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guill\Desktop\mediapbi\3_transformed\"/>
    </mc:Choice>
  </mc:AlternateContent>
  <xr:revisionPtr revIDLastSave="0" documentId="13_ncr:1_{41937656-CC6F-4A3F-9F5B-46C5BAEC190D}" xr6:coauthVersionLast="47" xr6:coauthVersionMax="47" xr10:uidLastSave="{00000000-0000-0000-0000-000000000000}"/>
  <bookViews>
    <workbookView xWindow="-28920" yWindow="-120" windowWidth="29040" windowHeight="15840" xr2:uid="{9E580EB6-80FA-47AE-9DF7-735AE93FD06A}"/>
  </bookViews>
  <sheets>
    <sheet name="Music_Transformed" sheetId="2" r:id="rId1"/>
  </sheets>
  <definedNames>
    <definedName name="DatosExternos_1" localSheetId="0" hidden="1">Music_Transformed!$A$1:$X$481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EF1466F-7720-4CB0-AABF-C7AFB5D026B0}" keepAlive="1" name="Consulta - music" description="Conexión a la consulta 'music' en el libro." type="5" refreshedVersion="8" background="1" saveData="1">
    <dbPr connection="Provider=Microsoft.Mashup.OleDb.1;Data Source=$Workbook$;Location=music;Extended Properties=&quot;&quot;" command="SELECT * FROM [music]"/>
  </connection>
</connections>
</file>

<file path=xl/sharedStrings.xml><?xml version="1.0" encoding="utf-8"?>
<sst xmlns="http://schemas.openxmlformats.org/spreadsheetml/2006/main" count="866184" uniqueCount="38710">
  <si>
    <t>4 Non Blondes</t>
  </si>
  <si>
    <t>Bigger, Better, Faster, More!</t>
  </si>
  <si>
    <t>Train</t>
  </si>
  <si>
    <t>Rock</t>
  </si>
  <si>
    <t>mp3</t>
  </si>
  <si>
    <t>Superfly</t>
  </si>
  <si>
    <t>What's Up</t>
  </si>
  <si>
    <t>Pleasantly Blue</t>
  </si>
  <si>
    <t>Morphine &amp; Chocolate</t>
  </si>
  <si>
    <t>Spaceman</t>
  </si>
  <si>
    <t>Old Mr. Heffer</t>
  </si>
  <si>
    <t>Calling All the People</t>
  </si>
  <si>
    <t>Dear Mr. President</t>
  </si>
  <si>
    <t>Drifting</t>
  </si>
  <si>
    <t>No Place Like Home</t>
  </si>
  <si>
    <t>ABBA</t>
  </si>
  <si>
    <t>The Visitors</t>
  </si>
  <si>
    <t>Head Over Heels</t>
  </si>
  <si>
    <t>When All Is Said and Done</t>
  </si>
  <si>
    <t>Soldiers</t>
  </si>
  <si>
    <t>I Let the Music Speak</t>
  </si>
  <si>
    <t>One of Us</t>
  </si>
  <si>
    <t>Two for the Price of One</t>
  </si>
  <si>
    <t>Slipping Through My Fingers</t>
  </si>
  <si>
    <t>Like an Angel Passing Through My Room</t>
  </si>
  <si>
    <t>Should I Laugh or Cry</t>
  </si>
  <si>
    <t>No hay quién culpar</t>
  </si>
  <si>
    <t>You Owe Me One</t>
  </si>
  <si>
    <t>Cassandra</t>
  </si>
  <si>
    <t>Under Attack</t>
  </si>
  <si>
    <t>The Day Before You Came</t>
  </si>
  <si>
    <t>Se me está escapando</t>
  </si>
  <si>
    <t>The Definitive Collection</t>
  </si>
  <si>
    <t>People Need Love</t>
  </si>
  <si>
    <t>He Is Your Brother</t>
  </si>
  <si>
    <t>Ring Ring</t>
  </si>
  <si>
    <t>Love Isn't Easy (but It Sure Is Hard Enough)</t>
  </si>
  <si>
    <t>Waterloo</t>
  </si>
  <si>
    <t>Honey, Honey</t>
  </si>
  <si>
    <t>So Long</t>
  </si>
  <si>
    <t>I Do, I Do, I Do, I Do, I Do</t>
  </si>
  <si>
    <t>SOS</t>
  </si>
  <si>
    <t>Mamma Mia</t>
  </si>
  <si>
    <t>Fernando</t>
  </si>
  <si>
    <t>Dancing Queen</t>
  </si>
  <si>
    <t>Money, Money, Money</t>
  </si>
  <si>
    <t>Knowing Me, Knowing You</t>
  </si>
  <si>
    <t>The Name of the Game</t>
  </si>
  <si>
    <t>Take a Chance on Me</t>
  </si>
  <si>
    <t>Eagle</t>
  </si>
  <si>
    <t>Summer Night City</t>
  </si>
  <si>
    <t>Chiquitita</t>
  </si>
  <si>
    <t>Does Your Mother Know</t>
  </si>
  <si>
    <t>Voulez-Vous</t>
  </si>
  <si>
    <t>Angeleyes</t>
  </si>
  <si>
    <t>Gimme! Gimme! Gimme! (A Man After Midnight)</t>
  </si>
  <si>
    <t>I Have a Dream</t>
  </si>
  <si>
    <t>The Winner Takes It All</t>
  </si>
  <si>
    <t>Super Trouper</t>
  </si>
  <si>
    <t>On and On and On</t>
  </si>
  <si>
    <t>Lay All Your Love on Me</t>
  </si>
  <si>
    <t>The Visitors (Crackin' Up)</t>
  </si>
  <si>
    <t>Thank You for the Music</t>
  </si>
  <si>
    <t>Ring Ring (1974 remix, single version)</t>
  </si>
  <si>
    <t>Voulez-Vous (extended remix, 1979 US promo)</t>
  </si>
  <si>
    <t>Mamma Mia!</t>
  </si>
  <si>
    <t>Overture / Prologue</t>
  </si>
  <si>
    <t>Pop</t>
  </si>
  <si>
    <t>Gimme! Gimme! Gimme!</t>
  </si>
  <si>
    <t>Voulez-vous</t>
  </si>
  <si>
    <t>Entr'acte</t>
  </si>
  <si>
    <t>S.O.S.</t>
  </si>
  <si>
    <t>Our Last Summer</t>
  </si>
  <si>
    <t>Andante, Andante</t>
  </si>
  <si>
    <t>Me and I</t>
  </si>
  <si>
    <t>Happy New Year</t>
  </si>
  <si>
    <t>The Piper</t>
  </si>
  <si>
    <t>The Way Old Friends Do</t>
  </si>
  <si>
    <t>Elaine</t>
  </si>
  <si>
    <t>Put On Your White Sombrero</t>
  </si>
  <si>
    <t>The Music Still Goes On</t>
  </si>
  <si>
    <t>Ring, Ring</t>
  </si>
  <si>
    <t>When I Kissed the Teacher</t>
  </si>
  <si>
    <t>If It Wasn't for the Nights</t>
  </si>
  <si>
    <t>As Good as New</t>
  </si>
  <si>
    <t>Dance (While the Music Still Goes On)</t>
  </si>
  <si>
    <t>Bang-a-Boomerang</t>
  </si>
  <si>
    <t>Move On</t>
  </si>
  <si>
    <t>Gonna Sing You My Love Song</t>
  </si>
  <si>
    <t>Arrival</t>
  </si>
  <si>
    <t>Forever Gold</t>
  </si>
  <si>
    <t>Honey Honey</t>
  </si>
  <si>
    <t>On &amp; On &amp; On</t>
  </si>
  <si>
    <t>I Wonder (Departure)</t>
  </si>
  <si>
    <t>Lovelight</t>
  </si>
  <si>
    <t>I Am the City</t>
  </si>
  <si>
    <t>The King Has Lost His Crown</t>
  </si>
  <si>
    <t>Lovers (Live a Little Longer)</t>
  </si>
  <si>
    <t>Kisses of Fire</t>
  </si>
  <si>
    <t>The Album</t>
  </si>
  <si>
    <t>One Man, One Woman</t>
  </si>
  <si>
    <t>Hole in Your Soul</t>
  </si>
  <si>
    <t>I'm a Marionette</t>
  </si>
  <si>
    <t>My Love, My Life</t>
  </si>
  <si>
    <t>Dum Dum Diddle</t>
  </si>
  <si>
    <t>That's Me</t>
  </si>
  <si>
    <t>Why Did It Have to Be Me</t>
  </si>
  <si>
    <t>Tiger</t>
  </si>
  <si>
    <t>Hey, Hey Helen</t>
  </si>
  <si>
    <t>Tropical Loveland</t>
  </si>
  <si>
    <t>Man in the Middle</t>
  </si>
  <si>
    <t>Rock Me</t>
  </si>
  <si>
    <t>Intermezzo No. 1</t>
  </si>
  <si>
    <t>I've Been Waiting for You</t>
  </si>
  <si>
    <t>Sitting in the Palmtree</t>
  </si>
  <si>
    <t>King Kong Song</t>
  </si>
  <si>
    <t>Hasta mañana</t>
  </si>
  <si>
    <t>My Mama Said</t>
  </si>
  <si>
    <t>Watch Out</t>
  </si>
  <si>
    <t>What About Livingstone</t>
  </si>
  <si>
    <t>Gonna Sing You My Lovesong</t>
  </si>
  <si>
    <t>Suzy-Hang-Around</t>
  </si>
  <si>
    <t>Ring Ring (Bara du slog en signal)</t>
  </si>
  <si>
    <t>I Am Just a Girl</t>
  </si>
  <si>
    <t>Disillusion</t>
  </si>
  <si>
    <t>I Saw It in the Mirror</t>
  </si>
  <si>
    <t>Nina, Pretty Ballerina</t>
  </si>
  <si>
    <t>Europop</t>
  </si>
  <si>
    <t>Love Isn't Easy (But It Sure Is Hard Enough)</t>
  </si>
  <si>
    <t>Me and Bobby and Bobby's Brother</t>
  </si>
  <si>
    <t>Ring Ring (engelsk version)</t>
  </si>
  <si>
    <t>Another Town, Another Train</t>
  </si>
  <si>
    <t>Rock'n Roll Band</t>
  </si>
  <si>
    <t>ABC</t>
  </si>
  <si>
    <t>Absolutely</t>
  </si>
  <si>
    <t>Poison Arrow</t>
  </si>
  <si>
    <t>The Look of Love</t>
  </si>
  <si>
    <t>All of My Heart</t>
  </si>
  <si>
    <t>Tears Are Not Enough</t>
  </si>
  <si>
    <t>That Was Then but This Is Now</t>
  </si>
  <si>
    <t>How to Be a Millionaire</t>
  </si>
  <si>
    <t>Be Near Me</t>
  </si>
  <si>
    <t>When Smokey Sings</t>
  </si>
  <si>
    <t>The Night You Murdered Love</t>
  </si>
  <si>
    <t>King Without a Crown</t>
  </si>
  <si>
    <t>One Better World</t>
  </si>
  <si>
    <t>Ocean Blue</t>
  </si>
  <si>
    <t>The Look of Love (remix)</t>
  </si>
  <si>
    <t>When Smokey Sings (Miami mix)</t>
  </si>
  <si>
    <t>Be Near Me (Munich disco mix)</t>
  </si>
  <si>
    <t>One Better World (Pickering Park mix)</t>
  </si>
  <si>
    <t>AC/DC</t>
  </si>
  <si>
    <t>High Voltage</t>
  </si>
  <si>
    <t>It's a Long Way to the Top (If You Wanna Rock 'n' Roll)</t>
  </si>
  <si>
    <t>Blues Rock</t>
  </si>
  <si>
    <t>Rock 'n' Roll Singer</t>
  </si>
  <si>
    <t>Hard Rock</t>
  </si>
  <si>
    <t>The Jack</t>
  </si>
  <si>
    <t>Live Wire</t>
  </si>
  <si>
    <t>T.N.T.</t>
  </si>
  <si>
    <t>Can I Sit Next to You Girl</t>
  </si>
  <si>
    <t>Little Lover</t>
  </si>
  <si>
    <t>She's Got Balls</t>
  </si>
  <si>
    <t>Iron Man 2</t>
  </si>
  <si>
    <t>Shoot to Thrill</t>
  </si>
  <si>
    <t>Rock 'n' Roll Damnation</t>
  </si>
  <si>
    <t>Guns for Hire</t>
  </si>
  <si>
    <t>Cold Hearted Man</t>
  </si>
  <si>
    <t>Back in Black</t>
  </si>
  <si>
    <t>Thunderstruck</t>
  </si>
  <si>
    <t>If You Want Blood (You've Got It)</t>
  </si>
  <si>
    <t>Evil Walks</t>
  </si>
  <si>
    <t>Hell Ain't a Bad Place to Be</t>
  </si>
  <si>
    <t>Have a Drink on Me</t>
  </si>
  <si>
    <t>The Razors Edge</t>
  </si>
  <si>
    <t>Let There Be Rock</t>
  </si>
  <si>
    <t>War Machine</t>
  </si>
  <si>
    <t>Highway to Hell</t>
  </si>
  <si>
    <t>Black Ice</t>
  </si>
  <si>
    <t>Rock 'n' Roll Train</t>
  </si>
  <si>
    <t>Skies on Fire</t>
  </si>
  <si>
    <t>Big Jack</t>
  </si>
  <si>
    <t>Anything Goes</t>
  </si>
  <si>
    <t>Smash 'n' Grab</t>
  </si>
  <si>
    <t>Spoilin' for a Fight</t>
  </si>
  <si>
    <t>Wheels</t>
  </si>
  <si>
    <t>Decibel</t>
  </si>
  <si>
    <t>Stormy May Day</t>
  </si>
  <si>
    <t>She Likes Rock 'n' Roll</t>
  </si>
  <si>
    <t>Money Made</t>
  </si>
  <si>
    <t>Rock 'n' Roll Dream</t>
  </si>
  <si>
    <t>Rocking All the Way</t>
  </si>
  <si>
    <t>Hells Bells</t>
  </si>
  <si>
    <t>What Do You Do for Money Honey</t>
  </si>
  <si>
    <t>Given the Dog a Bone</t>
  </si>
  <si>
    <t>Let Me Put My Love Into You</t>
  </si>
  <si>
    <t>You Shook Me All Night Long</t>
  </si>
  <si>
    <t>Shake a Leg</t>
  </si>
  <si>
    <t>Rock and Roll Ain't Noise Pollution</t>
  </si>
  <si>
    <t>Gold Album 1974-2000</t>
  </si>
  <si>
    <t>Hard as a Rock</t>
  </si>
  <si>
    <t>Jailbreak</t>
  </si>
  <si>
    <t>Stiff Upper Lip</t>
  </si>
  <si>
    <t>Touch Too Much</t>
  </si>
  <si>
    <t>Soul Stripper</t>
  </si>
  <si>
    <t>Moneytalks</t>
  </si>
  <si>
    <t>It's a Long Way to the Top</t>
  </si>
  <si>
    <t>Hail Caesar</t>
  </si>
  <si>
    <t>Meltdown</t>
  </si>
  <si>
    <t>House of Jazz</t>
  </si>
  <si>
    <t>Hold Me Back</t>
  </si>
  <si>
    <t>Safe in New York City</t>
  </si>
  <si>
    <t>Can't Stand Still</t>
  </si>
  <si>
    <t>Can't Stop Rock 'n' Roll</t>
  </si>
  <si>
    <t>Satellite Blues</t>
  </si>
  <si>
    <t>Damned</t>
  </si>
  <si>
    <t>Come and Get It</t>
  </si>
  <si>
    <t>All Screwed Up</t>
  </si>
  <si>
    <t>Give It Up</t>
  </si>
  <si>
    <t>The Best of AC/DC</t>
  </si>
  <si>
    <t>Problem Child</t>
  </si>
  <si>
    <t>Whole Lotta Rosie</t>
  </si>
  <si>
    <t>Sin City</t>
  </si>
  <si>
    <t>Girl's Got Rhythm</t>
  </si>
  <si>
    <t>Dirty Deeds Done Dirt Cheap</t>
  </si>
  <si>
    <t>Big Balls</t>
  </si>
  <si>
    <t>Ride On</t>
  </si>
  <si>
    <t>For Those About to Rock (We Salute You)</t>
  </si>
  <si>
    <t>Let's Get It Up</t>
  </si>
  <si>
    <t>Heatseeker</t>
  </si>
  <si>
    <t>Bonfire</t>
  </si>
  <si>
    <t>Dog Eat Dog</t>
  </si>
  <si>
    <t>Rocker</t>
  </si>
  <si>
    <t>Shot Down in Flames</t>
  </si>
  <si>
    <t>Walk All Over You</t>
  </si>
  <si>
    <t>Bad Boy Boogie</t>
  </si>
  <si>
    <t>Girls Got Rhythm</t>
  </si>
  <si>
    <t>Dirty Eyes</t>
  </si>
  <si>
    <t>If You Want Blood You Got It</t>
  </si>
  <si>
    <t>Back Seat Confidential</t>
  </si>
  <si>
    <t>Get It Hot</t>
  </si>
  <si>
    <t>Sin City (live)</t>
  </si>
  <si>
    <t>She's Got Balls (live)</t>
  </si>
  <si>
    <t>School Days</t>
  </si>
  <si>
    <t>Ride On / Interviews</t>
  </si>
  <si>
    <t>Ballbreaker</t>
  </si>
  <si>
    <t>Cover You in Oil</t>
  </si>
  <si>
    <t>The Furor</t>
  </si>
  <si>
    <t>Boogie Man</t>
  </si>
  <si>
    <t>The Honey Roll</t>
  </si>
  <si>
    <t>Burnin' Alive</t>
  </si>
  <si>
    <t>Love Bomb</t>
  </si>
  <si>
    <t>Caught With Your Pants Down</t>
  </si>
  <si>
    <t>Whiskey on the Rocks</t>
  </si>
  <si>
    <t>Boom Box</t>
  </si>
  <si>
    <t>Baby, Please Don't Go</t>
  </si>
  <si>
    <t>Arena Rock</t>
  </si>
  <si>
    <t>Stick Around</t>
  </si>
  <si>
    <t>You Ain't Got a Hold on Me</t>
  </si>
  <si>
    <t>Love Song</t>
  </si>
  <si>
    <t>Show Business</t>
  </si>
  <si>
    <t/>
  </si>
  <si>
    <t>Ain't No Fun (Waiting Round to Be a Millionaire)</t>
  </si>
  <si>
    <t>There's Gonna Be Some Rockin'</t>
  </si>
  <si>
    <t>Squealer</t>
  </si>
  <si>
    <t>R.I.P. (Rock in Peace)</t>
  </si>
  <si>
    <t>Go Down</t>
  </si>
  <si>
    <t>Overdose</t>
  </si>
  <si>
    <t>Crabsody in Blue</t>
  </si>
  <si>
    <t>Down Payment Blues</t>
  </si>
  <si>
    <t>Gimme a Bullet</t>
  </si>
  <si>
    <t>Riff Raff</t>
  </si>
  <si>
    <t>What's Next to the Moon</t>
  </si>
  <si>
    <t>Gone Shootin'</t>
  </si>
  <si>
    <t>Up to My Neck in You</t>
  </si>
  <si>
    <t>Kicked in the Teeth</t>
  </si>
  <si>
    <t>Beating Around the Bush</t>
  </si>
  <si>
    <t>Love Hungry Man</t>
  </si>
  <si>
    <t>Night Prowler</t>
  </si>
  <si>
    <t>Put the Finger on You</t>
  </si>
  <si>
    <t>Inject the Venom</t>
  </si>
  <si>
    <t>Snowballed</t>
  </si>
  <si>
    <t>C.O.D.</t>
  </si>
  <si>
    <t>Breaking the Rules</t>
  </si>
  <si>
    <t>Night of the Long Knives</t>
  </si>
  <si>
    <t>Spellbound</t>
  </si>
  <si>
    <t>Rising Power</t>
  </si>
  <si>
    <t>This House Is on Fire</t>
  </si>
  <si>
    <t>Flick of the Switch</t>
  </si>
  <si>
    <t>Nervous Shakedown</t>
  </si>
  <si>
    <t>Landslide</t>
  </si>
  <si>
    <t>Deep in the Hole</t>
  </si>
  <si>
    <t>Bedlam in Belgium</t>
  </si>
  <si>
    <t>Badlands</t>
  </si>
  <si>
    <t>Brain Shake</t>
  </si>
  <si>
    <t>Fly on the Wall</t>
  </si>
  <si>
    <t>Shake Your Foundations</t>
  </si>
  <si>
    <t>First Blood</t>
  </si>
  <si>
    <t>Danger</t>
  </si>
  <si>
    <t>Sink the Pink</t>
  </si>
  <si>
    <t>Playing With Girls</t>
  </si>
  <si>
    <t>Stand Up</t>
  </si>
  <si>
    <t>Hell or High Water</t>
  </si>
  <si>
    <t>Back in Business</t>
  </si>
  <si>
    <t>Send for the Man</t>
  </si>
  <si>
    <t>Who Made Who</t>
  </si>
  <si>
    <t>D.T.</t>
  </si>
  <si>
    <t>Chase the Ace</t>
  </si>
  <si>
    <t>That's the Way I Wanna Rock 'n' Roll</t>
  </si>
  <si>
    <t>Meanstreak</t>
  </si>
  <si>
    <t>Go Zone</t>
  </si>
  <si>
    <t>Kissin' Dynamite</t>
  </si>
  <si>
    <t>Nick of Time</t>
  </si>
  <si>
    <t>Some Sin for Nuthin'</t>
  </si>
  <si>
    <t>Ruff Stuff</t>
  </si>
  <si>
    <t>Two's Up</t>
  </si>
  <si>
    <t>This Means War</t>
  </si>
  <si>
    <t>Fire Your Guns</t>
  </si>
  <si>
    <t>Mistress for Christmas</t>
  </si>
  <si>
    <t>Rock Your Heart Out</t>
  </si>
  <si>
    <t>Are You Ready</t>
  </si>
  <si>
    <t>Got You by the Balls</t>
  </si>
  <si>
    <t>Shot of Love</t>
  </si>
  <si>
    <t>Let's Make It</t>
  </si>
  <si>
    <t>Goodbye &amp; Good Riddance to Bad Luck</t>
  </si>
  <si>
    <t>If You Dare</t>
  </si>
  <si>
    <t>Bonny</t>
  </si>
  <si>
    <t>If You Want Blood You've Got It</t>
  </si>
  <si>
    <t>Blow Up Your Video</t>
  </si>
  <si>
    <t>'74 Jailbreak</t>
  </si>
  <si>
    <t>Love at First Feel</t>
  </si>
  <si>
    <t>Powerage</t>
  </si>
  <si>
    <t>Rock and Roll Damnation</t>
  </si>
  <si>
    <t>Gone Shootin</t>
  </si>
  <si>
    <t>Ace of Base</t>
  </si>
  <si>
    <t>Playlist: The Very Best of Ace of Base</t>
  </si>
  <si>
    <t>All That She Wants</t>
  </si>
  <si>
    <t>The Sign</t>
  </si>
  <si>
    <t>Dance-Pop</t>
  </si>
  <si>
    <t>Don't Turn Around</t>
  </si>
  <si>
    <t>Beautiful Life</t>
  </si>
  <si>
    <t>Lucky Love (acoustic version)</t>
  </si>
  <si>
    <t>Cruel Summer</t>
  </si>
  <si>
    <t>Whenever You're Near Me</t>
  </si>
  <si>
    <t>Never Gonna Say I'm Sorry</t>
  </si>
  <si>
    <t>Everytime It Rains</t>
  </si>
  <si>
    <t>Donnie</t>
  </si>
  <si>
    <t>Happy Nation</t>
  </si>
  <si>
    <t>Always Have, Always Will</t>
  </si>
  <si>
    <t>Life Is a Flower</t>
  </si>
  <si>
    <t>My Déjà vu</t>
  </si>
  <si>
    <t>The Golden Ratio</t>
  </si>
  <si>
    <t>All for You</t>
  </si>
  <si>
    <t>Ballad</t>
  </si>
  <si>
    <t>Blah, Blah, Blah on the Radio</t>
  </si>
  <si>
    <t>Southern California</t>
  </si>
  <si>
    <t>Told My Ma</t>
  </si>
  <si>
    <t>Black Sea</t>
  </si>
  <si>
    <t>One Day</t>
  </si>
  <si>
    <t>Juliet</t>
  </si>
  <si>
    <t>Precious</t>
  </si>
  <si>
    <t>Vision in Blue</t>
  </si>
  <si>
    <t>Mr. Replay</t>
  </si>
  <si>
    <t>Who Am I</t>
  </si>
  <si>
    <t>Doreen</t>
  </si>
  <si>
    <t>Best of the Best Music Collection - New, Best &amp; Remixes</t>
  </si>
  <si>
    <t>Beautiful Morning</t>
  </si>
  <si>
    <t>Euro House</t>
  </si>
  <si>
    <t>Da Capo</t>
  </si>
  <si>
    <t>Ordinary Day</t>
  </si>
  <si>
    <t>Lucky Love</t>
  </si>
  <si>
    <t>My Déjà Vu</t>
  </si>
  <si>
    <t>I Pray</t>
  </si>
  <si>
    <t>Living in Danger</t>
  </si>
  <si>
    <t>Mercy Mercy</t>
  </si>
  <si>
    <t>Wheel of Fortune</t>
  </si>
  <si>
    <t>Wonderful Life</t>
  </si>
  <si>
    <t>Love in December</t>
  </si>
  <si>
    <t>Every Time It Rains</t>
  </si>
  <si>
    <t>Travel to Romantis</t>
  </si>
  <si>
    <t>The Juvenile</t>
  </si>
  <si>
    <t>Beautiful Morning (Spanish Fly club mix)</t>
  </si>
  <si>
    <t>Shpank Remixes</t>
  </si>
  <si>
    <t>Happy Nation (Shpanks Radio Stomper)</t>
  </si>
  <si>
    <t>Wheel of Fortune (Shpanks High Style radio mix)</t>
  </si>
  <si>
    <t>Don't Turn Around (DJ Shpank Turns It Around radio edit)</t>
  </si>
  <si>
    <t>Happy Nation (Shpanks Club Stomper)</t>
  </si>
  <si>
    <t>Wheel of Fortune (Shpanks High Style club mix)</t>
  </si>
  <si>
    <t>Don't Turn Around (DJ Shpank Turns It Around club mix)</t>
  </si>
  <si>
    <t>Greatest Hits</t>
  </si>
  <si>
    <t>Lucky Love 2009</t>
  </si>
  <si>
    <t>Dance</t>
  </si>
  <si>
    <t>Happy Nation (Faded edit)</t>
  </si>
  <si>
    <t>Hallo Hallo</t>
  </si>
  <si>
    <t>Cruel Summer (Big bonus mix)</t>
  </si>
  <si>
    <t>Unspeakable</t>
  </si>
  <si>
    <t>C'est la vie (Always 21)</t>
  </si>
  <si>
    <t>Living in Danger (single edit)</t>
  </si>
  <si>
    <t>The Bridge</t>
  </si>
  <si>
    <t>Edge of Heaven</t>
  </si>
  <si>
    <t>Strange Ways</t>
  </si>
  <si>
    <t>Ravine</t>
  </si>
  <si>
    <t>Perfect World</t>
  </si>
  <si>
    <t>Angel Eyes</t>
  </si>
  <si>
    <t>Whispers in Blindness</t>
  </si>
  <si>
    <t>You and I</t>
  </si>
  <si>
    <t>Wave Wet Sand</t>
  </si>
  <si>
    <t>Que sera</t>
  </si>
  <si>
    <t>Just 'n' Image</t>
  </si>
  <si>
    <t>Experience Pearls</t>
  </si>
  <si>
    <t>Blooming 18</t>
  </si>
  <si>
    <t>Beautiful Life (Vission Lorimer club mix)</t>
  </si>
  <si>
    <t>Lucky Love (Armond van Helden house mix)</t>
  </si>
  <si>
    <t>Remember the Words</t>
  </si>
  <si>
    <t>World Down Under</t>
  </si>
  <si>
    <t>Show Me Love</t>
  </si>
  <si>
    <t>What's the Name of the Game</t>
  </si>
  <si>
    <t>Change With the Light</t>
  </si>
  <si>
    <t>Hey Darling</t>
  </si>
  <si>
    <t>Don't Stop</t>
  </si>
  <si>
    <t>Summer Days</t>
  </si>
  <si>
    <t>Beautiful Morning (Groove radio edit)</t>
  </si>
  <si>
    <t>The Collection</t>
  </si>
  <si>
    <t>Voulez-vous danser</t>
  </si>
  <si>
    <t>Young and Proud</t>
  </si>
  <si>
    <t>Waiting for Magic</t>
  </si>
  <si>
    <t>Dancer in a Daydream</t>
  </si>
  <si>
    <t>Cecilia</t>
  </si>
  <si>
    <t>Tokyo Girl</t>
  </si>
  <si>
    <t>C'est la vie</t>
  </si>
  <si>
    <t>Lucky Love (Frankie Knuckles mix)</t>
  </si>
  <si>
    <t>Beautiful Life (Junior Vasquez mix)</t>
  </si>
  <si>
    <t>Singles of the 90s</t>
  </si>
  <si>
    <t>Adventures in Paradise</t>
  </si>
  <si>
    <t>Don't Go Away</t>
  </si>
  <si>
    <t>He Decides</t>
  </si>
  <si>
    <t>Cruel Summer (Blazin' Rhythm remix)</t>
  </si>
  <si>
    <t>Flowers</t>
  </si>
  <si>
    <t>Dr. Sun</t>
  </si>
  <si>
    <t>Captain Nemo</t>
  </si>
  <si>
    <t>Everytime it Rains (Bonus Track)</t>
  </si>
  <si>
    <t>Waiting for Magic (Total remix 7")</t>
  </si>
  <si>
    <t>My Mind (Mindless mix)</t>
  </si>
  <si>
    <t>All That She Wants (Banghra version)</t>
  </si>
  <si>
    <t>Adele</t>
  </si>
  <si>
    <t>25</t>
  </si>
  <si>
    <t>Hello</t>
  </si>
  <si>
    <t>Pop Soul</t>
  </si>
  <si>
    <t>Send My Love (to Your New Lover)</t>
  </si>
  <si>
    <t>I Miss You</t>
  </si>
  <si>
    <t>When We Were Young</t>
  </si>
  <si>
    <t>Remedy</t>
  </si>
  <si>
    <t>Water Under the Bridge</t>
  </si>
  <si>
    <t>River Lea</t>
  </si>
  <si>
    <t>Love in the Dark</t>
  </si>
  <si>
    <t>Million Years Ago</t>
  </si>
  <si>
    <t>All I Ask</t>
  </si>
  <si>
    <t>Sweetest Devotion</t>
  </si>
  <si>
    <t>Can't Let Go</t>
  </si>
  <si>
    <t>Lay Me Down</t>
  </si>
  <si>
    <t>Why Do You Love Me</t>
  </si>
  <si>
    <t>Skyfall</t>
  </si>
  <si>
    <t>Blue-Eyed Soul; Pop</t>
  </si>
  <si>
    <t>flac</t>
  </si>
  <si>
    <t>Skyfall (instrumental)</t>
  </si>
  <si>
    <t>Ballad; Blue-Eyed Soul; Pop</t>
  </si>
  <si>
    <t>Rolling in the Deep</t>
  </si>
  <si>
    <t>I'll Be Waiting</t>
  </si>
  <si>
    <t>Chasing Pavements</t>
  </si>
  <si>
    <t>Someone Like You</t>
  </si>
  <si>
    <t>Many Shades of Black</t>
  </si>
  <si>
    <t>Set Fire to the Rain</t>
  </si>
  <si>
    <t>Make You Feel My Love</t>
  </si>
  <si>
    <t>Hometown Glory</t>
  </si>
  <si>
    <t>Rumour Has It</t>
  </si>
  <si>
    <t>Right as Rain</t>
  </si>
  <si>
    <t>Turning Tabels</t>
  </si>
  <si>
    <t>Melt My Heart to Stone</t>
  </si>
  <si>
    <t>One and Only</t>
  </si>
  <si>
    <t>Cold Shoulder</t>
  </si>
  <si>
    <t>He Won't Go</t>
  </si>
  <si>
    <t>My Same</t>
  </si>
  <si>
    <t>Don't You Remember</t>
  </si>
  <si>
    <t>If It Hadn't Been for Love (live at the Royal Albert Hall)</t>
  </si>
  <si>
    <t>I Can't Make You Love Me (live at the Royal Albert Hall)</t>
  </si>
  <si>
    <t>Adele Live at the Royal Albert Hall</t>
  </si>
  <si>
    <t>Soul</t>
  </si>
  <si>
    <t>Pop; Soul</t>
  </si>
  <si>
    <t>Turning Tables</t>
  </si>
  <si>
    <t>If It Hadn't Been for Love</t>
  </si>
  <si>
    <t>Take It All</t>
  </si>
  <si>
    <t>Lovesong</t>
  </si>
  <si>
    <t>I Can't Make You Love Me</t>
  </si>
  <si>
    <t>21</t>
  </si>
  <si>
    <t>Hiding My Heart</t>
  </si>
  <si>
    <t>I Found a Boy</t>
  </si>
  <si>
    <t>Turning Tables (live acoustic)</t>
  </si>
  <si>
    <t>Don't You Remember (live acoustic)</t>
  </si>
  <si>
    <t>Someone Like You (live acoustic)</t>
  </si>
  <si>
    <t>iTunes Live From SoHo</t>
  </si>
  <si>
    <t>Crazy for You</t>
  </si>
  <si>
    <t>Blues</t>
  </si>
  <si>
    <t>m4a</t>
  </si>
  <si>
    <t>Fool That I Am</t>
  </si>
  <si>
    <t>That's It, I Quit, I'm Moving On</t>
  </si>
  <si>
    <t>19</t>
  </si>
  <si>
    <t>Daydreamer</t>
  </si>
  <si>
    <t>Best for Last</t>
  </si>
  <si>
    <t>First Love</t>
  </si>
  <si>
    <t>Tired</t>
  </si>
  <si>
    <t>19 (JP)</t>
  </si>
  <si>
    <t>Painting Pictures</t>
  </si>
  <si>
    <t>Now and Then</t>
  </si>
  <si>
    <t>Aerosmith</t>
  </si>
  <si>
    <t>Nine Lives</t>
  </si>
  <si>
    <t>Falling in Love (Is Hard on the Knees)</t>
  </si>
  <si>
    <t>Hole in My Soul</t>
  </si>
  <si>
    <t>Taste of India</t>
  </si>
  <si>
    <t>Full Circle</t>
  </si>
  <si>
    <t>Something's Gotta Give</t>
  </si>
  <si>
    <t>Ain't That a Bitch</t>
  </si>
  <si>
    <t>The Farm</t>
  </si>
  <si>
    <t>Crash</t>
  </si>
  <si>
    <t>Kiss Your Past Good-Bye</t>
  </si>
  <si>
    <t>Pink</t>
  </si>
  <si>
    <t>Attitude Adjustment</t>
  </si>
  <si>
    <t>Fallen Angels</t>
  </si>
  <si>
    <t>Honkin' on Bobo</t>
  </si>
  <si>
    <t>Road Runner</t>
  </si>
  <si>
    <t>Shame, Shame, Shame</t>
  </si>
  <si>
    <t>Eyesight to the Blind</t>
  </si>
  <si>
    <t>Never Loved a Girl</t>
  </si>
  <si>
    <t>Back Back Train</t>
  </si>
  <si>
    <t>You Gotta Move</t>
  </si>
  <si>
    <t>The Grind</t>
  </si>
  <si>
    <t>I'm Ready</t>
  </si>
  <si>
    <t>Temperature</t>
  </si>
  <si>
    <t>Stop Messin' Around</t>
  </si>
  <si>
    <t>Jesus Is on the Main Line</t>
  </si>
  <si>
    <t>O, Yeah! Ultimate Aerosmith Hits</t>
  </si>
  <si>
    <t>Mama Kin</t>
  </si>
  <si>
    <t>Dream On</t>
  </si>
  <si>
    <t>Same Old Song and Dance</t>
  </si>
  <si>
    <t>Seasons of Wither</t>
  </si>
  <si>
    <t>Walk This Way</t>
  </si>
  <si>
    <t>Big Ten Inch Record</t>
  </si>
  <si>
    <t>Sweet Emotion</t>
  </si>
  <si>
    <t>Last Child</t>
  </si>
  <si>
    <t>Back in the Saddle</t>
  </si>
  <si>
    <t>Draw the Line</t>
  </si>
  <si>
    <t>Dude (Looks Like a Lady)</t>
  </si>
  <si>
    <t>Angel</t>
  </si>
  <si>
    <t>Rag Doll</t>
  </si>
  <si>
    <t>Janie's Got a Gun</t>
  </si>
  <si>
    <t>Love in an Elevator</t>
  </si>
  <si>
    <t>What It Takes</t>
  </si>
  <si>
    <t>The Other Side</t>
  </si>
  <si>
    <t>Livin' on the Edge</t>
  </si>
  <si>
    <t>Cryin'</t>
  </si>
  <si>
    <t>Amazing</t>
  </si>
  <si>
    <t>Deuces Are Wild</t>
  </si>
  <si>
    <t>Crazy</t>
  </si>
  <si>
    <t>Pink (The South Beach mix)</t>
  </si>
  <si>
    <t>I Don't Want to Miss a Thing</t>
  </si>
  <si>
    <t>Jaded</t>
  </si>
  <si>
    <t>Just Push Play (radio remix)</t>
  </si>
  <si>
    <t>Girls of Summer</t>
  </si>
  <si>
    <t>Lay It Down</t>
  </si>
  <si>
    <t>Come Together</t>
  </si>
  <si>
    <t>Theme From Spider-Man</t>
  </si>
  <si>
    <t>Toys in the Attic</t>
  </si>
  <si>
    <t>Just Push Play</t>
  </si>
  <si>
    <t>Beyond Beautiful</t>
  </si>
  <si>
    <t>Fly Away From Here</t>
  </si>
  <si>
    <t>Trip Hoppin'</t>
  </si>
  <si>
    <t>Sunshine</t>
  </si>
  <si>
    <t>Under My Skin</t>
  </si>
  <si>
    <t>Luv Lies</t>
  </si>
  <si>
    <t>Outta Your Head</t>
  </si>
  <si>
    <t>Drop Dead Gorgeous</t>
  </si>
  <si>
    <t>Light Inside</t>
  </si>
  <si>
    <t>Avant Garden</t>
  </si>
  <si>
    <t>Fall Together</t>
  </si>
  <si>
    <t>Big Ones</t>
  </si>
  <si>
    <t>Walk on Water</t>
  </si>
  <si>
    <t>Blind Man</t>
  </si>
  <si>
    <t>Eat the Rich</t>
  </si>
  <si>
    <t>Dude (Looks Like a Lady) (live)</t>
  </si>
  <si>
    <t>Get a Grip</t>
  </si>
  <si>
    <t>Intro</t>
  </si>
  <si>
    <t>Fever</t>
  </si>
  <si>
    <t>Flesh</t>
  </si>
  <si>
    <t>Walk on Down</t>
  </si>
  <si>
    <t>Shut Up and Dance</t>
  </si>
  <si>
    <t>Gotta Love It</t>
  </si>
  <si>
    <t>Line Up</t>
  </si>
  <si>
    <t>Can't Stop Messin'</t>
  </si>
  <si>
    <t>Pandora's Box</t>
  </si>
  <si>
    <t>When I Needed You</t>
  </si>
  <si>
    <t>Make It</t>
  </si>
  <si>
    <t>Movin' Out (alternate version)</t>
  </si>
  <si>
    <t>One Way Street</t>
  </si>
  <si>
    <t>On the Road Again (rehearsal pre-production jam)</t>
  </si>
  <si>
    <t>Train Kept a Rollin'</t>
  </si>
  <si>
    <t>Write Me a Letter (live)</t>
  </si>
  <si>
    <t>Rattlesnake Shake (live radio broadcast)</t>
  </si>
  <si>
    <t>Walkin' the Dog (live radio broadcast)</t>
  </si>
  <si>
    <t>Lord of the Thighs (live)</t>
  </si>
  <si>
    <t>Round and Round</t>
  </si>
  <si>
    <t>Krawhitham (instrumental)</t>
  </si>
  <si>
    <t>You See Me Crying</t>
  </si>
  <si>
    <t>No More No More</t>
  </si>
  <si>
    <t>I Wanna Know Why (live)</t>
  </si>
  <si>
    <t>Big Ten Inch Record (live)</t>
  </si>
  <si>
    <t>Rats in the Cellar</t>
  </si>
  <si>
    <t>Last Child (remix)</t>
  </si>
  <si>
    <t>All Your Love</t>
  </si>
  <si>
    <t>Soul Saver (rehearsal)</t>
  </si>
  <si>
    <t>Nobody's Fault</t>
  </si>
  <si>
    <t>Lick and a Promise</t>
  </si>
  <si>
    <t>Adam's Apple (live)</t>
  </si>
  <si>
    <t>Draw the Line (remix)</t>
  </si>
  <si>
    <t>Critical Mass</t>
  </si>
  <si>
    <t>Kings and Queens (live)</t>
  </si>
  <si>
    <t>Milkcow Blues</t>
  </si>
  <si>
    <t>I Live in Connecticut (rehearsal)</t>
  </si>
  <si>
    <t>Three Mile Smile</t>
  </si>
  <si>
    <t>Let It Slide</t>
  </si>
  <si>
    <t>Cheese Cake</t>
  </si>
  <si>
    <t>Bone to Bone (Coney Island White Fish Boy)</t>
  </si>
  <si>
    <t>No Surprize</t>
  </si>
  <si>
    <t>Downtown Charlie</t>
  </si>
  <si>
    <t>Sharpshooter</t>
  </si>
  <si>
    <t>Shit House Shuffle (rehearsal)</t>
  </si>
  <si>
    <t>South Station Blues</t>
  </si>
  <si>
    <t>Riff &amp; Roll</t>
  </si>
  <si>
    <t>Jailbait</t>
  </si>
  <si>
    <t>Major Barbara (alternate version)</t>
  </si>
  <si>
    <t>Chip Away the Stone (alternate version)</t>
  </si>
  <si>
    <t>Helter Skelter</t>
  </si>
  <si>
    <t>Circle Jerk</t>
  </si>
  <si>
    <t>Pump</t>
  </si>
  <si>
    <t>Young Lust</t>
  </si>
  <si>
    <t>F.I.N.E.</t>
  </si>
  <si>
    <t>Going Down / Love in an Elevator</t>
  </si>
  <si>
    <t>Monkey on My Back</t>
  </si>
  <si>
    <t>Water Song / Janie's Got a Gun</t>
  </si>
  <si>
    <t>Dulcimer Stomp / The Other Side</t>
  </si>
  <si>
    <t>My Girl</t>
  </si>
  <si>
    <t>Don't Get Mad, Get Even</t>
  </si>
  <si>
    <t>Hoodoo / Voodoo Medicine Man</t>
  </si>
  <si>
    <t>Gems</t>
  </si>
  <si>
    <t>Chip Away the Stone</t>
  </si>
  <si>
    <t>Adam's Apple</t>
  </si>
  <si>
    <t>Lord of the Thighs</t>
  </si>
  <si>
    <t>Permanent Vacation</t>
  </si>
  <si>
    <t>Heart's Done Time</t>
  </si>
  <si>
    <t>Magic Touch</t>
  </si>
  <si>
    <t>Simoriah</t>
  </si>
  <si>
    <t>St. John</t>
  </si>
  <si>
    <t>Hangman Jury</t>
  </si>
  <si>
    <t>Girl Keeps Coming Apart</t>
  </si>
  <si>
    <t>I'm Down</t>
  </si>
  <si>
    <t>The Movie</t>
  </si>
  <si>
    <t>Done With Mirrors</t>
  </si>
  <si>
    <t>Let the Music Do the Talking</t>
  </si>
  <si>
    <t>My Fist Your Face</t>
  </si>
  <si>
    <t>Shame on You</t>
  </si>
  <si>
    <t>The Reason a Dog</t>
  </si>
  <si>
    <t>Shela</t>
  </si>
  <si>
    <t>Gypsy Boots</t>
  </si>
  <si>
    <t>She's on Fire</t>
  </si>
  <si>
    <t>The Hop</t>
  </si>
  <si>
    <t>Darkness</t>
  </si>
  <si>
    <t>Rock in a Hard Place</t>
  </si>
  <si>
    <t>Lightning Strikes</t>
  </si>
  <si>
    <t>Bitch's Brew</t>
  </si>
  <si>
    <t>Bolivian Ragamuffin</t>
  </si>
  <si>
    <t>Cry Me a River</t>
  </si>
  <si>
    <t>Prelude to Joanie</t>
  </si>
  <si>
    <t>Joanie's Butterfly</t>
  </si>
  <si>
    <t>Rock in a Hard Place (Cheshire Cat)</t>
  </si>
  <si>
    <t>Jig Is Up</t>
  </si>
  <si>
    <t>Push Comes to Shove</t>
  </si>
  <si>
    <t>Aerosmith's Greatest Hits</t>
  </si>
  <si>
    <t>Kings and Queens</t>
  </si>
  <si>
    <t>Remember (Walking in the Sand)</t>
  </si>
  <si>
    <t>Night in the Ruts</t>
  </si>
  <si>
    <t>Chiquita</t>
  </si>
  <si>
    <t>Reefer Head Woman</t>
  </si>
  <si>
    <t>Think About It</t>
  </si>
  <si>
    <t>Mia</t>
  </si>
  <si>
    <t>I Wanna Know Why</t>
  </si>
  <si>
    <t>Get It Up</t>
  </si>
  <si>
    <t>The Hand That Feeds</t>
  </si>
  <si>
    <t>Sight for Sore Eyes</t>
  </si>
  <si>
    <t>Milk Cow Blues</t>
  </si>
  <si>
    <t>Rocks</t>
  </si>
  <si>
    <t>Combination</t>
  </si>
  <si>
    <t>Sick as a Dog</t>
  </si>
  <si>
    <t>Get the Lead Out</t>
  </si>
  <si>
    <t>Home Tonight</t>
  </si>
  <si>
    <t>Uncle Salty</t>
  </si>
  <si>
    <t>Get Your Wings</t>
  </si>
  <si>
    <t>Spaced</t>
  </si>
  <si>
    <t>Woman of the World</t>
  </si>
  <si>
    <t>S.O.S. (Too Bad)</t>
  </si>
  <si>
    <t>Train Kept-A-Rollin'</t>
  </si>
  <si>
    <t>Somebody</t>
  </si>
  <si>
    <t>Write Me a Letter</t>
  </si>
  <si>
    <t>Movin' Out</t>
  </si>
  <si>
    <t>Walkin' the Dog</t>
  </si>
  <si>
    <t>Afro Celt Sound System</t>
  </si>
  <si>
    <t>Volume 5: Anatomic</t>
  </si>
  <si>
    <t>When I Still Needed You</t>
  </si>
  <si>
    <t>World</t>
  </si>
  <si>
    <t>My Secret Bliss</t>
  </si>
  <si>
    <t>Mojave</t>
  </si>
  <si>
    <t>Sené (Working the Land)</t>
  </si>
  <si>
    <t>Beautiful Rain</t>
  </si>
  <si>
    <t>Anatomic</t>
  </si>
  <si>
    <t>Mother</t>
  </si>
  <si>
    <t>Dhol Dogs</t>
  </si>
  <si>
    <t>Drake</t>
  </si>
  <si>
    <t>Pod</t>
  </si>
  <si>
    <t>Rise Above (remix by Simon Emmerson, James McNally &amp; Mass)</t>
  </si>
  <si>
    <t>Johnny at Sea (mix by Martin Russell &amp; Mass)</t>
  </si>
  <si>
    <t>Persistence of Memory (remix by Rae &amp; Christian)</t>
  </si>
  <si>
    <t>Further in Time (remix by Mass)</t>
  </si>
  <si>
    <t>Full Moon Low Tide (remix by DJ Toshio)</t>
  </si>
  <si>
    <t>Release (remix by Rollo &amp; Sister Bliss)</t>
  </si>
  <si>
    <t>Release It (Masters at Works Segue/DJ edit)</t>
  </si>
  <si>
    <t>Whirly 3 (remix by Simon Emmerson, James McNally &amp; Mass)</t>
  </si>
  <si>
    <t>Riding the Skies (remix by Mass &amp; Simon Emmerson)</t>
  </si>
  <si>
    <t>Éireann (remix by Mass)</t>
  </si>
  <si>
    <t>Release (remix by Bipolar)</t>
  </si>
  <si>
    <t>When You're Falling (remix by Wren &amp; Morley)</t>
  </si>
  <si>
    <t>Lagan (remix by Simon Emmerson, James McNally &amp; Mass)</t>
  </si>
  <si>
    <t>Seed</t>
  </si>
  <si>
    <t>Cyberia</t>
  </si>
  <si>
    <t>Nevermore</t>
  </si>
  <si>
    <t>Ayub's Song / As You Were</t>
  </si>
  <si>
    <t>Rise</t>
  </si>
  <si>
    <t>Rise Above It</t>
  </si>
  <si>
    <t>Deep Channel</t>
  </si>
  <si>
    <t>All Remains</t>
  </si>
  <si>
    <t>Green (Nevermore instrumental)</t>
  </si>
  <si>
    <t>Volume 3: Further in Time</t>
  </si>
  <si>
    <t>North</t>
  </si>
  <si>
    <t>Electronic</t>
  </si>
  <si>
    <t>North 2</t>
  </si>
  <si>
    <t>When You're Falling</t>
  </si>
  <si>
    <t>Colossus</t>
  </si>
  <si>
    <t>Lagan</t>
  </si>
  <si>
    <t>Shadowman</t>
  </si>
  <si>
    <t>Life Begin Again</t>
  </si>
  <si>
    <t>Further in Time</t>
  </si>
  <si>
    <t>Go on Through</t>
  </si>
  <si>
    <t>Persistence of Memory</t>
  </si>
  <si>
    <t>The Silken Whip</t>
  </si>
  <si>
    <t>Onwards</t>
  </si>
  <si>
    <t>Volume 2: Release</t>
  </si>
  <si>
    <t>Release</t>
  </si>
  <si>
    <t>Lovers of Light</t>
  </si>
  <si>
    <t>Éireann</t>
  </si>
  <si>
    <t>Urban Aire</t>
  </si>
  <si>
    <t>Big Cat</t>
  </si>
  <si>
    <t>Even in My Dreams</t>
  </si>
  <si>
    <t>Amber</t>
  </si>
  <si>
    <t>Hypnotica</t>
  </si>
  <si>
    <t>Riding the Waves</t>
  </si>
  <si>
    <t>I Think Of...</t>
  </si>
  <si>
    <t>Release It (instrumental)</t>
  </si>
  <si>
    <t>Volume 1: Sound Magic</t>
  </si>
  <si>
    <t>part a: Saor/Free part b: News from Nowhere</t>
  </si>
  <si>
    <t>Whirl-Y-Reel 1 (Beard and Sandals mix)</t>
  </si>
  <si>
    <t>Inion/Daughter</t>
  </si>
  <si>
    <t>part a: Sure-as-Not part b: Sure-as-Knot (Jungle Segue)</t>
  </si>
  <si>
    <t>Nil Cead Againn Dul Abhaile/We Cannot Go Home</t>
  </si>
  <si>
    <t>Dark Moon, High Tide (including Farewell to Eireann)</t>
  </si>
  <si>
    <t>Whirl-Y-Reel 2 (Folk Police mix)</t>
  </si>
  <si>
    <t>House of the Ancestors</t>
  </si>
  <si>
    <t>part a: Eistigh Liomsa Sealad/Listen to Me part b: Saor Reprise</t>
  </si>
  <si>
    <t>a-ha</t>
  </si>
  <si>
    <t>Lifelines</t>
  </si>
  <si>
    <t>You Wanted More</t>
  </si>
  <si>
    <t>Forever Not Yours</t>
  </si>
  <si>
    <t>There's a Reason for It</t>
  </si>
  <si>
    <t>Time &amp; Again</t>
  </si>
  <si>
    <t>Did Anyone Approach You?</t>
  </si>
  <si>
    <t>Afternoon High</t>
  </si>
  <si>
    <t>Oranges on Appletrees</t>
  </si>
  <si>
    <t>A Little Bit</t>
  </si>
  <si>
    <t>Less Than Pure</t>
  </si>
  <si>
    <t>Turn the Lights Down</t>
  </si>
  <si>
    <t>Cannot Hide</t>
  </si>
  <si>
    <t>White Canvas</t>
  </si>
  <si>
    <t>minor earth | major sky</t>
  </si>
  <si>
    <t>Minor Earth Major Sky</t>
  </si>
  <si>
    <t>Little Black Heart</t>
  </si>
  <si>
    <t>Velvet</t>
  </si>
  <si>
    <t>Summer Moved On</t>
  </si>
  <si>
    <t>The Sun Never Shone That Day</t>
  </si>
  <si>
    <t>To Let You Win</t>
  </si>
  <si>
    <t>The Company Man</t>
  </si>
  <si>
    <t>Thought That It Was You</t>
  </si>
  <si>
    <t>I Wish I Cared</t>
  </si>
  <si>
    <t>Barely Hanging On</t>
  </si>
  <si>
    <t>You'll Never Get Over Me</t>
  </si>
  <si>
    <t>I Won't Forget Her</t>
  </si>
  <si>
    <t>Mary Ellen Makes the Moment Count</t>
  </si>
  <si>
    <t>Headlines and Deadlines: The Hits of a-ha</t>
  </si>
  <si>
    <t>Take On Me</t>
  </si>
  <si>
    <t>Cry Wolf</t>
  </si>
  <si>
    <t>Touchy</t>
  </si>
  <si>
    <t>You Are the One (remix)</t>
  </si>
  <si>
    <t>Manhattan Skyline</t>
  </si>
  <si>
    <t>The Blood That Moves the Body</t>
  </si>
  <si>
    <t>Early Morning</t>
  </si>
  <si>
    <t>Hunting High and Low (remix)</t>
  </si>
  <si>
    <t>Move to Memphis</t>
  </si>
  <si>
    <t>I've Been Losing You</t>
  </si>
  <si>
    <t>The Living Daylights</t>
  </si>
  <si>
    <t>Crying in the Rain</t>
  </si>
  <si>
    <t>I Call Your Name</t>
  </si>
  <si>
    <t>Stay on These Roads</t>
  </si>
  <si>
    <t>Train of Thought (remix)</t>
  </si>
  <si>
    <t>The Sun Always Shines on TV</t>
  </si>
  <si>
    <t>Memorial Beach</t>
  </si>
  <si>
    <t>Dark Is the Night for All</t>
  </si>
  <si>
    <t>Cold as Stone</t>
  </si>
  <si>
    <t>Angel in the Snow</t>
  </si>
  <si>
    <t>Locust</t>
  </si>
  <si>
    <t>Lie Down in Darkness</t>
  </si>
  <si>
    <t>How Sweet It Was</t>
  </si>
  <si>
    <t>Lamb to the Slaughter</t>
  </si>
  <si>
    <t>Between Your Mama and Yourself</t>
  </si>
  <si>
    <t>East of the Sun, West of the Moon</t>
  </si>
  <si>
    <t>Slender Frame</t>
  </si>
  <si>
    <t>East of the Sun</t>
  </si>
  <si>
    <t>Sycamore Leaves</t>
  </si>
  <si>
    <t>Waiting for Her</t>
  </si>
  <si>
    <t>Cold River</t>
  </si>
  <si>
    <t>The Way We Talk</t>
  </si>
  <si>
    <t>Rolling Thunder</t>
  </si>
  <si>
    <t>(Seemingly) Nonstop July</t>
  </si>
  <si>
    <t>Touchy!</t>
  </si>
  <si>
    <t>This Alone Is Love</t>
  </si>
  <si>
    <t>Hurry Home</t>
  </si>
  <si>
    <t>There's Never a Forever Thing</t>
  </si>
  <si>
    <t>Out of Blue Comes Green</t>
  </si>
  <si>
    <t>You Are the One</t>
  </si>
  <si>
    <t>You'll End Up Crying</t>
  </si>
  <si>
    <t>Scoundrel Days</t>
  </si>
  <si>
    <t>The Swing of Things</t>
  </si>
  <si>
    <t>New Wave</t>
  </si>
  <si>
    <t>October</t>
  </si>
  <si>
    <t>We're Looking for the Whales</t>
  </si>
  <si>
    <t>The Weight of the Wind</t>
  </si>
  <si>
    <t>Maybe, Maybe</t>
  </si>
  <si>
    <t>Soft Rains of April</t>
  </si>
  <si>
    <t>Hunting High and Low</t>
  </si>
  <si>
    <t>Train of Thought</t>
  </si>
  <si>
    <t>The Blue Sky</t>
  </si>
  <si>
    <t>Living a Boy's Adventure Tale</t>
  </si>
  <si>
    <t>The Sun Always Shines on T.V.</t>
  </si>
  <si>
    <t>And You Tell Me</t>
  </si>
  <si>
    <t>Love Is Reason</t>
  </si>
  <si>
    <t>I Dream Myself Alive</t>
  </si>
  <si>
    <t>Here I Stand and Face the Rain</t>
  </si>
  <si>
    <t>Alan Jackson</t>
  </si>
  <si>
    <t>Good Time</t>
  </si>
  <si>
    <t>Country</t>
  </si>
  <si>
    <t>Small Town Southern Man</t>
  </si>
  <si>
    <t>I Wish I Could Back Up</t>
  </si>
  <si>
    <t>Country Boy</t>
  </si>
  <si>
    <t>Right Where I Want You</t>
  </si>
  <si>
    <t>1976</t>
  </si>
  <si>
    <t>When the Love Factor's High</t>
  </si>
  <si>
    <t>Long Long Way</t>
  </si>
  <si>
    <t>Sissy's Song</t>
  </si>
  <si>
    <t>I Still Like Bologna</t>
  </si>
  <si>
    <t>Never Loved Before</t>
  </si>
  <si>
    <t>Nothing Left to Do</t>
  </si>
  <si>
    <t>Listen to Your Senses</t>
  </si>
  <si>
    <t>This Time</t>
  </si>
  <si>
    <t>Laid Back 'n Low Key (Cay)</t>
  </si>
  <si>
    <t>If You Want to Make Me Happy</t>
  </si>
  <si>
    <t>If Jesus Walked the World Today</t>
  </si>
  <si>
    <t>Like Red on a Rose</t>
  </si>
  <si>
    <t>Anywhere on Earth You Are</t>
  </si>
  <si>
    <t>Good Imitation of the Blues</t>
  </si>
  <si>
    <t>Nobody Said That It Would Be Easy</t>
  </si>
  <si>
    <t>Don't Change on Me</t>
  </si>
  <si>
    <t>The Firefly's Song</t>
  </si>
  <si>
    <t>Wait a Minute</t>
  </si>
  <si>
    <t>Had It Not Been You</t>
  </si>
  <si>
    <t>A Woman's Love</t>
  </si>
  <si>
    <t>Don't Ask Why</t>
  </si>
  <si>
    <t>As Lovely as You</t>
  </si>
  <si>
    <t>Where Do I Go From Here (A Trucker's Song)</t>
  </si>
  <si>
    <t>Bluebird</t>
  </si>
  <si>
    <t>Precious Memories</t>
  </si>
  <si>
    <t>Blessed Assurance</t>
  </si>
  <si>
    <t>Softly and Tenderly</t>
  </si>
  <si>
    <t>I Love to Tell the Story</t>
  </si>
  <si>
    <t>When We All Get to Heaven</t>
  </si>
  <si>
    <t>'tis So Sweet to Trust in Jesus</t>
  </si>
  <si>
    <t>In the Garden</t>
  </si>
  <si>
    <t>Are You Washed in the Blood?</t>
  </si>
  <si>
    <t>I'll Fly Away</t>
  </si>
  <si>
    <t>What a Friend We Have in Jesus</t>
  </si>
  <si>
    <t>Standing on the Promises</t>
  </si>
  <si>
    <t>Turn Your Eyes Upon Jesus</t>
  </si>
  <si>
    <t>Leaning on the Everlasting Arms</t>
  </si>
  <si>
    <t>The Old Rugged Cross</t>
  </si>
  <si>
    <t>How Great Thou Art</t>
  </si>
  <si>
    <t>I Want to Stroll Over Heaven With You</t>
  </si>
  <si>
    <t>What I Do</t>
  </si>
  <si>
    <t>Too Much of a Good Thing</t>
  </si>
  <si>
    <t>Rainy Day in June</t>
  </si>
  <si>
    <t>USA Today</t>
  </si>
  <si>
    <t>If Love Was a River</t>
  </si>
  <si>
    <t>If French Fries Were Fat Free</t>
  </si>
  <si>
    <t>You Don't Have to Paint Me a Picture</t>
  </si>
  <si>
    <t>There Ya Go</t>
  </si>
  <si>
    <t>The Talkin' Song Repair Blues</t>
  </si>
  <si>
    <t>Strong Enough</t>
  </si>
  <si>
    <t>Monday Morning Church</t>
  </si>
  <si>
    <t>Burnin' the Honky Tonks Down</t>
  </si>
  <si>
    <t>To Do What I Do (live)</t>
  </si>
  <si>
    <t>Very Best Of</t>
  </si>
  <si>
    <t>Gone Country</t>
  </si>
  <si>
    <t>Drive (For Daddy Gene)</t>
  </si>
  <si>
    <t>Where Were You (When the World Stopped Turning)</t>
  </si>
  <si>
    <t>www.memory</t>
  </si>
  <si>
    <t>It's Five O'Clock Somewhere (feat. Jimmy Buffett)</t>
  </si>
  <si>
    <t>Chattahoochee (extended mix)</t>
  </si>
  <si>
    <t>She's Got the Rhythm (And I Got the Blues)</t>
  </si>
  <si>
    <t>Midnight in Montgomery</t>
  </si>
  <si>
    <t>Little Man</t>
  </si>
  <si>
    <t>Pop a Top</t>
  </si>
  <si>
    <t>Don't Rock the Jukebox</t>
  </si>
  <si>
    <t>Little Bitty</t>
  </si>
  <si>
    <t>Here in the Real World</t>
  </si>
  <si>
    <t>Livin' on Love</t>
  </si>
  <si>
    <t>Who's Cheatin' Who</t>
  </si>
  <si>
    <t>Tall, Tall Trees</t>
  </si>
  <si>
    <t>Right on the Money</t>
  </si>
  <si>
    <t>Chasin' That Neon Rainbow</t>
  </si>
  <si>
    <t>It Must Be Love</t>
  </si>
  <si>
    <t>Everything I Love</t>
  </si>
  <si>
    <t>Greatest Hits, Volume II</t>
  </si>
  <si>
    <t>There Goes</t>
  </si>
  <si>
    <t>I'll Go on Loving You</t>
  </si>
  <si>
    <t>Gone Crazy</t>
  </si>
  <si>
    <t>The Blues Man</t>
  </si>
  <si>
    <t>When Somebody Loves You</t>
  </si>
  <si>
    <t>Where I Come From</t>
  </si>
  <si>
    <t>It's Five O'Clock Somewhere</t>
  </si>
  <si>
    <t>Remember When</t>
  </si>
  <si>
    <t>Job Description</t>
  </si>
  <si>
    <t>Tropical Depression</t>
  </si>
  <si>
    <t>Let's Get Back to Me and You</t>
  </si>
  <si>
    <t>You Can't Give Up on Love</t>
  </si>
  <si>
    <t>Hole in the Wall</t>
  </si>
  <si>
    <t>Buicks to the Moon</t>
  </si>
  <si>
    <t>When Love Comes Around</t>
  </si>
  <si>
    <t>The Sounds</t>
  </si>
  <si>
    <t>Drive</t>
  </si>
  <si>
    <t>A Little Bluer Than That</t>
  </si>
  <si>
    <t>Bring On the Night</t>
  </si>
  <si>
    <t>Work in Progress</t>
  </si>
  <si>
    <t>Designated Drinker</t>
  </si>
  <si>
    <t>That'd Be Alright</t>
  </si>
  <si>
    <t>Once in a Lifetime Love</t>
  </si>
  <si>
    <t>I Slipped and Fell in Love</t>
  </si>
  <si>
    <t>Where Were You (When the World Stopped Turning) (live, CMA Awards)</t>
  </si>
  <si>
    <t>Meat and Potato Man</t>
  </si>
  <si>
    <t>The Thrill Is Back</t>
  </si>
  <si>
    <t>I Still Love You</t>
  </si>
  <si>
    <t>Life or Love</t>
  </si>
  <si>
    <t>A Love Like That</t>
  </si>
  <si>
    <t>It's Alright to Be a Redneck</t>
  </si>
  <si>
    <t>Maybe I Should Stay Here</t>
  </si>
  <si>
    <t>Three Minute Positive Not Too Country Up-Tempo Love Song</t>
  </si>
  <si>
    <t>Under the Influence</t>
  </si>
  <si>
    <t>Farewell Party</t>
  </si>
  <si>
    <t>Kiss an Angel Good Mornin'</t>
  </si>
  <si>
    <t>Right in the Palm of Your Hand</t>
  </si>
  <si>
    <t>The Blues Man (A Tribute to Hank Williams, Jr.)</t>
  </si>
  <si>
    <t>Revenooer Man</t>
  </si>
  <si>
    <t>My Own Kind of Hat</t>
  </si>
  <si>
    <t>She Just Started Liking Cheatin' Songs</t>
  </si>
  <si>
    <t>The Way I Am</t>
  </si>
  <si>
    <t>Once You've Had the Best</t>
  </si>
  <si>
    <t>Margaritaville</t>
  </si>
  <si>
    <t>High Mileage</t>
  </si>
  <si>
    <t>What a Day Yesterday Was</t>
  </si>
  <si>
    <t>Hurtin' Comes Easy</t>
  </si>
  <si>
    <t>I'll Go On Loving You</t>
  </si>
  <si>
    <t>Another Good Reason</t>
  </si>
  <si>
    <t>Dancin' All Around It</t>
  </si>
  <si>
    <t>Amarillo</t>
  </si>
  <si>
    <t>Between the Devil and Me</t>
  </si>
  <si>
    <t>A House With No Curtains</t>
  </si>
  <si>
    <t>Walk on the Rocks</t>
  </si>
  <si>
    <t>Must've Had a Ball</t>
  </si>
  <si>
    <t>It's Time You Learned About Good-Bye</t>
  </si>
  <si>
    <t>The Greatest Hits Collection</t>
  </si>
  <si>
    <t>She's Got the Rhythm (and I Got the Blues)</t>
  </si>
  <si>
    <t>I'll Try</t>
  </si>
  <si>
    <t>Summertime Blues</t>
  </si>
  <si>
    <t>Love's Got a Hold on You</t>
  </si>
  <si>
    <t>(Who Says) You Can't Have It All</t>
  </si>
  <si>
    <t>Home</t>
  </si>
  <si>
    <t>Wanted</t>
  </si>
  <si>
    <t>I Don't Even Know Your Name</t>
  </si>
  <si>
    <t>Dallas</t>
  </si>
  <si>
    <t>Someday</t>
  </si>
  <si>
    <t>Mercury Blues</t>
  </si>
  <si>
    <t>I'd Love You All Over Again</t>
  </si>
  <si>
    <t>Who I Am</t>
  </si>
  <si>
    <t>Song for the Life</t>
  </si>
  <si>
    <t>Thank God for the Radio</t>
  </si>
  <si>
    <t>All American Country Boy</t>
  </si>
  <si>
    <t>If I Had You</t>
  </si>
  <si>
    <t>Chattahoochee (extended remix)</t>
  </si>
  <si>
    <t>Honky Tonk Christmas</t>
  </si>
  <si>
    <t>The Angels Cried</t>
  </si>
  <si>
    <t>If We Make It Through December</t>
  </si>
  <si>
    <t>If You Don't Wanna See Santa Claus</t>
  </si>
  <si>
    <t>I Only Want You for Christmas</t>
  </si>
  <si>
    <t>Merry Christmas to Me</t>
  </si>
  <si>
    <t>A Holly Jolly Christmas</t>
  </si>
  <si>
    <t>There's a New Kid in Town</t>
  </si>
  <si>
    <t>Santa's Gonna Come in a Pickup Truck</t>
  </si>
  <si>
    <t>Please Daddy (Don't Get Drunk This Christmas)</t>
  </si>
  <si>
    <t>A Lot About Livin' (and a Little 'Bout Love)</t>
  </si>
  <si>
    <t>Chattahoochee</t>
  </si>
  <si>
    <t>Tonight I Climbed the Wall</t>
  </si>
  <si>
    <t>I Don't Need the Booze (to Get a Buzz on)</t>
  </si>
  <si>
    <t>Up to My Ears in Tears</t>
  </si>
  <si>
    <t>She Likes It Too</t>
  </si>
  <si>
    <t>If It Ain't One Thing (It's You)</t>
  </si>
  <si>
    <t>That's All I Need to Know</t>
  </si>
  <si>
    <t>Just Playin' Possum</t>
  </si>
  <si>
    <t>From a Distance</t>
  </si>
  <si>
    <t>Walkin' the Floor Over Me</t>
  </si>
  <si>
    <t>Working Class Hero</t>
  </si>
  <si>
    <t>Ace of Hearts</t>
  </si>
  <si>
    <t>Blue Blooded Woman</t>
  </si>
  <si>
    <t>She Don't Get the Blues</t>
  </si>
  <si>
    <t>Dog River Blues</t>
  </si>
  <si>
    <t>Short Sweet Ride</t>
  </si>
  <si>
    <t>The Alan Parsons Project</t>
  </si>
  <si>
    <t>The Time Machine</t>
  </si>
  <si>
    <t>The Time Machine, Part 1</t>
  </si>
  <si>
    <t>Progressive Rock</t>
  </si>
  <si>
    <t>Temporalia</t>
  </si>
  <si>
    <t>Out of the Blue</t>
  </si>
  <si>
    <t>Call Up</t>
  </si>
  <si>
    <t>Ignorance Is Bliss</t>
  </si>
  <si>
    <t>Rubber Universe</t>
  </si>
  <si>
    <t>The Call of the Wild</t>
  </si>
  <si>
    <t>No Future in the Past</t>
  </si>
  <si>
    <t>Press Rewind</t>
  </si>
  <si>
    <t>The Very Last Time</t>
  </si>
  <si>
    <t>Far Ago and Long Away</t>
  </si>
  <si>
    <t>The Time Machine, Part 2</t>
  </si>
  <si>
    <t>The Time Machine (Dr. Evil edit)</t>
  </si>
  <si>
    <t>I Robot</t>
  </si>
  <si>
    <t>I Wouldn't Want to Be Like You</t>
  </si>
  <si>
    <t>Breakdown</t>
  </si>
  <si>
    <t>Don't Let It Show</t>
  </si>
  <si>
    <t>Voyager</t>
  </si>
  <si>
    <t>What Goes Up...</t>
  </si>
  <si>
    <t>The Eagle Will Rise Again</t>
  </si>
  <si>
    <t>Can't Take It With You</t>
  </si>
  <si>
    <t>Pyramania</t>
  </si>
  <si>
    <t>Damned If I Do</t>
  </si>
  <si>
    <t>Lucifer</t>
  </si>
  <si>
    <t>If I Could Change Your Mind</t>
  </si>
  <si>
    <t>The Turn of a Friendly Card, Part 1</t>
  </si>
  <si>
    <t>Snake Eyes</t>
  </si>
  <si>
    <t>Games People Play</t>
  </si>
  <si>
    <t>Time</t>
  </si>
  <si>
    <t>Sirius</t>
  </si>
  <si>
    <t>Eye in the Sky</t>
  </si>
  <si>
    <t>Psychobabble</t>
  </si>
  <si>
    <t>Mammagamma</t>
  </si>
  <si>
    <t>Old and Wise</t>
  </si>
  <si>
    <t>Prime Time</t>
  </si>
  <si>
    <t>Don't Answer Me</t>
  </si>
  <si>
    <t>You Don't Believe</t>
  </si>
  <si>
    <t>Let's Talk About Me</t>
  </si>
  <si>
    <t>Days Are Numbers (The Traveller)</t>
  </si>
  <si>
    <t>Stereotomy</t>
  </si>
  <si>
    <t>In the Real World</t>
  </si>
  <si>
    <t>Standing on Higher Ground</t>
  </si>
  <si>
    <t>Too Late</t>
  </si>
  <si>
    <t>Turn It Up</t>
  </si>
  <si>
    <t>Re-Jigue</t>
  </si>
  <si>
    <t>Vulture Culture</t>
  </si>
  <si>
    <t>Separate Lives</t>
  </si>
  <si>
    <t>Sooner or Later</t>
  </si>
  <si>
    <t>Hawkeye</t>
  </si>
  <si>
    <t>Somebody Out There</t>
  </si>
  <si>
    <t>The Same Old Sun</t>
  </si>
  <si>
    <t>Try Anything Once</t>
  </si>
  <si>
    <t>The Three of Me</t>
  </si>
  <si>
    <t>Wine From the Water</t>
  </si>
  <si>
    <t>Breakaway</t>
  </si>
  <si>
    <t>Mr. Time</t>
  </si>
  <si>
    <t>Jigue</t>
  </si>
  <si>
    <t>I'm Talking to You</t>
  </si>
  <si>
    <t>Siren Song</t>
  </si>
  <si>
    <t>Dreamscape</t>
  </si>
  <si>
    <t>Back Against the Wall</t>
  </si>
  <si>
    <t>Oh Life (There Must Be More)</t>
  </si>
  <si>
    <t>Gaudi</t>
  </si>
  <si>
    <t>La Sagrada Familia</t>
  </si>
  <si>
    <t>Art Rock</t>
  </si>
  <si>
    <t>Closer to Heaven</t>
  </si>
  <si>
    <t>Money Talks</t>
  </si>
  <si>
    <t>Folk Rock</t>
  </si>
  <si>
    <t>Inside Looking Out</t>
  </si>
  <si>
    <t>Paseo de Gracia (instrumental)</t>
  </si>
  <si>
    <t>Sirius (instrumental)</t>
  </si>
  <si>
    <t>Children of the Moon</t>
  </si>
  <si>
    <t>Gemini</t>
  </si>
  <si>
    <t>Silence and I</t>
  </si>
  <si>
    <t>You're Gonna Get Your Fingers Burned</t>
  </si>
  <si>
    <t>Mammagamma (instrumental)</t>
  </si>
  <si>
    <t>Step by Step</t>
  </si>
  <si>
    <t>The Turn of a Friendly Card</t>
  </si>
  <si>
    <t>May Be a Price to Pay</t>
  </si>
  <si>
    <t>I Don't Wanna Go Home</t>
  </si>
  <si>
    <t>The Gold Bug</t>
  </si>
  <si>
    <t>The Turn of a Friendly Card: I. The Turn of a Friendly Card, Part One / II. Snake Eyes / III. The Ace of Swords / IV. Nothing Left to Lose / V. The Turn of a Friendly Card, Part Two</t>
  </si>
  <si>
    <t>Pyramid</t>
  </si>
  <si>
    <t>One More River</t>
  </si>
  <si>
    <t>In the Lap of the Gods</t>
  </si>
  <si>
    <t>Hyper-Gamma-Spaces</t>
  </si>
  <si>
    <t>Shadow of a Lonely Man</t>
  </si>
  <si>
    <t>Alanis Morissette</t>
  </si>
  <si>
    <t>Flavors of Entanglement</t>
  </si>
  <si>
    <t>Citizen of the Planet</t>
  </si>
  <si>
    <t>Underneath</t>
  </si>
  <si>
    <t>Straitjacket</t>
  </si>
  <si>
    <t>Versions of Violence</t>
  </si>
  <si>
    <t>Not as We</t>
  </si>
  <si>
    <t>In Praise of the Vulnerable Man</t>
  </si>
  <si>
    <t>Moratorium</t>
  </si>
  <si>
    <t>Torch</t>
  </si>
  <si>
    <t>Giggling Again for No Reason</t>
  </si>
  <si>
    <t>Tapes</t>
  </si>
  <si>
    <t>Incomplete</t>
  </si>
  <si>
    <t>So-Called Chaos</t>
  </si>
  <si>
    <t>Eight Easy Steps</t>
  </si>
  <si>
    <t>Out Is Through</t>
  </si>
  <si>
    <t>Excuses</t>
  </si>
  <si>
    <t>Doth I Protest Too Much</t>
  </si>
  <si>
    <t>Knees of My Bees</t>
  </si>
  <si>
    <t>Not All Me</t>
  </si>
  <si>
    <t>This Grudge</t>
  </si>
  <si>
    <t>Spineless</t>
  </si>
  <si>
    <t>Everything</t>
  </si>
  <si>
    <t>Under Rug Swept</t>
  </si>
  <si>
    <t>21 Things I Want in a Lover</t>
  </si>
  <si>
    <t>Narcissus</t>
  </si>
  <si>
    <t>Hands Clean</t>
  </si>
  <si>
    <t>Flinch</t>
  </si>
  <si>
    <t>So Unsexy</t>
  </si>
  <si>
    <t>Precious Illusions</t>
  </si>
  <si>
    <t>That Particular Time</t>
  </si>
  <si>
    <t>A Man</t>
  </si>
  <si>
    <t>You Owe Me Nothing in Return</t>
  </si>
  <si>
    <t>Surrendering</t>
  </si>
  <si>
    <t>Utopia</t>
  </si>
  <si>
    <t>Supposed Former Infatuation Junkie</t>
  </si>
  <si>
    <t>Front Row</t>
  </si>
  <si>
    <t>Baba</t>
  </si>
  <si>
    <t>Thank U</t>
  </si>
  <si>
    <t>Are You Still Mad</t>
  </si>
  <si>
    <t>Sympathetic Character</t>
  </si>
  <si>
    <t>That I Would Be Good</t>
  </si>
  <si>
    <t>The Couch</t>
  </si>
  <si>
    <t>Can't Not</t>
  </si>
  <si>
    <t>UR</t>
  </si>
  <si>
    <t>I Was Hoping</t>
  </si>
  <si>
    <t>One</t>
  </si>
  <si>
    <t>Would Not Come</t>
  </si>
  <si>
    <t>Unsent</t>
  </si>
  <si>
    <t>So Pure</t>
  </si>
  <si>
    <t>Joining You</t>
  </si>
  <si>
    <t>Heart of the House</t>
  </si>
  <si>
    <t>Your Congratulations</t>
  </si>
  <si>
    <t>Jagged Little Pill</t>
  </si>
  <si>
    <t>All I Really Want</t>
  </si>
  <si>
    <t>You Oughta Know</t>
  </si>
  <si>
    <t>Perfect</t>
  </si>
  <si>
    <t>Hand in My Pocket</t>
  </si>
  <si>
    <t>Right Through You</t>
  </si>
  <si>
    <t>Alternative Rock</t>
  </si>
  <si>
    <t>Forgiven</t>
  </si>
  <si>
    <t>You Learn</t>
  </si>
  <si>
    <t>Head Over Feet</t>
  </si>
  <si>
    <t>Mary Jane</t>
  </si>
  <si>
    <t>Ironic</t>
  </si>
  <si>
    <t>Not the Doctor</t>
  </si>
  <si>
    <t>Wake Up</t>
  </si>
  <si>
    <t>You Oughta Know (Jimmy the Saint blend) / Your House (a cappella)</t>
  </si>
  <si>
    <t>Now Is the Time</t>
  </si>
  <si>
    <t>Real World</t>
  </si>
  <si>
    <t>Post-Grunge</t>
  </si>
  <si>
    <t>An Emotion Away</t>
  </si>
  <si>
    <t>Rain</t>
  </si>
  <si>
    <t>The Time of Your Life</t>
  </si>
  <si>
    <t>No Apologies</t>
  </si>
  <si>
    <t>Can't Deny</t>
  </si>
  <si>
    <t>When We Meet Again</t>
  </si>
  <si>
    <t>Give What You Got</t>
  </si>
  <si>
    <t>(Change Is) Never a Waste of Time</t>
  </si>
  <si>
    <t>Big Bad Love</t>
  </si>
  <si>
    <t>Alcazar</t>
  </si>
  <si>
    <t>Dancefloor Deluxe</t>
  </si>
  <si>
    <t>This Is the World We Live In</t>
  </si>
  <si>
    <t>Physical</t>
  </si>
  <si>
    <t>Start the Fire</t>
  </si>
  <si>
    <t>Love Life</t>
  </si>
  <si>
    <t>Someday (unreleased single mix)</t>
  </si>
  <si>
    <t>Ménage à Trois</t>
  </si>
  <si>
    <t>Not a Sinner nor a Saint</t>
  </si>
  <si>
    <t>Don't You Want Me (Almighty Radio Edit)</t>
  </si>
  <si>
    <t>Sexual Guarantee</t>
  </si>
  <si>
    <t>Ritmo Del Amor (radio edit)</t>
  </si>
  <si>
    <t>Crying at the Discoteque</t>
  </si>
  <si>
    <t>Trance</t>
  </si>
  <si>
    <t>Shine On</t>
  </si>
  <si>
    <t>Intro: Dancefloor Deluxe</t>
  </si>
  <si>
    <t>This Is the World We Live In (Soundfactory club Anthem)</t>
  </si>
  <si>
    <t>Start the Fire (original version)</t>
  </si>
  <si>
    <t>Sexual Guarantee (Almighty remix)</t>
  </si>
  <si>
    <t>Paradise (Fl's Re-Invention club mix)</t>
  </si>
  <si>
    <t>Someday (Studio 54 Revival remix)</t>
  </si>
  <si>
    <t>Ménage à Trois (J. Pipe Smooth club edit)</t>
  </si>
  <si>
    <t>Shine On (Suezia remix radio edit)</t>
  </si>
  <si>
    <t>Don't You Want Me (Wild Cowboys Blonde radio mix)</t>
  </si>
  <si>
    <t>Physical (original version)</t>
  </si>
  <si>
    <t>Not a Sinner nor a Saint (disco club mix)</t>
  </si>
  <si>
    <t>Save My Pride (original edit)</t>
  </si>
  <si>
    <t>Dance With the DJ (original edit)</t>
  </si>
  <si>
    <t>Love Life (Fl's Rebirth club mix)</t>
  </si>
  <si>
    <t>Crying at the Discoteque (Special extended Show version)</t>
  </si>
  <si>
    <t>Alcazarized</t>
  </si>
  <si>
    <t>Dance with the DJ</t>
  </si>
  <si>
    <t>I Love the DJ</t>
  </si>
  <si>
    <t>Celebrate the Night</t>
  </si>
  <si>
    <t>Ménage à trois</t>
  </si>
  <si>
    <t>Dancefloor Docusoap</t>
  </si>
  <si>
    <t>Funky Feet</t>
  </si>
  <si>
    <t>I Go Shopping</t>
  </si>
  <si>
    <t>Last Days of Disco</t>
  </si>
  <si>
    <t>Chemistry</t>
  </si>
  <si>
    <t>Wonderland</t>
  </si>
  <si>
    <t>Singing to Heaven</t>
  </si>
  <si>
    <t>Here I Am</t>
  </si>
  <si>
    <t>Someday / Save My Pride</t>
  </si>
  <si>
    <t>Casino</t>
  </si>
  <si>
    <t>Don't Leave Me Alone</t>
  </si>
  <si>
    <t>Almost Famous</t>
  </si>
  <si>
    <t>Paradise</t>
  </si>
  <si>
    <t>Transmetropolis</t>
  </si>
  <si>
    <t>Stars Come Out at Night</t>
  </si>
  <si>
    <t>Paris in the Rain</t>
  </si>
  <si>
    <t>Baby Come Back</t>
  </si>
  <si>
    <t>Breaking Free</t>
  </si>
  <si>
    <t>Don't You Want Me</t>
  </si>
  <si>
    <t>Ritmo del amor</t>
  </si>
  <si>
    <t>Tears of a Clone</t>
  </si>
  <si>
    <t>The Bells of Alcazar / [silence] / Blues in G-Minor</t>
  </si>
  <si>
    <t>Alejandro Sanz</t>
  </si>
  <si>
    <t>La música no se toca</t>
  </si>
  <si>
    <t>Yo te traigo... 20 años</t>
  </si>
  <si>
    <t>No me compares</t>
  </si>
  <si>
    <t>Llamando a la mujer acción</t>
  </si>
  <si>
    <t>Mi marciana</t>
  </si>
  <si>
    <t>Camino de rosas</t>
  </si>
  <si>
    <t>Se vende</t>
  </si>
  <si>
    <t>Cómo decir sin andar diciendo</t>
  </si>
  <si>
    <t>Camino a casa</t>
  </si>
  <si>
    <t>Nena</t>
  </si>
  <si>
    <t>Bailo con vos</t>
  </si>
  <si>
    <t>Me sumerjo</t>
  </si>
  <si>
    <t>Para decirle adiós</t>
  </si>
  <si>
    <t>El alma al aire</t>
  </si>
  <si>
    <t>Cuando nadie me ve</t>
  </si>
  <si>
    <t>Latin Pop</t>
  </si>
  <si>
    <t>Hay un universo de pequeñas cosas</t>
  </si>
  <si>
    <t>Quisiera ser</t>
  </si>
  <si>
    <t>Para que me quieras</t>
  </si>
  <si>
    <t>Llega, llego soledad</t>
  </si>
  <si>
    <t>Me iré</t>
  </si>
  <si>
    <t>Hicimos un trato</t>
  </si>
  <si>
    <t>Tiene que ser pecado</t>
  </si>
  <si>
    <t>Silencio</t>
  </si>
  <si>
    <t>Más</t>
  </si>
  <si>
    <t>Y, ¿si fuera ella?</t>
  </si>
  <si>
    <t>Ese último momento</t>
  </si>
  <si>
    <t>Corazón partío</t>
  </si>
  <si>
    <t>Siempre es de noche</t>
  </si>
  <si>
    <t>La margarita dijo no</t>
  </si>
  <si>
    <t>Hoy que no estás</t>
  </si>
  <si>
    <t>Un charquito de estrellas</t>
  </si>
  <si>
    <t>Amiga mía</t>
  </si>
  <si>
    <t>Si hay Dios...</t>
  </si>
  <si>
    <t>Aquello que me diste</t>
  </si>
  <si>
    <t>Si tú me miras</t>
  </si>
  <si>
    <t>Latin</t>
  </si>
  <si>
    <t>Tu letra podré acariciar</t>
  </si>
  <si>
    <t>El escaparate</t>
  </si>
  <si>
    <t>Cómo te echo de menos</t>
  </si>
  <si>
    <t>Cuando acabas tú</t>
  </si>
  <si>
    <t>Mi primera canción</t>
  </si>
  <si>
    <t>Vente al más allá</t>
  </si>
  <si>
    <t>Qué no te daría yo</t>
  </si>
  <si>
    <t>Este pobre mortal</t>
  </si>
  <si>
    <t>A golpes contra el calendario</t>
  </si>
  <si>
    <t>Alesha Dixon</t>
  </si>
  <si>
    <t>The Alesha Show: Encore</t>
  </si>
  <si>
    <t>Welcome to the Alesha Show</t>
  </si>
  <si>
    <t>Let's Get Excited</t>
  </si>
  <si>
    <t>Breathe Slow</t>
  </si>
  <si>
    <t>Cinderella Shoe</t>
  </si>
  <si>
    <t>The Boy Does Nothing</t>
  </si>
  <si>
    <t>Chasing Ghosts</t>
  </si>
  <si>
    <t>Play Me</t>
  </si>
  <si>
    <t>Hand It Over</t>
  </si>
  <si>
    <t>Do You Know the Way It Feels</t>
  </si>
  <si>
    <t>Can I Begin</t>
  </si>
  <si>
    <t>Italians Do It Better</t>
  </si>
  <si>
    <t>Ooh Baby I Like It Like That</t>
  </si>
  <si>
    <t>Don't Ever Let Me Go</t>
  </si>
  <si>
    <t>I'm Thru</t>
  </si>
  <si>
    <t>To Love Again</t>
  </si>
  <si>
    <t>Shake</t>
  </si>
  <si>
    <t>The Light</t>
  </si>
  <si>
    <t>All Out of Tune / Mystery</t>
  </si>
  <si>
    <t>The Alesha Show</t>
  </si>
  <si>
    <t>I'm Thru / Mystery</t>
  </si>
  <si>
    <t>Alice Cooper</t>
  </si>
  <si>
    <t>Welcome 2 My Nightmare</t>
  </si>
  <si>
    <t>I Am Made of You</t>
  </si>
  <si>
    <t>Caffeine</t>
  </si>
  <si>
    <t>The Nightmare Returns</t>
  </si>
  <si>
    <t>A Runaway Train</t>
  </si>
  <si>
    <t>Last Man on Earth</t>
  </si>
  <si>
    <t>The Congregation</t>
  </si>
  <si>
    <t>I'll Bite Your Face Off</t>
  </si>
  <si>
    <t>Disco Bloodbath Boogie Fever</t>
  </si>
  <si>
    <t>Ghouls Gone Wild</t>
  </si>
  <si>
    <t>Something to Remember Me By</t>
  </si>
  <si>
    <t>When Hell Comes Home</t>
  </si>
  <si>
    <t>What Baby Wants</t>
  </si>
  <si>
    <t>I Gotta Get Outta Here</t>
  </si>
  <si>
    <t>The Underture</t>
  </si>
  <si>
    <t>Under the Bed</t>
  </si>
  <si>
    <t>Poison (live at Download Festival)</t>
  </si>
  <si>
    <t>No More Mr. Nice Guy (live at Download Festival)</t>
  </si>
  <si>
    <t>The Black Widow (live at Download Festival)</t>
  </si>
  <si>
    <t>Alice Does Alice</t>
  </si>
  <si>
    <t>School's Out (re-recorded)</t>
  </si>
  <si>
    <t>No More Mr. Nice Guy (re-recorded)</t>
  </si>
  <si>
    <t>Elected (re-recorded)</t>
  </si>
  <si>
    <t>Eighteen (re-recorded)</t>
  </si>
  <si>
    <t>Welcome to My Nightmare (re-recorded)</t>
  </si>
  <si>
    <t>School's Out</t>
  </si>
  <si>
    <t>Luney Tune</t>
  </si>
  <si>
    <t>Gutter Cat vs. The Jets</t>
  </si>
  <si>
    <t>Street Fight</t>
  </si>
  <si>
    <t>Blue Turk</t>
  </si>
  <si>
    <t>My Stars</t>
  </si>
  <si>
    <t>Public Animal #9</t>
  </si>
  <si>
    <t>Alma Mater</t>
  </si>
  <si>
    <t>Grande Finale</t>
  </si>
  <si>
    <t>Alice Cooper Goes to Hell</t>
  </si>
  <si>
    <t>Go to Hell</t>
  </si>
  <si>
    <t>You Gotta Dance</t>
  </si>
  <si>
    <t>I'm the Coolest</t>
  </si>
  <si>
    <t>Didn't We Meet</t>
  </si>
  <si>
    <t>I Never Cry</t>
  </si>
  <si>
    <t>Give the Kid a Break</t>
  </si>
  <si>
    <t>Guilty</t>
  </si>
  <si>
    <t>Wake Me Gently</t>
  </si>
  <si>
    <t>Wish You Were Here</t>
  </si>
  <si>
    <t>I'm Always Chasing Rainbows</t>
  </si>
  <si>
    <t>Going Home</t>
  </si>
  <si>
    <t>Along Came a Spider</t>
  </si>
  <si>
    <t>Prologue / I Know Where You Live</t>
  </si>
  <si>
    <t>Vengeance Is Mine</t>
  </si>
  <si>
    <t>Wake the Dead</t>
  </si>
  <si>
    <t>Catch Me If You Can</t>
  </si>
  <si>
    <t>(In Touch With) Your Feminine Side</t>
  </si>
  <si>
    <t>Wrapped in Silk</t>
  </si>
  <si>
    <t>Killed by Love</t>
  </si>
  <si>
    <t>I'm Hungry</t>
  </si>
  <si>
    <t>The One That Got Away</t>
  </si>
  <si>
    <t>Salvation</t>
  </si>
  <si>
    <t>I Am the Spider / Epilogue</t>
  </si>
  <si>
    <t>Pretties for You</t>
  </si>
  <si>
    <t>Titanic Overture</t>
  </si>
  <si>
    <t>Acid Rock</t>
  </si>
  <si>
    <t>10 Minutes Before the Worm</t>
  </si>
  <si>
    <t>Sing Low, Sweet Cheerio</t>
  </si>
  <si>
    <t>Today Mueller</t>
  </si>
  <si>
    <t>Living</t>
  </si>
  <si>
    <t>Fields of Regret</t>
  </si>
  <si>
    <t>No Longer Umpire</t>
  </si>
  <si>
    <t>Levity Ball (live at the Cheetah)</t>
  </si>
  <si>
    <t>B.B. on Mars</t>
  </si>
  <si>
    <t>Reflected</t>
  </si>
  <si>
    <t>Apple Bush</t>
  </si>
  <si>
    <t>Earwigs to Eternity</t>
  </si>
  <si>
    <t>Changing Arranging</t>
  </si>
  <si>
    <t>Dirty Diamonds</t>
  </si>
  <si>
    <t>Woman of Mass Distraction</t>
  </si>
  <si>
    <t>You Make Me Wanna</t>
  </si>
  <si>
    <t>The Saga of Jesse Jane</t>
  </si>
  <si>
    <t>Sunset Babies (All Got Rabies)</t>
  </si>
  <si>
    <t>Pretty Ballerina</t>
  </si>
  <si>
    <t>Run Down the Devil</t>
  </si>
  <si>
    <t>Steal That Car</t>
  </si>
  <si>
    <t>Six Hours</t>
  </si>
  <si>
    <t>Your Own Worst Enemy</t>
  </si>
  <si>
    <t>Zombie Dance</t>
  </si>
  <si>
    <t>Stand</t>
  </si>
  <si>
    <t>The Eyes of Alice Cooper</t>
  </si>
  <si>
    <t>What Do You Want From Me?</t>
  </si>
  <si>
    <t>Between High School &amp; Old School</t>
  </si>
  <si>
    <t>Man of the Year</t>
  </si>
  <si>
    <t>Novocaine</t>
  </si>
  <si>
    <t>Bye Bye, Baby</t>
  </si>
  <si>
    <t>Be With You Awhile</t>
  </si>
  <si>
    <t>Detroit City</t>
  </si>
  <si>
    <t>Spirits Rebellious</t>
  </si>
  <si>
    <t>This House Is Haunted</t>
  </si>
  <si>
    <t>Love Should Never Feel Like This</t>
  </si>
  <si>
    <t>The Song That Didn't Rhyme</t>
  </si>
  <si>
    <t>I'm So Angry</t>
  </si>
  <si>
    <t>Backyard Brawl</t>
  </si>
  <si>
    <t>Dragontown</t>
  </si>
  <si>
    <t>Triggerman</t>
  </si>
  <si>
    <t>Deeper</t>
  </si>
  <si>
    <t>Sex, Death and Money</t>
  </si>
  <si>
    <t>Fantasy Man</t>
  </si>
  <si>
    <t>Somewhere in the Jungle</t>
  </si>
  <si>
    <t>Disgraceland</t>
  </si>
  <si>
    <t>Sister Sara</t>
  </si>
  <si>
    <t>Every Woman Has a Name</t>
  </si>
  <si>
    <t>I Just Wanna Be God</t>
  </si>
  <si>
    <t>It's Much Too Late</t>
  </si>
  <si>
    <t>The Sentinel</t>
  </si>
  <si>
    <t>Billion Dollar Babies</t>
  </si>
  <si>
    <t>Hello Hooray</t>
  </si>
  <si>
    <t>Raped and Freezin'</t>
  </si>
  <si>
    <t>Elected</t>
  </si>
  <si>
    <t>Unfinished Sweet</t>
  </si>
  <si>
    <t>No More Mr. Nice Guy</t>
  </si>
  <si>
    <t>Generation Landslide</t>
  </si>
  <si>
    <t>Sick Things</t>
  </si>
  <si>
    <t>Mary Ann</t>
  </si>
  <si>
    <t>I Love the Dead</t>
  </si>
  <si>
    <t>Hello Hooray (live, 1973)</t>
  </si>
  <si>
    <t>Billion Dollar Babies (live, 1973)</t>
  </si>
  <si>
    <t>Elected (live, 1973)</t>
  </si>
  <si>
    <t>I'm Eighteen (live, 1973)</t>
  </si>
  <si>
    <t>Raped and Freezin' (live, 1973)</t>
  </si>
  <si>
    <t>No More Mr. Nice Guy (live, 1973)</t>
  </si>
  <si>
    <t>My Stars (live, 1973)</t>
  </si>
  <si>
    <t>Unfinished Sweet (live, 1973)</t>
  </si>
  <si>
    <t>Sick Things (live, 1973)</t>
  </si>
  <si>
    <t>Dead Babies (live, 1973)</t>
  </si>
  <si>
    <t>I Love the Dead (live, 1973)</t>
  </si>
  <si>
    <t>Coal Black Model T (outtake)</t>
  </si>
  <si>
    <t>Son of Billion Dollar Babies (Generation Landslide) (outtake)</t>
  </si>
  <si>
    <t>Slick Black Limousine</t>
  </si>
  <si>
    <t>Brutal Planet</t>
  </si>
  <si>
    <t>Wicked Young Man</t>
  </si>
  <si>
    <t>Sanctuary</t>
  </si>
  <si>
    <t>Blow Me a Kiss</t>
  </si>
  <si>
    <t>Eat Some More</t>
  </si>
  <si>
    <t>Pick Up the Bones</t>
  </si>
  <si>
    <t>Pessi-Mystic</t>
  </si>
  <si>
    <t>Gimme</t>
  </si>
  <si>
    <t>It's the Little Things</t>
  </si>
  <si>
    <t>Take It Like a Woman</t>
  </si>
  <si>
    <t>Cold Machines</t>
  </si>
  <si>
    <t>It's the Little Things (live)</t>
  </si>
  <si>
    <t>Wicked Young Man (live)</t>
  </si>
  <si>
    <t>Poison (live)</t>
  </si>
  <si>
    <t>My Generation (live)</t>
  </si>
  <si>
    <t>Total Rock Rockumentary</t>
  </si>
  <si>
    <t>Muscle of Love</t>
  </si>
  <si>
    <t>Big Apple Dreamin' (Hippo)</t>
  </si>
  <si>
    <t>Never Been Sold Before</t>
  </si>
  <si>
    <t>Hard Hearted Alice</t>
  </si>
  <si>
    <t>Crazy Little Child</t>
  </si>
  <si>
    <t>Working Up a Sweat</t>
  </si>
  <si>
    <t>Man With the Golden Gun</t>
  </si>
  <si>
    <t>Teenage Lament '74</t>
  </si>
  <si>
    <t>Woman Machine</t>
  </si>
  <si>
    <t>Lace and Whiskey</t>
  </si>
  <si>
    <t>It's Hot Tonight</t>
  </si>
  <si>
    <t>Road Rats</t>
  </si>
  <si>
    <t>Damned If You Do</t>
  </si>
  <si>
    <t>You and Me</t>
  </si>
  <si>
    <t>King of the Silver Screen</t>
  </si>
  <si>
    <t>Ubangi Stomp</t>
  </si>
  <si>
    <t>(No More) Love at Your Convenience</t>
  </si>
  <si>
    <t>I Never Wrote Those Songs</t>
  </si>
  <si>
    <t>My God</t>
  </si>
  <si>
    <t>DaDa</t>
  </si>
  <si>
    <t>Enough's Enough</t>
  </si>
  <si>
    <t>Former Lee Warmer</t>
  </si>
  <si>
    <t>No Man's Land</t>
  </si>
  <si>
    <t>Dyslexia</t>
  </si>
  <si>
    <t>Scarlet and Sheba</t>
  </si>
  <si>
    <t>I Love America</t>
  </si>
  <si>
    <t>Fresh Blood</t>
  </si>
  <si>
    <t>Pass the Gun Around</t>
  </si>
  <si>
    <t>The Last Temptation</t>
  </si>
  <si>
    <t>Sideshow</t>
  </si>
  <si>
    <t>Nothing's Free</t>
  </si>
  <si>
    <t>Lost in America</t>
  </si>
  <si>
    <t>Bad Place Alone</t>
  </si>
  <si>
    <t>You're My Temptation</t>
  </si>
  <si>
    <t>Stolen Prayer</t>
  </si>
  <si>
    <t>Unholy War</t>
  </si>
  <si>
    <t>Lullaby</t>
  </si>
  <si>
    <t>It's Me</t>
  </si>
  <si>
    <t>Cleansed by Fire</t>
  </si>
  <si>
    <t>Hey Stoopid</t>
  </si>
  <si>
    <t>Love's a Loaded Gun</t>
  </si>
  <si>
    <t>Snakebite</t>
  </si>
  <si>
    <t>Burning Our Bed</t>
  </si>
  <si>
    <t>Dangerous Tonight</t>
  </si>
  <si>
    <t>Might as Well Be on Mars</t>
  </si>
  <si>
    <t>Feed My Frankenstein</t>
  </si>
  <si>
    <t>Hurricane Years</t>
  </si>
  <si>
    <t>Little by Little</t>
  </si>
  <si>
    <t>Die for You</t>
  </si>
  <si>
    <t>Dirty Dreams</t>
  </si>
  <si>
    <t>Wind-Up Toy</t>
  </si>
  <si>
    <t>It Rained All Night</t>
  </si>
  <si>
    <t>Welcome to My Nightmare</t>
  </si>
  <si>
    <t>Devil's Food</t>
  </si>
  <si>
    <t>The Black Widow</t>
  </si>
  <si>
    <t>Some Folks</t>
  </si>
  <si>
    <t>Only Women Bleed</t>
  </si>
  <si>
    <t>Department of Youth</t>
  </si>
  <si>
    <t>Cold Ethyl</t>
  </si>
  <si>
    <t>Years Ago</t>
  </si>
  <si>
    <t>Steven</t>
  </si>
  <si>
    <t>The Awakening</t>
  </si>
  <si>
    <t>Escape</t>
  </si>
  <si>
    <t>Devil's Food (alternate version)</t>
  </si>
  <si>
    <t>Cold Ethyl (alternate version)</t>
  </si>
  <si>
    <t>The Awakening (alternate version)</t>
  </si>
  <si>
    <t>From the Inside</t>
  </si>
  <si>
    <t>Wish I Were Born in Beverly Hills</t>
  </si>
  <si>
    <t>The Quiet Room</t>
  </si>
  <si>
    <t>Nurse Rozetta</t>
  </si>
  <si>
    <t>Millie and Billie</t>
  </si>
  <si>
    <t>Serious</t>
  </si>
  <si>
    <t>How You Gonna See Me Now</t>
  </si>
  <si>
    <t>For Veronica's Sake</t>
  </si>
  <si>
    <t>Jackknife Johnny</t>
  </si>
  <si>
    <t>Inmates (We're All Crazy)</t>
  </si>
  <si>
    <t>Killer</t>
  </si>
  <si>
    <t>Under My Wheels</t>
  </si>
  <si>
    <t>Be My Lover</t>
  </si>
  <si>
    <t>Halo of Flies</t>
  </si>
  <si>
    <t>Desperado</t>
  </si>
  <si>
    <t>You Drive Me Nervous</t>
  </si>
  <si>
    <t>Yeah, Yeah, Yeah</t>
  </si>
  <si>
    <t>Dead Babies</t>
  </si>
  <si>
    <t>Trash</t>
  </si>
  <si>
    <t>Poison</t>
  </si>
  <si>
    <t>Spark in the Dark</t>
  </si>
  <si>
    <t>House of Fire</t>
  </si>
  <si>
    <t>Why Trust You</t>
  </si>
  <si>
    <t>Only My Heart Talkin'</t>
  </si>
  <si>
    <t>Bed of Nails</t>
  </si>
  <si>
    <t>This Maniac's in Love With You</t>
  </si>
  <si>
    <t>Hell Is Living Without You</t>
  </si>
  <si>
    <t>I'm Your Gun</t>
  </si>
  <si>
    <t>Cold Ethyl (live)</t>
  </si>
  <si>
    <t>Ballad of Dwight Fry (live)</t>
  </si>
  <si>
    <t>Easy Action</t>
  </si>
  <si>
    <t>Mr. and Misdemeanor</t>
  </si>
  <si>
    <t>Shoe Salesman</t>
  </si>
  <si>
    <t>Still No Air</t>
  </si>
  <si>
    <t>Below Your Means</t>
  </si>
  <si>
    <t>Return of the Spiders</t>
  </si>
  <si>
    <t>Laughing at Me</t>
  </si>
  <si>
    <t>Refrigerator Heaven</t>
  </si>
  <si>
    <t>Beautiful Flyaway</t>
  </si>
  <si>
    <t>Lay Down and Die, Goodbye</t>
  </si>
  <si>
    <t>Raise Your Fist and Yell</t>
  </si>
  <si>
    <t>Freedom</t>
  </si>
  <si>
    <t>Lock Me Up</t>
  </si>
  <si>
    <t>Give the Radio Back</t>
  </si>
  <si>
    <t>Step on You</t>
  </si>
  <si>
    <t>Not That Kind of Love</t>
  </si>
  <si>
    <t>Prince of Darkness</t>
  </si>
  <si>
    <t>Time to Kill</t>
  </si>
  <si>
    <t>Chop, Chop, Chop</t>
  </si>
  <si>
    <t>Gail</t>
  </si>
  <si>
    <t>Roses on White Lace</t>
  </si>
  <si>
    <t>Constrictor</t>
  </si>
  <si>
    <t>Teenage Frankenstein</t>
  </si>
  <si>
    <t>Thrill My Gorilla</t>
  </si>
  <si>
    <t>Life and Death of the Party</t>
  </si>
  <si>
    <t>Simple Disobedience</t>
  </si>
  <si>
    <t>The World Needs Guts</t>
  </si>
  <si>
    <t>Trick Bag</t>
  </si>
  <si>
    <t>Crawlin'</t>
  </si>
  <si>
    <t>The Great American Success Story</t>
  </si>
  <si>
    <t>He's Back (The Man Behind the Mask)</t>
  </si>
  <si>
    <t>Zipper Catches Skin</t>
  </si>
  <si>
    <t>Zorro's Ascent</t>
  </si>
  <si>
    <t>Make That Money (Scrooge's Song)</t>
  </si>
  <si>
    <t>I Am the Future</t>
  </si>
  <si>
    <t>No Baloney Homosapiens</t>
  </si>
  <si>
    <t>Adaptable (Anything for You)</t>
  </si>
  <si>
    <t>I Like Girls</t>
  </si>
  <si>
    <t>Remarkably Insincere</t>
  </si>
  <si>
    <t>Tag, You're It</t>
  </si>
  <si>
    <t>I Better Be Good</t>
  </si>
  <si>
    <t>I'm Alive (That Was the Day My Dead Pet Returned to Save My Life)</t>
  </si>
  <si>
    <t>Special Forces</t>
  </si>
  <si>
    <t>Who Do You Think We Are</t>
  </si>
  <si>
    <t>Seven &amp; Seven Is</t>
  </si>
  <si>
    <t>Prettiest Cop on the Block</t>
  </si>
  <si>
    <t>Don't Talk Old to Me</t>
  </si>
  <si>
    <t>Generation Landslide '81 (live)</t>
  </si>
  <si>
    <t>Skeletons in the Closet</t>
  </si>
  <si>
    <t>You Want It, You Got It</t>
  </si>
  <si>
    <t>You Look Good in Rags</t>
  </si>
  <si>
    <t>You're a Movie</t>
  </si>
  <si>
    <t>Vicious Rumours</t>
  </si>
  <si>
    <t>Flush the Fashion</t>
  </si>
  <si>
    <t>Talk Talk</t>
  </si>
  <si>
    <t>Clones (We're All)</t>
  </si>
  <si>
    <t>Pain</t>
  </si>
  <si>
    <t>Leather Boots</t>
  </si>
  <si>
    <t>Aspirin Damage</t>
  </si>
  <si>
    <t>Nuclear Infected</t>
  </si>
  <si>
    <t>Grim Facts</t>
  </si>
  <si>
    <t>Model Citizen</t>
  </si>
  <si>
    <t>Dance Yourself to Death</t>
  </si>
  <si>
    <t>Headlines</t>
  </si>
  <si>
    <t>Love It to Death</t>
  </si>
  <si>
    <t>Caught in a Dream</t>
  </si>
  <si>
    <t>I'm Eighteen</t>
  </si>
  <si>
    <t>Long Way to Go</t>
  </si>
  <si>
    <t>Black Juju</t>
  </si>
  <si>
    <t>Is It My Body</t>
  </si>
  <si>
    <t>Hallowed Be My Name</t>
  </si>
  <si>
    <t>Second Coming</t>
  </si>
  <si>
    <t>Ballad of Dwight Fry</t>
  </si>
  <si>
    <t>Sun Arise</t>
  </si>
  <si>
    <t>Alice in Chains</t>
  </si>
  <si>
    <t>Black Gives Way to Blue</t>
  </si>
  <si>
    <t>All Secrets Known</t>
  </si>
  <si>
    <t>Alternative Metal</t>
  </si>
  <si>
    <t>Check My Brain</t>
  </si>
  <si>
    <t>Last of My Kind</t>
  </si>
  <si>
    <t>Your Decision</t>
  </si>
  <si>
    <t>A Looking in View</t>
  </si>
  <si>
    <t>When the Sun Rose Again</t>
  </si>
  <si>
    <t>Acid Bubble</t>
  </si>
  <si>
    <t>Lesson Learned</t>
  </si>
  <si>
    <t>Take Her Out</t>
  </si>
  <si>
    <t>Private Hell</t>
  </si>
  <si>
    <t>The Essential Alice in Chains</t>
  </si>
  <si>
    <t>We Die Young</t>
  </si>
  <si>
    <t>Grunge</t>
  </si>
  <si>
    <t>Man in the Box</t>
  </si>
  <si>
    <t>Sea of Sorrow</t>
  </si>
  <si>
    <t>Love, Hate, Love</t>
  </si>
  <si>
    <t>Am I Inside</t>
  </si>
  <si>
    <t>Brother</t>
  </si>
  <si>
    <t>Got Me Wrong</t>
  </si>
  <si>
    <t>Right Turn</t>
  </si>
  <si>
    <t>Rain When I Die</t>
  </si>
  <si>
    <t>Them Bones</t>
  </si>
  <si>
    <t>Angry Chair</t>
  </si>
  <si>
    <t>Dam That River</t>
  </si>
  <si>
    <t>Dirt</t>
  </si>
  <si>
    <t>God Smack</t>
  </si>
  <si>
    <t>Hate to Feel</t>
  </si>
  <si>
    <t>Rooster</t>
  </si>
  <si>
    <t>No Excuses</t>
  </si>
  <si>
    <t>I Stay Away</t>
  </si>
  <si>
    <t>What the Hell Have I (remix)</t>
  </si>
  <si>
    <t>A Little Bitter (remix)</t>
  </si>
  <si>
    <t>Grind</t>
  </si>
  <si>
    <t>Heaven Beside You</t>
  </si>
  <si>
    <t>Again</t>
  </si>
  <si>
    <t>Over Now (unplugged version)</t>
  </si>
  <si>
    <t>Nutshell (unplugged version)</t>
  </si>
  <si>
    <t>Get Born Again</t>
  </si>
  <si>
    <t>Died</t>
  </si>
  <si>
    <t>Would?</t>
  </si>
  <si>
    <t>2005-02-18: K-ROCK Tsunami Continued Care Relief Concert: Premier, Seattle, WA, USA</t>
  </si>
  <si>
    <t>Killer Is Me</t>
  </si>
  <si>
    <t>Down in a Hole</t>
  </si>
  <si>
    <t>Ain't Like That</t>
  </si>
  <si>
    <t>Live</t>
  </si>
  <si>
    <t>Bleed the Freak</t>
  </si>
  <si>
    <t>Queen of the Rodeo</t>
  </si>
  <si>
    <t>Junkhead</t>
  </si>
  <si>
    <t>God Am</t>
  </si>
  <si>
    <t>A Little Bitter</t>
  </si>
  <si>
    <t>Music Bank</t>
  </si>
  <si>
    <t>I Can't Have You Blues (demo)</t>
  </si>
  <si>
    <t>Whatcha Gonna Do (demo)</t>
  </si>
  <si>
    <t>Social Parasite (demo)</t>
  </si>
  <si>
    <t>Queen of the Rodeo (live)</t>
  </si>
  <si>
    <t>Bleed the Freak (demo)</t>
  </si>
  <si>
    <t>Killing Yourself (demo)</t>
  </si>
  <si>
    <t>Sea of Sorrow (demo)</t>
  </si>
  <si>
    <t>I Can't Remember</t>
  </si>
  <si>
    <t>It Ain't Like That</t>
  </si>
  <si>
    <t>Confusion</t>
  </si>
  <si>
    <t>Rooster (demo)</t>
  </si>
  <si>
    <t>Fear the Voices</t>
  </si>
  <si>
    <t>Sickman</t>
  </si>
  <si>
    <t>Junkhead (demo)</t>
  </si>
  <si>
    <t>Iron Gland</t>
  </si>
  <si>
    <t>Lying Season</t>
  </si>
  <si>
    <t>Again (Tattoo of Pain mix)</t>
  </si>
  <si>
    <t>Head Creeps</t>
  </si>
  <si>
    <t>Frogs</t>
  </si>
  <si>
    <t>Nutshell (unplugged)</t>
  </si>
  <si>
    <t>Killer Is Me (unplugged)</t>
  </si>
  <si>
    <t>Over Now (unplugged)</t>
  </si>
  <si>
    <t>Nothing Safe: The Best of the Box</t>
  </si>
  <si>
    <t>We Die Young (demo)</t>
  </si>
  <si>
    <t>Rooster (live)</t>
  </si>
  <si>
    <t>What the Hell Have I</t>
  </si>
  <si>
    <t>MTV Unplugged</t>
  </si>
  <si>
    <t>Nutshell</t>
  </si>
  <si>
    <t>Sludge Factory</t>
  </si>
  <si>
    <t>Over Now</t>
  </si>
  <si>
    <t>Brush Away</t>
  </si>
  <si>
    <t>Shame in You</t>
  </si>
  <si>
    <t>So Close</t>
  </si>
  <si>
    <t>Nothin' Song</t>
  </si>
  <si>
    <t>1993: Come and Save Me: Paris, France</t>
  </si>
  <si>
    <t>Man in the Box (Jam)</t>
  </si>
  <si>
    <t>Jar of Flies</t>
  </si>
  <si>
    <t>Rotten Apple</t>
  </si>
  <si>
    <t>Whale &amp; Wasp</t>
  </si>
  <si>
    <t>Don't Follow</t>
  </si>
  <si>
    <t>Swing on This</t>
  </si>
  <si>
    <t>I Know Somethin (Bout You)</t>
  </si>
  <si>
    <t>It Ain't Like That (live)</t>
  </si>
  <si>
    <t>Hate to Feel (live)</t>
  </si>
  <si>
    <t>Down in a Hole (radio edit)</t>
  </si>
  <si>
    <t>Down in a Hole (LP version)</t>
  </si>
  <si>
    <t>Dirty Toy Town</t>
  </si>
  <si>
    <t>Bleed the Freak / Put You Down / Sickman</t>
  </si>
  <si>
    <t>Sap</t>
  </si>
  <si>
    <t>Live in Blunderland</t>
  </si>
  <si>
    <t>Real Thing</t>
  </si>
  <si>
    <t>Duty Free</t>
  </si>
  <si>
    <t>Facelift</t>
  </si>
  <si>
    <t>Put You Down</t>
  </si>
  <si>
    <t>1989 Publisher Demos</t>
  </si>
  <si>
    <t>Suffragette City</t>
  </si>
  <si>
    <t>Social Parasite</t>
  </si>
  <si>
    <t>Chemical Addiction</t>
  </si>
  <si>
    <t>King of the Kats</t>
  </si>
  <si>
    <t>Killing Yourself</t>
  </si>
  <si>
    <t>Alice'N Chains</t>
  </si>
  <si>
    <t>Lip Lock Rock</t>
  </si>
  <si>
    <t>Fat Girls</t>
  </si>
  <si>
    <t>Over the Edge</t>
  </si>
  <si>
    <t>Alicia Keys</t>
  </si>
  <si>
    <t>Girl on Fire</t>
  </si>
  <si>
    <t>De Novo Adagio (intro)</t>
  </si>
  <si>
    <t>R&amp;B</t>
  </si>
  <si>
    <t>Brand New Me</t>
  </si>
  <si>
    <t>When It's All Over</t>
  </si>
  <si>
    <t>Listen to Your Heart</t>
  </si>
  <si>
    <t>New Day</t>
  </si>
  <si>
    <t>Girl on Fire (Inferno version)</t>
  </si>
  <si>
    <t>Fire We Make</t>
  </si>
  <si>
    <t>Tears Always Win</t>
  </si>
  <si>
    <t>Not Even the King</t>
  </si>
  <si>
    <t>That's When I Knew</t>
  </si>
  <si>
    <t>Limitedless</t>
  </si>
  <si>
    <t>One Thing</t>
  </si>
  <si>
    <t>101</t>
  </si>
  <si>
    <t>The Element of Freedom</t>
  </si>
  <si>
    <t>Element of Freedom (intro)</t>
  </si>
  <si>
    <t>Neo Soul</t>
  </si>
  <si>
    <t>Love Is Blind</t>
  </si>
  <si>
    <t>Doesn't Mean Anything</t>
  </si>
  <si>
    <t>Try Sleeping With a Broken Heart</t>
  </si>
  <si>
    <t>Contemporary R&amp;B</t>
  </si>
  <si>
    <t>Wait Til You See My Smile</t>
  </si>
  <si>
    <t>That's How Strong My Love Is</t>
  </si>
  <si>
    <t>Un-Thinkable (I'm Ready)</t>
  </si>
  <si>
    <t>Love Is My Disease</t>
  </si>
  <si>
    <t>Like the Sea</t>
  </si>
  <si>
    <t>Put It in a Love Song</t>
  </si>
  <si>
    <t>This Bed</t>
  </si>
  <si>
    <t>Distance and Time</t>
  </si>
  <si>
    <t>How It Feels to Fly</t>
  </si>
  <si>
    <t>Empire State of Mind, Part II: Broken Down</t>
  </si>
  <si>
    <t>As I Am</t>
  </si>
  <si>
    <t>As I Am (intro)</t>
  </si>
  <si>
    <t>Go Ahead</t>
  </si>
  <si>
    <t>Superwoman</t>
  </si>
  <si>
    <t>No One</t>
  </si>
  <si>
    <t>Like You'll Never See Me Again</t>
  </si>
  <si>
    <t>Wreckless Love</t>
  </si>
  <si>
    <t>The Thing About Love</t>
  </si>
  <si>
    <t>Teenage Love Affair</t>
  </si>
  <si>
    <t>I Need You</t>
  </si>
  <si>
    <t>Where Do We Go From Here</t>
  </si>
  <si>
    <t>Prelude to a Kiss</t>
  </si>
  <si>
    <t>Tell You Something (Nana's Reprise)</t>
  </si>
  <si>
    <t>Sure Looks Good to Me</t>
  </si>
  <si>
    <t>Unplugged</t>
  </si>
  <si>
    <t>Intro Alicia's Prayer (a cappella)</t>
  </si>
  <si>
    <t>Funk Soul</t>
  </si>
  <si>
    <t>Karma</t>
  </si>
  <si>
    <t>Heartburn</t>
  </si>
  <si>
    <t>A Woman's Worth</t>
  </si>
  <si>
    <t>Unbreakable</t>
  </si>
  <si>
    <t>How Come You Don't Call Me</t>
  </si>
  <si>
    <t>If I Was Your Woman</t>
  </si>
  <si>
    <t>If I Ain't Got You</t>
  </si>
  <si>
    <t>Every Little Bit Hurts</t>
  </si>
  <si>
    <t>Streets of New York (City Life)</t>
  </si>
  <si>
    <t>Wild Horses</t>
  </si>
  <si>
    <t>Diary</t>
  </si>
  <si>
    <t>You Don't Know My Name</t>
  </si>
  <si>
    <t>Stolen Moments</t>
  </si>
  <si>
    <t>Fallin'</t>
  </si>
  <si>
    <t>Love It or Leave It Alone / Welcome to Jamrock</t>
  </si>
  <si>
    <t>The Diary of Alicia Keys</t>
  </si>
  <si>
    <t>Harlem's Nocturne</t>
  </si>
  <si>
    <t>If I Was Your Woman / Walk on By</t>
  </si>
  <si>
    <t>Dragon Days</t>
  </si>
  <si>
    <t>So Simple</t>
  </si>
  <si>
    <t>When You Really Love Someone</t>
  </si>
  <si>
    <t>Feeling U, Feeling Me (interlude)</t>
  </si>
  <si>
    <t>Slow Down</t>
  </si>
  <si>
    <t>Samsonite Man</t>
  </si>
  <si>
    <t>Nobody Not Really</t>
  </si>
  <si>
    <t>Songs in A minor</t>
  </si>
  <si>
    <t>Piano &amp; I</t>
  </si>
  <si>
    <t>Girlfriend</t>
  </si>
  <si>
    <t>Troubles</t>
  </si>
  <si>
    <t>Rock Wit U</t>
  </si>
  <si>
    <t>Jane Doe</t>
  </si>
  <si>
    <t>Goodbye</t>
  </si>
  <si>
    <t>The Life</t>
  </si>
  <si>
    <t>Mr. Man</t>
  </si>
  <si>
    <t>Never Felt This Way (interlude)</t>
  </si>
  <si>
    <t>Butterflyz</t>
  </si>
  <si>
    <t>Why Do I Feel So Sad</t>
  </si>
  <si>
    <t>Caged Bird</t>
  </si>
  <si>
    <t>Lovin' U</t>
  </si>
  <si>
    <t>All Saints</t>
  </si>
  <si>
    <t>Studio 1</t>
  </si>
  <si>
    <t>Rock Steady</t>
  </si>
  <si>
    <t>Chick Fit</t>
  </si>
  <si>
    <t>On and On</t>
  </si>
  <si>
    <t>Scar</t>
  </si>
  <si>
    <t>Not Eazy</t>
  </si>
  <si>
    <t>Hell No</t>
  </si>
  <si>
    <t>One Me and U</t>
  </si>
  <si>
    <t>Headlock</t>
  </si>
  <si>
    <t>Too Nasty</t>
  </si>
  <si>
    <t>In It to Win It</t>
  </si>
  <si>
    <t>Flashback</t>
  </si>
  <si>
    <t>Fundamental</t>
  </si>
  <si>
    <t>All Hits</t>
  </si>
  <si>
    <t>Pure Shores</t>
  </si>
  <si>
    <t>Never Ever</t>
  </si>
  <si>
    <t>Under the Bridge</t>
  </si>
  <si>
    <t>Lady Marmalade (98 remix)</t>
  </si>
  <si>
    <t>I Know Where It's At (original mix)</t>
  </si>
  <si>
    <t>TwentyFourSeven (radio version)</t>
  </si>
  <si>
    <t>Black Coffee</t>
  </si>
  <si>
    <t>Bootie Call (single version)</t>
  </si>
  <si>
    <t>All Hooked Up (single version)</t>
  </si>
  <si>
    <t>War of Nerves (98 remix)</t>
  </si>
  <si>
    <t>Pure Shores (2 da Beach U Don't Stop remix)</t>
  </si>
  <si>
    <t>I Feel You</t>
  </si>
  <si>
    <t>Dreams</t>
  </si>
  <si>
    <t>Saints &amp; Sinners</t>
  </si>
  <si>
    <t>All Hooked Up</t>
  </si>
  <si>
    <t>Distance</t>
  </si>
  <si>
    <t>Whoopin' Over You</t>
  </si>
  <si>
    <t>Surrender</t>
  </si>
  <si>
    <t>Ha Ha</t>
  </si>
  <si>
    <t>Love Is Love</t>
  </si>
  <si>
    <t>Ready, Willing and Able</t>
  </si>
  <si>
    <t>Bootie Call</t>
  </si>
  <si>
    <t>I Know Where It's At</t>
  </si>
  <si>
    <t>Heaven</t>
  </si>
  <si>
    <t>Alone</t>
  </si>
  <si>
    <t>If You Want to Party (I Found Lovin')</t>
  </si>
  <si>
    <t>Trapped</t>
  </si>
  <si>
    <t>Beg</t>
  </si>
  <si>
    <t>Lady Marmalade</t>
  </si>
  <si>
    <t>Take the Key</t>
  </si>
  <si>
    <t>War of Nerves</t>
  </si>
  <si>
    <t>Never Ever (All Star mix)</t>
  </si>
  <si>
    <t>Amaral</t>
  </si>
  <si>
    <t>Pájaros en la cabeza</t>
  </si>
  <si>
    <t>El universo sobre mí</t>
  </si>
  <si>
    <t>Días de verano</t>
  </si>
  <si>
    <t>Revolución</t>
  </si>
  <si>
    <t>Mi alma perdida</t>
  </si>
  <si>
    <t>Marta, Sebas, Guille y los demás</t>
  </si>
  <si>
    <t>Esta madrugada</t>
  </si>
  <si>
    <t>Big Bang</t>
  </si>
  <si>
    <t>Enamorada</t>
  </si>
  <si>
    <t>Tarde para cambiar</t>
  </si>
  <si>
    <t>En el río</t>
  </si>
  <si>
    <t>Resurrección</t>
  </si>
  <si>
    <t>Confiar en alguien</t>
  </si>
  <si>
    <t>Salta</t>
  </si>
  <si>
    <t>No soy como tú</t>
  </si>
  <si>
    <t>Estrella de mar</t>
  </si>
  <si>
    <t>Sin ti no soy nada</t>
  </si>
  <si>
    <t>Moriría por vos</t>
  </si>
  <si>
    <t>Toda la noche en la calle</t>
  </si>
  <si>
    <t>Te necesito</t>
  </si>
  <si>
    <t>¿Qué será?</t>
  </si>
  <si>
    <t>Salir corriendo</t>
  </si>
  <si>
    <t>Rosa de la paz</t>
  </si>
  <si>
    <t>No sabe dónde va</t>
  </si>
  <si>
    <t>De la noche a la mañana</t>
  </si>
  <si>
    <t>El centro de mis ojos</t>
  </si>
  <si>
    <t>En sólo un segundo</t>
  </si>
  <si>
    <t>Una pequeña parte del mundo</t>
  </si>
  <si>
    <t>Subamos al cielo</t>
  </si>
  <si>
    <t>Cabecita loca</t>
  </si>
  <si>
    <t>Cómo hablar</t>
  </si>
  <si>
    <t>Los aviones no pueden volar</t>
  </si>
  <si>
    <t>Queda el silencio</t>
  </si>
  <si>
    <t>Botas de terciopelo</t>
  </si>
  <si>
    <t>Volverá la suerte</t>
  </si>
  <si>
    <t>El día de año nuevo</t>
  </si>
  <si>
    <t>El mundo al revés</t>
  </si>
  <si>
    <t>Siento que te extraño</t>
  </si>
  <si>
    <t>Nada de nada</t>
  </si>
  <si>
    <t>El final</t>
  </si>
  <si>
    <t>Rosita</t>
  </si>
  <si>
    <t>Un día más</t>
  </si>
  <si>
    <t>Voy a acabar contigo</t>
  </si>
  <si>
    <t>Cara a cara</t>
  </si>
  <si>
    <t>Tardes</t>
  </si>
  <si>
    <t>No existen los milagros</t>
  </si>
  <si>
    <t>Lo quiero oír de tu boca</t>
  </si>
  <si>
    <t>Habla</t>
  </si>
  <si>
    <t>1997</t>
  </si>
  <si>
    <t>Dile a la rabia</t>
  </si>
  <si>
    <t>Soy lo que soy</t>
  </si>
  <si>
    <t>No sé qué hacer con mi vida</t>
  </si>
  <si>
    <t>Mercado negro</t>
  </si>
  <si>
    <t>Amy Macdonald</t>
  </si>
  <si>
    <t>A Curious Thing</t>
  </si>
  <si>
    <t>Don't Tell Me That It's Over</t>
  </si>
  <si>
    <t>Spark</t>
  </si>
  <si>
    <t>No Roots</t>
  </si>
  <si>
    <t>Love Love</t>
  </si>
  <si>
    <t>An Ordinary Life</t>
  </si>
  <si>
    <t>Give It All Up</t>
  </si>
  <si>
    <t>My Only One</t>
  </si>
  <si>
    <t>This Pretty Face</t>
  </si>
  <si>
    <t>Troubled Soul</t>
  </si>
  <si>
    <t>Next Big Thing</t>
  </si>
  <si>
    <t>Your Time Will Come</t>
  </si>
  <si>
    <t>What Happiness Means to Me / Dancing in the Dark</t>
  </si>
  <si>
    <t>Poison Prince</t>
  </si>
  <si>
    <t>The Youth of Today</t>
  </si>
  <si>
    <t>LA</t>
  </si>
  <si>
    <t>Footballer's Wife</t>
  </si>
  <si>
    <t>Mr Rock &amp; Roll</t>
  </si>
  <si>
    <t>Mr Brightside</t>
  </si>
  <si>
    <t>The Road to Home</t>
  </si>
  <si>
    <t>This Is the Life</t>
  </si>
  <si>
    <t>Run</t>
  </si>
  <si>
    <t>Rock 'n' Roll Star</t>
  </si>
  <si>
    <t>Let's Start a Band</t>
  </si>
  <si>
    <t>Caledonia</t>
  </si>
  <si>
    <t>Fairytale of New York</t>
  </si>
  <si>
    <t>Barrowland Ballroom</t>
  </si>
  <si>
    <t>Youth of Today</t>
  </si>
  <si>
    <t>L.A.</t>
  </si>
  <si>
    <t>A Wish for Something More</t>
  </si>
  <si>
    <t>This Is the Life (acoustic version)</t>
  </si>
  <si>
    <t>This Much Is True</t>
  </si>
  <si>
    <t>Somebody New</t>
  </si>
  <si>
    <t>Footballer's Wife (live from Glasgow Barrowlands)</t>
  </si>
  <si>
    <t>Fairy Tale of New York (live from Glasgow Barrowlands)</t>
  </si>
  <si>
    <t>Mr Brightside (live from Glasgow Barrowlands)</t>
  </si>
  <si>
    <t>Mr Rock &amp; Roll (live from Glasgow Barrowlands)</t>
  </si>
  <si>
    <t>Rock Bottom</t>
  </si>
  <si>
    <t>The Road to Home / Caledonia</t>
  </si>
  <si>
    <t>Mr. Brightside (live from King Tut)</t>
  </si>
  <si>
    <t>Mr Rock &amp; Roll (live from King Tut)</t>
  </si>
  <si>
    <t>Amy Winehouse</t>
  </si>
  <si>
    <t>2007-02-08. Paradiso, Amsterdam, Netherlands</t>
  </si>
  <si>
    <t>Just Friends</t>
  </si>
  <si>
    <t>Concert</t>
  </si>
  <si>
    <t>Tears Dry on Their Own</t>
  </si>
  <si>
    <t>Cherry</t>
  </si>
  <si>
    <t>Fuck Me Pumps</t>
  </si>
  <si>
    <t>He Can Only Hold Her</t>
  </si>
  <si>
    <t>I Heard Love Is Blind</t>
  </si>
  <si>
    <t>Wake Up Alone</t>
  </si>
  <si>
    <t>Back to Black</t>
  </si>
  <si>
    <t>You Know I'm No Good</t>
  </si>
  <si>
    <t>Me and Mr Jones</t>
  </si>
  <si>
    <t>Rehab</t>
  </si>
  <si>
    <t>Love Is a Losing Game</t>
  </si>
  <si>
    <t>Valerie</t>
  </si>
  <si>
    <t>The Other Side of Amy Winehouse: B-Sides, Remixes &amp; Rarities</t>
  </si>
  <si>
    <t>Monkey Man</t>
  </si>
  <si>
    <t>Valerie (live lounge)</t>
  </si>
  <si>
    <t>Best Friends (acoustic)</t>
  </si>
  <si>
    <t>Will You Still Love Me Tomorrow</t>
  </si>
  <si>
    <t>He Can Only Hold Her (P-Nut demo)</t>
  </si>
  <si>
    <t>What It Is</t>
  </si>
  <si>
    <t>Do Me Good</t>
  </si>
  <si>
    <t>Fuck Me Pumps (Mylo remix)</t>
  </si>
  <si>
    <t>To Know Him Is to Love Him (Napster live session)</t>
  </si>
  <si>
    <t>'round Midnight</t>
  </si>
  <si>
    <t>Back to Black (Zilla Rocca remix)</t>
  </si>
  <si>
    <t>Close to the Front</t>
  </si>
  <si>
    <t>Best for Me</t>
  </si>
  <si>
    <t>Love Is a Losing Game (acoustic)</t>
  </si>
  <si>
    <t>Rehab (Desert Eagle Discs remix)</t>
  </si>
  <si>
    <t>I Should Care (live)</t>
  </si>
  <si>
    <t>I Heard It Through the Grapevine</t>
  </si>
  <si>
    <t>Valerie (Mark Ronson version)</t>
  </si>
  <si>
    <t>You Know I'm No Good (Skeewiff remix)</t>
  </si>
  <si>
    <t>Hey Little Rich Girl</t>
  </si>
  <si>
    <t>Back to Black (Rumble Strips remix)</t>
  </si>
  <si>
    <t>Fuck Me Pumps (MJ Cole mix edit)</t>
  </si>
  <si>
    <t>Get Over It</t>
  </si>
  <si>
    <t>Take the Box (The Headquarters mix)</t>
  </si>
  <si>
    <t>You Know I'm No Good (live lounge)</t>
  </si>
  <si>
    <t>You're Wondering Now</t>
  </si>
  <si>
    <t>Rehab (I Can't Help Myself remix)</t>
  </si>
  <si>
    <t>B Boy Baby</t>
  </si>
  <si>
    <t>Don't Go to Strangers</t>
  </si>
  <si>
    <t>Beat It</t>
  </si>
  <si>
    <t>In My Bed (Bugz in the Attic vocal edit)</t>
  </si>
  <si>
    <t>Fool's Gold</t>
  </si>
  <si>
    <t>Tears Dry on Their Own (Eric Clapton remix)</t>
  </si>
  <si>
    <t>Stronger Than Me (a cappella)</t>
  </si>
  <si>
    <t>Procrastination</t>
  </si>
  <si>
    <t>Me &amp; Mr Jones</t>
  </si>
  <si>
    <t>Some Unholy War</t>
  </si>
  <si>
    <t>Frank</t>
  </si>
  <si>
    <t>Intro / Stronger Than Me</t>
  </si>
  <si>
    <t>You Sent Me Flying / Cherry</t>
  </si>
  <si>
    <t>Know You Now</t>
  </si>
  <si>
    <t>Moody's Mood for Love / Teo Licks</t>
  </si>
  <si>
    <t>(There Is) No Greater Love</t>
  </si>
  <si>
    <t>In My Bed</t>
  </si>
  <si>
    <t>Take the Box</t>
  </si>
  <si>
    <t>October Song</t>
  </si>
  <si>
    <t>What Is It About Men</t>
  </si>
  <si>
    <t>Help Yourself</t>
  </si>
  <si>
    <t>Amy Amy Amy / Outro</t>
  </si>
  <si>
    <t>Anastacia</t>
  </si>
  <si>
    <t>Seasons Change</t>
  </si>
  <si>
    <t>Left Outside Alone</t>
  </si>
  <si>
    <t>Sick and Tired</t>
  </si>
  <si>
    <t>Heavy on My Heart</t>
  </si>
  <si>
    <t>I Do</t>
  </si>
  <si>
    <t>Welcome to My Truth</t>
  </si>
  <si>
    <t>Pretty Little Dum Dum</t>
  </si>
  <si>
    <t>Sexy Single</t>
  </si>
  <si>
    <t>Rearview</t>
  </si>
  <si>
    <t>Where Do I Belong</t>
  </si>
  <si>
    <t>Maybe Today</t>
  </si>
  <si>
    <t>Freak of Nature</t>
  </si>
  <si>
    <t>Paid My Dues</t>
  </si>
  <si>
    <t>Overdue Goodbye</t>
  </si>
  <si>
    <t>You'll Never Be Alone</t>
  </si>
  <si>
    <t>One Day in Your Life</t>
  </si>
  <si>
    <t>How Come the World Won't Stop</t>
  </si>
  <si>
    <t>Why'd You Lie to Me</t>
  </si>
  <si>
    <t>Don'tcha Wanna</t>
  </si>
  <si>
    <t>Secrets</t>
  </si>
  <si>
    <t>Don't Stop (Doin' It)</t>
  </si>
  <si>
    <t>I Dreamed You</t>
  </si>
  <si>
    <t>Overdue Goodbye (reprise)</t>
  </si>
  <si>
    <t>Not That Kind</t>
  </si>
  <si>
    <t>I'm Outta Love</t>
  </si>
  <si>
    <t>Cowboys &amp; Kisses</t>
  </si>
  <si>
    <t>Who's Gonna Stop the Rain</t>
  </si>
  <si>
    <t>I Ask of You</t>
  </si>
  <si>
    <t>Late Last Night</t>
  </si>
  <si>
    <t>Made for Lovin' You</t>
  </si>
  <si>
    <t>Black Roses</t>
  </si>
  <si>
    <t>Yo Trippin'</t>
  </si>
  <si>
    <t>One More Chance</t>
  </si>
  <si>
    <t>Same Old Story</t>
  </si>
  <si>
    <t>Angra</t>
  </si>
  <si>
    <t>Aqua</t>
  </si>
  <si>
    <t>Viderunt te aquæ</t>
  </si>
  <si>
    <t>Power Metal</t>
  </si>
  <si>
    <t>Arising Thunder</t>
  </si>
  <si>
    <t>Awake From Darkness</t>
  </si>
  <si>
    <t>Lease of Life</t>
  </si>
  <si>
    <t>The Rage of the Waters</t>
  </si>
  <si>
    <t>Spirit of the Air</t>
  </si>
  <si>
    <t>Hollow</t>
  </si>
  <si>
    <t>A Monster in Her Eyes</t>
  </si>
  <si>
    <t>Weakness of a Man</t>
  </si>
  <si>
    <t>Ashes</t>
  </si>
  <si>
    <t>Lease of Life (remix)</t>
  </si>
  <si>
    <t>Temple of Shadows</t>
  </si>
  <si>
    <t>Deus le volt!</t>
  </si>
  <si>
    <t>Spread Your Fire</t>
  </si>
  <si>
    <t>Angels and Demons</t>
  </si>
  <si>
    <t>Waiting Silence</t>
  </si>
  <si>
    <t>Wishing Well</t>
  </si>
  <si>
    <t>The Temple of Hate</t>
  </si>
  <si>
    <t>The Shadow Hunter</t>
  </si>
  <si>
    <t>No Pain for the Dead</t>
  </si>
  <si>
    <t>Winds of Destination</t>
  </si>
  <si>
    <t>Sprouts of Time</t>
  </si>
  <si>
    <t>Morning Star</t>
  </si>
  <si>
    <t>Late Redemption</t>
  </si>
  <si>
    <t>Gate XIII</t>
  </si>
  <si>
    <t>Rebirth World Tour: Live in São Paulo</t>
  </si>
  <si>
    <t>In Excelsis</t>
  </si>
  <si>
    <t>Heavy Metal</t>
  </si>
  <si>
    <t>Nova Era</t>
  </si>
  <si>
    <t>Acid Rain</t>
  </si>
  <si>
    <t>Angels Cry</t>
  </si>
  <si>
    <t>Heroes of Sand</t>
  </si>
  <si>
    <t>Metal Icarus</t>
  </si>
  <si>
    <t>Millennium Sun</t>
  </si>
  <si>
    <t>Make Believe</t>
  </si>
  <si>
    <t>Drums Solo</t>
  </si>
  <si>
    <t>Unholy Wars</t>
  </si>
  <si>
    <t>Rebirth</t>
  </si>
  <si>
    <t>Running Alone</t>
  </si>
  <si>
    <t>Crossing</t>
  </si>
  <si>
    <t>Nothing to Say</t>
  </si>
  <si>
    <t>Unfinished Allegro</t>
  </si>
  <si>
    <t>Carry On</t>
  </si>
  <si>
    <t>The Number of the Beast</t>
  </si>
  <si>
    <t>Hunters and Prey</t>
  </si>
  <si>
    <t>Live and Learn</t>
  </si>
  <si>
    <t>Bleeding Heart</t>
  </si>
  <si>
    <t>Eyes of Christ</t>
  </si>
  <si>
    <t>Rebirth (acoustic edit version)</t>
  </si>
  <si>
    <t>Heroes of Sand (acoustic version)</t>
  </si>
  <si>
    <t>Mama</t>
  </si>
  <si>
    <t>Caça e Caçador (Hunters and Prey Portuguese version)</t>
  </si>
  <si>
    <t>Unholy Wars: Part I - Imperial Crown / Part II - Forgiven Return</t>
  </si>
  <si>
    <t>Judgement Day</t>
  </si>
  <si>
    <t>Visions Prelude</t>
  </si>
  <si>
    <t>Evil Warning</t>
  </si>
  <si>
    <t>Evil Warning ('94 version)</t>
  </si>
  <si>
    <t>Angels Cry ('94 version)</t>
  </si>
  <si>
    <t>Carry On ('94 version)</t>
  </si>
  <si>
    <t>Wuthering Heights (edit)</t>
  </si>
  <si>
    <t>Time (demo version)</t>
  </si>
  <si>
    <t>Freedom Call</t>
  </si>
  <si>
    <t>Queen of the Night (remixed)</t>
  </si>
  <si>
    <t>Reaching Horizons</t>
  </si>
  <si>
    <t>Stand Away (orchestral)</t>
  </si>
  <si>
    <t>Painkiller (remixed)</t>
  </si>
  <si>
    <t>Deep Blue (edited)</t>
  </si>
  <si>
    <t>Angels Cry (live)</t>
  </si>
  <si>
    <t>Chega de Saudade (live)</t>
  </si>
  <si>
    <t>Never Understand (live)</t>
  </si>
  <si>
    <t>Fireworks</t>
  </si>
  <si>
    <t>Wings of Reality</t>
  </si>
  <si>
    <t>Petrified Eyes</t>
  </si>
  <si>
    <t>Lisbon</t>
  </si>
  <si>
    <t>Mystery Machine</t>
  </si>
  <si>
    <t>Extreme Dream</t>
  </si>
  <si>
    <t>Gentle Change</t>
  </si>
  <si>
    <t>Speed</t>
  </si>
  <si>
    <t>Make Believe (acoustic version)</t>
  </si>
  <si>
    <t>Angels Cry (demo version)</t>
  </si>
  <si>
    <t>Rainy Nights</t>
  </si>
  <si>
    <t>Rainy Nights (radio edit)</t>
  </si>
  <si>
    <t>Rainy Nights (album version)</t>
  </si>
  <si>
    <t>Rainy Nights (instrumental version)</t>
  </si>
  <si>
    <t>Holy Live</t>
  </si>
  <si>
    <t>Z.I.T.O.</t>
  </si>
  <si>
    <t>Carolina IV</t>
  </si>
  <si>
    <t>All Acoustic</t>
  </si>
  <si>
    <t>Lullaby for Lucifer</t>
  </si>
  <si>
    <t>Holy Land</t>
  </si>
  <si>
    <t>Jam</t>
  </si>
  <si>
    <t>Wuthering Heights</t>
  </si>
  <si>
    <t>Chega de Saudade</t>
  </si>
  <si>
    <t>Never Understand</t>
  </si>
  <si>
    <t>Wasted Years</t>
  </si>
  <si>
    <t>Silence and Distance</t>
  </si>
  <si>
    <t>The Shaman</t>
  </si>
  <si>
    <t>Deep Blue</t>
  </si>
  <si>
    <t>Stand Away</t>
  </si>
  <si>
    <t>Streets of Tomorrow</t>
  </si>
  <si>
    <t>Lasting Child: I. The Parting Words / II. Renaissance</t>
  </si>
  <si>
    <t>Evil Warning (different vocals)</t>
  </si>
  <si>
    <t>Angels Cry (remixed)</t>
  </si>
  <si>
    <t>Carry On (remixed)</t>
  </si>
  <si>
    <t>Annie Lennox</t>
  </si>
  <si>
    <t>Bare</t>
  </si>
  <si>
    <t>A Thousand Beautiful Things</t>
  </si>
  <si>
    <t>Pavement Cracks</t>
  </si>
  <si>
    <t>The Hurting Time</t>
  </si>
  <si>
    <t>Honestly</t>
  </si>
  <si>
    <t>Wonderful</t>
  </si>
  <si>
    <t>Bitter Pill</t>
  </si>
  <si>
    <t>Loneliness</t>
  </si>
  <si>
    <t>The Saddest Song I've Got</t>
  </si>
  <si>
    <t>Erased</t>
  </si>
  <si>
    <t>Twisted</t>
  </si>
  <si>
    <t>Oh God (Prayer)</t>
  </si>
  <si>
    <t>Medusa</t>
  </si>
  <si>
    <t>No More "I Love You's"</t>
  </si>
  <si>
    <t>Take Me to the River</t>
  </si>
  <si>
    <t>A Whiter Shade of Pale</t>
  </si>
  <si>
    <t>Don't Let It Bring You Down</t>
  </si>
  <si>
    <t>Train in Vain</t>
  </si>
  <si>
    <t>I Can't Get Next to You</t>
  </si>
  <si>
    <t>Downtown Lights</t>
  </si>
  <si>
    <t>Thin Line Between Love and Hate</t>
  </si>
  <si>
    <t>Waiting in Vain</t>
  </si>
  <si>
    <t>Something So Right</t>
  </si>
  <si>
    <t>Medusa - Live in Central Park</t>
  </si>
  <si>
    <t>Money Can't Buy It</t>
  </si>
  <si>
    <t>Pop Rock</t>
  </si>
  <si>
    <t>Legend in My Living Room</t>
  </si>
  <si>
    <t>Who's That Girl?</t>
  </si>
  <si>
    <t>You Have Placed a Chill in My Heart</t>
  </si>
  <si>
    <t>Little Bird</t>
  </si>
  <si>
    <t>Walking on Broken Glass</t>
  </si>
  <si>
    <t>Here Comes the Rain Again</t>
  </si>
  <si>
    <t>Why</t>
  </si>
  <si>
    <t>Something So Right (studio version)</t>
  </si>
  <si>
    <t>Diva</t>
  </si>
  <si>
    <t>Cold</t>
  </si>
  <si>
    <t>Primitive</t>
  </si>
  <si>
    <t>Stay by Me</t>
  </si>
  <si>
    <t>The Gift</t>
  </si>
  <si>
    <t>Keep Young and Beautiful</t>
  </si>
  <si>
    <t>Aphrodite's Child</t>
  </si>
  <si>
    <t>666</t>
  </si>
  <si>
    <t>The System</t>
  </si>
  <si>
    <t>Progressive</t>
  </si>
  <si>
    <t>Babylon</t>
  </si>
  <si>
    <t>Loud, Loud, Loud</t>
  </si>
  <si>
    <t>The Four Horsemen</t>
  </si>
  <si>
    <t>The Lamb</t>
  </si>
  <si>
    <t>The Seventh Seal</t>
  </si>
  <si>
    <t>Aegian Sea</t>
  </si>
  <si>
    <t>Seven Bowls</t>
  </si>
  <si>
    <t>The Wakening Beast</t>
  </si>
  <si>
    <t>Lament</t>
  </si>
  <si>
    <t>The Marching Beast</t>
  </si>
  <si>
    <t>Do It</t>
  </si>
  <si>
    <t>Tribulation</t>
  </si>
  <si>
    <t>The Beast</t>
  </si>
  <si>
    <t>OFIS</t>
  </si>
  <si>
    <t>Seven Trumpets</t>
  </si>
  <si>
    <t>Altamont</t>
  </si>
  <si>
    <t>The Wedding of the Lamb</t>
  </si>
  <si>
    <t>The Capture of the Beast</t>
  </si>
  <si>
    <t>∞</t>
  </si>
  <si>
    <t>Hic et Nunc</t>
  </si>
  <si>
    <t>All the Seats Were Occupied</t>
  </si>
  <si>
    <t>Break</t>
  </si>
  <si>
    <t>It's Five O'Clock</t>
  </si>
  <si>
    <t>Take Your Time</t>
  </si>
  <si>
    <t>Annabella</t>
  </si>
  <si>
    <t>Let Me Love, Let Me Live</t>
  </si>
  <si>
    <t>Funky Mary</t>
  </si>
  <si>
    <t>Good Time So Fine</t>
  </si>
  <si>
    <t>Marie Jolie</t>
  </si>
  <si>
    <t>Such a Funny Night</t>
  </si>
  <si>
    <t>End of the World</t>
  </si>
  <si>
    <t>Don't Try to Catch a River</t>
  </si>
  <si>
    <t>Mister Thomas</t>
  </si>
  <si>
    <t>Rain and Tears</t>
  </si>
  <si>
    <t>The Grass Is No Green</t>
  </si>
  <si>
    <t>Valley of Sadness</t>
  </si>
  <si>
    <t>You Always Stand in My Way</t>
  </si>
  <si>
    <t>The Shepherd and the Moon</t>
  </si>
  <si>
    <t>Day of the Fool</t>
  </si>
  <si>
    <t>Arcade Fire</t>
  </si>
  <si>
    <t>The Suburbs</t>
  </si>
  <si>
    <t>Indie Rock</t>
  </si>
  <si>
    <t>Ready to Start</t>
  </si>
  <si>
    <t>Modern Man</t>
  </si>
  <si>
    <t>Rococo</t>
  </si>
  <si>
    <t>Empty Room</t>
  </si>
  <si>
    <t>City With No Children</t>
  </si>
  <si>
    <t>Half Light I</t>
  </si>
  <si>
    <t>Half Light II (No Celebration)</t>
  </si>
  <si>
    <t>Suburban War</t>
  </si>
  <si>
    <t>Month of May</t>
  </si>
  <si>
    <t>Wasted Hours</t>
  </si>
  <si>
    <t>We Used to Wait</t>
  </si>
  <si>
    <t>Sprawl I (Flatland)</t>
  </si>
  <si>
    <t>Sprawl II (Mountains Beyond Mountains)</t>
  </si>
  <si>
    <t>The Suburbs (continued)</t>
  </si>
  <si>
    <t>Neon Bible</t>
  </si>
  <si>
    <t>Black Mirror</t>
  </si>
  <si>
    <t>Keep the Car Running</t>
  </si>
  <si>
    <t>Intervention</t>
  </si>
  <si>
    <t>Black Wave/Bad Vibrations</t>
  </si>
  <si>
    <t>Ocean of Noise</t>
  </si>
  <si>
    <t>The Well and the Lighthouse</t>
  </si>
  <si>
    <t>(Antichrist Television Blues)</t>
  </si>
  <si>
    <t>Windowsill</t>
  </si>
  <si>
    <t>No Cars Go</t>
  </si>
  <si>
    <t>My Body Is a Cage</t>
  </si>
  <si>
    <t>Funeral</t>
  </si>
  <si>
    <t>Neighborhood #1 (Tunnels)</t>
  </si>
  <si>
    <t>Neighborhood #2 (Laïka)</t>
  </si>
  <si>
    <t>Une année sans lumière</t>
  </si>
  <si>
    <t>Neighborhood #3 (Power Out)</t>
  </si>
  <si>
    <t>Neighborhood #4 (7 Kettles)</t>
  </si>
  <si>
    <t>Crown of Love</t>
  </si>
  <si>
    <t>Haïti</t>
  </si>
  <si>
    <t>Rebellion (Lies)</t>
  </si>
  <si>
    <t>In the Backseat</t>
  </si>
  <si>
    <t>Arctic Monkeys</t>
  </si>
  <si>
    <t>AM</t>
  </si>
  <si>
    <t>Do I Wanna Know?</t>
  </si>
  <si>
    <t>R U Mine?</t>
  </si>
  <si>
    <t>One for the Road</t>
  </si>
  <si>
    <t>Arabella</t>
  </si>
  <si>
    <t>I Want It All</t>
  </si>
  <si>
    <t>No.1 Party Anthem</t>
  </si>
  <si>
    <t>Mad Sounds</t>
  </si>
  <si>
    <t>Fireside</t>
  </si>
  <si>
    <t>Why'd You Only Call Me When You're High?</t>
  </si>
  <si>
    <t>Snap Out of It</t>
  </si>
  <si>
    <t>Knee Socks</t>
  </si>
  <si>
    <t>I Wanna Be Yours</t>
  </si>
  <si>
    <t>Suck It and See</t>
  </si>
  <si>
    <t>She's Thunderstorms</t>
  </si>
  <si>
    <t>Black Treacle</t>
  </si>
  <si>
    <t>Brick by Brick</t>
  </si>
  <si>
    <t>The Hellcat Spangled Shalalala</t>
  </si>
  <si>
    <t>Don't Sit Down 'Cause I've Moved Your Chair</t>
  </si>
  <si>
    <t>Library Pictures</t>
  </si>
  <si>
    <t>All My Own Stunts</t>
  </si>
  <si>
    <t>Reckless Serenade</t>
  </si>
  <si>
    <t>Piledriver Waltz</t>
  </si>
  <si>
    <t>Love Is a Laserquest</t>
  </si>
  <si>
    <t>That's Where You're Wrong</t>
  </si>
  <si>
    <t>The Blond-O-Sonic Shimmer Trap</t>
  </si>
  <si>
    <t>Humbug</t>
  </si>
  <si>
    <t>My Propeller</t>
  </si>
  <si>
    <t>Crying Lightning</t>
  </si>
  <si>
    <t>Dangerous Animals</t>
  </si>
  <si>
    <t>Secret Door</t>
  </si>
  <si>
    <t>Potion Approaching</t>
  </si>
  <si>
    <t>Fire and the Thud</t>
  </si>
  <si>
    <t>Cornerstone</t>
  </si>
  <si>
    <t>Dance Little Liar</t>
  </si>
  <si>
    <t>Pretty Visitors</t>
  </si>
  <si>
    <t>The Jeweller's Hands</t>
  </si>
  <si>
    <t>I Haven't Got My Strange</t>
  </si>
  <si>
    <t>Red Right Hand</t>
  </si>
  <si>
    <t>Live in Texas</t>
  </si>
  <si>
    <t>Riot Van</t>
  </si>
  <si>
    <t>The View From the Afternoon</t>
  </si>
  <si>
    <t>Still Take You Home</t>
  </si>
  <si>
    <t>You Probably Couldn't See for the Lights but You Were Staring Straight at Me</t>
  </si>
  <si>
    <t>Cigarette Smoker Fiona</t>
  </si>
  <si>
    <t>Perhaps Vampires Is a Bit Strong But...</t>
  </si>
  <si>
    <t>Dancing Shoes</t>
  </si>
  <si>
    <t>I Bet You Look Good on the Dancefloor</t>
  </si>
  <si>
    <t>When the Sun Goes Down</t>
  </si>
  <si>
    <t>A Certain Romance</t>
  </si>
  <si>
    <t>Da Frame 2R / Matador</t>
  </si>
  <si>
    <t>Da Frame 2R</t>
  </si>
  <si>
    <t>Matador</t>
  </si>
  <si>
    <t>Favourite Worst Nightmare</t>
  </si>
  <si>
    <t>Brianstorm</t>
  </si>
  <si>
    <t>Teddy Picker</t>
  </si>
  <si>
    <t>D Is for Dangerous</t>
  </si>
  <si>
    <t>Balaclava</t>
  </si>
  <si>
    <t>Fluorescent Adolescent</t>
  </si>
  <si>
    <t>Only Ones Who Know</t>
  </si>
  <si>
    <t>Do Me a Favour</t>
  </si>
  <si>
    <t>This House Is a Circus</t>
  </si>
  <si>
    <t>If You Were There, Beware</t>
  </si>
  <si>
    <t>The Bad Thing</t>
  </si>
  <si>
    <t>Old Yellow Bricks</t>
  </si>
  <si>
    <t>505</t>
  </si>
  <si>
    <t>Who the Fuck Are Arctic Monkeys?</t>
  </si>
  <si>
    <t>Despair in the Departure Lounge</t>
  </si>
  <si>
    <t>No Buses</t>
  </si>
  <si>
    <t>Whatever People Say I Am, That's What I'm Not</t>
  </si>
  <si>
    <t>Fake Tales of San Francisco</t>
  </si>
  <si>
    <t>Red Light Indicates Doors Are Secured</t>
  </si>
  <si>
    <t>Mardy Bum</t>
  </si>
  <si>
    <t>From the Ritz to the Rubble</t>
  </si>
  <si>
    <t>Five Minutes With Arctic Monkeys</t>
  </si>
  <si>
    <t>Ariana Grande</t>
  </si>
  <si>
    <t>thank u, next</t>
  </si>
  <si>
    <t>imagine</t>
  </si>
  <si>
    <t>needy</t>
  </si>
  <si>
    <t>NASA</t>
  </si>
  <si>
    <t>bloodline</t>
  </si>
  <si>
    <t>fake smile</t>
  </si>
  <si>
    <t>bad idea</t>
  </si>
  <si>
    <t>make up</t>
  </si>
  <si>
    <t>ghostin</t>
  </si>
  <si>
    <t>in my head</t>
  </si>
  <si>
    <t>7 rings</t>
  </si>
  <si>
    <t>break up with your girlfriend, i'm bored</t>
  </si>
  <si>
    <t>Sweetener</t>
  </si>
  <si>
    <t>raindrops (an angel cried)</t>
  </si>
  <si>
    <t>blazed</t>
  </si>
  <si>
    <t>the light is coming</t>
  </si>
  <si>
    <t>R.E.M.</t>
  </si>
  <si>
    <t>God is a woman</t>
  </si>
  <si>
    <t>sweetener</t>
  </si>
  <si>
    <t>successful</t>
  </si>
  <si>
    <t>everytime</t>
  </si>
  <si>
    <t>breathin</t>
  </si>
  <si>
    <t>no tears left to cry</t>
  </si>
  <si>
    <t>borderline</t>
  </si>
  <si>
    <t>better off</t>
  </si>
  <si>
    <t>goodnight n go</t>
  </si>
  <si>
    <t>pete davidson</t>
  </si>
  <si>
    <t>get well soon</t>
  </si>
  <si>
    <t>The Best</t>
  </si>
  <si>
    <t>Break Free</t>
  </si>
  <si>
    <t>Problem</t>
  </si>
  <si>
    <t>Baby I</t>
  </si>
  <si>
    <t>Into You</t>
  </si>
  <si>
    <t>Bang Bang</t>
  </si>
  <si>
    <t>Side to Side</t>
  </si>
  <si>
    <t>One Last Time</t>
  </si>
  <si>
    <t>The Way</t>
  </si>
  <si>
    <t>Be Alright</t>
  </si>
  <si>
    <t>Love Me Harder</t>
  </si>
  <si>
    <t>Everyday</t>
  </si>
  <si>
    <t>Right There</t>
  </si>
  <si>
    <t>Greedy</t>
  </si>
  <si>
    <t>Piano</t>
  </si>
  <si>
    <t>Dangerous Woman</t>
  </si>
  <si>
    <t>Best Mistake</t>
  </si>
  <si>
    <t>Moonlight</t>
  </si>
  <si>
    <t>Let Me Love You</t>
  </si>
  <si>
    <t>Leave Me Lonely</t>
  </si>
  <si>
    <t>Sometimes</t>
  </si>
  <si>
    <t>I Don't Care</t>
  </si>
  <si>
    <t>Bad Decisions</t>
  </si>
  <si>
    <t>Touch It</t>
  </si>
  <si>
    <t>Knew Better / Forever Boy</t>
  </si>
  <si>
    <t>Thinking Bout You</t>
  </si>
  <si>
    <t>Focus</t>
  </si>
  <si>
    <t>My Everything</t>
  </si>
  <si>
    <t>Why Try</t>
  </si>
  <si>
    <t>Be My Baby</t>
  </si>
  <si>
    <t>Break Your Heart Right Back</t>
  </si>
  <si>
    <t>Just a Little Bit of Your Heart</t>
  </si>
  <si>
    <t>Hands on Me</t>
  </si>
  <si>
    <t>Only 1</t>
  </si>
  <si>
    <t>You Don't Know Me</t>
  </si>
  <si>
    <t>Cadillac Song</t>
  </si>
  <si>
    <t>Too Close</t>
  </si>
  <si>
    <t>Yours Truly</t>
  </si>
  <si>
    <t>Honeymoon Avenue</t>
  </si>
  <si>
    <t>Tattooed Heart</t>
  </si>
  <si>
    <t>Lovin' It</t>
  </si>
  <si>
    <t>Daydreamin'</t>
  </si>
  <si>
    <t>You'll Never Know</t>
  </si>
  <si>
    <t>Almost Is Never Enough</t>
  </si>
  <si>
    <t>Popular Song</t>
  </si>
  <si>
    <t>Better Left Unsaid</t>
  </si>
  <si>
    <t>The Way (Spanglish version)</t>
  </si>
  <si>
    <t>Atomic Kitten</t>
  </si>
  <si>
    <t>Whole Again</t>
  </si>
  <si>
    <t>Teen Pop</t>
  </si>
  <si>
    <t>Dancing in the Street</t>
  </si>
  <si>
    <t>Ladies Night</t>
  </si>
  <si>
    <t>Use Your Imagination</t>
  </si>
  <si>
    <t>Turn Me On</t>
  </si>
  <si>
    <t>Right Now</t>
  </si>
  <si>
    <t>It's OK</t>
  </si>
  <si>
    <t>Love Won't Wait</t>
  </si>
  <si>
    <t>Don't Go Breaking My Heart</t>
  </si>
  <si>
    <t>Believer</t>
  </si>
  <si>
    <t>Follow Me</t>
  </si>
  <si>
    <t>Tomorrow and Tonight</t>
  </si>
  <si>
    <t>Walking on the Water</t>
  </si>
  <si>
    <t>Love Doesn't Have to Hurt</t>
  </si>
  <si>
    <t>No One Loves You (Like I Love You)</t>
  </si>
  <si>
    <t>The Greatest Hits</t>
  </si>
  <si>
    <t>The Tide Is High (Get the Feeling)</t>
  </si>
  <si>
    <t>It's OK!</t>
  </si>
  <si>
    <t>Be With You</t>
  </si>
  <si>
    <t>If You Come to Me</t>
  </si>
  <si>
    <t>Eternal Flame</t>
  </si>
  <si>
    <t>The Last Goodbye</t>
  </si>
  <si>
    <t>Right Now 2004</t>
  </si>
  <si>
    <t>See Ya</t>
  </si>
  <si>
    <t>I Want Your Love</t>
  </si>
  <si>
    <t>You Are</t>
  </si>
  <si>
    <t>Cradle</t>
  </si>
  <si>
    <t>Someone Like Me</t>
  </si>
  <si>
    <t>Everything Goes Around</t>
  </si>
  <si>
    <t>Somebody Like You</t>
  </si>
  <si>
    <t>Nothing in the World</t>
  </si>
  <si>
    <t>Always Be My Baby</t>
  </si>
  <si>
    <t>I Won't Be There</t>
  </si>
  <si>
    <t>Never Get Over You</t>
  </si>
  <si>
    <t>Don't You Know</t>
  </si>
  <si>
    <t>Loving You</t>
  </si>
  <si>
    <t>Don't Let Me Down</t>
  </si>
  <si>
    <t>Feels So Good</t>
  </si>
  <si>
    <t>The Moment You Leave Me</t>
  </si>
  <si>
    <t>Softer the Touch</t>
  </si>
  <si>
    <t>The Way That You Are</t>
  </si>
  <si>
    <t>Baby Don't U Hurt Me</t>
  </si>
  <si>
    <t>So Hot</t>
  </si>
  <si>
    <t>Maybe I'm Right</t>
  </si>
  <si>
    <t>Tomorrow &amp; Tonight</t>
  </si>
  <si>
    <t>Get Real</t>
  </si>
  <si>
    <t>Hippy</t>
  </si>
  <si>
    <t>Bye Now</t>
  </si>
  <si>
    <t>Strangers</t>
  </si>
  <si>
    <t>Whole Again (original version)</t>
  </si>
  <si>
    <t>Locomotion</t>
  </si>
  <si>
    <t>Aula Magna</t>
  </si>
  <si>
    <t>Abort Le Uet Nom</t>
  </si>
  <si>
    <t>O t'Agrada o t'En Vas</t>
  </si>
  <si>
    <t>Si el Temps</t>
  </si>
  <si>
    <t>La Promesa dels Desitjos</t>
  </si>
  <si>
    <t>El Camí del Cec (Abort Le Uet Nom)</t>
  </si>
  <si>
    <t>La Sort Escapa</t>
  </si>
  <si>
    <t>Lluny del Món</t>
  </si>
  <si>
    <t>Als Marges de la Memòria</t>
  </si>
  <si>
    <t>El Pou de la Passió</t>
  </si>
  <si>
    <t>Però que Passa</t>
  </si>
  <si>
    <t>La Gran Cursa</t>
  </si>
  <si>
    <t>El País dels Reis</t>
  </si>
  <si>
    <t>Sense Colors</t>
  </si>
  <si>
    <t>Presoner</t>
  </si>
  <si>
    <t>El Vol de l'Unicorn</t>
  </si>
  <si>
    <t>Quan Ella Va Tornar</t>
  </si>
  <si>
    <t>Lluna de Foc</t>
  </si>
  <si>
    <t>Aquí No Hi Ha Retorn</t>
  </si>
  <si>
    <t>Boig d'Esperar</t>
  </si>
  <si>
    <t>Silenci a Mitjanit</t>
  </si>
  <si>
    <t>Crisàlida</t>
  </si>
  <si>
    <t>Avril Lavigne</t>
  </si>
  <si>
    <t>The Best Damn Thing</t>
  </si>
  <si>
    <t>I Can Do Better</t>
  </si>
  <si>
    <t>Runaway</t>
  </si>
  <si>
    <t>When You're Gone</t>
  </si>
  <si>
    <t>Everything Back but You</t>
  </si>
  <si>
    <t>Hot</t>
  </si>
  <si>
    <t>Innocence</t>
  </si>
  <si>
    <t>I Don't Have to Try</t>
  </si>
  <si>
    <t>One of Those Girls</t>
  </si>
  <si>
    <t>Contagious</t>
  </si>
  <si>
    <t>Keep Holding On</t>
  </si>
  <si>
    <t>Take Me Away</t>
  </si>
  <si>
    <t>Together</t>
  </si>
  <si>
    <t>Don't Tell Me</t>
  </si>
  <si>
    <t>He Wasn't</t>
  </si>
  <si>
    <t>How Does It Feel</t>
  </si>
  <si>
    <t>My Happy Ending</t>
  </si>
  <si>
    <t>Nobody's Home</t>
  </si>
  <si>
    <t>Forgotten</t>
  </si>
  <si>
    <t>Who Knows</t>
  </si>
  <si>
    <t>Fall to Pieces</t>
  </si>
  <si>
    <t>Freak Out</t>
  </si>
  <si>
    <t>Slipped Away</t>
  </si>
  <si>
    <t>Let Go</t>
  </si>
  <si>
    <t>Losing Grip</t>
  </si>
  <si>
    <t>Complicated</t>
  </si>
  <si>
    <t>Sk8er Boi</t>
  </si>
  <si>
    <t>I'm With You</t>
  </si>
  <si>
    <t>Mobile</t>
  </si>
  <si>
    <t>Unwanted</t>
  </si>
  <si>
    <t>Tomorrow</t>
  </si>
  <si>
    <t>Anything but Ordinary</t>
  </si>
  <si>
    <t>Things I'll Never Say</t>
  </si>
  <si>
    <t>My World</t>
  </si>
  <si>
    <t>Nobody's Fool</t>
  </si>
  <si>
    <t>Too Much to Ask</t>
  </si>
  <si>
    <t>Naked</t>
  </si>
  <si>
    <t>Aztec Camera</t>
  </si>
  <si>
    <t>The Best of Aztec Camera</t>
  </si>
  <si>
    <t>Somewhere in My Heart</t>
  </si>
  <si>
    <t>Oblivious</t>
  </si>
  <si>
    <t>Good Morning Britain</t>
  </si>
  <si>
    <t>Working in a Goldmine</t>
  </si>
  <si>
    <t>How Men Are</t>
  </si>
  <si>
    <t>Birth of the True</t>
  </si>
  <si>
    <t>Pillar to Post</t>
  </si>
  <si>
    <t>Walk Out to Winter</t>
  </si>
  <si>
    <t>All I Need Is Everything</t>
  </si>
  <si>
    <t>Deep &amp; Wide &amp; Tall</t>
  </si>
  <si>
    <t>Jump</t>
  </si>
  <si>
    <t>Killermont Street</t>
  </si>
  <si>
    <t>The Crying Scene</t>
  </si>
  <si>
    <t>Spanish Horses</t>
  </si>
  <si>
    <t>Reason for Living</t>
  </si>
  <si>
    <t>We Could Send Letters</t>
  </si>
  <si>
    <t>Frestonia</t>
  </si>
  <si>
    <t>Rainy Season</t>
  </si>
  <si>
    <t>Sun</t>
  </si>
  <si>
    <t>On the Avenue</t>
  </si>
  <si>
    <t>Imperfectly</t>
  </si>
  <si>
    <t>Debutante</t>
  </si>
  <si>
    <t>Beautiful Girl</t>
  </si>
  <si>
    <t>Phenomenal World</t>
  </si>
  <si>
    <t>Method of Love</t>
  </si>
  <si>
    <t>Sunset</t>
  </si>
  <si>
    <t>Dreamland</t>
  </si>
  <si>
    <t>Birds</t>
  </si>
  <si>
    <t>Safe in Sorrow</t>
  </si>
  <si>
    <t>Black Lucia</t>
  </si>
  <si>
    <t>Let Your Love Decide</t>
  </si>
  <si>
    <t>Dream Sweet Dreams</t>
  </si>
  <si>
    <t>Pianos and Clocks</t>
  </si>
  <si>
    <t>Sister Ann</t>
  </si>
  <si>
    <t>Vertigo</t>
  </si>
  <si>
    <t>Valium Summer</t>
  </si>
  <si>
    <t>The Belle of the Ball</t>
  </si>
  <si>
    <t>Love</t>
  </si>
  <si>
    <t>Everybody Is a Number One</t>
  </si>
  <si>
    <t>More Than a Law</t>
  </si>
  <si>
    <t>One and One</t>
  </si>
  <si>
    <t>High Land, Hard Rain</t>
  </si>
  <si>
    <t>The Boy Wonders</t>
  </si>
  <si>
    <t>The Bugle Sounds Again</t>
  </si>
  <si>
    <t>Lost Outside the Tunnel</t>
  </si>
  <si>
    <t>Back on Board</t>
  </si>
  <si>
    <t>Down the Dip</t>
  </si>
  <si>
    <t>Haywire</t>
  </si>
  <si>
    <t>Orchid Girl</t>
  </si>
  <si>
    <t>Queen's Tattoos</t>
  </si>
  <si>
    <t>Stray</t>
  </si>
  <si>
    <t>Get Outta London</t>
  </si>
  <si>
    <t>Over My Head</t>
  </si>
  <si>
    <t>How It Is</t>
  </si>
  <si>
    <t>The Gentle Kind</t>
  </si>
  <si>
    <t>Notting Hill Blues</t>
  </si>
  <si>
    <t>Song for a Friend</t>
  </si>
  <si>
    <t>Knife</t>
  </si>
  <si>
    <t>Still on Fire</t>
  </si>
  <si>
    <t>Just Like the USA</t>
  </si>
  <si>
    <t>Head Is Happy (Heart's Insane)</t>
  </si>
  <si>
    <t>The Back Door to Heaven</t>
  </si>
  <si>
    <t>Backwards and Forwards</t>
  </si>
  <si>
    <t>The Birth of the True</t>
  </si>
  <si>
    <t>B.B. King</t>
  </si>
  <si>
    <t>Completely Well</t>
  </si>
  <si>
    <t>So Excited</t>
  </si>
  <si>
    <t>No Good</t>
  </si>
  <si>
    <t>You're Losin' Me</t>
  </si>
  <si>
    <t>What Happened</t>
  </si>
  <si>
    <t>Confessin' the Blues</t>
  </si>
  <si>
    <t>Key to My Kingdom</t>
  </si>
  <si>
    <t>Cryin' Won't Help You Now</t>
  </si>
  <si>
    <t>You're Mean</t>
  </si>
  <si>
    <t>The Thrill Is Gone</t>
  </si>
  <si>
    <t>In London</t>
  </si>
  <si>
    <t>Caldonia</t>
  </si>
  <si>
    <t>Blue Shadows</t>
  </si>
  <si>
    <t>Alexis' Boogie</t>
  </si>
  <si>
    <t>We Can't Agree</t>
  </si>
  <si>
    <t>Ghetto Woman</t>
  </si>
  <si>
    <t>Wet Hayshark</t>
  </si>
  <si>
    <t>Part Time Love</t>
  </si>
  <si>
    <t>Power of the Blues</t>
  </si>
  <si>
    <t>Ain't Nobody Home</t>
  </si>
  <si>
    <t>Live At Ebbets Field</t>
  </si>
  <si>
    <t>Piano Jam</t>
  </si>
  <si>
    <t>Instrumental</t>
  </si>
  <si>
    <t>Instrumental With Muddy Intro</t>
  </si>
  <si>
    <t>My Sweet Little Baby</t>
  </si>
  <si>
    <t>Can't Get No Grindin' (What's The Matter With The Meal)</t>
  </si>
  <si>
    <t>I've Got My Mojo Working</t>
  </si>
  <si>
    <t>Forty Days And Forty Nights</t>
  </si>
  <si>
    <t>Band Introductions</t>
  </si>
  <si>
    <t>I Know You Didn't Want Me</t>
  </si>
  <si>
    <t>Thrill Is Gone</t>
  </si>
  <si>
    <t>Lucille</t>
  </si>
  <si>
    <t>Stop Putting the Hurt on Me</t>
  </si>
  <si>
    <t>Rainin' All the Time</t>
  </si>
  <si>
    <t>You Move Me So</t>
  </si>
  <si>
    <t>Watch Yourself</t>
  </si>
  <si>
    <t>No Money, No Luck</t>
  </si>
  <si>
    <t>I Need Your Love</t>
  </si>
  <si>
    <t>Country Girl</t>
  </si>
  <si>
    <t>Indianola Mississippi Seeds</t>
  </si>
  <si>
    <t>Nobody Loves Me but My Mother</t>
  </si>
  <si>
    <t>You're Still My Woman</t>
  </si>
  <si>
    <t>Ask Me No Questions</t>
  </si>
  <si>
    <t>Until I'm Dead and Cold</t>
  </si>
  <si>
    <t>King's Special</t>
  </si>
  <si>
    <t>Ain't Gonna Worry My Life Anymore</t>
  </si>
  <si>
    <t>Chains and Things</t>
  </si>
  <si>
    <t>Go Underground</t>
  </si>
  <si>
    <t>Hummingbird</t>
  </si>
  <si>
    <t>Live in Japan</t>
  </si>
  <si>
    <t>Every Day I Have the Blues</t>
  </si>
  <si>
    <t>How Blue Can You Get?</t>
  </si>
  <si>
    <t>Niji Baby</t>
  </si>
  <si>
    <t>You Are Still My Woman</t>
  </si>
  <si>
    <t>Sweet Sixteen</t>
  </si>
  <si>
    <t>Darlin' You Know I Love You</t>
  </si>
  <si>
    <t>Japanese Boogie</t>
  </si>
  <si>
    <t>Jamming at Sankei Hall</t>
  </si>
  <si>
    <t>Hikari #88</t>
  </si>
  <si>
    <t>Live in Africa '74</t>
  </si>
  <si>
    <t>Opening</t>
  </si>
  <si>
    <t>To Know You Is To Love You</t>
  </si>
  <si>
    <t>I Believe In My Soul</t>
  </si>
  <si>
    <t>Why I Sing The Blues</t>
  </si>
  <si>
    <t>Guess Who</t>
  </si>
  <si>
    <t>I Like To Live The Love</t>
  </si>
  <si>
    <t>Closing</t>
  </si>
  <si>
    <t>Live at the BBC</t>
  </si>
  <si>
    <t>I Love to Live the Life</t>
  </si>
  <si>
    <t>Night Life</t>
  </si>
  <si>
    <t>When It All Comes Down (I'll Still Be Around)</t>
  </si>
  <si>
    <t>I Gotta Move Out of This Neighbourhood</t>
  </si>
  <si>
    <t>When Love Comes to Town</t>
  </si>
  <si>
    <t>Let the Good Times Roll</t>
  </si>
  <si>
    <t>Stormy Monday Blues</t>
  </si>
  <si>
    <t>Five Long Years</t>
  </si>
  <si>
    <t>How Blue Can You Get</t>
  </si>
  <si>
    <t>Paying the Cost to Be the Boss</t>
  </si>
  <si>
    <t>The Birth of a King</t>
  </si>
  <si>
    <t>Miss Martha King</t>
  </si>
  <si>
    <t>Boogie Woogie Woman</t>
  </si>
  <si>
    <t>You Know I Love You</t>
  </si>
  <si>
    <t>Don't You Want a Man Like Me</t>
  </si>
  <si>
    <t>Take a Swing With Me</t>
  </si>
  <si>
    <t>B.B. Blues</t>
  </si>
  <si>
    <t>You Didn't Want Me</t>
  </si>
  <si>
    <t>She's a Mean Woman</t>
  </si>
  <si>
    <t>Hard Workin' Woman</t>
  </si>
  <si>
    <t>Blind Love</t>
  </si>
  <si>
    <t>Three O'Clock Blues</t>
  </si>
  <si>
    <t>Gotta Find My Baby</t>
  </si>
  <si>
    <t>Electric Blues</t>
  </si>
  <si>
    <t>Snake It Up and Go</t>
  </si>
  <si>
    <t>The Other Night Blues</t>
  </si>
  <si>
    <t>Please Love Me</t>
  </si>
  <si>
    <t>Someday, Somewhere</t>
  </si>
  <si>
    <t>Fine Looking Woman</t>
  </si>
  <si>
    <t>She's Dynamite</t>
  </si>
  <si>
    <t>Highway Bound</t>
  </si>
  <si>
    <t>Why Did You Leave Me?</t>
  </si>
  <si>
    <t>Mistreated Woman</t>
  </si>
  <si>
    <t>Woke Up This Morning</t>
  </si>
  <si>
    <t>Why I Sing the Blues</t>
  </si>
  <si>
    <t>To Know You Is to Love You</t>
  </si>
  <si>
    <t>B.B. King Sings Spirituals</t>
  </si>
  <si>
    <t>Precious Lord</t>
  </si>
  <si>
    <t>Save a Seat for Me</t>
  </si>
  <si>
    <t>Ole Time Religion</t>
  </si>
  <si>
    <t>Swing Low, Sweet Chariot</t>
  </si>
  <si>
    <t>Servant's Prayer</t>
  </si>
  <si>
    <t>Jesus Gave Me Water</t>
  </si>
  <si>
    <t>I Never Heard a Man</t>
  </si>
  <si>
    <t>Army of the Lord</t>
  </si>
  <si>
    <t>I Am Willing to Run All the Way</t>
  </si>
  <si>
    <t>I'm Working on a Building</t>
  </si>
  <si>
    <t>A Lonely Lover's Plea</t>
  </si>
  <si>
    <t>I Am</t>
  </si>
  <si>
    <t>The Key to My Kingdom</t>
  </si>
  <si>
    <t>Story From My Heart and Soul</t>
  </si>
  <si>
    <t>In the Middle of an Island</t>
  </si>
  <si>
    <t>Sixteen Tons</t>
  </si>
  <si>
    <t>Swing Low Sweet Chariot</t>
  </si>
  <si>
    <t>Live at Rumble in the Jungle</t>
  </si>
  <si>
    <t>I Believe in My Soul</t>
  </si>
  <si>
    <t>I Like to Live the Love</t>
  </si>
  <si>
    <t>The Thrill is Gone</t>
  </si>
  <si>
    <t>Black Blues</t>
  </si>
  <si>
    <t>I Believe in Myself</t>
  </si>
  <si>
    <t>Since I Met You Baby</t>
  </si>
  <si>
    <t>80</t>
  </si>
  <si>
    <t>Early in the Morning</t>
  </si>
  <si>
    <t>Tired of Your Jive</t>
  </si>
  <si>
    <t>Need Your Love So Bad</t>
  </si>
  <si>
    <t>All Over Again</t>
  </si>
  <si>
    <t>Drivin' Wheel</t>
  </si>
  <si>
    <t>There Must Be a Better World Somewhere</t>
  </si>
  <si>
    <t>Never Make Your Move Too Soon</t>
  </si>
  <si>
    <t>Funny How Time Slips Away</t>
  </si>
  <si>
    <t>Rock This House</t>
  </si>
  <si>
    <t>The Ultimate Collection</t>
  </si>
  <si>
    <t>You Upset Me Baby</t>
  </si>
  <si>
    <t>Sweet Sixteen, Parts One &amp; Two</t>
  </si>
  <si>
    <t>Rock Me Baby</t>
  </si>
  <si>
    <t>Every Day I Have the Blues (live)</t>
  </si>
  <si>
    <t>Sweet Little Angel (live)</t>
  </si>
  <si>
    <t>Don't Answer the Door</t>
  </si>
  <si>
    <t>Never Make a Move Too Soon</t>
  </si>
  <si>
    <t>Better Not Look Down</t>
  </si>
  <si>
    <t>When Love Comes to Town (7" version)</t>
  </si>
  <si>
    <t>Ten Long Years</t>
  </si>
  <si>
    <t>I'll Survive</t>
  </si>
  <si>
    <t>Golden Legends: B.B. King Live</t>
  </si>
  <si>
    <t>Three O' Clock Blues</t>
  </si>
  <si>
    <t>B.B. Boogie</t>
  </si>
  <si>
    <t>Please Hurry Home</t>
  </si>
  <si>
    <t>When Your Baby Packs Up and Goes</t>
  </si>
  <si>
    <t>A Proper Introduction to B.B. King: Woke Up This Morning</t>
  </si>
  <si>
    <t>wma</t>
  </si>
  <si>
    <t>Blues; R&amp;B</t>
  </si>
  <si>
    <t>B.B.'s Boogie</t>
  </si>
  <si>
    <t>Walkin' and Cryin'</t>
  </si>
  <si>
    <t>My Baby's Gone</t>
  </si>
  <si>
    <t>Don't You Want a Man Like Me?</t>
  </si>
  <si>
    <t>B.B.'s Blues</t>
  </si>
  <si>
    <t>Hard Working Woman</t>
  </si>
  <si>
    <t>That Ain't the Way to Do It</t>
  </si>
  <si>
    <t>She Don't Move Me No More</t>
  </si>
  <si>
    <t>Shake It Up and Go</t>
  </si>
  <si>
    <t>My Own Fault Darlin'</t>
  </si>
  <si>
    <t>Some Day, Some Where</t>
  </si>
  <si>
    <t>Woke Up This Morning (My Baby Was Gone)</t>
  </si>
  <si>
    <t>You Don't Have to Cry (Past Day)</t>
  </si>
  <si>
    <t>Reflections</t>
  </si>
  <si>
    <t>Exactly Like You</t>
  </si>
  <si>
    <t>On My Word Of Honor</t>
  </si>
  <si>
    <t>I Want A Little Girl</t>
  </si>
  <si>
    <t>I'll String Along With You</t>
  </si>
  <si>
    <t>I Need You So</t>
  </si>
  <si>
    <t>A Mother's Love</t>
  </si>
  <si>
    <t>(I Love You) For Sentimental Reasons</t>
  </si>
  <si>
    <t>Neighborhood Affair</t>
  </si>
  <si>
    <t>Tomorrow Night</t>
  </si>
  <si>
    <t>There I've Said It Again</t>
  </si>
  <si>
    <t>Always On My Mind</t>
  </si>
  <si>
    <t>Cross My Heart</t>
  </si>
  <si>
    <t>What A Wonderful World</t>
  </si>
  <si>
    <t>Blues Masters</t>
  </si>
  <si>
    <t>A New Way of Drivin'</t>
  </si>
  <si>
    <t>Walkin' &amp; Cryin'</t>
  </si>
  <si>
    <t>Long Nights</t>
  </si>
  <si>
    <t>That Evil Child</t>
  </si>
  <si>
    <t>Outside Help</t>
  </si>
  <si>
    <t>I'm Willing to Run All the Way</t>
  </si>
  <si>
    <t>Everyday I Have The Blues</t>
  </si>
  <si>
    <t>It's My Own Fault Baby</t>
  </si>
  <si>
    <t>You've Done Lost Your GoodThing Now</t>
  </si>
  <si>
    <t>Evil Child</t>
  </si>
  <si>
    <t>Mr.Pawnbroker</t>
  </si>
  <si>
    <t>Walkin' And Cryin'</t>
  </si>
  <si>
    <t>I'm Willing To Run All The Way</t>
  </si>
  <si>
    <t>The Thrill Is Gone (Live)</t>
  </si>
  <si>
    <t>Guess Who (Live)</t>
  </si>
  <si>
    <t>Payin' The Cost To Be The Boss</t>
  </si>
  <si>
    <t>The Letter (Live)</t>
  </si>
  <si>
    <t>Sweet Sixteen (Live)</t>
  </si>
  <si>
    <t>How Blue Can You Get (Live)</t>
  </si>
  <si>
    <t>Outside Help (Live)</t>
  </si>
  <si>
    <t>Recession Blues</t>
  </si>
  <si>
    <t>Don't Keep Me Waiting</t>
  </si>
  <si>
    <t>Tickle Britches</t>
  </si>
  <si>
    <t>Don't Break Your Promises</t>
  </si>
  <si>
    <t>Catfish Blues (Live)</t>
  </si>
  <si>
    <t>A New Way Of Driving (Live)</t>
  </si>
  <si>
    <t>Army Of Lord</t>
  </si>
  <si>
    <t>I Never Heard A Man</t>
  </si>
  <si>
    <t>Save A Seat For Me</t>
  </si>
  <si>
    <t>Take My Hand Precious Lord</t>
  </si>
  <si>
    <t>Rock Me Baby (Live)</t>
  </si>
  <si>
    <t>Blues At Midnight</t>
  </si>
  <si>
    <t>I Done Got Wise</t>
  </si>
  <si>
    <t>Please Accept My Love (Live)</t>
  </si>
  <si>
    <t>A Christmas Celebration of Hope</t>
  </si>
  <si>
    <t>Please Come Home for Christmas</t>
  </si>
  <si>
    <t>Lonesome Christmas</t>
  </si>
  <si>
    <t>Back Door Santa</t>
  </si>
  <si>
    <t>Christmas in Heaven</t>
  </si>
  <si>
    <t>I'll Be Home for Christmas</t>
  </si>
  <si>
    <t>To Someone That I Love</t>
  </si>
  <si>
    <t>Christmas Celebration</t>
  </si>
  <si>
    <t>Merry Christmas Baby</t>
  </si>
  <si>
    <t>Christmas Love</t>
  </si>
  <si>
    <t>Blue Decorations</t>
  </si>
  <si>
    <t>Christmas Comes but Once a Year</t>
  </si>
  <si>
    <t>Bringing in a Brand New Year</t>
  </si>
  <si>
    <t>Auld Lang Syne</t>
  </si>
  <si>
    <t>Anthology</t>
  </si>
  <si>
    <t>Sneakin' Around</t>
  </si>
  <si>
    <t>Help the Poor</t>
  </si>
  <si>
    <t>Stop Leadin' Me On</t>
  </si>
  <si>
    <t>Never Trust a Woman</t>
  </si>
  <si>
    <t>Every Day I Have the Blues (live at the Regal)</t>
  </si>
  <si>
    <t>Sweet Little Angel (live at the Regal)</t>
  </si>
  <si>
    <t>Gambler's Blues</t>
  </si>
  <si>
    <t>Sweet Sixteen (Parts One &amp; Two)</t>
  </si>
  <si>
    <t>Please Accept My Love</t>
  </si>
  <si>
    <t>I Got Some Help I Don't Need (single edit)</t>
  </si>
  <si>
    <t>Into the Night</t>
  </si>
  <si>
    <t>Call It Stormy Monday (Complete version)</t>
  </si>
  <si>
    <t>Playing With My Friends</t>
  </si>
  <si>
    <t>Makin' Love Is Good for You</t>
  </si>
  <si>
    <t>I Got to Leave This Woman</t>
  </si>
  <si>
    <t>Since I Fell for You</t>
  </si>
  <si>
    <t>I Know</t>
  </si>
  <si>
    <t>Peace of Mind</t>
  </si>
  <si>
    <t>Monday Woman</t>
  </si>
  <si>
    <t>Ain't Nobody Like My Baby</t>
  </si>
  <si>
    <t>Don't Go No Farther</t>
  </si>
  <si>
    <t>Actions Speak Louder Than Words</t>
  </si>
  <si>
    <t>What You Bet</t>
  </si>
  <si>
    <t>You're on Top</t>
  </si>
  <si>
    <t>Too Good to You Baby</t>
  </si>
  <si>
    <t>I'm in the Wrong Business</t>
  </si>
  <si>
    <t>She's My Baby</t>
  </si>
  <si>
    <t>It's Still Called the Blues</t>
  </si>
  <si>
    <t>My Kind of Blues</t>
  </si>
  <si>
    <t>You Done Lost Your Good Thing Now</t>
  </si>
  <si>
    <t>Mr. Pawnbroker</t>
  </si>
  <si>
    <t>Understand</t>
  </si>
  <si>
    <t>Someday Baby</t>
  </si>
  <si>
    <t>Driving Wheel</t>
  </si>
  <si>
    <t>Walking Dr. Bill</t>
  </si>
  <si>
    <t>My Own Fault, Darling</t>
  </si>
  <si>
    <t>Catfish Blues</t>
  </si>
  <si>
    <t>Hold That Train</t>
  </si>
  <si>
    <t>Please Set a Date</t>
  </si>
  <si>
    <t>Let the Good Times Roll: The Music of Louis Jordan</t>
  </si>
  <si>
    <t>Ain't Nobody Here but Us Chickens</t>
  </si>
  <si>
    <t>Is You Is, or Is You Ain't (My Baby)</t>
  </si>
  <si>
    <t>Beware, Brother, Beware</t>
  </si>
  <si>
    <t>Somebody Done Changed the Lock on My Door</t>
  </si>
  <si>
    <t>Ain't That Just Like a Woman</t>
  </si>
  <si>
    <t>Cho Choo Ch'Boogie</t>
  </si>
  <si>
    <t>Buzz Me</t>
  </si>
  <si>
    <t>Early in the Mornin'</t>
  </si>
  <si>
    <t>I'm Gonna Move to the Outskirts of Town</t>
  </si>
  <si>
    <t>Jack, You're Dead!</t>
  </si>
  <si>
    <t>Knock Me a Kiss</t>
  </si>
  <si>
    <t>It's a Great, Great Pleasure</t>
  </si>
  <si>
    <t>Rusty Dusty Blues (Mama Mama Blues)</t>
  </si>
  <si>
    <t>Sure Had a Wonderful Time Last Night</t>
  </si>
  <si>
    <t>Saturday Night Fish Fry</t>
  </si>
  <si>
    <t>Nobody Knows You When You're Down and Out</t>
  </si>
  <si>
    <t>Blues on the Bayou</t>
  </si>
  <si>
    <t>Blues Boys Tune</t>
  </si>
  <si>
    <t>Bad Case of Love</t>
  </si>
  <si>
    <t>Mean Ole' World</t>
  </si>
  <si>
    <t>Blues Man</t>
  </si>
  <si>
    <t>Broken Promise</t>
  </si>
  <si>
    <t>Darlin' What Happened</t>
  </si>
  <si>
    <t>Blues We Like</t>
  </si>
  <si>
    <t>Good Man Gone Bad</t>
  </si>
  <si>
    <t>If I Lost You</t>
  </si>
  <si>
    <t>Tell Me Baby</t>
  </si>
  <si>
    <t>I Got Some Outside Help I Don't Need</t>
  </si>
  <si>
    <t>Blues in "G"</t>
  </si>
  <si>
    <t>If That Ain't It I Quit</t>
  </si>
  <si>
    <t>Deuces Wild</t>
  </si>
  <si>
    <t>If You Love Me</t>
  </si>
  <si>
    <t>Please Send Me Someone to Love</t>
  </si>
  <si>
    <t>Baby I Love You</t>
  </si>
  <si>
    <t>Pauly's Birthday Boogie</t>
  </si>
  <si>
    <t>Bring It Home to Me</t>
  </si>
  <si>
    <t>Dangerous Mood</t>
  </si>
  <si>
    <t>Keep It Coming</t>
  </si>
  <si>
    <t>Cryin' Won't Help You Babe</t>
  </si>
  <si>
    <t>How Blue Can You Get? Classic Live Performances 1964 to 1994</t>
  </si>
  <si>
    <t>Everyday I Have the Blues</t>
  </si>
  <si>
    <t>Sweet Little Angel</t>
  </si>
  <si>
    <t>You Upset Me</t>
  </si>
  <si>
    <t>Baby Get Lost</t>
  </si>
  <si>
    <t>Worry, Worry</t>
  </si>
  <si>
    <t>I Got Some Help I Don't Need</t>
  </si>
  <si>
    <t>Caladonia</t>
  </si>
  <si>
    <t>All Over Again (I've Got a Mind to Give Up Living)</t>
  </si>
  <si>
    <t>Ain't Nobody's Business</t>
  </si>
  <si>
    <t>T-Bone Shuffle</t>
  </si>
  <si>
    <t>Lucille &amp; Friends</t>
  </si>
  <si>
    <t>Playin' With My Friends</t>
  </si>
  <si>
    <t>Caught a Touch of Your Love</t>
  </si>
  <si>
    <t>All You Ever Give Me Is the Blues</t>
  </si>
  <si>
    <t>You Shook Me</t>
  </si>
  <si>
    <t>Spirit in the Dark</t>
  </si>
  <si>
    <t>Can't Get Enough</t>
  </si>
  <si>
    <t>BB's Blues</t>
  </si>
  <si>
    <t>Frosty</t>
  </si>
  <si>
    <t>The Blues Collection 2: King of the Blues</t>
  </si>
  <si>
    <t>Payin' the Cost to Be the Boss</t>
  </si>
  <si>
    <t>The Letter</t>
  </si>
  <si>
    <t>Don't Break Your Promise</t>
  </si>
  <si>
    <t>Heart to Heart</t>
  </si>
  <si>
    <t>No One Ever Tells You</t>
  </si>
  <si>
    <t>I Can't Stop Loving You</t>
  </si>
  <si>
    <t>It Had to Be You</t>
  </si>
  <si>
    <t>I'm Putting All My Eggs in One Basket</t>
  </si>
  <si>
    <t>Glory of Love</t>
  </si>
  <si>
    <t>Try a Little Tenderness</t>
  </si>
  <si>
    <t>At Last</t>
  </si>
  <si>
    <t>They Can't Take That Away from Me</t>
  </si>
  <si>
    <t>Kansas City, 1972</t>
  </si>
  <si>
    <t>Introduction</t>
  </si>
  <si>
    <t>King's Shuffle</t>
  </si>
  <si>
    <t>I've Got a Mind to Give Up Living</t>
  </si>
  <si>
    <t>Blues Summit</t>
  </si>
  <si>
    <t>I Pity the Fool</t>
  </si>
  <si>
    <t>Something You Got</t>
  </si>
  <si>
    <t>There's Something on Your Mind</t>
  </si>
  <si>
    <t>Call It Stormy Monday</t>
  </si>
  <si>
    <t>You're the Boss</t>
  </si>
  <si>
    <t>We're Gonna Make It</t>
  </si>
  <si>
    <t>I Gotta Move Out of This Neighborhood/Nobody Loves Me but My Mother</t>
  </si>
  <si>
    <t>Everybody's Had the Blues</t>
  </si>
  <si>
    <t>The King of the Blues</t>
  </si>
  <si>
    <t>Live at Newport</t>
  </si>
  <si>
    <t>Little Red Rooster</t>
  </si>
  <si>
    <t>Ball and Chain</t>
  </si>
  <si>
    <t>Long Distance Call</t>
  </si>
  <si>
    <t>Where's My Woman Been</t>
  </si>
  <si>
    <t>Got My Mojo Workin'</t>
  </si>
  <si>
    <t>King of the Blues</t>
  </si>
  <si>
    <t>Don't Get Around Much Anymore</t>
  </si>
  <si>
    <t>I'm Gonna Sit In 'Til You Give In</t>
  </si>
  <si>
    <t>Blues at Midnight</t>
  </si>
  <si>
    <t>My Baby's Comin' Home</t>
  </si>
  <si>
    <t>Slowly Losing My Mind</t>
  </si>
  <si>
    <t>Rockin' Awhile</t>
  </si>
  <si>
    <t>Sloppy Drunk</t>
  </si>
  <si>
    <t>Don't Answer the Door, Parts One and Two</t>
  </si>
  <si>
    <t>Think It Over</t>
  </si>
  <si>
    <t>Goin' Down Slow (live)</t>
  </si>
  <si>
    <t>Tired of Your Jive (live)</t>
  </si>
  <si>
    <t>Sweet Sixteen, Parts One and Two (live)</t>
  </si>
  <si>
    <t>I'm Gonna Do What They Do to Me</t>
  </si>
  <si>
    <t>You Put It on Me</t>
  </si>
  <si>
    <t>Get Myself Somebody</t>
  </si>
  <si>
    <t>I Want You So Bad</t>
  </si>
  <si>
    <t>Get Off My Back Woman</t>
  </si>
  <si>
    <t>Please Accept My Love (live)</t>
  </si>
  <si>
    <t>Fools Get Wise</t>
  </si>
  <si>
    <t>Don't Make Me Pay for His Mistakes</t>
  </si>
  <si>
    <t>Don't You Lie to Me</t>
  </si>
  <si>
    <t>Mother Fuyer</t>
  </si>
  <si>
    <t>Play With Your Poodle (solo)</t>
  </si>
  <si>
    <t>Inflation Blues</t>
  </si>
  <si>
    <t>Make Love to Me</t>
  </si>
  <si>
    <t>Six Silver Strings</t>
  </si>
  <si>
    <t>When Love Comes to Town (7" mix)</t>
  </si>
  <si>
    <t>Right Time, Wrong Place</t>
  </si>
  <si>
    <t>Many Miles Travelled</t>
  </si>
  <si>
    <t>I'm Moving On</t>
  </si>
  <si>
    <t>I Am Willing to Run All the Way Around</t>
  </si>
  <si>
    <t>Save Me a Seat</t>
  </si>
  <si>
    <t>Together for the First Time... Live</t>
  </si>
  <si>
    <t>3 O'Clock Blues</t>
  </si>
  <si>
    <t>It's My Own Fault</t>
  </si>
  <si>
    <t>Driftin' Blues</t>
  </si>
  <si>
    <t>That's the Way Love Is</t>
  </si>
  <si>
    <t>I'm Sorry</t>
  </si>
  <si>
    <t>I'll Take Care of You</t>
  </si>
  <si>
    <t>Don't Cry No More</t>
  </si>
  <si>
    <t>Don't Want a Soul Hangin' Around</t>
  </si>
  <si>
    <t>Good to Be Back Home / Driving Wheel / Rock Me Baby / Black Night / Cherry Red / It's My Own Fault</t>
  </si>
  <si>
    <t>Everybody Wants to Know Why I Sing the Blues</t>
  </si>
  <si>
    <t>Goin' Down Slow</t>
  </si>
  <si>
    <t>Back in L.A.</t>
  </si>
  <si>
    <t>Chains of Love</t>
  </si>
  <si>
    <t>The Blues Comes Over Me</t>
  </si>
  <si>
    <t>Ain't Nobody Home!: The Very Best of B.B. King</t>
  </si>
  <si>
    <t>Nightlife - Please Send Someone to Love</t>
  </si>
  <si>
    <t>Darling You Know I Love You</t>
  </si>
  <si>
    <t>There Is Always One More Time</t>
  </si>
  <si>
    <t>The Blues Come over Me</t>
  </si>
  <si>
    <t>Fool Me Once</t>
  </si>
  <si>
    <t>The Lowdown</t>
  </si>
  <si>
    <t>Mean and Evil</t>
  </si>
  <si>
    <t>Something Up My Sleeve</t>
  </si>
  <si>
    <t>Roll, Roll, Roll</t>
  </si>
  <si>
    <t>Live at the Apollo</t>
  </si>
  <si>
    <t>Ain't Nobody's Bizness</t>
  </si>
  <si>
    <t>Nightlife</t>
  </si>
  <si>
    <t>Peace to the World</t>
  </si>
  <si>
    <t>Singin' the Blues / The Blues</t>
  </si>
  <si>
    <t>Everyday (I Have the Blues)</t>
  </si>
  <si>
    <t>Bad Luck</t>
  </si>
  <si>
    <t>Woke Up This Morning (My Baby's Gone)</t>
  </si>
  <si>
    <t>Did You Ever Love a Woman</t>
  </si>
  <si>
    <t>Crying Won't Help You</t>
  </si>
  <si>
    <t>Why Do Things Happen to Me</t>
  </si>
  <si>
    <t>Ruby Lee</t>
  </si>
  <si>
    <t>When My Heart Beats Like a Hammer</t>
  </si>
  <si>
    <t>Past Day</t>
  </si>
  <si>
    <t>Early Every Morning</t>
  </si>
  <si>
    <t>I Want to Get Married</t>
  </si>
  <si>
    <t>Troubles, Troubles, Troubles</t>
  </si>
  <si>
    <t>You Know I Go for You</t>
  </si>
  <si>
    <t>What Can I Do</t>
  </si>
  <si>
    <t>Live at San Quentin</t>
  </si>
  <si>
    <t>Whole Lotta Loving</t>
  </si>
  <si>
    <t>Thrill is Gone</t>
  </si>
  <si>
    <t>Nobody Loves Me But My Mother</t>
  </si>
  <si>
    <t>B.B. King &amp; Friends</t>
  </si>
  <si>
    <t>I'd Rather Go Blind</t>
  </si>
  <si>
    <t>When Something is Wrong With My Baby</t>
  </si>
  <si>
    <t>Sky Is Crying</t>
  </si>
  <si>
    <t>Something Got a Hold On Me</t>
  </si>
  <si>
    <t>Midnight Hour</t>
  </si>
  <si>
    <t>Ain't Nobody's Business But My Own</t>
  </si>
  <si>
    <t>Let The Good Times Roll</t>
  </si>
  <si>
    <t>Finale Jam</t>
  </si>
  <si>
    <t>Big Boss Man</t>
  </si>
  <si>
    <t>In the Midnight Hour</t>
  </si>
  <si>
    <t>My Lucille</t>
  </si>
  <si>
    <t>Memory Lane</t>
  </si>
  <si>
    <t>My Guitar Sings the Blues</t>
  </si>
  <si>
    <t>Double Trouble</t>
  </si>
  <si>
    <t>Take It Home</t>
  </si>
  <si>
    <t>Same Old Story (Same Old Song)</t>
  </si>
  <si>
    <t>Happy Birthday Blues</t>
  </si>
  <si>
    <t>I've Always Been Lonely</t>
  </si>
  <si>
    <t>Secondhand Woman</t>
  </si>
  <si>
    <t>Tonight I'm Gonna Make You a Star</t>
  </si>
  <si>
    <t>The Beginning of the End</t>
  </si>
  <si>
    <t>A Story Everybody Knows</t>
  </si>
  <si>
    <t>Midnight Believer</t>
  </si>
  <si>
    <t>I Just Can't Leave Your Love Alone</t>
  </si>
  <si>
    <t>Hold On (I Feel Our Love Is Changing)</t>
  </si>
  <si>
    <t>World Full of Strangers</t>
  </si>
  <si>
    <t>Let Me Make You Cry a Little Longer</t>
  </si>
  <si>
    <t>Lucille Talks Back</t>
  </si>
  <si>
    <t>Breaking Up Somebody's Home</t>
  </si>
  <si>
    <t>Everybody Lies a Little</t>
  </si>
  <si>
    <t>I Know the Price</t>
  </si>
  <si>
    <t>Slow and Easy</t>
  </si>
  <si>
    <t>Fillmore East, NYC June 19, 1971 (Early Show)</t>
  </si>
  <si>
    <t>Walkin' Doctor Bill</t>
  </si>
  <si>
    <t>You're So Fine</t>
  </si>
  <si>
    <t>Aint That Just Like a Woman</t>
  </si>
  <si>
    <t>Fillmore East, NYC June 19, 1971 (Late Show)</t>
  </si>
  <si>
    <t>A Whole Lotta Lovin'</t>
  </si>
  <si>
    <t>Nobody Loves Me Byut My Mother</t>
  </si>
  <si>
    <t>Intros</t>
  </si>
  <si>
    <t>Crowd</t>
  </si>
  <si>
    <t>Live in Cook County Jail</t>
  </si>
  <si>
    <t>How Blues Can You Get</t>
  </si>
  <si>
    <t>Worry, Worry, Worry</t>
  </si>
  <si>
    <t>3 O'Clock Blues/Darlin' You Know I Love You</t>
  </si>
  <si>
    <t>His Best - The Electric B.B. King</t>
  </si>
  <si>
    <t>The B.B. Jones</t>
  </si>
  <si>
    <t>Meet My Happiness</t>
  </si>
  <si>
    <t>I Don't Want You Cuttin' Off Your Hair</t>
  </si>
  <si>
    <t>Live at the Regal</t>
  </si>
  <si>
    <t>Woke Up This Mornin'</t>
  </si>
  <si>
    <t>Singin' the Blues</t>
  </si>
  <si>
    <t>Did You Ever Love a Women</t>
  </si>
  <si>
    <t>Backstreet Boys</t>
  </si>
  <si>
    <t>In a World Like This</t>
  </si>
  <si>
    <t>Permanent Stain</t>
  </si>
  <si>
    <t>Breathe</t>
  </si>
  <si>
    <t>Madeleine</t>
  </si>
  <si>
    <t>Show 'Em (What You're Made of)</t>
  </si>
  <si>
    <t>Try</t>
  </si>
  <si>
    <t>Trust Me</t>
  </si>
  <si>
    <t>Love Somebody</t>
  </si>
  <si>
    <t>One Phone Call</t>
  </si>
  <si>
    <t>Feels Like Home</t>
  </si>
  <si>
    <t>Soldier</t>
  </si>
  <si>
    <t>This Is Us</t>
  </si>
  <si>
    <t>Straight Through My Heart</t>
  </si>
  <si>
    <t>Bigger</t>
  </si>
  <si>
    <t>Bye Bye Love</t>
  </si>
  <si>
    <t>All of Your Life (You Need Love)</t>
  </si>
  <si>
    <t>If I Knew Then</t>
  </si>
  <si>
    <t>PDA</t>
  </si>
  <si>
    <t>Masquerade</t>
  </si>
  <si>
    <t>She's a Dream</t>
  </si>
  <si>
    <t>Shattered</t>
  </si>
  <si>
    <t>Undone</t>
  </si>
  <si>
    <t>International Luv</t>
  </si>
  <si>
    <t>Straight Through My Heart (Jason Nevins Mixshow remix)</t>
  </si>
  <si>
    <t>Everything but Mine</t>
  </si>
  <si>
    <t>Inconsolable</t>
  </si>
  <si>
    <t>Something That I Already Know</t>
  </si>
  <si>
    <t>Helpless When She Smiles</t>
  </si>
  <si>
    <t>Any Other Way</t>
  </si>
  <si>
    <t>One in a Million</t>
  </si>
  <si>
    <t>Panic</t>
  </si>
  <si>
    <t>You Can Let Go</t>
  </si>
  <si>
    <t>Trouble Is</t>
  </si>
  <si>
    <t>Treat Me Right</t>
  </si>
  <si>
    <t>Love Will Keep You Up All Night</t>
  </si>
  <si>
    <t>Unmistakable</t>
  </si>
  <si>
    <t>Unsuspecting Sunday Afternoon</t>
  </si>
  <si>
    <t>Never Gone</t>
  </si>
  <si>
    <t>Just Want You to Know</t>
  </si>
  <si>
    <t>Crawling Back to You</t>
  </si>
  <si>
    <t>Weird World</t>
  </si>
  <si>
    <t>I Still...</t>
  </si>
  <si>
    <t>Poster Girl</t>
  </si>
  <si>
    <t>Lose It All</t>
  </si>
  <si>
    <t>Climbing the Walls</t>
  </si>
  <si>
    <t>My Beautiful Woman</t>
  </si>
  <si>
    <t>Safest Place to Hide</t>
  </si>
  <si>
    <t>Siberia</t>
  </si>
  <si>
    <t>Song for the Unloved</t>
  </si>
  <si>
    <t>Rush Over Me</t>
  </si>
  <si>
    <t>Backstreet Boys Beatles</t>
  </si>
  <si>
    <t>I Want It That Way</t>
  </si>
  <si>
    <t>Everybody (Backstreet's Back) (extended version)</t>
  </si>
  <si>
    <t>As Long as You Love Me</t>
  </si>
  <si>
    <t>Show Me the Meaning of Being Lonely</t>
  </si>
  <si>
    <t>Quit Playing Games</t>
  </si>
  <si>
    <t>We've Got It Goin' On</t>
  </si>
  <si>
    <t>All I Have to Give</t>
  </si>
  <si>
    <t>Larger Than Life</t>
  </si>
  <si>
    <t>I'll Never Break Your Heart</t>
  </si>
  <si>
    <t>The Call</t>
  </si>
  <si>
    <t>Shape of My Heart</t>
  </si>
  <si>
    <t>Get Down (You're the One for Me)</t>
  </si>
  <si>
    <t>Anywhere for You</t>
  </si>
  <si>
    <t>The One</t>
  </si>
  <si>
    <t>More Than That</t>
  </si>
  <si>
    <t>The Perfect Fan</t>
  </si>
  <si>
    <t>Greatest Hits: Chapter One</t>
  </si>
  <si>
    <t>Everybody (Backstreet's Back)</t>
  </si>
  <si>
    <t>Quit Playing Games (with My Heart)</t>
  </si>
  <si>
    <t>We've Got It Going On</t>
  </si>
  <si>
    <t>Black &amp; Blue</t>
  </si>
  <si>
    <t>Get Another Boyfriend</t>
  </si>
  <si>
    <t>Shining Star</t>
  </si>
  <si>
    <t>I Promise You (With Everything I Am)</t>
  </si>
  <si>
    <t>The Answer to Our Life</t>
  </si>
  <si>
    <t>Everyone</t>
  </si>
  <si>
    <t>Not for Me</t>
  </si>
  <si>
    <t>Yes I Will</t>
  </si>
  <si>
    <t>It's True</t>
  </si>
  <si>
    <t>How Did I Fall in Love With You</t>
  </si>
  <si>
    <t>Millennium</t>
  </si>
  <si>
    <t>It's Gotta Be You</t>
  </si>
  <si>
    <t>I Need You Tonight</t>
  </si>
  <si>
    <t>Don't Want You Back</t>
  </si>
  <si>
    <t>Don't Wanna Lose You Now</t>
  </si>
  <si>
    <t>Back to Your Heart</t>
  </si>
  <si>
    <t>Spanish Eyes</t>
  </si>
  <si>
    <t>No One Else Comes Close</t>
  </si>
  <si>
    <t>I'll Be There for You</t>
  </si>
  <si>
    <t>Selections from A Night Out With the Backstreet Boys</t>
  </si>
  <si>
    <t>10,000 Promises</t>
  </si>
  <si>
    <t>That's What She Said / Where Can We Go From Here?</t>
  </si>
  <si>
    <t>Like a Child</t>
  </si>
  <si>
    <t>If I Don't Have You / I'll Never Break Your Heart</t>
  </si>
  <si>
    <t>Let's Have a Party</t>
  </si>
  <si>
    <t>Sneak Preview</t>
  </si>
  <si>
    <t>Quit Playing Games (With My Heart)</t>
  </si>
  <si>
    <t>Hey, Mr. DJ (Keep Playin' This Song)</t>
  </si>
  <si>
    <t>Darlin'</t>
  </si>
  <si>
    <t>Set Adrift on Memory Bliss</t>
  </si>
  <si>
    <t>If You Want It to Be Good Girl (Get Yourself a Bad Boy)</t>
  </si>
  <si>
    <t>Backstreet's Back</t>
  </si>
  <si>
    <t>Missing You</t>
  </si>
  <si>
    <t>That's the Way I Like It</t>
  </si>
  <si>
    <t>That's What She Said</t>
  </si>
  <si>
    <t>All I Have to Give, Part II (The Conversation mix)</t>
  </si>
  <si>
    <t>If I Don't Have You</t>
  </si>
  <si>
    <t>Everybody (Backstreet's Back) (Matty's club mix)</t>
  </si>
  <si>
    <t>Backstreet Boys (JP)</t>
  </si>
  <si>
    <t>Boys Will Be Boys</t>
  </si>
  <si>
    <t>Just to Be Close to You</t>
  </si>
  <si>
    <t>I Wanna Be With You</t>
  </si>
  <si>
    <t>Every Time I Close My Eyes</t>
  </si>
  <si>
    <t>Roll With It</t>
  </si>
  <si>
    <t>Nobody But You</t>
  </si>
  <si>
    <t>Lay Down Beside Me</t>
  </si>
  <si>
    <t>Give Me Your Heart</t>
  </si>
  <si>
    <t>Bad Meets Evil</t>
  </si>
  <si>
    <t>Hell: The Sequel (deluxe edition)</t>
  </si>
  <si>
    <t>Welcome 2 Hell</t>
  </si>
  <si>
    <t>Hip-Hop</t>
  </si>
  <si>
    <t>Fast Lane</t>
  </si>
  <si>
    <t>The Reunion</t>
  </si>
  <si>
    <t>Above the Law</t>
  </si>
  <si>
    <t>I'm on Everything</t>
  </si>
  <si>
    <t>A Kiss</t>
  </si>
  <si>
    <t>Lighters</t>
  </si>
  <si>
    <t>Take From Me</t>
  </si>
  <si>
    <t>Loud Noises</t>
  </si>
  <si>
    <t>Living Proof</t>
  </si>
  <si>
    <t>Echo</t>
  </si>
  <si>
    <t>Bananarama</t>
  </si>
  <si>
    <t>The Works</t>
  </si>
  <si>
    <t>Really Saying Something</t>
  </si>
  <si>
    <t>Shy Boy</t>
  </si>
  <si>
    <t>Na Na Hey Hey Kiss Him Goodbye</t>
  </si>
  <si>
    <t>Robert De Niro's Waiting</t>
  </si>
  <si>
    <t>Cheers Then</t>
  </si>
  <si>
    <t>Rough Justice</t>
  </si>
  <si>
    <t>Hotline to Heaven (7" version)</t>
  </si>
  <si>
    <t>Through a Child's Eyes</t>
  </si>
  <si>
    <t>Aie A Mwana</t>
  </si>
  <si>
    <t>He's Got Tact</t>
  </si>
  <si>
    <t>Young at Heart</t>
  </si>
  <si>
    <t>King of the Jungle</t>
  </si>
  <si>
    <t>State I'm In</t>
  </si>
  <si>
    <t>The Wild Life</t>
  </si>
  <si>
    <t>Venus</t>
  </si>
  <si>
    <t>Love in the First Degree</t>
  </si>
  <si>
    <t>I Want You Back</t>
  </si>
  <si>
    <t>I Heard a Rumour</t>
  </si>
  <si>
    <t>A Trick of the Night</t>
  </si>
  <si>
    <t>Do Not Disturb</t>
  </si>
  <si>
    <t>I Can't Help It</t>
  </si>
  <si>
    <t>More Than Physical (single version)</t>
  </si>
  <si>
    <t>White Train</t>
  </si>
  <si>
    <t>True Confessions</t>
  </si>
  <si>
    <t>Set on You</t>
  </si>
  <si>
    <t>Clean Cut Boy (Party Size)</t>
  </si>
  <si>
    <t>Mr Sleaze</t>
  </si>
  <si>
    <t>Bad for Me</t>
  </si>
  <si>
    <t>Once in a Lifetime</t>
  </si>
  <si>
    <t>Ecstasy (Wild Style)</t>
  </si>
  <si>
    <t>Help</t>
  </si>
  <si>
    <t>Nathan Jones</t>
  </si>
  <si>
    <t>Love Truth and Honesty</t>
  </si>
  <si>
    <t>Cruel Summer (1989 Swing Beat single version)</t>
  </si>
  <si>
    <t>Preacher Man</t>
  </si>
  <si>
    <t>More, More, More</t>
  </si>
  <si>
    <t>Only Your Love</t>
  </si>
  <si>
    <t>Long Train Running</t>
  </si>
  <si>
    <t>Movin' On</t>
  </si>
  <si>
    <t>Last Thing on My Mind</t>
  </si>
  <si>
    <t>Is Your Love Strong Enough?</t>
  </si>
  <si>
    <t>Tripping on Your Love (single mix)</t>
  </si>
  <si>
    <t>Ain't No Cure</t>
  </si>
  <si>
    <t>Outta Sight</t>
  </si>
  <si>
    <t>Give It All Up for Love</t>
  </si>
  <si>
    <t>Is She Good to You</t>
  </si>
  <si>
    <t>Drama</t>
  </si>
  <si>
    <t>Move in My Direction</t>
  </si>
  <si>
    <t>Look on the Floor (Hypnotic Tango)</t>
  </si>
  <si>
    <t>Waterfall</t>
  </si>
  <si>
    <t>Frequency</t>
  </si>
  <si>
    <t>Feel for You</t>
  </si>
  <si>
    <t>Don't Step on My Groove</t>
  </si>
  <si>
    <t>Middle of Nowhere</t>
  </si>
  <si>
    <t>I Love the Way</t>
  </si>
  <si>
    <t>Lovebite</t>
  </si>
  <si>
    <t>Rules of Attraction</t>
  </si>
  <si>
    <t>Your Love Is Like a Drug</t>
  </si>
  <si>
    <t>Venus (Marc Almond's Hi NRG Showgirls mix)</t>
  </si>
  <si>
    <t>Really Saying Something (Solasso mix)</t>
  </si>
  <si>
    <t>Deep Sea Skiving</t>
  </si>
  <si>
    <t>Shy Boy (Don't It Make You Feel Good)</t>
  </si>
  <si>
    <t>Doctor Love</t>
  </si>
  <si>
    <t>What a Shambles</t>
  </si>
  <si>
    <t>He Was Really Sayin' Somethin'</t>
  </si>
  <si>
    <t>Na Na Hey Hey (Kiss Him Goodbye)</t>
  </si>
  <si>
    <t>Hey Young London</t>
  </si>
  <si>
    <t>Boy Trouble</t>
  </si>
  <si>
    <t>Exotica</t>
  </si>
  <si>
    <t>If</t>
  </si>
  <si>
    <t>Starz</t>
  </si>
  <si>
    <t>What You Gonna Do</t>
  </si>
  <si>
    <t>Boom</t>
  </si>
  <si>
    <t>Careless Whisper</t>
  </si>
  <si>
    <t>Sleep</t>
  </si>
  <si>
    <t>Got a Thing for You</t>
  </si>
  <si>
    <t>Ultra Violet</t>
  </si>
  <si>
    <t>Every Shade of Blue</t>
  </si>
  <si>
    <t>Rhythm of Life</t>
  </si>
  <si>
    <t>Take Me to Your Heart</t>
  </si>
  <si>
    <t>Prove Your Love</t>
  </si>
  <si>
    <t>System</t>
  </si>
  <si>
    <t>Maybe the Next Time</t>
  </si>
  <si>
    <t>You've Really Got Something</t>
  </si>
  <si>
    <t>Time Out</t>
  </si>
  <si>
    <t>Don't Stop Me Now</t>
  </si>
  <si>
    <t>Give in to Me</t>
  </si>
  <si>
    <t>I Found Love</t>
  </si>
  <si>
    <t>Please Yourself</t>
  </si>
  <si>
    <t>Let Me Love You One More Time</t>
  </si>
  <si>
    <t>Only Time Will Tell</t>
  </si>
  <si>
    <t>You'll Never Know What It Means</t>
  </si>
  <si>
    <t>You're Never Satisfied</t>
  </si>
  <si>
    <t>I Could Be Persuaded</t>
  </si>
  <si>
    <t>Pop Life</t>
  </si>
  <si>
    <t>What Colour R the Skies Where U Live?</t>
  </si>
  <si>
    <t>Tripping on Your Love</t>
  </si>
  <si>
    <t>Megalomaniac</t>
  </si>
  <si>
    <t>I Can't Let You Go</t>
  </si>
  <si>
    <t>Heartless</t>
  </si>
  <si>
    <t>Preacher Man (Ramabanana alternative mix)</t>
  </si>
  <si>
    <t>Ready or Not</t>
  </si>
  <si>
    <t>Dance With a Stranger</t>
  </si>
  <si>
    <t>In a Perfect World</t>
  </si>
  <si>
    <t>A Cut Above the Rest</t>
  </si>
  <si>
    <t>Promised Land</t>
  </si>
  <si>
    <t>More Than Physical</t>
  </si>
  <si>
    <t>Hooked on Love</t>
  </si>
  <si>
    <t>Wow!</t>
  </si>
  <si>
    <t>Some Girls (12" version)</t>
  </si>
  <si>
    <t>Strike It Rich (12" version)</t>
  </si>
  <si>
    <t>Come Back</t>
  </si>
  <si>
    <t>Dream Baby</t>
  </si>
  <si>
    <t>Link</t>
  </si>
  <si>
    <t>Hot Line to Heaven</t>
  </si>
  <si>
    <t>Through a Child's Eye</t>
  </si>
  <si>
    <t>Bangles</t>
  </si>
  <si>
    <t>The Essential Bangles</t>
  </si>
  <si>
    <t>Manic Monday</t>
  </si>
  <si>
    <t>Walking Down Your Street</t>
  </si>
  <si>
    <t>I Got Nothing</t>
  </si>
  <si>
    <t>If She Knew What She Wants</t>
  </si>
  <si>
    <t>Getting Out of Hand</t>
  </si>
  <si>
    <t>I'll Set You Free</t>
  </si>
  <si>
    <t>Walk Like an Egyptian (Album/Single)</t>
  </si>
  <si>
    <t>What I Meant to Say (Single Version)</t>
  </si>
  <si>
    <t>I'm in Line</t>
  </si>
  <si>
    <t>Be With You (Single Mix)</t>
  </si>
  <si>
    <t>In Your Room</t>
  </si>
  <si>
    <t>Hero Takes a Fall (Single Remix)</t>
  </si>
  <si>
    <t>Hazy Shade of Winter</t>
  </si>
  <si>
    <t>Following</t>
  </si>
  <si>
    <t>Doll Revolution</t>
  </si>
  <si>
    <t>Tear Off Your Own Head (It's a Doll Revolution)</t>
  </si>
  <si>
    <t>Stealing Rosemary</t>
  </si>
  <si>
    <t>Something That You Said</t>
  </si>
  <si>
    <t>The Rain Song</t>
  </si>
  <si>
    <t>Nickel Romeo</t>
  </si>
  <si>
    <t>Ride the Ride</t>
  </si>
  <si>
    <t>I Will Take Care of You</t>
  </si>
  <si>
    <t>Here Right Now</t>
  </si>
  <si>
    <t>Single by Choice</t>
  </si>
  <si>
    <t>Lost at Sea</t>
  </si>
  <si>
    <t>Song for a Good Son</t>
  </si>
  <si>
    <t>Mixed Messages</t>
  </si>
  <si>
    <t>Between the Two</t>
  </si>
  <si>
    <t>Grateful</t>
  </si>
  <si>
    <t>Eternal Flame: The Best Of</t>
  </si>
  <si>
    <t>Walk Like an Egyptian</t>
  </si>
  <si>
    <t>Hero Takes a Fall</t>
  </si>
  <si>
    <t>Going Down to Liverpool</t>
  </si>
  <si>
    <t>Be with You</t>
  </si>
  <si>
    <t>Everything I Wanted</t>
  </si>
  <si>
    <t>Where Were You When I Needed You</t>
  </si>
  <si>
    <t>My Side of the Bed</t>
  </si>
  <si>
    <t>Bangles Hits Mix (medley)</t>
  </si>
  <si>
    <t>Complicated Girl</t>
  </si>
  <si>
    <t>Bell Jar</t>
  </si>
  <si>
    <t>Something to Believe In</t>
  </si>
  <si>
    <t>Glitter Years</t>
  </si>
  <si>
    <t>Watching the Sky</t>
  </si>
  <si>
    <t>Some Dreams Come True</t>
  </si>
  <si>
    <t>Make a Play for Her Now</t>
  </si>
  <si>
    <t>Waiting for You</t>
  </si>
  <si>
    <t>Crash and Burn</t>
  </si>
  <si>
    <t>All Over the Place</t>
  </si>
  <si>
    <t>James</t>
  </si>
  <si>
    <t>All About You</t>
  </si>
  <si>
    <t>Dover Beach</t>
  </si>
  <si>
    <t>Tell Me</t>
  </si>
  <si>
    <t>Restless</t>
  </si>
  <si>
    <t>He's Got a Secret</t>
  </si>
  <si>
    <t>Silent Treatment</t>
  </si>
  <si>
    <t>More Than Meets the Eye</t>
  </si>
  <si>
    <t>Different Light</t>
  </si>
  <si>
    <t>In a Different Light</t>
  </si>
  <si>
    <t>Standing in the Hallway</t>
  </si>
  <si>
    <t>Return Post</t>
  </si>
  <si>
    <t>Let It Go</t>
  </si>
  <si>
    <t>September Gurls</t>
  </si>
  <si>
    <t>Angels Don't Fall in Love</t>
  </si>
  <si>
    <t>Not Like You</t>
  </si>
  <si>
    <t>The Baseballs</t>
  </si>
  <si>
    <t>Strike!</t>
  </si>
  <si>
    <t>Umbrella</t>
  </si>
  <si>
    <t>Love in This Club</t>
  </si>
  <si>
    <t>Hey There Delilah</t>
  </si>
  <si>
    <t>Bleeding Love</t>
  </si>
  <si>
    <t>Hot n Cold</t>
  </si>
  <si>
    <t>I Don't Feel Like Dancin'</t>
  </si>
  <si>
    <t>Don't Cha</t>
  </si>
  <si>
    <t>Let's Get Loud</t>
  </si>
  <si>
    <t>Angels</t>
  </si>
  <si>
    <t>Crazy in Love</t>
  </si>
  <si>
    <t>This Love</t>
  </si>
  <si>
    <t>The Look</t>
  </si>
  <si>
    <t>The Beach Boys</t>
  </si>
  <si>
    <t>Pet Sounds</t>
  </si>
  <si>
    <t>Wouldn't It Be Nice</t>
  </si>
  <si>
    <t>You Still Believe in Me</t>
  </si>
  <si>
    <t>That's Not Me</t>
  </si>
  <si>
    <t>Don't Talk (Put Your Head on My Shoulder)</t>
  </si>
  <si>
    <t>I'm Waiting for the Day</t>
  </si>
  <si>
    <t>Let's Go Away for Awhile</t>
  </si>
  <si>
    <t>Sloop John B</t>
  </si>
  <si>
    <t>God Only Knows</t>
  </si>
  <si>
    <t>I Know There's an Answer</t>
  </si>
  <si>
    <t>Here Today</t>
  </si>
  <si>
    <t>I Just Wasn't Made for These Times</t>
  </si>
  <si>
    <t>Caroline No</t>
  </si>
  <si>
    <t>Love You</t>
  </si>
  <si>
    <t>Let Us Go On This Way</t>
  </si>
  <si>
    <t>Roller Skating Child</t>
  </si>
  <si>
    <t>Mona</t>
  </si>
  <si>
    <t>Johnny Carson</t>
  </si>
  <si>
    <t>Honkin' Down the Highway</t>
  </si>
  <si>
    <t>Ding Dang</t>
  </si>
  <si>
    <t>Solar System</t>
  </si>
  <si>
    <t>The Night Was So Young</t>
  </si>
  <si>
    <t>I'll Bet He's Nice</t>
  </si>
  <si>
    <t>Let's Put Our Hearts Together</t>
  </si>
  <si>
    <t>I Wanna Pick You Up</t>
  </si>
  <si>
    <t>Airplane</t>
  </si>
  <si>
    <t>Love Is a Woman</t>
  </si>
  <si>
    <t>Smiley Smile</t>
  </si>
  <si>
    <t>Heroes and Villains</t>
  </si>
  <si>
    <t>Psychedelic Pop</t>
  </si>
  <si>
    <t>Vegetables</t>
  </si>
  <si>
    <t>Fall Breaks and Back to Winter (Woody Woodpecker Symphony)</t>
  </si>
  <si>
    <t>She's Goin' Bald</t>
  </si>
  <si>
    <t>Little Pad</t>
  </si>
  <si>
    <t>Good Vibrations</t>
  </si>
  <si>
    <t>With Me Tonight</t>
  </si>
  <si>
    <t>Wind Chimes</t>
  </si>
  <si>
    <t>Gettin' Hungry</t>
  </si>
  <si>
    <t>Whistle In</t>
  </si>
  <si>
    <t>That's Why God Made the Radio</t>
  </si>
  <si>
    <t>Think About the Days</t>
  </si>
  <si>
    <t>Isn't It Time</t>
  </si>
  <si>
    <t>Spring Vacation</t>
  </si>
  <si>
    <t>The Private Life of Bill and Sue</t>
  </si>
  <si>
    <t>Shelter</t>
  </si>
  <si>
    <t>Daybreak Over the Ocean</t>
  </si>
  <si>
    <t>Beaches in Mind</t>
  </si>
  <si>
    <t>Strange World</t>
  </si>
  <si>
    <t>From There to Back Again</t>
  </si>
  <si>
    <t>Pacific Coast Highway</t>
  </si>
  <si>
    <t>Summer's Gone</t>
  </si>
  <si>
    <t>M.I.U. Album</t>
  </si>
  <si>
    <t>She's Got Rhythm</t>
  </si>
  <si>
    <t>Come Go With Me</t>
  </si>
  <si>
    <t>Hey Little Tomboy</t>
  </si>
  <si>
    <t>Kona Coast</t>
  </si>
  <si>
    <t>Peggy Sue</t>
  </si>
  <si>
    <t>Wontcha Come Out Tonight</t>
  </si>
  <si>
    <t>Sweet Sunday Kind of Love</t>
  </si>
  <si>
    <t>Belles of Paris</t>
  </si>
  <si>
    <t>Pitter Patter</t>
  </si>
  <si>
    <t>My Diane</t>
  </si>
  <si>
    <t>Matchpoint of Our Love</t>
  </si>
  <si>
    <t>Winds of Change</t>
  </si>
  <si>
    <t>The Smile Sessions</t>
  </si>
  <si>
    <t>Our Prayer</t>
  </si>
  <si>
    <t>Gee</t>
  </si>
  <si>
    <t>Barnyard</t>
  </si>
  <si>
    <t>Cabin Essence</t>
  </si>
  <si>
    <t>Look (Song for Children)</t>
  </si>
  <si>
    <t>Child Is Father of the Man</t>
  </si>
  <si>
    <t>Surf's Up</t>
  </si>
  <si>
    <t>I Wanna Be Around / Workshop</t>
  </si>
  <si>
    <t>Vega-Tables</t>
  </si>
  <si>
    <t>Holidays</t>
  </si>
  <si>
    <t>Love to Say Dada</t>
  </si>
  <si>
    <t>Heroes and Villains (stereo mix)</t>
  </si>
  <si>
    <t>Heroes and Villains Sections (stereo mix)</t>
  </si>
  <si>
    <t>Vega-Tables (demo)</t>
  </si>
  <si>
    <t>He Gives Speeches</t>
  </si>
  <si>
    <t>Good Vibrations Session Highlights</t>
  </si>
  <si>
    <t>Stars &amp; Stripes, Volume 1</t>
  </si>
  <si>
    <t>Don't Worry Baby</t>
  </si>
  <si>
    <t>Country Pop</t>
  </si>
  <si>
    <t>Little Deuce Coupe</t>
  </si>
  <si>
    <t>409</t>
  </si>
  <si>
    <t>Long Tall Texan</t>
  </si>
  <si>
    <t>I Get Around</t>
  </si>
  <si>
    <t>Be True to Your School</t>
  </si>
  <si>
    <t>Fun, Fun, Fun</t>
  </si>
  <si>
    <t>Help Me Rhonda</t>
  </si>
  <si>
    <t>The Warmth of the Sun</t>
  </si>
  <si>
    <t>Sloop John B.</t>
  </si>
  <si>
    <t>I Can Hear Music</t>
  </si>
  <si>
    <t>Caroline, No</t>
  </si>
  <si>
    <t>Summer in Paradise</t>
  </si>
  <si>
    <t>Hot Fun in the Summertime</t>
  </si>
  <si>
    <t>Surfin'</t>
  </si>
  <si>
    <t>Summer of Love</t>
  </si>
  <si>
    <t>Island Fever</t>
  </si>
  <si>
    <t>Still Surfin'</t>
  </si>
  <si>
    <t>Slow Summer Dancin' (One Summer Night)</t>
  </si>
  <si>
    <t>Strange Things Happen</t>
  </si>
  <si>
    <t>Remember "Walking in the Sand"</t>
  </si>
  <si>
    <t>Lahaina Aloha</t>
  </si>
  <si>
    <t>Under the Boardwalk</t>
  </si>
  <si>
    <t>Forever</t>
  </si>
  <si>
    <t>Surfin' Safari</t>
  </si>
  <si>
    <t>County Fair</t>
  </si>
  <si>
    <t>Ten Little Indians</t>
  </si>
  <si>
    <t>Chug-a-Lug</t>
  </si>
  <si>
    <t>Little Girl (You're My Miss America)</t>
  </si>
  <si>
    <t>Heads You Win - Tails I Lose</t>
  </si>
  <si>
    <t>Cuckoo Clock</t>
  </si>
  <si>
    <t>Moon Dawg</t>
  </si>
  <si>
    <t>The Shift</t>
  </si>
  <si>
    <t>Sunflower</t>
  </si>
  <si>
    <t>Slip On Through</t>
  </si>
  <si>
    <t>This Whole World</t>
  </si>
  <si>
    <t>Add Some Music to Your Day</t>
  </si>
  <si>
    <t>Got to Know the Woman</t>
  </si>
  <si>
    <t>Deirdre</t>
  </si>
  <si>
    <t>It's About Time</t>
  </si>
  <si>
    <t>Tears in the Morning</t>
  </si>
  <si>
    <t>All I Wanna Do</t>
  </si>
  <si>
    <t>Our Sweet Love</t>
  </si>
  <si>
    <t>At My Window</t>
  </si>
  <si>
    <t>Cool, Cool Water</t>
  </si>
  <si>
    <t>Friends</t>
  </si>
  <si>
    <t>Meant for You</t>
  </si>
  <si>
    <t>Wake the World</t>
  </si>
  <si>
    <t>Be Here in the Mornin'</t>
  </si>
  <si>
    <t>When a Man Needs a Woman</t>
  </si>
  <si>
    <t>Passing By</t>
  </si>
  <si>
    <t>Anna Lee, the Healer</t>
  </si>
  <si>
    <t>Be Still</t>
  </si>
  <si>
    <t>Busy Doin' Nothing</t>
  </si>
  <si>
    <t>Diamond Head</t>
  </si>
  <si>
    <t>Transcendental Meditation</t>
  </si>
  <si>
    <t>Still Cruisin'</t>
  </si>
  <si>
    <t>Somewhere Near Japan</t>
  </si>
  <si>
    <t>Island Girl</t>
  </si>
  <si>
    <t>In My Car</t>
  </si>
  <si>
    <t>Kokomo</t>
  </si>
  <si>
    <t>Wipe Out</t>
  </si>
  <si>
    <t>Make It Big</t>
  </si>
  <si>
    <t>California Girls</t>
  </si>
  <si>
    <t>The Beach Boys Today!</t>
  </si>
  <si>
    <t>Do You Wanna Dance?</t>
  </si>
  <si>
    <t>Good to My Baby</t>
  </si>
  <si>
    <t>Don't Hurt My Little Sister</t>
  </si>
  <si>
    <t>When I Grow Up (to Be a Man)</t>
  </si>
  <si>
    <t>Help Me, Ronda</t>
  </si>
  <si>
    <t>Dance, Dance, Dance</t>
  </si>
  <si>
    <t>Please Let Me Wonder</t>
  </si>
  <si>
    <t>I'm So Young</t>
  </si>
  <si>
    <t>Kiss Me, Baby</t>
  </si>
  <si>
    <t>She Knows Me Too Well</t>
  </si>
  <si>
    <t>In the Back of My Mind</t>
  </si>
  <si>
    <t>Bull Session With the "Big Daddy"</t>
  </si>
  <si>
    <t>The Beach Boys' Christmas Album</t>
  </si>
  <si>
    <t>Little Saint Nick</t>
  </si>
  <si>
    <t>Christmas Music</t>
  </si>
  <si>
    <t>The Man With All the Toys</t>
  </si>
  <si>
    <t>Santa's Beard</t>
  </si>
  <si>
    <t>Merry Christmas, Baby</t>
  </si>
  <si>
    <t>Christmas Day</t>
  </si>
  <si>
    <t>Frosty the Snowman</t>
  </si>
  <si>
    <t>We Three Kings of Orient Are</t>
  </si>
  <si>
    <t>Blue Christmas</t>
  </si>
  <si>
    <t>Santa Claus Is Coming to Town</t>
  </si>
  <si>
    <t>White Christmas</t>
  </si>
  <si>
    <t>Getcha Back</t>
  </si>
  <si>
    <t>It's Gettin' Late</t>
  </si>
  <si>
    <t>Crack at Your Love</t>
  </si>
  <si>
    <t>Maybe I Don't Know</t>
  </si>
  <si>
    <t>She Believes in Love Again</t>
  </si>
  <si>
    <t>California Calling</t>
  </si>
  <si>
    <t>Passing Friend</t>
  </si>
  <si>
    <t>I'm So Lonely</t>
  </si>
  <si>
    <t>Where I Belong</t>
  </si>
  <si>
    <t>I Do Love You</t>
  </si>
  <si>
    <t>It's Just a Matter of Time</t>
  </si>
  <si>
    <t>Male Ego</t>
  </si>
  <si>
    <t>Keepin' the Summer Alive</t>
  </si>
  <si>
    <t>Oh Darlin'</t>
  </si>
  <si>
    <t>Some of Your Love</t>
  </si>
  <si>
    <t>Livin' With a Heartache</t>
  </si>
  <si>
    <t>School Day (Ring! Ring! Goes the Bell)</t>
  </si>
  <si>
    <t>Goin' On</t>
  </si>
  <si>
    <t>When Girls Get Together</t>
  </si>
  <si>
    <t>Santa Ana Winds</t>
  </si>
  <si>
    <t>Endless Harmony</t>
  </si>
  <si>
    <t>L.A. (Light Album)</t>
  </si>
  <si>
    <t>Good Timin'</t>
  </si>
  <si>
    <t>Lady Lynda</t>
  </si>
  <si>
    <t>Full Sail</t>
  </si>
  <si>
    <t>Angel Come Home</t>
  </si>
  <si>
    <t>Love Surrounds Me</t>
  </si>
  <si>
    <t>Sumahama</t>
  </si>
  <si>
    <t>Here Comes the Night</t>
  </si>
  <si>
    <t>Baby Blue</t>
  </si>
  <si>
    <t>Goin' South</t>
  </si>
  <si>
    <t>Shortenin' Bread</t>
  </si>
  <si>
    <t>15 Big Ones</t>
  </si>
  <si>
    <t>Rock and Roll Music</t>
  </si>
  <si>
    <t>Had to Phone Ya</t>
  </si>
  <si>
    <t>Chapel of Love</t>
  </si>
  <si>
    <t>Everyone's in Love With You</t>
  </si>
  <si>
    <t>Talk to Me</t>
  </si>
  <si>
    <t>That Same Song</t>
  </si>
  <si>
    <t>T.M. Song</t>
  </si>
  <si>
    <t>Palisades Park</t>
  </si>
  <si>
    <t>Susie Cincinnati</t>
  </si>
  <si>
    <t>A Casual Look</t>
  </si>
  <si>
    <t>Blueberry Hill</t>
  </si>
  <si>
    <t>Back Home</t>
  </si>
  <si>
    <t>In the Still of the Night (I'll Remember)</t>
  </si>
  <si>
    <t>Just Once in My Life</t>
  </si>
  <si>
    <t>Holland</t>
  </si>
  <si>
    <t>Sail On, Sailor</t>
  </si>
  <si>
    <t>Steamboat</t>
  </si>
  <si>
    <t>California Saga: Big Sur</t>
  </si>
  <si>
    <t>Mount Vernon and Fairway Pt 1</t>
  </si>
  <si>
    <t>Mount Vernon and Fairway Pt 2</t>
  </si>
  <si>
    <t>The Trader</t>
  </si>
  <si>
    <t>Leaving This Town</t>
  </si>
  <si>
    <t>Only With You</t>
  </si>
  <si>
    <t>Funky Pretty</t>
  </si>
  <si>
    <t>Carl And The Passions - "So Tough"</t>
  </si>
  <si>
    <t>You Need a Mess of Help to Stand Alone</t>
  </si>
  <si>
    <t>Here She Comes</t>
  </si>
  <si>
    <t>He Come Down</t>
  </si>
  <si>
    <t>Marcella</t>
  </si>
  <si>
    <t>Hold On Dear Brother</t>
  </si>
  <si>
    <t>Make It Good</t>
  </si>
  <si>
    <t>All This Is That</t>
  </si>
  <si>
    <t>Cuddle Up</t>
  </si>
  <si>
    <t>Don't Go Near the Water</t>
  </si>
  <si>
    <t>Long Promised Road</t>
  </si>
  <si>
    <t>Take a Load Off Your Feet</t>
  </si>
  <si>
    <t>Disney Girls (1957)</t>
  </si>
  <si>
    <t>Student Demonstration Time</t>
  </si>
  <si>
    <t>Feel Flows</t>
  </si>
  <si>
    <t>Lookin' at Tomorrow (A Welfare Song)</t>
  </si>
  <si>
    <t>A Day in the Life of a Tree</t>
  </si>
  <si>
    <t>'Til I Die</t>
  </si>
  <si>
    <t>20/20</t>
  </si>
  <si>
    <t>Do It Again</t>
  </si>
  <si>
    <t>Bluebirds Over the Mountain</t>
  </si>
  <si>
    <t>Be With Me</t>
  </si>
  <si>
    <t>All I Want to Do</t>
  </si>
  <si>
    <t>The Nearest Faraway Place</t>
  </si>
  <si>
    <t>Cotton Fields (The Cotton Song)</t>
  </si>
  <si>
    <t>I Went to Sleep</t>
  </si>
  <si>
    <t>Time to Get Alone</t>
  </si>
  <si>
    <t>Never Learn Not to Love</t>
  </si>
  <si>
    <t>Cabinessence</t>
  </si>
  <si>
    <t>Wild Honey</t>
  </si>
  <si>
    <t>Aren't You Glad</t>
  </si>
  <si>
    <t>I Was Made to Love Her</t>
  </si>
  <si>
    <t>Country Air</t>
  </si>
  <si>
    <t>A Thing or Two</t>
  </si>
  <si>
    <t>I'd Love Just Once to See You</t>
  </si>
  <si>
    <t>Let the Wind Blow</t>
  </si>
  <si>
    <t>How She Boogalooed It</t>
  </si>
  <si>
    <t>Mama Says</t>
  </si>
  <si>
    <t>Beach Boys' Party!</t>
  </si>
  <si>
    <t>Hully Gully</t>
  </si>
  <si>
    <t>I Should Have Known Better</t>
  </si>
  <si>
    <t>Tell Me Why</t>
  </si>
  <si>
    <t>Papa-Oom-Mow-Wow</t>
  </si>
  <si>
    <t>Mountain of Love</t>
  </si>
  <si>
    <t>You've Got to Hide Your Love Away</t>
  </si>
  <si>
    <t>Devoted to You</t>
  </si>
  <si>
    <t>Alley Oop</t>
  </si>
  <si>
    <t>There's No Other (Like My Baby)</t>
  </si>
  <si>
    <t>Medley: I Get Around / Little Deuce Coupe</t>
  </si>
  <si>
    <t>The Times They Are A-Changin'</t>
  </si>
  <si>
    <t>Barbara Ann</t>
  </si>
  <si>
    <t>Summer Days (And Summer Nights!!)</t>
  </si>
  <si>
    <t>The Girl From New York City</t>
  </si>
  <si>
    <t>Surf Rock</t>
  </si>
  <si>
    <t>Amusement Parks U.S.A.</t>
  </si>
  <si>
    <t>Then I Kissed Her</t>
  </si>
  <si>
    <t>Salt Lake City</t>
  </si>
  <si>
    <t>Girl Don't Tell Me</t>
  </si>
  <si>
    <t>Help Me, Rhonda</t>
  </si>
  <si>
    <t>Let Him Run Wild</t>
  </si>
  <si>
    <t>You're So Good to Me</t>
  </si>
  <si>
    <t>Summer Means New Love</t>
  </si>
  <si>
    <t>I'm Bugged at My Ol' Man</t>
  </si>
  <si>
    <t>And Your Dream Comes True</t>
  </si>
  <si>
    <t>All Summer Long</t>
  </si>
  <si>
    <t>Hushabye</t>
  </si>
  <si>
    <t>Little Honda</t>
  </si>
  <si>
    <t>We'll Run Away</t>
  </si>
  <si>
    <t>Carl's Big Chance</t>
  </si>
  <si>
    <t>Wendy</t>
  </si>
  <si>
    <t>Do You Remember?</t>
  </si>
  <si>
    <t>Girls on the Beach</t>
  </si>
  <si>
    <t>Drive-In</t>
  </si>
  <si>
    <t>Our Favorite Recording Sessions</t>
  </si>
  <si>
    <t>Don't Back Down</t>
  </si>
  <si>
    <t>Shut Down, Volume 2</t>
  </si>
  <si>
    <t>In the Parkin' Lot</t>
  </si>
  <si>
    <t>"Cassius" Love vs. "Sonny" Wilson</t>
  </si>
  <si>
    <t>This Car of Mine</t>
  </si>
  <si>
    <t>Why Do Fools Fall in Love</t>
  </si>
  <si>
    <t>Pom Pom Play Girl</t>
  </si>
  <si>
    <t>Keep an Eye on Summer</t>
  </si>
  <si>
    <t>Shut Down, Part 2</t>
  </si>
  <si>
    <t>Louie, Louie</t>
  </si>
  <si>
    <t>Denny's Drums</t>
  </si>
  <si>
    <t>Ballad of Ole' Betsy</t>
  </si>
  <si>
    <t>Car Crazy Cutie</t>
  </si>
  <si>
    <t>Cherry Cherry Coupe</t>
  </si>
  <si>
    <t>Shut Down</t>
  </si>
  <si>
    <t>Spirit of America</t>
  </si>
  <si>
    <t>Our Car Club</t>
  </si>
  <si>
    <t>No-Go Showboat</t>
  </si>
  <si>
    <t>A Young Man Is Gone</t>
  </si>
  <si>
    <t>Custom Machine</t>
  </si>
  <si>
    <t>Surfer Girl</t>
  </si>
  <si>
    <t>Catch a Wave</t>
  </si>
  <si>
    <t>The Surfer Moon</t>
  </si>
  <si>
    <t>South Bay Surfer</t>
  </si>
  <si>
    <t>The Rocking Surfer</t>
  </si>
  <si>
    <t>In My Room</t>
  </si>
  <si>
    <t>Hawaii</t>
  </si>
  <si>
    <t>Surfer's Rule</t>
  </si>
  <si>
    <t>Your Summer Dream</t>
  </si>
  <si>
    <t>Boogie Woodie</t>
  </si>
  <si>
    <t>Surfin' USA</t>
  </si>
  <si>
    <t>Surfin' U.S.A.</t>
  </si>
  <si>
    <t>Farmer's Daughter</t>
  </si>
  <si>
    <t>Misirlou</t>
  </si>
  <si>
    <t>Stoked</t>
  </si>
  <si>
    <t>Lonely Sea</t>
  </si>
  <si>
    <t>Noble Surfer</t>
  </si>
  <si>
    <t>Honky Tonk</t>
  </si>
  <si>
    <t>Lana</t>
  </si>
  <si>
    <t>Surf Jam</t>
  </si>
  <si>
    <t>Let's Go Trippin'</t>
  </si>
  <si>
    <t>Finders Keepers</t>
  </si>
  <si>
    <t>The Beatles</t>
  </si>
  <si>
    <t>Beatle Greetings</t>
  </si>
  <si>
    <t>From Us to You</t>
  </si>
  <si>
    <t>Riding on a Bus</t>
  </si>
  <si>
    <t>I Got a Woman</t>
  </si>
  <si>
    <t>Too Much Monkey Business</t>
  </si>
  <si>
    <t>Keep Your Hands Off My Baby</t>
  </si>
  <si>
    <t>I'll Be on My Way</t>
  </si>
  <si>
    <t>Young Blood</t>
  </si>
  <si>
    <t>A Shot of Rhythm and Blues</t>
  </si>
  <si>
    <t>Sure to Fall (In Love With You)</t>
  </si>
  <si>
    <t>Some Other Guy</t>
  </si>
  <si>
    <t>Thank You Girl</t>
  </si>
  <si>
    <t>Sha La La La La!</t>
  </si>
  <si>
    <t>Baby It's You</t>
  </si>
  <si>
    <t>That's All Right (Mama)</t>
  </si>
  <si>
    <t>Carol</t>
  </si>
  <si>
    <t>What Is It, George?</t>
  </si>
  <si>
    <t>Soldier of Love</t>
  </si>
  <si>
    <t>A Little Rhyme</t>
  </si>
  <si>
    <t>Clarabella</t>
  </si>
  <si>
    <t>I'm Gonna Sit Right Down and Cry (Over You)</t>
  </si>
  <si>
    <t>Crying, Waiting, Hoping</t>
  </si>
  <si>
    <t>Dear Wack!</t>
  </si>
  <si>
    <t>You Really Got a Hold on Me</t>
  </si>
  <si>
    <t>To Know Her Is to Love Her</t>
  </si>
  <si>
    <t>A Taste of Honey</t>
  </si>
  <si>
    <t>Long Tall Sally</t>
  </si>
  <si>
    <t>I Saw Her Standing There</t>
  </si>
  <si>
    <t>The Honeymoon Song</t>
  </si>
  <si>
    <t>Johnny B. Goode</t>
  </si>
  <si>
    <t>Memphis, Tennessee</t>
  </si>
  <si>
    <t>Can't Buy Me Love</t>
  </si>
  <si>
    <t>From Fluff to You</t>
  </si>
  <si>
    <t>Till There Was You</t>
  </si>
  <si>
    <t>Crinsk Dee Night</t>
  </si>
  <si>
    <t>A Hard Day's Night</t>
  </si>
  <si>
    <t>Ringo? Yes!</t>
  </si>
  <si>
    <t>I Wanna Be Your Man</t>
  </si>
  <si>
    <t>Just a Rumour</t>
  </si>
  <si>
    <t>Roll Over Beethoven</t>
  </si>
  <si>
    <t>All My Loving</t>
  </si>
  <si>
    <t>Things We Said Today</t>
  </si>
  <si>
    <t>She's a Woman</t>
  </si>
  <si>
    <t>Sweet Little Sixteen</t>
  </si>
  <si>
    <t>1822!</t>
  </si>
  <si>
    <t>Lonesome Tears in My Eyes</t>
  </si>
  <si>
    <t>Nothin' Shakin'</t>
  </si>
  <si>
    <t>The Hippy Hippy Shake</t>
  </si>
  <si>
    <t>Glad All Over</t>
  </si>
  <si>
    <t>I Just Don't Understand</t>
  </si>
  <si>
    <t>So How Come (No One Loves Me)</t>
  </si>
  <si>
    <t>I Feel Fine</t>
  </si>
  <si>
    <t>I'm a Loser</t>
  </si>
  <si>
    <t>Everybody's Trying to Be My Baby</t>
  </si>
  <si>
    <t>Ticket to Ride</t>
  </si>
  <si>
    <t>Dizzy Miss Lizzy</t>
  </si>
  <si>
    <t>Medley: Kansas City / Hey! Hey! Hey! Hey!</t>
  </si>
  <si>
    <t>Set Fire to That Lot!</t>
  </si>
  <si>
    <t>Matchbox</t>
  </si>
  <si>
    <t>I Forgot to Remember to Forget</t>
  </si>
  <si>
    <t>Love These Goon Shows!</t>
  </si>
  <si>
    <t>I Got to Find My Baby</t>
  </si>
  <si>
    <t>Ooh! My Soul</t>
  </si>
  <si>
    <t>Ooh! My Arms</t>
  </si>
  <si>
    <t>Don't Ever Change</t>
  </si>
  <si>
    <t>Honey Don't</t>
  </si>
  <si>
    <t>Love Me Do</t>
  </si>
  <si>
    <t>From Us to You (closing)</t>
  </si>
  <si>
    <t>On Air - Live at the BBC, Volume 2</t>
  </si>
  <si>
    <t>And Here We Are Again (spoken word) (live at the BBC for "Pop Go The Beatles" / 23rd July, 1963)</t>
  </si>
  <si>
    <t>Words of Love (live at the BBC for "Pop Go The Beatles" / 20th August, 1963)</t>
  </si>
  <si>
    <t>How About It, Gorgeous? (spoken word) (live at the BBC for "Pop Go The Beatles" / 30th July, 1963)</t>
  </si>
  <si>
    <t>Do You Want to Know a Secret (live at the BBC for "Pop Go The Beatles" / 30th July, 1963)</t>
  </si>
  <si>
    <t>Lucille (live at the BBC for "Pop Go The Beatles" / 17th September, 1963)</t>
  </si>
  <si>
    <t>Hey Paul... (spoken word) (live at the BBC for "Pop Go The Beatles" / 25th June, 1963)</t>
  </si>
  <si>
    <t>Anna (Go to Him) (live at the BBC for "Pop Go The Beatles" / 27th August, 1963)</t>
  </si>
  <si>
    <t>Hello! (spoken word) (live at the BBC for "Pop Go The Beatles" / 25th June, 1963)</t>
  </si>
  <si>
    <t>Please Please Me (live at the BBC for "Pop Go The Beatles" / 13th August, 1963)</t>
  </si>
  <si>
    <t>Misery (live at the BBC for "Here We Go" / 12th March, 1963)</t>
  </si>
  <si>
    <t>I'm Talking About You (live at the BBC for "Saturday Club" / 16th March, 1963)</t>
  </si>
  <si>
    <t>A Real Treat (spoken word) (live at the BBC for "Pop Go The Beatles" / 25th June, 1963)</t>
  </si>
  <si>
    <t>Boys (live at the BBC for "Pop Go The Beatles" / 25th June, 1963)</t>
  </si>
  <si>
    <t>Absolutely Fab (spoken word) (live at the BBC for "Pop Go The Beatles" / 25th June, 1963)</t>
  </si>
  <si>
    <t>Chains (live at the BBC for "Pop Go The Beatles" / 25th June, 1963)</t>
  </si>
  <si>
    <t>Ask Me Why (live at the BBC for "Pop Go The Beatles" / 24th September, 1963)</t>
  </si>
  <si>
    <t>Till There Was You (live at the BBC for "Pop Go The Beatles" / 30th July, 1963)</t>
  </si>
  <si>
    <t>Lend Me Your Comb (live at the BBC for "Pop Go The Beatles" / 16th July, 1963)</t>
  </si>
  <si>
    <t>Lower 5E (spoken word) (live at the BBC for "Pop Go The Beatles" / 10th September, 1963)</t>
  </si>
  <si>
    <t>The Hippy Hippy Shake (live at the BBC for "Pop Go The Beatles" / 10th September, 1963)</t>
  </si>
  <si>
    <t>Roll Over Beethoven (live at the BBC for "Pop Go The Beatles" / 3rd September, 1963)</t>
  </si>
  <si>
    <t>There's a Place (live at the BBC for "Pop Go The Beatles" / 3rd September, 1963)</t>
  </si>
  <si>
    <t>Bumper Bundle (spoken word) (live at the BBC for "Pop Go The Beatles" / 25th June, 1963)</t>
  </si>
  <si>
    <t>P.S. I Love You (live at the BBC for "Pop Go The Beatles" / 25th June, 1963)</t>
  </si>
  <si>
    <t>Please Mister Postman (live at the BBC for "Pop Go The Beatles" / 30th July 1963)</t>
  </si>
  <si>
    <t>Beautiful Dreamer (live at the BBC for "Saturday Club" / 26th January, 1963)</t>
  </si>
  <si>
    <t>Devil in Her Heart (live at the BBC for "Pop Go The Beatles" / 25th September, 1963)</t>
  </si>
  <si>
    <t>The 49 Weeks (spoken word) (live at the BBC for "Pop Go The Beatles" / 24th September, 1963)</t>
  </si>
  <si>
    <t>Sure to Fall (In Love with You) (live at the BBC for "Pop Go The Beatles" / 24th September, 1963)</t>
  </si>
  <si>
    <t>Never Mind, Eh? (spoken word) (live at the BBC for "Pop Go The Beatles" / 24th September, 1963)</t>
  </si>
  <si>
    <t>Twist and Shout (live at the BBC for "Pop Go The Beatles" / 6th August, 1963)</t>
  </si>
  <si>
    <t>Bye, Bye (spoken word) (live at the BBC for "Pop Go The Beatles" / 24th September, 1963)</t>
  </si>
  <si>
    <t>John - Pop Profile (live at the BBC / 30th November, 1965)</t>
  </si>
  <si>
    <t>George - Pop Profile (live at the BBC / 30th November, 1965)</t>
  </si>
  <si>
    <t>I Saw Her Standing There (live at the BBC for "Saturday Club" / 5th October, 1963)</t>
  </si>
  <si>
    <t>Glad All Over (live at the BBC for "Saturday Club" / 24th August, 1963)</t>
  </si>
  <si>
    <t>Lift Lid Again (spoken word) (live at the BBC for "Saturday Club" / 24th August, 1963)</t>
  </si>
  <si>
    <t>I'll Get You (live at the BBC for "Saturday Club" / 5th October, 1963)</t>
  </si>
  <si>
    <t>She Loves You (live at the BBC for "Saturday Club" / 5th October, 1963)</t>
  </si>
  <si>
    <t>Memphis, Tennessee (live at the BBC for "Saturday Club" / 5th October, 1963)</t>
  </si>
  <si>
    <t>Happy Birthday Dear Saturday Club (live at the BBC for "Saturday Club" / 5th October, 1963)</t>
  </si>
  <si>
    <t>Now Hush, Hush (spoken word) (live at the BBC for "Easy Beat" / 20th October, 1963)</t>
  </si>
  <si>
    <t>From Me to You (live at the BBC for "Easy Beat" / 20th October, 1963)</t>
  </si>
  <si>
    <t>Money (That's What I Want) (live at the BBC for "The Beatles Say From Us to You" / 26th December, 1963)</t>
  </si>
  <si>
    <t>I Want to Hold Your Hand (live at the BBC for "The Beatles Say From Us to You" / 26th December, 1963)</t>
  </si>
  <si>
    <t>Brian Bathtubes (spoken word) (live at the BBC for "Saturday Club" / 21st December, 1963)</t>
  </si>
  <si>
    <t>This Boy (live at the BBC for "Saturday Club" / 21st December, 1963)</t>
  </si>
  <si>
    <t>If I Wasn't in America (spoken word) (live at the BBC for "Saturday Club" / 15th February, 1964)</t>
  </si>
  <si>
    <t>I Got a Woman (live at the BBC for "Saturday Club" / 4th April, 1964)</t>
  </si>
  <si>
    <t>Long Tall Sally (live at the BBC for "Top Gear" / 16th July, 1964)</t>
  </si>
  <si>
    <t>If I Fell (live at the BBC for "Top Gear" / 16th July, 1964)</t>
  </si>
  <si>
    <t>A Hard Job Writing Them (spoken word) (live at the BBC for "Top Gear" / 16th July, 1964)</t>
  </si>
  <si>
    <t>And I Love Her (live at the BBC for "Top Gear" / 16th July, 1964)</t>
  </si>
  <si>
    <t>Oh, Can't We? Yes We Can (spoken word) (live at the BBC for "From Us to You Say The Beatles" / 30th March, 1964)</t>
  </si>
  <si>
    <t>You Can't Do That (live at the BBC for "Top Gear" / 16th July, 1964)</t>
  </si>
  <si>
    <t>Honey Don't (live at the BBC for "Top Gear" / 26th November, 1964)</t>
  </si>
  <si>
    <t>I'll Follow the Sun (live at the BBC for "Top Gear" / 26th November, 1964)</t>
  </si>
  <si>
    <t>Green With Black Shutters (spoken word) (live at the BBC / 1965)</t>
  </si>
  <si>
    <t>Kansas City / Hey-Hey-Hey-Hey! (live at the BBC for "Saturday Club" / 26th December 1964)</t>
  </si>
  <si>
    <t>That's What We're Here For (spoken word) (live at the BBC for "Top Gear" / 26th November, 1964)</t>
  </si>
  <si>
    <t>I Feel Fine (studio outtake) (live at the BBC for "Top Gear" / 17th November, 1964)</t>
  </si>
  <si>
    <t>Paul - Pop Profile (live at the BBC / 2nd May, 1966)</t>
  </si>
  <si>
    <t>Ringo - Pop Profile (live at the BBC / 2nd May, 1966)</t>
  </si>
  <si>
    <t>Anthology 1</t>
  </si>
  <si>
    <t>Free as a Bird</t>
  </si>
  <si>
    <t>We Were Four Guys... That's All (interview)</t>
  </si>
  <si>
    <t>That'll Be the Day</t>
  </si>
  <si>
    <t>In Spite of All the Danger</t>
  </si>
  <si>
    <t>Sometimes I'd Borrow... Those Still Exist (interview)</t>
  </si>
  <si>
    <t>Hallelujah, I Love Her So</t>
  </si>
  <si>
    <t>You'll Be Mine</t>
  </si>
  <si>
    <t>Cayenne</t>
  </si>
  <si>
    <t>First of All... It Didn't Do a Thing Here (interview)</t>
  </si>
  <si>
    <t>My Bonnie (with Tony Sheridan)</t>
  </si>
  <si>
    <t>Ain't She Sweet</t>
  </si>
  <si>
    <t>Cry for a Shadow</t>
  </si>
  <si>
    <t>Brian Was a Beautiful Guy... He Presented Us Well (interview)</t>
  </si>
  <si>
    <t>I Secured Them... A Beatle Drink Even Then (reading)</t>
  </si>
  <si>
    <t>Searchin'</t>
  </si>
  <si>
    <t>Three Cool Cats</t>
  </si>
  <si>
    <t>The Sheik of Araby</t>
  </si>
  <si>
    <t>Like Dreamers Do</t>
  </si>
  <si>
    <t>Hello Little Girl</t>
  </si>
  <si>
    <t>Well, the Recording Test... By My Artists (reading)</t>
  </si>
  <si>
    <t>Besame Mucho</t>
  </si>
  <si>
    <t>How Do You Do It</t>
  </si>
  <si>
    <t>Please Please Me</t>
  </si>
  <si>
    <t>One After 909 (false starts)</t>
  </si>
  <si>
    <t>One After 909 (complete)</t>
  </si>
  <si>
    <t>Lend Me Your Comb</t>
  </si>
  <si>
    <t>I'll Get You</t>
  </si>
  <si>
    <t>We Were Performers... In Britain (interview)</t>
  </si>
  <si>
    <t>From Me to You</t>
  </si>
  <si>
    <t>Money (That's What I Want)</t>
  </si>
  <si>
    <t>She Loves You</t>
  </si>
  <si>
    <t>Twist and Shout</t>
  </si>
  <si>
    <t>This Boy</t>
  </si>
  <si>
    <t>I Want to Hold Your Hand</t>
  </si>
  <si>
    <t>Boys, What I Was Thinking (with Eric Morecambe &amp; Ernie Wise)</t>
  </si>
  <si>
    <t>Moonlight Bay (with Eric Morecambe &amp; Ernie Wise)</t>
  </si>
  <si>
    <t>You Can't Do That</t>
  </si>
  <si>
    <t>And I Love Her</t>
  </si>
  <si>
    <t>Boys</t>
  </si>
  <si>
    <t>Shout</t>
  </si>
  <si>
    <t>I'll Be Back (demo)</t>
  </si>
  <si>
    <t>I'll Be Back (complete)</t>
  </si>
  <si>
    <t>You Know What to Do</t>
  </si>
  <si>
    <t>No Reply (demo)</t>
  </si>
  <si>
    <t>Mr. Moonlight</t>
  </si>
  <si>
    <t>Leave My Kitten Alone</t>
  </si>
  <si>
    <t>No Reply</t>
  </si>
  <si>
    <t>Eight Days a Week (sequence)</t>
  </si>
  <si>
    <t>Eight Days a Week (complete)</t>
  </si>
  <si>
    <t>Kansas City / Hey-Hey-Hey-Hey!</t>
  </si>
  <si>
    <t>The Beatles Part One</t>
  </si>
  <si>
    <t>Back in the U.S.S.R.</t>
  </si>
  <si>
    <t>Dear Prudence</t>
  </si>
  <si>
    <t>Glass Onion</t>
  </si>
  <si>
    <t>Ob-La-Di, Ob-La-Da</t>
  </si>
  <si>
    <t>Wild Honey Pie</t>
  </si>
  <si>
    <t>The Continuing Story of Bungalow Bill</t>
  </si>
  <si>
    <t>While My Guitar Gently Weeps</t>
  </si>
  <si>
    <t>Happiness Is a Warm Gun</t>
  </si>
  <si>
    <t>Martha My Dear</t>
  </si>
  <si>
    <t>I'm So Tired</t>
  </si>
  <si>
    <t>Blackbird</t>
  </si>
  <si>
    <t>Piggies</t>
  </si>
  <si>
    <t>Rocky Raccoon</t>
  </si>
  <si>
    <t>Don't Pass Me By</t>
  </si>
  <si>
    <t>Why Don't We Do It in the Road?</t>
  </si>
  <si>
    <t>I Will</t>
  </si>
  <si>
    <t>Julia</t>
  </si>
  <si>
    <t>Anthology 3</t>
  </si>
  <si>
    <t>A Beginning</t>
  </si>
  <si>
    <t>Mean Mr. Mustard</t>
  </si>
  <si>
    <t>Polythene Pam</t>
  </si>
  <si>
    <t>Junk</t>
  </si>
  <si>
    <t>Honey Pie</t>
  </si>
  <si>
    <t>Good Night</t>
  </si>
  <si>
    <t>Cry Baby Cry</t>
  </si>
  <si>
    <t>Sexy Sadie</t>
  </si>
  <si>
    <t>Hey Jude</t>
  </si>
  <si>
    <t>Not Guilty</t>
  </si>
  <si>
    <t>Mother Nature's Son</t>
  </si>
  <si>
    <t>What's the New Mary Jane?</t>
  </si>
  <si>
    <t>Step Inside Love / Los Paranoias</t>
  </si>
  <si>
    <t>I've Got a Feeling</t>
  </si>
  <si>
    <t>She Came In Through the Bathroom Window</t>
  </si>
  <si>
    <t>Dig a Pony</t>
  </si>
  <si>
    <t>Two of Us</t>
  </si>
  <si>
    <t>For You Blue</t>
  </si>
  <si>
    <t>Teddy Boy</t>
  </si>
  <si>
    <t>Medley: Rip It Up / Shake, Rattle and Roll / Blue Suede Shoes</t>
  </si>
  <si>
    <t>The Long and Winding Road</t>
  </si>
  <si>
    <t>Oh! Darling</t>
  </si>
  <si>
    <t>All Things Must Pass</t>
  </si>
  <si>
    <t>Mailman, Bring Me No More Blues</t>
  </si>
  <si>
    <t>Get Back</t>
  </si>
  <si>
    <t>Old Brown Shoe</t>
  </si>
  <si>
    <t>Octopus's Garden</t>
  </si>
  <si>
    <t>Maxwell's Silver Hammer</t>
  </si>
  <si>
    <t>Something</t>
  </si>
  <si>
    <t>Because</t>
  </si>
  <si>
    <t>Let It Be</t>
  </si>
  <si>
    <t>I Me Mine</t>
  </si>
  <si>
    <t>The End</t>
  </si>
  <si>
    <t>Anthology 2</t>
  </si>
  <si>
    <t>Real Love</t>
  </si>
  <si>
    <t>Yes It Is</t>
  </si>
  <si>
    <t>If You've Got Trouble</t>
  </si>
  <si>
    <t>That Means a Lot</t>
  </si>
  <si>
    <t>Yesterday</t>
  </si>
  <si>
    <t>It's Only Love</t>
  </si>
  <si>
    <t>Help!</t>
  </si>
  <si>
    <t>Norwegian Wood (This Bird Has Flown)</t>
  </si>
  <si>
    <t>I'm Looking Through You</t>
  </si>
  <si>
    <t>12-Bar Original</t>
  </si>
  <si>
    <t>Tomorrow Never Knows</t>
  </si>
  <si>
    <t>Got to Get You Into My Life</t>
  </si>
  <si>
    <t>And Your Bird Can Sing</t>
  </si>
  <si>
    <t>Taxman</t>
  </si>
  <si>
    <t>Eleanor Rigby (strings only)</t>
  </si>
  <si>
    <t>I'm Only Sleeping (rehearsal)</t>
  </si>
  <si>
    <t>I'm Only Sleeping (take 1)</t>
  </si>
  <si>
    <t>Strawberry Fields Forever (demo sequence)</t>
  </si>
  <si>
    <t>Strawberry Fields Forever (take 1)</t>
  </si>
  <si>
    <t>Strawberry Fields Forever (take 7 &amp; edit piece)</t>
  </si>
  <si>
    <t>Penny Lane</t>
  </si>
  <si>
    <t>A Day in the Life</t>
  </si>
  <si>
    <t>Good Morning Good Morning</t>
  </si>
  <si>
    <t>Only a Northern Song</t>
  </si>
  <si>
    <t>Being for the Benefit of Mr. Kite! (takes 1 and 2)</t>
  </si>
  <si>
    <t>Being for the Benefit of Mr. Kite! (take 7)</t>
  </si>
  <si>
    <t>Lucy in the Sky With Diamonds</t>
  </si>
  <si>
    <t>Within You Without You (instrumental)</t>
  </si>
  <si>
    <t>Sgt. Pepper's Lonely Hearts Club Band (reprise)</t>
  </si>
  <si>
    <t>You Know My Name (Look Up the Number)</t>
  </si>
  <si>
    <t>I Am the Walrus</t>
  </si>
  <si>
    <t>The Fool on the Hill (demo)</t>
  </si>
  <si>
    <t>Your Mother Should Know</t>
  </si>
  <si>
    <t>The Fool on the Hill (take 4)</t>
  </si>
  <si>
    <t>Hello, Goodbye</t>
  </si>
  <si>
    <t>Lady Madonna</t>
  </si>
  <si>
    <t>Across the Universe</t>
  </si>
  <si>
    <t>Christmas Time (Is Here Again)</t>
  </si>
  <si>
    <t>In the Beginning...</t>
  </si>
  <si>
    <t>Money</t>
  </si>
  <si>
    <t>Take Good Care of My Baby</t>
  </si>
  <si>
    <t>September in the Rain</t>
  </si>
  <si>
    <t>Sure to Fall</t>
  </si>
  <si>
    <t>Memphis</t>
  </si>
  <si>
    <t>Sheik of Araby</t>
  </si>
  <si>
    <t>Past Masters, Volume Two</t>
  </si>
  <si>
    <t>Day Tripper</t>
  </si>
  <si>
    <t>We Can Work It Out</t>
  </si>
  <si>
    <t>Paperback Writer</t>
  </si>
  <si>
    <t>The Inner Light</t>
  </si>
  <si>
    <t>Revolution</t>
  </si>
  <si>
    <t>The Ballad of John and Yoko</t>
  </si>
  <si>
    <t>Past Masters, Volume One</t>
  </si>
  <si>
    <t>Komm, gib mir deine Hand</t>
  </si>
  <si>
    <t>Sie liebt dich</t>
  </si>
  <si>
    <t>Bad Boy</t>
  </si>
  <si>
    <t>1967-1970</t>
  </si>
  <si>
    <t>Strawberry Fields Forever</t>
  </si>
  <si>
    <t>Sgt. Pepper's Lonely Hearts Club Band</t>
  </si>
  <si>
    <t>With a Little Help From My Friends</t>
  </si>
  <si>
    <t>All You Need Is Love</t>
  </si>
  <si>
    <t>The Fool on the Hill</t>
  </si>
  <si>
    <t>Magical Mystery Tour</t>
  </si>
  <si>
    <t>Here Comes the Sun</t>
  </si>
  <si>
    <t>1962-1966</t>
  </si>
  <si>
    <t>From Me To You</t>
  </si>
  <si>
    <t>I Want To Hold Your Hand</t>
  </si>
  <si>
    <t>Eight Days A Week</t>
  </si>
  <si>
    <t>Ticket To Ride</t>
  </si>
  <si>
    <t>Drive My Car</t>
  </si>
  <si>
    <t>Nowhere Man</t>
  </si>
  <si>
    <t>Michelle</t>
  </si>
  <si>
    <t>In My Life</t>
  </si>
  <si>
    <t>Girl</t>
  </si>
  <si>
    <t>Eleanor Rigby</t>
  </si>
  <si>
    <t>Yellow Submarine</t>
  </si>
  <si>
    <t>Dig It</t>
  </si>
  <si>
    <t>Maggie Mae</t>
  </si>
  <si>
    <t>One After 909</t>
  </si>
  <si>
    <t>Abbey Road</t>
  </si>
  <si>
    <t>I Want You (She's So Heavy)</t>
  </si>
  <si>
    <t>You Never Give Me Your Money</t>
  </si>
  <si>
    <t>Sun King</t>
  </si>
  <si>
    <t>Golden Slumbers</t>
  </si>
  <si>
    <t>Carry That Weight</t>
  </si>
  <si>
    <t>Her Majesty</t>
  </si>
  <si>
    <t>All Together Now</t>
  </si>
  <si>
    <t>Hey Bulldog</t>
  </si>
  <si>
    <t>It's All Too Much</t>
  </si>
  <si>
    <t>Pepperland</t>
  </si>
  <si>
    <t>Sea of Time</t>
  </si>
  <si>
    <t>Sea of Holes</t>
  </si>
  <si>
    <t>Sea of Monsters</t>
  </si>
  <si>
    <t>March of the Meanies</t>
  </si>
  <si>
    <t>Pepperland Laid Waste</t>
  </si>
  <si>
    <t>Yellow Submarine in Pepperland</t>
  </si>
  <si>
    <t>Birthday</t>
  </si>
  <si>
    <t>Yer Blues</t>
  </si>
  <si>
    <t>Everybody's Got Something to Hide Except Me and My Monkey</t>
  </si>
  <si>
    <t>Long, Long, Long</t>
  </si>
  <si>
    <t>Revolution 1</t>
  </si>
  <si>
    <t>Savoy Truffle</t>
  </si>
  <si>
    <t>Revolution 9</t>
  </si>
  <si>
    <t>Flying</t>
  </si>
  <si>
    <t>Blue Jay Way</t>
  </si>
  <si>
    <t>Hello Goodbye</t>
  </si>
  <si>
    <t>Baby You're a Rich Man</t>
  </si>
  <si>
    <t>Getting Better</t>
  </si>
  <si>
    <t>Fixing a Hole</t>
  </si>
  <si>
    <t>She's Leaving Home</t>
  </si>
  <si>
    <t>Being for the Benefit of Mr. Kite!</t>
  </si>
  <si>
    <t>Within You Without You</t>
  </si>
  <si>
    <t>When I'm Sixty-Four</t>
  </si>
  <si>
    <t>Lovely Rita</t>
  </si>
  <si>
    <t>Revolver</t>
  </si>
  <si>
    <t>I'm Only Sleeping</t>
  </si>
  <si>
    <t>Love You To</t>
  </si>
  <si>
    <t>Here, There and Everywhere</t>
  </si>
  <si>
    <t>She Said She Said</t>
  </si>
  <si>
    <t>Good Day Sunshine</t>
  </si>
  <si>
    <t>For No One</t>
  </si>
  <si>
    <t>Doctor Robert</t>
  </si>
  <si>
    <t>I Want to Tell You</t>
  </si>
  <si>
    <t>Rubber Soul</t>
  </si>
  <si>
    <t>You Won't See Me</t>
  </si>
  <si>
    <t>Think for Yourself</t>
  </si>
  <si>
    <t>The Word</t>
  </si>
  <si>
    <t>What Goes On</t>
  </si>
  <si>
    <t>Wait</t>
  </si>
  <si>
    <t>If I Needed Someone</t>
  </si>
  <si>
    <t>Run for Your Life</t>
  </si>
  <si>
    <t>The Night Before</t>
  </si>
  <si>
    <t>Another Girl</t>
  </si>
  <si>
    <t>You're Going to Lose That Girl</t>
  </si>
  <si>
    <t>Act Naturally</t>
  </si>
  <si>
    <t>You Like Me Too Much</t>
  </si>
  <si>
    <t>Tell Me What You See</t>
  </si>
  <si>
    <t>I've Just Seen a Face</t>
  </si>
  <si>
    <t>Beatles for Sale</t>
  </si>
  <si>
    <t>Baby's in Black</t>
  </si>
  <si>
    <t>I'll Follow the Sun</t>
  </si>
  <si>
    <t>Medley: Kansas City / Hey-Hey-Hey-Hey!</t>
  </si>
  <si>
    <t>Eight Days a Week</t>
  </si>
  <si>
    <t>Words of Love</t>
  </si>
  <si>
    <t>Every Little Thing</t>
  </si>
  <si>
    <t>I Don't Want to Spoil the Party</t>
  </si>
  <si>
    <t>What You're Doing</t>
  </si>
  <si>
    <t>If I Fell</t>
  </si>
  <si>
    <t>I'm Happy Just to Dance With You</t>
  </si>
  <si>
    <t>Any Time at All</t>
  </si>
  <si>
    <t>I'll Cry Instead</t>
  </si>
  <si>
    <t>When I Get Home</t>
  </si>
  <si>
    <t>I'll Be Back</t>
  </si>
  <si>
    <t>Misery</t>
  </si>
  <si>
    <t>Anna (Go to Him)</t>
  </si>
  <si>
    <t>Chains</t>
  </si>
  <si>
    <t>Ask Me Why</t>
  </si>
  <si>
    <t>P.S. I Love You</t>
  </si>
  <si>
    <t>Do You Want to Know a Secret</t>
  </si>
  <si>
    <t>There's a Place</t>
  </si>
  <si>
    <t>With The Beatles</t>
  </si>
  <si>
    <t>It Won't Be Long</t>
  </si>
  <si>
    <t>All I've Got to Do</t>
  </si>
  <si>
    <t>Don't Bother Me</t>
  </si>
  <si>
    <t>Little Child</t>
  </si>
  <si>
    <t>Please Mister Postman</t>
  </si>
  <si>
    <t>Hold Me Tight</t>
  </si>
  <si>
    <t>Devil in Her Heart</t>
  </si>
  <si>
    <t>Not a Second Time</t>
  </si>
  <si>
    <t>Bee Gees</t>
  </si>
  <si>
    <t>Their Greatest Hits: The Record</t>
  </si>
  <si>
    <t>New York Mining Disaster 1941</t>
  </si>
  <si>
    <t>Soft Rock</t>
  </si>
  <si>
    <t>To Love Somebody</t>
  </si>
  <si>
    <t>Holiday</t>
  </si>
  <si>
    <t>Massachusetts</t>
  </si>
  <si>
    <t>Words</t>
  </si>
  <si>
    <t>I've Gotta Get a Message to You</t>
  </si>
  <si>
    <t>I Started a Joke</t>
  </si>
  <si>
    <t>First of May</t>
  </si>
  <si>
    <t>Saved by the Bell</t>
  </si>
  <si>
    <t>Don't Forget to Remember</t>
  </si>
  <si>
    <t>Lonely Days</t>
  </si>
  <si>
    <t>How Can You Mend a Broken Heart</t>
  </si>
  <si>
    <t>Run to Me</t>
  </si>
  <si>
    <t>Jive Talkin'</t>
  </si>
  <si>
    <t>Nights on Broadway</t>
  </si>
  <si>
    <t>Fanny (Be Tender With My Love)</t>
  </si>
  <si>
    <t>Love So Right</t>
  </si>
  <si>
    <t>If I Can't Have You</t>
  </si>
  <si>
    <t>Love Me</t>
  </si>
  <si>
    <t>You Should Be Dancing</t>
  </si>
  <si>
    <t>Stayin' Alive</t>
  </si>
  <si>
    <t>How Deep Is Your Love</t>
  </si>
  <si>
    <t>Night Fever</t>
  </si>
  <si>
    <t>More Than a Woman</t>
  </si>
  <si>
    <t>Emotion</t>
  </si>
  <si>
    <t>Too Much Heaven</t>
  </si>
  <si>
    <t>Tragedy</t>
  </si>
  <si>
    <t>Love You Inside Out</t>
  </si>
  <si>
    <t>Heartbreaker</t>
  </si>
  <si>
    <t>Islands in the Stream</t>
  </si>
  <si>
    <t>You Win Again</t>
  </si>
  <si>
    <t>Secret Love</t>
  </si>
  <si>
    <t>For Whom the Bell Tolls</t>
  </si>
  <si>
    <t>Immortality</t>
  </si>
  <si>
    <t>This Is Where I Came In</t>
  </si>
  <si>
    <t>Spicks &amp; Specks</t>
  </si>
  <si>
    <t>Belinda Carlisle</t>
  </si>
  <si>
    <t>A Place on Earth: The Greatest Hits</t>
  </si>
  <si>
    <t>Heaven Is a Place on Earth</t>
  </si>
  <si>
    <t>I Get Weak</t>
  </si>
  <si>
    <t>Circle in the Sand</t>
  </si>
  <si>
    <t>Leave a Light On</t>
  </si>
  <si>
    <t>La Luna</t>
  </si>
  <si>
    <t>(We Want) The Same Thing</t>
  </si>
  <si>
    <t>Summer Rain</t>
  </si>
  <si>
    <t>Live Your Life Be Free</t>
  </si>
  <si>
    <t>Do You Feel Like I Feel?</t>
  </si>
  <si>
    <t>Little Black Book</t>
  </si>
  <si>
    <t>Big Scary Animal</t>
  </si>
  <si>
    <t>In Too Deep</t>
  </si>
  <si>
    <t>California</t>
  </si>
  <si>
    <t>Always Breaking My Heart</t>
  </si>
  <si>
    <t>Love in the Key of C</t>
  </si>
  <si>
    <t>Feels Like I've Known You Forever</t>
  </si>
  <si>
    <t>A Prayer for Everyone</t>
  </si>
  <si>
    <t>All God's Children</t>
  </si>
  <si>
    <t>Heaven Is a Place on Earth (Heavenly version)</t>
  </si>
  <si>
    <t>I Get Weak (12" version)</t>
  </si>
  <si>
    <t>Circle in the Sand (Beach Party mix)</t>
  </si>
  <si>
    <t>World Without You (Extended Worldwide mix)</t>
  </si>
  <si>
    <t>(We Want) The Same Thing (Summer remix)</t>
  </si>
  <si>
    <t>Summer Rain (Justin Strauss mix)</t>
  </si>
  <si>
    <t>Live Your Life Be Free (club mix)</t>
  </si>
  <si>
    <t>Only a Dream</t>
  </si>
  <si>
    <t>The Air You Breathe</t>
  </si>
  <si>
    <t>Little Black Book (Little Black mix)</t>
  </si>
  <si>
    <t>A Woman &amp; A Man</t>
  </si>
  <si>
    <t>A Woman and a Man</t>
  </si>
  <si>
    <t>Jealous Guy</t>
  </si>
  <si>
    <t>Remember September</t>
  </si>
  <si>
    <t>He Goes On</t>
  </si>
  <si>
    <t>Kneel at Your Feet</t>
  </si>
  <si>
    <t>My Heart Goes Out to You</t>
  </si>
  <si>
    <t>The Ballad of Lucy Jordan</t>
  </si>
  <si>
    <t>Real</t>
  </si>
  <si>
    <t>Goodbye Day</t>
  </si>
  <si>
    <t>Too Much Water</t>
  </si>
  <si>
    <t>Lay Down Your Arms</t>
  </si>
  <si>
    <t>Where Love Hides</t>
  </si>
  <si>
    <t>One With You</t>
  </si>
  <si>
    <t>Wrap My Arms</t>
  </si>
  <si>
    <t>Windows of the World</t>
  </si>
  <si>
    <t>Here Comes My Baby</t>
  </si>
  <si>
    <t>Her Greatest Hits</t>
  </si>
  <si>
    <t>I Feel the Magic</t>
  </si>
  <si>
    <t>Half the World</t>
  </si>
  <si>
    <t>Gotta Get to You</t>
  </si>
  <si>
    <t>Mad About You</t>
  </si>
  <si>
    <t>I Feel Free</t>
  </si>
  <si>
    <t>Vision of You</t>
  </si>
  <si>
    <t>You Came Out of Nowhere</t>
  </si>
  <si>
    <t>You're Nothing Without Me</t>
  </si>
  <si>
    <t>I Plead Insanity</t>
  </si>
  <si>
    <t>Emotional Highway</t>
  </si>
  <si>
    <t>Love Revolution</t>
  </si>
  <si>
    <t>World of Love</t>
  </si>
  <si>
    <t>Loneliness Game</t>
  </si>
  <si>
    <t>Runaway Horses</t>
  </si>
  <si>
    <t>Deep Deep Ocean</t>
  </si>
  <si>
    <t>Valentine</t>
  </si>
  <si>
    <t>Whatever It Takes</t>
  </si>
  <si>
    <t>Shades of Michaelangelo</t>
  </si>
  <si>
    <t>Heaven on Earth</t>
  </si>
  <si>
    <t>Should I Let You In?</t>
  </si>
  <si>
    <t>World Without You</t>
  </si>
  <si>
    <t>We Can Change</t>
  </si>
  <si>
    <t>Fool for Love</t>
  </si>
  <si>
    <t>Nobody Owns Me</t>
  </si>
  <si>
    <t>Love Never Dies...</t>
  </si>
  <si>
    <t>Belinda</t>
  </si>
  <si>
    <t>I Need a Disguise</t>
  </si>
  <si>
    <t>Since You've Gone</t>
  </si>
  <si>
    <t>I Never Wanted a Rich Man</t>
  </si>
  <si>
    <t>Band of Gold</t>
  </si>
  <si>
    <t>From the Heart</t>
  </si>
  <si>
    <t>Shot in the Dark</t>
  </si>
  <si>
    <t>Stuff and Nonsense</t>
  </si>
  <si>
    <t>Ben Harper</t>
  </si>
  <si>
    <t>Concert Très Privé RTL</t>
  </si>
  <si>
    <t>Excuse Me Mr.</t>
  </si>
  <si>
    <t>Amen Omen</t>
  </si>
  <si>
    <t>Blessed to Be a Witness</t>
  </si>
  <si>
    <t>Brown Eyed Blues</t>
  </si>
  <si>
    <t>Burn One Down</t>
  </si>
  <si>
    <t>Diamonds on the Inside</t>
  </si>
  <si>
    <t>Steal My Kisses From You</t>
  </si>
  <si>
    <t>When It's Good</t>
  </si>
  <si>
    <t>When She Believes</t>
  </si>
  <si>
    <t>With My Own Two Hands</t>
  </si>
  <si>
    <t>Woman in You</t>
  </si>
  <si>
    <t>Get Up!</t>
  </si>
  <si>
    <t>Don't Look Twice</t>
  </si>
  <si>
    <t>I'm in I'm Out and I'm Gone</t>
  </si>
  <si>
    <t>We Can't End This Way</t>
  </si>
  <si>
    <t>I Don't Believe a Word You Say</t>
  </si>
  <si>
    <t>You Found Another Lover (I Lost Another Friend)</t>
  </si>
  <si>
    <t>I Ride at Dawn</t>
  </si>
  <si>
    <t>Blood Side Out</t>
  </si>
  <si>
    <t>She Got Kick</t>
  </si>
  <si>
    <t>All That Matters Now</t>
  </si>
  <si>
    <t>Give Till It's Gone</t>
  </si>
  <si>
    <t>Don't Give Up on Me Now</t>
  </si>
  <si>
    <t>I Will Not Be Broken</t>
  </si>
  <si>
    <t>Rock 'n' Roll Is Free</t>
  </si>
  <si>
    <t>Feel Love</t>
  </si>
  <si>
    <t>Clearly Severely</t>
  </si>
  <si>
    <t>Spilling Faith</t>
  </si>
  <si>
    <t>Get There From Here</t>
  </si>
  <si>
    <t>Pray That Our Love Sees the Dawn</t>
  </si>
  <si>
    <t>Waiting on a Sign</t>
  </si>
  <si>
    <t>Dirty Little Lover</t>
  </si>
  <si>
    <t>Do It for You, Do It for Us</t>
  </si>
  <si>
    <t>White Lies for Dark Times</t>
  </si>
  <si>
    <t>Number With No Name</t>
  </si>
  <si>
    <t>Up to You Now</t>
  </si>
  <si>
    <t>Shimmer &amp; Shine</t>
  </si>
  <si>
    <t>Lay There &amp; Hate Me</t>
  </si>
  <si>
    <t>Why Must You Always Dress in Black</t>
  </si>
  <si>
    <t>Skin Thin</t>
  </si>
  <si>
    <t>Fly One Time</t>
  </si>
  <si>
    <t>Keep It Together (So I Can Fall Apart)</t>
  </si>
  <si>
    <t>Boots Like These</t>
  </si>
  <si>
    <t>The Word Suicide</t>
  </si>
  <si>
    <t>Faithfully Remain</t>
  </si>
  <si>
    <t>Both Sides of the Gun</t>
  </si>
  <si>
    <t>Morning Yearning</t>
  </si>
  <si>
    <t>Picture in a Frame</t>
  </si>
  <si>
    <t>Never Leave Lonely Alone</t>
  </si>
  <si>
    <t>Sweet Nothing Serenade</t>
  </si>
  <si>
    <t>Reason to Mourn</t>
  </si>
  <si>
    <t>More Than Sorry</t>
  </si>
  <si>
    <t>Happy Everafter in Your Eyes</t>
  </si>
  <si>
    <t>Better Way</t>
  </si>
  <si>
    <t>Engraved Invitation</t>
  </si>
  <si>
    <t>Black Rain</t>
  </si>
  <si>
    <t>Gather 'Round the Stone</t>
  </si>
  <si>
    <t>Please Don't Talk About Murder While I'm Eating</t>
  </si>
  <si>
    <t>Get It Like You Like It</t>
  </si>
  <si>
    <t>The Way You Found Me</t>
  </si>
  <si>
    <t>Serve Your Soul</t>
  </si>
  <si>
    <t>There Will Be a Light</t>
  </si>
  <si>
    <t>Take My Hand</t>
  </si>
  <si>
    <t>Wicked Man</t>
  </si>
  <si>
    <t>Where Could I Go</t>
  </si>
  <si>
    <t>Church House Steps</t>
  </si>
  <si>
    <t>11th Commandment</t>
  </si>
  <si>
    <t>Well, Well, Well</t>
  </si>
  <si>
    <t>Pictures of Jesus</t>
  </si>
  <si>
    <t>Satisfied Mind</t>
  </si>
  <si>
    <t>Mother Pray</t>
  </si>
  <si>
    <t>Church on Time</t>
  </si>
  <si>
    <t>Touch From Your Lust</t>
  </si>
  <si>
    <t>Bring the Funk</t>
  </si>
  <si>
    <t>Temporary Remedy</t>
  </si>
  <si>
    <t>So High So Low</t>
  </si>
  <si>
    <t>Picture of Jesus</t>
  </si>
  <si>
    <t>She's Only Happy in the Sun</t>
  </si>
  <si>
    <t>Pleasure + Pain</t>
  </si>
  <si>
    <t>Waiting On An Angel</t>
  </si>
  <si>
    <t>Other</t>
  </si>
  <si>
    <t>Give A Man A Home</t>
  </si>
  <si>
    <t>I Shall Not Walk Alone</t>
  </si>
  <si>
    <t>Strawberry Fields Rehearsal</t>
  </si>
  <si>
    <t>Faded</t>
  </si>
  <si>
    <t>Gold to Me / Fight for Your Mind</t>
  </si>
  <si>
    <t>One Hour (acoustic live)</t>
  </si>
  <si>
    <t>Roses From My Friends</t>
  </si>
  <si>
    <t>Suzie Blue</t>
  </si>
  <si>
    <t>Whipping Boy</t>
  </si>
  <si>
    <t>Walk Away</t>
  </si>
  <si>
    <t>Glory and Consequence</t>
  </si>
  <si>
    <t>Please Bleed</t>
  </si>
  <si>
    <t>Another Lonely Day</t>
  </si>
  <si>
    <t>Sexual Healing</t>
  </si>
  <si>
    <t>Indifference</t>
  </si>
  <si>
    <t>Pleasure and Pain</t>
  </si>
  <si>
    <t>Burn One Down / With My Own Two Hands</t>
  </si>
  <si>
    <t>The Will to Live</t>
  </si>
  <si>
    <t>Homeless Child</t>
  </si>
  <si>
    <t>Number Three</t>
  </si>
  <si>
    <t>Jah Work</t>
  </si>
  <si>
    <t>I Want to Be Ready</t>
  </si>
  <si>
    <t>Widow of a Living Man</t>
  </si>
  <si>
    <t>Glory &amp; Consequence</t>
  </si>
  <si>
    <t>Mama's Trippin'</t>
  </si>
  <si>
    <t>Fight for Your Mind</t>
  </si>
  <si>
    <t>Oppression</t>
  </si>
  <si>
    <t>Ground on Down</t>
  </si>
  <si>
    <t>Please Me (Like You Want To)</t>
  </si>
  <si>
    <t>Gold to Me</t>
  </si>
  <si>
    <t>People Lead</t>
  </si>
  <si>
    <t>Give a Man a Home</t>
  </si>
  <si>
    <t>By My Side</t>
  </si>
  <si>
    <t>Power of the Gospel</t>
  </si>
  <si>
    <t>God Fearing Man</t>
  </si>
  <si>
    <t>One Road to Freedom</t>
  </si>
  <si>
    <t>Welcome to the Cruel World</t>
  </si>
  <si>
    <t>The Three of Us</t>
  </si>
  <si>
    <t>Breakin' Down</t>
  </si>
  <si>
    <t>Don't Take That Attitude to Your Grave</t>
  </si>
  <si>
    <t>Waiting on an Angel</t>
  </si>
  <si>
    <t>Mama's Got a Girlfriend Now</t>
  </si>
  <si>
    <t>Like a King</t>
  </si>
  <si>
    <t>How Many Miles Must We March</t>
  </si>
  <si>
    <t>I'll Rise</t>
  </si>
  <si>
    <t>Ben Harper &amp; The Innocent Criminals</t>
  </si>
  <si>
    <t>Lifeline</t>
  </si>
  <si>
    <t>Fight Outta You</t>
  </si>
  <si>
    <t>In the Colors</t>
  </si>
  <si>
    <t>Fool for a Lonesome Train</t>
  </si>
  <si>
    <t>Needed You Tonight</t>
  </si>
  <si>
    <t>Having Wings</t>
  </si>
  <si>
    <t>Say You Will</t>
  </si>
  <si>
    <t>Younger Than Today</t>
  </si>
  <si>
    <t>Put It on Me</t>
  </si>
  <si>
    <t>Heart of Matters</t>
  </si>
  <si>
    <t>Paris Sunrise #7</t>
  </si>
  <si>
    <t>Live From Mars</t>
  </si>
  <si>
    <t>Acoustic Rock</t>
  </si>
  <si>
    <t>Steal My Kisses</t>
  </si>
  <si>
    <t>Mama's Got a Girlfriend</t>
  </si>
  <si>
    <t>Faded / Whole Lotta Love</t>
  </si>
  <si>
    <t>The Drugs Don't Work</t>
  </si>
  <si>
    <t>In the Lord's Arms</t>
  </si>
  <si>
    <t>Not Fire, Not Ice</t>
  </si>
  <si>
    <t>Beloved One</t>
  </si>
  <si>
    <t>#3</t>
  </si>
  <si>
    <t>Like a King / I'll Rise</t>
  </si>
  <si>
    <t>Burn to Shine</t>
  </si>
  <si>
    <t>The Woman in You</t>
  </si>
  <si>
    <t>Less</t>
  </si>
  <si>
    <t>Two Hands of a Prayer</t>
  </si>
  <si>
    <t>Show Me a Little Shame</t>
  </si>
  <si>
    <t>Voodoo Chile</t>
  </si>
  <si>
    <t>Excuse Me Mr. / Burnin' and Lootin'</t>
  </si>
  <si>
    <t>Beyoncé</t>
  </si>
  <si>
    <t>4</t>
  </si>
  <si>
    <t>1+1</t>
  </si>
  <si>
    <t>I Care</t>
  </si>
  <si>
    <t>Best Thing I Never Had</t>
  </si>
  <si>
    <t>Party</t>
  </si>
  <si>
    <t>Rather Die Young</t>
  </si>
  <si>
    <t>Start Over</t>
  </si>
  <si>
    <t>Love on Top</t>
  </si>
  <si>
    <t>Countdown</t>
  </si>
  <si>
    <t>End of Time</t>
  </si>
  <si>
    <t>I Was Here</t>
  </si>
  <si>
    <t>Run the World (Girls)</t>
  </si>
  <si>
    <t>Lay Up Under Me</t>
  </si>
  <si>
    <t>Schoolin' Life</t>
  </si>
  <si>
    <t>Dance for You</t>
  </si>
  <si>
    <t>Run the World (Girls) (Kaskade club remix)</t>
  </si>
  <si>
    <t>Run the World (Girls) (RedTop club remix)</t>
  </si>
  <si>
    <t>Run the World (Girls) (Jochen Simms club remix)</t>
  </si>
  <si>
    <t>The Soundtracks Collection</t>
  </si>
  <si>
    <t>Dreamgirls</t>
  </si>
  <si>
    <t>R&amp;B, Pop, Funk, Hip Hop, Soul.</t>
  </si>
  <si>
    <t>If Looks Could Kill (You Would Be Dead)</t>
  </si>
  <si>
    <t>Work It Out</t>
  </si>
  <si>
    <t>Lorell Loves Jimmy / Family (reprise)</t>
  </si>
  <si>
    <t>He Still Loves Me</t>
  </si>
  <si>
    <t>Summertime</t>
  </si>
  <si>
    <t>Move</t>
  </si>
  <si>
    <t>Fighting Temptation</t>
  </si>
  <si>
    <t>One Night Only (disco)</t>
  </si>
  <si>
    <t>Family (End Title)</t>
  </si>
  <si>
    <t>Stop That!</t>
  </si>
  <si>
    <t>Have Your Way</t>
  </si>
  <si>
    <t>Steppin' to the Bad Side</t>
  </si>
  <si>
    <t>Listen</t>
  </si>
  <si>
    <t>I Want You Baby</t>
  </si>
  <si>
    <t>Cards Never Lie</t>
  </si>
  <si>
    <t>Hard to Say Goodbye</t>
  </si>
  <si>
    <t>Check on It</t>
  </si>
  <si>
    <t>Heavy</t>
  </si>
  <si>
    <t>When I First Saw You</t>
  </si>
  <si>
    <t>Once a Fool</t>
  </si>
  <si>
    <t>Get on the Bus</t>
  </si>
  <si>
    <t>No More Rainy Days</t>
  </si>
  <si>
    <t>Everything I Do</t>
  </si>
  <si>
    <t>After All Is Said and Done</t>
  </si>
  <si>
    <t>The Last Great Seduction</t>
  </si>
  <si>
    <t>Time to Come Home</t>
  </si>
  <si>
    <t>Fake Your Way to the Top</t>
  </si>
  <si>
    <t>Hey Goldmember</t>
  </si>
  <si>
    <t>Keep Giving Your Love to Me</t>
  </si>
  <si>
    <t>It's All Over</t>
  </si>
  <si>
    <t>Wishing On a Star</t>
  </si>
  <si>
    <t>Family</t>
  </si>
  <si>
    <t>A Woman Like Me</t>
  </si>
  <si>
    <t>Daddy</t>
  </si>
  <si>
    <t>I'm Somebody</t>
  </si>
  <si>
    <t>Trust in Me</t>
  </si>
  <si>
    <t>Flaws and All</t>
  </si>
  <si>
    <t>Smash Into You</t>
  </si>
  <si>
    <t>Step on Over</t>
  </si>
  <si>
    <t>All I Could Do Was Cry</t>
  </si>
  <si>
    <t>Cadillac Car</t>
  </si>
  <si>
    <t>Independent Women</t>
  </si>
  <si>
    <t>Big Momma's Theme</t>
  </si>
  <si>
    <t>Dot</t>
  </si>
  <si>
    <t>Stimulate Me</t>
  </si>
  <si>
    <t>I Am... World Tour</t>
  </si>
  <si>
    <t>Intro (I Am... World Tour)</t>
  </si>
  <si>
    <t>Naughty Girl</t>
  </si>
  <si>
    <t>Freakum Dress</t>
  </si>
  <si>
    <t>Get Me Bodied</t>
  </si>
  <si>
    <t>Ave Maria</t>
  </si>
  <si>
    <t>Broken-Hearted Girl</t>
  </si>
  <si>
    <t>If I Were a Boy / You Oughta Know</t>
  </si>
  <si>
    <t>Radio</t>
  </si>
  <si>
    <t>Ego (remix)</t>
  </si>
  <si>
    <t>Baby Boy</t>
  </si>
  <si>
    <t>You Don't Love Me (No, No, No)</t>
  </si>
  <si>
    <t>Irreplaceable</t>
  </si>
  <si>
    <t>Bootylicious</t>
  </si>
  <si>
    <t>Upgrade U</t>
  </si>
  <si>
    <t>Say My Name</t>
  </si>
  <si>
    <t>Single Ladies (Put a Ring on It)</t>
  </si>
  <si>
    <t>Halo</t>
  </si>
  <si>
    <t>Outro (I Am... World Tour)</t>
  </si>
  <si>
    <t>I Am... Sasha Fierce</t>
  </si>
  <si>
    <t>If I Were a Boy</t>
  </si>
  <si>
    <t>Disappear</t>
  </si>
  <si>
    <t>Satellites</t>
  </si>
  <si>
    <t>That's Why You're Beautiful</t>
  </si>
  <si>
    <t>Sweet Dreams</t>
  </si>
  <si>
    <t>Video Phone</t>
  </si>
  <si>
    <t>Ego</t>
  </si>
  <si>
    <t>Scared of Lonely</t>
  </si>
  <si>
    <t>Video Phone (extended remix)</t>
  </si>
  <si>
    <t>Greatest Hits, The Singles 1997-2010</t>
  </si>
  <si>
    <t>Me, Myself and I</t>
  </si>
  <si>
    <t>Check On It</t>
  </si>
  <si>
    <t>Deja Vu</t>
  </si>
  <si>
    <t>Ring The Alarm</t>
  </si>
  <si>
    <t>Beautiful Liar [Remix]</t>
  </si>
  <si>
    <t>Get Me Bodied (Extended Mix)</t>
  </si>
  <si>
    <t>Green Light</t>
  </si>
  <si>
    <t>If I Were A Boy</t>
  </si>
  <si>
    <t>Single Ladies (Put A Ring On It)</t>
  </si>
  <si>
    <t>'03 Bonnie &amp; Clyde</t>
  </si>
  <si>
    <t>Telephone</t>
  </si>
  <si>
    <t>I Am... Sasha Fierce (Platinum Edition)</t>
  </si>
  <si>
    <t>Why Don't You Love Me</t>
  </si>
  <si>
    <t>Honesty</t>
  </si>
  <si>
    <t>Save the Hero</t>
  </si>
  <si>
    <t>The Singles Collection</t>
  </si>
  <si>
    <t>Beautiful Liar</t>
  </si>
  <si>
    <t>Ring the Alarm</t>
  </si>
  <si>
    <t>Me, Myself &amp; I</t>
  </si>
  <si>
    <t>Greenlight</t>
  </si>
  <si>
    <t>Halo (Dave Aude radio edit)</t>
  </si>
  <si>
    <t>Ring the Alarm (Freemasons radio edit)</t>
  </si>
  <si>
    <t>If I Were a Boy (Karmatronic radio edit)</t>
  </si>
  <si>
    <t>Deja Vu (Freemasons radio edit)</t>
  </si>
  <si>
    <t>Single Ladies (Dave Aude radio edit)</t>
  </si>
  <si>
    <t>Diva (Maurice Joshua radio edit)</t>
  </si>
  <si>
    <t>Naughty Girl (Calderone &amp; Quayle club edit)</t>
  </si>
  <si>
    <t>Beautiful Liar (Freemasons radio edit)</t>
  </si>
  <si>
    <t>Greenlight (Freemasons radio edit)</t>
  </si>
  <si>
    <t>Until the End of Time (Groove Connection radio mix)</t>
  </si>
  <si>
    <t>Irreplaceable (Maurice Joshua radio mix)</t>
  </si>
  <si>
    <t>Freemasons (club megamix)</t>
  </si>
  <si>
    <t>Above and Beyoncé: Dance Mixes</t>
  </si>
  <si>
    <t>If I Were a Boy (Maurice Joshua Mojo UK remix)</t>
  </si>
  <si>
    <t>Single Ladies (Put a Ring on It) (DJ Escape &amp; Tony Coluccio remix) (club version)</t>
  </si>
  <si>
    <t>Diva (Karmatronic club remix)</t>
  </si>
  <si>
    <t>Halo (Dave Audé club remix)</t>
  </si>
  <si>
    <t>Broken-Hearted Girl (Catalyst remix)</t>
  </si>
  <si>
    <t>Ego (OK DAC remix)</t>
  </si>
  <si>
    <t>Sweet Dreams (Harlan Pepper &amp; AG III remix)</t>
  </si>
  <si>
    <t>The Beyonce Experience Live</t>
  </si>
  <si>
    <t>Intro (The Beyoncé Experience Fanfare)</t>
  </si>
  <si>
    <t>Crazy In Love (Crazy Mix)</t>
  </si>
  <si>
    <t>Baby Boy (Reggae Medley)</t>
  </si>
  <si>
    <t>Me, Myself And I</t>
  </si>
  <si>
    <t>Dangerously In Love (He Loves Me Mix)</t>
  </si>
  <si>
    <t>Flaws And All</t>
  </si>
  <si>
    <t>Destiny's Child Medley (Cops And Robbers Intro)</t>
  </si>
  <si>
    <t>Independence Woman Part I</t>
  </si>
  <si>
    <t>Bootylocious</t>
  </si>
  <si>
    <t>No, No, No Part 2</t>
  </si>
  <si>
    <t>Bug A Boo (H-Town Screwed Down Mix)</t>
  </si>
  <si>
    <t>Bills, Bills, Bills</t>
  </si>
  <si>
    <t>Cater 2 U</t>
  </si>
  <si>
    <t>Jumpin' Jumpin'</t>
  </si>
  <si>
    <t>Soldier (Soldier Boy Crank Mix)</t>
  </si>
  <si>
    <t>Survivor (Destiny's Child Reunion)</t>
  </si>
  <si>
    <t>Speechless</t>
  </si>
  <si>
    <t>Ring The Alarm Intro Skit (Jailhouse Confessions)</t>
  </si>
  <si>
    <t>Suga Mama</t>
  </si>
  <si>
    <t>Bonnie And Clyde '03</t>
  </si>
  <si>
    <t>Check On It (Special Tour Version)</t>
  </si>
  <si>
    <t>Welcome To Hollywood</t>
  </si>
  <si>
    <t>Deena / Dreamgirls</t>
  </si>
  <si>
    <t>Beyoncé B'Day Surprise</t>
  </si>
  <si>
    <t>The Beyoncé Experience Credits</t>
  </si>
  <si>
    <t>Irreemplazable</t>
  </si>
  <si>
    <t>Amor gitano</t>
  </si>
  <si>
    <t>Listen (Oye)</t>
  </si>
  <si>
    <t>Irreplaceable (Irreemplazable)</t>
  </si>
  <si>
    <t>Beautiful Liar (Bello embustero)</t>
  </si>
  <si>
    <t>Beautiful Liar (remix)</t>
  </si>
  <si>
    <t>Beautiful Liar (Spanglish)</t>
  </si>
  <si>
    <t>Irreplaceable (Irreemplazable) (Norteña remix)</t>
  </si>
  <si>
    <t>Get Me Bodied (Timbaland remix)</t>
  </si>
  <si>
    <t>B'Day (Deluxe Edition)</t>
  </si>
  <si>
    <t>Kitty Kat</t>
  </si>
  <si>
    <t>Welcome to Hollywood</t>
  </si>
  <si>
    <t>Still in Love (Kissing You)</t>
  </si>
  <si>
    <t>Get Me Bodied (extended mix)</t>
  </si>
  <si>
    <t>Resentment</t>
  </si>
  <si>
    <t>Amor Gitano</t>
  </si>
  <si>
    <t>Beautiful Liar (Bello Embustero)</t>
  </si>
  <si>
    <t>Beautiful Liar (Spanglish) (feat. Sasha)</t>
  </si>
  <si>
    <t>B'Day</t>
  </si>
  <si>
    <t>Déjà Vu</t>
  </si>
  <si>
    <t>Check on It / Encore for the Fans / Listen / Get Me Bodied (extended mix)</t>
  </si>
  <si>
    <t>Dangerously in Love (AU)</t>
  </si>
  <si>
    <t>Hip Hop Star</t>
  </si>
  <si>
    <t>Yes</t>
  </si>
  <si>
    <t>Signs</t>
  </si>
  <si>
    <t>That's How You Like It</t>
  </si>
  <si>
    <t>The Closer I Get to You</t>
  </si>
  <si>
    <t>Dangerously in Love 2</t>
  </si>
  <si>
    <t>Beyoncé Interlude</t>
  </si>
  <si>
    <t>Gift From Virgo</t>
  </si>
  <si>
    <t>Crazy in Love / Daddy</t>
  </si>
  <si>
    <t>Dangerously in Love</t>
  </si>
  <si>
    <t>Billie the Vision &amp; The Dancers</t>
  </si>
  <si>
    <t>I Used to Wander These Streets</t>
  </si>
  <si>
    <t>Lily From the Middleway Street</t>
  </si>
  <si>
    <t>You're Not Giving Up on Me</t>
  </si>
  <si>
    <t>Someday Somehow</t>
  </si>
  <si>
    <t>I Belong to You</t>
  </si>
  <si>
    <t>Stuttering Duckling</t>
  </si>
  <si>
    <t>Swedish Sin</t>
  </si>
  <si>
    <t>Hold My Hand</t>
  </si>
  <si>
    <t>Groovy</t>
  </si>
  <si>
    <t>Liar and a Thief</t>
  </si>
  <si>
    <t>Relay Race</t>
  </si>
  <si>
    <t>Where the Ocean Meets My Hand</t>
  </si>
  <si>
    <t>My Love</t>
  </si>
  <si>
    <t>Indie Pop</t>
  </si>
  <si>
    <t>Scared</t>
  </si>
  <si>
    <t>Damaging This Apartment</t>
  </si>
  <si>
    <t>A Beautiful Night in Oslo</t>
  </si>
  <si>
    <t>Take Me to the Boats</t>
  </si>
  <si>
    <t>There's Hope for Anyone</t>
  </si>
  <si>
    <t>Overdosing With You</t>
  </si>
  <si>
    <t>So You Want Me to Bleed</t>
  </si>
  <si>
    <t>I've Been Having Some Strange Dreams</t>
  </si>
  <si>
    <t>I'm on the Road</t>
  </si>
  <si>
    <t>Absolutely, Salutely</t>
  </si>
  <si>
    <t>Stick to You</t>
  </si>
  <si>
    <t>The World According to Pablo</t>
  </si>
  <si>
    <t>I'm Pablo</t>
  </si>
  <si>
    <t>Power Pop</t>
  </si>
  <si>
    <t>Nightmares</t>
  </si>
  <si>
    <t>A Man From Argentina</t>
  </si>
  <si>
    <t>One More Full Length Record</t>
  </si>
  <si>
    <t>Come on Baby</t>
  </si>
  <si>
    <t>I Let Someone Else In</t>
  </si>
  <si>
    <t>Ghost</t>
  </si>
  <si>
    <t>Vamos a besarnos</t>
  </si>
  <si>
    <t>Goodnight Sweetheart</t>
  </si>
  <si>
    <t>I Was So Unpopular in School and Now They're Giving Me This Beautiful Bicycle</t>
  </si>
  <si>
    <t>Summercat</t>
  </si>
  <si>
    <t>Good and Bad</t>
  </si>
  <si>
    <t>Nobel Square</t>
  </si>
  <si>
    <t>Ask for More</t>
  </si>
  <si>
    <t>Do You Remember</t>
  </si>
  <si>
    <t>Stay Awake</t>
  </si>
  <si>
    <t>City</t>
  </si>
  <si>
    <t>Apologize</t>
  </si>
  <si>
    <t>No One Knows You</t>
  </si>
  <si>
    <t>Jackass</t>
  </si>
  <si>
    <t>Björk</t>
  </si>
  <si>
    <t>Vulnicura Live</t>
  </si>
  <si>
    <t>Stonemilker</t>
  </si>
  <si>
    <t>Alternative</t>
  </si>
  <si>
    <t>Lionsong</t>
  </si>
  <si>
    <t>History of Touches</t>
  </si>
  <si>
    <t>Black Lake</t>
  </si>
  <si>
    <t>Notget</t>
  </si>
  <si>
    <t>Come to Me</t>
  </si>
  <si>
    <t>Undo</t>
  </si>
  <si>
    <t>I See Who You Are</t>
  </si>
  <si>
    <t>All Neon Like</t>
  </si>
  <si>
    <t>Quicksand</t>
  </si>
  <si>
    <t>Wanderlust</t>
  </si>
  <si>
    <t>Mutual Core</t>
  </si>
  <si>
    <t>Mouth Mantra</t>
  </si>
  <si>
    <t>Vulnicura</t>
  </si>
  <si>
    <t>Atom Dance</t>
  </si>
  <si>
    <t>Bastards</t>
  </si>
  <si>
    <t>Crystalline (Omar Souleyman remix)</t>
  </si>
  <si>
    <t>Virus (Hudson Mohawke Peaches and Guacamol remix)</t>
  </si>
  <si>
    <t>Sacrifice (Death Grips remix)</t>
  </si>
  <si>
    <t>Sacrifice (Matthew Herbert's Pins and Needles mix edit)</t>
  </si>
  <si>
    <t>Mutual Core (These New Puritans remix featuring Solomon Island Song)</t>
  </si>
  <si>
    <t>Hollow (16-Bit remix)</t>
  </si>
  <si>
    <t>Mutual Core (Matthew Herbert's Teutonic Plates mix)</t>
  </si>
  <si>
    <t>Thunderbolt (Death Grips remix)</t>
  </si>
  <si>
    <t>Dark Matter (Alva Noto Remodel)</t>
  </si>
  <si>
    <t>Thunderbolt (Omar Souleyman remix)</t>
  </si>
  <si>
    <t>Solstice (Current Value remix)</t>
  </si>
  <si>
    <t>Moon (The Slips remix)</t>
  </si>
  <si>
    <t>Crystalline (Matthew Herbert remix)</t>
  </si>
  <si>
    <t>Biophilia</t>
  </si>
  <si>
    <t>Moon</t>
  </si>
  <si>
    <t>Thunderbolt</t>
  </si>
  <si>
    <t>Crystalline</t>
  </si>
  <si>
    <t>Cosmogony</t>
  </si>
  <si>
    <t>Dark Matter</t>
  </si>
  <si>
    <t>Virus</t>
  </si>
  <si>
    <t>Sacrifice</t>
  </si>
  <si>
    <t>Solstice</t>
  </si>
  <si>
    <t>Hollow (original 7-minute version)</t>
  </si>
  <si>
    <t>Dark Matter (with choir &amp; organ)</t>
  </si>
  <si>
    <t>Náttúra</t>
  </si>
  <si>
    <t>The Comet Song</t>
  </si>
  <si>
    <t>Volta</t>
  </si>
  <si>
    <t>Earth Intruders</t>
  </si>
  <si>
    <t>The Dull Flame of Desire</t>
  </si>
  <si>
    <t>Vertebræ by Vertebræ</t>
  </si>
  <si>
    <t>Pneumonia</t>
  </si>
  <si>
    <t>Hope</t>
  </si>
  <si>
    <t>Declare Independence</t>
  </si>
  <si>
    <t>My Juvenile</t>
  </si>
  <si>
    <t>Drawing Restraint 9</t>
  </si>
  <si>
    <t>Gratitude</t>
  </si>
  <si>
    <t>Pearl</t>
  </si>
  <si>
    <t>Ambergris March</t>
  </si>
  <si>
    <t>Bath</t>
  </si>
  <si>
    <t>Hunter Vessel</t>
  </si>
  <si>
    <t>Shimenawa</t>
  </si>
  <si>
    <t>Vessel Shimenawa</t>
  </si>
  <si>
    <t>Storm</t>
  </si>
  <si>
    <t>Holographic Entrypoint</t>
  </si>
  <si>
    <t>Cetacea</t>
  </si>
  <si>
    <t>Antarctic Return</t>
  </si>
  <si>
    <t>Medúlla</t>
  </si>
  <si>
    <t>Pleasure Is All Mine</t>
  </si>
  <si>
    <t>Experimental</t>
  </si>
  <si>
    <t>Show Me Forgiveness</t>
  </si>
  <si>
    <t>Where Is the Line</t>
  </si>
  <si>
    <t>Vökuró</t>
  </si>
  <si>
    <t>Öll birtan</t>
  </si>
  <si>
    <t>Who Is It (Carry My Joy on the Left, Carry My Pain on the Right)</t>
  </si>
  <si>
    <t>Submarine</t>
  </si>
  <si>
    <t>Desired Constellation</t>
  </si>
  <si>
    <t>Oceania</t>
  </si>
  <si>
    <t>Sonnets/Unrealities XI</t>
  </si>
  <si>
    <t>Ancestors</t>
  </si>
  <si>
    <t>Mouth's Cradle</t>
  </si>
  <si>
    <t>Miðvikudags</t>
  </si>
  <si>
    <t>Triumph of a Heart</t>
  </si>
  <si>
    <t>Komið</t>
  </si>
  <si>
    <t>Vespertine</t>
  </si>
  <si>
    <t>Hidden Place</t>
  </si>
  <si>
    <t>Cocoon</t>
  </si>
  <si>
    <t>It's Not Up to You</t>
  </si>
  <si>
    <t>Pagan Poetry</t>
  </si>
  <si>
    <t>Frosti</t>
  </si>
  <si>
    <t>Aurora</t>
  </si>
  <si>
    <t>An Echo, a Stain</t>
  </si>
  <si>
    <t>Sun in My Mouth</t>
  </si>
  <si>
    <t>Heirloom</t>
  </si>
  <si>
    <t>Harm of Will</t>
  </si>
  <si>
    <t>Unison</t>
  </si>
  <si>
    <t>Generous Palmstroke</t>
  </si>
  <si>
    <t>Selmasongs</t>
  </si>
  <si>
    <t>Overture</t>
  </si>
  <si>
    <t>Cvalda</t>
  </si>
  <si>
    <t>I've Seen It All</t>
  </si>
  <si>
    <t>Scatterheart</t>
  </si>
  <si>
    <t>In the Musicals</t>
  </si>
  <si>
    <t>107 Steps</t>
  </si>
  <si>
    <t>New World</t>
  </si>
  <si>
    <t>Homogenic</t>
  </si>
  <si>
    <t>Hunter</t>
  </si>
  <si>
    <t>Downtempo</t>
  </si>
  <si>
    <t>Jóga</t>
  </si>
  <si>
    <t>Unravel</t>
  </si>
  <si>
    <t>Bachelorette</t>
  </si>
  <si>
    <t>5 Years</t>
  </si>
  <si>
    <t>Immature</t>
  </si>
  <si>
    <t>Alarm Call</t>
  </si>
  <si>
    <t>Pluto</t>
  </si>
  <si>
    <t>All Is Full of Love</t>
  </si>
  <si>
    <t>Arabadrengurinn</t>
  </si>
  <si>
    <t>Folk</t>
  </si>
  <si>
    <t>Búkolla</t>
  </si>
  <si>
    <t>Alta Mira</t>
  </si>
  <si>
    <t>Jóhannes Kjarval</t>
  </si>
  <si>
    <t>Fúsi Hreindýr</t>
  </si>
  <si>
    <t>Himnaför</t>
  </si>
  <si>
    <t>Óliver</t>
  </si>
  <si>
    <t>Álfur Út Úr Hól</t>
  </si>
  <si>
    <t>Músastiginn</t>
  </si>
  <si>
    <t>Bænin</t>
  </si>
  <si>
    <t>Post</t>
  </si>
  <si>
    <t>Army of Me</t>
  </si>
  <si>
    <t>Hyper-Ballad</t>
  </si>
  <si>
    <t>The Modern Things</t>
  </si>
  <si>
    <t>It's Oh So Quiet</t>
  </si>
  <si>
    <t>Enjoy</t>
  </si>
  <si>
    <t>You've Been Flirting Again</t>
  </si>
  <si>
    <t>Isobel</t>
  </si>
  <si>
    <t>Possibly Maybe</t>
  </si>
  <si>
    <t>Cover Me</t>
  </si>
  <si>
    <t>Headphones</t>
  </si>
  <si>
    <t>Debut</t>
  </si>
  <si>
    <t>Human Behaviour</t>
  </si>
  <si>
    <t>Crying</t>
  </si>
  <si>
    <t>Venus as a Boy</t>
  </si>
  <si>
    <t>There's More to Life Than This (recorded live at the Milk Bar toilets)</t>
  </si>
  <si>
    <t>Like Someone in Love</t>
  </si>
  <si>
    <t>Big Time Sensuality</t>
  </si>
  <si>
    <t>Aeroplane</t>
  </si>
  <si>
    <t>Violently Happy</t>
  </si>
  <si>
    <t>The Anchor Song</t>
  </si>
  <si>
    <t>Play Dead</t>
  </si>
  <si>
    <t>Black</t>
  </si>
  <si>
    <t>Between Two Churches</t>
  </si>
  <si>
    <t>Come Out of the Rain</t>
  </si>
  <si>
    <t>Cold Chicken Skin</t>
  </si>
  <si>
    <t>Charlemagne</t>
  </si>
  <si>
    <t>Teenage Wall</t>
  </si>
  <si>
    <t>Same Mistake Twice</t>
  </si>
  <si>
    <t>In a Heartbeat</t>
  </si>
  <si>
    <t>Two Churches</t>
  </si>
  <si>
    <t>If You're All Done Dying</t>
  </si>
  <si>
    <t>Signal Black Spot</t>
  </si>
  <si>
    <t>Her Coat and No Knickers</t>
  </si>
  <si>
    <t>Are You Having a Wonderful Life?</t>
  </si>
  <si>
    <t>History of Rock 'n' Roll Part 1</t>
  </si>
  <si>
    <t>Her Coat No Knickers</t>
  </si>
  <si>
    <t>Where the River Bends</t>
  </si>
  <si>
    <t>Comedy</t>
  </si>
  <si>
    <t>The Big One</t>
  </si>
  <si>
    <t>I Can Laugh About It Now</t>
  </si>
  <si>
    <t>Whatever People Say You Are</t>
  </si>
  <si>
    <t>You're a Big Girl Now</t>
  </si>
  <si>
    <t>Let Me Watch You Make Love</t>
  </si>
  <si>
    <t>Hey, I Was Right You Were Wrong!</t>
  </si>
  <si>
    <t>All We Need Is the Money</t>
  </si>
  <si>
    <t>You Don't Always Do What's Best for You</t>
  </si>
  <si>
    <t>Now You're Gone</t>
  </si>
  <si>
    <t>No-one, None, Nothing</t>
  </si>
  <si>
    <t>It's Not Over Yet</t>
  </si>
  <si>
    <t>Paradise Lost</t>
  </si>
  <si>
    <t>Black Eyed Peas</t>
  </si>
  <si>
    <t>Don't Stop the Party</t>
  </si>
  <si>
    <t>Don't Stop the Party (radio edit)</t>
  </si>
  <si>
    <t>The Situation (album version)</t>
  </si>
  <si>
    <t>Just Can't Get Enough</t>
  </si>
  <si>
    <t>Just Can't Get Enough (album version)</t>
  </si>
  <si>
    <t>Just Can't Get Enough (instrumental)</t>
  </si>
  <si>
    <t>The Time (Dirty Bit)</t>
  </si>
  <si>
    <t>The Time (Dirty Bit) (Afrojack remix)</t>
  </si>
  <si>
    <t>The Time (Dirty Bit) (Zedd remix)</t>
  </si>
  <si>
    <t>The Time (Dirty Bit) (Dave Aude club remix)</t>
  </si>
  <si>
    <t>The Time (Dirty Bit) (Felguk remix)</t>
  </si>
  <si>
    <t>The Time (Dirty Bit) (Wideboys Full club remix)</t>
  </si>
  <si>
    <t>The Beginning</t>
  </si>
  <si>
    <t>The Time</t>
  </si>
  <si>
    <t>Light Up the Night</t>
  </si>
  <si>
    <t>Love You Long Time</t>
  </si>
  <si>
    <t>XOXOXO</t>
  </si>
  <si>
    <t>Whenever</t>
  </si>
  <si>
    <t>Fashion Beats</t>
  </si>
  <si>
    <t>Do It Like This</t>
  </si>
  <si>
    <t>The Situation</t>
  </si>
  <si>
    <t>The Coming</t>
  </si>
  <si>
    <t>Own It</t>
  </si>
  <si>
    <t>The Best One Yet (The Boy)</t>
  </si>
  <si>
    <t>Play It Loud</t>
  </si>
  <si>
    <t>Everything Wonderful</t>
  </si>
  <si>
    <t>Phenomenon</t>
  </si>
  <si>
    <t>Take It Off</t>
  </si>
  <si>
    <t>Boom Boom Pow</t>
  </si>
  <si>
    <t>I Gotta Feeling</t>
  </si>
  <si>
    <t>Meet Me Halfway</t>
  </si>
  <si>
    <t>Imma Be</t>
  </si>
  <si>
    <t>Rock That Body</t>
  </si>
  <si>
    <t>Pop Rap</t>
  </si>
  <si>
    <t>Rock That Body (radio edit)</t>
  </si>
  <si>
    <t>Boom Boom Pow (feat. Kid CuDi)</t>
  </si>
  <si>
    <t>Boom Boom Pow (instrumental)</t>
  </si>
  <si>
    <t>Boom Boom Wow (Club Version)</t>
  </si>
  <si>
    <t>The E.N.D.</t>
  </si>
  <si>
    <t>Hip-Hop; Pop Rap</t>
  </si>
  <si>
    <t>Alive</t>
  </si>
  <si>
    <t>Ring-A-Ling</t>
  </si>
  <si>
    <t>Party All The Time</t>
  </si>
  <si>
    <t>Out Of My Head</t>
  </si>
  <si>
    <t>Electric City</t>
  </si>
  <si>
    <t>Showdown</t>
  </si>
  <si>
    <t>Now Generation</t>
  </si>
  <si>
    <t>One Tribe</t>
  </si>
  <si>
    <t>Rockin To The Beat</t>
  </si>
  <si>
    <t>Where Ya Wanna Go</t>
  </si>
  <si>
    <t>Simple Little Melody</t>
  </si>
  <si>
    <t>Mare</t>
  </si>
  <si>
    <t>Don't Bring Me Down</t>
  </si>
  <si>
    <t>Pump It Harder</t>
  </si>
  <si>
    <t>Let's Get Re-Started</t>
  </si>
  <si>
    <t>Shut The Phunk Up</t>
  </si>
  <si>
    <t>That's The Joint</t>
  </si>
  <si>
    <t>Another Weekend</t>
  </si>
  <si>
    <t>Don't Phunk Around</t>
  </si>
  <si>
    <t>Boom Boom Guetta (David Guetta's Electro Hop Remix)</t>
  </si>
  <si>
    <t>I Gotta Feeling (David Guetta's FMIF Remix)</t>
  </si>
  <si>
    <t>I Gotta Feeling (radio)</t>
  </si>
  <si>
    <t>I Gotta Feeling (LP)</t>
  </si>
  <si>
    <t>I Gotta Feeling (instrumental)</t>
  </si>
  <si>
    <t>I Gotta Feeling (Instrumental)</t>
  </si>
  <si>
    <t>I Gotta Feeling - Lead Acapella (Original Part)</t>
  </si>
  <si>
    <t>House</t>
  </si>
  <si>
    <t>I Gotta Feeling - Background Acapella (Original Part)</t>
  </si>
  <si>
    <t>I Gotta Feeling - Instrumental (Original Part)</t>
  </si>
  <si>
    <t>I Gotta Feeling - Bass (Original Part)</t>
  </si>
  <si>
    <t>I Gotta Feeling - Bass Drum (Original Part)</t>
  </si>
  <si>
    <t>I Gotta Feeling - Bass Drum 2 (Original Part)</t>
  </si>
  <si>
    <t>I Gotta Feeling - Cello (Original Part)</t>
  </si>
  <si>
    <t>I Gotta Feeling - Claps (Original Part)</t>
  </si>
  <si>
    <t>I Gotta Feeling - Crash (Original Part)</t>
  </si>
  <si>
    <t>I Gotta Feeling - Guitar 1 (Original Part)</t>
  </si>
  <si>
    <t>I Gotta Feeling - Guitar Bass (Original Part)</t>
  </si>
  <si>
    <t>I Gotta Feeling - Guitar Brut (Cycle) (Original Part)</t>
  </si>
  <si>
    <t>I Gotta Feeling - Guitar Frolic (Original Part)</t>
  </si>
  <si>
    <t>I Gotta Feeling - High Hat Closed (Original Part)</t>
  </si>
  <si>
    <t>I Gotta Feeling - Loop (Original Part)</t>
  </si>
  <si>
    <t>I Gotta Feeling - Pad Love (Original Part)</t>
  </si>
  <si>
    <t>I Gotta Feeling - Sequence 1 (Original Part)</t>
  </si>
  <si>
    <t>I Gotta Feeling - Sequence Electro (Original Part)</t>
  </si>
  <si>
    <t>I Gotta Feeling - Snare (Original Part)</t>
  </si>
  <si>
    <t>I Gotta Feeling - String 1 (Original Part)</t>
  </si>
  <si>
    <t>I Gotta Feeling - String Note (Original Part)</t>
  </si>
  <si>
    <t>I Gotta Feeling - Violin Sequence (Original Part)</t>
  </si>
  <si>
    <t>Imma Be (Danger Olympic Remix)</t>
  </si>
  <si>
    <t>Imma Be (Radio Edit)</t>
  </si>
  <si>
    <t>Imma Be (Poet Name Life &amp; DJ Ammo Remix)</t>
  </si>
  <si>
    <t>Renegotiations: The Remixes</t>
  </si>
  <si>
    <t>Like That (album version)</t>
  </si>
  <si>
    <t>Ba Bump (Erick Sermon remix)</t>
  </si>
  <si>
    <t>My Style (DJ Premier remix)</t>
  </si>
  <si>
    <t>They Don't Want Music (Pete Rock remix)</t>
  </si>
  <si>
    <t>Feel It (Jazzy Jeff Soulful remix)</t>
  </si>
  <si>
    <t>Audio Delite (album version)</t>
  </si>
  <si>
    <t>Electro</t>
  </si>
  <si>
    <t>Disco Club (Large Pro Peas remix)</t>
  </si>
  <si>
    <t>Monkey Business</t>
  </si>
  <si>
    <t>Pump It</t>
  </si>
  <si>
    <t>Don't Phunk With My Heart</t>
  </si>
  <si>
    <t>My Style</t>
  </si>
  <si>
    <t>Don't Lie</t>
  </si>
  <si>
    <t>My Humps</t>
  </si>
  <si>
    <t>Like That</t>
  </si>
  <si>
    <t>Dum Diddly</t>
  </si>
  <si>
    <t>Feel It</t>
  </si>
  <si>
    <t>Gone Going</t>
  </si>
  <si>
    <t>They Don't Want Music</t>
  </si>
  <si>
    <t>Disco Club</t>
  </si>
  <si>
    <t>Bebot</t>
  </si>
  <si>
    <t>Ba Bump</t>
  </si>
  <si>
    <t>Audio Delite at Low Fidelity / Change</t>
  </si>
  <si>
    <t>Union</t>
  </si>
  <si>
    <t>Do What You Want</t>
  </si>
  <si>
    <t>If You Want Love</t>
  </si>
  <si>
    <t>Make Them Hear You</t>
  </si>
  <si>
    <t>Shake Your Monkey</t>
  </si>
  <si>
    <t>Rap</t>
  </si>
  <si>
    <t>Don't Lie (Beets &amp; Produce - NY mix)</t>
  </si>
  <si>
    <t>My Humps (radio edit)</t>
  </si>
  <si>
    <t>My Humps (instrumental)</t>
  </si>
  <si>
    <t>My Humps (album version)</t>
  </si>
  <si>
    <t>My Humps (a cappella)</t>
  </si>
  <si>
    <t>Hey Mama</t>
  </si>
  <si>
    <t>Hey Mama (Instrumental)</t>
  </si>
  <si>
    <t>The Boogie That Be</t>
  </si>
  <si>
    <t>Let's Get It Started</t>
  </si>
  <si>
    <t>Let's Get It Started (instrumental)</t>
  </si>
  <si>
    <t>Let's Get Retarded (album version)</t>
  </si>
  <si>
    <t>The Urbz: Sims In The City</t>
  </si>
  <si>
    <t>Let's Get It Started (Spike Mix)</t>
  </si>
  <si>
    <t>Ga Ra Ta Da (Simlish Version)</t>
  </si>
  <si>
    <t>Friddy Dope (Simlish Version)</t>
  </si>
  <si>
    <t>Elephunk</t>
  </si>
  <si>
    <t>Hands Up</t>
  </si>
  <si>
    <t>Labor Day (It's a Holiday)</t>
  </si>
  <si>
    <t>Let's Get Retarded</t>
  </si>
  <si>
    <t>Shut Up</t>
  </si>
  <si>
    <t>Smells Like Funk</t>
  </si>
  <si>
    <t>Latin Girls</t>
  </si>
  <si>
    <t>Sexy</t>
  </si>
  <si>
    <t>Fly Away</t>
  </si>
  <si>
    <t>The APL Song</t>
  </si>
  <si>
    <t>Anxiety</t>
  </si>
  <si>
    <t>Where Is the Love</t>
  </si>
  <si>
    <t>Third Eye</t>
  </si>
  <si>
    <t>Shut Up (Aviry Extended Mix)</t>
  </si>
  <si>
    <t>Shut Up (radio edit)</t>
  </si>
  <si>
    <t>Shut Up (Memories of Phaedra)</t>
  </si>
  <si>
    <t>Shut Up (Promo A1)</t>
  </si>
  <si>
    <t>Shut Up (Promo A2)</t>
  </si>
  <si>
    <t>Shut Up (Promo B1)</t>
  </si>
  <si>
    <t>Shut Up (Promo B2)</t>
  </si>
  <si>
    <t>Where Is the Love?</t>
  </si>
  <si>
    <t>Sumthin for That Ass</t>
  </si>
  <si>
    <t>What's Goin Down</t>
  </si>
  <si>
    <t>Bridging the Gap</t>
  </si>
  <si>
    <t>BEP Empire</t>
  </si>
  <si>
    <t>Weekends</t>
  </si>
  <si>
    <t>Get Original</t>
  </si>
  <si>
    <t>Cali to New York</t>
  </si>
  <si>
    <t>Lil' Lil'</t>
  </si>
  <si>
    <t>On My Own</t>
  </si>
  <si>
    <t>Bridging the Gaps</t>
  </si>
  <si>
    <t>Go Go</t>
  </si>
  <si>
    <t>Rap Song</t>
  </si>
  <si>
    <t>Bringing It Back</t>
  </si>
  <si>
    <t>Tell Your Mama Come</t>
  </si>
  <si>
    <t>Request + Line / Empire Strikes Black</t>
  </si>
  <si>
    <t>Behind the Front</t>
  </si>
  <si>
    <t>Fallin' Up</t>
  </si>
  <si>
    <t>Clap Your Hands</t>
  </si>
  <si>
    <t>Joints &amp; Jam</t>
  </si>
  <si>
    <t>The Way U Make Me Feel</t>
  </si>
  <si>
    <t>Movement</t>
  </si>
  <si>
    <t>Be Free</t>
  </si>
  <si>
    <t>Say Goodbye</t>
  </si>
  <si>
    <t>Duet</t>
  </si>
  <si>
    <t>Communication</t>
  </si>
  <si>
    <t>¿Que dices?</t>
  </si>
  <si>
    <t>A8</t>
  </si>
  <si>
    <t>Head Bobs</t>
  </si>
  <si>
    <t>Positivity</t>
  </si>
  <si>
    <t>Joints and Jam</t>
  </si>
  <si>
    <t>Joints and Jam (clean version)</t>
  </si>
  <si>
    <t>Joints and Jam (Instant Flava remix)</t>
  </si>
  <si>
    <t>Black Sabbath</t>
  </si>
  <si>
    <t>Vol 4</t>
  </si>
  <si>
    <t>Wheels of Confusion</t>
  </si>
  <si>
    <t>Tomorrow's Dream</t>
  </si>
  <si>
    <t>Changes</t>
  </si>
  <si>
    <t>FX</t>
  </si>
  <si>
    <t>Supernaut</t>
  </si>
  <si>
    <t>Snowblind</t>
  </si>
  <si>
    <t>Cornucopia</t>
  </si>
  <si>
    <t>Laguna Sunrise</t>
  </si>
  <si>
    <t>St. Vitus Dance</t>
  </si>
  <si>
    <t>Under the Sun</t>
  </si>
  <si>
    <t>Master of Reality</t>
  </si>
  <si>
    <t>Sweet Leaf</t>
  </si>
  <si>
    <t>After Forever</t>
  </si>
  <si>
    <t>Embryo</t>
  </si>
  <si>
    <t>Children of the Grave</t>
  </si>
  <si>
    <t>Orchid</t>
  </si>
  <si>
    <t>Lord of This World</t>
  </si>
  <si>
    <t>Solitude</t>
  </si>
  <si>
    <t>Into the Void</t>
  </si>
  <si>
    <t>Sabotage</t>
  </si>
  <si>
    <t>Hole in the Sky</t>
  </si>
  <si>
    <t>Don't Start (Too Late)</t>
  </si>
  <si>
    <t>Symptom of the Universe</t>
  </si>
  <si>
    <t>Megalomania</t>
  </si>
  <si>
    <t>The Thrill of It All</t>
  </si>
  <si>
    <t>Supertzar</t>
  </si>
  <si>
    <t>Am I Going Insane (Radio)</t>
  </si>
  <si>
    <t>The Writ / Blow on a Jug</t>
  </si>
  <si>
    <t>Never Say Die!</t>
  </si>
  <si>
    <t>Never Say Die</t>
  </si>
  <si>
    <t>Johnny Blade</t>
  </si>
  <si>
    <t>Junior's Eyes</t>
  </si>
  <si>
    <t>A Hard Road</t>
  </si>
  <si>
    <t>Shock Wave</t>
  </si>
  <si>
    <t>Air Dance</t>
  </si>
  <si>
    <t>Over to You</t>
  </si>
  <si>
    <t>Breakout</t>
  </si>
  <si>
    <t>Swinging the Chain</t>
  </si>
  <si>
    <t>The Wizard</t>
  </si>
  <si>
    <t>Wasp / Behind the Wall of Sleep / Bassically / N.I.B.</t>
  </si>
  <si>
    <t>Wicked World</t>
  </si>
  <si>
    <t>A Bit of Finger / Sleeping Village / Warning</t>
  </si>
  <si>
    <t>Technical Ecstasy</t>
  </si>
  <si>
    <t>Back Street Kids</t>
  </si>
  <si>
    <t>You Won't Change Me</t>
  </si>
  <si>
    <t>It's Alright</t>
  </si>
  <si>
    <t>Gypsy</t>
  </si>
  <si>
    <t>All Moving Parts (Stand Still)</t>
  </si>
  <si>
    <t>Rock 'n' Roll Doctor</t>
  </si>
  <si>
    <t>She's Gone</t>
  </si>
  <si>
    <t>Dirty Women</t>
  </si>
  <si>
    <t>Sabbath Bloody Sabbath</t>
  </si>
  <si>
    <t>A National Acrobat</t>
  </si>
  <si>
    <t>Fluff</t>
  </si>
  <si>
    <t>Sabbra Cadabra</t>
  </si>
  <si>
    <t>Killing Yourself to Live</t>
  </si>
  <si>
    <t>Who Are You?</t>
  </si>
  <si>
    <t>Looking for Today</t>
  </si>
  <si>
    <t>Spiral Architect</t>
  </si>
  <si>
    <t>Paranoid</t>
  </si>
  <si>
    <t>War Pigs</t>
  </si>
  <si>
    <t>Planet Caravan</t>
  </si>
  <si>
    <t>Iron Man</t>
  </si>
  <si>
    <t>Electric Funeral</t>
  </si>
  <si>
    <t>Hand of Doom</t>
  </si>
  <si>
    <t>Rat Salad</t>
  </si>
  <si>
    <t>Fairies Wear Boots</t>
  </si>
  <si>
    <t>Blues Brothers</t>
  </si>
  <si>
    <t>Blues Brothers 2000</t>
  </si>
  <si>
    <t>Born in Chicago</t>
  </si>
  <si>
    <t>The Blues Don't Bother Me</t>
  </si>
  <si>
    <t>Harmonica Musings</t>
  </si>
  <si>
    <t>Cheaper to Keep Her</t>
  </si>
  <si>
    <t>Perry Mason Theme</t>
  </si>
  <si>
    <t>Looking for a Fox</t>
  </si>
  <si>
    <t>Opening: I Can't Turn You Loose</t>
  </si>
  <si>
    <t>R-E-S-P-E-C-T</t>
  </si>
  <si>
    <t>634-5789</t>
  </si>
  <si>
    <t>Maybe I'm Wrong</t>
  </si>
  <si>
    <t>Riders in the Sky (A Cowboy Legend)</t>
  </si>
  <si>
    <t>John the Revelator</t>
  </si>
  <si>
    <t>Let There Be Drums</t>
  </si>
  <si>
    <t>Season of the Witch</t>
  </si>
  <si>
    <t>Funky Nassau</t>
  </si>
  <si>
    <t>Turn on Your Love Light</t>
  </si>
  <si>
    <t>New Orleans</t>
  </si>
  <si>
    <t>Live From Chicago's House of Blues</t>
  </si>
  <si>
    <t>Green Onions</t>
  </si>
  <si>
    <t>Chicken Shack</t>
  </si>
  <si>
    <t>Sweet Home Chicago</t>
  </si>
  <si>
    <t>I Wish You Would</t>
  </si>
  <si>
    <t>Messin' With the Kid</t>
  </si>
  <si>
    <t>All My Money Back</t>
  </si>
  <si>
    <t>Born In Chicago</t>
  </si>
  <si>
    <t>Blues, Why You Worry Me?</t>
  </si>
  <si>
    <t>Groove With Me Tonight</t>
  </si>
  <si>
    <t>All She Wants to Do Is Rock</t>
  </si>
  <si>
    <t>Flip, Flop and Fly</t>
  </si>
  <si>
    <t>Viva Las Vegas</t>
  </si>
  <si>
    <t>Live in Montreux</t>
  </si>
  <si>
    <t>Hold on, I'm Comin'</t>
  </si>
  <si>
    <t>She Caught the Katy</t>
  </si>
  <si>
    <t>Can't Turn You Loose</t>
  </si>
  <si>
    <t>Knock on Wood</t>
  </si>
  <si>
    <t>Raise Your Hand</t>
  </si>
  <si>
    <t>Peter Gunn</t>
  </si>
  <si>
    <t>Soulfinger</t>
  </si>
  <si>
    <t>Hey, Bartender</t>
  </si>
  <si>
    <t>Soul Man</t>
  </si>
  <si>
    <t>Everybody Needs Somebody to Love</t>
  </si>
  <si>
    <t>Made in America</t>
  </si>
  <si>
    <t>Soul Finger</t>
  </si>
  <si>
    <t>Who's Making Love</t>
  </si>
  <si>
    <t>Do You Love Me</t>
  </si>
  <si>
    <t>Riot in Cell Block Number Nine</t>
  </si>
  <si>
    <t>I Ain't Got You</t>
  </si>
  <si>
    <t>From the Bottom</t>
  </si>
  <si>
    <t>Going Back to Miami</t>
  </si>
  <si>
    <t>The Blues Brothers</t>
  </si>
  <si>
    <t>Peter Gunn Theme</t>
  </si>
  <si>
    <t>Gimme Some Lovin'</t>
  </si>
  <si>
    <t>Shake a Tail Feather</t>
  </si>
  <si>
    <t>The Old Landmark</t>
  </si>
  <si>
    <t>Think</t>
  </si>
  <si>
    <t>Theme From Rawhide</t>
  </si>
  <si>
    <t>Minnie the Moocher</t>
  </si>
  <si>
    <t>Jailhouse Rock</t>
  </si>
  <si>
    <t>Briefcase Full of Blues</t>
  </si>
  <si>
    <t>Hey Bartender</t>
  </si>
  <si>
    <t>(I Got Every Thing I Need) Almost</t>
  </si>
  <si>
    <t>Rubber Biscuit</t>
  </si>
  <si>
    <t>Shot Gun Blues</t>
  </si>
  <si>
    <t>Groove Me</t>
  </si>
  <si>
    <t>I Don't Know</t>
  </si>
  <si>
    <t>"B" Movie Box Car Blues</t>
  </si>
  <si>
    <t>Flip, Flop &amp; Fly</t>
  </si>
  <si>
    <t>Closing: I Can't Turn You Loose</t>
  </si>
  <si>
    <t>Blur</t>
  </si>
  <si>
    <t>Think Tank</t>
  </si>
  <si>
    <t>Ambulance</t>
  </si>
  <si>
    <t>Out of Time</t>
  </si>
  <si>
    <t>Crazy Beat</t>
  </si>
  <si>
    <t>Good Song</t>
  </si>
  <si>
    <t>On the Way to the Club</t>
  </si>
  <si>
    <t>Brothers and Sisters</t>
  </si>
  <si>
    <t>Caravan</t>
  </si>
  <si>
    <t>We've Got a File on You</t>
  </si>
  <si>
    <t>Moroccan Peoples Revolutionary Bowls Club</t>
  </si>
  <si>
    <t>Sweet Song</t>
  </si>
  <si>
    <t>Jets</t>
  </si>
  <si>
    <t>Gene by Gene</t>
  </si>
  <si>
    <t>Battery in Your Leg</t>
  </si>
  <si>
    <t>My White Noise</t>
  </si>
  <si>
    <t>Blur: The Best Of</t>
  </si>
  <si>
    <t>Beetlebum</t>
  </si>
  <si>
    <t>Song 2</t>
  </si>
  <si>
    <t>There's No Other Way</t>
  </si>
  <si>
    <t>The Universal</t>
  </si>
  <si>
    <t>Coffee &amp; TV</t>
  </si>
  <si>
    <t>Parklife</t>
  </si>
  <si>
    <t>End of a Century</t>
  </si>
  <si>
    <t>Britpop</t>
  </si>
  <si>
    <t>No Distance Left to Run</t>
  </si>
  <si>
    <t>Tender</t>
  </si>
  <si>
    <t>Girls &amp; Boys</t>
  </si>
  <si>
    <t>Charmless Man</t>
  </si>
  <si>
    <t>She's So High</t>
  </si>
  <si>
    <t>Country House</t>
  </si>
  <si>
    <t>To the End</t>
  </si>
  <si>
    <t>On Your Own</t>
  </si>
  <si>
    <t>This Is a Low</t>
  </si>
  <si>
    <t>For Tomorrow</t>
  </si>
  <si>
    <t>Music Is My Radar</t>
  </si>
  <si>
    <t>Stereotypes</t>
  </si>
  <si>
    <t>M.O.R.</t>
  </si>
  <si>
    <t>13</t>
  </si>
  <si>
    <t>Bugman</t>
  </si>
  <si>
    <t>Swamp Song</t>
  </si>
  <si>
    <t>1992</t>
  </si>
  <si>
    <t>B.L.U.R.E.M.I.</t>
  </si>
  <si>
    <t>Battle</t>
  </si>
  <si>
    <t>Mellow Song</t>
  </si>
  <si>
    <t>Trailerpark</t>
  </si>
  <si>
    <t>Caramel</t>
  </si>
  <si>
    <t>Trimm Trabb</t>
  </si>
  <si>
    <t>Optigan 1</t>
  </si>
  <si>
    <t>Country Sad Ballad Man</t>
  </si>
  <si>
    <t>Theme From Retro</t>
  </si>
  <si>
    <t>You're So Great</t>
  </si>
  <si>
    <t>Death of a Party</t>
  </si>
  <si>
    <t>Chinese Bombs</t>
  </si>
  <si>
    <t>I'm Just a Killer for Your Love</t>
  </si>
  <si>
    <t>Look Inside America</t>
  </si>
  <si>
    <t>Strange News From Another Star</t>
  </si>
  <si>
    <t>Essex Dogs / Interlude</t>
  </si>
  <si>
    <t>The Great Escape</t>
  </si>
  <si>
    <t>Best Days</t>
  </si>
  <si>
    <t>Fade Away</t>
  </si>
  <si>
    <t>Top Man</t>
  </si>
  <si>
    <t>Mr. Robinsons' Quango</t>
  </si>
  <si>
    <t>He Thought of Cars</t>
  </si>
  <si>
    <t>It Could Be You</t>
  </si>
  <si>
    <t>Ernold Same</t>
  </si>
  <si>
    <t>Globe Alone</t>
  </si>
  <si>
    <t>Dan Abnormal</t>
  </si>
  <si>
    <t>Entertain Me</t>
  </si>
  <si>
    <t>Yuko and Hiro</t>
  </si>
  <si>
    <t>Tracy Jacks</t>
  </si>
  <si>
    <t>Bank Holiday</t>
  </si>
  <si>
    <t>Badhead</t>
  </si>
  <si>
    <t>The Debt Collector</t>
  </si>
  <si>
    <t>Far Out</t>
  </si>
  <si>
    <t>London Loves</t>
  </si>
  <si>
    <t>Trouble in the Message Centre</t>
  </si>
  <si>
    <t>Clover Over Dover</t>
  </si>
  <si>
    <t>Magic America</t>
  </si>
  <si>
    <t>Jubilee</t>
  </si>
  <si>
    <t>Lot 105</t>
  </si>
  <si>
    <t>Modern Life Is Rubbish</t>
  </si>
  <si>
    <t>Advert</t>
  </si>
  <si>
    <t>Colin Zeal</t>
  </si>
  <si>
    <t>Pressure on Julian</t>
  </si>
  <si>
    <t>Star Shaped</t>
  </si>
  <si>
    <t>Blue Jeans</t>
  </si>
  <si>
    <t>Chemical World</t>
  </si>
  <si>
    <t>Intermission</t>
  </si>
  <si>
    <t>Sunday Sunday</t>
  </si>
  <si>
    <t>Oily Water</t>
  </si>
  <si>
    <t>Miss America</t>
  </si>
  <si>
    <t>Villa Rosie</t>
  </si>
  <si>
    <t>Coping</t>
  </si>
  <si>
    <t>Commercial Break</t>
  </si>
  <si>
    <t>Resigned</t>
  </si>
  <si>
    <t>Leisure</t>
  </si>
  <si>
    <t>Bang</t>
  </si>
  <si>
    <t>Repetition</t>
  </si>
  <si>
    <t>Bad Day</t>
  </si>
  <si>
    <t>Sing</t>
  </si>
  <si>
    <t>Fool</t>
  </si>
  <si>
    <t>High Cool</t>
  </si>
  <si>
    <t>Wear Me Down</t>
  </si>
  <si>
    <t>Bob Marley</t>
  </si>
  <si>
    <t>Chant Down Babylon</t>
  </si>
  <si>
    <t>No More Trouble</t>
  </si>
  <si>
    <t>Reggae</t>
  </si>
  <si>
    <t>Rebel Music</t>
  </si>
  <si>
    <t>Johnny Was</t>
  </si>
  <si>
    <t>Concrete Jungle</t>
  </si>
  <si>
    <t>Rastaman Chant</t>
  </si>
  <si>
    <t>Guiltiness</t>
  </si>
  <si>
    <t>Turn Your Lights Down Low</t>
  </si>
  <si>
    <t>Jammin'</t>
  </si>
  <si>
    <t>Kinky Reggae</t>
  </si>
  <si>
    <t>Roots, Rock, Reggae</t>
  </si>
  <si>
    <t>Survival</t>
  </si>
  <si>
    <t>Burnin' and Lootin'</t>
  </si>
  <si>
    <t>Bob Marley &amp; Peter Tosh</t>
  </si>
  <si>
    <t>Judge Not</t>
  </si>
  <si>
    <t>Stir It Up (Original)</t>
  </si>
  <si>
    <t>Nice Time</t>
  </si>
  <si>
    <t>Back Out</t>
  </si>
  <si>
    <t>No Sympathy (Version)</t>
  </si>
  <si>
    <t>Who The Cap Fit</t>
  </si>
  <si>
    <t>Do It Twice</t>
  </si>
  <si>
    <t>Legalize It</t>
  </si>
  <si>
    <t>Caution</t>
  </si>
  <si>
    <t>One Cup Of Coffee</t>
  </si>
  <si>
    <t>Hypocrites</t>
  </si>
  <si>
    <t>Wake Up And Live</t>
  </si>
  <si>
    <t>Don't Rock My Boat</t>
  </si>
  <si>
    <t>Mellow Mood (Original)</t>
  </si>
  <si>
    <t>Smile Jamaica</t>
  </si>
  <si>
    <t>Thank You Lord (Original)</t>
  </si>
  <si>
    <t>Bus Dem Shut (Pyaka)</t>
  </si>
  <si>
    <t>One Dub</t>
  </si>
  <si>
    <t>One Love</t>
  </si>
  <si>
    <t>Bend Down Low</t>
  </si>
  <si>
    <t>Cheer Up</t>
  </si>
  <si>
    <t>Arise Blackman</t>
  </si>
  <si>
    <t>Soul Rebel</t>
  </si>
  <si>
    <t>This Train</t>
  </si>
  <si>
    <t>Trenchtown Rock</t>
  </si>
  <si>
    <t>Pressure</t>
  </si>
  <si>
    <t>One Love (Live 4.10.75)</t>
  </si>
  <si>
    <t>Corner Stone</t>
  </si>
  <si>
    <t>Stop That Train (Live)</t>
  </si>
  <si>
    <t>Downpressor Man</t>
  </si>
  <si>
    <t>Jah Is Mighty</t>
  </si>
  <si>
    <t>Mr. Brown</t>
  </si>
  <si>
    <t>Soul Shakedown Party</t>
  </si>
  <si>
    <t>Stop That Train</t>
  </si>
  <si>
    <t>Why Should I (Previously Unreleased)</t>
  </si>
  <si>
    <t>Catch A Fire (Original Jama. Version) Kinky Reggae</t>
  </si>
  <si>
    <t>Lee Scratch Perry Vs Try Me</t>
  </si>
  <si>
    <t>Soul Rebel (Original)</t>
  </si>
  <si>
    <t>No Water</t>
  </si>
  <si>
    <t>Keep On Moving (London Version)</t>
  </si>
  <si>
    <t>I'm Still Waiting</t>
  </si>
  <si>
    <t>Simmer Down</t>
  </si>
  <si>
    <t>Legalize It (Live 4-10-75)</t>
  </si>
  <si>
    <t>Kaya</t>
  </si>
  <si>
    <t>Lively Up Yourself</t>
  </si>
  <si>
    <t>Pick Myself Up</t>
  </si>
  <si>
    <t>Reggae Fever</t>
  </si>
  <si>
    <t>All Day All Night (Original)</t>
  </si>
  <si>
    <t>African Herbsman (Original Vocal)</t>
  </si>
  <si>
    <t>High Tide Or Low Tide (Original)</t>
  </si>
  <si>
    <t>Jah Live (Original)</t>
  </si>
  <si>
    <t>Bob Marley &amp; The Wailers</t>
  </si>
  <si>
    <t>Legend Remixed</t>
  </si>
  <si>
    <t>Stir It Up</t>
  </si>
  <si>
    <t>Three Little Birds</t>
  </si>
  <si>
    <t>Could You Be Loved</t>
  </si>
  <si>
    <t>No Woman, No Cry</t>
  </si>
  <si>
    <t>Get Up, Stand Up</t>
  </si>
  <si>
    <t>Satisfy My Soul</t>
  </si>
  <si>
    <t>I Shot the Sheriff</t>
  </si>
  <si>
    <t>Exodus</t>
  </si>
  <si>
    <t>Redemption Song</t>
  </si>
  <si>
    <t>Is This Love</t>
  </si>
  <si>
    <t>Jamming</t>
  </si>
  <si>
    <t>Buffalo Soldier</t>
  </si>
  <si>
    <t>Natural Mystic</t>
  </si>
  <si>
    <t>So Much Things to Say</t>
  </si>
  <si>
    <t>The Heathen</t>
  </si>
  <si>
    <t>One Love / People Get Ready</t>
  </si>
  <si>
    <t>Keep On Skanking</t>
  </si>
  <si>
    <t>All in One</t>
  </si>
  <si>
    <t>Keep On Moving</t>
  </si>
  <si>
    <t>Shocks of Mighty (Soul Almighty version)</t>
  </si>
  <si>
    <t>Brand New Second Hand</t>
  </si>
  <si>
    <t>Jungle Dub</t>
  </si>
  <si>
    <t>Satisfy My Soul Babe (version)</t>
  </si>
  <si>
    <t>Dracula (version)</t>
  </si>
  <si>
    <t>Comma Comma</t>
  </si>
  <si>
    <t>Shakedown: Marley Remixed</t>
  </si>
  <si>
    <t>Soul Shakedown Party remixed by Steve 'Silk' Hurley</t>
  </si>
  <si>
    <t>Sugar Sugar remixed by Marcel Krieg</t>
  </si>
  <si>
    <t>Sun Is Shining remixed by BNM Corp</t>
  </si>
  <si>
    <t>Kaya remixed by Groove DeLuxe</t>
  </si>
  <si>
    <t>African Herbsman remixed by Groove DeLuxe</t>
  </si>
  <si>
    <t>Small Axe remixed by Groove DeLuxe</t>
  </si>
  <si>
    <t>Rock Steady remixed by Sweet N Little</t>
  </si>
  <si>
    <t>What Goes Around Comes Around remixed by Alex Natale</t>
  </si>
  <si>
    <t>Keep on Movin' remixed by Groove DeLuxe</t>
  </si>
  <si>
    <t>Satisfy My Soul remixed by Groove DeLuxe</t>
  </si>
  <si>
    <t>Falling In &amp; Out of Love remixed by Alex Natale</t>
  </si>
  <si>
    <t>Bend Down Low remixed by Groove DeLuxe</t>
  </si>
  <si>
    <t>Sugar Sugar remixed by Pop Challenger (Gum vs. Flightcrank)</t>
  </si>
  <si>
    <t>One Love: The Very Best Of</t>
  </si>
  <si>
    <t>I Shot The Sheriff</t>
  </si>
  <si>
    <t>No Woman No Cry (Live)</t>
  </si>
  <si>
    <t>Waiting In Vain</t>
  </si>
  <si>
    <t>Sun Is Shining</t>
  </si>
  <si>
    <t>So Much Trouble In The World</t>
  </si>
  <si>
    <t>Redemption Song (Band Version)</t>
  </si>
  <si>
    <t>Iron Lion Zion</t>
  </si>
  <si>
    <t>I Know A Place (Single Remix)</t>
  </si>
  <si>
    <t>War</t>
  </si>
  <si>
    <t>Slave Driver</t>
  </si>
  <si>
    <t>Rat Race</t>
  </si>
  <si>
    <t>Roots</t>
  </si>
  <si>
    <t>So Much Trouble in the World</t>
  </si>
  <si>
    <t>Them Belly Full</t>
  </si>
  <si>
    <t>Ride Natty Ride</t>
  </si>
  <si>
    <t>All In One</t>
  </si>
  <si>
    <t>Crazy Baldhead</t>
  </si>
  <si>
    <t>Rebel Music (3 O'Clock Roadblock)</t>
  </si>
  <si>
    <t>A Rebel's Dream</t>
  </si>
  <si>
    <t>Black Survivers</t>
  </si>
  <si>
    <t>Roots Rock Reggae</t>
  </si>
  <si>
    <t>Sun Is Shining (techno mix)</t>
  </si>
  <si>
    <t>Selassie Is the Chapel</t>
  </si>
  <si>
    <t>The Lord Will Make A Way Somehow</t>
  </si>
  <si>
    <t>Chances Are</t>
  </si>
  <si>
    <t>Selassie Is The Chapel</t>
  </si>
  <si>
    <t>Tread Oh</t>
  </si>
  <si>
    <t>Feel Alright</t>
  </si>
  <si>
    <t>Rhythm</t>
  </si>
  <si>
    <t>Rocking Steady</t>
  </si>
  <si>
    <t>Adam And Eve</t>
  </si>
  <si>
    <t>Wisdom</t>
  </si>
  <si>
    <t>Thank You Lord</t>
  </si>
  <si>
    <t>Give Me A Ticket</t>
  </si>
  <si>
    <t>Trouble On The Road Again</t>
  </si>
  <si>
    <t>Black Progress</t>
  </si>
  <si>
    <t>Black Progress (version)</t>
  </si>
  <si>
    <t>Tread Oh (version)</t>
  </si>
  <si>
    <t>Rock to the Rock</t>
  </si>
  <si>
    <t>Rocking Steady (alternate)</t>
  </si>
  <si>
    <t>How Many Times</t>
  </si>
  <si>
    <t>Touch Me</t>
  </si>
  <si>
    <t>Mellow Mood (alternate)</t>
  </si>
  <si>
    <t>There She Goes</t>
  </si>
  <si>
    <t>Soul Rebel (original)</t>
  </si>
  <si>
    <t>Put It On (alternate)</t>
  </si>
  <si>
    <t>Chances Are (alternate)</t>
  </si>
  <si>
    <t>Bend Down Low (alternate)</t>
  </si>
  <si>
    <t>The World Is Changing</t>
  </si>
  <si>
    <t>Nice Time (alternate)</t>
  </si>
  <si>
    <t>Treat You Right</t>
  </si>
  <si>
    <t>What Goes Around Comes Around (original)</t>
  </si>
  <si>
    <t>What Goes Around Comes Around (version)</t>
  </si>
  <si>
    <t>Best of the Wailers</t>
  </si>
  <si>
    <t>Sugar, Sugar</t>
  </si>
  <si>
    <t>Stop the Train</t>
  </si>
  <si>
    <t>Soon Come</t>
  </si>
  <si>
    <t>Soul Captives</t>
  </si>
  <si>
    <t>Go, Tell It on the Mountain</t>
  </si>
  <si>
    <t>Can't You See (alternate version)</t>
  </si>
  <si>
    <t>Give Me a Ticket (version)</t>
  </si>
  <si>
    <t>Hold on to This Feeling</t>
  </si>
  <si>
    <t>Mr. Chatterbox (alternate version)</t>
  </si>
  <si>
    <t>Soul Shakedown Party (version)</t>
  </si>
  <si>
    <t>Soon Come (version)</t>
  </si>
  <si>
    <t>Mr. Chatterbox</t>
  </si>
  <si>
    <t>Hold on to This Feeling (version)</t>
  </si>
  <si>
    <t>Talking Blues</t>
  </si>
  <si>
    <t>You Can't Blame The Youths</t>
  </si>
  <si>
    <t>Soul Rebel Keep On Moving</t>
  </si>
  <si>
    <t>African Herbsman Fussing And Fighting</t>
  </si>
  <si>
    <t>Burnin' And Lootin'</t>
  </si>
  <si>
    <t>Confrontation</t>
  </si>
  <si>
    <t>Jump Nyabinghi</t>
  </si>
  <si>
    <t>Mix Up, Mix Up</t>
  </si>
  <si>
    <t>Give Thanks and Praises</t>
  </si>
  <si>
    <t>Blackman Redemption</t>
  </si>
  <si>
    <t>Trench Town</t>
  </si>
  <si>
    <t>Stiff Necked Fools</t>
  </si>
  <si>
    <t>Rastaman Live Up!</t>
  </si>
  <si>
    <t>African Herbsman</t>
  </si>
  <si>
    <t>Small Axe</t>
  </si>
  <si>
    <t>Duppy Conquerer</t>
  </si>
  <si>
    <t>Trench Town Rock</t>
  </si>
  <si>
    <t>Stand Alone</t>
  </si>
  <si>
    <t>Put It On</t>
  </si>
  <si>
    <t>Riding High</t>
  </si>
  <si>
    <t>Brain Washing</t>
  </si>
  <si>
    <t>400 Years</t>
  </si>
  <si>
    <t>Live in Pittsburgh (Final Concert)</t>
  </si>
  <si>
    <t>Positive Vibration</t>
  </si>
  <si>
    <t>Them Belly Full (but We Hungry)</t>
  </si>
  <si>
    <t>Wake Up and Live</t>
  </si>
  <si>
    <t>Running Away</t>
  </si>
  <si>
    <t>Crazy Baldheads</t>
  </si>
  <si>
    <t>War &amp; No More Trouble</t>
  </si>
  <si>
    <t>Zimbabwe</t>
  </si>
  <si>
    <t>Zion Train</t>
  </si>
  <si>
    <t>Coming In From the Cold</t>
  </si>
  <si>
    <t>Live in Rockpalast 1980</t>
  </si>
  <si>
    <t>Rastaman Vibration</t>
  </si>
  <si>
    <t>War - No More Trouble</t>
  </si>
  <si>
    <t>No Woman No Cry</t>
  </si>
  <si>
    <t>We Can Make It Work</t>
  </si>
  <si>
    <t>Natty Dread</t>
  </si>
  <si>
    <t>Get Up Stand Up</t>
  </si>
  <si>
    <t>Uprising</t>
  </si>
  <si>
    <t>Coming in From the Cold</t>
  </si>
  <si>
    <t>Real Situation</t>
  </si>
  <si>
    <t>Bad Card</t>
  </si>
  <si>
    <t>We and Them</t>
  </si>
  <si>
    <t>Work</t>
  </si>
  <si>
    <t>Pimper's Paradise</t>
  </si>
  <si>
    <t>Forever Loving Jah</t>
  </si>
  <si>
    <t>Live From Kingston</t>
  </si>
  <si>
    <t>Roots Reggae</t>
  </si>
  <si>
    <t>Top Rankin'</t>
  </si>
  <si>
    <t>Babylon System</t>
  </si>
  <si>
    <t>Africa Unite</t>
  </si>
  <si>
    <t>One Drop</t>
  </si>
  <si>
    <t>Ambush in the Night</t>
  </si>
  <si>
    <t>Babylon by Bus</t>
  </si>
  <si>
    <t>Punky Reggae Party</t>
  </si>
  <si>
    <t>War / No More Trouble</t>
  </si>
  <si>
    <t>Easy Skanking</t>
  </si>
  <si>
    <t>Misty Morning</t>
  </si>
  <si>
    <t>Crisis</t>
  </si>
  <si>
    <t>Time Will Tell</t>
  </si>
  <si>
    <t>One Love Peace Concert</t>
  </si>
  <si>
    <t>Lion of Judah</t>
  </si>
  <si>
    <t>Jah Live</t>
  </si>
  <si>
    <t>Live From London</t>
  </si>
  <si>
    <t>Shot The Sheriff</t>
  </si>
  <si>
    <t>Cry to Me</t>
  </si>
  <si>
    <t>Want More</t>
  </si>
  <si>
    <t>Who the Cap Fit</t>
  </si>
  <si>
    <t>Night Shift</t>
  </si>
  <si>
    <t>Live Jam</t>
  </si>
  <si>
    <t>Catch a Fire</t>
  </si>
  <si>
    <t>Can't Blame the Youths</t>
  </si>
  <si>
    <t>Burning and Lootin</t>
  </si>
  <si>
    <t>Walk the Proud Land</t>
  </si>
  <si>
    <t>Live at the Lyceum</t>
  </si>
  <si>
    <t>So Jah Seh</t>
  </si>
  <si>
    <t>Talkin' Blues</t>
  </si>
  <si>
    <t>Redder Than Red</t>
  </si>
  <si>
    <t>Guava Jelly (This Train)</t>
  </si>
  <si>
    <t>Craven Choke Puppy</t>
  </si>
  <si>
    <t>Acoustic Medley</t>
  </si>
  <si>
    <t>Dance Do the Reggae</t>
  </si>
  <si>
    <t>Dub Feeling</t>
  </si>
  <si>
    <t>Satisfy My Soul Jah Jah</t>
  </si>
  <si>
    <t>Trouble Dub</t>
  </si>
  <si>
    <t>Cry to Me (acoustic)</t>
  </si>
  <si>
    <t>Gonna Get You</t>
  </si>
  <si>
    <t>Guava Jelly</t>
  </si>
  <si>
    <t>I'm Hurting Inside</t>
  </si>
  <si>
    <t>Lick Samba</t>
  </si>
  <si>
    <t>Pour Down Your Sunshine</t>
  </si>
  <si>
    <t>Reggae on Broadway</t>
  </si>
  <si>
    <t>Screwface</t>
  </si>
  <si>
    <t>Stay With Me</t>
  </si>
  <si>
    <t>Bob Seger</t>
  </si>
  <si>
    <t>Face the Promise</t>
  </si>
  <si>
    <t>Wreck This Heart</t>
  </si>
  <si>
    <t>Wait for Me</t>
  </si>
  <si>
    <t>Classic Rock</t>
  </si>
  <si>
    <t>No Matter Who You Are</t>
  </si>
  <si>
    <t>Are You</t>
  </si>
  <si>
    <t>Simplicity</t>
  </si>
  <si>
    <t>No More</t>
  </si>
  <si>
    <t>Real Mean Bottle</t>
  </si>
  <si>
    <t>Won't Stop</t>
  </si>
  <si>
    <t>Between</t>
  </si>
  <si>
    <t>The Answer's in the Question</t>
  </si>
  <si>
    <t>The Long Goodbye</t>
  </si>
  <si>
    <t>Brand New Morning</t>
  </si>
  <si>
    <t>You Know Who You Are</t>
  </si>
  <si>
    <t>Railroad Days</t>
  </si>
  <si>
    <t>Louise</t>
  </si>
  <si>
    <t>Song for Him</t>
  </si>
  <si>
    <t>Something Like</t>
  </si>
  <si>
    <t>Beautiful Loser</t>
  </si>
  <si>
    <t>Black Night</t>
  </si>
  <si>
    <t>Katmandu</t>
  </si>
  <si>
    <t>Jody Girl</t>
  </si>
  <si>
    <t>Travelin' Man</t>
  </si>
  <si>
    <t>Momma</t>
  </si>
  <si>
    <t>Nutbush City Limits</t>
  </si>
  <si>
    <t>Sailing Nights</t>
  </si>
  <si>
    <t>Fine Memory</t>
  </si>
  <si>
    <t>Seven</t>
  </si>
  <si>
    <t>Get Out of Denver</t>
  </si>
  <si>
    <t>Long Song Comin'</t>
  </si>
  <si>
    <t>Need Ya</t>
  </si>
  <si>
    <t>School Teacher</t>
  </si>
  <si>
    <t>Cross of Gold</t>
  </si>
  <si>
    <t>U.M.C. (Upper Middle Class)</t>
  </si>
  <si>
    <t>Seen a Lot of Floors</t>
  </si>
  <si>
    <t>20 Years From Now</t>
  </si>
  <si>
    <t>Back in '72</t>
  </si>
  <si>
    <t>Midnight Rider</t>
  </si>
  <si>
    <t>So I Wrote You a Song</t>
  </si>
  <si>
    <t>Stealer</t>
  </si>
  <si>
    <t>Rosalie</t>
  </si>
  <si>
    <t>Turn the Page</t>
  </si>
  <si>
    <t>Neon Sky</t>
  </si>
  <si>
    <t>I've Been Working</t>
  </si>
  <si>
    <t>I've Got Time</t>
  </si>
  <si>
    <t>Smokin' O.P.'s</t>
  </si>
  <si>
    <t>Bo Diddley</t>
  </si>
  <si>
    <t>Love the One You're With</t>
  </si>
  <si>
    <t>If I Were a Carpenter</t>
  </si>
  <si>
    <t>Hummin' Bird</t>
  </si>
  <si>
    <t>Let It Rock</t>
  </si>
  <si>
    <t>Turn On Your Love Light</t>
  </si>
  <si>
    <t>Jesse James</t>
  </si>
  <si>
    <t>Heavy Music</t>
  </si>
  <si>
    <t>Mongrel</t>
  </si>
  <si>
    <t>Song to Rufus</t>
  </si>
  <si>
    <t>Evil Edna</t>
  </si>
  <si>
    <t>Highway Child</t>
  </si>
  <si>
    <t>Big River</t>
  </si>
  <si>
    <t>Teachin' Blues</t>
  </si>
  <si>
    <t>Leanin' on My Dream</t>
  </si>
  <si>
    <t>Mongrel Too</t>
  </si>
  <si>
    <t>River Deep-Mountain High</t>
  </si>
  <si>
    <t>Noah</t>
  </si>
  <si>
    <t>Innervenus Eyes</t>
  </si>
  <si>
    <t>Lonely Man</t>
  </si>
  <si>
    <t>Loneliness Is a Feeling</t>
  </si>
  <si>
    <t>Cat</t>
  </si>
  <si>
    <t>Jumpin' Humpin' Hip Hypocrite</t>
  </si>
  <si>
    <t>Follow the Children</t>
  </si>
  <si>
    <t>Lennie Johnson</t>
  </si>
  <si>
    <t>Paint Them a Picture Jane</t>
  </si>
  <si>
    <t>Death Row</t>
  </si>
  <si>
    <t>Ramblin' Gamblin' Man</t>
  </si>
  <si>
    <t>Tales of Lucy Blue</t>
  </si>
  <si>
    <t>Ivory</t>
  </si>
  <si>
    <t>Gone</t>
  </si>
  <si>
    <t>Down Home</t>
  </si>
  <si>
    <t>Train Man</t>
  </si>
  <si>
    <t>White Wall</t>
  </si>
  <si>
    <t>Black Eyed Girl</t>
  </si>
  <si>
    <t>2 + 2 = ?</t>
  </si>
  <si>
    <t>Doctor Fine</t>
  </si>
  <si>
    <t>The Last Song (Love Needs to Be Loved)</t>
  </si>
  <si>
    <t>Bob Seger &amp; the Silver Bullet Band</t>
  </si>
  <si>
    <t>The Fire Inside</t>
  </si>
  <si>
    <t>Take a Chance</t>
  </si>
  <si>
    <t>The Real Love</t>
  </si>
  <si>
    <t>Sightseeing</t>
  </si>
  <si>
    <t>Real at the Time</t>
  </si>
  <si>
    <t>Always in My Heart</t>
  </si>
  <si>
    <t>New Coat of Paint</t>
  </si>
  <si>
    <t>Which Way</t>
  </si>
  <si>
    <t>The Mountain</t>
  </si>
  <si>
    <t>The Long Way Home</t>
  </si>
  <si>
    <t>She Can't Do Anything Wrong</t>
  </si>
  <si>
    <t>Roll Me Away</t>
  </si>
  <si>
    <t>Night Moves</t>
  </si>
  <si>
    <t>You'll Accomp'ny Me</t>
  </si>
  <si>
    <t>Hollywood Nights</t>
  </si>
  <si>
    <t>Still the Same</t>
  </si>
  <si>
    <t>Old Time Rock &amp; Roll</t>
  </si>
  <si>
    <t>We've Got Tonight</t>
  </si>
  <si>
    <t>Against the Wind</t>
  </si>
  <si>
    <t>Mainstreet</t>
  </si>
  <si>
    <t>Like a Rock</t>
  </si>
  <si>
    <t>C'est La Vie</t>
  </si>
  <si>
    <t>In Your Time</t>
  </si>
  <si>
    <t>Greatest Hits 2</t>
  </si>
  <si>
    <t>Understanding</t>
  </si>
  <si>
    <t>The Fire Down Below</t>
  </si>
  <si>
    <t>Her Strut</t>
  </si>
  <si>
    <t>Sunspot Baby</t>
  </si>
  <si>
    <t>Shame on the Moon</t>
  </si>
  <si>
    <t>Fire Lake</t>
  </si>
  <si>
    <t>Tryin' to Live My Life Without You (live)</t>
  </si>
  <si>
    <t>Shakedown</t>
  </si>
  <si>
    <t>Manhattan</t>
  </si>
  <si>
    <t>Rock and Roll Never Forgets</t>
  </si>
  <si>
    <t>Satisfied</t>
  </si>
  <si>
    <t>Stranger in Town</t>
  </si>
  <si>
    <t>Till It Shines</t>
  </si>
  <si>
    <t>Feel Like a Number</t>
  </si>
  <si>
    <t>Ain't Got No Money</t>
  </si>
  <si>
    <t>We've Got Tonite</t>
  </si>
  <si>
    <t>Brave Strangers</t>
  </si>
  <si>
    <t>The Famous Final Scene</t>
  </si>
  <si>
    <t>It's a Mystery</t>
  </si>
  <si>
    <t>Rite of Passage</t>
  </si>
  <si>
    <t>Lock and Load</t>
  </si>
  <si>
    <t>By the River</t>
  </si>
  <si>
    <t>I Wonder</t>
  </si>
  <si>
    <t>Revisionism Street</t>
  </si>
  <si>
    <t>Golden Boy</t>
  </si>
  <si>
    <t>I Can't Save You Angelene</t>
  </si>
  <si>
    <t>16 Shells From a 30-6</t>
  </si>
  <si>
    <t>West of the Moon</t>
  </si>
  <si>
    <t>Hands in the Air</t>
  </si>
  <si>
    <t>Sunburst</t>
  </si>
  <si>
    <t>Come to Poppa</t>
  </si>
  <si>
    <t>Ship of Fools</t>
  </si>
  <si>
    <t>Mary Lou</t>
  </si>
  <si>
    <t>American Storm</t>
  </si>
  <si>
    <t>Miami</t>
  </si>
  <si>
    <t>The Ring</t>
  </si>
  <si>
    <t>Tightrope</t>
  </si>
  <si>
    <t>The Aftermath</t>
  </si>
  <si>
    <t>It's You</t>
  </si>
  <si>
    <t>Somewhere Tonight</t>
  </si>
  <si>
    <t>Fortunate Son (live)</t>
  </si>
  <si>
    <t>The Distance</t>
  </si>
  <si>
    <t>Even Now</t>
  </si>
  <si>
    <t>Makin' Thunderbirds</t>
  </si>
  <si>
    <t>Boomtown Blues</t>
  </si>
  <si>
    <t>Love's the Last to Know</t>
  </si>
  <si>
    <t>House Behind a House</t>
  </si>
  <si>
    <t>Comin' Home</t>
  </si>
  <si>
    <t>Little Victories</t>
  </si>
  <si>
    <t>Nine Tonight</t>
  </si>
  <si>
    <t>Tryin' to Live My Life Without You</t>
  </si>
  <si>
    <t>Old Time Rock and Roll</t>
  </si>
  <si>
    <t>Betty Lou's Gettin' Out Tonight</t>
  </si>
  <si>
    <t>The Horizontal Bop</t>
  </si>
  <si>
    <t>Long Twin Silver Line</t>
  </si>
  <si>
    <t>Good for Me</t>
  </si>
  <si>
    <t>Shinin' Brightly</t>
  </si>
  <si>
    <t>'Live' Bullet</t>
  </si>
  <si>
    <t>U.M.C.</t>
  </si>
  <si>
    <t>Lookin' Back</t>
  </si>
  <si>
    <t>Bob Sinclar</t>
  </si>
  <si>
    <t>III</t>
  </si>
  <si>
    <t>The Beat Goes On</t>
  </si>
  <si>
    <t>Kiss My Eyes</t>
  </si>
  <si>
    <t>If I Was</t>
  </si>
  <si>
    <t>La Musique Is Fantastique</t>
  </si>
  <si>
    <t>Nature Boy</t>
  </si>
  <si>
    <t>Who Needs Sleep Tonight</t>
  </si>
  <si>
    <t>Sexy Dancer</t>
  </si>
  <si>
    <t>I'm not perfect</t>
  </si>
  <si>
    <t>Métro Blanche</t>
  </si>
  <si>
    <t>Beat the Clock</t>
  </si>
  <si>
    <t>Europa</t>
  </si>
  <si>
    <t>So High</t>
  </si>
  <si>
    <t>Fantasy / I Wanna Go Bang</t>
  </si>
  <si>
    <t>Africanism</t>
  </si>
  <si>
    <t>Bisou sucré</t>
  </si>
  <si>
    <t>Tourment d'amour</t>
  </si>
  <si>
    <t>Block Party</t>
  </si>
  <si>
    <t>The Dragon</t>
  </si>
  <si>
    <t>Love Is the Answer</t>
  </si>
  <si>
    <t>Kazet</t>
  </si>
  <si>
    <t>My Dub</t>
  </si>
  <si>
    <t>My Beat</t>
  </si>
  <si>
    <t>Call It Jungle Jazz</t>
  </si>
  <si>
    <t>Les Enfants du bled</t>
  </si>
  <si>
    <t>Peplum Africa</t>
  </si>
  <si>
    <t>Edony (Clap Your Hands)</t>
  </si>
  <si>
    <t>Trompeta alegre</t>
  </si>
  <si>
    <t>Zulu's</t>
  </si>
  <si>
    <t>Cerrone by Bob Sinclar</t>
  </si>
  <si>
    <t>Love in C Minor</t>
  </si>
  <si>
    <t>Major Sea</t>
  </si>
  <si>
    <t>Love in C Minor (outro)</t>
  </si>
  <si>
    <t>Revelacion</t>
  </si>
  <si>
    <t>Kongas Fun</t>
  </si>
  <si>
    <t>1982</t>
  </si>
  <si>
    <t>Supernature</t>
  </si>
  <si>
    <t>Striptease (Bob Sinclair remix)</t>
  </si>
  <si>
    <t>Phonic</t>
  </si>
  <si>
    <t>Interlude</t>
  </si>
  <si>
    <t>Cerrone's Paradise</t>
  </si>
  <si>
    <t>Assassinat</t>
  </si>
  <si>
    <t>Standing in the Rain</t>
  </si>
  <si>
    <t>Roller Coaster</t>
  </si>
  <si>
    <t>Living on Love</t>
  </si>
  <si>
    <t>Rocket in the Pocket</t>
  </si>
  <si>
    <t>Look for Love / I Feel for You</t>
  </si>
  <si>
    <t>Music of Life</t>
  </si>
  <si>
    <t>Give Me Love (house mix)</t>
  </si>
  <si>
    <t>Supernature (nu-soul edit)</t>
  </si>
  <si>
    <t>Champs Elysées</t>
  </si>
  <si>
    <t>Champs Elysées Theme</t>
  </si>
  <si>
    <t>I Feel for You</t>
  </si>
  <si>
    <t>You Are Beautiful</t>
  </si>
  <si>
    <t>Striptease</t>
  </si>
  <si>
    <t>Got to Be Free</t>
  </si>
  <si>
    <t>Life</t>
  </si>
  <si>
    <t>Save Our Soul</t>
  </si>
  <si>
    <t>Phasing News</t>
  </si>
  <si>
    <t>Ich Rocke</t>
  </si>
  <si>
    <t>Disco</t>
  </si>
  <si>
    <t>My Only Love</t>
  </si>
  <si>
    <t>Get Into the Music</t>
  </si>
  <si>
    <t>Disco 2000 Selector</t>
  </si>
  <si>
    <t>Paradise Interlude</t>
  </si>
  <si>
    <t>The Ghetto</t>
  </si>
  <si>
    <t>New York City Music</t>
  </si>
  <si>
    <t>Ultimate Funk</t>
  </si>
  <si>
    <t>Move Your Body</t>
  </si>
  <si>
    <t>Souvenir</t>
  </si>
  <si>
    <t>Vision of Paradise</t>
  </si>
  <si>
    <t>Mo Underground People</t>
  </si>
  <si>
    <t>Gym Tonic (Thomas Bangalter mix)</t>
  </si>
  <si>
    <t>Bon Jovi</t>
  </si>
  <si>
    <t>100,000,000 Bon Jovi Fans Can't Be Wrong</t>
  </si>
  <si>
    <t>Why Aren't You Dead?</t>
  </si>
  <si>
    <t>Pop Metal</t>
  </si>
  <si>
    <t>The Radio Saved My Life Tonight</t>
  </si>
  <si>
    <t>Taking It Back</t>
  </si>
  <si>
    <t>Someday I'll Be Saturday Night (demo)</t>
  </si>
  <si>
    <t>Miss Fourth of July</t>
  </si>
  <si>
    <t>Open All Night</t>
  </si>
  <si>
    <t>These Arms Are Open All Night</t>
  </si>
  <si>
    <t>I Get a Rush</t>
  </si>
  <si>
    <t>Someday Just Might Be Tonight</t>
  </si>
  <si>
    <t>Thief of Hearts</t>
  </si>
  <si>
    <t>Last Man Standing</t>
  </si>
  <si>
    <t>I Just Want to Be Your Man</t>
  </si>
  <si>
    <t>Garageland</t>
  </si>
  <si>
    <t>Starting All Over Again</t>
  </si>
  <si>
    <t>Maybe Someday</t>
  </si>
  <si>
    <t>Last Chance Train</t>
  </si>
  <si>
    <t>Every Beat of My Heart</t>
  </si>
  <si>
    <t>Rich Man Living in a Poor Man's House</t>
  </si>
  <si>
    <t>You Can Sleep While I Dream</t>
  </si>
  <si>
    <t>Outlaws of Love</t>
  </si>
  <si>
    <t>Good Guys Don't Always Wear White</t>
  </si>
  <si>
    <t>We Rule the Night</t>
  </si>
  <si>
    <t>Edge of a Broken Heart</t>
  </si>
  <si>
    <t>Sympathy</t>
  </si>
  <si>
    <t>Only in My Dreams</t>
  </si>
  <si>
    <t>Shut Up and Kiss Me</t>
  </si>
  <si>
    <t>Crazy Love</t>
  </si>
  <si>
    <t>Lonely at the Top (edit)</t>
  </si>
  <si>
    <t>Ordinary People</t>
  </si>
  <si>
    <t>Flesh and Bone</t>
  </si>
  <si>
    <t>Satellite</t>
  </si>
  <si>
    <t>If I Can't Have Your Love</t>
  </si>
  <si>
    <t>Real Life</t>
  </si>
  <si>
    <t>Memphis Lives in Me</t>
  </si>
  <si>
    <t>Love Ain't Nothing but a Four Letter Word</t>
  </si>
  <si>
    <t>Love Ain't Nothing but a Four Letter Word (demo)</t>
  </si>
  <si>
    <t>River Runs Dry</t>
  </si>
  <si>
    <t>Always (demo)</t>
  </si>
  <si>
    <t>Kidnap an Angel</t>
  </si>
  <si>
    <t>Breathe (demo)</t>
  </si>
  <si>
    <t>Out of Bounds</t>
  </si>
  <si>
    <t>Letter to a Friend</t>
  </si>
  <si>
    <t>Temptation (demo)</t>
  </si>
  <si>
    <t>Gotta Have a Reason</t>
  </si>
  <si>
    <t>All I Wanna Do Is You</t>
  </si>
  <si>
    <t>Billy</t>
  </si>
  <si>
    <t>Nobody's Hero / Livin' on a Prayer (demo)</t>
  </si>
  <si>
    <t>Lost Highway</t>
  </si>
  <si>
    <t>(You Want to) Make a Memory</t>
  </si>
  <si>
    <t>Country Rock</t>
  </si>
  <si>
    <t>Whole Lot of Leaving</t>
  </si>
  <si>
    <t>We Got It Going On</t>
  </si>
  <si>
    <t>Any Other Day</t>
  </si>
  <si>
    <t>Seat Next to You</t>
  </si>
  <si>
    <t>Everybody's Broken</t>
  </si>
  <si>
    <t>Till We Ain't Strangers Anymore</t>
  </si>
  <si>
    <t>The Last Night</t>
  </si>
  <si>
    <t>One Step Closer</t>
  </si>
  <si>
    <t>I Love This Town</t>
  </si>
  <si>
    <t>(You Want to) Make a Memory (live)</t>
  </si>
  <si>
    <t>Lost Highway (live)</t>
  </si>
  <si>
    <t>I Love This Town (live From the Cannery Ballroom)</t>
  </si>
  <si>
    <t>Put the Boy Back in Cowboy</t>
  </si>
  <si>
    <t>Have a Nice Day</t>
  </si>
  <si>
    <t>I Want to Be Loved</t>
  </si>
  <si>
    <t>Welcome to Wherever You Are</t>
  </si>
  <si>
    <t>Who Says You Can't Go Home?</t>
  </si>
  <si>
    <t>Bells of Freedom</t>
  </si>
  <si>
    <t>Wildflower</t>
  </si>
  <si>
    <t>Last Cigarette</t>
  </si>
  <si>
    <t>Story of My Life</t>
  </si>
  <si>
    <t>Dirty Little Secret</t>
  </si>
  <si>
    <t>These Open Arms</t>
  </si>
  <si>
    <t>This Left Feels Right</t>
  </si>
  <si>
    <t>Wanted Dead or Alive</t>
  </si>
  <si>
    <t>Livin' on a Prayer</t>
  </si>
  <si>
    <t>Bad Medicine</t>
  </si>
  <si>
    <t>It's My Life</t>
  </si>
  <si>
    <t>Lay Your Hands on Me</t>
  </si>
  <si>
    <t>You Give Love a Bad Name</t>
  </si>
  <si>
    <t>Bed of Roses</t>
  </si>
  <si>
    <t>Born to Be My Baby</t>
  </si>
  <si>
    <t>Keep the Faith</t>
  </si>
  <si>
    <t>Always</t>
  </si>
  <si>
    <t>Bounce</t>
  </si>
  <si>
    <t>Undivided</t>
  </si>
  <si>
    <t>Joey</t>
  </si>
  <si>
    <t>Misunderstood</t>
  </si>
  <si>
    <t>All About Lovin' You</t>
  </si>
  <si>
    <t>Hook Me Up</t>
  </si>
  <si>
    <t>Right Side of Wrong</t>
  </si>
  <si>
    <t>Love Me Back to Life</t>
  </si>
  <si>
    <t>You Had Me From Hello</t>
  </si>
  <si>
    <t>No Regrets (demo)</t>
  </si>
  <si>
    <t>Postcards From the Wasteland (demo)</t>
  </si>
  <si>
    <t>One Wild Night: Live 1985-2001</t>
  </si>
  <si>
    <t>Someday I'll Be Saturday Night</t>
  </si>
  <si>
    <t>Rockin' in the Free World</t>
  </si>
  <si>
    <t>In and Out of Love</t>
  </si>
  <si>
    <t>I Don't Like Mondays</t>
  </si>
  <si>
    <t>Just Older</t>
  </si>
  <si>
    <t>Something for the Pain</t>
  </si>
  <si>
    <t>One Wild Night 2001</t>
  </si>
  <si>
    <t>Crush</t>
  </si>
  <si>
    <t>Say It Isn't So</t>
  </si>
  <si>
    <t>Thank You for Loving Me</t>
  </si>
  <si>
    <t>Two Story Town</t>
  </si>
  <si>
    <t>Next 100 Years</t>
  </si>
  <si>
    <t>Mystery Train</t>
  </si>
  <si>
    <t>Save the World</t>
  </si>
  <si>
    <t>Captain Crash &amp; The Beauty Queen From Mars</t>
  </si>
  <si>
    <t>She's a Mystery</t>
  </si>
  <si>
    <t>I Got the Girl</t>
  </si>
  <si>
    <t>One Wild Night</t>
  </si>
  <si>
    <t>I Could Make a Living Out of Lovin' You</t>
  </si>
  <si>
    <t>New Jersey</t>
  </si>
  <si>
    <t>Living in Sin</t>
  </si>
  <si>
    <t>Blood on Blood</t>
  </si>
  <si>
    <t>Homebound Train</t>
  </si>
  <si>
    <t>Wild Is the Wind</t>
  </si>
  <si>
    <t>Ride Cowboy Ride</t>
  </si>
  <si>
    <t>Stick to Your Guns</t>
  </si>
  <si>
    <t>99 in the Shade</t>
  </si>
  <si>
    <t>Love for Sale</t>
  </si>
  <si>
    <t>Fields of Fire</t>
  </si>
  <si>
    <t>I Thank You</t>
  </si>
  <si>
    <t>Mrs. Robinson</t>
  </si>
  <si>
    <t>Let's Make It Baby (demo)</t>
  </si>
  <si>
    <t>Crazy (live)</t>
  </si>
  <si>
    <t>Tumblin' Dice (live)</t>
  </si>
  <si>
    <t>Heaven Help Us (live)</t>
  </si>
  <si>
    <t>Levon</t>
  </si>
  <si>
    <t>Rosie</t>
  </si>
  <si>
    <t>How Long Has This Been Going On</t>
  </si>
  <si>
    <t>Father Time</t>
  </si>
  <si>
    <t>Mr. Sambo (instrumental)</t>
  </si>
  <si>
    <t>These Days</t>
  </si>
  <si>
    <t>Hey God</t>
  </si>
  <si>
    <t>This Ain't a Love Song</t>
  </si>
  <si>
    <t>Lie to Me</t>
  </si>
  <si>
    <t>My Guitar Lies Bleeding in My Arms</t>
  </si>
  <si>
    <t>(It's Hard) Letting You Go</t>
  </si>
  <si>
    <t>Hearts Breaking Even</t>
  </si>
  <si>
    <t>If That's What It Takes</t>
  </si>
  <si>
    <t>Diamond Ring</t>
  </si>
  <si>
    <t>All I Want Is Everything</t>
  </si>
  <si>
    <t>Bitter Wine</t>
  </si>
  <si>
    <t>Fields of Fire (demo)</t>
  </si>
  <si>
    <t>I Don't Like Mondays (live)</t>
  </si>
  <si>
    <t>Cross Road</t>
  </si>
  <si>
    <t>Blaze of Glory</t>
  </si>
  <si>
    <t>In These Arms</t>
  </si>
  <si>
    <t>In &amp; Out of Love</t>
  </si>
  <si>
    <t>Never Say Goodbye</t>
  </si>
  <si>
    <t>I Believe</t>
  </si>
  <si>
    <t>I'll Sleep When I'm Dead</t>
  </si>
  <si>
    <t>If I Was Your Mother</t>
  </si>
  <si>
    <t>Dry County</t>
  </si>
  <si>
    <t>Woman in Love</t>
  </si>
  <si>
    <t>Fear</t>
  </si>
  <si>
    <t>I Want You</t>
  </si>
  <si>
    <t>Little Bit of Soul</t>
  </si>
  <si>
    <t>Live 1992</t>
  </si>
  <si>
    <t>Medley: Bllood on Blood / Fever / Bed of Roses</t>
  </si>
  <si>
    <t>I'll Sleep When I'm Dead 2</t>
  </si>
  <si>
    <t>Slippery When Wet</t>
  </si>
  <si>
    <t>Social Disease</t>
  </si>
  <si>
    <t>Raise Your Hands</t>
  </si>
  <si>
    <t>Without Love</t>
  </si>
  <si>
    <t>I'd Die for You</t>
  </si>
  <si>
    <t>Wild in the Streets</t>
  </si>
  <si>
    <t>7800° Fahrenheit</t>
  </si>
  <si>
    <t>Price of Love</t>
  </si>
  <si>
    <t>Only Lonely</t>
  </si>
  <si>
    <t>King of the Mountain</t>
  </si>
  <si>
    <t>Silent Night</t>
  </si>
  <si>
    <t>Tokyo Road</t>
  </si>
  <si>
    <t>Hardest Part Is the Night</t>
  </si>
  <si>
    <t>Always Run to You</t>
  </si>
  <si>
    <t>To the Fire</t>
  </si>
  <si>
    <t>Secret Dreams</t>
  </si>
  <si>
    <t>Roulette</t>
  </si>
  <si>
    <t>She Don't Know Me</t>
  </si>
  <si>
    <t>Shot Through the Heart</t>
  </si>
  <si>
    <t>Love Lies</t>
  </si>
  <si>
    <t>Burning for Love</t>
  </si>
  <si>
    <t>Get Ready</t>
  </si>
  <si>
    <t>Boney M.</t>
  </si>
  <si>
    <t>Kalimba de Luna</t>
  </si>
  <si>
    <t>Happy Song</t>
  </si>
  <si>
    <t>Goin' Back West</t>
  </si>
  <si>
    <t>Jambo / Hakuna Matata (No Problems)</t>
  </si>
  <si>
    <t>Felicidad (Margherita)</t>
  </si>
  <si>
    <t>Gadda-Da-Vida</t>
  </si>
  <si>
    <t>Children of Paradise</t>
  </si>
  <si>
    <t>The Magic of Boney M.</t>
  </si>
  <si>
    <t>Daddy Cool</t>
  </si>
  <si>
    <t>Sunny</t>
  </si>
  <si>
    <t>Rivers of Babylon</t>
  </si>
  <si>
    <t>El Lute</t>
  </si>
  <si>
    <t>Hooray Hooray, It's a Happy Holi-Holiday</t>
  </si>
  <si>
    <t>Rasputin</t>
  </si>
  <si>
    <t>Painter Man</t>
  </si>
  <si>
    <t>Belfast</t>
  </si>
  <si>
    <t>Brown Girl in the Ring</t>
  </si>
  <si>
    <t>Still I'm Sad</t>
  </si>
  <si>
    <t>Mary's Boychild / Oh My Lord</t>
  </si>
  <si>
    <t>Baby Do You Wanna Bump</t>
  </si>
  <si>
    <t>Felicidad</t>
  </si>
  <si>
    <t>Gotta Go Home</t>
  </si>
  <si>
    <t>Ma Baker</t>
  </si>
  <si>
    <t>Sunny (Mousse T. radio mix)</t>
  </si>
  <si>
    <t>A Moment of Love</t>
  </si>
  <si>
    <t>Their Most Beautiful Ballads</t>
  </si>
  <si>
    <t>The Carnival Is Over</t>
  </si>
  <si>
    <t>Somewhere in the World</t>
  </si>
  <si>
    <t>Where Did You Go</t>
  </si>
  <si>
    <t>Heart of Gold</t>
  </si>
  <si>
    <t>10.000 Lightyears</t>
  </si>
  <si>
    <t>Still I Am Sad</t>
  </si>
  <si>
    <t>Jimmy</t>
  </si>
  <si>
    <t>Conzuela Biaz</t>
  </si>
  <si>
    <t>Goodbye My Friend</t>
  </si>
  <si>
    <t>I'm Born Again</t>
  </si>
  <si>
    <t>Sad Movies</t>
  </si>
  <si>
    <t>Time to Remember</t>
  </si>
  <si>
    <t>Ribbons of Blue</t>
  </si>
  <si>
    <t>When a Child Is Born</t>
  </si>
  <si>
    <t>Little Drummer Boy</t>
  </si>
  <si>
    <t>Mary's Boy Child</t>
  </si>
  <si>
    <t>My Cherie Amor</t>
  </si>
  <si>
    <t>I See a Boat on the River</t>
  </si>
  <si>
    <t>Boney M. 2000: 20th Century Hits</t>
  </si>
  <si>
    <t>Sunny (remix)</t>
  </si>
  <si>
    <t>Daddy Cool (remix)</t>
  </si>
  <si>
    <t>Ma Baker (remix)</t>
  </si>
  <si>
    <t>Gotta Go Home (remix)</t>
  </si>
  <si>
    <t>Hooray! Hooray! It's a Holi-Holiday</t>
  </si>
  <si>
    <t>Felicidad (Miami Ocean Drive mix)</t>
  </si>
  <si>
    <t>Mary's Boy Child/Oh My Lord</t>
  </si>
  <si>
    <t>Caribbean Nightfever Megamix</t>
  </si>
  <si>
    <t>Disco Megamix</t>
  </si>
  <si>
    <t>Sunny (club mix)</t>
  </si>
  <si>
    <t>Ma Baker (club mix)</t>
  </si>
  <si>
    <t>Daddy Cool (club mix)</t>
  </si>
  <si>
    <t>Rivers of Babylon (club mix)</t>
  </si>
  <si>
    <t>Gotta Go Home (club mix)</t>
  </si>
  <si>
    <t>Greatest Hits of All Times: Remix</t>
  </si>
  <si>
    <t>Synthpop</t>
  </si>
  <si>
    <t>Take the Heat Off Me</t>
  </si>
  <si>
    <t>Mary's Boy Child / Oh My Lord</t>
  </si>
  <si>
    <t>Gold: 20 Super Hits</t>
  </si>
  <si>
    <t>Nightflight to Venus</t>
  </si>
  <si>
    <t>Mega Mix: Rivers of Babylon / Sunny / Daddy Cool / Ma Baker / Rasputin</t>
  </si>
  <si>
    <t>Funk</t>
  </si>
  <si>
    <t>Have You Ever Seen the Rain</t>
  </si>
  <si>
    <t>Gloria, Can You Waddle</t>
  </si>
  <si>
    <t>Plantation Boy</t>
  </si>
  <si>
    <t>Motherless Child</t>
  </si>
  <si>
    <t>Silent Lover</t>
  </si>
  <si>
    <t>A Woman Can Change a Man</t>
  </si>
  <si>
    <t>He Was a Steppenwolf</t>
  </si>
  <si>
    <t>King of the Road</t>
  </si>
  <si>
    <t>Voodoonight</t>
  </si>
  <si>
    <t>Never Change Lovers in the Middle of the Night</t>
  </si>
  <si>
    <t>Got a Man on My Mind</t>
  </si>
  <si>
    <t>Lovin' or Leavin'</t>
  </si>
  <si>
    <t>Greatest Hits of All Times, Volume 2: Remix '89</t>
  </si>
  <si>
    <t>Kalimba de Luna (Lambada mix - long version)</t>
  </si>
  <si>
    <t>Felicidad (Lambada mix)</t>
  </si>
  <si>
    <t>Happy Song (French Kiss remix)</t>
  </si>
  <si>
    <t>Malaika (Lambada mix)</t>
  </si>
  <si>
    <t>Bahama Mama</t>
  </si>
  <si>
    <t>Mega Mix</t>
  </si>
  <si>
    <t>The Calendar Song</t>
  </si>
  <si>
    <t>My Cherie Amour</t>
  </si>
  <si>
    <t>The Summer Mega Mix</t>
  </si>
  <si>
    <t>The 20 Greatest Christmas Songs</t>
  </si>
  <si>
    <t>Christmas Medley: Silent Night, Holy Night / Snow Falls Over the Ground / Hear Ye the Message</t>
  </si>
  <si>
    <t>Oh Christmas Tree</t>
  </si>
  <si>
    <t>Hark the Herald Angels Sing</t>
  </si>
  <si>
    <t>Zion's Daughter</t>
  </si>
  <si>
    <t>The First Noel</t>
  </si>
  <si>
    <t>Oh Come All Ye Faithful</t>
  </si>
  <si>
    <t>Petit Papa Noel</t>
  </si>
  <si>
    <t>Darkness Is Falling</t>
  </si>
  <si>
    <t>Joy to the World</t>
  </si>
  <si>
    <t>Jingle Bells</t>
  </si>
  <si>
    <t>Feliz Navidad</t>
  </si>
  <si>
    <t>Medley: Mary's Boy Child / Oh My Lord</t>
  </si>
  <si>
    <t>Eye Dance</t>
  </si>
  <si>
    <t>Young, Free and Single</t>
  </si>
  <si>
    <t>Todos Buenos</t>
  </si>
  <si>
    <t>Sample City</t>
  </si>
  <si>
    <t>Got Cha Loco</t>
  </si>
  <si>
    <t>Dreadlock Holiday</t>
  </si>
  <si>
    <t>Chica Da Silva</t>
  </si>
  <si>
    <t>Bang Bang Lulu</t>
  </si>
  <si>
    <t>Ten Thousand Lightyears</t>
  </si>
  <si>
    <t>Exodus (Noah's Ark 2001)</t>
  </si>
  <si>
    <t>Wild Planet</t>
  </si>
  <si>
    <t>Future World</t>
  </si>
  <si>
    <t>I Feel Good</t>
  </si>
  <si>
    <t>Bel Ami</t>
  </si>
  <si>
    <t>Living Like a Moviestar</t>
  </si>
  <si>
    <t>Dizzy</t>
  </si>
  <si>
    <t>The Alibama</t>
  </si>
  <si>
    <t>Barbarella Fortuneteller</t>
  </si>
  <si>
    <t>Boonoonoonoos</t>
  </si>
  <si>
    <t>That's Boonoonoonoos / Train to Skaville / I Shall Sing</t>
  </si>
  <si>
    <t>Silly Confusion</t>
  </si>
  <si>
    <t>Ride to Agadir</t>
  </si>
  <si>
    <t>African Moon</t>
  </si>
  <si>
    <t>We Kill the World (Don't Kill the World)</t>
  </si>
  <si>
    <t>Homeland Africa (Ship Ahoi)</t>
  </si>
  <si>
    <t>Malaika</t>
  </si>
  <si>
    <t>Consuela Biaz</t>
  </si>
  <si>
    <t>Oceans Of Fantasy</t>
  </si>
  <si>
    <t>Let It All Be Music</t>
  </si>
  <si>
    <t>Bye Bye Bluebird</t>
  </si>
  <si>
    <t>Hold On! I'm Comin'</t>
  </si>
  <si>
    <t>Oceans of Fantasy</t>
  </si>
  <si>
    <t>No More Chain Again</t>
  </si>
  <si>
    <t>No Time to Lose</t>
  </si>
  <si>
    <t>Calendar Song</t>
  </si>
  <si>
    <t>Bonnie Raitt</t>
  </si>
  <si>
    <t>No Way to Treat a Lady</t>
  </si>
  <si>
    <t>Runnin' Back to Me</t>
  </si>
  <si>
    <t>Who But a Fool (Thief Into Paradise)</t>
  </si>
  <si>
    <t>Crime of Passion</t>
  </si>
  <si>
    <t>All Day, All Night</t>
  </si>
  <si>
    <t>Stand Up to the Night</t>
  </si>
  <si>
    <t>Excited</t>
  </si>
  <si>
    <t>Freezin' (For a Little Human Love)</t>
  </si>
  <si>
    <t>True Love Is Hard to Find</t>
  </si>
  <si>
    <t>Souls Alike</t>
  </si>
  <si>
    <t>God Was in the Water</t>
  </si>
  <si>
    <t>Love on One Condition</t>
  </si>
  <si>
    <t>Trinkets</t>
  </si>
  <si>
    <t>Crooked Crown</t>
  </si>
  <si>
    <t>Unnecessarily Mercenary</t>
  </si>
  <si>
    <t>I Don't Want Anything to Change</t>
  </si>
  <si>
    <t>Deep Water</t>
  </si>
  <si>
    <t>Two Lights in the Nighttime</t>
  </si>
  <si>
    <t>The Bed I Made</t>
  </si>
  <si>
    <t>Silver Lining</t>
  </si>
  <si>
    <t>Fool's Game</t>
  </si>
  <si>
    <t>I Can't Help You Now</t>
  </si>
  <si>
    <t>Time of Our Lives</t>
  </si>
  <si>
    <t>Gnawin' on It</t>
  </si>
  <si>
    <t>Wherever You May Be</t>
  </si>
  <si>
    <t>Valley of Pain</t>
  </si>
  <si>
    <t>Hear Me Lord</t>
  </si>
  <si>
    <t>No Gettin' Over You</t>
  </si>
  <si>
    <t>Back Around</t>
  </si>
  <si>
    <t>Wounded Heart</t>
  </si>
  <si>
    <t>Home Plate</t>
  </si>
  <si>
    <t>What Do You Want the Boy to Do?</t>
  </si>
  <si>
    <t>Good Enough</t>
  </si>
  <si>
    <t>Run Like a Thief</t>
  </si>
  <si>
    <t>Fool Yourself</t>
  </si>
  <si>
    <t>My First Night Alone Without You</t>
  </si>
  <si>
    <t>Walk Out the Front Door</t>
  </si>
  <si>
    <t>Sugar Mama</t>
  </si>
  <si>
    <t>Pleasin' Each Other</t>
  </si>
  <si>
    <t>I'm Blowin' Away</t>
  </si>
  <si>
    <t>Your Sweet and Shiny Eyes</t>
  </si>
  <si>
    <t>Streetlights</t>
  </si>
  <si>
    <t>That Song About the Midway</t>
  </si>
  <si>
    <t>Rainy Day Man</t>
  </si>
  <si>
    <t>Angel From Montgomery</t>
  </si>
  <si>
    <t>I Got Plenty</t>
  </si>
  <si>
    <t>What Is Success</t>
  </si>
  <si>
    <t>Everything That Touches You</t>
  </si>
  <si>
    <t>Got You on My Mind</t>
  </si>
  <si>
    <t>You Got to Be Ready for Love (If You Wanna Be Mine)</t>
  </si>
  <si>
    <t>The Fundamental Things</t>
  </si>
  <si>
    <t>Cure for Love</t>
  </si>
  <si>
    <t>Round &amp; Round</t>
  </si>
  <si>
    <t>Spit of Love</t>
  </si>
  <si>
    <t>Lover's Will</t>
  </si>
  <si>
    <t>Blue for No Reason</t>
  </si>
  <si>
    <t>Meet Me Half Way</t>
  </si>
  <si>
    <t>I'm on Your Side</t>
  </si>
  <si>
    <t>Fearless Love</t>
  </si>
  <si>
    <t>I Need Love</t>
  </si>
  <si>
    <t>One Belief Away</t>
  </si>
  <si>
    <t>Luck of the Draw</t>
  </si>
  <si>
    <t>Something to Talk About</t>
  </si>
  <si>
    <t>Good Man, Good Woman</t>
  </si>
  <si>
    <t>Tangled and Dark</t>
  </si>
  <si>
    <t>No Business</t>
  </si>
  <si>
    <t>One Part Be My Lover</t>
  </si>
  <si>
    <t>Not the Only One</t>
  </si>
  <si>
    <t>Papa Come Quick (Jody and Chico)</t>
  </si>
  <si>
    <t>Slow Ride</t>
  </si>
  <si>
    <t>All at Once</t>
  </si>
  <si>
    <t>Thing Called Love</t>
  </si>
  <si>
    <t>Love Letter</t>
  </si>
  <si>
    <t>Cry on My Shoulder</t>
  </si>
  <si>
    <t>Real Man</t>
  </si>
  <si>
    <t>Nobody's Girl</t>
  </si>
  <si>
    <t>Have a Heart</t>
  </si>
  <si>
    <t>Too Soon to Tell</t>
  </si>
  <si>
    <t>I Will Not Be Denied</t>
  </si>
  <si>
    <t>I Ain't Gonna Let You Break My Heart Again</t>
  </si>
  <si>
    <t>The Road's My Middle Name</t>
  </si>
  <si>
    <t>Road Tested</t>
  </si>
  <si>
    <t>Three Time Loser</t>
  </si>
  <si>
    <t>Matters of the Heart</t>
  </si>
  <si>
    <t>Shake a Little</t>
  </si>
  <si>
    <t>Love Me Like a Man</t>
  </si>
  <si>
    <t>The Kokomo Medley</t>
  </si>
  <si>
    <t>Dimming of the Day</t>
  </si>
  <si>
    <t>Longing in Their Hearts</t>
  </si>
  <si>
    <t>Love Sneakin' Up on You</t>
  </si>
  <si>
    <t>Burning Down the House</t>
  </si>
  <si>
    <t>Feeling of Falling</t>
  </si>
  <si>
    <t>I Believe I'm in Love With You</t>
  </si>
  <si>
    <t>My Opening Farewell</t>
  </si>
  <si>
    <t>You</t>
  </si>
  <si>
    <t>Cool, Clear Water</t>
  </si>
  <si>
    <t>Circle Dance</t>
  </si>
  <si>
    <t>I Sho Do</t>
  </si>
  <si>
    <t>Steal Your Heart Away</t>
  </si>
  <si>
    <t>Storm Warning</t>
  </si>
  <si>
    <t>Hell to Pay</t>
  </si>
  <si>
    <t>Shadow of Doubt</t>
  </si>
  <si>
    <t>The Bonnie Raitt Collection</t>
  </si>
  <si>
    <t>Finest Lovin' Man (edit)</t>
  </si>
  <si>
    <t>Give It Up or Let Me Go</t>
  </si>
  <si>
    <t>Women Be Wise (live)</t>
  </si>
  <si>
    <t>Under the Falling Sky</t>
  </si>
  <si>
    <t>Love Has No Pride</t>
  </si>
  <si>
    <t>I Feel the Same</t>
  </si>
  <si>
    <t>Angel From Montgomery (live)</t>
  </si>
  <si>
    <t>About to Make Me Leave Home</t>
  </si>
  <si>
    <t>The Glow</t>
  </si>
  <si>
    <t>(Goin') Wild for You Baby</t>
  </si>
  <si>
    <t>Willya Wontcha</t>
  </si>
  <si>
    <t>True Love Is Hard to Find (edit)</t>
  </si>
  <si>
    <t>Nothing Seems to Matter</t>
  </si>
  <si>
    <t>If You Gotta Make a Fool of Somebody</t>
  </si>
  <si>
    <t>Too Long at the Fair</t>
  </si>
  <si>
    <t>You Got to Know How</t>
  </si>
  <si>
    <t>You Told Me Baby</t>
  </si>
  <si>
    <t>Keep This Heart in Mind</t>
  </si>
  <si>
    <t>River of Tears</t>
  </si>
  <si>
    <t>Let's Keep It Between Us</t>
  </si>
  <si>
    <t>Me and the Boys</t>
  </si>
  <si>
    <t>I Can't Help Myself</t>
  </si>
  <si>
    <t>Green Lights</t>
  </si>
  <si>
    <t>Your Good Thing (Is About to End)</t>
  </si>
  <si>
    <t>Standin' by the Same Old Love</t>
  </si>
  <si>
    <t>Sleep's Dark and Silent Gate</t>
  </si>
  <si>
    <t>Bye Bye Baby</t>
  </si>
  <si>
    <t>The Boy Can't Help It</t>
  </si>
  <si>
    <t>(I Could Have Been Your) Best Old Friend</t>
  </si>
  <si>
    <t>You're Gonna Get What's Coming</t>
  </si>
  <si>
    <t>Sweet Forgiveness</t>
  </si>
  <si>
    <t>Two Lives</t>
  </si>
  <si>
    <t>Gamblin' Man</t>
  </si>
  <si>
    <t>Takin' My Time</t>
  </si>
  <si>
    <t>Takin My Time</t>
  </si>
  <si>
    <t>You've Been in Love Too Long</t>
  </si>
  <si>
    <t>I Gave My Love a Candle</t>
  </si>
  <si>
    <t>Let Me In</t>
  </si>
  <si>
    <t>Everybody's Cryin' Mercy</t>
  </si>
  <si>
    <t>Cry Like a Rainstorm</t>
  </si>
  <si>
    <t>Wah She Go Do</t>
  </si>
  <si>
    <t>I Thought I Was a Child</t>
  </si>
  <si>
    <t>Write Me a Few of Your Lines / Kokomo Blues</t>
  </si>
  <si>
    <t>Mighty Tight Woman</t>
  </si>
  <si>
    <t>Thank You</t>
  </si>
  <si>
    <t>Finest Lovin' Man</t>
  </si>
  <si>
    <t>Any Day Woman</t>
  </si>
  <si>
    <t>Big Road</t>
  </si>
  <si>
    <t>Walking Blues</t>
  </si>
  <si>
    <t>Danger Heartbreak Dead Ahead</t>
  </si>
  <si>
    <t>I Ain't Blue</t>
  </si>
  <si>
    <t>Women Be Wise</t>
  </si>
  <si>
    <t>Bonnie Tyler</t>
  </si>
  <si>
    <t>Wings</t>
  </si>
  <si>
    <t>Celebrate</t>
  </si>
  <si>
    <t>Driving Me Crazy</t>
  </si>
  <si>
    <t>Hold Out Your Heart</t>
  </si>
  <si>
    <t>Run Run Run</t>
  </si>
  <si>
    <t>It's a Heartache</t>
  </si>
  <si>
    <t>Crying in Berlin</t>
  </si>
  <si>
    <t>Total Eclipse of the Heart</t>
  </si>
  <si>
    <t>I'll Stand by You</t>
  </si>
  <si>
    <t>All I Need Is Love</t>
  </si>
  <si>
    <t>I Won't Look Back</t>
  </si>
  <si>
    <t>Streets of Stone</t>
  </si>
  <si>
    <t>Chante avec moi</t>
  </si>
  <si>
    <t>Louise (Il est mon homme)</t>
  </si>
  <si>
    <t>Simply Believe</t>
  </si>
  <si>
    <t>Si demain... (Turn Around)</t>
  </si>
  <si>
    <t>Si tout s'arrête (It's a Heartache)</t>
  </si>
  <si>
    <t>Holding Out for a Hero</t>
  </si>
  <si>
    <t>Back in My Arms</t>
  </si>
  <si>
    <t>Open Your Eyes</t>
  </si>
  <si>
    <t>Nobody Better</t>
  </si>
  <si>
    <t>If You Were a Woman (and I Was a Man)</t>
  </si>
  <si>
    <t>When I Close My Eyes</t>
  </si>
  <si>
    <t>It's in the Back of My Mind</t>
  </si>
  <si>
    <t>All Night to Know You</t>
  </si>
  <si>
    <t>Driving Me Wild</t>
  </si>
  <si>
    <t>Heart Strings</t>
  </si>
  <si>
    <t>Human Touch</t>
  </si>
  <si>
    <t>Drum And Bass</t>
  </si>
  <si>
    <t>Everybody Hurts</t>
  </si>
  <si>
    <t>Amazed</t>
  </si>
  <si>
    <t>Against All Odds (Take a Look at Me Now)</t>
  </si>
  <si>
    <t>And I'm Telling You I'm Not Going</t>
  </si>
  <si>
    <t>Lean on Me</t>
  </si>
  <si>
    <t>Learning to Fly</t>
  </si>
  <si>
    <t>Right Here Waiting</t>
  </si>
  <si>
    <t>I Still Haven't Found What I'm Looking For</t>
  </si>
  <si>
    <t>It's Over</t>
  </si>
  <si>
    <t>All in One Voice</t>
  </si>
  <si>
    <t>Like an Ocean</t>
  </si>
  <si>
    <t>Soon Will Be Too Late</t>
  </si>
  <si>
    <t>You Always Saw the Blue Skies</t>
  </si>
  <si>
    <t>We Can Start Here</t>
  </si>
  <si>
    <t>Angel of the Morning</t>
  </si>
  <si>
    <t>The Reason Why</t>
  </si>
  <si>
    <t>Return to Blue</t>
  </si>
  <si>
    <t>You're Breaking My Heart Again</t>
  </si>
  <si>
    <t>I Put a Spell on You</t>
  </si>
  <si>
    <t>I'll Never Let You Down</t>
  </si>
  <si>
    <t>The Rose</t>
  </si>
  <si>
    <t>He's the King</t>
  </si>
  <si>
    <t>Faster Than the Speed of Night</t>
  </si>
  <si>
    <t>Have You Ever Seen the Rain?</t>
  </si>
  <si>
    <t>Loving You's a Dirty Job but Somebody's Gotta Do It</t>
  </si>
  <si>
    <t>Getting So Excited</t>
  </si>
  <si>
    <t>Save Up All Your Tears</t>
  </si>
  <si>
    <t>Married Men</t>
  </si>
  <si>
    <t>A Rockin' Good Way (to Mess Around and Fall in Love)</t>
  </si>
  <si>
    <t>More Than a Lover</t>
  </si>
  <si>
    <t>Lovers Again</t>
  </si>
  <si>
    <t>Lost in France</t>
  </si>
  <si>
    <t>Free Spirit</t>
  </si>
  <si>
    <t>Nothing to Do With Love</t>
  </si>
  <si>
    <t>You're the One</t>
  </si>
  <si>
    <t>Making Love (Out of Nothing at All)</t>
  </si>
  <si>
    <t>Given It All</t>
  </si>
  <si>
    <t>What You Got</t>
  </si>
  <si>
    <t>Bridge Over Troubled Water</t>
  </si>
  <si>
    <t>Time Mends a Broken Heart</t>
  </si>
  <si>
    <t>Sexual Device</t>
  </si>
  <si>
    <t>Make It Right Tonight</t>
  </si>
  <si>
    <t>Forget Her</t>
  </si>
  <si>
    <t>Two Out of Three Ain't Bad</t>
  </si>
  <si>
    <t>Sexual Device (The Vari mix)</t>
  </si>
  <si>
    <t>Silhouette in Red</t>
  </si>
  <si>
    <t>Sally Comes Around</t>
  </si>
  <si>
    <t>Fire in My Soul</t>
  </si>
  <si>
    <t>Stay</t>
  </si>
  <si>
    <t>Send Me the Pillow</t>
  </si>
  <si>
    <t>From the Bottom of My Lonely Heart</t>
  </si>
  <si>
    <t>I Climb Every Mountain</t>
  </si>
  <si>
    <t>Bad Dreams</t>
  </si>
  <si>
    <t>James Dean</t>
  </si>
  <si>
    <t>Clouds in My Coffee</t>
  </si>
  <si>
    <t>Years May Come</t>
  </si>
  <si>
    <t>Cryin' a Little</t>
  </si>
  <si>
    <t>You Are So Beautiful</t>
  </si>
  <si>
    <t>Before We Get Any Closer</t>
  </si>
  <si>
    <t>You Won't See Me Cry</t>
  </si>
  <si>
    <t>Angel Heart</t>
  </si>
  <si>
    <t>Fools Lullaby</t>
  </si>
  <si>
    <t>Race to the Fire</t>
  </si>
  <si>
    <t>Sending Me Angels</t>
  </si>
  <si>
    <t>Call Me</t>
  </si>
  <si>
    <t>Daytime Friends</t>
  </si>
  <si>
    <t>God Gave Love to You</t>
  </si>
  <si>
    <t>All We Have Is Tonight</t>
  </si>
  <si>
    <t>I'm Only a Lonely Child</t>
  </si>
  <si>
    <t>Born to Be a Winner</t>
  </si>
  <si>
    <t>Save Your Love</t>
  </si>
  <si>
    <t>You're the Greatest Love</t>
  </si>
  <si>
    <t>I Cry Myself to Sleep at Night</t>
  </si>
  <si>
    <t>Bitterblue</t>
  </si>
  <si>
    <t>Careless Heart</t>
  </si>
  <si>
    <t>Whenever You Need Me</t>
  </si>
  <si>
    <t>Where Were You</t>
  </si>
  <si>
    <t>Save Me</t>
  </si>
  <si>
    <t>He's Got a Hold on Me</t>
  </si>
  <si>
    <t>Keep Your Love Alive</t>
  </si>
  <si>
    <t>Tell Me the Truth</t>
  </si>
  <si>
    <t>Heaven Is Here</t>
  </si>
  <si>
    <t>Love Is in Love Again</t>
  </si>
  <si>
    <t>Till the End of Time</t>
  </si>
  <si>
    <t>Too Hot</t>
  </si>
  <si>
    <t>Secret Dreams and Forbidden Fire</t>
  </si>
  <si>
    <t>Ravishing</t>
  </si>
  <si>
    <t>Rebel Without a Clue</t>
  </si>
  <si>
    <t>Before This Night Is Through</t>
  </si>
  <si>
    <t>Getting So Exciting</t>
  </si>
  <si>
    <t>It's a Jungle Out There</t>
  </si>
  <si>
    <t>Goin' Through the Motions</t>
  </si>
  <si>
    <t>Tears</t>
  </si>
  <si>
    <t>Take Me Back</t>
  </si>
  <si>
    <t>Straight From the Heart</t>
  </si>
  <si>
    <t>Britney Spears</t>
  </si>
  <si>
    <t>Blackout</t>
  </si>
  <si>
    <t>Gimme More</t>
  </si>
  <si>
    <t>Piece of Me</t>
  </si>
  <si>
    <t>Radar</t>
  </si>
  <si>
    <t>Break the Ice</t>
  </si>
  <si>
    <t>Get Naked (I Got a Plan)</t>
  </si>
  <si>
    <t>Freakshow</t>
  </si>
  <si>
    <t>Toy Soldier</t>
  </si>
  <si>
    <t>Hot as Ice</t>
  </si>
  <si>
    <t>Ooh Ooh Baby</t>
  </si>
  <si>
    <t>Perfect Lover</t>
  </si>
  <si>
    <t>Why Should I Be Sad</t>
  </si>
  <si>
    <t>B in the Mix: The Remixes</t>
  </si>
  <si>
    <t>Toxic (Peter Rauhofer Reconstruction mix) (edit)</t>
  </si>
  <si>
    <t>Me Against the Music (Justice remix)</t>
  </si>
  <si>
    <t>Touch of My Hand (Bill Hamel remix)</t>
  </si>
  <si>
    <t>Breathe on Me (Jacques Lu Cont's Thin White Duke mix)</t>
  </si>
  <si>
    <t>I'm a Slave 4 U (Dave Audé Slave Driver mix)</t>
  </si>
  <si>
    <t>And Then We Kiss (Junkie XL remix)</t>
  </si>
  <si>
    <t>Everytime (Valentin remix)</t>
  </si>
  <si>
    <t>Early Mornin' (Jason Nevins remix)</t>
  </si>
  <si>
    <t>Someday (I Will Understand) (Hi-Bias Signature radio remix)</t>
  </si>
  <si>
    <t>...Baby One More Time (Davidson Ospina 2005 remix)</t>
  </si>
  <si>
    <t>Don't Let Me Be the Last to Know (Hex Hector club mix) (edit)</t>
  </si>
  <si>
    <t>Greatest Hits: My Prerogative</t>
  </si>
  <si>
    <t>My Prerogative</t>
  </si>
  <si>
    <t>Toxic</t>
  </si>
  <si>
    <t>I'm a Slave 4 U</t>
  </si>
  <si>
    <t>Oops!...I Did It Again</t>
  </si>
  <si>
    <t>Me Against the Music</t>
  </si>
  <si>
    <t>Stronger</t>
  </si>
  <si>
    <t>Everytime</t>
  </si>
  <si>
    <t>...Baby One More Time</t>
  </si>
  <si>
    <t>(You Drive Me) Crazy (The Stop remix!)</t>
  </si>
  <si>
    <t>Boys (The Co-Ed remix)</t>
  </si>
  <si>
    <t>Overprotected (The Darkchild remix) (radio edit)</t>
  </si>
  <si>
    <t>Lucky</t>
  </si>
  <si>
    <t>Outrageous</t>
  </si>
  <si>
    <t>I'm Not a Girl, Not Yet a Woman</t>
  </si>
  <si>
    <t>I've Just Begun (Having My Fun)</t>
  </si>
  <si>
    <t>Do Somethin'</t>
  </si>
  <si>
    <t>In the Zone</t>
  </si>
  <si>
    <t>(I Got That) Boom Boom</t>
  </si>
  <si>
    <t>Breathe on Me</t>
  </si>
  <si>
    <t>Early Mornin'</t>
  </si>
  <si>
    <t>Touch of My Hand</t>
  </si>
  <si>
    <t>The Hook Up</t>
  </si>
  <si>
    <t>Shadow</t>
  </si>
  <si>
    <t>Brave New Girl</t>
  </si>
  <si>
    <t>Me Against the Music (Rishi Rich's Desi Kulcha remix)</t>
  </si>
  <si>
    <t>The Answer</t>
  </si>
  <si>
    <t>Britney</t>
  </si>
  <si>
    <t>Overprotected</t>
  </si>
  <si>
    <t>Lonely</t>
  </si>
  <si>
    <t>Anticipating</t>
  </si>
  <si>
    <t>I Love Rock 'n' Roll</t>
  </si>
  <si>
    <t>Cinderella</t>
  </si>
  <si>
    <t>Let Me Be</t>
  </si>
  <si>
    <t>Bombastic Love</t>
  </si>
  <si>
    <t>That's Where You Take Me</t>
  </si>
  <si>
    <t>When I Found You</t>
  </si>
  <si>
    <t>What It's Like to Be Me</t>
  </si>
  <si>
    <t>Don't Go Knockin' on My Door</t>
  </si>
  <si>
    <t>(I Can't Get No) Satisfaction</t>
  </si>
  <si>
    <t>Don't Let Me Be the Last to Know</t>
  </si>
  <si>
    <t>What U See (Is What U Get)</t>
  </si>
  <si>
    <t>One Kiss From You</t>
  </si>
  <si>
    <t>Where Are You Now</t>
  </si>
  <si>
    <t>Can't Make You Love Me</t>
  </si>
  <si>
    <t>When Your Eyes Say It</t>
  </si>
  <si>
    <t>Girl in the Mirror</t>
  </si>
  <si>
    <t>You Got It All</t>
  </si>
  <si>
    <t>Heart</t>
  </si>
  <si>
    <t>Dear Diary</t>
  </si>
  <si>
    <t>(You Drive Me) Crazy</t>
  </si>
  <si>
    <t>Soda Pop</t>
  </si>
  <si>
    <t>Born to Make You Happy</t>
  </si>
  <si>
    <t>From the Bottom of My Broken Heart</t>
  </si>
  <si>
    <t>I Will Be There</t>
  </si>
  <si>
    <t>I Will Still Love You</t>
  </si>
  <si>
    <t>Thinkin' About You</t>
  </si>
  <si>
    <t>E-mail My Heart</t>
  </si>
  <si>
    <t>Bruno Mars</t>
  </si>
  <si>
    <t>Unorthodox Jukebox</t>
  </si>
  <si>
    <t>Young Girls</t>
  </si>
  <si>
    <t>Locked Out of Heaven</t>
  </si>
  <si>
    <t>Gorilla</t>
  </si>
  <si>
    <t>Treasure</t>
  </si>
  <si>
    <t>Moonshine</t>
  </si>
  <si>
    <t>When I Was Your Man</t>
  </si>
  <si>
    <t>Natalie</t>
  </si>
  <si>
    <t>Show Me</t>
  </si>
  <si>
    <t>Money Make Her Smile</t>
  </si>
  <si>
    <t>If I Knew</t>
  </si>
  <si>
    <t>Old &amp; Crazy</t>
  </si>
  <si>
    <t>Young Girls (demo)</t>
  </si>
  <si>
    <t>Gorilla (demo)</t>
  </si>
  <si>
    <t>Moonshine (The Futuristics remix)</t>
  </si>
  <si>
    <t>Locked Out of Heaven (Major Lazer remix)</t>
  </si>
  <si>
    <t>Doo-Wops &amp; Hooligans</t>
  </si>
  <si>
    <t>Grenade</t>
  </si>
  <si>
    <t>Just the Way You Are</t>
  </si>
  <si>
    <t>Our First Time</t>
  </si>
  <si>
    <t>Runaway Baby</t>
  </si>
  <si>
    <t>The Lazy Song</t>
  </si>
  <si>
    <t>Marry You</t>
  </si>
  <si>
    <t>Talking to the Moon</t>
  </si>
  <si>
    <t>Liquor Store Blues</t>
  </si>
  <si>
    <t>Count on Me</t>
  </si>
  <si>
    <t>Just the Way You Are (remix)</t>
  </si>
  <si>
    <t>Somewhere in Brooklyn (EP version)</t>
  </si>
  <si>
    <t>Talking to the Moon (acoustic Piano version)</t>
  </si>
  <si>
    <t>Just the Way You Are (Walmart Soundcheck version) (live)</t>
  </si>
  <si>
    <t>Grenade (Walmart Soundcheck version) (live)</t>
  </si>
  <si>
    <t>The Other Side (Walmart Soundcheck version) (live)</t>
  </si>
  <si>
    <t>Earth to Mars</t>
  </si>
  <si>
    <t>Watching Her Move</t>
  </si>
  <si>
    <t>Take the Long Way Home</t>
  </si>
  <si>
    <t>Ladies Is Pimps To</t>
  </si>
  <si>
    <t>Where Did She Go</t>
  </si>
  <si>
    <t>Lost</t>
  </si>
  <si>
    <t>Lights</t>
  </si>
  <si>
    <t>Rest</t>
  </si>
  <si>
    <t>Turn Around</t>
  </si>
  <si>
    <t>Bryan Adams</t>
  </si>
  <si>
    <t>11</t>
  </si>
  <si>
    <t>Tonight We Have Stars</t>
  </si>
  <si>
    <t>I Thought I'd Seen Everything</t>
  </si>
  <si>
    <t>I Ain't Losin' the Fight</t>
  </si>
  <si>
    <t>Oxygen</t>
  </si>
  <si>
    <t>We Found What We Were Looking For</t>
  </si>
  <si>
    <t>Broken Wings</t>
  </si>
  <si>
    <t>Somethin' to Believe In</t>
  </si>
  <si>
    <t>Mysterious Ways</t>
  </si>
  <si>
    <t>She's Got a Way</t>
  </si>
  <si>
    <t>Flowers Grown Wild</t>
  </si>
  <si>
    <t>Walk on By</t>
  </si>
  <si>
    <t>Remember</t>
  </si>
  <si>
    <t>Lonely Nights</t>
  </si>
  <si>
    <t>Cuts Like a Knife</t>
  </si>
  <si>
    <t>Run to You</t>
  </si>
  <si>
    <t>Summer of '69</t>
  </si>
  <si>
    <t>One Night Love Affair</t>
  </si>
  <si>
    <t>Heat of the Night</t>
  </si>
  <si>
    <t>Hearts on Fire</t>
  </si>
  <si>
    <t>(Everything I Do) I Do It for You</t>
  </si>
  <si>
    <t>Can't Stop This Thing We Started</t>
  </si>
  <si>
    <t>There Will Never Be Another Tonight</t>
  </si>
  <si>
    <t>Thought I'd Died and Gone to Heaven</t>
  </si>
  <si>
    <t>Best of Me</t>
  </si>
  <si>
    <t>Please Forgive Me</t>
  </si>
  <si>
    <t>All for Love</t>
  </si>
  <si>
    <t>Have You Ever Really Loved a Woman?</t>
  </si>
  <si>
    <t>Rock Steady (live)</t>
  </si>
  <si>
    <t>The Only Thing That Looks Good on Me Is You</t>
  </si>
  <si>
    <t>Let's Make a Night to Remember</t>
  </si>
  <si>
    <t>Star</t>
  </si>
  <si>
    <t>Back to You (live)</t>
  </si>
  <si>
    <t>I'm Ready (live)</t>
  </si>
  <si>
    <t>On a Day Like Today</t>
  </si>
  <si>
    <t>Cloud Number Nine (Chicane mix)</t>
  </si>
  <si>
    <t>This Side of Paradise</t>
  </si>
  <si>
    <t>Why Do You Have to Be So Hard to Love</t>
  </si>
  <si>
    <t>Open Road</t>
  </si>
  <si>
    <t>18 'til I Die (live)</t>
  </si>
  <si>
    <t>So Far So Good</t>
  </si>
  <si>
    <t>Room Service</t>
  </si>
  <si>
    <t>East Side Story</t>
  </si>
  <si>
    <t>Not Romeo Not Juliet</t>
  </si>
  <si>
    <t>She's a Little Too Good for Me</t>
  </si>
  <si>
    <t>I Was Only Dreamin'</t>
  </si>
  <si>
    <t>Right Back Where I Started From</t>
  </si>
  <si>
    <t>Nowhere Fast</t>
  </si>
  <si>
    <t>How Do Ya Feel Tonight</t>
  </si>
  <si>
    <t>C'mon C'mon C'mon</t>
  </si>
  <si>
    <t>Getaway</t>
  </si>
  <si>
    <t>Fearless</t>
  </si>
  <si>
    <t>I'm a Liar</t>
  </si>
  <si>
    <t>Cloud Number Nine</t>
  </si>
  <si>
    <t>Inside Out</t>
  </si>
  <si>
    <t>Before the Night Is Over</t>
  </si>
  <si>
    <t>I Don't Wanna Live Forever</t>
  </si>
  <si>
    <t>Where Angels Fear to Tread</t>
  </si>
  <si>
    <t>18 Til I Die</t>
  </si>
  <si>
    <t>Do to You</t>
  </si>
  <si>
    <t>(I Wanna Be) Your Underwear</t>
  </si>
  <si>
    <t>We're Gonna Win</t>
  </si>
  <si>
    <t>I Think About You</t>
  </si>
  <si>
    <t>I'll Always Be Right There</t>
  </si>
  <si>
    <t>It Ain't a Party...If You Can't Come 'round</t>
  </si>
  <si>
    <t>Black Pearl</t>
  </si>
  <si>
    <t>You're Still Beautiful to Me</t>
  </si>
  <si>
    <t>Do I Have to Say the Words?</t>
  </si>
  <si>
    <t>Kids Wanna Rock</t>
  </si>
  <si>
    <t>Waking Up the Neighbours</t>
  </si>
  <si>
    <t>Is Your Mama Gonna Miss Ya?</t>
  </si>
  <si>
    <t>Hey Honey - I'm Packin' You In!</t>
  </si>
  <si>
    <t>Vanishing</t>
  </si>
  <si>
    <t>House Arrest</t>
  </si>
  <si>
    <t>All I Want Is You</t>
  </si>
  <si>
    <t>Depend on Me</t>
  </si>
  <si>
    <t>If You Wanna Leave Me (Can I Come Too?)</t>
  </si>
  <si>
    <t>Touch the Hand</t>
  </si>
  <si>
    <t>Don't Drop That Bomb on Me</t>
  </si>
  <si>
    <t>Hidin' From Love</t>
  </si>
  <si>
    <t>Win Some Lose Some</t>
  </si>
  <si>
    <t>Wait and See</t>
  </si>
  <si>
    <t>Give Me Your Love</t>
  </si>
  <si>
    <t>Wastin' Time</t>
  </si>
  <si>
    <t>Don't Ya Say It</t>
  </si>
  <si>
    <t>State of Mind</t>
  </si>
  <si>
    <t>Try to See It My Way</t>
  </si>
  <si>
    <t>Into the Fire</t>
  </si>
  <si>
    <t>Victim of Love</t>
  </si>
  <si>
    <t>Another Day</t>
  </si>
  <si>
    <t>Native Son</t>
  </si>
  <si>
    <t>Only the Strong Survive</t>
  </si>
  <si>
    <t>Rebel</t>
  </si>
  <si>
    <t>Remembrance Day</t>
  </si>
  <si>
    <t>Home Again</t>
  </si>
  <si>
    <t>You Want It ▪ You Got It</t>
  </si>
  <si>
    <t>One Good Reason</t>
  </si>
  <si>
    <t>Don't Look Now</t>
  </si>
  <si>
    <t>Coming Home</t>
  </si>
  <si>
    <t>Fits Ya Good</t>
  </si>
  <si>
    <t>Jealousy</t>
  </si>
  <si>
    <t>Tonight</t>
  </si>
  <si>
    <t>Last Chance</t>
  </si>
  <si>
    <t>No One Makes It Right</t>
  </si>
  <si>
    <t>The Only One</t>
  </si>
  <si>
    <t>What's It Gonna Be</t>
  </si>
  <si>
    <t>Don't Leave Me Lonely</t>
  </si>
  <si>
    <t>Let Him Know</t>
  </si>
  <si>
    <t>The Best Was Yet to Come</t>
  </si>
  <si>
    <t>Reckless</t>
  </si>
  <si>
    <t>She's Only Happy When She's Dancin'</t>
  </si>
  <si>
    <t>Long Gone</t>
  </si>
  <si>
    <t>Ain't Gonna Cry</t>
  </si>
  <si>
    <t>Bryan Ferry</t>
  </si>
  <si>
    <t>Frantic</t>
  </si>
  <si>
    <t>It's All Over Now, Baby Blue</t>
  </si>
  <si>
    <t>Cruel</t>
  </si>
  <si>
    <t>Goin' Down</t>
  </si>
  <si>
    <t>Goddess of Love</t>
  </si>
  <si>
    <t>Don't Think Twice, It's All Right</t>
  </si>
  <si>
    <t>Nobody Loves Me</t>
  </si>
  <si>
    <t>Ja Nun Hons Pris</t>
  </si>
  <si>
    <t>A Fool for Love</t>
  </si>
  <si>
    <t>Goodnight Irene</t>
  </si>
  <si>
    <t>Hiroshima...</t>
  </si>
  <si>
    <t>San Simeon</t>
  </si>
  <si>
    <t>One Way Love</t>
  </si>
  <si>
    <t>I Thought</t>
  </si>
  <si>
    <t>Slave to Love: The Best of the Ballads</t>
  </si>
  <si>
    <t>Slave to Love</t>
  </si>
  <si>
    <t>Glam Rock</t>
  </si>
  <si>
    <t>More Than This</t>
  </si>
  <si>
    <t>Falling in Love Again</t>
  </si>
  <si>
    <t>Smoke Gets in Your Eyes</t>
  </si>
  <si>
    <t>Will You Love Me Tomorrow</t>
  </si>
  <si>
    <t>Oh Yeah</t>
  </si>
  <si>
    <t>Is Your Love Strong Enough</t>
  </si>
  <si>
    <t>Zamba</t>
  </si>
  <si>
    <t>These Foolish Things</t>
  </si>
  <si>
    <t>Sonnet 18</t>
  </si>
  <si>
    <t>Avalon</t>
  </si>
  <si>
    <t>Where or When</t>
  </si>
  <si>
    <t>To Turn You On</t>
  </si>
  <si>
    <t>Windswept</t>
  </si>
  <si>
    <t>Another Time, Another Place</t>
  </si>
  <si>
    <t>The 'In' Crowd</t>
  </si>
  <si>
    <t>Walk a Mile in My Shoes</t>
  </si>
  <si>
    <t>You Are My Sunshine</t>
  </si>
  <si>
    <t>(What a) Wonderful World</t>
  </si>
  <si>
    <t>It Ain't Me Babe</t>
  </si>
  <si>
    <t>Fingerpoppin'</t>
  </si>
  <si>
    <t>Help Me Make It Through the Night</t>
  </si>
  <si>
    <t>As Time Goes by</t>
  </si>
  <si>
    <t>As Time Goes By</t>
  </si>
  <si>
    <t>The Way You Look Tonight</t>
  </si>
  <si>
    <t>Easy Living</t>
  </si>
  <si>
    <t>I'm in the Mood for Love</t>
  </si>
  <si>
    <t>When Somebody Thinks You're Wonderful</t>
  </si>
  <si>
    <t>Sweet and Lovely</t>
  </si>
  <si>
    <t>Miss Otis Regrets</t>
  </si>
  <si>
    <t>Time on My Hands</t>
  </si>
  <si>
    <t>Lover, Come Back to Me</t>
  </si>
  <si>
    <t>Love Me or Leave Me</t>
  </si>
  <si>
    <t>You Do Something to Me</t>
  </si>
  <si>
    <t>Just One of Those Things</t>
  </si>
  <si>
    <t>September Song</t>
  </si>
  <si>
    <t>More Than This: The Best of Bryan Ferry + Roxy Music</t>
  </si>
  <si>
    <t>Virginia Plain</t>
  </si>
  <si>
    <t>A Hard Rain's A-Gonna Fall</t>
  </si>
  <si>
    <t>Street Life</t>
  </si>
  <si>
    <t>Love Is the Drug</t>
  </si>
  <si>
    <t>Dance Away</t>
  </si>
  <si>
    <t>Let's Stick Together</t>
  </si>
  <si>
    <t>Don't Stop the Dance</t>
  </si>
  <si>
    <t>Same Old Scene</t>
  </si>
  <si>
    <t>Kiss and Tell</t>
  </si>
  <si>
    <t>Your Painted Smile</t>
  </si>
  <si>
    <t>River of Salt</t>
  </si>
  <si>
    <t>Piece of My Heart</t>
  </si>
  <si>
    <t>Baby I Don't Care</t>
  </si>
  <si>
    <t>It's My Party</t>
  </si>
  <si>
    <t>Sympathy for the Devil</t>
  </si>
  <si>
    <t>The Tracks of My Tears</t>
  </si>
  <si>
    <t>I Love How You Love Me</t>
  </si>
  <si>
    <t>Loving You Is Sweeter Than Ever</t>
  </si>
  <si>
    <t>The Bride Stripped Bare</t>
  </si>
  <si>
    <t>Sign of the Times</t>
  </si>
  <si>
    <t>Hold On (I'm Coming)</t>
  </si>
  <si>
    <t>The Same Old Blues</t>
  </si>
  <si>
    <t>When She Walks in the Room</t>
  </si>
  <si>
    <t>Carrickfergus</t>
  </si>
  <si>
    <t>This Island Earth</t>
  </si>
  <si>
    <t>Mamouna</t>
  </si>
  <si>
    <t>Don't Want to Know</t>
  </si>
  <si>
    <t>N.Y.C.</t>
  </si>
  <si>
    <t>The Only Face</t>
  </si>
  <si>
    <t>The 39 Steps</t>
  </si>
  <si>
    <t>Which Way to Turn</t>
  </si>
  <si>
    <t>Wildcat Days</t>
  </si>
  <si>
    <t>Gemini Moon</t>
  </si>
  <si>
    <t>Chain Reaction</t>
  </si>
  <si>
    <t>Taxi</t>
  </si>
  <si>
    <t>Answer Me</t>
  </si>
  <si>
    <t>Just One Look</t>
  </si>
  <si>
    <t>Rescue Me</t>
  </si>
  <si>
    <t>All Tomorrow's Parties</t>
  </si>
  <si>
    <t>Girl of My Best Friend</t>
  </si>
  <si>
    <t>Amazing Grace</t>
  </si>
  <si>
    <t>Because You're Mine</t>
  </si>
  <si>
    <t>Let's Stick Together ('88 remix)</t>
  </si>
  <si>
    <t>He'll Have to Go</t>
  </si>
  <si>
    <t>Tokyo Joe</t>
  </si>
  <si>
    <t>The Price of Love</t>
  </si>
  <si>
    <t>This Is Tomorrow</t>
  </si>
  <si>
    <t>Help Me</t>
  </si>
  <si>
    <t>Bête Noire</t>
  </si>
  <si>
    <t>Limbo</t>
  </si>
  <si>
    <t>New Town</t>
  </si>
  <si>
    <t>Day for Night</t>
  </si>
  <si>
    <t>The Right Stuff</t>
  </si>
  <si>
    <t>Seven Deadly Sins</t>
  </si>
  <si>
    <t>Boys and Girls</t>
  </si>
  <si>
    <t>Sensation</t>
  </si>
  <si>
    <t>A Waste Land</t>
  </si>
  <si>
    <t>The Chosen One</t>
  </si>
  <si>
    <t>Stone Woman</t>
  </si>
  <si>
    <t>Casanova</t>
  </si>
  <si>
    <t>Sea Breezes</t>
  </si>
  <si>
    <t>2HB</t>
  </si>
  <si>
    <t>Chance Meeting</t>
  </si>
  <si>
    <t>You Go to My Head</t>
  </si>
  <si>
    <t>Re-Make/Re-Model</t>
  </si>
  <si>
    <t>Heart on My Sleeve</t>
  </si>
  <si>
    <t>In Your Mind</t>
  </si>
  <si>
    <t>All Night Operator</t>
  </si>
  <si>
    <t>One Kiss</t>
  </si>
  <si>
    <t>Love Me Madly Again</t>
  </si>
  <si>
    <t>Party Doll</t>
  </si>
  <si>
    <t>Rock of Ages</t>
  </si>
  <si>
    <t>Café del Mar</t>
  </si>
  <si>
    <t>Café del Mar, volumen cinco</t>
  </si>
  <si>
    <t>Mumbai Theme Tune</t>
  </si>
  <si>
    <t>More Than Ever People</t>
  </si>
  <si>
    <t>Appreciation (radio mix)</t>
  </si>
  <si>
    <t>Chillout</t>
  </si>
  <si>
    <t>Paradise (Tease mix)</t>
  </si>
  <si>
    <t>Penelope (radio edit)</t>
  </si>
  <si>
    <t>Tout est bleu (Original Âme Strong S.A. remix)</t>
  </si>
  <si>
    <t>Uschi's Groove</t>
  </si>
  <si>
    <t>Lubumba '98</t>
  </si>
  <si>
    <t>Face à la mer (Massive Attack remix) (full version)</t>
  </si>
  <si>
    <t>Talking With Myself '98 (Canny remix)</t>
  </si>
  <si>
    <t>Pojo Pojo</t>
  </si>
  <si>
    <t>Trans Fatty Acid (Kruder &amp; Dorfmeister remix edit)</t>
  </si>
  <si>
    <t>Angels Landing (José Padilla &amp; Sunchild remix)</t>
  </si>
  <si>
    <t>Mani</t>
  </si>
  <si>
    <t>Close Cover</t>
  </si>
  <si>
    <t>Future Jazz</t>
  </si>
  <si>
    <t>Café Quijano</t>
  </si>
  <si>
    <t>Vidas y Venidas</t>
  </si>
  <si>
    <t>La Magdalena</t>
  </si>
  <si>
    <t>El formal</t>
  </si>
  <si>
    <t>Cinco letras</t>
  </si>
  <si>
    <t>Besos con versos</t>
  </si>
  <si>
    <t>Sólo te puedo decir</t>
  </si>
  <si>
    <t>Paco</t>
  </si>
  <si>
    <t>Esto no es amor</t>
  </si>
  <si>
    <t>El arrepentido</t>
  </si>
  <si>
    <t>Te pido perdón</t>
  </si>
  <si>
    <t>El Golfo</t>
  </si>
  <si>
    <t>Balada del futbolista</t>
  </si>
  <si>
    <t>La Magdalena (Latin version)</t>
  </si>
  <si>
    <t>¡Qué grande es esto del amor!</t>
  </si>
  <si>
    <t>Tequila</t>
  </si>
  <si>
    <t>Cerrando bares</t>
  </si>
  <si>
    <t>El arte del teatro</t>
  </si>
  <si>
    <t>La duquesa</t>
  </si>
  <si>
    <t>¿Por qué me miente?</t>
  </si>
  <si>
    <t>Todo es mentira</t>
  </si>
  <si>
    <t>El loco triste</t>
  </si>
  <si>
    <t>Dame de esa boca</t>
  </si>
  <si>
    <t>Nadie lo entiende</t>
  </si>
  <si>
    <t>No tienes corazón</t>
  </si>
  <si>
    <t>La taberna del Buda</t>
  </si>
  <si>
    <t>Nada de ná</t>
  </si>
  <si>
    <t>De piratas</t>
  </si>
  <si>
    <t>Desde Brasil</t>
  </si>
  <si>
    <t>Lucía, la corista</t>
  </si>
  <si>
    <t>Qué le debo a la vida</t>
  </si>
  <si>
    <t>En aquel hotel jamaicano</t>
  </si>
  <si>
    <t>Otra vez (Qué pena de mí)</t>
  </si>
  <si>
    <t>Las llaves de Raquel</t>
  </si>
  <si>
    <t>Qué poca cosa</t>
  </si>
  <si>
    <t>En mis besos</t>
  </si>
  <si>
    <t>La extraordinaria paradoja del sonido Quijano</t>
  </si>
  <si>
    <t>La Lola</t>
  </si>
  <si>
    <t>Sangre negra</t>
  </si>
  <si>
    <t>Hablando a un cristal</t>
  </si>
  <si>
    <t>El perdido</t>
  </si>
  <si>
    <t>Morenita</t>
  </si>
  <si>
    <t>Falsas promesas</t>
  </si>
  <si>
    <t>Vete de mí</t>
  </si>
  <si>
    <t>Los locos</t>
  </si>
  <si>
    <t>Lágrimas de miel</t>
  </si>
  <si>
    <t>En algún rincón</t>
  </si>
  <si>
    <t>Calvin Harris</t>
  </si>
  <si>
    <t>Motion</t>
  </si>
  <si>
    <t>Faith</t>
  </si>
  <si>
    <t>Electro House</t>
  </si>
  <si>
    <t>Under Control</t>
  </si>
  <si>
    <t>Blame</t>
  </si>
  <si>
    <t>Love Now</t>
  </si>
  <si>
    <t>Slow Acid</t>
  </si>
  <si>
    <t>Outside</t>
  </si>
  <si>
    <t>It Was You</t>
  </si>
  <si>
    <t>Summer</t>
  </si>
  <si>
    <t>Overdrive</t>
  </si>
  <si>
    <t>Ecstasy</t>
  </si>
  <si>
    <t>Pray to God</t>
  </si>
  <si>
    <t>Open Wide</t>
  </si>
  <si>
    <t>Burnin</t>
  </si>
  <si>
    <t>Dollar Signs</t>
  </si>
  <si>
    <t>18 Months</t>
  </si>
  <si>
    <t>Green Valley</t>
  </si>
  <si>
    <t>Bounce (radio edit)</t>
  </si>
  <si>
    <t>Feel So Close (radio edit)</t>
  </si>
  <si>
    <t>We Found Love</t>
  </si>
  <si>
    <t>We'll Be Coming Back</t>
  </si>
  <si>
    <t>Mansion</t>
  </si>
  <si>
    <t>Iron</t>
  </si>
  <si>
    <t>Drinking From the Bottle</t>
  </si>
  <si>
    <t>Sweet Nothing</t>
  </si>
  <si>
    <t>School</t>
  </si>
  <si>
    <t>Here 2 China</t>
  </si>
  <si>
    <t>Let's Go</t>
  </si>
  <si>
    <t>Awooga</t>
  </si>
  <si>
    <t>Thinking About You</t>
  </si>
  <si>
    <t>Bounce (R3hab remix)</t>
  </si>
  <si>
    <t>Feel So Close (Benny Benassi remix)</t>
  </si>
  <si>
    <t>We'll Be Coming Back (Michael Woods remix)</t>
  </si>
  <si>
    <t>Sweet Nothing (Tiesto Remix)</t>
  </si>
  <si>
    <t>Ready for the Weekend</t>
  </si>
  <si>
    <t>The Rain</t>
  </si>
  <si>
    <t>Stars Come Out</t>
  </si>
  <si>
    <t>You Used to Hold Me</t>
  </si>
  <si>
    <t>Blue</t>
  </si>
  <si>
    <t>I'm Not Alone</t>
  </si>
  <si>
    <t>Worst Day</t>
  </si>
  <si>
    <t>Relax</t>
  </si>
  <si>
    <t>Limits</t>
  </si>
  <si>
    <t>Burns Night</t>
  </si>
  <si>
    <t>Yeah Yeah Yeah La La La</t>
  </si>
  <si>
    <t>Dance Wiv Me</t>
  </si>
  <si>
    <t>5iliconeator</t>
  </si>
  <si>
    <t>I Created Disco</t>
  </si>
  <si>
    <t>Merrymaking at My Place</t>
  </si>
  <si>
    <t>Colours</t>
  </si>
  <si>
    <t>This Is the Industry</t>
  </si>
  <si>
    <t>The Girls</t>
  </si>
  <si>
    <t>Acceptable in the 80s</t>
  </si>
  <si>
    <t>Neon Rocks</t>
  </si>
  <si>
    <t>Traffic Cops</t>
  </si>
  <si>
    <t>Vegas</t>
  </si>
  <si>
    <t>Disco Heat</t>
  </si>
  <si>
    <t>Vault Character</t>
  </si>
  <si>
    <t>Certified</t>
  </si>
  <si>
    <t>Love Souvenir</t>
  </si>
  <si>
    <t>Electro Man</t>
  </si>
  <si>
    <t>Rock 'n' Roll Attitude</t>
  </si>
  <si>
    <t>We Are All the Same</t>
  </si>
  <si>
    <t>Love for You</t>
  </si>
  <si>
    <t>Merrymaking at My Place (Mr Oizo remix)</t>
  </si>
  <si>
    <t>Acceptable in the 80s (Tom Neville remix)</t>
  </si>
  <si>
    <t>The Girls (Groove Armada remix)</t>
  </si>
  <si>
    <t>The Girls (acoustic version)</t>
  </si>
  <si>
    <t>The Cardigans</t>
  </si>
  <si>
    <t>Acoustic</t>
  </si>
  <si>
    <t>(intro)</t>
  </si>
  <si>
    <t>And Then You Kissed Me (live, acoustic)</t>
  </si>
  <si>
    <t>Erase/Rewind (live, acoustic)</t>
  </si>
  <si>
    <t>You're the Storm (live, acoustic)</t>
  </si>
  <si>
    <t>(interview)</t>
  </si>
  <si>
    <t>For What It's Worth (live, acoustic)</t>
  </si>
  <si>
    <t>Communication (live, acoustic)</t>
  </si>
  <si>
    <t>My Favourite Game (live, acoustic)</t>
  </si>
  <si>
    <t>(outro)</t>
  </si>
  <si>
    <t>Super Extra Gravity</t>
  </si>
  <si>
    <t>Losing a Friend</t>
  </si>
  <si>
    <t>Godspell</t>
  </si>
  <si>
    <t>Drip Drop Teardrop</t>
  </si>
  <si>
    <t>Overload</t>
  </si>
  <si>
    <t>I Need Some Fine Wine and You, You Need to Be Nicer</t>
  </si>
  <si>
    <t>Don't Blame Your Daughter (Diamonds)</t>
  </si>
  <si>
    <t>Little Black Cloud</t>
  </si>
  <si>
    <t>In the Round</t>
  </si>
  <si>
    <t>Holy Love</t>
  </si>
  <si>
    <t>Good Morning Joan</t>
  </si>
  <si>
    <t>And Then You Kissed Me II</t>
  </si>
  <si>
    <t>Bonus Tracks</t>
  </si>
  <si>
    <t>Give Me Your Eyes</t>
  </si>
  <si>
    <t>Slow</t>
  </si>
  <si>
    <t>Long Gone Before Daylight</t>
  </si>
  <si>
    <t>You're the Storm</t>
  </si>
  <si>
    <t>A Good Horse</t>
  </si>
  <si>
    <t>And Then You Kissed Me</t>
  </si>
  <si>
    <t>Couldn't Care Less</t>
  </si>
  <si>
    <t>Please Sister</t>
  </si>
  <si>
    <t>For What It's Worth</t>
  </si>
  <si>
    <t>Lead Me Into the Night</t>
  </si>
  <si>
    <t>Feathers and Down</t>
  </si>
  <si>
    <t>03.45: No Sleep</t>
  </si>
  <si>
    <t>Hold Me (Mini version)</t>
  </si>
  <si>
    <t>If There Is a Chance</t>
  </si>
  <si>
    <t>For the Boys</t>
  </si>
  <si>
    <t>Emmerdale</t>
  </si>
  <si>
    <t>Sick &amp; Tired</t>
  </si>
  <si>
    <t>Black Letter Day</t>
  </si>
  <si>
    <t>In the Afternoon</t>
  </si>
  <si>
    <t>Over the Water</t>
  </si>
  <si>
    <t>After All...</t>
  </si>
  <si>
    <t>Cloudy Sky</t>
  </si>
  <si>
    <t>Our Space</t>
  </si>
  <si>
    <t>Rise &amp; Shine</t>
  </si>
  <si>
    <t>Celia Inside</t>
  </si>
  <si>
    <t>Seems Hard</t>
  </si>
  <si>
    <t>Last Song</t>
  </si>
  <si>
    <t>Pikebubbles</t>
  </si>
  <si>
    <t>Travelling With Charley</t>
  </si>
  <si>
    <t>Sunday Circus Song</t>
  </si>
  <si>
    <t>Closing Time</t>
  </si>
  <si>
    <t>Gran Turismo</t>
  </si>
  <si>
    <t>Paralyzed</t>
  </si>
  <si>
    <t>Erase/Rewind</t>
  </si>
  <si>
    <t>Explode</t>
  </si>
  <si>
    <t>Starter</t>
  </si>
  <si>
    <t>Hanging Around</t>
  </si>
  <si>
    <t>Higher</t>
  </si>
  <si>
    <t>Marvel Hill</t>
  </si>
  <si>
    <t>My Favourite Game</t>
  </si>
  <si>
    <t>Do You Believe</t>
  </si>
  <si>
    <t>Junk of the Hearts</t>
  </si>
  <si>
    <t>Nil</t>
  </si>
  <si>
    <t>The Other Side of the Moon</t>
  </si>
  <si>
    <t>War (First Try)</t>
  </si>
  <si>
    <t>I Figured Out</t>
  </si>
  <si>
    <t>Plain Parade</t>
  </si>
  <si>
    <t>Laika</t>
  </si>
  <si>
    <t>Pooh Song</t>
  </si>
  <si>
    <t>Mr. Crowley</t>
  </si>
  <si>
    <t>The Boys Are Back in Town</t>
  </si>
  <si>
    <t>Carnival (Puck version)</t>
  </si>
  <si>
    <t>Nasty Sunny Beam</t>
  </si>
  <si>
    <t>Iron Man (First Try)</t>
  </si>
  <si>
    <t>Blah Blah Blah</t>
  </si>
  <si>
    <t>Losers (First Try)</t>
  </si>
  <si>
    <t>Country Hell</t>
  </si>
  <si>
    <t>After All</t>
  </si>
  <si>
    <t>Cocktail Party Bloody Cocktail Party</t>
  </si>
  <si>
    <t>First Band on the Moon</t>
  </si>
  <si>
    <t>Your New Cuckoo</t>
  </si>
  <si>
    <t>Been It</t>
  </si>
  <si>
    <t>Happy Meal II</t>
  </si>
  <si>
    <t>Never Recover</t>
  </si>
  <si>
    <t>Step on Me</t>
  </si>
  <si>
    <t>Lovefool</t>
  </si>
  <si>
    <t>Losers</t>
  </si>
  <si>
    <t>Great Divide</t>
  </si>
  <si>
    <t>Choke</t>
  </si>
  <si>
    <t>Carnival</t>
  </si>
  <si>
    <t>Daddy's Car</t>
  </si>
  <si>
    <t>Fine</t>
  </si>
  <si>
    <t>Beautiful One</t>
  </si>
  <si>
    <t>Gordon's Gardenparty</t>
  </si>
  <si>
    <t>Hey! Get Out of My Way</t>
  </si>
  <si>
    <t>Happy Meal</t>
  </si>
  <si>
    <t>CeeLo Green</t>
  </si>
  <si>
    <t>The Lady Killer</t>
  </si>
  <si>
    <t>The Lady Killer Theme (intro)</t>
  </si>
  <si>
    <t>Bright Lights Bigger City</t>
  </si>
  <si>
    <t>Fuck You</t>
  </si>
  <si>
    <t>Bodies</t>
  </si>
  <si>
    <t>Love Gun</t>
  </si>
  <si>
    <t>Cry Baby</t>
  </si>
  <si>
    <t>Fool for You</t>
  </si>
  <si>
    <t>Old Fashioned</t>
  </si>
  <si>
    <t>No One's Gonna Love You</t>
  </si>
  <si>
    <t>The Lady Killer Theme (outro)</t>
  </si>
  <si>
    <t>Cee-Lo Green... Is the Soul Machine</t>
  </si>
  <si>
    <t>Soul Machine</t>
  </si>
  <si>
    <t>The Art of Noise</t>
  </si>
  <si>
    <t>Living Again</t>
  </si>
  <si>
    <t>I'll Be Around</t>
  </si>
  <si>
    <t>My Kind of People</t>
  </si>
  <si>
    <t>Childz Play</t>
  </si>
  <si>
    <t>I Am Selling Soul</t>
  </si>
  <si>
    <t>All Day Love Affair</t>
  </si>
  <si>
    <t>Evening News</t>
  </si>
  <si>
    <t>Scrap Metal</t>
  </si>
  <si>
    <t>Glockappella</t>
  </si>
  <si>
    <t>When We Were Friends</t>
  </si>
  <si>
    <t>Let's Stay Together</t>
  </si>
  <si>
    <t>Die Trying</t>
  </si>
  <si>
    <t>What Don't You Do? (outro)</t>
  </si>
  <si>
    <t>Cee-Lo Green and His Perfect Imperfections</t>
  </si>
  <si>
    <t>Bad Mutha</t>
  </si>
  <si>
    <t>Close Encounter (break)</t>
  </si>
  <si>
    <t>Big Ole Words (Damn)</t>
  </si>
  <si>
    <t>Closet Freak</t>
  </si>
  <si>
    <t>Live (Right Now)</t>
  </si>
  <si>
    <t>El Dorado Sunrise (Super Chicken)</t>
  </si>
  <si>
    <t>A Thug's Concern (break)</t>
  </si>
  <si>
    <t>Let Him Sing If He Wants To (break)</t>
  </si>
  <si>
    <t>Spend the Night in Your Mind</t>
  </si>
  <si>
    <t>Suga Baby</t>
  </si>
  <si>
    <t>Gettin' Grown</t>
  </si>
  <si>
    <t>Bass Head Jazz</t>
  </si>
  <si>
    <t>MicroHard</t>
  </si>
  <si>
    <t>Under tha Influence (Follow Me)</t>
  </si>
  <si>
    <t>Medieval Times (Great Pretender)</t>
  </si>
  <si>
    <t>Country Love</t>
  </si>
  <si>
    <t>Awful Thing</t>
  </si>
  <si>
    <t>Maintenance Man (break)</t>
  </si>
  <si>
    <t>Young Man (Sierra's Song)</t>
  </si>
  <si>
    <t>Well Damn, Lo (break)</t>
  </si>
  <si>
    <t>Céline Dion</t>
  </si>
  <si>
    <t>Au cœur du stade</t>
  </si>
  <si>
    <t>Let's Talk About Love</t>
  </si>
  <si>
    <t>Dans un autre monde</t>
  </si>
  <si>
    <t>Je sais pas</t>
  </si>
  <si>
    <t>Je crois toi</t>
  </si>
  <si>
    <t>Terre</t>
  </si>
  <si>
    <t>J'irai où tu iras</t>
  </si>
  <si>
    <t>S'il suffisait d'aimer</t>
  </si>
  <si>
    <t>On ne change pas</t>
  </si>
  <si>
    <t>Medley acoustique</t>
  </si>
  <si>
    <t>Pour que tu m'aimes encore</t>
  </si>
  <si>
    <t>My Heart Will Go On</t>
  </si>
  <si>
    <t>The Reason</t>
  </si>
  <si>
    <t>Treat Her Like a Lady</t>
  </si>
  <si>
    <t>Why Oh Why</t>
  </si>
  <si>
    <t>Love Is on the Way</t>
  </si>
  <si>
    <t>Tell Him</t>
  </si>
  <si>
    <t>Amar haciendo el amor</t>
  </si>
  <si>
    <t>When I Need You</t>
  </si>
  <si>
    <t>Miles to Go (Before I Sleep)</t>
  </si>
  <si>
    <t>Us</t>
  </si>
  <si>
    <t>Just a Little Bit of Love</t>
  </si>
  <si>
    <t>My Heart Will Go On (love theme from 'Titanic')</t>
  </si>
  <si>
    <t>Be the Man</t>
  </si>
  <si>
    <t>I Hate You Then I Love You</t>
  </si>
  <si>
    <t>Falling Into You</t>
  </si>
  <si>
    <t>It's All Coming Back to Me Now</t>
  </si>
  <si>
    <t>Because You Loved Me</t>
  </si>
  <si>
    <t>Make You Happy</t>
  </si>
  <si>
    <t>Seduces Me</t>
  </si>
  <si>
    <t>All by Myself</t>
  </si>
  <si>
    <t>Declaration of Love</t>
  </si>
  <si>
    <t>(You Make Me Feel Like a) Natural Woman</t>
  </si>
  <si>
    <t>Dreamin' of You</t>
  </si>
  <si>
    <t>I Love You</t>
  </si>
  <si>
    <t>River Deep, Mountain High</t>
  </si>
  <si>
    <t>Call the Man</t>
  </si>
  <si>
    <t>Fly</t>
  </si>
  <si>
    <t>Sola Otra Vez</t>
  </si>
  <si>
    <t>The Colour of My Love</t>
  </si>
  <si>
    <t>The Power of Love</t>
  </si>
  <si>
    <t>Misled</t>
  </si>
  <si>
    <t>Think Twice</t>
  </si>
  <si>
    <t>Only One Road</t>
  </si>
  <si>
    <t>Everybody's Talkin' My Baby Down</t>
  </si>
  <si>
    <t>Next Plane Out</t>
  </si>
  <si>
    <t>Real Emotion</t>
  </si>
  <si>
    <t>When I Fall in Love</t>
  </si>
  <si>
    <t>Love Doesn't Ask Why</t>
  </si>
  <si>
    <t>Refuse to Dance</t>
  </si>
  <si>
    <t>I Remember L.A.</t>
  </si>
  <si>
    <t>No Living Without Loving You</t>
  </si>
  <si>
    <t>Lovin' Proof</t>
  </si>
  <si>
    <t>Just Walk Away</t>
  </si>
  <si>
    <t>The Chemical Brothers</t>
  </si>
  <si>
    <t>Brotherhood</t>
  </si>
  <si>
    <t>Galvanize</t>
  </si>
  <si>
    <t>Hey Boy Hey Girl</t>
  </si>
  <si>
    <t>Block Rockin' Beats</t>
  </si>
  <si>
    <t>Believe</t>
  </si>
  <si>
    <t>Star Guitar</t>
  </si>
  <si>
    <t>Let Forever Be</t>
  </si>
  <si>
    <t>Leave Home</t>
  </si>
  <si>
    <t>Keep My Composure</t>
  </si>
  <si>
    <t>Saturate</t>
  </si>
  <si>
    <t>Breakbeat</t>
  </si>
  <si>
    <t>Out of Control</t>
  </si>
  <si>
    <t>The Golden Path</t>
  </si>
  <si>
    <t>Setting Sun</t>
  </si>
  <si>
    <t>Chemical Beats</t>
  </si>
  <si>
    <t>We Are the Night</t>
  </si>
  <si>
    <t>No Path to Follow</t>
  </si>
  <si>
    <t>All Rights Reversed</t>
  </si>
  <si>
    <t>Das Spiegel</t>
  </si>
  <si>
    <t>The Salmon Dance</t>
  </si>
  <si>
    <t>Burst Generator</t>
  </si>
  <si>
    <t>A Modern Midnight Conversation</t>
  </si>
  <si>
    <t>Battle Scars</t>
  </si>
  <si>
    <t>Harpoons</t>
  </si>
  <si>
    <t>The Pills Won't Help You Now</t>
  </si>
  <si>
    <t>Seal</t>
  </si>
  <si>
    <t>No Need</t>
  </si>
  <si>
    <t>Push the Button</t>
  </si>
  <si>
    <t>The Boxer</t>
  </si>
  <si>
    <t>Hold Tight London</t>
  </si>
  <si>
    <t>Come Inside</t>
  </si>
  <si>
    <t>The Big Jump</t>
  </si>
  <si>
    <t>Left Right</t>
  </si>
  <si>
    <t>Close Your Eyes</t>
  </si>
  <si>
    <t>Shake Break Bounce</t>
  </si>
  <si>
    <t>Marvo Ging</t>
  </si>
  <si>
    <t>Surface to Air</t>
  </si>
  <si>
    <t>Singles 93-03</t>
  </si>
  <si>
    <t>Song to the Siren</t>
  </si>
  <si>
    <t>Big Beat</t>
  </si>
  <si>
    <t>The Private Psychedelic Reel</t>
  </si>
  <si>
    <t>The Test</t>
  </si>
  <si>
    <t>Get Yourself High</t>
  </si>
  <si>
    <t>Not Another Drugstore (Planet Nine mix)</t>
  </si>
  <si>
    <t>The Duke</t>
  </si>
  <si>
    <t>If You Kling to Me I'll Klong to You</t>
  </si>
  <si>
    <t>Otter Rock</t>
  </si>
  <si>
    <t>Morning Lemon</t>
  </si>
  <si>
    <t>Galaxy Bounce</t>
  </si>
  <si>
    <t>Loops of Fury</t>
  </si>
  <si>
    <t>Delik</t>
  </si>
  <si>
    <t>Elektrobank (live)</t>
  </si>
  <si>
    <t>Under the Influence (mix 2)</t>
  </si>
  <si>
    <t>Piku Playground (live)</t>
  </si>
  <si>
    <t>Come With Us</t>
  </si>
  <si>
    <t>It Began in Afrika</t>
  </si>
  <si>
    <t>Hoops</t>
  </si>
  <si>
    <t>My Elastic Eye</t>
  </si>
  <si>
    <t>The State We're In</t>
  </si>
  <si>
    <t>Denmark</t>
  </si>
  <si>
    <t>Pioneer Skies</t>
  </si>
  <si>
    <t>Kick Out the Jams</t>
  </si>
  <si>
    <t>Get Up on It Like This</t>
  </si>
  <si>
    <t>Chemical Beats (Dave Clarke remix)</t>
  </si>
  <si>
    <t>(The Best Part of) Breaking Up</t>
  </si>
  <si>
    <t>Life Is Sweet (Daft Punk remix)</t>
  </si>
  <si>
    <t>Leave Home (Underworld mix 1)</t>
  </si>
  <si>
    <t>Block Rocking Beats (Micronauts mix)</t>
  </si>
  <si>
    <t>Terminal Tower</t>
  </si>
  <si>
    <t>If You Kling to Me I'll Klong You</t>
  </si>
  <si>
    <t>Leave Home (Terror Drums)</t>
  </si>
  <si>
    <t>Block Rocking Beats (Micronauts edit)</t>
  </si>
  <si>
    <t>Leave Home (Underworld mix 2)</t>
  </si>
  <si>
    <t>Music: Response (Futureshock Main Response)</t>
  </si>
  <si>
    <t>Music: Response</t>
  </si>
  <si>
    <t>Music:Response</t>
  </si>
  <si>
    <t>Freak of the Week</t>
  </si>
  <si>
    <t>Enjoyed</t>
  </si>
  <si>
    <t>Music:Response (Gentleman Thief mix)</t>
  </si>
  <si>
    <t>Music:Response (Futureshock main Response)</t>
  </si>
  <si>
    <t>Orange Wedge</t>
  </si>
  <si>
    <t>The Sunshine Underground</t>
  </si>
  <si>
    <t>Asleep From Day</t>
  </si>
  <si>
    <t>Got Glint?</t>
  </si>
  <si>
    <t>Brothers Gonna Work It Out</t>
  </si>
  <si>
    <t>Brother's Gonna Work It Out / Not Another Drugstore (Planet Nine mix) / Block Rockin' Beats (The Micronauts mix) / This Ain't Chicago / It's Just Begun</t>
  </si>
  <si>
    <t>Makin' a Living / Hot Wheels (The Chase) / The Theme (Unique mix) / Gimme Some Love</t>
  </si>
  <si>
    <t>The Jazz / Sidewinder (312 vs. 216 Stomp mix) / Doin' It After Dark (D-Ski's Dance) / Don't Stop the Rock / To a Nation Rockin'</t>
  </si>
  <si>
    <t>Morning Lemon / Mars Needs Women / Thunder / Losing Control / Mother Earth</t>
  </si>
  <si>
    <t>The Riot / Trip Harder / Everything Must Go (Chemical Brothers remix) / I Think I'm in Love (Chemical Brothers vocal remix)</t>
  </si>
  <si>
    <t>Elektrobank</t>
  </si>
  <si>
    <t>Elektrobank (radio edit)</t>
  </si>
  <si>
    <t>Elektrobank (Dust Brothers remix)</t>
  </si>
  <si>
    <t>These Beats Are Made for Breakin'</t>
  </si>
  <si>
    <t>Dig Your Own Hole</t>
  </si>
  <si>
    <t>Piku</t>
  </si>
  <si>
    <t>It Doesn't Matter</t>
  </si>
  <si>
    <t>Don't Stop the Rock</t>
  </si>
  <si>
    <t>Lost in the K-Hole</t>
  </si>
  <si>
    <t>Where Do I Begin</t>
  </si>
  <si>
    <t>Exit Planet Dust</t>
  </si>
  <si>
    <t>In Dust We Trust</t>
  </si>
  <si>
    <t>Three Little Birdies Down Beats</t>
  </si>
  <si>
    <t>Fuck Up Beats</t>
  </si>
  <si>
    <t>Chico's Groove</t>
  </si>
  <si>
    <t>One Too Many Mornings</t>
  </si>
  <si>
    <t>Life Is Sweet</t>
  </si>
  <si>
    <t>Playground for a Wedgeless Firm</t>
  </si>
  <si>
    <t>Alive Alone</t>
  </si>
  <si>
    <t>Cher</t>
  </si>
  <si>
    <t>The Power</t>
  </si>
  <si>
    <t>All or Nothing</t>
  </si>
  <si>
    <t>Dov'è l'amore</t>
  </si>
  <si>
    <t>Takin' Back My Heart</t>
  </si>
  <si>
    <t>Taxi Taxi</t>
  </si>
  <si>
    <t>Love Is the Groove</t>
  </si>
  <si>
    <t>We All Sleep Alone</t>
  </si>
  <si>
    <t>China Crisis</t>
  </si>
  <si>
    <t>Best of China Crisis</t>
  </si>
  <si>
    <t>african and white</t>
  </si>
  <si>
    <t>Pop Inglés</t>
  </si>
  <si>
    <t>no more blue horizons</t>
  </si>
  <si>
    <t>wishful thinking</t>
  </si>
  <si>
    <t>everyday the same</t>
  </si>
  <si>
    <t>it´s everything</t>
  </si>
  <si>
    <t>christian</t>
  </si>
  <si>
    <t>good again</t>
  </si>
  <si>
    <t>hands on the wheel</t>
  </si>
  <si>
    <t>black man ray</t>
  </si>
  <si>
    <t>king in a catholic style</t>
  </si>
  <si>
    <t>thank you</t>
  </si>
  <si>
    <t>singing the praises</t>
  </si>
  <si>
    <t>working with fire and steel</t>
  </si>
  <si>
    <t>diary of a hollew horse</t>
  </si>
  <si>
    <t>Diary: A Collection</t>
  </si>
  <si>
    <t>Black Man Ray</t>
  </si>
  <si>
    <t>Animalistic (A Day at the Zoo mix)</t>
  </si>
  <si>
    <t>Hampton Beach</t>
  </si>
  <si>
    <t>Red Letter Day</t>
  </si>
  <si>
    <t>Diary of a Hollow Horse (acoustic)</t>
  </si>
  <si>
    <t>Strength of Character</t>
  </si>
  <si>
    <t>When the Piper Calls</t>
  </si>
  <si>
    <t>Christian</t>
  </si>
  <si>
    <t>A Golden Handshake for Every Daughter</t>
  </si>
  <si>
    <t>Hanna Hanna</t>
  </si>
  <si>
    <t>African and White</t>
  </si>
  <si>
    <t>Here Comes a Raincloud</t>
  </si>
  <si>
    <t>King in a Catholic Style (Wake Up)</t>
  </si>
  <si>
    <t>Blue Sea</t>
  </si>
  <si>
    <t>Tragedy and Mystery</t>
  </si>
  <si>
    <t>Wishful Thinking</t>
  </si>
  <si>
    <t>Diary of a Hollow Horse</t>
  </si>
  <si>
    <t>St. Saviour Square</t>
  </si>
  <si>
    <t>Stranger by Nature</t>
  </si>
  <si>
    <t>Sweet Charity in Adoration</t>
  </si>
  <si>
    <t>Day After Day</t>
  </si>
  <si>
    <t>In Northern Skies</t>
  </si>
  <si>
    <t>Singing the Praises of Finer Things</t>
  </si>
  <si>
    <t>All My Prayers</t>
  </si>
  <si>
    <t>Age Old Need</t>
  </si>
  <si>
    <t>What Price Paradise</t>
  </si>
  <si>
    <t>It's Everything</t>
  </si>
  <si>
    <t>Arizona Sky</t>
  </si>
  <si>
    <t>Safe as Houses</t>
  </si>
  <si>
    <t>Worlds Apart</t>
  </si>
  <si>
    <t>The Understudy</t>
  </si>
  <si>
    <t>Best Kept Secret</t>
  </si>
  <si>
    <t>We Do the Same</t>
  </si>
  <si>
    <t>June Bride</t>
  </si>
  <si>
    <t>A Day's Work for the Dayo's Done</t>
  </si>
  <si>
    <t>Trading in Gold</t>
  </si>
  <si>
    <t>Flaunt the Imperfection</t>
  </si>
  <si>
    <t>The Highest High</t>
  </si>
  <si>
    <t>You Did Cut Me</t>
  </si>
  <si>
    <t>Wall of God</t>
  </si>
  <si>
    <t>Gift of Freedom</t>
  </si>
  <si>
    <t>King in a Catholic Style</t>
  </si>
  <si>
    <t>Bigger the Punch I'm Feeling</t>
  </si>
  <si>
    <t>The World Spins, I'm Part of it</t>
  </si>
  <si>
    <t>Working With Fire and Steel</t>
  </si>
  <si>
    <t>Working with Fire and Steel</t>
  </si>
  <si>
    <t>Fire and Steel (mix)</t>
  </si>
  <si>
    <t>Dockland</t>
  </si>
  <si>
    <t>Forever I and I</t>
  </si>
  <si>
    <t>Chris Isaak</t>
  </si>
  <si>
    <t>Always Got Tonight</t>
  </si>
  <si>
    <t>Let Me Down Easy</t>
  </si>
  <si>
    <t>Worked It Out Wrong</t>
  </si>
  <si>
    <t>Courthouse</t>
  </si>
  <si>
    <t>Life Will Go On</t>
  </si>
  <si>
    <t>Cool Love</t>
  </si>
  <si>
    <t>Notice the Ring</t>
  </si>
  <si>
    <t>I See You Everywhere</t>
  </si>
  <si>
    <t>American Boy</t>
  </si>
  <si>
    <t>Somebody to Love</t>
  </si>
  <si>
    <t>Silvertone</t>
  </si>
  <si>
    <t>Dancin'</t>
  </si>
  <si>
    <t>Rockabilly</t>
  </si>
  <si>
    <t>Livin' for Your Lover</t>
  </si>
  <si>
    <t>Back on Your Side</t>
  </si>
  <si>
    <t>Voodoo</t>
  </si>
  <si>
    <t>Funeral in the Rain</t>
  </si>
  <si>
    <t>The Lonely Ones</t>
  </si>
  <si>
    <t>Unhappiness</t>
  </si>
  <si>
    <t>Gone Ridin'</t>
  </si>
  <si>
    <t>Pretty Girls Don't Cry</t>
  </si>
  <si>
    <t>Western Stars</t>
  </si>
  <si>
    <t>Another Idea</t>
  </si>
  <si>
    <t>Christmas</t>
  </si>
  <si>
    <t>Rudolph the Red-Nosed Reindeer</t>
  </si>
  <si>
    <t>Have Yourself a Merry Little Christmas</t>
  </si>
  <si>
    <t>Washington Square</t>
  </si>
  <si>
    <t>The Christmas Song</t>
  </si>
  <si>
    <t>Hey Santa!</t>
  </si>
  <si>
    <t>Let It Snow</t>
  </si>
  <si>
    <t>Christmas on TV</t>
  </si>
  <si>
    <t>Pretty Paper</t>
  </si>
  <si>
    <t>Mele Kalikimaka</t>
  </si>
  <si>
    <t>Brightest Star</t>
  </si>
  <si>
    <t>Last Month of the Year</t>
  </si>
  <si>
    <t>Gotta Be Good</t>
  </si>
  <si>
    <t>Speak of the Devil</t>
  </si>
  <si>
    <t>Please</t>
  </si>
  <si>
    <t>Walk Slow</t>
  </si>
  <si>
    <t>Breaking Apart</t>
  </si>
  <si>
    <t>Like the Way She Moves</t>
  </si>
  <si>
    <t>Wanderin'</t>
  </si>
  <si>
    <t>Don't Get So Down on Yourself</t>
  </si>
  <si>
    <t>Black Flowers</t>
  </si>
  <si>
    <t>I'm Not Sleepy</t>
  </si>
  <si>
    <t>7 Lonely Nights</t>
  </si>
  <si>
    <t>Talkin' 'bout a Home</t>
  </si>
  <si>
    <t>Super Magic 2000</t>
  </si>
  <si>
    <t>Baja Sessions</t>
  </si>
  <si>
    <t>Only the Lonely</t>
  </si>
  <si>
    <t>South of the Border (Down Mexico Way)</t>
  </si>
  <si>
    <t>Wrong to Love You</t>
  </si>
  <si>
    <t>Waiting for My Lucky Day</t>
  </si>
  <si>
    <t>Yellow Bird</t>
  </si>
  <si>
    <t>Two Hearts</t>
  </si>
  <si>
    <t>Return to Me</t>
  </si>
  <si>
    <t>Sweet Leilani</t>
  </si>
  <si>
    <t>Think of Tomorrow</t>
  </si>
  <si>
    <t>Forever Blue</t>
  </si>
  <si>
    <t>Baby Did a Bad Bad Thing</t>
  </si>
  <si>
    <t>Somebody's Crying</t>
  </si>
  <si>
    <t>Graduation Day</t>
  </si>
  <si>
    <t>Go Walking Down There</t>
  </si>
  <si>
    <t>Don't Leave Me on My Own</t>
  </si>
  <si>
    <t>Things Go Wrong</t>
  </si>
  <si>
    <t>Goin' Nowhere</t>
  </si>
  <si>
    <t>Changed Your Mind</t>
  </si>
  <si>
    <t>Shadows in a Mirror</t>
  </si>
  <si>
    <t>The End of Everything</t>
  </si>
  <si>
    <t>San Francisco Days</t>
  </si>
  <si>
    <t>Beautiful Homes</t>
  </si>
  <si>
    <t>Round 'n' Round</t>
  </si>
  <si>
    <t>Can't Do a Thing (To Stop Me)</t>
  </si>
  <si>
    <t>Except the New Girl</t>
  </si>
  <si>
    <t>Waiting</t>
  </si>
  <si>
    <t>Move Along</t>
  </si>
  <si>
    <t>5:15</t>
  </si>
  <si>
    <t>Lonely With a Broken Heart</t>
  </si>
  <si>
    <t>Solitary Man</t>
  </si>
  <si>
    <t>Wicked Game</t>
  </si>
  <si>
    <t>You Owe Me Some Kind of Love</t>
  </si>
  <si>
    <t>Blue Spanish Sky</t>
  </si>
  <si>
    <t>Heart Shaped World</t>
  </si>
  <si>
    <t>Heart Full of Soul</t>
  </si>
  <si>
    <t>Blue Hotel</t>
  </si>
  <si>
    <t>Nothing's Changed</t>
  </si>
  <si>
    <t>Wicked Game (instrumental)</t>
  </si>
  <si>
    <t>I'm Not Waiting</t>
  </si>
  <si>
    <t>Don't Make Me Dream About You</t>
  </si>
  <si>
    <t>Kings of the Highway</t>
  </si>
  <si>
    <t>Forever Young</t>
  </si>
  <si>
    <t>In the Heat of the Jungle</t>
  </si>
  <si>
    <t>Diddley Daddy</t>
  </si>
  <si>
    <t>Wild Love</t>
  </si>
  <si>
    <t>This Love Will Last</t>
  </si>
  <si>
    <t>You Took My Heart</t>
  </si>
  <si>
    <t>Lovers Game</t>
  </si>
  <si>
    <t>Waiting for the Rain to Fall</t>
  </si>
  <si>
    <t>Chris Rea</t>
  </si>
  <si>
    <t>The Road to Hell</t>
  </si>
  <si>
    <t>The Road to Hell, Part 1</t>
  </si>
  <si>
    <t>The Road to Hell, Part 2</t>
  </si>
  <si>
    <t>You Must Be Evil</t>
  </si>
  <si>
    <t>Texas</t>
  </si>
  <si>
    <t>Looking for a Rainbow</t>
  </si>
  <si>
    <t>Your Warm and Tender Love</t>
  </si>
  <si>
    <t>Daytona</t>
  </si>
  <si>
    <t>That's What They Always Say</t>
  </si>
  <si>
    <t>I Just Wanna Be With You</t>
  </si>
  <si>
    <t>Tell Me There's a Heaven</t>
  </si>
  <si>
    <t>The Blue Jukebox</t>
  </si>
  <si>
    <t>Long Is the Time, Hard Is the Road</t>
  </si>
  <si>
    <t>Let's Do It</t>
  </si>
  <si>
    <t>Let It Roll</t>
  </si>
  <si>
    <t>Steel River Blues</t>
  </si>
  <si>
    <t>Somebody Say Amen</t>
  </si>
  <si>
    <t>Blue Street</t>
  </si>
  <si>
    <t>Monday Morning</t>
  </si>
  <si>
    <t>Restless Soul</t>
  </si>
  <si>
    <t>What Kind of Love Is This</t>
  </si>
  <si>
    <t>Paint My Jukebox Blue</t>
  </si>
  <si>
    <t>Baby Don't Cry</t>
  </si>
  <si>
    <t>Blue Street (Five Guitars)</t>
  </si>
  <si>
    <t>Blue Miles</t>
  </si>
  <si>
    <t>Big C</t>
  </si>
  <si>
    <t>Big C Big Sea</t>
  </si>
  <si>
    <t>Hofner Break</t>
  </si>
  <si>
    <t>Heading for the City</t>
  </si>
  <si>
    <t>1st Snow Mingus</t>
  </si>
  <si>
    <t>Piano Break</t>
  </si>
  <si>
    <t>Still Going to a Go Go</t>
  </si>
  <si>
    <t>Funk 48</t>
  </si>
  <si>
    <t>Dancing Down the Stony Road</t>
  </si>
  <si>
    <t>Easy Rider</t>
  </si>
  <si>
    <t>Stony Road</t>
  </si>
  <si>
    <t>Dancing the Blues Away</t>
  </si>
  <si>
    <t>Catfish Girl</t>
  </si>
  <si>
    <t>Burning Feet</t>
  </si>
  <si>
    <t>Slow Dance</t>
  </si>
  <si>
    <t>Segway</t>
  </si>
  <si>
    <t>Mississippi 2</t>
  </si>
  <si>
    <t>So Lonely</t>
  </si>
  <si>
    <t>When the Good Lord Talked to Jesus</t>
  </si>
  <si>
    <t>Qualified</t>
  </si>
  <si>
    <t>Sun Is Rising</t>
  </si>
  <si>
    <t>Someday My Peace Will Come</t>
  </si>
  <si>
    <t>Got to Be Moving On</t>
  </si>
  <si>
    <t>Ain't Going Down This Way</t>
  </si>
  <si>
    <t>Changing Times</t>
  </si>
  <si>
    <t>The Hustler</t>
  </si>
  <si>
    <t>Give That Girl a Diamond</t>
  </si>
  <si>
    <t>The Very Best of Chris Rea</t>
  </si>
  <si>
    <t>The Road to Hell (Part 2)</t>
  </si>
  <si>
    <t>Fool (If You Think It's Over)</t>
  </si>
  <si>
    <t>Let's Dance</t>
  </si>
  <si>
    <t>You Can Go Your Own Way</t>
  </si>
  <si>
    <t>Stainsby Girls</t>
  </si>
  <si>
    <t>Josephine</t>
  </si>
  <si>
    <t>Steel River</t>
  </si>
  <si>
    <t>On the Beach</t>
  </si>
  <si>
    <t>I Can Hear Your Heartbeat</t>
  </si>
  <si>
    <t>The Blue Cafe</t>
  </si>
  <si>
    <t>Auberge</t>
  </si>
  <si>
    <t>Driving Home for Christmas</t>
  </si>
  <si>
    <t>Nothing to Fear</t>
  </si>
  <si>
    <t>Saudade, Part 1 &amp; 2 (Tribute to Ayrton Senna)</t>
  </si>
  <si>
    <t>King of the Beach</t>
  </si>
  <si>
    <t>Sail Away</t>
  </si>
  <si>
    <t>Still Beautiful</t>
  </si>
  <si>
    <t>The Bones of Angels</t>
  </si>
  <si>
    <t>Guitar Street</t>
  </si>
  <si>
    <t>Who Do You Love</t>
  </si>
  <si>
    <t>The Memory of a Good Friend</t>
  </si>
  <si>
    <t>Sandwriting</t>
  </si>
  <si>
    <t>Tamatave</t>
  </si>
  <si>
    <t>God Gave Me an Angel</t>
  </si>
  <si>
    <t>Waiting for a Blue Sky</t>
  </si>
  <si>
    <t>Can't Get Through</t>
  </si>
  <si>
    <t>Good Morning</t>
  </si>
  <si>
    <t>E</t>
  </si>
  <si>
    <t>Last Open Road</t>
  </si>
  <si>
    <t>Coming Off the Ropes</t>
  </si>
  <si>
    <t>Evil No.2</t>
  </si>
  <si>
    <t>Keep On Dancing</t>
  </si>
  <si>
    <t>Marvin</t>
  </si>
  <si>
    <t>Firefly</t>
  </si>
  <si>
    <t>I'm in My Car</t>
  </si>
  <si>
    <t>New Times Square</t>
  </si>
  <si>
    <t>Square Peg, Round Hole</t>
  </si>
  <si>
    <t>Miss Your Kiss</t>
  </si>
  <si>
    <t>Shadows of the Big Man</t>
  </si>
  <si>
    <t>Where Do We Go From Here?</t>
  </si>
  <si>
    <t>Since I Found You</t>
  </si>
  <si>
    <t>Thinking of You</t>
  </si>
  <si>
    <t>As Long as I Have Your Love</t>
  </si>
  <si>
    <t>Anyone Quite Like You</t>
  </si>
  <si>
    <t>Sweet Summer Day</t>
  </si>
  <si>
    <t>Stick by You</t>
  </si>
  <si>
    <t>I'm Still Holding On</t>
  </si>
  <si>
    <t>La Passione</t>
  </si>
  <si>
    <t>La Passione (Film Theme)</t>
  </si>
  <si>
    <t>Dov'é il Signore?</t>
  </si>
  <si>
    <t>Shirley Do You Own a Ferrari?</t>
  </si>
  <si>
    <t>Girl in a Sports Car</t>
  </si>
  <si>
    <t>When the Grey Skies Turn to Blue</t>
  </si>
  <si>
    <t>Horses</t>
  </si>
  <si>
    <t>Olive Oil</t>
  </si>
  <si>
    <t>Only to Fly</t>
  </si>
  <si>
    <t>The Best of Chris Rea</t>
  </si>
  <si>
    <t>If You Were Me</t>
  </si>
  <si>
    <t>Looking for the Summer</t>
  </si>
  <si>
    <t>God's Great Banana Skin</t>
  </si>
  <si>
    <t>Winter Song</t>
  </si>
  <si>
    <t>Gone Fishing</t>
  </si>
  <si>
    <t>Three Little Green Candles</t>
  </si>
  <si>
    <t>Espresso Logic</t>
  </si>
  <si>
    <t>Soup of the Day</t>
  </si>
  <si>
    <t>Johnny Needs a Fast Car</t>
  </si>
  <si>
    <t>Between the Devil and the Deep Blue Sea</t>
  </si>
  <si>
    <t>Miles Is a Cigarette</t>
  </si>
  <si>
    <t>Summer Love</t>
  </si>
  <si>
    <t>Red</t>
  </si>
  <si>
    <t>She Closed Her Eyes</t>
  </si>
  <si>
    <t>90's Blues</t>
  </si>
  <si>
    <t>Too Much Pride</t>
  </si>
  <si>
    <t>Boom Boom</t>
  </si>
  <si>
    <t>I Ain't the Fool</t>
  </si>
  <si>
    <t>Black Dog</t>
  </si>
  <si>
    <t>Soft Top, Hard Shoulder</t>
  </si>
  <si>
    <t>You're Not a Number</t>
  </si>
  <si>
    <t>Set Me Free</t>
  </si>
  <si>
    <t>Red Shoes</t>
  </si>
  <si>
    <t>Sing a Song of Love to Me</t>
  </si>
  <si>
    <t>Every Second Counts</t>
  </si>
  <si>
    <t>And You My Love</t>
  </si>
  <si>
    <t>The Mention of Your Name</t>
  </si>
  <si>
    <t>If You Choose to Go</t>
  </si>
  <si>
    <t>Celtic</t>
  </si>
  <si>
    <t>Do You Still Dream?</t>
  </si>
  <si>
    <t>Goodbye Little Columbus</t>
  </si>
  <si>
    <t>One Sweet Tender Touch</t>
  </si>
  <si>
    <t>Do It for Your Love</t>
  </si>
  <si>
    <t>Just Want to Be With You</t>
  </si>
  <si>
    <t>When You Know Your Love Has Died</t>
  </si>
  <si>
    <t>Little Blonde Plaits</t>
  </si>
  <si>
    <t>Giverny</t>
  </si>
  <si>
    <t>Lucky Day</t>
  </si>
  <si>
    <t>Just Passing Through</t>
  </si>
  <si>
    <t>It's All Gone</t>
  </si>
  <si>
    <t>Hello Friend</t>
  </si>
  <si>
    <t>Two Roads</t>
  </si>
  <si>
    <t>Light of Hope</t>
  </si>
  <si>
    <t>Auf immer und ewig</t>
  </si>
  <si>
    <t>Freeway</t>
  </si>
  <si>
    <t>Bless Them All</t>
  </si>
  <si>
    <t>Crack That Mould</t>
  </si>
  <si>
    <t>Shamrock Diaries</t>
  </si>
  <si>
    <t>Chisel Hill</t>
  </si>
  <si>
    <t>One Golden Rule</t>
  </si>
  <si>
    <t>Stone</t>
  </si>
  <si>
    <t>Love Turns to Lies</t>
  </si>
  <si>
    <t>Hired Gun</t>
  </si>
  <si>
    <t>Wired to the Moon</t>
  </si>
  <si>
    <t>Bombollini</t>
  </si>
  <si>
    <t>Touché D'Amour</t>
  </si>
  <si>
    <t>Shine, Shine, Shine</t>
  </si>
  <si>
    <t>Reasons</t>
  </si>
  <si>
    <t>I Don't Know What It Is but I Love It</t>
  </si>
  <si>
    <t>Holding Out</t>
  </si>
  <si>
    <t>Winning</t>
  </si>
  <si>
    <t>The Best of Chris Rea: New Light Through Old Windows</t>
  </si>
  <si>
    <t>Working on It</t>
  </si>
  <si>
    <t>Candles</t>
  </si>
  <si>
    <t>Windy Town</t>
  </si>
  <si>
    <t>Deltics</t>
  </si>
  <si>
    <t>Twisted Wheel</t>
  </si>
  <si>
    <t>The Things Lovers Should Do</t>
  </si>
  <si>
    <t>Dance! (Don't Think)</t>
  </si>
  <si>
    <t>Raincoat and a Rose</t>
  </si>
  <si>
    <t>Cenotaph / Letter From Amsterdam</t>
  </si>
  <si>
    <t>Diamonds</t>
  </si>
  <si>
    <t>She Gave It Away</t>
  </si>
  <si>
    <t>Don't Want Your Best Friend</t>
  </si>
  <si>
    <t>No Qualifications</t>
  </si>
  <si>
    <t>Seabird</t>
  </si>
  <si>
    <t>Dancing With Strangers</t>
  </si>
  <si>
    <t>Joys of Christmas</t>
  </si>
  <si>
    <t>I Can't Dance to That</t>
  </si>
  <si>
    <t>Gonna Buy a Hat</t>
  </si>
  <si>
    <t>Curse of the Traveller</t>
  </si>
  <si>
    <t>Que Será</t>
  </si>
  <si>
    <t>Josie's Tune</t>
  </si>
  <si>
    <t>Loving You Again</t>
  </si>
  <si>
    <t>That Girl of Mine</t>
  </si>
  <si>
    <t>September Blue</t>
  </si>
  <si>
    <t>I Don't Care Any More</t>
  </si>
  <si>
    <t>Donahue's Broken Wheel</t>
  </si>
  <si>
    <t>Danielle's Breakfast</t>
  </si>
  <si>
    <t>Water Sign</t>
  </si>
  <si>
    <t>Nothing's Happening by the Sea</t>
  </si>
  <si>
    <t>Love's Strange Ways</t>
  </si>
  <si>
    <t>Let It Loose</t>
  </si>
  <si>
    <t>I Can Hear Your Heart Beat</t>
  </si>
  <si>
    <t>Midnight Blue</t>
  </si>
  <si>
    <t>Hey You</t>
  </si>
  <si>
    <t>Out of the Darkness</t>
  </si>
  <si>
    <t>Tennis</t>
  </si>
  <si>
    <t>Sweet Kiss</t>
  </si>
  <si>
    <t>Since I Don't See You Anymore</t>
  </si>
  <si>
    <t>Dancing Girls</t>
  </si>
  <si>
    <t>No Work Today</t>
  </si>
  <si>
    <t>Everytime I See You Smile</t>
  </si>
  <si>
    <t>For Ever and Ever</t>
  </si>
  <si>
    <t>Good News</t>
  </si>
  <si>
    <t>Friends Across the Water</t>
  </si>
  <si>
    <t>Distant Summers</t>
  </si>
  <si>
    <t>Stick It</t>
  </si>
  <si>
    <t>Whatever Happened to Benny Santini?</t>
  </si>
  <si>
    <t>The Closer You Get</t>
  </si>
  <si>
    <t>Because of You</t>
  </si>
  <si>
    <t>Dancing With Charlie</t>
  </si>
  <si>
    <t>Bows and Bangles</t>
  </si>
  <si>
    <t>Three Angels</t>
  </si>
  <si>
    <t>Just One of Those Days</t>
  </si>
  <si>
    <t>Standing in Your Doorway</t>
  </si>
  <si>
    <t>Fires of Spring</t>
  </si>
  <si>
    <t>The Christians</t>
  </si>
  <si>
    <t>The Best of The Christians</t>
  </si>
  <si>
    <t>Forgotten Town</t>
  </si>
  <si>
    <t>Harvest for the World</t>
  </si>
  <si>
    <t>Perfect Moment</t>
  </si>
  <si>
    <t>What's in a Word</t>
  </si>
  <si>
    <t>Born Again</t>
  </si>
  <si>
    <t>Ideal World</t>
  </si>
  <si>
    <t>The Bottle</t>
  </si>
  <si>
    <t>When the Fingers Point</t>
  </si>
  <si>
    <t>Father</t>
  </si>
  <si>
    <t>Greenbank Drive</t>
  </si>
  <si>
    <t>Hooverville (And They Promised Us the World)</t>
  </si>
  <si>
    <t>Happy in Hell</t>
  </si>
  <si>
    <t>Uninvited Guest</t>
  </si>
  <si>
    <t>Garden of Love</t>
  </si>
  <si>
    <t>Say It Isn't So, Part 2</t>
  </si>
  <si>
    <t>Storms</t>
  </si>
  <si>
    <t>Slip Away</t>
  </si>
  <si>
    <t>Learn to Love</t>
  </si>
  <si>
    <t>Still Small Voice</t>
  </si>
  <si>
    <t>Happy in Hell (a cappella)</t>
  </si>
  <si>
    <t>Colour</t>
  </si>
  <si>
    <t>Man Don't Cry</t>
  </si>
  <si>
    <t>I Found Out</t>
  </si>
  <si>
    <t>All Talk</t>
  </si>
  <si>
    <t>Community Of Spirit</t>
  </si>
  <si>
    <t>There You Go Again</t>
  </si>
  <si>
    <t>One More Baby In Black</t>
  </si>
  <si>
    <t>In My Hour Of Need</t>
  </si>
  <si>
    <t>Save a Soul in Every Town</t>
  </si>
  <si>
    <t>...and That's Why</t>
  </si>
  <si>
    <t>Hooverville</t>
  </si>
  <si>
    <t>Sad Songs</t>
  </si>
  <si>
    <t>Forgotten Town (12" dub version)</t>
  </si>
  <si>
    <t>When the Fingers Point (12" remix)</t>
  </si>
  <si>
    <t>Why Waltz</t>
  </si>
  <si>
    <t>Clannad</t>
  </si>
  <si>
    <t>Live in Concert</t>
  </si>
  <si>
    <t>Newgrange</t>
  </si>
  <si>
    <t>An tÚll</t>
  </si>
  <si>
    <t>Thíos Fán Chósta</t>
  </si>
  <si>
    <t>In a Lifetime</t>
  </si>
  <si>
    <t>Trail of Tears</t>
  </si>
  <si>
    <t>Dúlamán</t>
  </si>
  <si>
    <t>Theme From Harry's Game</t>
  </si>
  <si>
    <t>Robin of Sherwood Medley: Robin (The Hooded Man) / Herne / Ancient Forest / Lady Marian / Royal / Action / Mighty Chase</t>
  </si>
  <si>
    <t>Down by the Sally Gardens</t>
  </si>
  <si>
    <t>Níl Sén Lá</t>
  </si>
  <si>
    <t>Dance &amp; Teidhir Abhaile Riú Medley: Dance / Luasc / Teidhir Abhaille</t>
  </si>
  <si>
    <t>Ring of Gold</t>
  </si>
  <si>
    <t>An Gabhar Ban</t>
  </si>
  <si>
    <t>Clannad in Concert</t>
  </si>
  <si>
    <t>Bhean a Tí</t>
  </si>
  <si>
    <t>Fairies Hornpipe Off to California</t>
  </si>
  <si>
    <t>A Neansaí Mhíle Grá</t>
  </si>
  <si>
    <t>Mhaire Bruineall</t>
  </si>
  <si>
    <t>Planxty Burke</t>
  </si>
  <si>
    <t>An GioBóg</t>
  </si>
  <si>
    <t>Níl Sé Ina Lá</t>
  </si>
  <si>
    <t>The Best of Clannad: In a Lifetime</t>
  </si>
  <si>
    <t>I Will Find You (theme from "The Last of the Mohicans")</t>
  </si>
  <si>
    <t>What Will I Do (theme from "Message in a Bottle")</t>
  </si>
  <si>
    <t>Almost Seems (Too Late to Turn)</t>
  </si>
  <si>
    <t>Both Sides Now</t>
  </si>
  <si>
    <t>Robin (The Hooded Man) (theme from "Robin of Sherwood")</t>
  </si>
  <si>
    <t>Of This Land</t>
  </si>
  <si>
    <t>Caislean Óir</t>
  </si>
  <si>
    <t>Rí Na Cruinne</t>
  </si>
  <si>
    <t>Buachaill Ón Éirne</t>
  </si>
  <si>
    <t>A Dream in the Night</t>
  </si>
  <si>
    <t>Fadó</t>
  </si>
  <si>
    <t>Christmas Angels</t>
  </si>
  <si>
    <t>Saltwater (Mothership mix)</t>
  </si>
  <si>
    <t>Úirchill an Chreagáin</t>
  </si>
  <si>
    <t>Croí Cróga</t>
  </si>
  <si>
    <t>Na Laethe Bhí</t>
  </si>
  <si>
    <t>Dobhar</t>
  </si>
  <si>
    <t>Coinleach Glas An Fhómhair (Cantoma mix)</t>
  </si>
  <si>
    <t>Together We (Cantoma mix)</t>
  </si>
  <si>
    <t>Caislean Óir (Planet Heaven mix)</t>
  </si>
  <si>
    <t>A Magical Gathering: The Clannad Anthology</t>
  </si>
  <si>
    <t>Níl Sé ina Lá</t>
  </si>
  <si>
    <t>Thíos Cois na Trá Dom</t>
  </si>
  <si>
    <t>Teidhir Abhaile Riú</t>
  </si>
  <si>
    <t>Fairly Shot of Her</t>
  </si>
  <si>
    <t>The Galtee Hunt</t>
  </si>
  <si>
    <t>Siúil a Rún</t>
  </si>
  <si>
    <t>Down by the Sally Gardens (live)</t>
  </si>
  <si>
    <t>Ar a Ghabháil 'n a 'Chuain Damh</t>
  </si>
  <si>
    <t>Na Buachaillí Álainn</t>
  </si>
  <si>
    <t>Bruach na Carraige Báine</t>
  </si>
  <si>
    <t>Coinleach Ghlas an Fhómhair</t>
  </si>
  <si>
    <t>Thíos Fá'n Chósta</t>
  </si>
  <si>
    <t>Robin (The Hooded Man)</t>
  </si>
  <si>
    <t>Now Is Here</t>
  </si>
  <si>
    <t>Ancient Forest</t>
  </si>
  <si>
    <t>Caisleán Óir</t>
  </si>
  <si>
    <t>Buachaill ón Éirne</t>
  </si>
  <si>
    <t>Second Nature</t>
  </si>
  <si>
    <t>Rí na Cruinne</t>
  </si>
  <si>
    <t>The Poison</t>
  </si>
  <si>
    <t>I Will Find You (Theme From 'The Last of the Mohicans')</t>
  </si>
  <si>
    <t>Banba Óir</t>
  </si>
  <si>
    <t>Seanchas</t>
  </si>
  <si>
    <t>An Gleann</t>
  </si>
  <si>
    <t>A Mhuirnín Ó</t>
  </si>
  <si>
    <t>A Bridge</t>
  </si>
  <si>
    <t>Let Me See</t>
  </si>
  <si>
    <t>Loch Na Caillí</t>
  </si>
  <si>
    <t>A Bridge (That Carries Us Over)</t>
  </si>
  <si>
    <t>I Will Find You</t>
  </si>
  <si>
    <t>Closer to Your Heart</t>
  </si>
  <si>
    <t>Caislean Uir</t>
  </si>
  <si>
    <t>Fady</t>
  </si>
  <si>
    <t>Seachran Charn tSiail</t>
  </si>
  <si>
    <t>There for You</t>
  </si>
  <si>
    <t>Liza</t>
  </si>
  <si>
    <t>Eleanor Plunkett</t>
  </si>
  <si>
    <t>Atlantic Realm</t>
  </si>
  <si>
    <t>Bruach Na Carriage Baine</t>
  </si>
  <si>
    <t>The Celtic Voice</t>
  </si>
  <si>
    <t>Éirigh Suas a Stróirin</t>
  </si>
  <si>
    <t>By Chance It Was</t>
  </si>
  <si>
    <t>Rince Briotanach</t>
  </si>
  <si>
    <t>dTigeas a Damhsa</t>
  </si>
  <si>
    <t>Two Sister</t>
  </si>
  <si>
    <t>Mo Mháire</t>
  </si>
  <si>
    <t>Éirigh Is Cuir Ort do Chuid Éadaigh</t>
  </si>
  <si>
    <t>Coinleach Ghlas An Fhómair</t>
  </si>
  <si>
    <t>Cucanandy / The Jug of Brown Ale</t>
  </si>
  <si>
    <t>Buachaill an Eirne</t>
  </si>
  <si>
    <t>Skellig</t>
  </si>
  <si>
    <t>Scarlet Inside</t>
  </si>
  <si>
    <t>I See Red</t>
  </si>
  <si>
    <t>The Wild Cry</t>
  </si>
  <si>
    <t>Coinleach Glas an Fhómhair</t>
  </si>
  <si>
    <t>Lady Marian</t>
  </si>
  <si>
    <t>Caislean Õir</t>
  </si>
  <si>
    <t>Tá Mé 'Mo Shuí</t>
  </si>
  <si>
    <t>The Fairy Queen</t>
  </si>
  <si>
    <t>Turning Tide</t>
  </si>
  <si>
    <t>Many Roads</t>
  </si>
  <si>
    <t>Celtic Collection</t>
  </si>
  <si>
    <t>Caidé Sin Do'n Té Sin</t>
  </si>
  <si>
    <t>Alasdair MacColla</t>
  </si>
  <si>
    <t>Coinleach Ghlas An Fhómhair</t>
  </si>
  <si>
    <t>Magic Elements: The Best of Clannad</t>
  </si>
  <si>
    <t>Caislean Oir</t>
  </si>
  <si>
    <t>An Díolaim</t>
  </si>
  <si>
    <t>Dúlamán (Seaweed)</t>
  </si>
  <si>
    <t>Two Sisters</t>
  </si>
  <si>
    <t>Siúil A Rún (Irish Love Song)</t>
  </si>
  <si>
    <t>Dhéanainn Súgradh</t>
  </si>
  <si>
    <t>Rince Philib a'Cheoil</t>
  </si>
  <si>
    <t>Gaoth Barra na dTonn</t>
  </si>
  <si>
    <t>Cumha Eoghain Rua Uí Néill (Lament for Owen Roe)</t>
  </si>
  <si>
    <t>An Gabhar Bán</t>
  </si>
  <si>
    <t>Chuaigh mé 'na Rosann</t>
  </si>
  <si>
    <t>Níl Sén Lá (live)</t>
  </si>
  <si>
    <t>The Green Fields of Gaothdobhair</t>
  </si>
  <si>
    <t>Mhórag's Na Horo Gheallaidh</t>
  </si>
  <si>
    <t>The Hunter</t>
  </si>
  <si>
    <t>In a Lifetime: The Ultimate Collection</t>
  </si>
  <si>
    <t>Passing Time</t>
  </si>
  <si>
    <t>Together We</t>
  </si>
  <si>
    <t>Journey's End</t>
  </si>
  <si>
    <t>Northern Skyline</t>
  </si>
  <si>
    <t>In a Lifetime (feat. Bono)</t>
  </si>
  <si>
    <t>Hourglass</t>
  </si>
  <si>
    <t>In Search of a Heart</t>
  </si>
  <si>
    <t>Contemporary Folk</t>
  </si>
  <si>
    <t>Landmarks</t>
  </si>
  <si>
    <t>Court to Love</t>
  </si>
  <si>
    <t>The Golden Ball</t>
  </si>
  <si>
    <t>The Bridge of Tears</t>
  </si>
  <si>
    <t>Autumn Leaves Are Falling</t>
  </si>
  <si>
    <t>Loch na Caillí</t>
  </si>
  <si>
    <t>Rogha: The Best Of Clannad</t>
  </si>
  <si>
    <t>Seachrán Charn tSiail</t>
  </si>
  <si>
    <t>Tá' Mé Mo Shuí</t>
  </si>
  <si>
    <t>Blackstairs</t>
  </si>
  <si>
    <t>Indoor</t>
  </si>
  <si>
    <t>Thiós Fá'n Chósta</t>
  </si>
  <si>
    <t>Lore</t>
  </si>
  <si>
    <t>Irish Folk</t>
  </si>
  <si>
    <t>From Your Heart</t>
  </si>
  <si>
    <t>Alasdair Maccolla</t>
  </si>
  <si>
    <t>Broken Pieces</t>
  </si>
  <si>
    <t>Tráthnóna Beag Aréir</t>
  </si>
  <si>
    <t>Dealramh Go Deo</t>
  </si>
  <si>
    <t>Farewell Love</t>
  </si>
  <si>
    <t>Fonn Mhárta</t>
  </si>
  <si>
    <t>NewGrange</t>
  </si>
  <si>
    <t>Themes</t>
  </si>
  <si>
    <t>Herne</t>
  </si>
  <si>
    <t>Pirates / Soldier Boy</t>
  </si>
  <si>
    <t>Theme From the Dolphin Connection</t>
  </si>
  <si>
    <t>Banba</t>
  </si>
  <si>
    <t>Mystery Game</t>
  </si>
  <si>
    <t>Struggle</t>
  </si>
  <si>
    <t>Soul Searcher</t>
  </si>
  <si>
    <t>Caidé Sin do'n Té Sin</t>
  </si>
  <si>
    <t>Sunset Dreams</t>
  </si>
  <si>
    <t>A Gentle Place</t>
  </si>
  <si>
    <t>Anam</t>
  </si>
  <si>
    <t>In Fortune's Hand</t>
  </si>
  <si>
    <t>The Poison Glen</t>
  </si>
  <si>
    <t>Wilderness</t>
  </si>
  <si>
    <t>Why Worry?</t>
  </si>
  <si>
    <t>Love and Affection</t>
  </si>
  <si>
    <t>The Angel and the Soldier Boy</t>
  </si>
  <si>
    <t>Music from The Angel and the Soldier Boy</t>
  </si>
  <si>
    <t>The Angel and the Soldier Boy (Story Narrated by Tom Conti)</t>
  </si>
  <si>
    <t>Predator</t>
  </si>
  <si>
    <t>Moving Thru</t>
  </si>
  <si>
    <t>The Berbers</t>
  </si>
  <si>
    <t>Signs of Life</t>
  </si>
  <si>
    <t>In Flight</t>
  </si>
  <si>
    <t>Ocean of Light</t>
  </si>
  <si>
    <t>Under Neptune's Cape</t>
  </si>
  <si>
    <t>Primeval Sun</t>
  </si>
  <si>
    <t>Child of the Sea</t>
  </si>
  <si>
    <t>The Kirk Pride</t>
  </si>
  <si>
    <t>Past Present</t>
  </si>
  <si>
    <t>A World of Difference</t>
  </si>
  <si>
    <t>White Fool</t>
  </si>
  <si>
    <t>Stepping Stone</t>
  </si>
  <si>
    <t>Cumha Eoghain Rua Uí Néill</t>
  </si>
  <si>
    <t>Éirigh Suas a Stóirín</t>
  </si>
  <si>
    <t>Éirigh Is Cuir Ort Do Chuid Éadaigh</t>
  </si>
  <si>
    <t>Mrs. McDermott</t>
  </si>
  <si>
    <t>Rince Philib A'Cheoil</t>
  </si>
  <si>
    <t>Teidhir Abhaile Riu</t>
  </si>
  <si>
    <t>D Tigeas A'Damhsa</t>
  </si>
  <si>
    <t>Eirigh is Cuir Ort</t>
  </si>
  <si>
    <t>Do Chuid Eadaigh</t>
  </si>
  <si>
    <t>Nil Se'n La</t>
  </si>
  <si>
    <t>Macalla</t>
  </si>
  <si>
    <t>Legend</t>
  </si>
  <si>
    <t>Darkmere</t>
  </si>
  <si>
    <t>Strange Land</t>
  </si>
  <si>
    <t>Battles</t>
  </si>
  <si>
    <t>Magical Ring</t>
  </si>
  <si>
    <t>Tower Hill</t>
  </si>
  <si>
    <t>Fuaim</t>
  </si>
  <si>
    <t>Mheall Sí lena Glórthaí Mé</t>
  </si>
  <si>
    <t>Lá Breá Fán dTuath</t>
  </si>
  <si>
    <t>Strayed Away</t>
  </si>
  <si>
    <t>Ní Lá na Gaoithe Lá na Scoilb?</t>
  </si>
  <si>
    <t>Lish Young Buy-a-Broom</t>
  </si>
  <si>
    <t>Mhorag 's na hOro Gheallaidh</t>
  </si>
  <si>
    <t>Buaireadh an Phósta</t>
  </si>
  <si>
    <t>Crann Úll</t>
  </si>
  <si>
    <t>The Last Rose of Summer</t>
  </si>
  <si>
    <t>Crúiscín Lán</t>
  </si>
  <si>
    <t>Bacach Shíle Andai</t>
  </si>
  <si>
    <t>Lá Coimhthióch Fán Dtuath (A Strange Day in the Countryside)</t>
  </si>
  <si>
    <t>Gathering Mushrooms</t>
  </si>
  <si>
    <t>Buinnéan Buí</t>
  </si>
  <si>
    <t>Planxty Browne</t>
  </si>
  <si>
    <t>Clannad 2</t>
  </si>
  <si>
    <t>Rince Briotánach</t>
  </si>
  <si>
    <t>Dheanainn Sùgradh</t>
  </si>
  <si>
    <t>Thíos Chois Na Trá Domh</t>
  </si>
  <si>
    <t>Brian Boru's March</t>
  </si>
  <si>
    <t>Siobhán Ní Dhuibhir</t>
  </si>
  <si>
    <t>An Mhaighdean Mhara</t>
  </si>
  <si>
    <t>An tOileán Úr</t>
  </si>
  <si>
    <t>The Pretty Maid</t>
  </si>
  <si>
    <t>An Pháirc</t>
  </si>
  <si>
    <t>Harvest Home</t>
  </si>
  <si>
    <t>Morning Dew</t>
  </si>
  <si>
    <t>An Bealach Seo 'tá Romham</t>
  </si>
  <si>
    <t>The Clash</t>
  </si>
  <si>
    <t>Cut the Crap</t>
  </si>
  <si>
    <t>Dictator</t>
  </si>
  <si>
    <t>Punk Rock</t>
  </si>
  <si>
    <t>Dirty Punk</t>
  </si>
  <si>
    <t>We Are the Clash</t>
  </si>
  <si>
    <t>Are You Red..y</t>
  </si>
  <si>
    <t>Cool Under Heat</t>
  </si>
  <si>
    <t>Movers and Shakers</t>
  </si>
  <si>
    <t>This Is England</t>
  </si>
  <si>
    <t>Three Card Trick</t>
  </si>
  <si>
    <t>Play to Win</t>
  </si>
  <si>
    <t>North and South</t>
  </si>
  <si>
    <t>Life Is Wild</t>
  </si>
  <si>
    <t>Do It Now</t>
  </si>
  <si>
    <t>From Here to Eternity: Live</t>
  </si>
  <si>
    <t>Complete Control</t>
  </si>
  <si>
    <t>London's Burning</t>
  </si>
  <si>
    <t>What's My Name</t>
  </si>
  <si>
    <t>Clash City Rockers</t>
  </si>
  <si>
    <t>Career Opportunities</t>
  </si>
  <si>
    <t>(White Man) In Hammersmith Palais</t>
  </si>
  <si>
    <t>Capital Radio</t>
  </si>
  <si>
    <t>City of the Dead</t>
  </si>
  <si>
    <t>I Fought the Law</t>
  </si>
  <si>
    <t>London Calling</t>
  </si>
  <si>
    <t>Armagideon Time</t>
  </si>
  <si>
    <t>Guns of Brixton</t>
  </si>
  <si>
    <t>The Magnificent Seven</t>
  </si>
  <si>
    <t>Know Your Rights</t>
  </si>
  <si>
    <t>Should I Stay or Should I Go</t>
  </si>
  <si>
    <t>Straight to Hell</t>
  </si>
  <si>
    <t>Brand New Cadillac</t>
  </si>
  <si>
    <t>Jimmy Jazz</t>
  </si>
  <si>
    <t>Hateful</t>
  </si>
  <si>
    <t>Rudie Can't Fail</t>
  </si>
  <si>
    <t>Spanish Bombs</t>
  </si>
  <si>
    <t>The Right Profile</t>
  </si>
  <si>
    <t>Lost in the Supermarket</t>
  </si>
  <si>
    <t>Clampdown</t>
  </si>
  <si>
    <t>The Guns of Brixton</t>
  </si>
  <si>
    <t>Wrong 'Em Boyo</t>
  </si>
  <si>
    <t>Death or Glory</t>
  </si>
  <si>
    <t>Koka Kola</t>
  </si>
  <si>
    <t>The Card Cheat</t>
  </si>
  <si>
    <t>Lover's Rock</t>
  </si>
  <si>
    <t>Four Horsemen</t>
  </si>
  <si>
    <t>I'm Not Down</t>
  </si>
  <si>
    <t>Revolution Rock</t>
  </si>
  <si>
    <t>Super Black Market Clash</t>
  </si>
  <si>
    <t>1977</t>
  </si>
  <si>
    <t>Jail Guitar Doors</t>
  </si>
  <si>
    <t>The Prisoner</t>
  </si>
  <si>
    <t>Pressure Drop</t>
  </si>
  <si>
    <t>1-2 Crush on You</t>
  </si>
  <si>
    <t>Groovy Times</t>
  </si>
  <si>
    <t>Gates of the West</t>
  </si>
  <si>
    <t>Capital Radio Two</t>
  </si>
  <si>
    <t>Time Is Tight</t>
  </si>
  <si>
    <t>Justice Tonight / Kick It Over</t>
  </si>
  <si>
    <t>Robber Dub</t>
  </si>
  <si>
    <t>The Cool Out</t>
  </si>
  <si>
    <t>Stop the World</t>
  </si>
  <si>
    <t>The Magnificent Dance</t>
  </si>
  <si>
    <t>Radio Clash</t>
  </si>
  <si>
    <t>First Night Back in London</t>
  </si>
  <si>
    <t>Long Time Jerk</t>
  </si>
  <si>
    <t>Cool Confusion</t>
  </si>
  <si>
    <t>Mustapha Dance</t>
  </si>
  <si>
    <t>Sandinista!</t>
  </si>
  <si>
    <t>Hitsville U.K.</t>
  </si>
  <si>
    <t>Junco Partner</t>
  </si>
  <si>
    <t>Ivan Meets G.I. Joe</t>
  </si>
  <si>
    <t>The Leader</t>
  </si>
  <si>
    <t>Something About England</t>
  </si>
  <si>
    <t>Rebel Waltz</t>
  </si>
  <si>
    <t>Look Here</t>
  </si>
  <si>
    <t>The Crooked Beat</t>
  </si>
  <si>
    <t>Somebody Got Murdered</t>
  </si>
  <si>
    <t>One More Time</t>
  </si>
  <si>
    <t>One More Dub</t>
  </si>
  <si>
    <t>Lightning Strikes (Not Once but Twice)</t>
  </si>
  <si>
    <t>Up in Heaven (Not Only Here)</t>
  </si>
  <si>
    <t>Corner Soul</t>
  </si>
  <si>
    <t>Let's Go Crazy</t>
  </si>
  <si>
    <t>If Music Could Talk</t>
  </si>
  <si>
    <t>The Sound of Sinners</t>
  </si>
  <si>
    <t>Police on My Back</t>
  </si>
  <si>
    <t>Midnight Log</t>
  </si>
  <si>
    <t>The Equaliser</t>
  </si>
  <si>
    <t>The Call Up</t>
  </si>
  <si>
    <t>Washington Bullets</t>
  </si>
  <si>
    <t>Broadway</t>
  </si>
  <si>
    <t>Lose This Skin</t>
  </si>
  <si>
    <t>Charlie Don't Surf</t>
  </si>
  <si>
    <t>Mensforth Hill</t>
  </si>
  <si>
    <t>Junkie Slip</t>
  </si>
  <si>
    <t>Kingston Advice</t>
  </si>
  <si>
    <t>The Street Parade</t>
  </si>
  <si>
    <t>Version City</t>
  </si>
  <si>
    <t>Living in Fame</t>
  </si>
  <si>
    <t>Silicone on Sapphire</t>
  </si>
  <si>
    <t>Version Pardner</t>
  </si>
  <si>
    <t>Shepherds Delight</t>
  </si>
  <si>
    <t>Combat Rock</t>
  </si>
  <si>
    <t>Car Jamming</t>
  </si>
  <si>
    <t>Dub</t>
  </si>
  <si>
    <t>Rock the Casbah</t>
  </si>
  <si>
    <t>Red Angel Dragnet</t>
  </si>
  <si>
    <t>Overpowered by Funk</t>
  </si>
  <si>
    <t>Atom Tan</t>
  </si>
  <si>
    <t>Sean Flynn</t>
  </si>
  <si>
    <t>Ghetto Defendant</t>
  </si>
  <si>
    <t>Inoculated City</t>
  </si>
  <si>
    <t>Death Is a Star</t>
  </si>
  <si>
    <t>Give 'Em Enough Rope</t>
  </si>
  <si>
    <t>Safe European Home</t>
  </si>
  <si>
    <t>English Civil War</t>
  </si>
  <si>
    <t>Tommy Gun</t>
  </si>
  <si>
    <t>Julie's Been Working for the Drug Squad</t>
  </si>
  <si>
    <t>Punk</t>
  </si>
  <si>
    <t>Last Gang in Town</t>
  </si>
  <si>
    <t>Guns on the Roof</t>
  </si>
  <si>
    <t>Drug-Stabbing Time</t>
  </si>
  <si>
    <t>Stay Free</t>
  </si>
  <si>
    <t>Cheapskates</t>
  </si>
  <si>
    <t>All the Young Punks (New Boots and Contracts)</t>
  </si>
  <si>
    <t>Janie Jones</t>
  </si>
  <si>
    <t>Remote Control</t>
  </si>
  <si>
    <t>I'm So Bored With the U.S.A.</t>
  </si>
  <si>
    <t>White Riot</t>
  </si>
  <si>
    <t>Hate &amp; War</t>
  </si>
  <si>
    <t>Deny</t>
  </si>
  <si>
    <t>Cheat</t>
  </si>
  <si>
    <t>Protex Blue</t>
  </si>
  <si>
    <t>Police &amp; Thieves</t>
  </si>
  <si>
    <t>48 Hours</t>
  </si>
  <si>
    <t>Cock Robin</t>
  </si>
  <si>
    <t>First Love/Last Rites</t>
  </si>
  <si>
    <t>Stumble and Fall</t>
  </si>
  <si>
    <t>Straighter Line</t>
  </si>
  <si>
    <t>Win or Lose</t>
  </si>
  <si>
    <t>One Joy Bang</t>
  </si>
  <si>
    <t>For Experience Sake</t>
  </si>
  <si>
    <t>Hunting Down a Killer</t>
  </si>
  <si>
    <t>Any More Than I Could Understand</t>
  </si>
  <si>
    <t>My First Confession</t>
  </si>
  <si>
    <t>Manzanar</t>
  </si>
  <si>
    <t>After Here Through Midland</t>
  </si>
  <si>
    <t>Just Around the Corner</t>
  </si>
  <si>
    <t>The Biggest Fool of All</t>
  </si>
  <si>
    <t>El Norte</t>
  </si>
  <si>
    <t>I'll Send Them Your Way</t>
  </si>
  <si>
    <t>Another Story</t>
  </si>
  <si>
    <t>Coward's Courage</t>
  </si>
  <si>
    <t>Every Moment</t>
  </si>
  <si>
    <t>Precious Dreams</t>
  </si>
  <si>
    <t>Thought You Were on My Side</t>
  </si>
  <si>
    <t>When Your Heart Is Weak</t>
  </si>
  <si>
    <t>Just When You're Having Fun</t>
  </si>
  <si>
    <t>The Promise You Made</t>
  </si>
  <si>
    <t>Because It Keeps On Working</t>
  </si>
  <si>
    <t>Born With Teeth</t>
  </si>
  <si>
    <t>Once We Might Have Known</t>
  </si>
  <si>
    <t>More Than Willing</t>
  </si>
  <si>
    <t>A Little Innocence</t>
  </si>
  <si>
    <t>Coldplay</t>
  </si>
  <si>
    <t>Ghost Stories</t>
  </si>
  <si>
    <t>Always in My Head</t>
  </si>
  <si>
    <t>Magic</t>
  </si>
  <si>
    <t>Ink</t>
  </si>
  <si>
    <t>True Love</t>
  </si>
  <si>
    <t>Midnight</t>
  </si>
  <si>
    <t>Another's Arms</t>
  </si>
  <si>
    <t>Oceans</t>
  </si>
  <si>
    <t>A Sky Full of Stars</t>
  </si>
  <si>
    <t>O</t>
  </si>
  <si>
    <t>All Your Friends</t>
  </si>
  <si>
    <t>Ghost Story</t>
  </si>
  <si>
    <t>O (Reprise)</t>
  </si>
  <si>
    <t>Midnight (Remixes)</t>
  </si>
  <si>
    <t>Midnight (Phones 4AM remix)</t>
  </si>
  <si>
    <t>Ambient</t>
  </si>
  <si>
    <t>Midnight (Henrik Schwarz remix)</t>
  </si>
  <si>
    <t>Midnight (Giorgio Moroder remix)</t>
  </si>
  <si>
    <t>Midnight (Jon Hopkins remix)</t>
  </si>
  <si>
    <t>Live 2012</t>
  </si>
  <si>
    <t>Mylo Xyloto</t>
  </si>
  <si>
    <t>Hurts Like Heaven</t>
  </si>
  <si>
    <t>In My Place</t>
  </si>
  <si>
    <t>Major Minus</t>
  </si>
  <si>
    <t>Yellow</t>
  </si>
  <si>
    <t>God Put a Smile Upon Your Face</t>
  </si>
  <si>
    <t>Princess of China</t>
  </si>
  <si>
    <t>Up in Flames</t>
  </si>
  <si>
    <t>Viva La Vida</t>
  </si>
  <si>
    <t>Charlie Brown</t>
  </si>
  <si>
    <t>Us Against the World</t>
  </si>
  <si>
    <t>Clocks</t>
  </si>
  <si>
    <t>Fix You</t>
  </si>
  <si>
    <t>Every Teardrop Is a Waterfall</t>
  </si>
  <si>
    <t>M.M.I.X.</t>
  </si>
  <si>
    <t>U.F.O.</t>
  </si>
  <si>
    <t>A Hopeful Transmission</t>
  </si>
  <si>
    <t>Don't Let It Break Your Heart</t>
  </si>
  <si>
    <t>Up With the Birds</t>
  </si>
  <si>
    <t>Charlie Brown (live from Glastonbury 2011)</t>
  </si>
  <si>
    <t>Life Is for Living (live from Glastonbury 2011)</t>
  </si>
  <si>
    <t>Every Teardrop Is a Waterfall (live from Glastonbury 2011)</t>
  </si>
  <si>
    <t>iTunes Festival: London 2011</t>
  </si>
  <si>
    <t>Viva la Vida</t>
  </si>
  <si>
    <t>Moving to Mars</t>
  </si>
  <si>
    <t>Left Right Left Right Left</t>
  </si>
  <si>
    <t>Glass of Water</t>
  </si>
  <si>
    <t>42</t>
  </si>
  <si>
    <t>Strawberry Swing</t>
  </si>
  <si>
    <t>The Hardest Part / Postcards From Far Away</t>
  </si>
  <si>
    <t>Death Will Never Conquer</t>
  </si>
  <si>
    <t>Death and All His Friends</t>
  </si>
  <si>
    <t>Prospekt's March EP</t>
  </si>
  <si>
    <t>Life in Technicolor ii</t>
  </si>
  <si>
    <t>Postcards From Far Away</t>
  </si>
  <si>
    <t>Rainy Day</t>
  </si>
  <si>
    <t>Prospekt's March / Poppyfields</t>
  </si>
  <si>
    <t>Lost+</t>
  </si>
  <si>
    <t>Lovers in Japan (Osaka Sun mix)</t>
  </si>
  <si>
    <t>Now My Feet Won't Touch the Ground</t>
  </si>
  <si>
    <t>Lost!</t>
  </si>
  <si>
    <t>Lost?</t>
  </si>
  <si>
    <t>Lost@</t>
  </si>
  <si>
    <t>Viva la Vida or Death and All His Friends</t>
  </si>
  <si>
    <t>Life in Technicolor</t>
  </si>
  <si>
    <t>Cemeteries of London</t>
  </si>
  <si>
    <t>Lovers in Japan / Reign of Love</t>
  </si>
  <si>
    <t>Yes / Chinese Sleep Chant</t>
  </si>
  <si>
    <t>Violet Hill</t>
  </si>
  <si>
    <t>Death and All His Friends / The Escapist</t>
  </si>
  <si>
    <t>Alternative Punk</t>
  </si>
  <si>
    <t>Speed of Sound</t>
  </si>
  <si>
    <t>Trouble</t>
  </si>
  <si>
    <t>Talk</t>
  </si>
  <si>
    <t>Shiver</t>
  </si>
  <si>
    <t>The Scientist</t>
  </si>
  <si>
    <t>Don't Panic</t>
  </si>
  <si>
    <t>Sparks</t>
  </si>
  <si>
    <t>White Shadows</t>
  </si>
  <si>
    <t>Spies</t>
  </si>
  <si>
    <t>High Speed</t>
  </si>
  <si>
    <t>Things I Don't Understand</t>
  </si>
  <si>
    <t>Only Superstition</t>
  </si>
  <si>
    <t>Square One</t>
  </si>
  <si>
    <t>X&amp;Y</t>
  </si>
  <si>
    <t>Politik</t>
  </si>
  <si>
    <t>The Hardest Part</t>
  </si>
  <si>
    <t>Crests of Waves</t>
  </si>
  <si>
    <t>No More Keeping My Feet on the Ground</t>
  </si>
  <si>
    <t>Animals</t>
  </si>
  <si>
    <t>The World Turned Upside Down</t>
  </si>
  <si>
    <t>A Message</t>
  </si>
  <si>
    <t>We Never Change</t>
  </si>
  <si>
    <t>Bigger Stronger</t>
  </si>
  <si>
    <t>I Ran Away</t>
  </si>
  <si>
    <t>See You Soon</t>
  </si>
  <si>
    <t>Such a Rush</t>
  </si>
  <si>
    <t>A Rush of Blood to the Head</t>
  </si>
  <si>
    <t>Daylight</t>
  </si>
  <si>
    <t>Green Eyes</t>
  </si>
  <si>
    <t>Warning Sign</t>
  </si>
  <si>
    <t>A Whisper</t>
  </si>
  <si>
    <t>Amsterdam</t>
  </si>
  <si>
    <t>What If</t>
  </si>
  <si>
    <t>Low</t>
  </si>
  <si>
    <t>Swallowed in the Sea</t>
  </si>
  <si>
    <t>Twisted Logic</t>
  </si>
  <si>
    <t>Til Kingdom Come</t>
  </si>
  <si>
    <t>Proof</t>
  </si>
  <si>
    <t>Pour Me (live)</t>
  </si>
  <si>
    <t>Sleeping Sun</t>
  </si>
  <si>
    <t>Gravity</t>
  </si>
  <si>
    <t>Talk (Remixes)</t>
  </si>
  <si>
    <t>Talk (François Kevorkian remix)</t>
  </si>
  <si>
    <t>Talk (François Kevorkian dub)</t>
  </si>
  <si>
    <t>Talk (Junkie XL remix)</t>
  </si>
  <si>
    <t>Talk (Junkie XL dub remix)</t>
  </si>
  <si>
    <t>Talk (Thin White Duke remix)</t>
  </si>
  <si>
    <t>Live 2003</t>
  </si>
  <si>
    <t>One I Love</t>
  </si>
  <si>
    <t>Everything's Not Lost</t>
  </si>
  <si>
    <t>Moses</t>
  </si>
  <si>
    <t>Clocks (edit)</t>
  </si>
  <si>
    <t>Murder</t>
  </si>
  <si>
    <t>In My Place (live)</t>
  </si>
  <si>
    <t>Yellow (live)</t>
  </si>
  <si>
    <t>Mince Spies</t>
  </si>
  <si>
    <t>Have Yourself a Merry Little Christmas (Jo Whiley / BBC R1 session)</t>
  </si>
  <si>
    <t>Yellow (The Alpha remix)</t>
  </si>
  <si>
    <t>Trouble: Norwegian Live EP</t>
  </si>
  <si>
    <t>Trouble (live @ Rockefeller Music Hall)</t>
  </si>
  <si>
    <t>Shiver (live @ Rockefeller Music Hall)</t>
  </si>
  <si>
    <t>Sparks (live @ Rockefeller Music Hall)</t>
  </si>
  <si>
    <t>Yellow (live @ Rockefeller Music Hall)</t>
  </si>
  <si>
    <t>Everything's Not Lost (live @ Rockefeller Music Hall)</t>
  </si>
  <si>
    <t>Careful Where You Stand</t>
  </si>
  <si>
    <t>Yellow (acoustic version from Jo Whiley's Lunchtime Social)</t>
  </si>
  <si>
    <t>Parachutes</t>
  </si>
  <si>
    <t>Everything's Not Lost / Life Is for Living</t>
  </si>
  <si>
    <t>For You</t>
  </si>
  <si>
    <t>The Blue Room E.P.</t>
  </si>
  <si>
    <t>Safety E.P.</t>
  </si>
  <si>
    <t>Compay Segundo</t>
  </si>
  <si>
    <t>Lo mejor de la vida</t>
  </si>
  <si>
    <t>El camisón de Pepa</t>
  </si>
  <si>
    <t>Tu querias jugar</t>
  </si>
  <si>
    <t>Desdichado</t>
  </si>
  <si>
    <t>La ternera</t>
  </si>
  <si>
    <t>Para Vigo me voy</t>
  </si>
  <si>
    <t>Fidelidad</t>
  </si>
  <si>
    <t>Cuba y España</t>
  </si>
  <si>
    <t>Es mejor vivir así</t>
  </si>
  <si>
    <t>Frutas del Caney</t>
  </si>
  <si>
    <t>La juma del ayer</t>
  </si>
  <si>
    <t>Linda Graciela</t>
  </si>
  <si>
    <t>La Pluma</t>
  </si>
  <si>
    <t>Juliancito (tu novia te botó)</t>
  </si>
  <si>
    <t>Son de negros en Cuba</t>
  </si>
  <si>
    <t>Corinne Bailey Rae</t>
  </si>
  <si>
    <t>Like a Star</t>
  </si>
  <si>
    <t>Enchantment</t>
  </si>
  <si>
    <t>Put Your Records On</t>
  </si>
  <si>
    <t>Till It Happens to You</t>
  </si>
  <si>
    <t>Trouble Sleeping</t>
  </si>
  <si>
    <t>Call Me When You Get This</t>
  </si>
  <si>
    <t>Choux Pastry Heart</t>
  </si>
  <si>
    <t>Breathless</t>
  </si>
  <si>
    <t>I'd Like To</t>
  </si>
  <si>
    <t>Butterfly</t>
  </si>
  <si>
    <t>Since I've Been Loving You</t>
  </si>
  <si>
    <t>Emeraldine</t>
  </si>
  <si>
    <t>Munich</t>
  </si>
  <si>
    <t>No Lovechild</t>
  </si>
  <si>
    <t>Enchantment (Amp Fiddler remix)</t>
  </si>
  <si>
    <t>I'd Like To (Weekender mix)</t>
  </si>
  <si>
    <t>I Won't Let You Lie to Yourself</t>
  </si>
  <si>
    <t>Another Rainy Day</t>
  </si>
  <si>
    <t>Daydreaming</t>
  </si>
  <si>
    <t>The Corrs</t>
  </si>
  <si>
    <t>My Lagan Love</t>
  </si>
  <si>
    <t>Spancill Hill</t>
  </si>
  <si>
    <t>Peggy Gordon</t>
  </si>
  <si>
    <t>Black Is the Colour</t>
  </si>
  <si>
    <t>Heart Like a Wheel</t>
  </si>
  <si>
    <t>Buachaill on Eirne</t>
  </si>
  <si>
    <t>Old Hag</t>
  </si>
  <si>
    <t>Moorlough Shore</t>
  </si>
  <si>
    <t>Old Town</t>
  </si>
  <si>
    <t>Brid Og Ni Mhaille</t>
  </si>
  <si>
    <t>Haste to the Wedding</t>
  </si>
  <si>
    <t>Borrowed Heaven</t>
  </si>
  <si>
    <t>Summer Sunshine</t>
  </si>
  <si>
    <t>Hideaway</t>
  </si>
  <si>
    <t>Long Night</t>
  </si>
  <si>
    <t>Time Enough for Tears</t>
  </si>
  <si>
    <t>Humdrum</t>
  </si>
  <si>
    <t>Even If</t>
  </si>
  <si>
    <t>Confidence for Quiet</t>
  </si>
  <si>
    <t>Baby Be Brave</t>
  </si>
  <si>
    <t>Silver Strand</t>
  </si>
  <si>
    <t>In Blue</t>
  </si>
  <si>
    <t>Give Me a Reason</t>
  </si>
  <si>
    <t>Somebody for Someone</t>
  </si>
  <si>
    <t>Say</t>
  </si>
  <si>
    <t>All the Love in the World</t>
  </si>
  <si>
    <t>Irresistible</t>
  </si>
  <si>
    <t>One Night</t>
  </si>
  <si>
    <t>All in a Day</t>
  </si>
  <si>
    <t>At Your Side</t>
  </si>
  <si>
    <t>No More Cry</t>
  </si>
  <si>
    <t>Hurt Before</t>
  </si>
  <si>
    <t>Rebel Heart</t>
  </si>
  <si>
    <t>Somebody for Someone (acoustic)</t>
  </si>
  <si>
    <t>No More Cry (acoustic)</t>
  </si>
  <si>
    <t>Radio (acoustic)</t>
  </si>
  <si>
    <t>At Your Side (acoustic)</t>
  </si>
  <si>
    <t>Love in the Milky Way</t>
  </si>
  <si>
    <t>Looking in the Eyes of Love</t>
  </si>
  <si>
    <t>Haste to the Wedding (live)</t>
  </si>
  <si>
    <t>Talk on Corners</t>
  </si>
  <si>
    <t>Only When I Sleep</t>
  </si>
  <si>
    <t>When He's Not Around</t>
  </si>
  <si>
    <t>I Never Loved You Anyway</t>
  </si>
  <si>
    <t>So Young</t>
  </si>
  <si>
    <t>Don't Say You Love Me</t>
  </si>
  <si>
    <t>Love Gives Love Takes</t>
  </si>
  <si>
    <t>Hopelessly Addicted</t>
  </si>
  <si>
    <t>Paddy McCarthy</t>
  </si>
  <si>
    <t>Intimacy</t>
  </si>
  <si>
    <t>Queen of Hollywood</t>
  </si>
  <si>
    <t>No Good for Me</t>
  </si>
  <si>
    <t>Little Wing</t>
  </si>
  <si>
    <t>Forgiven, Not Forgotten</t>
  </si>
  <si>
    <t>Erin Shore (Traditional intro) (instrumental)</t>
  </si>
  <si>
    <t>Heaven Knows</t>
  </si>
  <si>
    <t>Along With the Girls (instrumental)</t>
  </si>
  <si>
    <t>The Right Time</t>
  </si>
  <si>
    <t>The Minstrel Boy (instrumental)</t>
  </si>
  <si>
    <t>Toss the Feathers (instrumental)</t>
  </si>
  <si>
    <t>Love to Love You</t>
  </si>
  <si>
    <t>Secret Life</t>
  </si>
  <si>
    <t>Carraroe Jig (instrumental)</t>
  </si>
  <si>
    <t>Closer</t>
  </si>
  <si>
    <t>Leave Me Alone</t>
  </si>
  <si>
    <t>Erin Shore (instrumental)</t>
  </si>
  <si>
    <t>Counting Crows</t>
  </si>
  <si>
    <t>New Amsterdam: Live at Heineken Music Hall February 4-6, 2003</t>
  </si>
  <si>
    <t>Rain King</t>
  </si>
  <si>
    <t>Richard Manuel Is Dead</t>
  </si>
  <si>
    <t>Catapult</t>
  </si>
  <si>
    <t>Goodnight L.A.</t>
  </si>
  <si>
    <t>Four White Stallions</t>
  </si>
  <si>
    <t>Omaha</t>
  </si>
  <si>
    <t>Hazy</t>
  </si>
  <si>
    <t>St. Robinson in His Cadillac Dream</t>
  </si>
  <si>
    <t>Perfect Blue Buildings</t>
  </si>
  <si>
    <t>Hanginaround</t>
  </si>
  <si>
    <t>Goodnight Elisabeth</t>
  </si>
  <si>
    <t>Hard Candy</t>
  </si>
  <si>
    <t>Holiday in Spain</t>
  </si>
  <si>
    <t>Films About Ghosts: The Best Of...</t>
  </si>
  <si>
    <t>Angels of the Silences</t>
  </si>
  <si>
    <t>Round Here</t>
  </si>
  <si>
    <t>A Long December</t>
  </si>
  <si>
    <t>Mrs. Potter's Lullaby</t>
  </si>
  <si>
    <t>Mr. Jones</t>
  </si>
  <si>
    <t>Recovering the Satellites</t>
  </si>
  <si>
    <t>American Girls</t>
  </si>
  <si>
    <t>Big Yellow Taxi</t>
  </si>
  <si>
    <t>Friend of the Devil (new recording)</t>
  </si>
  <si>
    <t>Einstein on the Beach (For an Eggman)</t>
  </si>
  <si>
    <t>Anna Begins</t>
  </si>
  <si>
    <t>She Don't Want Nobody Near (new recording)</t>
  </si>
  <si>
    <t>4 White Stallions (live from Amsterdam)</t>
  </si>
  <si>
    <t>Daylight Fading</t>
  </si>
  <si>
    <t>If I Could Give All My Love -or- Richard Manuel Is Dead</t>
  </si>
  <si>
    <t>Butterfly in Reverse</t>
  </si>
  <si>
    <t>New Frontier</t>
  </si>
  <si>
    <t>Carriage</t>
  </si>
  <si>
    <t>Black and Blue</t>
  </si>
  <si>
    <t>Why Should You Come When I Call?</t>
  </si>
  <si>
    <t>Up All Night (Frankie Miller Goes to Hollywood)</t>
  </si>
  <si>
    <t>Holiday in Spain / Big Yellow Taxi</t>
  </si>
  <si>
    <t>This Desert Life</t>
  </si>
  <si>
    <t>Amy Hit the Atmosphere</t>
  </si>
  <si>
    <t>Four Days</t>
  </si>
  <si>
    <t>All My Friends</t>
  </si>
  <si>
    <t>High Life</t>
  </si>
  <si>
    <t>Colorblind</t>
  </si>
  <si>
    <t>I Wish I Was a Girl</t>
  </si>
  <si>
    <t>Speedway</t>
  </si>
  <si>
    <t>Kid Things</t>
  </si>
  <si>
    <t>Across a Wire: Live in New York City</t>
  </si>
  <si>
    <t>Have You Seen Me Lately?</t>
  </si>
  <si>
    <t>Mercury</t>
  </si>
  <si>
    <t>Ghost Train</t>
  </si>
  <si>
    <t>Chelsea</t>
  </si>
  <si>
    <t>Sullivan Street</t>
  </si>
  <si>
    <t>Children in Bloom</t>
  </si>
  <si>
    <t>Raining in Baltimore</t>
  </si>
  <si>
    <t>I'm Not Sleeping</t>
  </si>
  <si>
    <t>A Murder of One</t>
  </si>
  <si>
    <t>Walkaways</t>
  </si>
  <si>
    <t>Miller's Angels</t>
  </si>
  <si>
    <t>Another Horsedreamer's Blues</t>
  </si>
  <si>
    <t>Monkey</t>
  </si>
  <si>
    <t>August and Everything After</t>
  </si>
  <si>
    <t>Time and Time Again</t>
  </si>
  <si>
    <t>The Cranberries</t>
  </si>
  <si>
    <t>Stars: The Best of 1992-2002</t>
  </si>
  <si>
    <t>Linger</t>
  </si>
  <si>
    <t>Zombie</t>
  </si>
  <si>
    <t>Ode to My Family</t>
  </si>
  <si>
    <t>I Can't Be With You</t>
  </si>
  <si>
    <t>Ridiculous Thoughts</t>
  </si>
  <si>
    <t>Free to Decide</t>
  </si>
  <si>
    <t>Hollywood</t>
  </si>
  <si>
    <t>Promises</t>
  </si>
  <si>
    <t>Animal Instinct</t>
  </si>
  <si>
    <t>Just My Imagination</t>
  </si>
  <si>
    <t>Analyse</t>
  </si>
  <si>
    <t>Time Is Ticking Out</t>
  </si>
  <si>
    <t>This Is the Day</t>
  </si>
  <si>
    <t>Daffodil Lament</t>
  </si>
  <si>
    <t>New New York</t>
  </si>
  <si>
    <t>Stars</t>
  </si>
  <si>
    <t>Gold</t>
  </si>
  <si>
    <t>Sunday</t>
  </si>
  <si>
    <t>Pretty</t>
  </si>
  <si>
    <t>How</t>
  </si>
  <si>
    <t>Not Sorry</t>
  </si>
  <si>
    <t>Liar</t>
  </si>
  <si>
    <t>Empty</t>
  </si>
  <si>
    <t>Everything I Said</t>
  </si>
  <si>
    <t>Dreaming My Dreams</t>
  </si>
  <si>
    <t>So Cold in Ireland</t>
  </si>
  <si>
    <t>Cordell</t>
  </si>
  <si>
    <t>Never Grow Old</t>
  </si>
  <si>
    <t>Wake Up and Smell the Coffee</t>
  </si>
  <si>
    <t>Dying Inside</t>
  </si>
  <si>
    <t>The Concept</t>
  </si>
  <si>
    <t>Pretty Eyes</t>
  </si>
  <si>
    <t>I Really Hope</t>
  </si>
  <si>
    <t>Every Morning</t>
  </si>
  <si>
    <t>Do You Know</t>
  </si>
  <si>
    <t>Chocolate Brown</t>
  </si>
  <si>
    <t>Salvation (live in Paris)</t>
  </si>
  <si>
    <t>In the Ghetto</t>
  </si>
  <si>
    <t>Bury the Hatchet</t>
  </si>
  <si>
    <t>Loud and Clear</t>
  </si>
  <si>
    <t>Desperate Andy</t>
  </si>
  <si>
    <t>Saving Grace</t>
  </si>
  <si>
    <t>Copycat</t>
  </si>
  <si>
    <t>What's on My Mind</t>
  </si>
  <si>
    <t>Delilah</t>
  </si>
  <si>
    <t>Fee Fi Fo</t>
  </si>
  <si>
    <t>Dying in the Sun</t>
  </si>
  <si>
    <t>Sorry Son</t>
  </si>
  <si>
    <t>Baby Blues</t>
  </si>
  <si>
    <t>Sweetest Thing</t>
  </si>
  <si>
    <t>Woman Without Pride</t>
  </si>
  <si>
    <t>Such a Shame</t>
  </si>
  <si>
    <t>Paparazzi on Mopeds</t>
  </si>
  <si>
    <t>To the Faithful Departed</t>
  </si>
  <si>
    <t>War Child</t>
  </si>
  <si>
    <t>Forever Yellow Skies</t>
  </si>
  <si>
    <t>The Rebels</t>
  </si>
  <si>
    <t>I Just Shot John Lennon</t>
  </si>
  <si>
    <t>Electric Blue</t>
  </si>
  <si>
    <t>I'm Still Remembering</t>
  </si>
  <si>
    <t>Will You Remember?</t>
  </si>
  <si>
    <t>Joe</t>
  </si>
  <si>
    <t>The Picture I View</t>
  </si>
  <si>
    <t>Bosnia</t>
  </si>
  <si>
    <t>No Need to Argue</t>
  </si>
  <si>
    <t>Twenty One</t>
  </si>
  <si>
    <t>The Icicle Melts</t>
  </si>
  <si>
    <t>Disappointment</t>
  </si>
  <si>
    <t>Yeat's Grave</t>
  </si>
  <si>
    <t>Everybody Else Is Doing It, So Why Can't We?</t>
  </si>
  <si>
    <t>I Still Do</t>
  </si>
  <si>
    <t>Waltzing Back</t>
  </si>
  <si>
    <t>Still Can't...</t>
  </si>
  <si>
    <t>I Will Always</t>
  </si>
  <si>
    <t>Put Me Down</t>
  </si>
  <si>
    <t>Creedence Clearwater Revival</t>
  </si>
  <si>
    <t>Mardi Gras</t>
  </si>
  <si>
    <t>Lookin' for a Reason</t>
  </si>
  <si>
    <t>Southern Rock</t>
  </si>
  <si>
    <t>Take It Like a Friend</t>
  </si>
  <si>
    <t>Need Someone to Hold</t>
  </si>
  <si>
    <t>Tearin' Up the Country</t>
  </si>
  <si>
    <t>Someday Never Comes</t>
  </si>
  <si>
    <t>What Are You Gonna Do</t>
  </si>
  <si>
    <t>Hello Mary Lou</t>
  </si>
  <si>
    <t>Door to Door</t>
  </si>
  <si>
    <t>Sweet Hitch-Hiker</t>
  </si>
  <si>
    <t>Rock; Southern Rock</t>
  </si>
  <si>
    <t>Willy and the Poor Boys</t>
  </si>
  <si>
    <t>Down on the Corner</t>
  </si>
  <si>
    <t>It Came out of the Sky</t>
  </si>
  <si>
    <t>Cotton Fields</t>
  </si>
  <si>
    <t>Poorboy Shuffle</t>
  </si>
  <si>
    <t>Feelin' Blue</t>
  </si>
  <si>
    <t>Fortunate Son</t>
  </si>
  <si>
    <t>The Midnight Special</t>
  </si>
  <si>
    <t>Side o' the Road</t>
  </si>
  <si>
    <t>Effigy</t>
  </si>
  <si>
    <t>Live in Europe</t>
  </si>
  <si>
    <t>Born on the Bayou</t>
  </si>
  <si>
    <t>Green River / Suzie Q</t>
  </si>
  <si>
    <t>It Came Out of the Sky</t>
  </si>
  <si>
    <t>Travelin' Band</t>
  </si>
  <si>
    <t>Commotion</t>
  </si>
  <si>
    <t>Lodi</t>
  </si>
  <si>
    <t>Bad Moon Rising</t>
  </si>
  <si>
    <t>Proud Mary</t>
  </si>
  <si>
    <t>Up Around the Bend</t>
  </si>
  <si>
    <t>Hey Tonight</t>
  </si>
  <si>
    <t>Keep On Chooglin'</t>
  </si>
  <si>
    <t>Bayou Country</t>
  </si>
  <si>
    <t>Bootleg</t>
  </si>
  <si>
    <t>Graveyard Train</t>
  </si>
  <si>
    <t>Good Golly Miss Molly</t>
  </si>
  <si>
    <t>Penthouse Pauper</t>
  </si>
  <si>
    <t>Chronicle: The 20 Greatest Hits</t>
  </si>
  <si>
    <t>Susie Q</t>
  </si>
  <si>
    <t>Green River</t>
  </si>
  <si>
    <t>Who'll Stop the Rain</t>
  </si>
  <si>
    <t>Run Through the Jungle</t>
  </si>
  <si>
    <t>Lookin' out My Back Door</t>
  </si>
  <si>
    <t>Long as I Can See the Light</t>
  </si>
  <si>
    <t>The Concert</t>
  </si>
  <si>
    <t>Tombstone Shadow</t>
  </si>
  <si>
    <t>Folk Rock; Rock</t>
  </si>
  <si>
    <t>Night Time Is the Right Time</t>
  </si>
  <si>
    <t>The Working Man</t>
  </si>
  <si>
    <t>Suzie Q</t>
  </si>
  <si>
    <t>Ninety-Nine and a Half (Won't Do)</t>
  </si>
  <si>
    <t>Get Down Woman</t>
  </si>
  <si>
    <t>Porterville</t>
  </si>
  <si>
    <t>Gloomy</t>
  </si>
  <si>
    <t>Walk on the Water</t>
  </si>
  <si>
    <t>Chronicle, Volume 2</t>
  </si>
  <si>
    <t>Susie Q, Part 2</t>
  </si>
  <si>
    <t>Wrote a Song for Everyone</t>
  </si>
  <si>
    <t>Don't Look Now (It Ain't You or Me)</t>
  </si>
  <si>
    <t>Before You Accuse Me</t>
  </si>
  <si>
    <t>My Baby Left Me</t>
  </si>
  <si>
    <t>Pagan Baby</t>
  </si>
  <si>
    <t>(Wish I Could) Hideaway</t>
  </si>
  <si>
    <t>Blues Rock; Rock</t>
  </si>
  <si>
    <t>It's Just a Thought</t>
  </si>
  <si>
    <t>Molina</t>
  </si>
  <si>
    <t>Born to Move</t>
  </si>
  <si>
    <t>Cosmo's Factory</t>
  </si>
  <si>
    <t>Ramble Tamble</t>
  </si>
  <si>
    <t>Ooby Dooby</t>
  </si>
  <si>
    <t>Pendulum</t>
  </si>
  <si>
    <t>Blues Rock; Classic Rock; Country Rock; Swamp Rock</t>
  </si>
  <si>
    <t>Sailor's Lament</t>
  </si>
  <si>
    <t>Chameleon</t>
  </si>
  <si>
    <t>Blues Rock; Classic Rock; Country Rock; Rock; Swamp Rock</t>
  </si>
  <si>
    <t>Classic Rock; Southern Rock</t>
  </si>
  <si>
    <t>Rude Awakening #2</t>
  </si>
  <si>
    <t>Classic Rock; Folk Rock</t>
  </si>
  <si>
    <t>Blues Rock; Classic Rock</t>
  </si>
  <si>
    <t>Cross-Tie Walker</t>
  </si>
  <si>
    <t>Sinister Purpose</t>
  </si>
  <si>
    <t>The Night Time Is the Right Time</t>
  </si>
  <si>
    <t>Crowded House</t>
  </si>
  <si>
    <t>Time on Earth</t>
  </si>
  <si>
    <t>Nobody Wants To</t>
  </si>
  <si>
    <t>Don't Stop Now</t>
  </si>
  <si>
    <t>She Called Up</t>
  </si>
  <si>
    <t>Say That Again</t>
  </si>
  <si>
    <t>Pour le Monde</t>
  </si>
  <si>
    <t>Even a Child</t>
  </si>
  <si>
    <t>Heaven That I'm Making</t>
  </si>
  <si>
    <t>A Sigh</t>
  </si>
  <si>
    <t>Silent House</t>
  </si>
  <si>
    <t>English Trees</t>
  </si>
  <si>
    <t>Walked Her Way Down</t>
  </si>
  <si>
    <t>Transit Lounge</t>
  </si>
  <si>
    <t>You Are the One to Make Me Cry</t>
  </si>
  <si>
    <t>People Are Like Suns</t>
  </si>
  <si>
    <t>Recurring Dream: The Very Best of Crowded House</t>
  </si>
  <si>
    <t>Weather With You</t>
  </si>
  <si>
    <t>World Where You Live</t>
  </si>
  <si>
    <t>Fall at Your Feet</t>
  </si>
  <si>
    <t>Locked Out</t>
  </si>
  <si>
    <t>Don't Dream It's Over</t>
  </si>
  <si>
    <t>Into Temptation</t>
  </si>
  <si>
    <t>Pineapple Head</t>
  </si>
  <si>
    <t>When You Come</t>
  </si>
  <si>
    <t>Private Universe</t>
  </si>
  <si>
    <t>Not the Girl You Think You Are</t>
  </si>
  <si>
    <t>Instinct</t>
  </si>
  <si>
    <t>I Feel Possessed</t>
  </si>
  <si>
    <t>Four Seasons in One Day</t>
  </si>
  <si>
    <t>It's Only Natural</t>
  </si>
  <si>
    <t>Distant Sun</t>
  </si>
  <si>
    <t>Something So Strong</t>
  </si>
  <si>
    <t>Mean to Me</t>
  </si>
  <si>
    <t>Better Be Home Soon</t>
  </si>
  <si>
    <t>Everything Is Good for You</t>
  </si>
  <si>
    <t>There Goes God</t>
  </si>
  <si>
    <t>Newcastle Jam</t>
  </si>
  <si>
    <t>Love You 'til the Day I Die</t>
  </si>
  <si>
    <t>Hole in the River</t>
  </si>
  <si>
    <t>How Will You Go</t>
  </si>
  <si>
    <t>Left Hand</t>
  </si>
  <si>
    <t>Whispers and Moans</t>
  </si>
  <si>
    <t>Kill Eye</t>
  </si>
  <si>
    <t>Fingers of Love</t>
  </si>
  <si>
    <t>Sister Madly</t>
  </si>
  <si>
    <t>In My Command</t>
  </si>
  <si>
    <t>Together Alone</t>
  </si>
  <si>
    <t>Kare Kare</t>
  </si>
  <si>
    <t>Nails in My Feet</t>
  </si>
  <si>
    <t>Black &amp; White Boy</t>
  </si>
  <si>
    <t>Walking on the Spot</t>
  </si>
  <si>
    <t>Catherine Wheels</t>
  </si>
  <si>
    <t>Skin Feeling</t>
  </si>
  <si>
    <t>Woodface</t>
  </si>
  <si>
    <t>Chocolate Cake</t>
  </si>
  <si>
    <t>Tall Trees</t>
  </si>
  <si>
    <t>Fame Is</t>
  </si>
  <si>
    <t>As Sure as I Am</t>
  </si>
  <si>
    <t>Italian Plastic</t>
  </si>
  <si>
    <t>She Goes On</t>
  </si>
  <si>
    <t>How Will You Go / I'm Still Here</t>
  </si>
  <si>
    <t>Temple of Low Men</t>
  </si>
  <si>
    <t>Mansion in the Slums</t>
  </si>
  <si>
    <t>Never Be the Same</t>
  </si>
  <si>
    <t>Love This Life</t>
  </si>
  <si>
    <t>In the Lowlands</t>
  </si>
  <si>
    <t>Now We're Getting Somewhere</t>
  </si>
  <si>
    <t>Love You 'Til the Day I Die</t>
  </si>
  <si>
    <t>Can't Carry On</t>
  </si>
  <si>
    <t>I Walk Away</t>
  </si>
  <si>
    <t>Tombstone</t>
  </si>
  <si>
    <t>That's What I Call Love</t>
  </si>
  <si>
    <t>Culture Club</t>
  </si>
  <si>
    <t>The Best of Culture Club</t>
  </si>
  <si>
    <t>Do You Really Want to Hurt Me</t>
  </si>
  <si>
    <t>White Boy (dance mix)</t>
  </si>
  <si>
    <t>Church of the Poison Mind</t>
  </si>
  <si>
    <t>Changing Every Day</t>
  </si>
  <si>
    <t>The War Song</t>
  </si>
  <si>
    <t>I'm Afraid of Me (remix)</t>
  </si>
  <si>
    <t>It's a Miracle</t>
  </si>
  <si>
    <t>The Dream (From Electric Dreams)</t>
  </si>
  <si>
    <t>Time (Clock of the Heart)</t>
  </si>
  <si>
    <t>The Dive</t>
  </si>
  <si>
    <t>Victims</t>
  </si>
  <si>
    <t>I'll Tumble 4 Ya</t>
  </si>
  <si>
    <t>Miss Me Blind</t>
  </si>
  <si>
    <t>Mistake No. 3</t>
  </si>
  <si>
    <t>The Medal Song</t>
  </si>
  <si>
    <t>Karma Chameleon</t>
  </si>
  <si>
    <t>The Cure</t>
  </si>
  <si>
    <t>Kiss Me Kiss Me Kiss Me</t>
  </si>
  <si>
    <t>The Kiss</t>
  </si>
  <si>
    <t>Catch</t>
  </si>
  <si>
    <t>Torture</t>
  </si>
  <si>
    <t>If Only Tonight We Could Sleep</t>
  </si>
  <si>
    <t>Why Can't I Be You?</t>
  </si>
  <si>
    <t>How Beautiful You Are...</t>
  </si>
  <si>
    <t>The Snake Pit</t>
  </si>
  <si>
    <t>Hey You!!!</t>
  </si>
  <si>
    <t>Just Like Heaven</t>
  </si>
  <si>
    <t>All I Want</t>
  </si>
  <si>
    <t>Hot Hot Hot!!!</t>
  </si>
  <si>
    <t>Like Cockatoos</t>
  </si>
  <si>
    <t>Icing Sugar</t>
  </si>
  <si>
    <t>The Perfect Girl</t>
  </si>
  <si>
    <t>A Thousand Hours</t>
  </si>
  <si>
    <t>Shiver and Shake</t>
  </si>
  <si>
    <t>Fight</t>
  </si>
  <si>
    <t>Labyrinth</t>
  </si>
  <si>
    <t>Before Three</t>
  </si>
  <si>
    <t>The End of the World</t>
  </si>
  <si>
    <t>Anniversary</t>
  </si>
  <si>
    <t>Us or Them</t>
  </si>
  <si>
    <t>alt.end</t>
  </si>
  <si>
    <t>(I Don't Know What's Going) On</t>
  </si>
  <si>
    <t>Taking Off</t>
  </si>
  <si>
    <t>Never</t>
  </si>
  <si>
    <t>The Promise</t>
  </si>
  <si>
    <t>Bloodflowers</t>
  </si>
  <si>
    <t>Out of This World</t>
  </si>
  <si>
    <t>Watching Me Fall</t>
  </si>
  <si>
    <t>Where the Birds Always Sing</t>
  </si>
  <si>
    <t>The Last Day of Summer</t>
  </si>
  <si>
    <t>There Is No If...</t>
  </si>
  <si>
    <t>The Loudest Sound</t>
  </si>
  <si>
    <t>39</t>
  </si>
  <si>
    <t>Wild Mood Swings</t>
  </si>
  <si>
    <t>Want</t>
  </si>
  <si>
    <t>Club America</t>
  </si>
  <si>
    <t>This Is a Lie</t>
  </si>
  <si>
    <t>The 13th</t>
  </si>
  <si>
    <t>Strange Attraction</t>
  </si>
  <si>
    <t>Mint Car</t>
  </si>
  <si>
    <t>Jupiter Crash</t>
  </si>
  <si>
    <t>Round &amp; Round &amp; Round...</t>
  </si>
  <si>
    <t>Gone!</t>
  </si>
  <si>
    <t>Numb</t>
  </si>
  <si>
    <t>Return</t>
  </si>
  <si>
    <t>Trap</t>
  </si>
  <si>
    <t>Paris</t>
  </si>
  <si>
    <t>The Figurehead</t>
  </si>
  <si>
    <t>One Hundred Years</t>
  </si>
  <si>
    <t>At Night</t>
  </si>
  <si>
    <t>Play for Today</t>
  </si>
  <si>
    <t>Apart</t>
  </si>
  <si>
    <t>In Your House</t>
  </si>
  <si>
    <t>A Letter to Elise</t>
  </si>
  <si>
    <t>Dressing Up</t>
  </si>
  <si>
    <t>Charlotte Sometimes</t>
  </si>
  <si>
    <t>Close to Me</t>
  </si>
  <si>
    <t>Wish</t>
  </si>
  <si>
    <t>Open</t>
  </si>
  <si>
    <t>High</t>
  </si>
  <si>
    <t>From the Edge of the Deep Green Sea</t>
  </si>
  <si>
    <t>Wendy Time</t>
  </si>
  <si>
    <t>Doing the Unstuck</t>
  </si>
  <si>
    <t>Friday I'm in Love</t>
  </si>
  <si>
    <t>Trust</t>
  </si>
  <si>
    <t>Cut</t>
  </si>
  <si>
    <t>To Wish Impossible Things</t>
  </si>
  <si>
    <t>End</t>
  </si>
  <si>
    <t>Entreat</t>
  </si>
  <si>
    <t>Pictures of You</t>
  </si>
  <si>
    <t>Closedown</t>
  </si>
  <si>
    <t>Last Dance</t>
  </si>
  <si>
    <t>Fascination Street</t>
  </si>
  <si>
    <t>Prayers for Rain</t>
  </si>
  <si>
    <t>Disintegration</t>
  </si>
  <si>
    <t>Homesick</t>
  </si>
  <si>
    <t>Untitled</t>
  </si>
  <si>
    <t>Boys Don't Cry</t>
  </si>
  <si>
    <t>Plastic Passion</t>
  </si>
  <si>
    <t>10:15 Saturday Night</t>
  </si>
  <si>
    <t>Accuracy</t>
  </si>
  <si>
    <t>So What</t>
  </si>
  <si>
    <t>Jumping Someone Else's Train</t>
  </si>
  <si>
    <t>Subway Song</t>
  </si>
  <si>
    <t>Killing an Arab</t>
  </si>
  <si>
    <t>Fire in Cairo</t>
  </si>
  <si>
    <t>Grinding Halt</t>
  </si>
  <si>
    <t>Three Imaginary Boys</t>
  </si>
  <si>
    <t>Mixed Up</t>
  </si>
  <si>
    <t>Lullaby (extended mix)</t>
  </si>
  <si>
    <t>Close to Me (Closer mix)</t>
  </si>
  <si>
    <t>Fascination Street (extended mix)</t>
  </si>
  <si>
    <t>The Walk (Everything mix)</t>
  </si>
  <si>
    <t>Lovesong (extended mix)</t>
  </si>
  <si>
    <t>A Forest (Tree mix)</t>
  </si>
  <si>
    <t>Pictures of You (extended dub mix)</t>
  </si>
  <si>
    <t>Hot Hot Hot!!! (extended mix)</t>
  </si>
  <si>
    <t>The Caterpillar (Flicker mix)</t>
  </si>
  <si>
    <t>In Between Days (Shiver mix)</t>
  </si>
  <si>
    <t>Never Enough (Big mix)</t>
  </si>
  <si>
    <t>Object</t>
  </si>
  <si>
    <t>Foxy Lady</t>
  </si>
  <si>
    <t>Meathook</t>
  </si>
  <si>
    <t>It's Not You</t>
  </si>
  <si>
    <t>The Weedy Burton</t>
  </si>
  <si>
    <t>Plainsong</t>
  </si>
  <si>
    <t>Gothic Rock</t>
  </si>
  <si>
    <t>The Same Deep Water as You</t>
  </si>
  <si>
    <t>Concert: The Cure Live</t>
  </si>
  <si>
    <t>Shake Dog Shake (Sacudete Perro)</t>
  </si>
  <si>
    <t>Primary (Primordialmente)</t>
  </si>
  <si>
    <t>Charlotte Sometimes (A Veces Charlotte)</t>
  </si>
  <si>
    <t>The Hanging Garden (El Jardin Colgante)</t>
  </si>
  <si>
    <t>Give Me It (Damelo)</t>
  </si>
  <si>
    <t>The Walk (La Caminata)</t>
  </si>
  <si>
    <t>One Hundred Years (Cien Anos)</t>
  </si>
  <si>
    <t>A Forest (Un Bosque)</t>
  </si>
  <si>
    <t>10:15 Saturday Night (10:15 Cabado en la Noche)</t>
  </si>
  <si>
    <t>Killing an Arab (Matando un Arabe)</t>
  </si>
  <si>
    <t>Pornography</t>
  </si>
  <si>
    <t>A Short Term Effect</t>
  </si>
  <si>
    <t>The Hanging Garden</t>
  </si>
  <si>
    <t>Siamese Twins</t>
  </si>
  <si>
    <t>A Strange Day</t>
  </si>
  <si>
    <t>The Head on the Door</t>
  </si>
  <si>
    <t>In Between Days</t>
  </si>
  <si>
    <t>Kyoto Song</t>
  </si>
  <si>
    <t>The Blood</t>
  </si>
  <si>
    <t>Six Different Ways</t>
  </si>
  <si>
    <t>Push</t>
  </si>
  <si>
    <t>The Baby Screams</t>
  </si>
  <si>
    <t>A Night Like This</t>
  </si>
  <si>
    <t>Screw</t>
  </si>
  <si>
    <t>Sinking</t>
  </si>
  <si>
    <t>Seventeen Seconds</t>
  </si>
  <si>
    <t>A Reflection</t>
  </si>
  <si>
    <t>Three</t>
  </si>
  <si>
    <t>The Final Sound</t>
  </si>
  <si>
    <t>A Forest</t>
  </si>
  <si>
    <t>M</t>
  </si>
  <si>
    <t>The Top</t>
  </si>
  <si>
    <t>Shake Dog Shake</t>
  </si>
  <si>
    <t>Birdmad Girl</t>
  </si>
  <si>
    <t>Wailing Wall</t>
  </si>
  <si>
    <t>Give Me It</t>
  </si>
  <si>
    <t>The Caterpillar</t>
  </si>
  <si>
    <t>Piggy in the Mirror</t>
  </si>
  <si>
    <t>The Empty World</t>
  </si>
  <si>
    <t>Bananafishbones</t>
  </si>
  <si>
    <t>The Holy Hour</t>
  </si>
  <si>
    <t>Primary</t>
  </si>
  <si>
    <t>Other Voices</t>
  </si>
  <si>
    <t>All Cats Are Grey</t>
  </si>
  <si>
    <t>The Funeral Party</t>
  </si>
  <si>
    <t>Doubt</t>
  </si>
  <si>
    <t>The Drowning Man</t>
  </si>
  <si>
    <t>Cyndi Lauper</t>
  </si>
  <si>
    <t>True Colors</t>
  </si>
  <si>
    <t>Change of Heart</t>
  </si>
  <si>
    <t>Maybe He'll Know</t>
  </si>
  <si>
    <t>Boy Blue</t>
  </si>
  <si>
    <t>Calm Inside the Storm</t>
  </si>
  <si>
    <t>What's Going On</t>
  </si>
  <si>
    <t>Iko Iko</t>
  </si>
  <si>
    <t>The Faraway Nearby</t>
  </si>
  <si>
    <t>911</t>
  </si>
  <si>
    <t>One Track Mind</t>
  </si>
  <si>
    <t>The Very Best of Cyndi Lauper</t>
  </si>
  <si>
    <t>Time After Time</t>
  </si>
  <si>
    <t>Hey Now (Girls Just Want to Have Fun)</t>
  </si>
  <si>
    <t>The World Is Stone</t>
  </si>
  <si>
    <t>I Drove All Night</t>
  </si>
  <si>
    <t>She Bop</t>
  </si>
  <si>
    <t>All Through the Night</t>
  </si>
  <si>
    <t>I Don't Want to Be Your Friend</t>
  </si>
  <si>
    <t>Sisters of Avalon</t>
  </si>
  <si>
    <t>Who Let In the Rain</t>
  </si>
  <si>
    <t>Money Changes Everything</t>
  </si>
  <si>
    <t>The Goonies 'r' Good Enough</t>
  </si>
  <si>
    <t>Girls Just Want to Have Fun</t>
  </si>
  <si>
    <t>If You Go Away</t>
  </si>
  <si>
    <t>Hymn to Love</t>
  </si>
  <si>
    <t>La Vie En Rose</t>
  </si>
  <si>
    <t>The Body Acoustic</t>
  </si>
  <si>
    <t>Above the Clouds</t>
  </si>
  <si>
    <t>I'll Be Your River</t>
  </si>
  <si>
    <t>Shine</t>
  </si>
  <si>
    <t>Water's Edge</t>
  </si>
  <si>
    <t>Hey Now! Remixes &amp; Rarities</t>
  </si>
  <si>
    <t>Hey Now (Girls Just Want to Have Fun) (Vasquez remix "Lounge mix")</t>
  </si>
  <si>
    <t>You Don't Know (TM's Know It All mix)</t>
  </si>
  <si>
    <t>Come on Home (extended club mix)</t>
  </si>
  <si>
    <t>That's What I Think (club mix)</t>
  </si>
  <si>
    <t>Ballad of Cleo &amp; Joe (Soul Solution vocal dub)</t>
  </si>
  <si>
    <t>Walk on By (S.A.F.'s Walk to the dance Floor club mix)</t>
  </si>
  <si>
    <t>What's Going On (long version)</t>
  </si>
  <si>
    <t>Mother (extended version)</t>
  </si>
  <si>
    <t>You Have to Learn to Live Alone</t>
  </si>
  <si>
    <t>Merry Christmas... Have a Nice Life!</t>
  </si>
  <si>
    <t>Home on Christmas Day</t>
  </si>
  <si>
    <t>Early Christmas Morning</t>
  </si>
  <si>
    <t>Rockin' Around the Christmas Tree</t>
  </si>
  <si>
    <t>Christmas Conga</t>
  </si>
  <si>
    <t>Minnie and Santa</t>
  </si>
  <si>
    <t>Feels Like Christmas</t>
  </si>
  <si>
    <t>Three Ships</t>
  </si>
  <si>
    <t>New Year's Baby (First Lullaby)</t>
  </si>
  <si>
    <t>December Child</t>
  </si>
  <si>
    <t>In the Bleak Midwinter</t>
  </si>
  <si>
    <t>Lounge</t>
  </si>
  <si>
    <t>La Vie en rose</t>
  </si>
  <si>
    <t>Unchained Melody</t>
  </si>
  <si>
    <t>Until You Come Back to Me (That's What I'm Gonna Do)</t>
  </si>
  <si>
    <t>My Baby Just Cares for Me</t>
  </si>
  <si>
    <t>Makin' Whoopee</t>
  </si>
  <si>
    <t>Don't Let Me Be Misunderstood</t>
  </si>
  <si>
    <t>You've Really Got a Hold On Me</t>
  </si>
  <si>
    <t>On the Sunny Side of the Street</t>
  </si>
  <si>
    <t>The Essential Cyndi Lauper</t>
  </si>
  <si>
    <t>Hat Full of Stars</t>
  </si>
  <si>
    <t>When You Were Mine</t>
  </si>
  <si>
    <t>Unhook the Stars</t>
  </si>
  <si>
    <t>The Goonies 'R' Good Enough</t>
  </si>
  <si>
    <t>Heading for the Moon</t>
  </si>
  <si>
    <t>It's Hard to Be Me</t>
  </si>
  <si>
    <t>Madonna Whore</t>
  </si>
  <si>
    <t>Wide Open</t>
  </si>
  <si>
    <t>Rather Be With You</t>
  </si>
  <si>
    <t>Who Let in the Rain</t>
  </si>
  <si>
    <t>Comfort You</t>
  </si>
  <si>
    <t>Eventually</t>
  </si>
  <si>
    <t>Waiting for Valentino</t>
  </si>
  <si>
    <t>This Kind of Love</t>
  </si>
  <si>
    <t>Higher Plane</t>
  </si>
  <si>
    <t>She's So Unusual</t>
  </si>
  <si>
    <t>Witness</t>
  </si>
  <si>
    <t>I'll Kiss You</t>
  </si>
  <si>
    <t>He's So Unusual</t>
  </si>
  <si>
    <t>Yeah Yeah</t>
  </si>
  <si>
    <t>Money Changes Everything (live)</t>
  </si>
  <si>
    <t>She Bop (live)</t>
  </si>
  <si>
    <t>All Through the Night (live)</t>
  </si>
  <si>
    <t>Time After Time: The Best of Cyndi Lauper</t>
  </si>
  <si>
    <t>Ballad of Cleo &amp; Joe</t>
  </si>
  <si>
    <t>Fall Into Your Dreams</t>
  </si>
  <si>
    <t>You Don't Know</t>
  </si>
  <si>
    <t>Love to Hate</t>
  </si>
  <si>
    <t>Hot Gets a Little Cold</t>
  </si>
  <si>
    <t>Searching</t>
  </si>
  <si>
    <t>Say a Prayer</t>
  </si>
  <si>
    <t>Brimstone and Fire</t>
  </si>
  <si>
    <t>That's What I Think</t>
  </si>
  <si>
    <t>Product of Misery</t>
  </si>
  <si>
    <t>Lies</t>
  </si>
  <si>
    <t>Broken Glass</t>
  </si>
  <si>
    <t>Sally's Pigeons</t>
  </si>
  <si>
    <t>Dear John</t>
  </si>
  <si>
    <t>Like I Used To</t>
  </si>
  <si>
    <t>A Part Hate</t>
  </si>
  <si>
    <t>The Best Remixes</t>
  </si>
  <si>
    <t>Girls Just Want to Have Fun (extended version)</t>
  </si>
  <si>
    <t>She Bop (Special Dance version)</t>
  </si>
  <si>
    <t>The Goonies 'R' Good Enough (dance remix)</t>
  </si>
  <si>
    <t>Change of Heart (extended version)</t>
  </si>
  <si>
    <t>What's Going On (club version)</t>
  </si>
  <si>
    <t>Money Changes Everything (extended live version)</t>
  </si>
  <si>
    <t>A Night to Remember</t>
  </si>
  <si>
    <t>My First Night Without You</t>
  </si>
  <si>
    <t>Like a Cat</t>
  </si>
  <si>
    <t>Heading West</t>
  </si>
  <si>
    <t>Unconditional Love</t>
  </si>
  <si>
    <t>Insecurious</t>
  </si>
  <si>
    <t>Dancing With a Stranger</t>
  </si>
  <si>
    <t>Kindred Spirit</t>
  </si>
  <si>
    <t>Blue Angel</t>
  </si>
  <si>
    <t>I Had a Love</t>
  </si>
  <si>
    <t>Fade</t>
  </si>
  <si>
    <t>Anna Blue</t>
  </si>
  <si>
    <t>Can't Blame Me</t>
  </si>
  <si>
    <t>Late</t>
  </si>
  <si>
    <t>Cut Out</t>
  </si>
  <si>
    <t>Just the Other Day</t>
  </si>
  <si>
    <t>I'm Gonna Be Strong</t>
  </si>
  <si>
    <t>Lorraine</t>
  </si>
  <si>
    <t>Everybody's Got an Angel</t>
  </si>
  <si>
    <t>D12</t>
  </si>
  <si>
    <t>D12 World</t>
  </si>
  <si>
    <t>Git Up</t>
  </si>
  <si>
    <t>Loyalty</t>
  </si>
  <si>
    <t>Just Like U</t>
  </si>
  <si>
    <t>I'll Be Damned</t>
  </si>
  <si>
    <t>Dude (skit)</t>
  </si>
  <si>
    <t>My Band</t>
  </si>
  <si>
    <t>U R the One</t>
  </si>
  <si>
    <t>6 in the Morning</t>
  </si>
  <si>
    <t>How Come</t>
  </si>
  <si>
    <t>Leave Dat Boy Alone</t>
  </si>
  <si>
    <t>Get My Gun</t>
  </si>
  <si>
    <t>Bizarre (skit)</t>
  </si>
  <si>
    <t>Bitch</t>
  </si>
  <si>
    <t>Steve's Coffee House (skit)</t>
  </si>
  <si>
    <t>D-12 World</t>
  </si>
  <si>
    <t>40 Oz.</t>
  </si>
  <si>
    <t>American Psycho II</t>
  </si>
  <si>
    <t>Bugz 97 (skit)</t>
  </si>
  <si>
    <t>Good Die Young</t>
  </si>
  <si>
    <t>Keep Talkin'</t>
  </si>
  <si>
    <t>Devil's Night</t>
  </si>
  <si>
    <t>Another Public Service Announcement</t>
  </si>
  <si>
    <t>Shit Can Happen</t>
  </si>
  <si>
    <t>Pistol Pistol</t>
  </si>
  <si>
    <t>Nasty Mind</t>
  </si>
  <si>
    <t>Ain't Nuttin' but Music</t>
  </si>
  <si>
    <t>American Psycho</t>
  </si>
  <si>
    <t>That's How (skit)</t>
  </si>
  <si>
    <t>That's How...</t>
  </si>
  <si>
    <t>Purple Pills</t>
  </si>
  <si>
    <t>Fight Music</t>
  </si>
  <si>
    <t>Instigator</t>
  </si>
  <si>
    <t>Pimp Like Me</t>
  </si>
  <si>
    <t>Blow My Buzz</t>
  </si>
  <si>
    <t>Obie Trice (skit)</t>
  </si>
  <si>
    <t>Steve Berman (skit)</t>
  </si>
  <si>
    <t>Revelation</t>
  </si>
  <si>
    <t>Girls</t>
  </si>
  <si>
    <t>Shit on You</t>
  </si>
  <si>
    <t>Words Are Weapons</t>
  </si>
  <si>
    <t>These Drugs</t>
  </si>
  <si>
    <t>Daft Punk</t>
  </si>
  <si>
    <t>Get Lucky</t>
  </si>
  <si>
    <t>Get Lucky (radio edit)</t>
  </si>
  <si>
    <t>Random Access Memories (JP)</t>
  </si>
  <si>
    <t>Give Life Back to Music</t>
  </si>
  <si>
    <t>The Game of Love</t>
  </si>
  <si>
    <t>Giorgio by Moroder</t>
  </si>
  <si>
    <t>Within</t>
  </si>
  <si>
    <t>Instant Crush</t>
  </si>
  <si>
    <t>Lose Yourself to Dance</t>
  </si>
  <si>
    <t>Touch</t>
  </si>
  <si>
    <t>Beyond</t>
  </si>
  <si>
    <t>Motherboard</t>
  </si>
  <si>
    <t>Fragments of Time</t>
  </si>
  <si>
    <t>Doin' It Right</t>
  </si>
  <si>
    <t>Contact</t>
  </si>
  <si>
    <t>Horizon</t>
  </si>
  <si>
    <t>Random Access Memories</t>
  </si>
  <si>
    <t>Random Access Memories (Vinyl)</t>
  </si>
  <si>
    <t>Get Lucky (Daft Punk Remix) (Digital Single)</t>
  </si>
  <si>
    <t>Get Lucky (Remix)</t>
  </si>
  <si>
    <t>Instant Crush (radio edit)</t>
  </si>
  <si>
    <t>Instant Crush (album version)</t>
  </si>
  <si>
    <t>TRON: Legacy (Vinyl)</t>
  </si>
  <si>
    <t>The Grid</t>
  </si>
  <si>
    <t>The Son of Flynn</t>
  </si>
  <si>
    <t>Recognizer</t>
  </si>
  <si>
    <t>Armory</t>
  </si>
  <si>
    <t>Arena</t>
  </si>
  <si>
    <t>Rinzler</t>
  </si>
  <si>
    <t>The Game Has Changed</t>
  </si>
  <si>
    <t>Outlands</t>
  </si>
  <si>
    <t>Adagio for Tron</t>
  </si>
  <si>
    <t>Nocturne</t>
  </si>
  <si>
    <t>End of Line</t>
  </si>
  <si>
    <t>Derezzed</t>
  </si>
  <si>
    <t>Fall</t>
  </si>
  <si>
    <t>Solar Sailer</t>
  </si>
  <si>
    <t>Rectifier</t>
  </si>
  <si>
    <t>Disc Wars</t>
  </si>
  <si>
    <t>C.L.U.</t>
  </si>
  <si>
    <t>Flynn Lives</t>
  </si>
  <si>
    <t>Tron Legacy (End Titles)</t>
  </si>
  <si>
    <t>Finale</t>
  </si>
  <si>
    <t>Sea of Simulation</t>
  </si>
  <si>
    <t>Encom, Part II</t>
  </si>
  <si>
    <t>Encom, Part I</t>
  </si>
  <si>
    <t>Round One</t>
  </si>
  <si>
    <t>Castor</t>
  </si>
  <si>
    <t>Sunrise Prelude</t>
  </si>
  <si>
    <t>TRON. Translucence</t>
  </si>
  <si>
    <t>Tron Legacy</t>
  </si>
  <si>
    <t>End of the Line</t>
  </si>
  <si>
    <t>TRON: Legacy R3C0NF1GUR3D</t>
  </si>
  <si>
    <t>Derezzed (The Glitch Mob remix)</t>
  </si>
  <si>
    <t>Fall (M83 vs. Big Black Delta remix)</t>
  </si>
  <si>
    <t>The Grid (The Crystal Method remix)</t>
  </si>
  <si>
    <t>Adagio for TRON (Teddybears remix)</t>
  </si>
  <si>
    <t>The Son of Flynn (Ki:Theory remix)</t>
  </si>
  <si>
    <t>C.L.U. (Paul Oakenfold remix)</t>
  </si>
  <si>
    <t>The Son of Flynn (Moby remix)</t>
  </si>
  <si>
    <t>End of Line (Boys Noize remix)</t>
  </si>
  <si>
    <t>Rinzler (Kaskade remix)</t>
  </si>
  <si>
    <t>Encom, Part II (Com Truise remix)</t>
  </si>
  <si>
    <t>End of Line (Photek remix)</t>
  </si>
  <si>
    <t>Arena (The Japanese Popstars remix)</t>
  </si>
  <si>
    <t>Derezzed (Avicii remix)</t>
  </si>
  <si>
    <t>Solar Sailer (Pretty Lights remix)</t>
  </si>
  <si>
    <t>TRON: Legacy (End Titles) (Sander Kleinenberg remix)</t>
  </si>
  <si>
    <t>TRON: Legacy</t>
  </si>
  <si>
    <t>Adagio for TRON</t>
  </si>
  <si>
    <t>TRON Legacy (End Titles)</t>
  </si>
  <si>
    <t>Harder Better Faster Stronger (Alive 2007)</t>
  </si>
  <si>
    <t>Harder Better Faster Stronger (Alive 2007) (radio edit)</t>
  </si>
  <si>
    <t>Harder Better Faster Stronger (Alive 2007) (extended)</t>
  </si>
  <si>
    <t>Alive 2007</t>
  </si>
  <si>
    <t>Robot Rock / Oh Yeah</t>
  </si>
  <si>
    <t>Touch It / Technologic</t>
  </si>
  <si>
    <t>Television Rules the Nation / Crescendolls</t>
  </si>
  <si>
    <t>Too Long / Steam Machine</t>
  </si>
  <si>
    <t>Around the World / Harder, Better, Faster, Stronger</t>
  </si>
  <si>
    <t>Burnin' / Too Long</t>
  </si>
  <si>
    <t>Face to Face / Short Circuit</t>
  </si>
  <si>
    <t>One More Time / Aerodynamic</t>
  </si>
  <si>
    <t>Aerodynamic Beats / Gabrielle - Forget About the World (Daft Punk remix)</t>
  </si>
  <si>
    <t>The Prime Time of Your Life / The Brainwasher / Rollin' and Scratchin' / Alive</t>
  </si>
  <si>
    <t>Da Funk / Daftendirekt</t>
  </si>
  <si>
    <t>Superheroes / Human After All / Rock'n Roll</t>
  </si>
  <si>
    <t>Human After All / Together / One More Time (reprise) / Stardust - Music Sounds Better With You</t>
  </si>
  <si>
    <t>Prime Time of Your Life</t>
  </si>
  <si>
    <t>Prime Time of Your Life (Para One remix)</t>
  </si>
  <si>
    <t>The Brainwasher (Erol Alkan's Horrorhouse Dub)</t>
  </si>
  <si>
    <t>Technologic (Digitalism's RMX)</t>
  </si>
  <si>
    <t>Human After All: Remixes</t>
  </si>
  <si>
    <t>Robot Rock (Soulwax remix)</t>
  </si>
  <si>
    <t>Human After All (SebastiAn remix)</t>
  </si>
  <si>
    <t>Technologic (Peaches No Logic remix)</t>
  </si>
  <si>
    <t>Brainwasher (Erol Alkan's Horrorhouse dub)</t>
  </si>
  <si>
    <t>Human After All ("Guy-Man After All" Justice remix)</t>
  </si>
  <si>
    <t>Technologic (Digitalism's Highway to Paris remix)</t>
  </si>
  <si>
    <t>Human After All (Alter Ego remix)</t>
  </si>
  <si>
    <t>Technologic (Vitalic remix)</t>
  </si>
  <si>
    <t>Robot Rock (Daft Punk Maximum Overdrive mix)</t>
  </si>
  <si>
    <t>Musique, Vol. 1: 1993-2005</t>
  </si>
  <si>
    <t>Musique</t>
  </si>
  <si>
    <t>Da Funk</t>
  </si>
  <si>
    <t>Around the World</t>
  </si>
  <si>
    <t>Revolution 909</t>
  </si>
  <si>
    <t>Rollin' &amp; Scratchin'</t>
  </si>
  <si>
    <t>Harder, Better, Faster, Stronger</t>
  </si>
  <si>
    <t>Something About Us</t>
  </si>
  <si>
    <t>Robot Rock</t>
  </si>
  <si>
    <t>Technologic</t>
  </si>
  <si>
    <t>Human After All</t>
  </si>
  <si>
    <t>Mothership Reconnection (Daft Punk remix)</t>
  </si>
  <si>
    <t>Chord Memory (Daft Punk remix)</t>
  </si>
  <si>
    <t>Forget About the World (Daft Punk remix)</t>
  </si>
  <si>
    <t>Human After All (Single)</t>
  </si>
  <si>
    <t>Human After All (Justice remix)</t>
  </si>
  <si>
    <t>Human After All (Emperor Machine version)</t>
  </si>
  <si>
    <t>Human After All (The Juan MacLean remix)</t>
  </si>
  <si>
    <t>Robot Rock (radio edit)</t>
  </si>
  <si>
    <t>Robot Rock (Maximum Overdrive)</t>
  </si>
  <si>
    <t>Human After All (Vinyl)</t>
  </si>
  <si>
    <t>The Prime Time of Your Life</t>
  </si>
  <si>
    <t>Steam Machine</t>
  </si>
  <si>
    <t>Make Love</t>
  </si>
  <si>
    <t>The Brainwasher</t>
  </si>
  <si>
    <t>On/Off</t>
  </si>
  <si>
    <t>Television Rules the Nation</t>
  </si>
  <si>
    <t>Daft Punk Live in NYC</t>
  </si>
  <si>
    <t>Around the World (Harder Better Faster Stronger)</t>
  </si>
  <si>
    <t>Too Long</t>
  </si>
  <si>
    <t>Face to Face (remix)</t>
  </si>
  <si>
    <t>One More Time (Aerodynamic remix)</t>
  </si>
  <si>
    <t>The Brainwashers (Rollin &amp; Scratchin remix)</t>
  </si>
  <si>
    <t>Alive (The Prime Time of Your Life remix)</t>
  </si>
  <si>
    <t>Human After All (Superheroes remix)</t>
  </si>
  <si>
    <t>Robot Rock (Vinyl)</t>
  </si>
  <si>
    <t>Robot Rock (original)</t>
  </si>
  <si>
    <t>Robot Rock (Maximum Overdrive mix)</t>
  </si>
  <si>
    <t>Robot Rock (Rockapella)</t>
  </si>
  <si>
    <t>Technologic (CD Single)</t>
  </si>
  <si>
    <t>Technologic (Vitalic Remix)</t>
  </si>
  <si>
    <t>Technologic (Peaches No Logic Remix)</t>
  </si>
  <si>
    <t>Technologic (Basement Jaxx Kontrol Mixx)</t>
  </si>
  <si>
    <t>Technologic (Digitalism Remix) (Vinyl 12 Single Promo)</t>
  </si>
  <si>
    <t>Technologic (Vinyl Remix)</t>
  </si>
  <si>
    <t>Daft Club</t>
  </si>
  <si>
    <t>Ouverture</t>
  </si>
  <si>
    <t>Aerodynamic (Daft Punk remix)</t>
  </si>
  <si>
    <t>Harder, Better, Faster, Stronger (The Neptunes remix)</t>
  </si>
  <si>
    <t>Face to Face (Cosmo Vitelli remix)</t>
  </si>
  <si>
    <t>Phoenix (Basement Jaxx remix)</t>
  </si>
  <si>
    <t>Digital Love (Boris Dlugosch remix)</t>
  </si>
  <si>
    <t>Harder, Better, Faster, Stronger (Jess &amp; Crabbe remix)</t>
  </si>
  <si>
    <t>Face to Face (Demon remix)</t>
  </si>
  <si>
    <t>Crescendolls (Laidback Luke remix)</t>
  </si>
  <si>
    <t>Aerodynamic (Slum Village remix)</t>
  </si>
  <si>
    <t>Too Long (Gonzales version)</t>
  </si>
  <si>
    <t>Aerodynamite</t>
  </si>
  <si>
    <t>One More Time (Romanthony's unplugged)</t>
  </si>
  <si>
    <t>Something About Us (Love Theme From Interstella 5555)</t>
  </si>
  <si>
    <t>Something About Us: Love Theme From Interstella 5555</t>
  </si>
  <si>
    <t>Veridis Quo</t>
  </si>
  <si>
    <t>Voyager (Dominique Torti's Wild Style edit)</t>
  </si>
  <si>
    <t>Face to Face</t>
  </si>
  <si>
    <t>Face to Face (original version)</t>
  </si>
  <si>
    <t>Harder, Better, Faster, Stronger (JP)</t>
  </si>
  <si>
    <t>Harder, Better, Faster, Stronger (Breakers Break remix)</t>
  </si>
  <si>
    <t>Harder, Better, Faster, Stronger (Pete Heller's Stylus remix)</t>
  </si>
  <si>
    <t>Harder, Better, Faster, Stronger (The Neptunes instrumental)</t>
  </si>
  <si>
    <t>Alive 1997</t>
  </si>
  <si>
    <t>Digital Love</t>
  </si>
  <si>
    <t>Digital Love (radio edit)</t>
  </si>
  <si>
    <t>Digital Love (album version)</t>
  </si>
  <si>
    <t>Digital Love (Digital dub)</t>
  </si>
  <si>
    <t>Aerodynamic</t>
  </si>
  <si>
    <t>Discovery</t>
  </si>
  <si>
    <t>Crescendolls</t>
  </si>
  <si>
    <t>Nightvision</t>
  </si>
  <si>
    <t>Superheroes</t>
  </si>
  <si>
    <t>Short Circuit</t>
  </si>
  <si>
    <t>Discovery (Vinyl)</t>
  </si>
  <si>
    <t>Harder, Better, Faster, Stronger (album edit)</t>
  </si>
  <si>
    <t>Harder, Better, Faster, Stronger (Breakers Break remix edit)</t>
  </si>
  <si>
    <t>Harder, Better, Faster, Stronger (Pete Heller's Stylus mix edit)</t>
  </si>
  <si>
    <t>Harder, Better, Faster, Stronger (The Neptunes remix edit)</t>
  </si>
  <si>
    <t>Harder, Better, Faster, Stronger (call out hook 1)</t>
  </si>
  <si>
    <t>Harder, Better, Faster, Stronger (call out hook 2)</t>
  </si>
  <si>
    <t>Harder, Better, Faster, Stronger (Vinyl)</t>
  </si>
  <si>
    <t>Harder, Better, Faster, Stronger (Jess and Crabbe Regulator mix)</t>
  </si>
  <si>
    <t>Harder, Better, Faster, Stronger (DJ Sneak remix)</t>
  </si>
  <si>
    <t>One More Time (Short Radio Edit)</t>
  </si>
  <si>
    <t>One More Time (Radio Edit)</t>
  </si>
  <si>
    <t>One More Time (Club Mix)</t>
  </si>
  <si>
    <t>One More Time (Single Promo)</t>
  </si>
  <si>
    <t>One More Time (US radio edit)</t>
  </si>
  <si>
    <t>One More Time (short radio edit)</t>
  </si>
  <si>
    <t>Callout Hook 1</t>
  </si>
  <si>
    <t>Callout Hook 2</t>
  </si>
  <si>
    <t>Revolution 909 (radio edit)</t>
  </si>
  <si>
    <t>Revolution 909 (Roger &amp; Junior's Revolutionary War mix)</t>
  </si>
  <si>
    <t>Revolution 909 (a cappella)</t>
  </si>
  <si>
    <t>Revolution 909 (original mix)</t>
  </si>
  <si>
    <t>Around the World (Masters at Work Remixes)</t>
  </si>
  <si>
    <t>Around the World (Masters at Work remix)</t>
  </si>
  <si>
    <t>Around the World (Masters at Work Mellow mix)</t>
  </si>
  <si>
    <t>Around the World (Masters at Work Kenlou mix)</t>
  </si>
  <si>
    <t>Around the World (Masters at Work RAW dub)</t>
  </si>
  <si>
    <t>Burnin' (Vinyl)</t>
  </si>
  <si>
    <t>Burnin' (Ian Pooley "Cut Up mix")</t>
  </si>
  <si>
    <t>Burnin' (Slam mix)</t>
  </si>
  <si>
    <t>Burnin' (original mix)</t>
  </si>
  <si>
    <t>Burnin' (DJ Sneak "Mongowarrior" mix)</t>
  </si>
  <si>
    <t>Burnin' (DJ Sneak main mix)</t>
  </si>
  <si>
    <t>Burnin'</t>
  </si>
  <si>
    <t>Burnin' (edit version)</t>
  </si>
  <si>
    <t>Burnin' (Ian Pooley Cut Up mix)</t>
  </si>
  <si>
    <t>Around the World (radio edit)</t>
  </si>
  <si>
    <t>Around the World (LP version)</t>
  </si>
  <si>
    <t>Teachers (extended mix)</t>
  </si>
  <si>
    <t>Around the World (Motorbass Vice mix)</t>
  </si>
  <si>
    <t>Da Funk (Single)</t>
  </si>
  <si>
    <t>Da Funk (radio edit)</t>
  </si>
  <si>
    <t>Da Funk (original version)</t>
  </si>
  <si>
    <t>Homework (Vinyl)</t>
  </si>
  <si>
    <t>Daftendirekt</t>
  </si>
  <si>
    <t>WDPK 83.7 FM</t>
  </si>
  <si>
    <t>Phœnix</t>
  </si>
  <si>
    <t>Fresh</t>
  </si>
  <si>
    <t>Teachers</t>
  </si>
  <si>
    <t>High Fidelity</t>
  </si>
  <si>
    <t>Rock'n Roll</t>
  </si>
  <si>
    <t>Indo Silver Club</t>
  </si>
  <si>
    <t>Funk Ad</t>
  </si>
  <si>
    <t>Around the World (Vinyl Limited)</t>
  </si>
  <si>
    <t>Around the World (Motorbass Miami mix)</t>
  </si>
  <si>
    <t>Around the World (I:Cube remix)</t>
  </si>
  <si>
    <t>Homework</t>
  </si>
  <si>
    <t>Indo Silver Club, Part One</t>
  </si>
  <si>
    <t>Indo Silver Club, Part Two</t>
  </si>
  <si>
    <t>Around the World (Single Promo)</t>
  </si>
  <si>
    <t>Around the World (Tee's Frozen Sun mix)</t>
  </si>
  <si>
    <t>Around the World (Daft Punk edit)</t>
  </si>
  <si>
    <t>Call Out Research Hook</t>
  </si>
  <si>
    <t>Around the World (Vinyl)</t>
  </si>
  <si>
    <t>Da Funk (short edit)</t>
  </si>
  <si>
    <t>Da Funk (long edit)</t>
  </si>
  <si>
    <t>Da Funk (LP version)</t>
  </si>
  <si>
    <t>Da Funk (Armand van Helden's "Ten Minutes of Funk" remix)</t>
  </si>
  <si>
    <t>Da Funk (Callout Research Hook)</t>
  </si>
  <si>
    <t>The New Wave</t>
  </si>
  <si>
    <t>The New Wave (edit)</t>
  </si>
  <si>
    <t>The New Wave (full length)</t>
  </si>
  <si>
    <t>Assault</t>
  </si>
  <si>
    <t>Alive (New Wave final mix)</t>
  </si>
  <si>
    <t>David Bowie</t>
  </si>
  <si>
    <t>The Buddha of Suburbia</t>
  </si>
  <si>
    <t>Buddha of Suburbia</t>
  </si>
  <si>
    <t>Sex and the Church</t>
  </si>
  <si>
    <t>South Horizon</t>
  </si>
  <si>
    <t>The Mysteries</t>
  </si>
  <si>
    <t>Bleed Like a Craze, Dad</t>
  </si>
  <si>
    <t>Strangers When We Meet</t>
  </si>
  <si>
    <t>Dead Against It</t>
  </si>
  <si>
    <t>Untitled No. 1</t>
  </si>
  <si>
    <t>Ian Fish UK Heir</t>
  </si>
  <si>
    <t>Young Americans</t>
  </si>
  <si>
    <t>Win</t>
  </si>
  <si>
    <t>Fascination</t>
  </si>
  <si>
    <t>Right</t>
  </si>
  <si>
    <t>Somebody Up There Likes Me</t>
  </si>
  <si>
    <t>Can You Hear Me</t>
  </si>
  <si>
    <t>Fame</t>
  </si>
  <si>
    <t>John, I'm Only Dancing (Again)</t>
  </si>
  <si>
    <t>Who Can I Be Now?</t>
  </si>
  <si>
    <t>It's Gonna Be Me (with strings)</t>
  </si>
  <si>
    <t>Diamond Dogs</t>
  </si>
  <si>
    <t>Future Legend</t>
  </si>
  <si>
    <t>Sweet Thing</t>
  </si>
  <si>
    <t>Candidate</t>
  </si>
  <si>
    <t>Sweet Thing (reprise)</t>
  </si>
  <si>
    <t>Rebel Rebel</t>
  </si>
  <si>
    <t>Rock 'n' Roll With Me</t>
  </si>
  <si>
    <t>We Are the Dead</t>
  </si>
  <si>
    <t>1984</t>
  </si>
  <si>
    <t>Big Brother</t>
  </si>
  <si>
    <t>Chant of the Ever Circling Skeletal Family</t>
  </si>
  <si>
    <t>1984 / Dodo</t>
  </si>
  <si>
    <t>Rebel Rebel (U.S. single version)</t>
  </si>
  <si>
    <t>Dodo</t>
  </si>
  <si>
    <t>Growin' Up</t>
  </si>
  <si>
    <t>Alternative Candidate</t>
  </si>
  <si>
    <t>Diamond Dogs (K-Tel Best of... edit)</t>
  </si>
  <si>
    <t>Candidate (Intimacy mix)</t>
  </si>
  <si>
    <t>Rebel Rebel (2003)</t>
  </si>
  <si>
    <t>Aladdin Sane</t>
  </si>
  <si>
    <t>Watch That Man</t>
  </si>
  <si>
    <t>Aladdin Sane (1913-1938-197?)</t>
  </si>
  <si>
    <t>Drive-In Saturday</t>
  </si>
  <si>
    <t>Panic in Detroit</t>
  </si>
  <si>
    <t>Cracked Actor</t>
  </si>
  <si>
    <t>The Prettiest Star</t>
  </si>
  <si>
    <t>Let's Spend the Night Together</t>
  </si>
  <si>
    <t>The Jean Genie</t>
  </si>
  <si>
    <t>Lady Grinning Soul</t>
  </si>
  <si>
    <t>John, I'm Only Dancing (sax version)</t>
  </si>
  <si>
    <t>The Jean Genie (original single mix)</t>
  </si>
  <si>
    <t>Time (single edit)</t>
  </si>
  <si>
    <t>All the Young Dudes</t>
  </si>
  <si>
    <t>Changes (recorded live at the Music Hall, Boston 1/10/72)</t>
  </si>
  <si>
    <t>The Supermen (recorded live at the Music Hall, Boston 1/10/72)</t>
  </si>
  <si>
    <t>Life on Mars? (recorded live at the Music Hall, Boston 1/10/72)</t>
  </si>
  <si>
    <t>John, I'm Only Dancing (recorded live at the Music Hall, Boston 1/10/72)</t>
  </si>
  <si>
    <t>The Jean Genie (recorded live at the Civic Auditorium, Santa Monica 20/10/72)</t>
  </si>
  <si>
    <t>Drive-In Saturday (recorded live at the Public Hall, Cleveland 25/11/72)</t>
  </si>
  <si>
    <t>Reality</t>
  </si>
  <si>
    <t>New Killer Star</t>
  </si>
  <si>
    <t>Pablo Picasso</t>
  </si>
  <si>
    <t>Never Get Old</t>
  </si>
  <si>
    <t>The Loneliest Guy</t>
  </si>
  <si>
    <t>Looking for Water</t>
  </si>
  <si>
    <t>She'll Drive the Big Car</t>
  </si>
  <si>
    <t>Days</t>
  </si>
  <si>
    <t>Fall Dog Bombs the Moon</t>
  </si>
  <si>
    <t>Try Some, Buy Some</t>
  </si>
  <si>
    <t>Bring Me the Disco King</t>
  </si>
  <si>
    <t>Queen of All the Tarts (Overture)</t>
  </si>
  <si>
    <t>Heathen</t>
  </si>
  <si>
    <t>Cactus</t>
  </si>
  <si>
    <t>Slow Burn</t>
  </si>
  <si>
    <t>Afraid</t>
  </si>
  <si>
    <t>I Would Be Your Slave</t>
  </si>
  <si>
    <t>I Took a Trip on a Gemini Spaceship</t>
  </si>
  <si>
    <t>5:15 the Angels Have Gone</t>
  </si>
  <si>
    <t>Everyone Says 'Hi'</t>
  </si>
  <si>
    <t>A Better Future</t>
  </si>
  <si>
    <t>Heathen (The Rays)</t>
  </si>
  <si>
    <t>'hours...'</t>
  </si>
  <si>
    <t>Thursday's Child</t>
  </si>
  <si>
    <t>Something in the Air</t>
  </si>
  <si>
    <t>Survive</t>
  </si>
  <si>
    <t>If I'm Dreaming My Life</t>
  </si>
  <si>
    <t>What's Really Happening?</t>
  </si>
  <si>
    <t>The Pretty Things Are Going to Hell</t>
  </si>
  <si>
    <t>New Angels of Promise</t>
  </si>
  <si>
    <t>Brilliant Adventure</t>
  </si>
  <si>
    <t>The Dreamers</t>
  </si>
  <si>
    <t>Earthling</t>
  </si>
  <si>
    <t>Little Wonder</t>
  </si>
  <si>
    <t>Techno</t>
  </si>
  <si>
    <t>Looking for Satellites</t>
  </si>
  <si>
    <t>Battle for Britain (The Letter)</t>
  </si>
  <si>
    <t>Seven Years in Tibet</t>
  </si>
  <si>
    <t>Dead Man Walking</t>
  </si>
  <si>
    <t>Telling Lies</t>
  </si>
  <si>
    <t>The Last Thing You Should Do</t>
  </si>
  <si>
    <t>I'm Afraid of Americans</t>
  </si>
  <si>
    <t>Law (Earthlings on Fire)</t>
  </si>
  <si>
    <t>1.Outside: The Nathan Adler Diaries: A Hyper Cycle</t>
  </si>
  <si>
    <t>Leon Takes Us Outside</t>
  </si>
  <si>
    <t>The Hearts Filthy Lesson</t>
  </si>
  <si>
    <t>Experimental Rock</t>
  </si>
  <si>
    <t>A Small Plot of Land</t>
  </si>
  <si>
    <t>Segue: Baby Grace (A Horrid Cassette)</t>
  </si>
  <si>
    <t>Hallo Spaceboy</t>
  </si>
  <si>
    <t>The Motel</t>
  </si>
  <si>
    <t>I Have Not Been to Oxford Town</t>
  </si>
  <si>
    <t>No Control</t>
  </si>
  <si>
    <t>Segue: Algeria Touchshriek</t>
  </si>
  <si>
    <t>The Voyeur of Utter Destruction (As Beauty)</t>
  </si>
  <si>
    <t>Segue: Ramona A. Stone / I Am With Name</t>
  </si>
  <si>
    <t>Wishful Beginnings</t>
  </si>
  <si>
    <t>We Prick You</t>
  </si>
  <si>
    <t>Segue: Nathan Adler</t>
  </si>
  <si>
    <t>I'm Deranged</t>
  </si>
  <si>
    <t>Thru' These Architects Eyes</t>
  </si>
  <si>
    <t>Modern Love</t>
  </si>
  <si>
    <t>China Girl</t>
  </si>
  <si>
    <t>Without You</t>
  </si>
  <si>
    <t>Ricochet</t>
  </si>
  <si>
    <t>Criminal World</t>
  </si>
  <si>
    <t>Cat People (Putting Out Fire)</t>
  </si>
  <si>
    <t>Shake It</t>
  </si>
  <si>
    <t>Under Pressure</t>
  </si>
  <si>
    <t>Loving the Alien</t>
  </si>
  <si>
    <t>Don't Look Down</t>
  </si>
  <si>
    <t>Neighborhood Threat</t>
  </si>
  <si>
    <t>Blue Jean</t>
  </si>
  <si>
    <t>Tumble and Twirl</t>
  </si>
  <si>
    <t>I Keep Forgetting</t>
  </si>
  <si>
    <t>Dancing With the Big Boys</t>
  </si>
  <si>
    <t>This Is Not America</t>
  </si>
  <si>
    <t>As the World Falls Down</t>
  </si>
  <si>
    <t>Absolute Beginners</t>
  </si>
  <si>
    <t>Ziggy Stardust and the Spiders From Mars 'Live'</t>
  </si>
  <si>
    <t>Hang On to Yourself</t>
  </si>
  <si>
    <t>Ziggy Stardust</t>
  </si>
  <si>
    <t>The Superman</t>
  </si>
  <si>
    <t>Five Years</t>
  </si>
  <si>
    <t>Space Oddity</t>
  </si>
  <si>
    <t>My Death</t>
  </si>
  <si>
    <t>The Width of a Circle</t>
  </si>
  <si>
    <t>Moonage Daydream</t>
  </si>
  <si>
    <t>John, I'm Only Dancing</t>
  </si>
  <si>
    <t>Waiting for the Man</t>
  </si>
  <si>
    <t>Rock 'n' Roll Suicide</t>
  </si>
  <si>
    <t>Black Tie White Noise</t>
  </si>
  <si>
    <t>The Wedding</t>
  </si>
  <si>
    <t>You've Been Around</t>
  </si>
  <si>
    <t>Jump They Say</t>
  </si>
  <si>
    <t>Nite Flights</t>
  </si>
  <si>
    <t>Pallas Athena</t>
  </si>
  <si>
    <t>Miracle Goodnight</t>
  </si>
  <si>
    <t>Don't Let Me Down &amp; Down</t>
  </si>
  <si>
    <t>Looking for Lester</t>
  </si>
  <si>
    <t>I Know It's Gonna Happen Someday</t>
  </si>
  <si>
    <t>The Wedding Song</t>
  </si>
  <si>
    <t>Jump They Say (alternate mix)</t>
  </si>
  <si>
    <t>Lucy Can't Dance</t>
  </si>
  <si>
    <t>Scary Monsters</t>
  </si>
  <si>
    <t>It's No Game, Part 1</t>
  </si>
  <si>
    <t>Up the Hill Backwards</t>
  </si>
  <si>
    <t>Scary Monsters (and Super Creeps)</t>
  </si>
  <si>
    <t>Ashes to Ashes</t>
  </si>
  <si>
    <t>Fashion</t>
  </si>
  <si>
    <t>Teenage Wildlife</t>
  </si>
  <si>
    <t>Scream Like a Baby</t>
  </si>
  <si>
    <t>Kingdom Come</t>
  </si>
  <si>
    <t>Because You're Young</t>
  </si>
  <si>
    <t>It's No Game, Part 2</t>
  </si>
  <si>
    <t>Space Oddity (re-recorded, 1979)</t>
  </si>
  <si>
    <t>Panic in Detroit (re-recorded version, 1979)</t>
  </si>
  <si>
    <t>Crystal Japan</t>
  </si>
  <si>
    <t>Alabama Song</t>
  </si>
  <si>
    <t>"Heroes"</t>
  </si>
  <si>
    <t>Beauty and the Beast</t>
  </si>
  <si>
    <t>Joe the Lion</t>
  </si>
  <si>
    <t>Sons of the Silent Age</t>
  </si>
  <si>
    <t>V-2 Schneider</t>
  </si>
  <si>
    <t>Sense of Doubt</t>
  </si>
  <si>
    <t>Moss Garden</t>
  </si>
  <si>
    <t>Neuköln</t>
  </si>
  <si>
    <t>The Secret Life of Arabia</t>
  </si>
  <si>
    <t>Abdulmajid</t>
  </si>
  <si>
    <t>Joe the Lion (remixed version, 1991)</t>
  </si>
  <si>
    <t>Lodger</t>
  </si>
  <si>
    <t>Fantastic Voyage</t>
  </si>
  <si>
    <t>African Night Flight</t>
  </si>
  <si>
    <t>Yassassin (Turkish for: Long Live)</t>
  </si>
  <si>
    <t>Red Sails</t>
  </si>
  <si>
    <t>D.J.</t>
  </si>
  <si>
    <t>Look Back in Anger</t>
  </si>
  <si>
    <t>Boys Keep Swinging</t>
  </si>
  <si>
    <t>Red Money</t>
  </si>
  <si>
    <t>I Pray, Olé</t>
  </si>
  <si>
    <t>Look Back in Anger (new version recorded 1988)</t>
  </si>
  <si>
    <t>Speed of Life</t>
  </si>
  <si>
    <t>Breaking Glass</t>
  </si>
  <si>
    <t>What in the World</t>
  </si>
  <si>
    <t>Sound and Vision</t>
  </si>
  <si>
    <t>Always Crashing in the Same Car</t>
  </si>
  <si>
    <t>Be My Wife</t>
  </si>
  <si>
    <t>A New Career in a New Town</t>
  </si>
  <si>
    <t>Warszawa</t>
  </si>
  <si>
    <t>Art Decade</t>
  </si>
  <si>
    <t>Weeping Wall</t>
  </si>
  <si>
    <t>Subterraneans</t>
  </si>
  <si>
    <t>Some Are</t>
  </si>
  <si>
    <t>Sound and Vision (remixed version, 1991)</t>
  </si>
  <si>
    <t>Station to Station</t>
  </si>
  <si>
    <t>Golden Years</t>
  </si>
  <si>
    <t>Word on a Wing</t>
  </si>
  <si>
    <t>TVC15</t>
  </si>
  <si>
    <t>Word on a Wing (live)</t>
  </si>
  <si>
    <t>Stay (live)</t>
  </si>
  <si>
    <t>Unwashed and Somewhat Slightly Dazed</t>
  </si>
  <si>
    <t>Don't Sit Down</t>
  </si>
  <si>
    <t>Letter to Hermione</t>
  </si>
  <si>
    <t>Cygnet Committee</t>
  </si>
  <si>
    <t>Janine</t>
  </si>
  <si>
    <t>An Occasional Dream</t>
  </si>
  <si>
    <t>Wild Eyed Boy From Freecloud</t>
  </si>
  <si>
    <t>God Knows I'm Good</t>
  </si>
  <si>
    <t>Memory of a Free Festival</t>
  </si>
  <si>
    <t>Conversation Piece</t>
  </si>
  <si>
    <t>Memory of a Free Festival, Part 1</t>
  </si>
  <si>
    <t>Memory of a Free Festival, Part 2</t>
  </si>
  <si>
    <t>Hunky Dory</t>
  </si>
  <si>
    <t>Oh! You Pretty Things</t>
  </si>
  <si>
    <t>Eight Line Poem</t>
  </si>
  <si>
    <t>Life on Mars?</t>
  </si>
  <si>
    <t>Kooks</t>
  </si>
  <si>
    <t>Fill Your Heart</t>
  </si>
  <si>
    <t>Andy Warhol</t>
  </si>
  <si>
    <t>Song for Bob Dylan</t>
  </si>
  <si>
    <t>Queen Bitch</t>
  </si>
  <si>
    <t>The Bewlay Brothers</t>
  </si>
  <si>
    <t>Bombers</t>
  </si>
  <si>
    <t>The Supermen (alternate version)</t>
  </si>
  <si>
    <t>Quicksand (demo version)</t>
  </si>
  <si>
    <t>The Bewlay Brothers (alternate mix)</t>
  </si>
  <si>
    <t>The Man Who Sold the World</t>
  </si>
  <si>
    <t>Width of a Circle</t>
  </si>
  <si>
    <t>All the Madmen</t>
  </si>
  <si>
    <t>Black Country Rock</t>
  </si>
  <si>
    <t>Running Gun Blues</t>
  </si>
  <si>
    <t>Saviour Machine</t>
  </si>
  <si>
    <t>She Shook Me Cold</t>
  </si>
  <si>
    <t>The Supermen</t>
  </si>
  <si>
    <t>Lightning Frightening</t>
  </si>
  <si>
    <t>Holy Holy</t>
  </si>
  <si>
    <t>Hang Onto Yourself</t>
  </si>
  <si>
    <t>Pin Ups</t>
  </si>
  <si>
    <t>Rosalyn</t>
  </si>
  <si>
    <t>See Emily Play</t>
  </si>
  <si>
    <t>Everything's Alright</t>
  </si>
  <si>
    <t>I Can't Explain</t>
  </si>
  <si>
    <t>Friday on My Mind</t>
  </si>
  <si>
    <t>Sorrow</t>
  </si>
  <si>
    <t>Shapes of Things</t>
  </si>
  <si>
    <t>Anyway, Anyhow, Anywhere</t>
  </si>
  <si>
    <t>Where Have All the Good Times Gone</t>
  </si>
  <si>
    <t>Growin' Up (from the Pin Ups session)</t>
  </si>
  <si>
    <t>Port of Amsterdam (1973 B-side of "Sorrow")</t>
  </si>
  <si>
    <t>The Rise and Fall of Ziggy Stardust and the Spiders From Mars</t>
  </si>
  <si>
    <t>Soul Love</t>
  </si>
  <si>
    <t>Starman</t>
  </si>
  <si>
    <t>It Ain't Easy</t>
  </si>
  <si>
    <t>Lady Stardust</t>
  </si>
  <si>
    <t>Velvet Goldmine</t>
  </si>
  <si>
    <t>Sweet Head</t>
  </si>
  <si>
    <t>Ziggy Stardust (demo)</t>
  </si>
  <si>
    <t>Lady Stardust (demo)</t>
  </si>
  <si>
    <t>Never Let Me Down</t>
  </si>
  <si>
    <t>Day-In Day-Out</t>
  </si>
  <si>
    <t>Time Will Crawl</t>
  </si>
  <si>
    <t>Beat of Your Drum</t>
  </si>
  <si>
    <t>Zeroes</t>
  </si>
  <si>
    <t>Glass Spider</t>
  </si>
  <si>
    <t>Shining Star (Makin' My Love)</t>
  </si>
  <si>
    <t>New York's in Love</t>
  </si>
  <si>
    <t>'87 and Cry</t>
  </si>
  <si>
    <t>Too Dizzy</t>
  </si>
  <si>
    <t>Julie</t>
  </si>
  <si>
    <t>When the Wind Blows</t>
  </si>
  <si>
    <t>Uncle Arthur</t>
  </si>
  <si>
    <t>Sell Me a Coat</t>
  </si>
  <si>
    <t>Rubber Band</t>
  </si>
  <si>
    <t>Love You Till Tuesday</t>
  </si>
  <si>
    <t>There Is a Happy Land</t>
  </si>
  <si>
    <t>We Are Hungry Men</t>
  </si>
  <si>
    <t>When I Live My Dream</t>
  </si>
  <si>
    <t>Little Bombardier</t>
  </si>
  <si>
    <t>Silly Boy Blue</t>
  </si>
  <si>
    <t>Come and Buy My Toys</t>
  </si>
  <si>
    <t>Join the Gang</t>
  </si>
  <si>
    <t>Maid of Bond Street</t>
  </si>
  <si>
    <t>Please Mr. Gravedigger</t>
  </si>
  <si>
    <t>David Bryan</t>
  </si>
  <si>
    <t>Lunar Eclipse</t>
  </si>
  <si>
    <t>Second chance</t>
  </si>
  <si>
    <t>Jazz</t>
  </si>
  <si>
    <t>I can love</t>
  </si>
  <si>
    <t>It's a long road</t>
  </si>
  <si>
    <t>On a full moon</t>
  </si>
  <si>
    <t>April</t>
  </si>
  <si>
    <t>Kissed by an angel</t>
  </si>
  <si>
    <t>Endless horizon</t>
  </si>
  <si>
    <t>Lullaby for two moons</t>
  </si>
  <si>
    <t>Room full of blues</t>
  </si>
  <si>
    <t>Hear our prayer</t>
  </si>
  <si>
    <t>Summer of dreams</t>
  </si>
  <si>
    <t>Up the river</t>
  </si>
  <si>
    <t>Netherworld waltz</t>
  </si>
  <si>
    <t>In these arms</t>
  </si>
  <si>
    <t>Netherworld</t>
  </si>
  <si>
    <t>Stranger To Love</t>
  </si>
  <si>
    <t>Tonk's Place</t>
  </si>
  <si>
    <t>Birds Of A Feather</t>
  </si>
  <si>
    <t>Black Magic River</t>
  </si>
  <si>
    <t>Open Door Policy</t>
  </si>
  <si>
    <t>My Father's Sins</t>
  </si>
  <si>
    <t>The Ceremony</t>
  </si>
  <si>
    <t>Into The Netherworld</t>
  </si>
  <si>
    <t>If I Didn't Love You</t>
  </si>
  <si>
    <t>Inherent The Dead</t>
  </si>
  <si>
    <t>Mirror Image</t>
  </si>
  <si>
    <t>What's Your Pleasure</t>
  </si>
  <si>
    <t>100 Reasons</t>
  </si>
  <si>
    <t>Netherworld Waltz</t>
  </si>
  <si>
    <t>David Gray</t>
  </si>
  <si>
    <t>Life in Slow Motion</t>
  </si>
  <si>
    <t>Alibi</t>
  </si>
  <si>
    <t>The One I Love</t>
  </si>
  <si>
    <t>Lately</t>
  </si>
  <si>
    <t>Nos da Cariad</t>
  </si>
  <si>
    <t>Slow Motion</t>
  </si>
  <si>
    <t>From Here You Can Almost See the Sea</t>
  </si>
  <si>
    <t>Ain't No Love</t>
  </si>
  <si>
    <t>Hospital Food</t>
  </si>
  <si>
    <t>Now and Always</t>
  </si>
  <si>
    <t>Disappearing World</t>
  </si>
  <si>
    <t>A New Day at Midnight</t>
  </si>
  <si>
    <t>Dead in the Water</t>
  </si>
  <si>
    <t>Caroline</t>
  </si>
  <si>
    <t>Kangaroo</t>
  </si>
  <si>
    <t>Last Boat to America</t>
  </si>
  <si>
    <t>Knowhere</t>
  </si>
  <si>
    <t>December</t>
  </si>
  <si>
    <t>Be Mine</t>
  </si>
  <si>
    <t>Easy Way to Cry</t>
  </si>
  <si>
    <t>Lost Songs 95-98</t>
  </si>
  <si>
    <t>Flame Turns Blue</t>
  </si>
  <si>
    <t>Twilight</t>
  </si>
  <si>
    <t>Hold On</t>
  </si>
  <si>
    <t>As I'm Leaving</t>
  </si>
  <si>
    <t>If Your Love Is Real</t>
  </si>
  <si>
    <t>Tidal Wave</t>
  </si>
  <si>
    <t>Falling Down the Mountainside</t>
  </si>
  <si>
    <t>January Rain</t>
  </si>
  <si>
    <t>Red Moon</t>
  </si>
  <si>
    <t>A Clean Pair of Eyes</t>
  </si>
  <si>
    <t>Wurlitzer</t>
  </si>
  <si>
    <t>White Ladder</t>
  </si>
  <si>
    <t>My Oh My</t>
  </si>
  <si>
    <t>We're Not Right</t>
  </si>
  <si>
    <t>Nightblindness</t>
  </si>
  <si>
    <t>This Years Love</t>
  </si>
  <si>
    <t>Say Hello Wave Goodbye</t>
  </si>
  <si>
    <t>Sell, Sell, Sell</t>
  </si>
  <si>
    <t>Faster, Sooner, Now</t>
  </si>
  <si>
    <t>Late Night Radio</t>
  </si>
  <si>
    <t>Hold on to Nothing</t>
  </si>
  <si>
    <t>Magdalena</t>
  </si>
  <si>
    <t>Smile</t>
  </si>
  <si>
    <t>What Am I Doing Wrong?</t>
  </si>
  <si>
    <t>Gutters Full of Rain</t>
  </si>
  <si>
    <t>Forever Is Tomorrow Is Today</t>
  </si>
  <si>
    <t>Folk Song</t>
  </si>
  <si>
    <t>What Are You?</t>
  </si>
  <si>
    <t>Coming Down</t>
  </si>
  <si>
    <t>Falling Free</t>
  </si>
  <si>
    <t>Made Up My Mind</t>
  </si>
  <si>
    <t>Mystery of Love</t>
  </si>
  <si>
    <t>New Horizons</t>
  </si>
  <si>
    <t>Loves Old Song</t>
  </si>
  <si>
    <t>A Century Ends</t>
  </si>
  <si>
    <t>Debauchery</t>
  </si>
  <si>
    <t>Let the Truth Sting</t>
  </si>
  <si>
    <t>Gathering Dust</t>
  </si>
  <si>
    <t>Lead Me Upstairs</t>
  </si>
  <si>
    <t>Living Room</t>
  </si>
  <si>
    <t>Birds Without Wings</t>
  </si>
  <si>
    <t>David Guetta</t>
  </si>
  <si>
    <t>One Love + Bonus Remixes</t>
  </si>
  <si>
    <t>When Love Takes Over</t>
  </si>
  <si>
    <t>Gettin' Over</t>
  </si>
  <si>
    <t>Sexy Bitch</t>
  </si>
  <si>
    <t>Memories</t>
  </si>
  <si>
    <t>On the Dancefloor</t>
  </si>
  <si>
    <t>It's the Way You Love Me</t>
  </si>
  <si>
    <t>Choose</t>
  </si>
  <si>
    <t>How Soon Is Now</t>
  </si>
  <si>
    <t>I Gotta Feeling (FMIF remix edit)</t>
  </si>
  <si>
    <t>I Wanna Go Crazy</t>
  </si>
  <si>
    <t>Sound of Letting Go</t>
  </si>
  <si>
    <t>Toyfriend</t>
  </si>
  <si>
    <t>If We Ever</t>
  </si>
  <si>
    <t>Montenegro (Unreleased)</t>
  </si>
  <si>
    <t>Grrrr</t>
  </si>
  <si>
    <t>It's Your Life</t>
  </si>
  <si>
    <t>Baby When the Light</t>
  </si>
  <si>
    <t>Love Is Gone (original mix)</t>
  </si>
  <si>
    <t>Everytime We Touch</t>
  </si>
  <si>
    <t>Delirious</t>
  </si>
  <si>
    <t>Tomorrow Can Wait (vs. El Tocadisco)</t>
  </si>
  <si>
    <t>Winner of the Game</t>
  </si>
  <si>
    <t>Do Something Love</t>
  </si>
  <si>
    <t>You're Not Alone</t>
  </si>
  <si>
    <t>Never Take Away My Freedom</t>
  </si>
  <si>
    <t>This Is Not a Love Song</t>
  </si>
  <si>
    <t>Joan of Arc</t>
  </si>
  <si>
    <t>Love Is Gone (Fred Riester &amp; Joachim Garraud radio edit remix)</t>
  </si>
  <si>
    <t>Don't Be Afraid</t>
  </si>
  <si>
    <t>Love Don't Let Me Go (Walking Away) (radio edit)</t>
  </si>
  <si>
    <t>Guetta Blaster</t>
  </si>
  <si>
    <t>Love Don't Let Me Go (Walking Away) (Famous radio edit)</t>
  </si>
  <si>
    <t>Just a Little More Love (Elektro edit) (Wally Lopez mix)</t>
  </si>
  <si>
    <t>The World Is Mine</t>
  </si>
  <si>
    <t>Used to Be the One</t>
  </si>
  <si>
    <t>Money (radio edit)</t>
  </si>
  <si>
    <t>Last Train</t>
  </si>
  <si>
    <t>In Love With Myself</t>
  </si>
  <si>
    <t>Get Up</t>
  </si>
  <si>
    <t>The World Is Mine (Paul Oakenfold's Downtempo mix)</t>
  </si>
  <si>
    <t>Just a Little More Love</t>
  </si>
  <si>
    <t>Just a Little More Love (Wally Lopez remix edit)</t>
  </si>
  <si>
    <t>Love, Don't Let Me Go (original edit)</t>
  </si>
  <si>
    <t>Give Me Something (Deep in My Heart) (vocal edit)</t>
  </si>
  <si>
    <t>Can't U Feel the Change</t>
  </si>
  <si>
    <t>It's Allright (Preaching Paris)</t>
  </si>
  <si>
    <t>Sexy 17</t>
  </si>
  <si>
    <t>People Come People Go</t>
  </si>
  <si>
    <t>Just for One Day (Heroes) (radio edit)</t>
  </si>
  <si>
    <t>133</t>
  </si>
  <si>
    <t>Distortion (vocal edit remix)</t>
  </si>
  <si>
    <t>You Are the Music</t>
  </si>
  <si>
    <t>Just a Little More Love (Elektro edit)</t>
  </si>
  <si>
    <t>The Decemberists</t>
  </si>
  <si>
    <t>The King Is Dead</t>
  </si>
  <si>
    <t>Don't Carry It All</t>
  </si>
  <si>
    <t>Calamity Song</t>
  </si>
  <si>
    <t>Indie</t>
  </si>
  <si>
    <t>Rise to Me</t>
  </si>
  <si>
    <t>Rox in the Box</t>
  </si>
  <si>
    <t>January Hymn</t>
  </si>
  <si>
    <t>Down by the Water</t>
  </si>
  <si>
    <t>All Arise!</t>
  </si>
  <si>
    <t>June Hymn</t>
  </si>
  <si>
    <t>This Is Why We Fight</t>
  </si>
  <si>
    <t>Dear Avery</t>
  </si>
  <si>
    <t>The Hazards Of Love</t>
  </si>
  <si>
    <t>Prelude</t>
  </si>
  <si>
    <t>The Hazards of Love 1 (The Prettiest Whistles Won't Wrestle the Thistles Undone)</t>
  </si>
  <si>
    <t>A Bower Scene</t>
  </si>
  <si>
    <t>Won't Want for Love (Margaret in the Taiga)</t>
  </si>
  <si>
    <t>The Hazards of Love 2 (Wager All)</t>
  </si>
  <si>
    <t>The Queen's Approach</t>
  </si>
  <si>
    <t>Isn't It a Lovely Night?</t>
  </si>
  <si>
    <t>The Wanting Comes in Waves / Repaid</t>
  </si>
  <si>
    <t>An (interlude)</t>
  </si>
  <si>
    <t>The Rake's Song</t>
  </si>
  <si>
    <t>The Abduction of Margaret</t>
  </si>
  <si>
    <t>The Queen's Rebuke / The Crossing</t>
  </si>
  <si>
    <t>Annan Water</t>
  </si>
  <si>
    <t>Margaret in Captivity</t>
  </si>
  <si>
    <t>The Hazards of Love 3 (Revenge!)</t>
  </si>
  <si>
    <t>The Wanting Comes in Waves (reprise)</t>
  </si>
  <si>
    <t>The Hazards of Love 4 (The Drowned)</t>
  </si>
  <si>
    <t>Always the Bridesmaid: A Singles Series</t>
  </si>
  <si>
    <t>Valerie Plame</t>
  </si>
  <si>
    <t>Days of Elaine</t>
  </si>
  <si>
    <t>O New England</t>
  </si>
  <si>
    <t>I'm Sticking With You</t>
  </si>
  <si>
    <t>Record Year</t>
  </si>
  <si>
    <t>Raincoat Song</t>
  </si>
  <si>
    <t>The Perfect Crime #2</t>
  </si>
  <si>
    <t>The Perfect Crime #2 (A Touch of Class Robs the Bank remix)</t>
  </si>
  <si>
    <t>The Perfect Crime #2 (Diplo's Doing Time remix)</t>
  </si>
  <si>
    <t>The Perfect Crime #2 (Junior Boys remix)</t>
  </si>
  <si>
    <t>The Perfect Crime #2 (The Perfect Crime #2.5.1)</t>
  </si>
  <si>
    <t>The Crane Wife</t>
  </si>
  <si>
    <t>The Crane Wife 3</t>
  </si>
  <si>
    <t>The Island: Come and See / The Landlord's Daughter / You'll Not Feel the Drowning</t>
  </si>
  <si>
    <t>Yankee Bayonet (I Will Be Home Then)</t>
  </si>
  <si>
    <t>O Valencia!</t>
  </si>
  <si>
    <t>When the War Came</t>
  </si>
  <si>
    <t>Shankill Butchers</t>
  </si>
  <si>
    <t>Summersong</t>
  </si>
  <si>
    <t>The Crane Wife 1 &amp; 2</t>
  </si>
  <si>
    <t>Sons &amp; Daughters</t>
  </si>
  <si>
    <t>iTunes Live from SoHo</t>
  </si>
  <si>
    <t>July, July!</t>
  </si>
  <si>
    <t>We Both Go Down Together</t>
  </si>
  <si>
    <t>Song for Myla Goldberg</t>
  </si>
  <si>
    <t>Connect Sets</t>
  </si>
  <si>
    <t>Picaresqueties</t>
  </si>
  <si>
    <t>The Bandit Queen (with "dialogue" and "tap dancing")</t>
  </si>
  <si>
    <t>Bridges and Balloons</t>
  </si>
  <si>
    <t>Constantinople</t>
  </si>
  <si>
    <t>The Kingdom of Spain (version Prescott)</t>
  </si>
  <si>
    <t>The Bandit Queen (version Prescott)</t>
  </si>
  <si>
    <t>After the Bombs</t>
  </si>
  <si>
    <t>Culling of the Fold</t>
  </si>
  <si>
    <t>Picaresque</t>
  </si>
  <si>
    <t>The Infanta</t>
  </si>
  <si>
    <t>Eli, the Barrow Boy</t>
  </si>
  <si>
    <t>The Sporting Life</t>
  </si>
  <si>
    <t>The Bagman's Gambit</t>
  </si>
  <si>
    <t>From My Own True Love (Lost at Sea)</t>
  </si>
  <si>
    <t>16 Military Wives</t>
  </si>
  <si>
    <t>The Engine Driver</t>
  </si>
  <si>
    <t>On the Bus Mall</t>
  </si>
  <si>
    <t>The Mariner's Revenge Song</t>
  </si>
  <si>
    <t>Of Angels and Angles</t>
  </si>
  <si>
    <t>Live at the Theatre of Living Arts - Philadelphia, PA (May 5, 2005)</t>
  </si>
  <si>
    <t>The Legionnaire's Lament</t>
  </si>
  <si>
    <t>Los Angeles, I'm Yours</t>
  </si>
  <si>
    <t>The Chimbley Sweep</t>
  </si>
  <si>
    <t>California One/Youth and Beauty Brigade</t>
  </si>
  <si>
    <t>Red Right Ankle</t>
  </si>
  <si>
    <t>Billy Liar</t>
  </si>
  <si>
    <t>Everything I Try to Do, Nothing Seems to Turn Out Right</t>
  </si>
  <si>
    <t>Her Majesty the Decemberists</t>
  </si>
  <si>
    <t>Shanty for the Arethusa</t>
  </si>
  <si>
    <t>The Gymnast, High Above the Ground</t>
  </si>
  <si>
    <t>The Bachelor and the Bride</t>
  </si>
  <si>
    <t>The Soldiering Life</t>
  </si>
  <si>
    <t>I Was Meant for the Stage</t>
  </si>
  <si>
    <t>As I Rise</t>
  </si>
  <si>
    <t>5 Songs</t>
  </si>
  <si>
    <t>Oceanside</t>
  </si>
  <si>
    <t>Shiny</t>
  </si>
  <si>
    <t>My Mother Was a Chinese Trapeze Artist</t>
  </si>
  <si>
    <t>Angel, Won't You Call Me?</t>
  </si>
  <si>
    <t>I Don't Mind</t>
  </si>
  <si>
    <t>Apology Song</t>
  </si>
  <si>
    <t>The Tain EP</t>
  </si>
  <si>
    <t>The Tain (Parts I, II, III, IV, V)</t>
  </si>
  <si>
    <t>Castaways and Cutouts</t>
  </si>
  <si>
    <t>Leslie Anne Levine</t>
  </si>
  <si>
    <t>Indie Folk</t>
  </si>
  <si>
    <t>Here I Dreamt I Was an Architect</t>
  </si>
  <si>
    <t>A Cautionary Song</t>
  </si>
  <si>
    <t>Odalisque</t>
  </si>
  <si>
    <t>Grace Cathedral Hill</t>
  </si>
  <si>
    <t>Clementine</t>
  </si>
  <si>
    <t>California One / Youth and Beauty Brigade</t>
  </si>
  <si>
    <t>Deep Forest</t>
  </si>
  <si>
    <t>Music Detected</t>
  </si>
  <si>
    <t>India</t>
  </si>
  <si>
    <t>Endangered Species</t>
  </si>
  <si>
    <t>Soul Elevator</t>
  </si>
  <si>
    <t>Computer Machine</t>
  </si>
  <si>
    <t>Yuki Song</t>
  </si>
  <si>
    <t>Beauty in Your Eyes</t>
  </si>
  <si>
    <t>Elemental</t>
  </si>
  <si>
    <t>Far East</t>
  </si>
  <si>
    <t>Deep Blue Sea</t>
  </si>
  <si>
    <t>Will You Be Ready</t>
  </si>
  <si>
    <t>In the Evening</t>
  </si>
  <si>
    <t>Leftfield</t>
  </si>
  <si>
    <t>Dignity</t>
  </si>
  <si>
    <t>Endangered Species (Galleon remix radio edit)</t>
  </si>
  <si>
    <t>Comparsa</t>
  </si>
  <si>
    <t>Noonday Sun</t>
  </si>
  <si>
    <t>Green and Blue</t>
  </si>
  <si>
    <t>Madazulu</t>
  </si>
  <si>
    <t>1716</t>
  </si>
  <si>
    <t>Deep Weather</t>
  </si>
  <si>
    <t>Earthquake (Transition 1)</t>
  </si>
  <si>
    <t>Tres Marias</t>
  </si>
  <si>
    <t>Radio Belize</t>
  </si>
  <si>
    <t>Ekue Ekue</t>
  </si>
  <si>
    <t>La Lune se bat avec les étoiles (Transition 2)</t>
  </si>
  <si>
    <t>Forest Power</t>
  </si>
  <si>
    <t>Media Luna</t>
  </si>
  <si>
    <t>Pacifique</t>
  </si>
  <si>
    <t>La Légende, Part 2</t>
  </si>
  <si>
    <t>Night village</t>
  </si>
  <si>
    <t>Le réveil de Barnabé, Part 1</t>
  </si>
  <si>
    <t>La révolte</t>
  </si>
  <si>
    <t>Le baiser</t>
  </si>
  <si>
    <t>Ouverture huahiné</t>
  </si>
  <si>
    <t>L'île invisible</t>
  </si>
  <si>
    <t>La Légende, Part 1</t>
  </si>
  <si>
    <t>Exécution</t>
  </si>
  <si>
    <t>Le réveil de Barnabé, Part 2</t>
  </si>
  <si>
    <t>Moon light</t>
  </si>
  <si>
    <t>Téfaora ne croit pas à la légende</t>
  </si>
  <si>
    <t>La veuve furieuse</t>
  </si>
  <si>
    <t>Huainé reggae</t>
  </si>
  <si>
    <t>Made in Japan</t>
  </si>
  <si>
    <t>Electronica</t>
  </si>
  <si>
    <t>Bohemian Ballet</t>
  </si>
  <si>
    <t>Deep Folk Song</t>
  </si>
  <si>
    <t>Freedom Cry</t>
  </si>
  <si>
    <t>Cafe Europa</t>
  </si>
  <si>
    <t>Hunting</t>
  </si>
  <si>
    <t>Forest Hymn</t>
  </si>
  <si>
    <t>Sweet Lullaby</t>
  </si>
  <si>
    <t>Boheme</t>
  </si>
  <si>
    <t>Anasthasia</t>
  </si>
  <si>
    <t>Marta's Song</t>
  </si>
  <si>
    <t>Gathering</t>
  </si>
  <si>
    <t>Bulgarian Melody</t>
  </si>
  <si>
    <t>Twosome</t>
  </si>
  <si>
    <t>Café Europa</t>
  </si>
  <si>
    <t>Katharina</t>
  </si>
  <si>
    <t>World Mix</t>
  </si>
  <si>
    <t>Night Bird</t>
  </si>
  <si>
    <t>The First Twilight</t>
  </si>
  <si>
    <t>Savana Dance</t>
  </si>
  <si>
    <t>Desert Walk</t>
  </si>
  <si>
    <t>White Whisper</t>
  </si>
  <si>
    <t>The Second Twilight</t>
  </si>
  <si>
    <t>Sweet Lullaby (Ambient mix)</t>
  </si>
  <si>
    <t>Sweet Lullaby (Round the World mix)</t>
  </si>
  <si>
    <t>Sweet Lullaby (Apollo mix)</t>
  </si>
  <si>
    <t>Deep Forest (Sunrise at Alcatraz)</t>
  </si>
  <si>
    <t>Forest Hymn (Apollo mix)</t>
  </si>
  <si>
    <t>Sweet Lullaby (ambient mix)</t>
  </si>
  <si>
    <t>Deep Purple</t>
  </si>
  <si>
    <t>Powerhouse</t>
  </si>
  <si>
    <t>Painted Horse</t>
  </si>
  <si>
    <t>Hush (live)</t>
  </si>
  <si>
    <t>Wring That Neck (live)</t>
  </si>
  <si>
    <t>Cry Free</t>
  </si>
  <si>
    <t>Rotterdam '91</t>
  </si>
  <si>
    <t>Burn</t>
  </si>
  <si>
    <t>Jazz+Funk</t>
  </si>
  <si>
    <t>Truth Hurts</t>
  </si>
  <si>
    <t>The Cut Runs Deep</t>
  </si>
  <si>
    <t>Perfect Strangers</t>
  </si>
  <si>
    <t>Fire in the Basement</t>
  </si>
  <si>
    <t>King of Dreams</t>
  </si>
  <si>
    <t>Love Conquers All</t>
  </si>
  <si>
    <t>Difficult to Cure</t>
  </si>
  <si>
    <t>Jon Lord Keyboard Solo</t>
  </si>
  <si>
    <t>Knocking at Your Back Door</t>
  </si>
  <si>
    <t>Hey Joe</t>
  </si>
  <si>
    <t>Lazy</t>
  </si>
  <si>
    <t>Highway Star</t>
  </si>
  <si>
    <t>Smoke on the Water</t>
  </si>
  <si>
    <t>Long Beach 1971</t>
  </si>
  <si>
    <t>Speed King</t>
  </si>
  <si>
    <t>Strange Kind of Woman</t>
  </si>
  <si>
    <t>Child in Time</t>
  </si>
  <si>
    <t>Mandrake Root</t>
  </si>
  <si>
    <t>Singles A's &amp; B's</t>
  </si>
  <si>
    <t>Hush</t>
  </si>
  <si>
    <t>One More Rainy Day</t>
  </si>
  <si>
    <t>Kentucky Woman (single edit)</t>
  </si>
  <si>
    <t>Emmaretta</t>
  </si>
  <si>
    <t>The Bird Has Flown (single version)</t>
  </si>
  <si>
    <t>Hallelujah</t>
  </si>
  <si>
    <t>Strange Kind of Woman (single edit)</t>
  </si>
  <si>
    <t>I'm Alone</t>
  </si>
  <si>
    <t>Fireball</t>
  </si>
  <si>
    <t>Demon's Eye</t>
  </si>
  <si>
    <t>Never Before (single edit)</t>
  </si>
  <si>
    <t>When a Blind Man Cries</t>
  </si>
  <si>
    <t>Smoke on the Water (US single edit)</t>
  </si>
  <si>
    <t>Black Night (live)</t>
  </si>
  <si>
    <t>Might Just Take Your Life (single edit)</t>
  </si>
  <si>
    <t>Coronarias Redig</t>
  </si>
  <si>
    <t>You Keep On Moving (single edit)</t>
  </si>
  <si>
    <t>Love Child</t>
  </si>
  <si>
    <t>The House of Blue Light</t>
  </si>
  <si>
    <t>Bad Attitude</t>
  </si>
  <si>
    <t>The Unwritten Law</t>
  </si>
  <si>
    <t>Call of the Wild</t>
  </si>
  <si>
    <t>Mad Dog</t>
  </si>
  <si>
    <t>Black &amp; White</t>
  </si>
  <si>
    <t>Hard Lovin' Woman</t>
  </si>
  <si>
    <t>The Spanish Archer</t>
  </si>
  <si>
    <t>Strangeways</t>
  </si>
  <si>
    <t>Mitzi Dupree</t>
  </si>
  <si>
    <t>Dead or Alive</t>
  </si>
  <si>
    <t>Shades of Deep Purple</t>
  </si>
  <si>
    <t>And the Address</t>
  </si>
  <si>
    <t>Prelude: Happiness / I'm So Glad</t>
  </si>
  <si>
    <t>Love Help Me</t>
  </si>
  <si>
    <t>Shadows (album outtake)</t>
  </si>
  <si>
    <t>Love Help Me (instrumental version)</t>
  </si>
  <si>
    <t>Help (alternate take)</t>
  </si>
  <si>
    <t>Hey Joe (BBC Top Gear session)</t>
  </si>
  <si>
    <t>Hush (live US TV)</t>
  </si>
  <si>
    <t>Live in Denmark 1972</t>
  </si>
  <si>
    <t>The Mule</t>
  </si>
  <si>
    <t>Space Truckin'</t>
  </si>
  <si>
    <t>The Gemini Suite</t>
  </si>
  <si>
    <t>The Gemini Suite: I. Guitar, Organ</t>
  </si>
  <si>
    <t>The Gemini Suite: II. Voice, Bass</t>
  </si>
  <si>
    <t>The Gemini Suite: III. Drums, Finale</t>
  </si>
  <si>
    <t>This Time Around: Live in Tokyo '75</t>
  </si>
  <si>
    <t>Lady Luck</t>
  </si>
  <si>
    <t>Gettin' Tighter</t>
  </si>
  <si>
    <t>Smoke on the Water / Georgia on My Mind</t>
  </si>
  <si>
    <t>Wild Dogs</t>
  </si>
  <si>
    <t>Soldier of Fortune</t>
  </si>
  <si>
    <t>Jon Lord Solo</t>
  </si>
  <si>
    <t>Lazy / Drum Solo</t>
  </si>
  <si>
    <t>This Time Around</t>
  </si>
  <si>
    <t>Owed to "G"</t>
  </si>
  <si>
    <t>Tommy Bolin Guitar Solo</t>
  </si>
  <si>
    <t>Drifter</t>
  </si>
  <si>
    <t>You Keep on Moving</t>
  </si>
  <si>
    <t>Stormbringer</t>
  </si>
  <si>
    <t>The Early Years</t>
  </si>
  <si>
    <t>and the Address (remix)</t>
  </si>
  <si>
    <t>Hush (Monitor mix)</t>
  </si>
  <si>
    <t>I'm So Glad (remix)</t>
  </si>
  <si>
    <t>Hey Joe (remix)</t>
  </si>
  <si>
    <t>Kentucky Woman (alternate take)</t>
  </si>
  <si>
    <t>Listen, Learn, Read On</t>
  </si>
  <si>
    <t>Shield</t>
  </si>
  <si>
    <t>Wring That Neck (BBC session)</t>
  </si>
  <si>
    <t>Anthem</t>
  </si>
  <si>
    <t>Bird Has Flown</t>
  </si>
  <si>
    <t>Blind (remix)</t>
  </si>
  <si>
    <t>Why Didn't Rosemary</t>
  </si>
  <si>
    <t>Lalena (instrumental)</t>
  </si>
  <si>
    <t>La Dernière Séance, Live in Paris 1975</t>
  </si>
  <si>
    <t>The Gypsy</t>
  </si>
  <si>
    <t>Lady Double Dealer</t>
  </si>
  <si>
    <t>Mistreated</t>
  </si>
  <si>
    <t>You Fool No One</t>
  </si>
  <si>
    <t>Going Down</t>
  </si>
  <si>
    <t>Bananas</t>
  </si>
  <si>
    <t>House of Pain</t>
  </si>
  <si>
    <t>Sun Goes Down</t>
  </si>
  <si>
    <t>Haunted</t>
  </si>
  <si>
    <t>Razzle Dazzle</t>
  </si>
  <si>
    <t>Silver Tongue</t>
  </si>
  <si>
    <t>Walk On</t>
  </si>
  <si>
    <t>Picture of Innocence</t>
  </si>
  <si>
    <t>I Got Your Number</t>
  </si>
  <si>
    <t>Never a Word</t>
  </si>
  <si>
    <t>Doing It Tonight</t>
  </si>
  <si>
    <t>Contact Lost</t>
  </si>
  <si>
    <t>Flying in a Purple Dream</t>
  </si>
  <si>
    <t>Ramshackle Man</t>
  </si>
  <si>
    <t>Maybe I'm a Leo</t>
  </si>
  <si>
    <t>A Twist in the Tale</t>
  </si>
  <si>
    <t>Pictures of Home</t>
  </si>
  <si>
    <t>Anyone's Daughter</t>
  </si>
  <si>
    <t>Anya</t>
  </si>
  <si>
    <t>The Battle Rages On</t>
  </si>
  <si>
    <t>Lazy (Incl. Drum Solo)</t>
  </si>
  <si>
    <t>Woman From Tokyo</t>
  </si>
  <si>
    <t>Paint It Black / Space Truckin' Continued</t>
  </si>
  <si>
    <t>Who Do We Think We Are</t>
  </si>
  <si>
    <t>Mary Long</t>
  </si>
  <si>
    <t>Smooth Dancer</t>
  </si>
  <si>
    <t>Rat Bat Blue</t>
  </si>
  <si>
    <t>Place in Line</t>
  </si>
  <si>
    <t>Our Lady</t>
  </si>
  <si>
    <t>Woman From Tokyo ('99 remix)</t>
  </si>
  <si>
    <t>Woman From Tokyo (alternate bridge)</t>
  </si>
  <si>
    <t>Our Lady ('99 remix)</t>
  </si>
  <si>
    <t>Rat Bat Blue (writing session)</t>
  </si>
  <si>
    <t>Rat Bat Blue ('99 remix)</t>
  </si>
  <si>
    <t>First Day Jam</t>
  </si>
  <si>
    <t>In Rock</t>
  </si>
  <si>
    <t>Bloodsucker</t>
  </si>
  <si>
    <t>Flight of the Rat</t>
  </si>
  <si>
    <t>Living Wreck</t>
  </si>
  <si>
    <t>Hard Lovin' Man</t>
  </si>
  <si>
    <t>Black Night (original single version)</t>
  </si>
  <si>
    <t>Studio chat (1)</t>
  </si>
  <si>
    <t>Speed King (piano version)</t>
  </si>
  <si>
    <t>Studio chat (2)</t>
  </si>
  <si>
    <t>Cry Free (Roger Glover remix)</t>
  </si>
  <si>
    <t>Studio chat (3)</t>
  </si>
  <si>
    <t>Jam Stew</t>
  </si>
  <si>
    <t>Studio chat (4)</t>
  </si>
  <si>
    <t>Flight of the Rat (Roger Glover remix)</t>
  </si>
  <si>
    <t>Studio chat (5)</t>
  </si>
  <si>
    <t>Speed King (Roger Glover remix)</t>
  </si>
  <si>
    <t>Studio chat (6)</t>
  </si>
  <si>
    <t>Black Night (unedited Roger Glover remix)</t>
  </si>
  <si>
    <t>The Very Best of Deep Purple</t>
  </si>
  <si>
    <t>Kentucky Woman (single version)</t>
  </si>
  <si>
    <t>Speed King (U.S. album version)</t>
  </si>
  <si>
    <t>Days May Come and Days May Go: The California Rehearsals, June 1975</t>
  </si>
  <si>
    <t>Owed to "G" (instrumental)</t>
  </si>
  <si>
    <t>If You Love Me Woman (jam)</t>
  </si>
  <si>
    <t>The Orange Juice Song</t>
  </si>
  <si>
    <t>I Got Nothing for You (jam)</t>
  </si>
  <si>
    <t>Statesboro' Blues</t>
  </si>
  <si>
    <t>Dance to the Rock &amp; Roll (jam)</t>
  </si>
  <si>
    <t>Drifter (rehearsal sequence)</t>
  </si>
  <si>
    <t>Drifter (version 1)</t>
  </si>
  <si>
    <t>The Last of the Long Jams (jam)</t>
  </si>
  <si>
    <t>[I Got You Babe (impromptu version)]</t>
  </si>
  <si>
    <t>Chasing Shadows</t>
  </si>
  <si>
    <t>Blind</t>
  </si>
  <si>
    <t>Lalena</t>
  </si>
  <si>
    <t>Fault Line</t>
  </si>
  <si>
    <t>The Painter</t>
  </si>
  <si>
    <t>Why Didn't Rosemary?</t>
  </si>
  <si>
    <t>The Bird Has Flown (alternate A-side version)</t>
  </si>
  <si>
    <t>Emmaretta (studio B-side)</t>
  </si>
  <si>
    <t>Emmaretta (BBC Top Gear session)</t>
  </si>
  <si>
    <t>Lalena (BBC radio session)</t>
  </si>
  <si>
    <t>The Painter (BBC radio session)</t>
  </si>
  <si>
    <t>Third Night</t>
  </si>
  <si>
    <t>A Gypsy's Kiss</t>
  </si>
  <si>
    <t>Under the Gun</t>
  </si>
  <si>
    <t>Drum Solo</t>
  </si>
  <si>
    <t>Beethoven</t>
  </si>
  <si>
    <t>Organ Solo</t>
  </si>
  <si>
    <t>Total Abandon: Live in Australia</t>
  </si>
  <si>
    <t>Ted the Mechanic</t>
  </si>
  <si>
    <t>Almost Human</t>
  </si>
  <si>
    <t>Sometimes I Feel Like Screaming</t>
  </si>
  <si>
    <t>Guitar Solo (Steve Morse)</t>
  </si>
  <si>
    <t>Abandon</t>
  </si>
  <si>
    <t>Any Fule Kno That</t>
  </si>
  <si>
    <t>Don't Make Me Happy</t>
  </si>
  <si>
    <t>Seventh Heaven</t>
  </si>
  <si>
    <t>Fingers to the Bone</t>
  </si>
  <si>
    <t>Jack Ruby</t>
  </si>
  <si>
    <t>She Was</t>
  </si>
  <si>
    <t>Whatsername</t>
  </si>
  <si>
    <t>'69</t>
  </si>
  <si>
    <t>Evil Louie</t>
  </si>
  <si>
    <t>Bludsucker</t>
  </si>
  <si>
    <t>30: Very Best Of</t>
  </si>
  <si>
    <t>Hush (30th Anniversary Remaster)</t>
  </si>
  <si>
    <t>Black Night (single version Remaster)</t>
  </si>
  <si>
    <t>Speed King (single version)</t>
  </si>
  <si>
    <t>Child in Time (single edit)</t>
  </si>
  <si>
    <t>Strange Kind of Woman (single version)</t>
  </si>
  <si>
    <t>Smoke on the Water (25th Anniversary Remaster)</t>
  </si>
  <si>
    <t>Highway Star ('97 remix)</t>
  </si>
  <si>
    <t>When a Blind Man Cries ('97 remix)</t>
  </si>
  <si>
    <t>Woman From Tokyo (single edit)</t>
  </si>
  <si>
    <t>Burn (single edit)</t>
  </si>
  <si>
    <t>You Keep on Moving (single edit)</t>
  </si>
  <si>
    <t>Perfect Strangers (single version)</t>
  </si>
  <si>
    <t>Come Hell or High Water Live</t>
  </si>
  <si>
    <t>Live in California 1976</t>
  </si>
  <si>
    <t>Child in Time (live)</t>
  </si>
  <si>
    <t>Live at the Olympia '96</t>
  </si>
  <si>
    <t>Cascades: I'm Not Your Lover</t>
  </si>
  <si>
    <t>No One Came</t>
  </si>
  <si>
    <t>The Purpendicular Waltz</t>
  </si>
  <si>
    <t>Rosa's Cantina</t>
  </si>
  <si>
    <t>Hey Cisco</t>
  </si>
  <si>
    <t>California Jamming</t>
  </si>
  <si>
    <t>Might Just Take Your Life</t>
  </si>
  <si>
    <t>You Fool No-One / The Mule</t>
  </si>
  <si>
    <t>No No No</t>
  </si>
  <si>
    <t>Fools</t>
  </si>
  <si>
    <t>Strange Kind of Woman (remix 96)</t>
  </si>
  <si>
    <t>Slow Train</t>
  </si>
  <si>
    <t>Demon's Eye (remix 96)</t>
  </si>
  <si>
    <t>The Noise Abatement Society Tapes</t>
  </si>
  <si>
    <t>Fireball (take 1, instrumental)</t>
  </si>
  <si>
    <t>Backwards Piano</t>
  </si>
  <si>
    <t>No One Came (remix 96)</t>
  </si>
  <si>
    <t>Purpendicular</t>
  </si>
  <si>
    <t>Vavoom: Ted the Mechanic</t>
  </si>
  <si>
    <t>Loosen My Strings</t>
  </si>
  <si>
    <t>Soon Forgotten</t>
  </si>
  <si>
    <t>The Aviator</t>
  </si>
  <si>
    <t>A Castle Full of Rascals</t>
  </si>
  <si>
    <t>A Touch Away</t>
  </si>
  <si>
    <t>Somebody Stole My Guitar</t>
  </si>
  <si>
    <t>Smoke on the Water: The Best of</t>
  </si>
  <si>
    <t>Speed King (Dutch single version: alternate take)</t>
  </si>
  <si>
    <t>Woman from Tokyo (single edit)</t>
  </si>
  <si>
    <t>The Battle Rages On...</t>
  </si>
  <si>
    <t>Lick It Up</t>
  </si>
  <si>
    <t>Talk About Love</t>
  </si>
  <si>
    <t>Nasty Piece of Work</t>
  </si>
  <si>
    <t>Solitaire</t>
  </si>
  <si>
    <t>One Man's Meat</t>
  </si>
  <si>
    <t>Last Concert in Japan</t>
  </si>
  <si>
    <t>Made in Europe</t>
  </si>
  <si>
    <t>Mistreated (interpolating Rock Me Baby)</t>
  </si>
  <si>
    <t>1973-06-29: Final Truckin': Kosei Nenkin Hall, Osaka, Japan</t>
  </si>
  <si>
    <t>Concerto for Group and Orchestra</t>
  </si>
  <si>
    <t>Wring That Neck</t>
  </si>
  <si>
    <t>Concerto for Group and Orchestra: I. Moderato - Allegro</t>
  </si>
  <si>
    <t>Concerto for Group and Orchestra: II. Andante</t>
  </si>
  <si>
    <t>Concerto for Group and Orchestra: III. Vivace - Presto</t>
  </si>
  <si>
    <t>Slaves and Masters</t>
  </si>
  <si>
    <t>Breakfast in Bed</t>
  </si>
  <si>
    <t>Fortuneteller</t>
  </si>
  <si>
    <t>Too Much Is Not Enough</t>
  </si>
  <si>
    <t>Wicked Ways</t>
  </si>
  <si>
    <t>Love Don't Mean a Thing</t>
  </si>
  <si>
    <t>Holy Man</t>
  </si>
  <si>
    <t>You Can't Do It Right (With the One You Love)</t>
  </si>
  <si>
    <t>High Ball Shooter</t>
  </si>
  <si>
    <t>Live in London</t>
  </si>
  <si>
    <t>Lay Down, Stay Down</t>
  </si>
  <si>
    <t>You Fool No One (Interpol. the Mule)</t>
  </si>
  <si>
    <t>Come Taste the Band</t>
  </si>
  <si>
    <t>Dealer</t>
  </si>
  <si>
    <t>This Time Around / Owed to 'G'</t>
  </si>
  <si>
    <t>You Keep On Moving</t>
  </si>
  <si>
    <t>Nobody's Perfect</t>
  </si>
  <si>
    <t>Machine Head</t>
  </si>
  <si>
    <t>Never Before</t>
  </si>
  <si>
    <t>Mean Streak</t>
  </si>
  <si>
    <t>Wasted Sunsets</t>
  </si>
  <si>
    <t>Hungry Daze</t>
  </si>
  <si>
    <t>Not Responsible</t>
  </si>
  <si>
    <t>Getting Tighter</t>
  </si>
  <si>
    <t>Guitar Solo</t>
  </si>
  <si>
    <t>What's Goin' on Here</t>
  </si>
  <si>
    <t>"A" 200</t>
  </si>
  <si>
    <t>Lazy / Drums Solo / The Mule</t>
  </si>
  <si>
    <t>[Gillan's Last Speech]</t>
  </si>
  <si>
    <t>The Book of Taliesyn</t>
  </si>
  <si>
    <t>Kentucky Woman</t>
  </si>
  <si>
    <t>Exposition / We Can Work It Out</t>
  </si>
  <si>
    <t>Oh No No No (studio outtake)</t>
  </si>
  <si>
    <t>It's All Over (BBC Top Gear session)</t>
  </si>
  <si>
    <t>Hey Bop a Re Bop (BBC Top Gear session)</t>
  </si>
  <si>
    <t>Wring That Neck (BBC Top Gear session)</t>
  </si>
  <si>
    <t>Playground (remixed instrumental studio outtake)</t>
  </si>
  <si>
    <t>Demi Lovato</t>
  </si>
  <si>
    <t>Confident Remixes</t>
  </si>
  <si>
    <t>Confident (The Alias remix)</t>
  </si>
  <si>
    <t>Confident (VARA remix)</t>
  </si>
  <si>
    <t>Confident (Gianni Kosta remix)</t>
  </si>
  <si>
    <t>Confident (Volkoder remix)</t>
  </si>
  <si>
    <t>Confident (DJ Lynnwood remix)</t>
  </si>
  <si>
    <t>Confident</t>
  </si>
  <si>
    <t>Cool for the Summer</t>
  </si>
  <si>
    <t>Old Ways</t>
  </si>
  <si>
    <t>Stone Cold</t>
  </si>
  <si>
    <t>Waitin for You</t>
  </si>
  <si>
    <t>Wildfire</t>
  </si>
  <si>
    <t>Lionheart</t>
  </si>
  <si>
    <t>Mr. Hughes</t>
  </si>
  <si>
    <t>Cool for the Summer (Jump Smokers remix)</t>
  </si>
  <si>
    <t>Cool for the Summer (Suraci remix)</t>
  </si>
  <si>
    <t>Confident (Remixes Promo)</t>
  </si>
  <si>
    <t>Confident (DJLW Remix)</t>
  </si>
  <si>
    <t>Confident (DJLW Mix Show)</t>
  </si>
  <si>
    <t>Confident (DJLW Radio)</t>
  </si>
  <si>
    <t>Confident (DJLW Dubstrumental)</t>
  </si>
  <si>
    <t>Confident (The Alias Edit)</t>
  </si>
  <si>
    <t>Confident (Volkoder Remix)</t>
  </si>
  <si>
    <t>Confident (Volkoder Radio Mix)</t>
  </si>
  <si>
    <t>Confident (DJ Escape &amp; Tony Coluccio Tribal Remix)</t>
  </si>
  <si>
    <t>Confident (DJ Escape &amp; Tony Coluccio Remix)</t>
  </si>
  <si>
    <t>Confident (Marc Stout Clean Mixshow)</t>
  </si>
  <si>
    <t>Confident (Marc Stout Clean Radio Mix)</t>
  </si>
  <si>
    <t>Confident (Marc Stout Clean Remix)</t>
  </si>
  <si>
    <t>Confident (Marc Stout Explicit Remix)</t>
  </si>
  <si>
    <t>Confident (Marc Stout Instrumental Remix)</t>
  </si>
  <si>
    <t>Confident (Single)</t>
  </si>
  <si>
    <t>Cool For The Summer (Maxi-Single)</t>
  </si>
  <si>
    <t>Cool For The Summer</t>
  </si>
  <si>
    <t>Cool For The Summer (DJ Laszlo Remix)</t>
  </si>
  <si>
    <t>Cool For The Summer (Liam Keegan Remix)</t>
  </si>
  <si>
    <t>Cool For The Summer (Cahill Remix)</t>
  </si>
  <si>
    <t>Cool For The Summer (Todd Terry Remix)</t>
  </si>
  <si>
    <t>Cool For The Summer (Dave Aude Remix)</t>
  </si>
  <si>
    <t>Cool For The Summer (Mike Cruz Remix)</t>
  </si>
  <si>
    <t>Cool for the Summer (Remixes Promo)</t>
  </si>
  <si>
    <t>Cool For The Summer (Cahill Radio Mix)</t>
  </si>
  <si>
    <t>Cool For The Summer (Dave Aude Clean Edit)</t>
  </si>
  <si>
    <t>Cool For The Summer (Dave Aude Dub Remix)</t>
  </si>
  <si>
    <t>Cool For The Summer (Dave Aude Instrumental Mix)</t>
  </si>
  <si>
    <t>Cool For The Summer (Dave Aude Instrumental Edit)</t>
  </si>
  <si>
    <t>Cool For The Summer (Mike Cruz Radio Mix)</t>
  </si>
  <si>
    <t>Cool For The Summer (Mike Cruz Tribal Dub)</t>
  </si>
  <si>
    <t>Cool For The Summer (Todd Terry Clean Radio Mix)</t>
  </si>
  <si>
    <t>Cool For The Summer (Todd Terry DJ Dub)</t>
  </si>
  <si>
    <t>Cool For The Summer (Todd Terry Instrumental Mix)</t>
  </si>
  <si>
    <t>Cool For The Summer (Tee's Dub)</t>
  </si>
  <si>
    <t>Cool For The Summer (Liam Keegan Explicit Radio Edit)</t>
  </si>
  <si>
    <t>Cool For The Summer (Liam Keegan Clean Mixshow)</t>
  </si>
  <si>
    <t>Cool For The Summer (Liam Keegan Clean Radio Edit)</t>
  </si>
  <si>
    <t>Cool For The Summer (Liam Keegan Instrumental)</t>
  </si>
  <si>
    <t>Cool For The Summer (Jump Smokers Extended Remix)</t>
  </si>
  <si>
    <t>Cool For The Summer (Jump Smokers Remix)</t>
  </si>
  <si>
    <t>Cool For The Summer (Jump Smokers Instrumental Remix)</t>
  </si>
  <si>
    <t>Cool For The Summer (Norman Doray Remix)</t>
  </si>
  <si>
    <t>Cool For The Summer (Single Remix)</t>
  </si>
  <si>
    <t>Cool For The Summer (Feat. Iggy Azalea)</t>
  </si>
  <si>
    <t>Cool for the Summer: The Remixes</t>
  </si>
  <si>
    <t>Cool for the Summer (Todd Terry remix)</t>
  </si>
  <si>
    <t>Cool for the Summer (VARA remix)</t>
  </si>
  <si>
    <t>Cool for the Summer (Dave Audé remix)</t>
  </si>
  <si>
    <t>Cool for the Summer (Cahill remix)</t>
  </si>
  <si>
    <t>Cool for the Summer (Plastic Plates remix)</t>
  </si>
  <si>
    <t>Cool for the Summer (Mike Cruz remix)</t>
  </si>
  <si>
    <t>Featured Songs</t>
  </si>
  <si>
    <t>Irresistible (Feat. Demi Lovato)</t>
  </si>
  <si>
    <t>Starting Again (Feat. Demi Lovato)</t>
  </si>
  <si>
    <t>Demi (deluxe)</t>
  </si>
  <si>
    <t>Heart Attack</t>
  </si>
  <si>
    <t>Made in the USA</t>
  </si>
  <si>
    <t>Without the Love</t>
  </si>
  <si>
    <t>Neon Lights</t>
  </si>
  <si>
    <t>Two Pieces</t>
  </si>
  <si>
    <t>Nightingale</t>
  </si>
  <si>
    <t>In Case</t>
  </si>
  <si>
    <t>Really Don't Care</t>
  </si>
  <si>
    <t>Fire Starter</t>
  </si>
  <si>
    <t>Something That We're Not</t>
  </si>
  <si>
    <t>Never Been Hurt</t>
  </si>
  <si>
    <t>Shouldn't Come Back</t>
  </si>
  <si>
    <t>Warrior</t>
  </si>
  <si>
    <t>Up</t>
  </si>
  <si>
    <t>I Hate You, Don't Leave Me</t>
  </si>
  <si>
    <t>Let It Go (Demi Lovato version)</t>
  </si>
  <si>
    <t>Give Me Love (live)</t>
  </si>
  <si>
    <t>Nightingale (live)</t>
  </si>
  <si>
    <t>Neon Lights (live)</t>
  </si>
  <si>
    <t>Really Don't Care (live)</t>
  </si>
  <si>
    <t>Really Don't Care Remixes</t>
  </si>
  <si>
    <t>Really Don't Care (Cole Plante remix)</t>
  </si>
  <si>
    <t>Really Don't Care (DJLW remix)</t>
  </si>
  <si>
    <t>Really Don't Care (Digital Dog club remix)</t>
  </si>
  <si>
    <t>Really Don't Care (Toy Armada &amp; DJ Grind remix)</t>
  </si>
  <si>
    <t>Really Don't Care (Single Limited Edition)</t>
  </si>
  <si>
    <t>Really Don't Care Remixes (Single)</t>
  </si>
  <si>
    <t>Really Don't Care (Cole Plante radio remix)</t>
  </si>
  <si>
    <t>Neon Lights (Remixes)</t>
  </si>
  <si>
    <t>Neon Lights (Radio Version)</t>
  </si>
  <si>
    <t>Neon Lights (Betty Who Remix)</t>
  </si>
  <si>
    <t>Neon Lights (Cole Plante With Myon &amp; Shane 54 Remix)</t>
  </si>
  <si>
    <t>Neon Lights (Jump Smokers Remix)</t>
  </si>
  <si>
    <t>Neon Lights (Belanger Remix)</t>
  </si>
  <si>
    <t>Neon Lights (Tracy Young Remix)</t>
  </si>
  <si>
    <t>Avalanche (Feat. Demi Lovato)</t>
  </si>
  <si>
    <t>Somebody To You (Feat. Demi Lovato)</t>
  </si>
  <si>
    <t>Somebody To You (Acoustic Version) (Feat. Demi Lovato)</t>
  </si>
  <si>
    <t>Neon Lights (Remixes Promo)</t>
  </si>
  <si>
    <t>Neon Lights (Jump Smokers Radio Mix)</t>
  </si>
  <si>
    <t>Neon Lights (Jump Smokers Extended Mix)</t>
  </si>
  <si>
    <t>Neon Lights (Jump Smokers Dub)</t>
  </si>
  <si>
    <t>Neon Lights (Jump Smokers Instrumental)</t>
  </si>
  <si>
    <t>Neon Lights (Tracy Young Radio Edit)</t>
  </si>
  <si>
    <t>Neon Lights (Cole Plante With Myron &amp; Shane 54 Radio Edit)</t>
  </si>
  <si>
    <t>Neon Lights (Belanger Radio Edit)</t>
  </si>
  <si>
    <t>Neon Lights (Belanger Dub)</t>
  </si>
  <si>
    <t>Neon Lights (Country Club Martini Crew Remix)</t>
  </si>
  <si>
    <t>Neon Lights (Country Club Martini Crew Radio Mix)</t>
  </si>
  <si>
    <t>Neon Lights (Country Club Martini Crew Instrumental Radio Mix)</t>
  </si>
  <si>
    <t>Neon Lights (Mike Cruz Remix)</t>
  </si>
  <si>
    <t>Neon Lights (Mike Cruz Radio Mix)</t>
  </si>
  <si>
    <t>Neon Lights (Mike Cruz Dub)</t>
  </si>
  <si>
    <t>Neon Lights (DJ Penetrate Extended Remix)</t>
  </si>
  <si>
    <t>Neon Lights (DJ Penetrate Radio Mix)</t>
  </si>
  <si>
    <t>Neon Lights (Cosmic Dawn Remix)</t>
  </si>
  <si>
    <t>Neon Lights (Cosmic Dawn Radio Mix)</t>
  </si>
  <si>
    <t>Neon Lights (Cosmic Dawn Dub Remix)</t>
  </si>
  <si>
    <t>Neon Lights (DJLW Remix)</t>
  </si>
  <si>
    <t>Neon Lights (DJLW Radio Mix)</t>
  </si>
  <si>
    <t>Neon Lights (DJLW Mix Show)</t>
  </si>
  <si>
    <t>Neon Lights (DJLW Dubstrumental)</t>
  </si>
  <si>
    <t>Neon Lights (Filtercrush Remix)</t>
  </si>
  <si>
    <t>Really Don’t Care (Remixes Promo)</t>
  </si>
  <si>
    <t>Really Don't Care (DJ Laszlo Radio Mix)</t>
  </si>
  <si>
    <t>Really Don't Care (DJ Laszlo Club Mix)</t>
  </si>
  <si>
    <t>Really Don't Care (DJ Laszlo Dub)</t>
  </si>
  <si>
    <t>Really Don't Care (Jump Smokers Radio Mix)</t>
  </si>
  <si>
    <t>Really Don't Care (Jump Smokers Remix)</t>
  </si>
  <si>
    <t>Really Don't Care (Jump Smokers Instrumental Remix)</t>
  </si>
  <si>
    <t>Really Don't Care (DJLW Radio Mix)</t>
  </si>
  <si>
    <t>Really Don't Care (DJLW Instrumental Remix)</t>
  </si>
  <si>
    <t>Really Don't Care (Beartooth Remix)</t>
  </si>
  <si>
    <t>Really Don't Care (Digital Dog Radio Mix)</t>
  </si>
  <si>
    <t>Really Don't Care (Cole Plante Dub Remix)</t>
  </si>
  <si>
    <t>Really Don't Care (Cole Plante Instrumental Remix)</t>
  </si>
  <si>
    <t>Really Don't Care (Toy Armada &amp; DJ GRIND Radio Mix)</t>
  </si>
  <si>
    <t>Really Don't Care (John Suraci Radio Mix)</t>
  </si>
  <si>
    <t>Really Don't Care (John Suraci Remix)</t>
  </si>
  <si>
    <t>Really Don't Care (Single)</t>
  </si>
  <si>
    <t>Really Don't Care (Feat. Cher Lloyd)</t>
  </si>
  <si>
    <t>Really Don't Care (Demi Lovato Solo)</t>
  </si>
  <si>
    <t>Heart Attack (Manhattan Clique dub remix)</t>
  </si>
  <si>
    <t>Demi</t>
  </si>
  <si>
    <t>Give Your Heart a Break</t>
  </si>
  <si>
    <t>Skyscraper</t>
  </si>
  <si>
    <t>Heart Attack Remixes</t>
  </si>
  <si>
    <t>Heart Attack (The Alias club remix)</t>
  </si>
  <si>
    <t>Heart Attack (Manhattan Clique remix)</t>
  </si>
  <si>
    <t>Heart Attack (Belanger remix)</t>
  </si>
  <si>
    <t>Heart Attack (Deejay Theory remix)</t>
  </si>
  <si>
    <t>Heart Attack (White Sea remix)</t>
  </si>
  <si>
    <t>Heart Attack (White Sea acappella remix)</t>
  </si>
  <si>
    <t>Here Comes The Sun (Glee Cast Version) (Feat. Demi Lovato)</t>
  </si>
  <si>
    <t>Roar (Glee Cast Version) (Feat. Demi Lovato &amp; Adam Lambert)</t>
  </si>
  <si>
    <t>Heart Attack (Remixes 2.0)</t>
  </si>
  <si>
    <t>Heart Attack (The Alias Radio Remix)</t>
  </si>
  <si>
    <t>Heart Attack (Manhattan Clique Edit Remix)</t>
  </si>
  <si>
    <t>Heart Attack (DJ Laszlo Remix)</t>
  </si>
  <si>
    <t>Heart Attack (Mike D Mixshow Remix)</t>
  </si>
  <si>
    <t>Heart Attack (Remixes Promo)</t>
  </si>
  <si>
    <t>Heart Attack (DJ Mike D Mixshow Edit)</t>
  </si>
  <si>
    <t>Heart Attack (DJ Mike D Radio Edit)</t>
  </si>
  <si>
    <t>Heart Attack (DJ Mike D Alternative Mix)</t>
  </si>
  <si>
    <t>Heart Attack (Ravi Remix)</t>
  </si>
  <si>
    <t>Heart Attack (Single)</t>
  </si>
  <si>
    <t>Made In The USA (Single)</t>
  </si>
  <si>
    <t>Made In The USA</t>
  </si>
  <si>
    <t>Made In The USA (DJ Mike D Remix)</t>
  </si>
  <si>
    <t>Give Your Heart a Break (The Alias club mix)</t>
  </si>
  <si>
    <t>Aftershock</t>
  </si>
  <si>
    <t>Yes I Am</t>
  </si>
  <si>
    <t>Unbroken</t>
  </si>
  <si>
    <t>All Night Long</t>
  </si>
  <si>
    <t>Who's That Boy</t>
  </si>
  <si>
    <t>You're My Only Shorty</t>
  </si>
  <si>
    <t>Lightweight</t>
  </si>
  <si>
    <t>Fix a Heart</t>
  </si>
  <si>
    <t>Hold Up</t>
  </si>
  <si>
    <t>Mistake</t>
  </si>
  <si>
    <t>In Real Life</t>
  </si>
  <si>
    <t>My Love Is Like a Star</t>
  </si>
  <si>
    <t>For the Love of a Daughter</t>
  </si>
  <si>
    <t>Skyscraper (Wizz Dumb remix)</t>
  </si>
  <si>
    <t>Rascacielo</t>
  </si>
  <si>
    <t>Give Your Heart A Break (Single Remix)</t>
  </si>
  <si>
    <t>Give Your Heart A Break (DJ Mike D Remix)</t>
  </si>
  <si>
    <t>Give Your Heart A Break (Single)</t>
  </si>
  <si>
    <t>Give Your Heart A Break</t>
  </si>
  <si>
    <t>Skyscraper (Single)</t>
  </si>
  <si>
    <t>Skyscraper (Album Version)</t>
  </si>
  <si>
    <t>Skyscraper (Instrumental)</t>
  </si>
  <si>
    <t>Camp Rock / Camp Rock 2 - The Final Jam</t>
  </si>
  <si>
    <t>Brand New Day</t>
  </si>
  <si>
    <t>Fire</t>
  </si>
  <si>
    <t>Can't Back Down</t>
  </si>
  <si>
    <t>It's On</t>
  </si>
  <si>
    <t>Wouldn't Change a Thing</t>
  </si>
  <si>
    <t>Heart and Soul</t>
  </si>
  <si>
    <t>You're My Favourite Song</t>
  </si>
  <si>
    <t>Introducing Me</t>
  </si>
  <si>
    <t>Tear It Down</t>
  </si>
  <si>
    <t>What We Came Here For</t>
  </si>
  <si>
    <t>This Is Our Song</t>
  </si>
  <si>
    <t>Different Summers</t>
  </si>
  <si>
    <t>Walkin' in My Shoes</t>
  </si>
  <si>
    <t>It's Not Too Late</t>
  </si>
  <si>
    <t>Rock Hard Or Go Home</t>
  </si>
  <si>
    <t>Sonny With a Chance</t>
  </si>
  <si>
    <t>Me, Myself and Time</t>
  </si>
  <si>
    <t>What to Do</t>
  </si>
  <si>
    <t>Work of Art</t>
  </si>
  <si>
    <t>So Far So Great</t>
  </si>
  <si>
    <t>Wouldn't Change a Thing (Instrumental)</t>
  </si>
  <si>
    <t>Remember December</t>
  </si>
  <si>
    <t>Remember December (Sharp Boys club mix)</t>
  </si>
  <si>
    <t>Remember December (Sharp Boys radio edit)</t>
  </si>
  <si>
    <t>Make A Wave (Feat. Joe Jonas &amp; Demi Lovato)</t>
  </si>
  <si>
    <t>Live: Walmart Soundcheck</t>
  </si>
  <si>
    <t>Don't Forget</t>
  </si>
  <si>
    <t>Here We Go Again</t>
  </si>
  <si>
    <t>La La Land</t>
  </si>
  <si>
    <t>Solo</t>
  </si>
  <si>
    <t>U Got Nothin' on Me</t>
  </si>
  <si>
    <t>Falling Over Me</t>
  </si>
  <si>
    <t>Quiet</t>
  </si>
  <si>
    <t>Catch Me</t>
  </si>
  <si>
    <t>Every Time You Lie</t>
  </si>
  <si>
    <t>Got Dynamite</t>
  </si>
  <si>
    <t>World of Chances</t>
  </si>
  <si>
    <t>Everything You're Not</t>
  </si>
  <si>
    <t>Gift of a Friend</t>
  </si>
  <si>
    <t>La La Land (Wideboys radio mix)</t>
  </si>
  <si>
    <t>La La Land (Wideboys club mix)</t>
  </si>
  <si>
    <t>La La Land (CDS)</t>
  </si>
  <si>
    <t>This Is Me</t>
  </si>
  <si>
    <t>La La Land (Single)</t>
  </si>
  <si>
    <t>Behind Enemy Lines</t>
  </si>
  <si>
    <t>iTunes Live from London</t>
  </si>
  <si>
    <t>La La Land (live)</t>
  </si>
  <si>
    <t>Behind Enemy Lines (live)</t>
  </si>
  <si>
    <t>Don't Forget (live)</t>
  </si>
  <si>
    <t>Trainwreck (live)</t>
  </si>
  <si>
    <t>Get Back (live)</t>
  </si>
  <si>
    <t>Trainwreck</t>
  </si>
  <si>
    <t>On the Line</t>
  </si>
  <si>
    <t>Gonna Get Caught</t>
  </si>
  <si>
    <t>Two Worlds Collide</t>
  </si>
  <si>
    <t>The Middle</t>
  </si>
  <si>
    <t>Until You're Mine</t>
  </si>
  <si>
    <t>Believe in Me</t>
  </si>
  <si>
    <t>Don't Forget (deluxe)</t>
  </si>
  <si>
    <t>Lo Que Soy (This Is Me) (Spanish version)</t>
  </si>
  <si>
    <t>Don't Forget (Single)</t>
  </si>
  <si>
    <t>One And The Same</t>
  </si>
  <si>
    <t>Send It On</t>
  </si>
  <si>
    <t>Bounce (Feat. Big Rob)</t>
  </si>
  <si>
    <t>We'll Be A Dream (Feat. Demi Lovato)</t>
  </si>
  <si>
    <t>Gift of a Friend (Single)</t>
  </si>
  <si>
    <t>Here We Go Again (Single)</t>
  </si>
  <si>
    <t>Moves Me</t>
  </si>
  <si>
    <t>Moves Me (instrumental mix)</t>
  </si>
  <si>
    <t>Moves Me (karaoke mix)</t>
  </si>
  <si>
    <t>Get Back (Single)</t>
  </si>
  <si>
    <t>Get Back (Original Version)</t>
  </si>
  <si>
    <t>Get Back (Radio Disney Edit)</t>
  </si>
  <si>
    <t>This Is Me (Single with Joe Jonas)</t>
  </si>
  <si>
    <t>This Is Me (Live)</t>
  </si>
  <si>
    <t>This Is Me (Acoustic Full Version)</t>
  </si>
  <si>
    <t>This Is Me (Single)</t>
  </si>
  <si>
    <t>Who Will I Be?</t>
  </si>
  <si>
    <t>Depeche Mode</t>
  </si>
  <si>
    <t>The Best of Depeche Mode, Volume 1</t>
  </si>
  <si>
    <t>Personal Jesus</t>
  </si>
  <si>
    <t>Alternative Dance</t>
  </si>
  <si>
    <t>Everything Counts</t>
  </si>
  <si>
    <t>Enjoy the Silence</t>
  </si>
  <si>
    <t>Shake the Disease</t>
  </si>
  <si>
    <t>See You</t>
  </si>
  <si>
    <t>It's No Good</t>
  </si>
  <si>
    <t>Strangelove</t>
  </si>
  <si>
    <t>Suffer Well</t>
  </si>
  <si>
    <t>People Are People</t>
  </si>
  <si>
    <t>Martyr</t>
  </si>
  <si>
    <t>Walking in My Shoes</t>
  </si>
  <si>
    <t>Master and Servant</t>
  </si>
  <si>
    <t>New Life</t>
  </si>
  <si>
    <t>Never Let Me Down Again</t>
  </si>
  <si>
    <t>Songs of Faith and Devotion</t>
  </si>
  <si>
    <t>Condemnation</t>
  </si>
  <si>
    <t>Mercy in You</t>
  </si>
  <si>
    <t>Judas</t>
  </si>
  <si>
    <t>Get Right With Me</t>
  </si>
  <si>
    <t>Rush</t>
  </si>
  <si>
    <t>One Caress</t>
  </si>
  <si>
    <t>Higher Love</t>
  </si>
  <si>
    <t>Ultra</t>
  </si>
  <si>
    <t>Barrel of a Gun</t>
  </si>
  <si>
    <t>The Love Thieves</t>
  </si>
  <si>
    <t>Uselink</t>
  </si>
  <si>
    <t>Useless</t>
  </si>
  <si>
    <t>Sister of Night</t>
  </si>
  <si>
    <t>Jazz Thieves</t>
  </si>
  <si>
    <t>Freestate</t>
  </si>
  <si>
    <t>The Bottom Line</t>
  </si>
  <si>
    <t>Insight</t>
  </si>
  <si>
    <t>Junior Painkiller</t>
  </si>
  <si>
    <t>Some Great Reward</t>
  </si>
  <si>
    <t>Something to Do</t>
  </si>
  <si>
    <t>Industrial</t>
  </si>
  <si>
    <t>Stories of Old</t>
  </si>
  <si>
    <t>If You Want</t>
  </si>
  <si>
    <t>Blasphemous Rumours</t>
  </si>
  <si>
    <t>Playing the Angel</t>
  </si>
  <si>
    <t>A Pain That I'm Used To</t>
  </si>
  <si>
    <t>The Sinner in Me</t>
  </si>
  <si>
    <t>Macro</t>
  </si>
  <si>
    <t>Nothing's Impossible</t>
  </si>
  <si>
    <t>Introspectre</t>
  </si>
  <si>
    <t>Damaged People</t>
  </si>
  <si>
    <t>Lilian</t>
  </si>
  <si>
    <t>The Darkest Star</t>
  </si>
  <si>
    <t>Free</t>
  </si>
  <si>
    <t>Remixes 81···04</t>
  </si>
  <si>
    <t>Never Let Me Down Again (Split mix)</t>
  </si>
  <si>
    <t>Policy of Truth (Capitol mix)</t>
  </si>
  <si>
    <t>Shout (Rio remix)</t>
  </si>
  <si>
    <t>Home (Air 'Around the Golf' remix)</t>
  </si>
  <si>
    <t>Strangelove (Blind mix)</t>
  </si>
  <si>
    <t>Rush (Spiritual Guidance mix)</t>
  </si>
  <si>
    <t>I Feel You (Renegade Soundwave Afghan Surgery mix)</t>
  </si>
  <si>
    <t>Barrel of a Gun (Underworld Hard mix)</t>
  </si>
  <si>
    <t>Route 66 (Beatmasters mix)</t>
  </si>
  <si>
    <t>Freelove (DJ Muggs remix)</t>
  </si>
  <si>
    <t>I Feel Loved (Chamber's remix)</t>
  </si>
  <si>
    <t>Just Can't Get Enough (Schizo mix)</t>
  </si>
  <si>
    <t>Personal Jesus (Pump mix)</t>
  </si>
  <si>
    <t>World in My Eyes (Mode to Joy)</t>
  </si>
  <si>
    <t>Get the Balance Right! (Combination mix)</t>
  </si>
  <si>
    <t>Everything Counts (Absolut mix)</t>
  </si>
  <si>
    <t>Breathing in Fumes</t>
  </si>
  <si>
    <t>Painkiller (Kill the Pain DJ Shadow vs. Depeche Mode)</t>
  </si>
  <si>
    <t>Useless (The Kruder+Dorfmeister session)</t>
  </si>
  <si>
    <t>In Your Room (The Jeep Rock mix)</t>
  </si>
  <si>
    <t>Dream On (Dave Clarke acoustic version)</t>
  </si>
  <si>
    <t>It's No Good (Speedy J mix)</t>
  </si>
  <si>
    <t>Master and Servant (An On-U Sound Science Fiction Dance Hall Classic)</t>
  </si>
  <si>
    <t>Enjoy the Silence (Timo Maas extended mix)</t>
  </si>
  <si>
    <t>A Question of Lust (remix)</t>
  </si>
  <si>
    <t>Walking in My Shoes (Random Carpet mix) (full length)</t>
  </si>
  <si>
    <t>Are People People?</t>
  </si>
  <si>
    <t>World in My Eyes (Daniel Miller mix)</t>
  </si>
  <si>
    <t>I Feel Loved (Danny Tenaglia's Labour of Love dub)</t>
  </si>
  <si>
    <t>It's No Good (Club 69 Future mix)</t>
  </si>
  <si>
    <t>Photographic (Rex The Dog Dubb mix)</t>
  </si>
  <si>
    <t>Little 15 (Ulrich Schnauss remix)</t>
  </si>
  <si>
    <t>Nothing (Headcleanr Rock mix)</t>
  </si>
  <si>
    <t>Clean (Colder version)</t>
  </si>
  <si>
    <t>Halo (Goldfrapp remix)</t>
  </si>
  <si>
    <t>Enjoy the Silence (reinterpreted)</t>
  </si>
  <si>
    <t>Exciter</t>
  </si>
  <si>
    <t>The Sweetest Condition</t>
  </si>
  <si>
    <t>When the Body Speaks</t>
  </si>
  <si>
    <t>The Dead of Night</t>
  </si>
  <si>
    <t>Lovetheme</t>
  </si>
  <si>
    <t>Freelove</t>
  </si>
  <si>
    <t>Comatose</t>
  </si>
  <si>
    <t>I Feel Loved</t>
  </si>
  <si>
    <t>Easy Tiger</t>
  </si>
  <si>
    <t>I Am You</t>
  </si>
  <si>
    <t>Goodnight Lovers</t>
  </si>
  <si>
    <t>The Singles 86&gt;98</t>
  </si>
  <si>
    <t>Stripped</t>
  </si>
  <si>
    <t>A Question of Lust</t>
  </si>
  <si>
    <t>A Question of Time</t>
  </si>
  <si>
    <t>Behind the Wheel</t>
  </si>
  <si>
    <t>Policy of Truth</t>
  </si>
  <si>
    <t>World in My Eyes</t>
  </si>
  <si>
    <t>Only When I Lose Myself</t>
  </si>
  <si>
    <t>Little 15</t>
  </si>
  <si>
    <t>Everything Counts (live)</t>
  </si>
  <si>
    <t>The Singles 81&gt;85</t>
  </si>
  <si>
    <t>Dreaming of Me</t>
  </si>
  <si>
    <t>The Meaning of Love</t>
  </si>
  <si>
    <t>Leave in Silence</t>
  </si>
  <si>
    <t>Get the Balance Right</t>
  </si>
  <si>
    <t>Love in Itself</t>
  </si>
  <si>
    <t>It's Called a Heart</t>
  </si>
  <si>
    <t>Photographic (Some Bizzare version)</t>
  </si>
  <si>
    <t>Music for the Masses</t>
  </si>
  <si>
    <t>The Things You Said</t>
  </si>
  <si>
    <t>Sacred</t>
  </si>
  <si>
    <t>I Want You Now</t>
  </si>
  <si>
    <t>To Have and to Hold</t>
  </si>
  <si>
    <t>Nothing</t>
  </si>
  <si>
    <t>Pimpf</t>
  </si>
  <si>
    <t>Agent Orange</t>
  </si>
  <si>
    <t>Never Let Me Down Again (Aggro mix)</t>
  </si>
  <si>
    <t>To Have and to Hold (Spanish Taster)</t>
  </si>
  <si>
    <t>Pleasure, Little Treasure (Glitter mix)</t>
  </si>
  <si>
    <t>Songs of Faith and Devotion: Live</t>
  </si>
  <si>
    <t>Violator</t>
  </si>
  <si>
    <t>Sweetest Perfection</t>
  </si>
  <si>
    <t>Blue Dress</t>
  </si>
  <si>
    <t>Clean</t>
  </si>
  <si>
    <t>Things You Said</t>
  </si>
  <si>
    <t>Black Celebration</t>
  </si>
  <si>
    <t>Pleasure Little Treasure</t>
  </si>
  <si>
    <t>Catching Up With Depeche Mode</t>
  </si>
  <si>
    <t>Flexible</t>
  </si>
  <si>
    <t>Fly on the Windscreen</t>
  </si>
  <si>
    <t>A Broken Frame</t>
  </si>
  <si>
    <t>Leave in Silence (longer)</t>
  </si>
  <si>
    <t>My Secret Garden</t>
  </si>
  <si>
    <t>Monument</t>
  </si>
  <si>
    <t>Further Excerpts From: My Secret Garden</t>
  </si>
  <si>
    <t>A Photograph of You</t>
  </si>
  <si>
    <t>Shouldn't Have Done That</t>
  </si>
  <si>
    <t>The Sun &amp; the Rainfall</t>
  </si>
  <si>
    <t>Construction Time Again</t>
  </si>
  <si>
    <t>Love, in Itself</t>
  </si>
  <si>
    <t>More Than a Party</t>
  </si>
  <si>
    <t>Pipeline</t>
  </si>
  <si>
    <t>Two Minute Warning</t>
  </si>
  <si>
    <t>Shame</t>
  </si>
  <si>
    <t>The Landscape Is Changing</t>
  </si>
  <si>
    <t>Told You So</t>
  </si>
  <si>
    <t>And Then... / [Everything Counts (reprise)]</t>
  </si>
  <si>
    <t>Everything Counts (long version)</t>
  </si>
  <si>
    <t>Fly on the Windscreen (final)</t>
  </si>
  <si>
    <t>It Doesn't Matter Two</t>
  </si>
  <si>
    <t>Here Is the House</t>
  </si>
  <si>
    <t>World Full of Nothing</t>
  </si>
  <si>
    <t>Dressed in Black</t>
  </si>
  <si>
    <t>New Dress</t>
  </si>
  <si>
    <t>But Not Tonight</t>
  </si>
  <si>
    <t>Speak &amp; Spell</t>
  </si>
  <si>
    <t>Puppets</t>
  </si>
  <si>
    <t>Boys Say Go!</t>
  </si>
  <si>
    <t>Nodisco</t>
  </si>
  <si>
    <t>What's Your Name?</t>
  </si>
  <si>
    <t>Photographic</t>
  </si>
  <si>
    <t>Tora! Tora! Tora!</t>
  </si>
  <si>
    <t>Big Muff</t>
  </si>
  <si>
    <t>Any Second Now (Voices)</t>
  </si>
  <si>
    <t>Now This Is Fun</t>
  </si>
  <si>
    <t>Work Hard</t>
  </si>
  <si>
    <t>Destiny's Child</t>
  </si>
  <si>
    <t>Destiny Fulfilled</t>
  </si>
  <si>
    <t>Lose My Breath</t>
  </si>
  <si>
    <t>T-Shirt</t>
  </si>
  <si>
    <t>Is She the Reason</t>
  </si>
  <si>
    <t>Bad Habit</t>
  </si>
  <si>
    <t>Through With Love</t>
  </si>
  <si>
    <t>Game Over</t>
  </si>
  <si>
    <t>This Is The Remix</t>
  </si>
  <si>
    <t>No, No, No, Part 2 (extended version)</t>
  </si>
  <si>
    <t>Emotion (The Neptunes remix)</t>
  </si>
  <si>
    <t>Bootylicious (Rockwilder remix)</t>
  </si>
  <si>
    <t>Say My Name (Timbaland remix)</t>
  </si>
  <si>
    <t>Bug a Boo (Refugee Camp remix)</t>
  </si>
  <si>
    <t>Dot (The E-Poppi mix)</t>
  </si>
  <si>
    <t>Survivor (extended version remix)</t>
  </si>
  <si>
    <t>Independent Women, Part 2</t>
  </si>
  <si>
    <t>Nasty Girl (Maurice's Nu Soul remix radio edit)</t>
  </si>
  <si>
    <t>Jumpin', Jumpin' (extended version remix)</t>
  </si>
  <si>
    <t>Bills, Bills, Bills (Maurice's Xclusive Livegig mix)</t>
  </si>
  <si>
    <t>So Good (Maurice's Soul remix)</t>
  </si>
  <si>
    <t>Heard a Word</t>
  </si>
  <si>
    <t>Survivor</t>
  </si>
  <si>
    <t>Independent Women, Part I</t>
  </si>
  <si>
    <t>Nasty Girl</t>
  </si>
  <si>
    <t>Fancy</t>
  </si>
  <si>
    <t>Apple Pie à la mode</t>
  </si>
  <si>
    <t>Sexy Daddy</t>
  </si>
  <si>
    <t>Perfect Man</t>
  </si>
  <si>
    <t>Independent Women, Part II</t>
  </si>
  <si>
    <t>Happy Face</t>
  </si>
  <si>
    <t>Dance With Me</t>
  </si>
  <si>
    <t>My Heart Still Beats</t>
  </si>
  <si>
    <t>Brown Eyes</t>
  </si>
  <si>
    <t>The Story of Beauty</t>
  </si>
  <si>
    <t>Gospel (medley)</t>
  </si>
  <si>
    <t>Outro (DC-3) Thank You</t>
  </si>
  <si>
    <t>8 Days of Christmas</t>
  </si>
  <si>
    <t>Winter Paradise</t>
  </si>
  <si>
    <t>A "DC" Christmas Medley</t>
  </si>
  <si>
    <t>Do You Hear What I Hear</t>
  </si>
  <si>
    <t>Platinum Bells</t>
  </si>
  <si>
    <t>O' Holy Night</t>
  </si>
  <si>
    <t>Spread a Little Love on Christmas Day</t>
  </si>
  <si>
    <t>This Christmas</t>
  </si>
  <si>
    <t>Opera of the Bells</t>
  </si>
  <si>
    <t>The Proud Family</t>
  </si>
  <si>
    <t>The Writing's on the Wall</t>
  </si>
  <si>
    <t>Intro (The Writing's on the Wall)</t>
  </si>
  <si>
    <t>So Good</t>
  </si>
  <si>
    <t>Confessions</t>
  </si>
  <si>
    <t>Bug a Boo</t>
  </si>
  <si>
    <t>Temptation</t>
  </si>
  <si>
    <t>Now That She's Gone</t>
  </si>
  <si>
    <t>Where'd You Go</t>
  </si>
  <si>
    <t>Hey Ladies</t>
  </si>
  <si>
    <t>If You Leave</t>
  </si>
  <si>
    <t>Jumpin', Jumpin'</t>
  </si>
  <si>
    <t>She Can't Love You</t>
  </si>
  <si>
    <t>Outro (Amazing Grace... dedicated to Andretta Tillman)</t>
  </si>
  <si>
    <t>No, No, No, Part 2</t>
  </si>
  <si>
    <t>With Me, Part 1</t>
  </si>
  <si>
    <t>Bridges</t>
  </si>
  <si>
    <t>No, No, No, Part 1</t>
  </si>
  <si>
    <t>With Me, Part 2</t>
  </si>
  <si>
    <t>Show Me the Way</t>
  </si>
  <si>
    <t>Killing Time</t>
  </si>
  <si>
    <t>Illusion</t>
  </si>
  <si>
    <t>Sail On</t>
  </si>
  <si>
    <t>My Time Has Come</t>
  </si>
  <si>
    <t>Know That</t>
  </si>
  <si>
    <t>Diana Krall</t>
  </si>
  <si>
    <t>The Very Best of Diana Krall</t>
  </si>
  <si>
    <t>S'Wonderful</t>
  </si>
  <si>
    <t>Peel Me a Grape</t>
  </si>
  <si>
    <t>Pick Yourself Up</t>
  </si>
  <si>
    <t>Frim Fram Sauce</t>
  </si>
  <si>
    <t>Let's Fall in Love</t>
  </si>
  <si>
    <t>East of the Sun (and West of the Moon)</t>
  </si>
  <si>
    <t>I've Got You Under My Skin</t>
  </si>
  <si>
    <t>All or Nothing at All</t>
  </si>
  <si>
    <t>Let's Face the Music and Dance</t>
  </si>
  <si>
    <t>The Heart of Saturday Night</t>
  </si>
  <si>
    <t>Little Girl Blue</t>
  </si>
  <si>
    <t>Fly Me to the Moon</t>
  </si>
  <si>
    <t>From This Moment On</t>
  </si>
  <si>
    <t>It Could Happen to You</t>
  </si>
  <si>
    <t>Isn't This a Lovely Day</t>
  </si>
  <si>
    <t>How Insensitive</t>
  </si>
  <si>
    <t>I Was Doing Alright</t>
  </si>
  <si>
    <t>Day in Day Out</t>
  </si>
  <si>
    <t>Willow Weep for Me</t>
  </si>
  <si>
    <t>Come Dance With Me</t>
  </si>
  <si>
    <t>It Was a Beautiful Day in August / You Can Depend on Me</t>
  </si>
  <si>
    <t>The Boulevard of Broken Dreams</t>
  </si>
  <si>
    <t>Christmas Songs</t>
  </si>
  <si>
    <t>Winter Wonderland</t>
  </si>
  <si>
    <t>Christmas Time Is Here</t>
  </si>
  <si>
    <t>What Are You Doing New Year's Eve</t>
  </si>
  <si>
    <t>Sleigh Ride</t>
  </si>
  <si>
    <t>Count Your Blessings Instead of Sheep</t>
  </si>
  <si>
    <t>The Girl in the Other Room</t>
  </si>
  <si>
    <t>Stop This World</t>
  </si>
  <si>
    <t>Almost Blue</t>
  </si>
  <si>
    <t>I've Changed My Address</t>
  </si>
  <si>
    <t>I'm Pulling Through</t>
  </si>
  <si>
    <t>Black Crow</t>
  </si>
  <si>
    <t>Narrow Daylight</t>
  </si>
  <si>
    <t>Abandoned Masquerade</t>
  </si>
  <si>
    <t>I'm Coming Through</t>
  </si>
  <si>
    <t>Departure Bay</t>
  </si>
  <si>
    <t>I'll Never Be the Same</t>
  </si>
  <si>
    <t>Sometimes I Just Freak Out</t>
  </si>
  <si>
    <t>Stepping Out</t>
  </si>
  <si>
    <t>This Can't Be Love</t>
  </si>
  <si>
    <t>Straighten Up and Fly Right</t>
  </si>
  <si>
    <t>I'm Just a Lucky So and So</t>
  </si>
  <si>
    <t>Body and Soul</t>
  </si>
  <si>
    <t>42nd Street</t>
  </si>
  <si>
    <t>Do Nothin' Till You Hear From Me</t>
  </si>
  <si>
    <t>Big Foot</t>
  </si>
  <si>
    <t>Jimmie</t>
  </si>
  <si>
    <t>As Long as I Live</t>
  </si>
  <si>
    <t>Collaborations</t>
  </si>
  <si>
    <t>Better Than Anything (with Natalie Cole)</t>
  </si>
  <si>
    <t>Alright, Okay, You Win (with Tony Bennett)</t>
  </si>
  <si>
    <t>And I Love Her (Beatles Tribute)</t>
  </si>
  <si>
    <t>Unknown</t>
  </si>
  <si>
    <t>Boy From Ipanema (with Rosemary Clooney)</t>
  </si>
  <si>
    <t>Bass</t>
  </si>
  <si>
    <t>Love Dance (with Geoff Keezer)</t>
  </si>
  <si>
    <t>Little Boy (with Ray Brown)</t>
  </si>
  <si>
    <t>Echo of My Dreams (with Benny Carter)</t>
  </si>
  <si>
    <t>Early Autumn (with Mark Whitfield)</t>
  </si>
  <si>
    <t>Let's Get Lost (with Terence Blanchard)</t>
  </si>
  <si>
    <t>Vocal</t>
  </si>
  <si>
    <t>The Folks Who Live on the Hill (with Dave Grusin)</t>
  </si>
  <si>
    <t>Easy Listening</t>
  </si>
  <si>
    <t>Danny Boy (with the Chieftains)</t>
  </si>
  <si>
    <t>Fresh Out of Love (with Benny Carter)</t>
  </si>
  <si>
    <t>Detroit Blues (with Martien Oster)</t>
  </si>
  <si>
    <t>Blue Christmas (with Celine Dion - Keyboards)</t>
  </si>
  <si>
    <t>I Thought About You (with Ray Brown)</t>
  </si>
  <si>
    <t>Soldier in the Rain (with Dave Grusin)</t>
  </si>
  <si>
    <t>La Vie en rose (with Tools Thielemans)</t>
  </si>
  <si>
    <t>Live in Paris</t>
  </si>
  <si>
    <t>I Love Being Here With You</t>
  </si>
  <si>
    <t>'Deed I Do</t>
  </si>
  <si>
    <t>East of the Sun (And West of the Moon)</t>
  </si>
  <si>
    <t>Devil May Care</t>
  </si>
  <si>
    <t>Maybe You'll Be There</t>
  </si>
  <si>
    <t>'S Wonderful</t>
  </si>
  <si>
    <t>A Case of You</t>
  </si>
  <si>
    <t>Love Letters</t>
  </si>
  <si>
    <t>I Remember You</t>
  </si>
  <si>
    <t>The Night We Called It a Day</t>
  </si>
  <si>
    <t>Dancing in the Dark</t>
  </si>
  <si>
    <t>I Get Along Without You Very Well</t>
  </si>
  <si>
    <t>When I Look in Your Eyes</t>
  </si>
  <si>
    <t>Popsicle Toes</t>
  </si>
  <si>
    <t>I Can't Give You Anything but Love</t>
  </si>
  <si>
    <t>The Best Thing for You</t>
  </si>
  <si>
    <t>Why Should I Care</t>
  </si>
  <si>
    <t>And I Love Him</t>
  </si>
  <si>
    <t>Dreamsville</t>
  </si>
  <si>
    <t>Soldier in the Rain</t>
  </si>
  <si>
    <t>Love Scenes</t>
  </si>
  <si>
    <t>I Don't Know Enough About You</t>
  </si>
  <si>
    <t>I Miss You So</t>
  </si>
  <si>
    <t>They Can't Take That Away From Me</t>
  </si>
  <si>
    <t>Lost Mind</t>
  </si>
  <si>
    <t>I Don't Stand a Ghost of a Chance With You</t>
  </si>
  <si>
    <t>You're Getting to Be a Habit With Me</t>
  </si>
  <si>
    <t>Gentle Rain</t>
  </si>
  <si>
    <t>How Deep Is the Ocean (How High Is the Sky)</t>
  </si>
  <si>
    <t>My Love Is</t>
  </si>
  <si>
    <t>Garden in the Rain</t>
  </si>
  <si>
    <t>That Old Feeling</t>
  </si>
  <si>
    <t>All for You: A Dedication to the Nat King Cole Trio</t>
  </si>
  <si>
    <t>I'm an Errand Girl for Rhythm</t>
  </si>
  <si>
    <t>Gee Baby, Ain't I Good to You</t>
  </si>
  <si>
    <t>You Call It Madness</t>
  </si>
  <si>
    <t>Boulevard of Broken Dreams</t>
  </si>
  <si>
    <t>Baby Baby All the Time</t>
  </si>
  <si>
    <t>Hit That Jive Jack</t>
  </si>
  <si>
    <t>You're Looking at Me</t>
  </si>
  <si>
    <t>I'm Thru With Love</t>
  </si>
  <si>
    <t>Deed I Do</t>
  </si>
  <si>
    <t>A Blossom Fell</t>
  </si>
  <si>
    <t>When I Grow Too Old to Dream</t>
  </si>
  <si>
    <t>Only Trust Your Heart</t>
  </si>
  <si>
    <t>Is You Is or Is You Ain't My Baby</t>
  </si>
  <si>
    <t>Folks Who Live on the Hill</t>
  </si>
  <si>
    <t>I've Got the World on a String</t>
  </si>
  <si>
    <t>Squeeze Me</t>
  </si>
  <si>
    <t>CRS Craft</t>
  </si>
  <si>
    <t>Diana Ross</t>
  </si>
  <si>
    <t>I Am Me</t>
  </si>
  <si>
    <t>No Matter What You Do</t>
  </si>
  <si>
    <t>Swing It</t>
  </si>
  <si>
    <t>Blame It on the Sun</t>
  </si>
  <si>
    <t>Don't Give Up on Each Other</t>
  </si>
  <si>
    <t>(I Love) Being in Love With You</t>
  </si>
  <si>
    <t>Think I'm in Love</t>
  </si>
  <si>
    <t>I'm Watching You</t>
  </si>
  <si>
    <t>Sweet Surrender</t>
  </si>
  <si>
    <t>One Shining Moment</t>
  </si>
  <si>
    <t>Sweet Nothings</t>
  </si>
  <si>
    <t>I Will Survive</t>
  </si>
  <si>
    <t>Fool for Your Love</t>
  </si>
  <si>
    <t>Dido</t>
  </si>
  <si>
    <t>Life for Rent</t>
  </si>
  <si>
    <t>White Flag</t>
  </si>
  <si>
    <t>Stoned</t>
  </si>
  <si>
    <t>Mary's in India</t>
  </si>
  <si>
    <t>See You When You're 40</t>
  </si>
  <si>
    <t>Don't Leave Home</t>
  </si>
  <si>
    <t>Who Makes You Feel</t>
  </si>
  <si>
    <t>Sand in My Shoes</t>
  </si>
  <si>
    <t>Do You Have a Little Time</t>
  </si>
  <si>
    <t>This Land Is Mine</t>
  </si>
  <si>
    <t>See the Sun</t>
  </si>
  <si>
    <t>No Angel</t>
  </si>
  <si>
    <t>Here With Me</t>
  </si>
  <si>
    <t>Don't Think of Me</t>
  </si>
  <si>
    <t>My Lover's Gone</t>
  </si>
  <si>
    <t>All You Want</t>
  </si>
  <si>
    <t>Thankyou</t>
  </si>
  <si>
    <t>Honestly OK</t>
  </si>
  <si>
    <t>Slide</t>
  </si>
  <si>
    <t>My Life</t>
  </si>
  <si>
    <t>Odds &amp; Ends</t>
  </si>
  <si>
    <t>Give Me Strength</t>
  </si>
  <si>
    <t>Reverb Song</t>
  </si>
  <si>
    <t>Me</t>
  </si>
  <si>
    <t>Sweet Eyed Baby</t>
  </si>
  <si>
    <t>Keep Your Faith in Me</t>
  </si>
  <si>
    <t>Too Bad</t>
  </si>
  <si>
    <t>Believe (Flu Season mix)</t>
  </si>
  <si>
    <t>Worthless</t>
  </si>
  <si>
    <t>Hurry Home (demo)</t>
  </si>
  <si>
    <t>River, Run Me Dry</t>
  </si>
  <si>
    <t>Dire Straits</t>
  </si>
  <si>
    <t>Down to the Waterline</t>
  </si>
  <si>
    <t>Water of Love</t>
  </si>
  <si>
    <t>Setting Me Up</t>
  </si>
  <si>
    <t>Six Blade Knife</t>
  </si>
  <si>
    <t>Southbound Again</t>
  </si>
  <si>
    <t>Sultans of Swing</t>
  </si>
  <si>
    <t>In the Gallery</t>
  </si>
  <si>
    <t>Wild West End</t>
  </si>
  <si>
    <t>Lions</t>
  </si>
  <si>
    <t>Love Over Gold</t>
  </si>
  <si>
    <t>Telegraph Road</t>
  </si>
  <si>
    <t>Private Investigations</t>
  </si>
  <si>
    <t>Industrial Disease</t>
  </si>
  <si>
    <t>It Never Rains</t>
  </si>
  <si>
    <t>Making Movies</t>
  </si>
  <si>
    <t>Tunnel of Love</t>
  </si>
  <si>
    <t>Romeo and Juliet</t>
  </si>
  <si>
    <t>Skateaway</t>
  </si>
  <si>
    <t>Expresso Love</t>
  </si>
  <si>
    <t>Hand in Hand</t>
  </si>
  <si>
    <t>Solid Rock</t>
  </si>
  <si>
    <t>Les Boys</t>
  </si>
  <si>
    <t>Sultans of Swing: The Very Best of Dire Straits</t>
  </si>
  <si>
    <t>Lady Writer</t>
  </si>
  <si>
    <t>Twisting by the Pool</t>
  </si>
  <si>
    <t>Love Over Gold (live)</t>
  </si>
  <si>
    <t>So Far Away</t>
  </si>
  <si>
    <t>Money for Nothing</t>
  </si>
  <si>
    <t>Brothers in Arms</t>
  </si>
  <si>
    <t>Walk of Life</t>
  </si>
  <si>
    <t>Calling Elvis</t>
  </si>
  <si>
    <t>Heavy Fuel</t>
  </si>
  <si>
    <t>On Every Street</t>
  </si>
  <si>
    <t>Your Latest Trick (live)</t>
  </si>
  <si>
    <t>Local Hero / Wild Theme (live)</t>
  </si>
  <si>
    <t>When It Comes to You</t>
  </si>
  <si>
    <t>Fade to Black</t>
  </si>
  <si>
    <t>The Bug</t>
  </si>
  <si>
    <t>You and Your Friend</t>
  </si>
  <si>
    <t>Iron Hand</t>
  </si>
  <si>
    <t>Ticket to Heaven</t>
  </si>
  <si>
    <t>My Parties</t>
  </si>
  <si>
    <t>Planet of New Orleans</t>
  </si>
  <si>
    <t>How Long</t>
  </si>
  <si>
    <t>Communiqué</t>
  </si>
  <si>
    <t>Once Upon a Time in the West</t>
  </si>
  <si>
    <t>News</t>
  </si>
  <si>
    <t>Where Do You Think You're Going?</t>
  </si>
  <si>
    <t>Angel of Mercy</t>
  </si>
  <si>
    <t>Portobello Belle</t>
  </si>
  <si>
    <t>Single-Handed Sailor</t>
  </si>
  <si>
    <t>Follow Me Home</t>
  </si>
  <si>
    <t>Your Latest Trick</t>
  </si>
  <si>
    <t>Why Worry</t>
  </si>
  <si>
    <t>Ride Across the River</t>
  </si>
  <si>
    <t>The Man's Too Strong</t>
  </si>
  <si>
    <t>One World</t>
  </si>
  <si>
    <t>Alchemy: Dire Straits Live</t>
  </si>
  <si>
    <t>Two Young Lovers</t>
  </si>
  <si>
    <t>Tunnel of Love (intro: The Carousel Waltz)</t>
  </si>
  <si>
    <t>Going Home (Theme From Local Hero)</t>
  </si>
  <si>
    <t>Disturbed</t>
  </si>
  <si>
    <t>The Lost Children</t>
  </si>
  <si>
    <t>Hell</t>
  </si>
  <si>
    <t>A Welcome Burden</t>
  </si>
  <si>
    <t>This Moment</t>
  </si>
  <si>
    <t>Old Friend</t>
  </si>
  <si>
    <t>Monster</t>
  </si>
  <si>
    <t>Leave It Alone</t>
  </si>
  <si>
    <t>Two Worlds</t>
  </si>
  <si>
    <t>God of the Mind</t>
  </si>
  <si>
    <t>Sickened</t>
  </si>
  <si>
    <t>Mine</t>
  </si>
  <si>
    <t>Parasite</t>
  </si>
  <si>
    <t>Dehumanized</t>
  </si>
  <si>
    <t>3</t>
  </si>
  <si>
    <t>Midlife Crisis</t>
  </si>
  <si>
    <t>Living After Midnight</t>
  </si>
  <si>
    <t>Asylum</t>
  </si>
  <si>
    <t>Remnants</t>
  </si>
  <si>
    <t>The Infection</t>
  </si>
  <si>
    <t>Another Way To Die</t>
  </si>
  <si>
    <t>Never Again</t>
  </si>
  <si>
    <t>The Animal</t>
  </si>
  <si>
    <t>Crucified</t>
  </si>
  <si>
    <t>Serpentine</t>
  </si>
  <si>
    <t>My Child</t>
  </si>
  <si>
    <t>Down With The Sickness (Live)</t>
  </si>
  <si>
    <t>Stricken (Live)</t>
  </si>
  <si>
    <t>Live &amp; Indestructible</t>
  </si>
  <si>
    <t>Inside the Fire</t>
  </si>
  <si>
    <t>The Game</t>
  </si>
  <si>
    <t>Stupify</t>
  </si>
  <si>
    <t>Stricken</t>
  </si>
  <si>
    <t>Indestructible</t>
  </si>
  <si>
    <t>Deceiver</t>
  </si>
  <si>
    <t>The Night</t>
  </si>
  <si>
    <t>Perfect Insanity</t>
  </si>
  <si>
    <t>Enough</t>
  </si>
  <si>
    <t>The Curse</t>
  </si>
  <si>
    <t>Torn</t>
  </si>
  <si>
    <t>Criminal</t>
  </si>
  <si>
    <t>Divide</t>
  </si>
  <si>
    <t>Façade</t>
  </si>
  <si>
    <t>Ten Thousand Fists</t>
  </si>
  <si>
    <t>Just Stop</t>
  </si>
  <si>
    <t>Guarded</t>
  </si>
  <si>
    <t>Deify</t>
  </si>
  <si>
    <t>I'm Alive</t>
  </si>
  <si>
    <t>Sons of Plunder</t>
  </si>
  <si>
    <t>Overburdened</t>
  </si>
  <si>
    <t>Decadence</t>
  </si>
  <si>
    <t>Land of Confusion</t>
  </si>
  <si>
    <t>Sacred Lie</t>
  </si>
  <si>
    <t>Pain Redefined</t>
  </si>
  <si>
    <t>Avarice</t>
  </si>
  <si>
    <t>Prayer</t>
  </si>
  <si>
    <t>Liberate</t>
  </si>
  <si>
    <t>Awaken</t>
  </si>
  <si>
    <t>Intoxication</t>
  </si>
  <si>
    <t>Mistress</t>
  </si>
  <si>
    <t>Bound</t>
  </si>
  <si>
    <t>Devour</t>
  </si>
  <si>
    <t>The Sickness</t>
  </si>
  <si>
    <t>Voices</t>
  </si>
  <si>
    <t>Down With the Sickness</t>
  </si>
  <si>
    <t>Violence Fetish</t>
  </si>
  <si>
    <t>Conflict</t>
  </si>
  <si>
    <t>Shout 2000</t>
  </si>
  <si>
    <t>Droppin' Plates</t>
  </si>
  <si>
    <t>Meaning of Life</t>
  </si>
  <si>
    <t>Dolly Parton</t>
  </si>
  <si>
    <t>Live and Well</t>
  </si>
  <si>
    <t>Orange Blossom Special</t>
  </si>
  <si>
    <t>Train, Train</t>
  </si>
  <si>
    <t>The Grass is Blue</t>
  </si>
  <si>
    <t>Mountain Angel</t>
  </si>
  <si>
    <t>Little Sparrow</t>
  </si>
  <si>
    <t>Rocky Top</t>
  </si>
  <si>
    <t>My Tennessee Mountain Home</t>
  </si>
  <si>
    <t>Coat of Many Colors</t>
  </si>
  <si>
    <t>Smokey Mountain Memories</t>
  </si>
  <si>
    <t>Applejack</t>
  </si>
  <si>
    <t>Marry Me</t>
  </si>
  <si>
    <t>Halos and Horns</t>
  </si>
  <si>
    <t>I'm Gone</t>
  </si>
  <si>
    <t>Dagger Through the Heart</t>
  </si>
  <si>
    <t>After the Gold Rush</t>
  </si>
  <si>
    <t>9 to 5</t>
  </si>
  <si>
    <t>Jolene</t>
  </si>
  <si>
    <t>A Cappella Medley: Islands in the Stream / Here You Come Again / Why'd You Come in Here Lookin' Like That / Two Doors Down</t>
  </si>
  <si>
    <t>We Irish</t>
  </si>
  <si>
    <t>Stairway to Heaven</t>
  </si>
  <si>
    <t>I Will Always Love You</t>
  </si>
  <si>
    <t>For God and Country</t>
  </si>
  <si>
    <t>The Lord Is My Shepherd</t>
  </si>
  <si>
    <t>The Star Spangled Banner</t>
  </si>
  <si>
    <t>God Bless the USA</t>
  </si>
  <si>
    <t>Light of a Clear Blue Morning</t>
  </si>
  <si>
    <t>When Johnny Comes Marching Home</t>
  </si>
  <si>
    <t>Welcome Home</t>
  </si>
  <si>
    <t>Gee, Ma, I Wanna Go Home</t>
  </si>
  <si>
    <t>Whispering Hope</t>
  </si>
  <si>
    <t>There Will Be Peace in the Valley for Me</t>
  </si>
  <si>
    <t>Red, White and Bluegrass</t>
  </si>
  <si>
    <t>My Country 'tis of Thee</t>
  </si>
  <si>
    <t>I'm Gonna Miss You</t>
  </si>
  <si>
    <t>Ballad of the Green Beret</t>
  </si>
  <si>
    <t>Brave Little Soldier</t>
  </si>
  <si>
    <t>Tie a Yellow Ribbon</t>
  </si>
  <si>
    <t>Color Me America</t>
  </si>
  <si>
    <t>The Glory Forever</t>
  </si>
  <si>
    <t>The Bluegrass Collection</t>
  </si>
  <si>
    <t>The Bargain Store</t>
  </si>
  <si>
    <t>To Daddy</t>
  </si>
  <si>
    <t>Mule Skinner Blues</t>
  </si>
  <si>
    <t>Joshua</t>
  </si>
  <si>
    <t>River of Happiness</t>
  </si>
  <si>
    <t>Old Black Kettle</t>
  </si>
  <si>
    <t>Daddy's Working Boots</t>
  </si>
  <si>
    <t>In the Good Old Days (When Times Were Bad)</t>
  </si>
  <si>
    <t>The Better Part of Life</t>
  </si>
  <si>
    <t>J.J. Sneed</t>
  </si>
  <si>
    <t>Daddy's Moonshine Still</t>
  </si>
  <si>
    <t>My Blue Tears</t>
  </si>
  <si>
    <t>Early Morning Breeze</t>
  </si>
  <si>
    <t>Shattered Image</t>
  </si>
  <si>
    <t>Ultimate Dolly Parton</t>
  </si>
  <si>
    <t>Please Don't Stop Loving Me</t>
  </si>
  <si>
    <t>Love Is Like a Butterfly</t>
  </si>
  <si>
    <t>Here You Come Again</t>
  </si>
  <si>
    <t>It's All Wrong, but It's All Right</t>
  </si>
  <si>
    <t>I Really Got the Feeling</t>
  </si>
  <si>
    <t>You're the Only One</t>
  </si>
  <si>
    <t>Starting Over Again</t>
  </si>
  <si>
    <t>Old Flames Can't Hold a Candle to You</t>
  </si>
  <si>
    <t>But You Know I Love You</t>
  </si>
  <si>
    <t>Tennessee Homesick Blues</t>
  </si>
  <si>
    <t>To Know Him Is to Love Him</t>
  </si>
  <si>
    <t>Why'd You Come in Here Lookin' Like That</t>
  </si>
  <si>
    <t>We Used To</t>
  </si>
  <si>
    <t>Harper Valley PTA</t>
  </si>
  <si>
    <t>D.I.V.O.R.C.E.</t>
  </si>
  <si>
    <t>Lovin' You</t>
  </si>
  <si>
    <t>Bobby's Arms</t>
  </si>
  <si>
    <t>Do I Ever Cross Your Mind?</t>
  </si>
  <si>
    <t>Two Doors Down</t>
  </si>
  <si>
    <t>Hold Me</t>
  </si>
  <si>
    <t>It's My Time</t>
  </si>
  <si>
    <t>Mama Say a Prayer</t>
  </si>
  <si>
    <t>Halos &amp; Horns</t>
  </si>
  <si>
    <t>Sugar Hill</t>
  </si>
  <si>
    <t>Hello God</t>
  </si>
  <si>
    <t>These Old Bones</t>
  </si>
  <si>
    <t>What a Heartache</t>
  </si>
  <si>
    <t>Raven Dove</t>
  </si>
  <si>
    <t>If Only</t>
  </si>
  <si>
    <t>John Daniel</t>
  </si>
  <si>
    <t>Baby I'm Burning</t>
  </si>
  <si>
    <t>Harper Valley P.T.A.</t>
  </si>
  <si>
    <t>Do I Ever Cross Your Mind</t>
  </si>
  <si>
    <t>Nickels and Dimes</t>
  </si>
  <si>
    <t>Save the Last Dance for Me</t>
  </si>
  <si>
    <t>I Don't Believe You've Met My Baby</t>
  </si>
  <si>
    <t>Seven Bridges Road</t>
  </si>
  <si>
    <t>Bluer Pastures</t>
  </si>
  <si>
    <t>A Tender Lie</t>
  </si>
  <si>
    <t>I Get a Kick Out of You</t>
  </si>
  <si>
    <t>Down From Dover</t>
  </si>
  <si>
    <t>The Beautiful Lie</t>
  </si>
  <si>
    <t>In the Sweet by and By</t>
  </si>
  <si>
    <t>Little Sparrow (reprise)</t>
  </si>
  <si>
    <t>Traveling Man</t>
  </si>
  <si>
    <t>If I Lost My Mind</t>
  </si>
  <si>
    <t>The Mystery of the Mystery</t>
  </si>
  <si>
    <t>She Never Met a Man (She Didn't Like)</t>
  </si>
  <si>
    <t>The Way I See You</t>
  </si>
  <si>
    <t>A Better Place to Live</t>
  </si>
  <si>
    <t>The Grass Is Blue</t>
  </si>
  <si>
    <t>Travelin' Prayer</t>
  </si>
  <si>
    <t>Cash on the Barrelhead</t>
  </si>
  <si>
    <t>A Few Old Memories</t>
  </si>
  <si>
    <t>I'm Gonna Sleep With One Eye Open</t>
  </si>
  <si>
    <t>Steady as the Rain</t>
  </si>
  <si>
    <t>I Still Miss Someone</t>
  </si>
  <si>
    <t>Endless Stream of Tears</t>
  </si>
  <si>
    <t>Silver Dagger</t>
  </si>
  <si>
    <t>I Wonder Where You Are Tonight</t>
  </si>
  <si>
    <t>Will He Be Waiting for Me</t>
  </si>
  <si>
    <t>I Am Ready</t>
  </si>
  <si>
    <t>Best of La Légende Country</t>
  </si>
  <si>
    <t>White Limozeen</t>
  </si>
  <si>
    <t>Take Me Back to the Country</t>
  </si>
  <si>
    <t>Could I Have Your Autograph</t>
  </si>
  <si>
    <t>Apple Jack (live)</t>
  </si>
  <si>
    <t>The River Unbroken</t>
  </si>
  <si>
    <t>Country Road</t>
  </si>
  <si>
    <t>Time for Me to Fly</t>
  </si>
  <si>
    <t>Night Train to Memphis (live)</t>
  </si>
  <si>
    <t>He's Alive</t>
  </si>
  <si>
    <t>The Seeker</t>
  </si>
  <si>
    <t>Runaway Feelin'</t>
  </si>
  <si>
    <t>Red Hot Screaming Love</t>
  </si>
  <si>
    <t>No Good Way of Saying Good Bye</t>
  </si>
  <si>
    <t>Go Tell It on the Mountain</t>
  </si>
  <si>
    <t>Yellow Roses</t>
  </si>
  <si>
    <t>In the Pines (live)</t>
  </si>
  <si>
    <t>Hold Fast to the Right</t>
  </si>
  <si>
    <t>Something Special</t>
  </si>
  <si>
    <t>The Best There Is</t>
  </si>
  <si>
    <t>Think About Love</t>
  </si>
  <si>
    <t>Appalachian Memories</t>
  </si>
  <si>
    <t>The Best of Dolly Parton</t>
  </si>
  <si>
    <t>Lonely Comin' Down</t>
  </si>
  <si>
    <t>Sweet Music Man</t>
  </si>
  <si>
    <t>Baby I'm Burnin'</t>
  </si>
  <si>
    <t>Me and Little Andy</t>
  </si>
  <si>
    <t>Honky Tonk Angels</t>
  </si>
  <si>
    <t>It Wasn't God Who Made Honky Tonk Angels</t>
  </si>
  <si>
    <t>Put It Off Until Tomorrow</t>
  </si>
  <si>
    <t>Silver Threads and Golden Needles</t>
  </si>
  <si>
    <t>Please Help Me I'm Falling (in Love with You)</t>
  </si>
  <si>
    <t>Sittin' on the Front Porch Swing</t>
  </si>
  <si>
    <t>Wings of a Dove</t>
  </si>
  <si>
    <t>I Forgot More Than You'll Ever Know</t>
  </si>
  <si>
    <t>Wouldn't It Be Great</t>
  </si>
  <si>
    <t>That's the Way It Could Have Been</t>
  </si>
  <si>
    <t>Let Her Fly</t>
  </si>
  <si>
    <t>Lovesick Blues</t>
  </si>
  <si>
    <t>I Dreamed of a Hillbilly Heaven</t>
  </si>
  <si>
    <t>The RCA Years 1967-1986</t>
  </si>
  <si>
    <t>In The Good Old Days (When Times Where Bad)</t>
  </si>
  <si>
    <t>My Blue Ridge Mountain Boy</t>
  </si>
  <si>
    <t>Just Because I'm a Woman</t>
  </si>
  <si>
    <t>The Last One to Touch Me</t>
  </si>
  <si>
    <t>Daddy Come and Get Me</t>
  </si>
  <si>
    <t>Kentucky Gambler</t>
  </si>
  <si>
    <t>Touch Your Woman</t>
  </si>
  <si>
    <t>Making Plans</t>
  </si>
  <si>
    <t>Single Women</t>
  </si>
  <si>
    <t>Hard Candy Christmas</t>
  </si>
  <si>
    <t>Jolene: Her Greatest Hits</t>
  </si>
  <si>
    <t>Once Upon a Christmas</t>
  </si>
  <si>
    <t>I Believe in Santa Claus</t>
  </si>
  <si>
    <t>Winter Wonderland / Sleigh Ride</t>
  </si>
  <si>
    <t>Christmas Without You</t>
  </si>
  <si>
    <t>A Christmas to Remember</t>
  </si>
  <si>
    <t>With Bells On</t>
  </si>
  <si>
    <t>The Greatest Gift of All</t>
  </si>
  <si>
    <t>Donna Summer</t>
  </si>
  <si>
    <t>VH1 Presents Live &amp; More Encore!</t>
  </si>
  <si>
    <t>MacArthur Park</t>
  </si>
  <si>
    <t>This Time I Know It's for Real</t>
  </si>
  <si>
    <t>I Feel Love</t>
  </si>
  <si>
    <t>On the Radio</t>
  </si>
  <si>
    <t>No More Tears (Enough Is Enough)</t>
  </si>
  <si>
    <t>Dim All the Lights</t>
  </si>
  <si>
    <t>She Works Hard for the Money</t>
  </si>
  <si>
    <t>Bad Girls</t>
  </si>
  <si>
    <t>Hot Stuff</t>
  </si>
  <si>
    <t>Love Is the Healer</t>
  </si>
  <si>
    <t>I Will Go With You (Con te partiró)</t>
  </si>
  <si>
    <t>Back Of Boogaloo</t>
  </si>
  <si>
    <t>Funstreet</t>
  </si>
  <si>
    <t>Shout It Out</t>
  </si>
  <si>
    <t>Nice to See You</t>
  </si>
  <si>
    <t>They Can't Take Away Our Music</t>
  </si>
  <si>
    <t>Little Marie</t>
  </si>
  <si>
    <t>Back of Boogaloo</t>
  </si>
  <si>
    <t>Do What Mother Do</t>
  </si>
  <si>
    <t>Jeannie</t>
  </si>
  <si>
    <t>I'm a Rainbow</t>
  </si>
  <si>
    <t>I Believe (in You)</t>
  </si>
  <si>
    <t>True Love Survives</t>
  </si>
  <si>
    <t>You to Me</t>
  </si>
  <si>
    <t>Melanie</t>
  </si>
  <si>
    <t>Back Where You Belong</t>
  </si>
  <si>
    <t>People Talk</t>
  </si>
  <si>
    <t>To Turn the Stone</t>
  </si>
  <si>
    <t>Brooklyn</t>
  </si>
  <si>
    <t>Walk On (Keep on Movin')</t>
  </si>
  <si>
    <t>Don't Cry for Me Argentina</t>
  </si>
  <si>
    <t>A Runner With the Pack</t>
  </si>
  <si>
    <t>Highway Runner</t>
  </si>
  <si>
    <t>Romeo</t>
  </si>
  <si>
    <t>End of the Week</t>
  </si>
  <si>
    <t>I Need Time</t>
  </si>
  <si>
    <t>Christmas Spirit</t>
  </si>
  <si>
    <t>O Come All Ye Faithful</t>
  </si>
  <si>
    <t>Christmas Is Here</t>
  </si>
  <si>
    <t>Christmas Medley: What Child Is This? / Do You Hear What I Hear? / Joy to the World</t>
  </si>
  <si>
    <t>Breath of Heaven</t>
  </si>
  <si>
    <t>O Holy Night</t>
  </si>
  <si>
    <t>Lamb of God</t>
  </si>
  <si>
    <t>Endless Summer: Donna Summer's Greatest Hits</t>
  </si>
  <si>
    <t>Melody of Love (Wanna Be Loved)</t>
  </si>
  <si>
    <t>Love to Love You Baby</t>
  </si>
  <si>
    <t>Could It Be Magic</t>
  </si>
  <si>
    <t>The Wanderer</t>
  </si>
  <si>
    <t>Love Is in Control (Finger on the Trigger)</t>
  </si>
  <si>
    <t>State of Independance</t>
  </si>
  <si>
    <t>Any Way at All</t>
  </si>
  <si>
    <t>A Love Trilogy</t>
  </si>
  <si>
    <t>Try Me, I Know We Can Make It</t>
  </si>
  <si>
    <t>Intro: Prelude to Love</t>
  </si>
  <si>
    <t>Wasted</t>
  </si>
  <si>
    <t>Come With Me</t>
  </si>
  <si>
    <t>I Remember Yesterday</t>
  </si>
  <si>
    <t>Love's Unkind</t>
  </si>
  <si>
    <t>Back in Love Again</t>
  </si>
  <si>
    <t>I Remember Yesterday (reprise)</t>
  </si>
  <si>
    <t>Black Lady</t>
  </si>
  <si>
    <t>Take Me</t>
  </si>
  <si>
    <t>Can't We Just Sit Down (and Talk It Over)</t>
  </si>
  <si>
    <t>Mistaken Identity</t>
  </si>
  <si>
    <t>Get Ethnic</t>
  </si>
  <si>
    <t>Body Talk</t>
  </si>
  <si>
    <t>Work That Magic</t>
  </si>
  <si>
    <t>When Love Cries</t>
  </si>
  <si>
    <t>Heaven's Just a Whisper Away</t>
  </si>
  <si>
    <t>Cry of a Waking Heart</t>
  </si>
  <si>
    <t>Friends Unknown</t>
  </si>
  <si>
    <t>Fred Astaire</t>
  </si>
  <si>
    <t>Say a Little Prayer</t>
  </si>
  <si>
    <t>What Is It You Want</t>
  </si>
  <si>
    <t>Let There Be Peace</t>
  </si>
  <si>
    <t>Live and More</t>
  </si>
  <si>
    <t>Once Upon a Time</t>
  </si>
  <si>
    <t>Fairy Tale High</t>
  </si>
  <si>
    <t>Faster and Faster to Nowhere</t>
  </si>
  <si>
    <t>Spring Affair</t>
  </si>
  <si>
    <t>Only One Man</t>
  </si>
  <si>
    <t>My Man Medley: The Man I Love / I Got It Bad and That Ain't Good / Some of These Days</t>
  </si>
  <si>
    <t>The Way We Were</t>
  </si>
  <si>
    <t>Mimi's Song</t>
  </si>
  <si>
    <t>Theme from The Deep (Down, Deep Inside)</t>
  </si>
  <si>
    <t>Another Place and Time</t>
  </si>
  <si>
    <t>I Don't Wanna Get Hurt</t>
  </si>
  <si>
    <t>In Another Place and Time</t>
  </si>
  <si>
    <t>Sentimental</t>
  </si>
  <si>
    <t>Whatever Your Heart Desires</t>
  </si>
  <si>
    <t>If It Makes You Feel Good</t>
  </si>
  <si>
    <t>Love's About to Change My Heart</t>
  </si>
  <si>
    <t>All Systems Go</t>
  </si>
  <si>
    <t>Bad Reputation</t>
  </si>
  <si>
    <t>Love Shock</t>
  </si>
  <si>
    <t>Jeremy</t>
  </si>
  <si>
    <t>Only the Fool Survives</t>
  </si>
  <si>
    <t>Dinner With Gershwin</t>
  </si>
  <si>
    <t>Voices Cryin' Out</t>
  </si>
  <si>
    <t>Thinkin' Bout My Baby</t>
  </si>
  <si>
    <t>Na Na Hey Hey</t>
  </si>
  <si>
    <t>Back Off Boogaloo</t>
  </si>
  <si>
    <t>Do What Your Mother Do</t>
  </si>
  <si>
    <t>Cats Without Claws</t>
  </si>
  <si>
    <t>Supernatural Love</t>
  </si>
  <si>
    <t>It's Not the Way</t>
  </si>
  <si>
    <t>There Goes My Baby</t>
  </si>
  <si>
    <t>Suzanna</t>
  </si>
  <si>
    <t>Oh Billy Please</t>
  </si>
  <si>
    <t>Eyes</t>
  </si>
  <si>
    <t>Maybe It's Over</t>
  </si>
  <si>
    <t>I'm Free</t>
  </si>
  <si>
    <t>Forgive Me</t>
  </si>
  <si>
    <t>Stop, Look and Listen</t>
  </si>
  <si>
    <t>He's a Rebel</t>
  </si>
  <si>
    <t>Woman</t>
  </si>
  <si>
    <t>Love Has a Mind of Its Own</t>
  </si>
  <si>
    <t>Tokyo</t>
  </si>
  <si>
    <t>People, People</t>
  </si>
  <si>
    <t>I Do Believe (I Fell in Love)</t>
  </si>
  <si>
    <t>The Woman in Me</t>
  </si>
  <si>
    <t>State of Independence</t>
  </si>
  <si>
    <t>Livin' in America</t>
  </si>
  <si>
    <t>Protection</t>
  </si>
  <si>
    <t>(If It) Hurts Just a Little</t>
  </si>
  <si>
    <t>Love Is Just a Breath Away</t>
  </si>
  <si>
    <t>Lush Life</t>
  </si>
  <si>
    <t>Looking Up</t>
  </si>
  <si>
    <t>Grand Illusion</t>
  </si>
  <si>
    <t>Running for Cover</t>
  </si>
  <si>
    <t>Cold Love</t>
  </si>
  <si>
    <t>Who Do You Think You're Foolin'</t>
  </si>
  <si>
    <t>Stop Me</t>
  </si>
  <si>
    <t>I Believe in Jesus</t>
  </si>
  <si>
    <t>Love Will Always Find You</t>
  </si>
  <si>
    <t>Journey to the Centre of Your Heart</t>
  </si>
  <si>
    <t>One Night in a Lifetime</t>
  </si>
  <si>
    <t>Can't Get to Sleep at Night</t>
  </si>
  <si>
    <t>On My Honor</t>
  </si>
  <si>
    <t>There Will Always Be a You</t>
  </si>
  <si>
    <t>My Baby Understands</t>
  </si>
  <si>
    <t>Our Love</t>
  </si>
  <si>
    <t>Sunset People</t>
  </si>
  <si>
    <t>Once Upon a Time...</t>
  </si>
  <si>
    <t>Say Something Nice</t>
  </si>
  <si>
    <t>Now I Need You</t>
  </si>
  <si>
    <t>Working the Midnight Shift</t>
  </si>
  <si>
    <t>Queen for a Day</t>
  </si>
  <si>
    <t>If You Got It Flaunt It</t>
  </si>
  <si>
    <t>A Man Like You</t>
  </si>
  <si>
    <t>Sweet Romance</t>
  </si>
  <si>
    <t>(Theme) Once Upon a Time</t>
  </si>
  <si>
    <t>Dance Into My Life</t>
  </si>
  <si>
    <t>Happily Ever After</t>
  </si>
  <si>
    <t>Four Seasons of Love</t>
  </si>
  <si>
    <t>Summer Fever</t>
  </si>
  <si>
    <t>Autumn Changes</t>
  </si>
  <si>
    <t>Winter Melody</t>
  </si>
  <si>
    <t>Spring Reprise</t>
  </si>
  <si>
    <t>Full of Emptiness</t>
  </si>
  <si>
    <t>Need-a-Man Blues</t>
  </si>
  <si>
    <t>Whispering Waves</t>
  </si>
  <si>
    <t>Full of Emptiness (reprise)</t>
  </si>
  <si>
    <t>The Doors</t>
  </si>
  <si>
    <t>Waiting for the Sun</t>
  </si>
  <si>
    <t>Hello, I Love You</t>
  </si>
  <si>
    <t>Love Street</t>
  </si>
  <si>
    <t>Not to Touch the Earth</t>
  </si>
  <si>
    <t>Summer's Almost Gone</t>
  </si>
  <si>
    <t>Wintertime Love</t>
  </si>
  <si>
    <t>The Unknown Soldier</t>
  </si>
  <si>
    <t>Spanish Caravan</t>
  </si>
  <si>
    <t>My Wild Love</t>
  </si>
  <si>
    <t>We Could Be So Good Together</t>
  </si>
  <si>
    <t>Yes, the River Knows</t>
  </si>
  <si>
    <t>Five to One</t>
  </si>
  <si>
    <t>When You're Strange: Songs From the Motion Picture</t>
  </si>
  <si>
    <t>Cinema</t>
  </si>
  <si>
    <t>The Spirit of Music</t>
  </si>
  <si>
    <t>Moonlight Drive</t>
  </si>
  <si>
    <t>The Doors of Perception</t>
  </si>
  <si>
    <t>Break on Through (To the Other Side) (live at the Isle of Wight Festival 1970)</t>
  </si>
  <si>
    <t>A Visitation of Energy</t>
  </si>
  <si>
    <t>Light My Fire (live on The Ed Sullivan Show 1967)</t>
  </si>
  <si>
    <t>To really be a superstar (interview)</t>
  </si>
  <si>
    <t>Wasting the Dawn</t>
  </si>
  <si>
    <t>When the Music's Over (live on Danish TV 1968)</t>
  </si>
  <si>
    <t>Interviews: a. The four of us are musicians (Jim Morrison); b. I'd like them to listen (Ray Manzarek); c. Rock &amp; roll and jazz (John Densmore); d. Our music is symbolic (Robby Krieger)</t>
  </si>
  <si>
    <t>Dead serious (interview)</t>
  </si>
  <si>
    <t>People Are Strange</t>
  </si>
  <si>
    <t>Inside the Dream</t>
  </si>
  <si>
    <t>Soul Kitchen</t>
  </si>
  <si>
    <t>We Have Been Metamorphosized</t>
  </si>
  <si>
    <t>Touch Scares</t>
  </si>
  <si>
    <t>Naked We Come</t>
  </si>
  <si>
    <t>O Great Creator of Being</t>
  </si>
  <si>
    <t>The Girl of the Ghetto</t>
  </si>
  <si>
    <t>L.A. Woman</t>
  </si>
  <si>
    <t>Crossroads</t>
  </si>
  <si>
    <t>Roadhouse Blues (live in New York 1970)</t>
  </si>
  <si>
    <t>Ensenada</t>
  </si>
  <si>
    <t>Riders on the Storm</t>
  </si>
  <si>
    <t>As I Look Back</t>
  </si>
  <si>
    <t>The Crystal Ship</t>
  </si>
  <si>
    <t>Goodbye America</t>
  </si>
  <si>
    <t>Absolutely Live</t>
  </si>
  <si>
    <t>House Announcer</t>
  </si>
  <si>
    <t>Psychedelic Rock</t>
  </si>
  <si>
    <t>Back Door Man</t>
  </si>
  <si>
    <t>Love Hides</t>
  </si>
  <si>
    <t>Build Me a Woman</t>
  </si>
  <si>
    <t>When the Music's Over</t>
  </si>
  <si>
    <t>Close to You</t>
  </si>
  <si>
    <t>Universal Mind</t>
  </si>
  <si>
    <t>Petition the Lord With Prayer</t>
  </si>
  <si>
    <t>Dead Cats, Dead Rats</t>
  </si>
  <si>
    <t>Break On Through (to the Other Side) #2</t>
  </si>
  <si>
    <t>Celebration of the Lizard: Lions in the Street</t>
  </si>
  <si>
    <t>Celebration of the Lizard: Wake Up</t>
  </si>
  <si>
    <t>Celebration of the Lizard: A Little Game</t>
  </si>
  <si>
    <t>Celebration of the Lizard: The Hill Dwellers</t>
  </si>
  <si>
    <t>Celebration of the Lizard: Not to Touch the Earth</t>
  </si>
  <si>
    <t>Celebration of the Lizard: Names of the Kingdom</t>
  </si>
  <si>
    <t>Celebration of the Lizard: The Palace of Exile</t>
  </si>
  <si>
    <t>Strange Days</t>
  </si>
  <si>
    <t>You're Lost Little Girl</t>
  </si>
  <si>
    <t>Love Me Two Times</t>
  </si>
  <si>
    <t>Unhappy Girl</t>
  </si>
  <si>
    <t>Horse Latitudes</t>
  </si>
  <si>
    <t>My Eyes Have Seen You</t>
  </si>
  <si>
    <t>I Can't See Your Face in My Mind</t>
  </si>
  <si>
    <t>An American Prayer</t>
  </si>
  <si>
    <t>Awake</t>
  </si>
  <si>
    <t>Ghost Song</t>
  </si>
  <si>
    <t>Dawn's Highway</t>
  </si>
  <si>
    <t>Newborn Awakening</t>
  </si>
  <si>
    <t>To Come of Age</t>
  </si>
  <si>
    <t>Black Polished Chrome</t>
  </si>
  <si>
    <t>Latino Chrome</t>
  </si>
  <si>
    <t>Angels and Sailors</t>
  </si>
  <si>
    <t>Stoned Immaculate</t>
  </si>
  <si>
    <t>Curses, Invocations</t>
  </si>
  <si>
    <t>American Night</t>
  </si>
  <si>
    <t>Roadhouse Blues</t>
  </si>
  <si>
    <t>The World on Fire</t>
  </si>
  <si>
    <t>The Hitchhiker</t>
  </si>
  <si>
    <t>Hour for Magic</t>
  </si>
  <si>
    <t>Freedom Exists</t>
  </si>
  <si>
    <t>A Feast of Friends</t>
  </si>
  <si>
    <t>Babylon Fading</t>
  </si>
  <si>
    <t>Bird of Prey</t>
  </si>
  <si>
    <t>The Ghost Song</t>
  </si>
  <si>
    <t>The Changeling</t>
  </si>
  <si>
    <t>Love Her Madly</t>
  </si>
  <si>
    <t>Been Down So Long</t>
  </si>
  <si>
    <t>Cars Hiss by My Window</t>
  </si>
  <si>
    <t>L'America</t>
  </si>
  <si>
    <t>Hyacinth House</t>
  </si>
  <si>
    <t>Crawling King Snake</t>
  </si>
  <si>
    <t>The Wasp (Texas Radio and the Big Beat)</t>
  </si>
  <si>
    <t>Break On Through (to the Other Side)</t>
  </si>
  <si>
    <t>Twentieth Century Fox</t>
  </si>
  <si>
    <t>Alabama Song (Whisky Bar)</t>
  </si>
  <si>
    <t>Light My Fire</t>
  </si>
  <si>
    <t>I Looked at You</t>
  </si>
  <si>
    <t>End of the Night</t>
  </si>
  <si>
    <t>Take It as It Comes</t>
  </si>
  <si>
    <t>The Soft Parade</t>
  </si>
  <si>
    <t>Tell All the People</t>
  </si>
  <si>
    <t>Shaman's Blues</t>
  </si>
  <si>
    <t>Easy Ride</t>
  </si>
  <si>
    <t>Wild Child</t>
  </si>
  <si>
    <t>Runnin' Blue</t>
  </si>
  <si>
    <t>Wishful Sinful</t>
  </si>
  <si>
    <t>The Best of The Doors</t>
  </si>
  <si>
    <t>Break On Through</t>
  </si>
  <si>
    <t>Get Up and Dance</t>
  </si>
  <si>
    <t>4 Billion Souls</t>
  </si>
  <si>
    <t>Verdilac</t>
  </si>
  <si>
    <t>Hardwood Floor</t>
  </si>
  <si>
    <t>Good Rockin'</t>
  </si>
  <si>
    <t>The Mosquito</t>
  </si>
  <si>
    <t>The Piano Bird</t>
  </si>
  <si>
    <t>It Slipped My Mind</t>
  </si>
  <si>
    <t>The Peking King and the New York Queen</t>
  </si>
  <si>
    <t>In the Eye of the Sun</t>
  </si>
  <si>
    <t>Variety Is the Spice of Life</t>
  </si>
  <si>
    <t>Ships w/ Sails</t>
  </si>
  <si>
    <t>Tightrope Ride</t>
  </si>
  <si>
    <t>Down on the Farm</t>
  </si>
  <si>
    <t>I'm Horny, I'm Stoned</t>
  </si>
  <si>
    <t>Wandering Musician</t>
  </si>
  <si>
    <t>Hang On to Your Life</t>
  </si>
  <si>
    <t>Morrison Hotel</t>
  </si>
  <si>
    <t>You Make Me Real</t>
  </si>
  <si>
    <t>Peace Frog</t>
  </si>
  <si>
    <t>Blue Sunday</t>
  </si>
  <si>
    <t>Land Ho!</t>
  </si>
  <si>
    <t>The Spy</t>
  </si>
  <si>
    <t>Queen of the Highway</t>
  </si>
  <si>
    <t>Indian Summer</t>
  </si>
  <si>
    <t>Maggie M'Gill</t>
  </si>
  <si>
    <t>Duffy</t>
  </si>
  <si>
    <t>Rockferry</t>
  </si>
  <si>
    <t>Warwick Avenue</t>
  </si>
  <si>
    <t>Syrup &amp; Honey</t>
  </si>
  <si>
    <t>Hanging On Too Long</t>
  </si>
  <si>
    <t>Mercy</t>
  </si>
  <si>
    <t>Delayed Devotion</t>
  </si>
  <si>
    <t>I'm Scared</t>
  </si>
  <si>
    <t>Distant Dreamer</t>
  </si>
  <si>
    <t>Duncan Dhu</t>
  </si>
  <si>
    <t>Colección 1985-1998</t>
  </si>
  <si>
    <t>Cien gaviotas</t>
  </si>
  <si>
    <t>Esos ojos negros</t>
  </si>
  <si>
    <t>Jardín de rosas</t>
  </si>
  <si>
    <t>Casablanca</t>
  </si>
  <si>
    <t>Fin de amor</t>
  </si>
  <si>
    <t>No puedo evitar (pensar en ti)</t>
  </si>
  <si>
    <t>Lágrimas en la arena</t>
  </si>
  <si>
    <t>Tarde de fiesta</t>
  </si>
  <si>
    <t>Una calle de París</t>
  </si>
  <si>
    <t>No debes marchar</t>
  </si>
  <si>
    <t>La barra de este hotel</t>
  </si>
  <si>
    <t>El sentido de tu canción</t>
  </si>
  <si>
    <t>El río del silencio</t>
  </si>
  <si>
    <t>Rozando la eternidad</t>
  </si>
  <si>
    <t>Palabras sin nombre</t>
  </si>
  <si>
    <t>Rosa gris</t>
  </si>
  <si>
    <t>Las reglas del juego</t>
  </si>
  <si>
    <t>El nuevo calor</t>
  </si>
  <si>
    <t>Mujer sobre el papel</t>
  </si>
  <si>
    <t>Entre salitre y sudor</t>
  </si>
  <si>
    <t>Un punto más</t>
  </si>
  <si>
    <t>Rosas en agua</t>
  </si>
  <si>
    <t>Mi fiel talismán</t>
  </si>
  <si>
    <t>En algún lugar</t>
  </si>
  <si>
    <t>Mundo de cristal</t>
  </si>
  <si>
    <t>La casa azul</t>
  </si>
  <si>
    <t>Rose</t>
  </si>
  <si>
    <t>Sombra de ti</t>
  </si>
  <si>
    <t>Oro blanco</t>
  </si>
  <si>
    <t>A tientas</t>
  </si>
  <si>
    <t>Si no eres tú</t>
  </si>
  <si>
    <t>Rey de la luna</t>
  </si>
  <si>
    <t>Abandonar</t>
  </si>
  <si>
    <t>Mundo real</t>
  </si>
  <si>
    <t>Capricornio</t>
  </si>
  <si>
    <t>A tu lado</t>
  </si>
  <si>
    <t>La herida</t>
  </si>
  <si>
    <t>Fin</t>
  </si>
  <si>
    <t>Córdoba</t>
  </si>
  <si>
    <t>Cenizas</t>
  </si>
  <si>
    <t>Duran Duran</t>
  </si>
  <si>
    <t>Greatest</t>
  </si>
  <si>
    <t>Is There Something I Should Know</t>
  </si>
  <si>
    <t>The Reflex</t>
  </si>
  <si>
    <t>A View to a Kill</t>
  </si>
  <si>
    <t>Ordinary World</t>
  </si>
  <si>
    <t>Save a Prayer</t>
  </si>
  <si>
    <t>Rio</t>
  </si>
  <si>
    <t>Hungry Like the Wolf</t>
  </si>
  <si>
    <t>Girls on Film</t>
  </si>
  <si>
    <t>Planet Earth</t>
  </si>
  <si>
    <t>Union of the Snake</t>
  </si>
  <si>
    <t>New Moon on Monday</t>
  </si>
  <si>
    <t>Wild Boys</t>
  </si>
  <si>
    <t>Notorious</t>
  </si>
  <si>
    <t>I Don't Want Your Love</t>
  </si>
  <si>
    <t>All She Wants Is</t>
  </si>
  <si>
    <t>Electric Barbarella</t>
  </si>
  <si>
    <t>Skin Trade</t>
  </si>
  <si>
    <t>Come Undone</t>
  </si>
  <si>
    <t>Eagles</t>
  </si>
  <si>
    <t>Long Road Out of Eden</t>
  </si>
  <si>
    <t>No More Walks in the Wood</t>
  </si>
  <si>
    <t>Busy Being Fabulous</t>
  </si>
  <si>
    <t>What Do I Do With My Heart</t>
  </si>
  <si>
    <t>Guilty of the Crime</t>
  </si>
  <si>
    <t>I Don't Want to Hear Any More</t>
  </si>
  <si>
    <t>Waiting in the Weeds</t>
  </si>
  <si>
    <t>No More Cloudy Days</t>
  </si>
  <si>
    <t>Fast Company</t>
  </si>
  <si>
    <t>Do Something</t>
  </si>
  <si>
    <t>You Are Not Alone</t>
  </si>
  <si>
    <t>I Dreamed There Was No War</t>
  </si>
  <si>
    <t>Frail Grasp on the Big Picture</t>
  </si>
  <si>
    <t>Last Good Time in Town</t>
  </si>
  <si>
    <t>I Love To Watch a Woman Dance</t>
  </si>
  <si>
    <t>Business as Usual</t>
  </si>
  <si>
    <t>Center of the Universe</t>
  </si>
  <si>
    <t>It's Your World Now</t>
  </si>
  <si>
    <t>Hotel California</t>
  </si>
  <si>
    <t>New Kid in Town</t>
  </si>
  <si>
    <t>Life in the Fast Lane</t>
  </si>
  <si>
    <t>Wasted Time</t>
  </si>
  <si>
    <t>Wasted Time (reprise)</t>
  </si>
  <si>
    <t>Pretty Maids All in a Row</t>
  </si>
  <si>
    <t>Try and Love Again</t>
  </si>
  <si>
    <t>The Last Resort</t>
  </si>
  <si>
    <t>Doolin-Dalton</t>
  </si>
  <si>
    <t>Twenty-One</t>
  </si>
  <si>
    <t>Tequila Sunrise</t>
  </si>
  <si>
    <t>Certain Kind of Fool</t>
  </si>
  <si>
    <t>Doolin-Dalton (instrumental)</t>
  </si>
  <si>
    <t>Outlaw Man</t>
  </si>
  <si>
    <t>Saturday Night</t>
  </si>
  <si>
    <t>Bitter Creek</t>
  </si>
  <si>
    <t>Doolin-Dalton / Desperado (reprise)</t>
  </si>
  <si>
    <t>The Very Best of the Eagles</t>
  </si>
  <si>
    <t>One of These Nights</t>
  </si>
  <si>
    <t>Take It Easy</t>
  </si>
  <si>
    <t>Heartache Tonight</t>
  </si>
  <si>
    <t>Best of My Love</t>
  </si>
  <si>
    <t>Lyin' Eyes</t>
  </si>
  <si>
    <t>Take It to the Limit</t>
  </si>
  <si>
    <t>I Can't Tell You Why</t>
  </si>
  <si>
    <t>Peaceful Easy Feeling</t>
  </si>
  <si>
    <t>Witchy Woman</t>
  </si>
  <si>
    <t>The Long Run</t>
  </si>
  <si>
    <t>In the City</t>
  </si>
  <si>
    <t>The Disco Strangler</t>
  </si>
  <si>
    <t>King of Hollywood</t>
  </si>
  <si>
    <t>Those Shoes</t>
  </si>
  <si>
    <t>Teenage Jail</t>
  </si>
  <si>
    <t>The Greeks Don't Want No Freaks</t>
  </si>
  <si>
    <t>The Sad Café</t>
  </si>
  <si>
    <t>Hell Freezes Over</t>
  </si>
  <si>
    <t>Love Will Keep Us Alive</t>
  </si>
  <si>
    <t>The Girl From Yesterday</t>
  </si>
  <si>
    <t>Learn to Be Still</t>
  </si>
  <si>
    <t>New York Minute</t>
  </si>
  <si>
    <t>Chug All Night</t>
  </si>
  <si>
    <t>Most of Us Are Sad</t>
  </si>
  <si>
    <t>Train Leaves Here This Morning</t>
  </si>
  <si>
    <t>Take the Devil</t>
  </si>
  <si>
    <t>Earlybird</t>
  </si>
  <si>
    <t>Tryin'</t>
  </si>
  <si>
    <t>Eagles Live</t>
  </si>
  <si>
    <t>Life's Been Good</t>
  </si>
  <si>
    <t>Doolin-Dalton (reprise II)</t>
  </si>
  <si>
    <t>Too Many Hands</t>
  </si>
  <si>
    <t>Hollywood Waltz</t>
  </si>
  <si>
    <t>Journey of the Sorcerer</t>
  </si>
  <si>
    <t>Visions</t>
  </si>
  <si>
    <t>After the Thrill Is Gone</t>
  </si>
  <si>
    <t>I Wish You Peace</t>
  </si>
  <si>
    <t>On the Border</t>
  </si>
  <si>
    <t>Already Gone</t>
  </si>
  <si>
    <t>You Never Cry Like a Lover</t>
  </si>
  <si>
    <t>Midnight Flyer</t>
  </si>
  <si>
    <t>My Man</t>
  </si>
  <si>
    <t>Ol' 55</t>
  </si>
  <si>
    <t>Is It True?</t>
  </si>
  <si>
    <t>Good Day in Hell</t>
  </si>
  <si>
    <t>The Best of My Love</t>
  </si>
  <si>
    <t>Eagles of Death Metal</t>
  </si>
  <si>
    <t>Heart On</t>
  </si>
  <si>
    <t>Anything 'Cept the Truth</t>
  </si>
  <si>
    <t>Wannabe in L.A.</t>
  </si>
  <si>
    <t>(I Used to Couldn't Dance) Tight Pants</t>
  </si>
  <si>
    <t>Secret Plans</t>
  </si>
  <si>
    <t>Now I'm a Fool</t>
  </si>
  <si>
    <t>Cheap Thrills</t>
  </si>
  <si>
    <t>How Can a Man With So Many Friends Feel So Alone</t>
  </si>
  <si>
    <t>Solo Flights</t>
  </si>
  <si>
    <t>Prissy Prancin'</t>
  </si>
  <si>
    <t>I'm Your Torpedo</t>
  </si>
  <si>
    <t>Death by Sexy...</t>
  </si>
  <si>
    <t>I Want You So Hard (Boy's Bad News)</t>
  </si>
  <si>
    <t>I Got a Feelin (Just Nineteen)</t>
  </si>
  <si>
    <t>Cherry Cola</t>
  </si>
  <si>
    <t>I Like to Move in the Night</t>
  </si>
  <si>
    <t>Solid Gold</t>
  </si>
  <si>
    <t>Don't Speak (I Came to Make a BANG!)</t>
  </si>
  <si>
    <t>Keep Your Head Up</t>
  </si>
  <si>
    <t>The Ballad of Queen Bee and Baby Duck</t>
  </si>
  <si>
    <t>Poor Doggie</t>
  </si>
  <si>
    <t>Chase the Devil</t>
  </si>
  <si>
    <t>Eagles Goth</t>
  </si>
  <si>
    <t>Shasta Beast</t>
  </si>
  <si>
    <t>Bag o' Miracles</t>
  </si>
  <si>
    <t>[bonus track intro]</t>
  </si>
  <si>
    <t>Nasty Notion</t>
  </si>
  <si>
    <t>Peace Love Death Metal</t>
  </si>
  <si>
    <t>I Only Want You</t>
  </si>
  <si>
    <t>Speaking in Tongues</t>
  </si>
  <si>
    <t>So Easy</t>
  </si>
  <si>
    <t>Flames Go Higher</t>
  </si>
  <si>
    <t>Bad Dream Mama</t>
  </si>
  <si>
    <t>English Girl</t>
  </si>
  <si>
    <t>Stacks o' Money</t>
  </si>
  <si>
    <t>Midnight Creeper</t>
  </si>
  <si>
    <t>Stuck in the Metal</t>
  </si>
  <si>
    <t>Already Died</t>
  </si>
  <si>
    <t>Kiss the Devil</t>
  </si>
  <si>
    <t>Whorehoppin' (Shit, Goddamn)</t>
  </si>
  <si>
    <t>San Berdoo Sunburn</t>
  </si>
  <si>
    <t>Wastin' My Time</t>
  </si>
  <si>
    <t>Miss Alissa</t>
  </si>
  <si>
    <t>Miss Sanders</t>
  </si>
  <si>
    <t>Just Nineteen</t>
  </si>
  <si>
    <t>Ed Sheeran</t>
  </si>
  <si>
    <t>Loose Change</t>
  </si>
  <si>
    <t>The A Team</t>
  </si>
  <si>
    <t>Homeless</t>
  </si>
  <si>
    <t>Folk Pop</t>
  </si>
  <si>
    <t>Sofa</t>
  </si>
  <si>
    <t>The City (live at Sticky Studios)</t>
  </si>
  <si>
    <t>Firefly (Bravado Dubstep remix)</t>
  </si>
  <si>
    <t>You Need Me EP</t>
  </si>
  <si>
    <t>You Need Me, I Don't Need You</t>
  </si>
  <si>
    <t>So</t>
  </si>
  <si>
    <t>Be Like You</t>
  </si>
  <si>
    <t>The City</t>
  </si>
  <si>
    <t>Sunburn</t>
  </si>
  <si>
    <t>Ella baila sola</t>
  </si>
  <si>
    <t>Grandes éxitos 1996-1998-2000</t>
  </si>
  <si>
    <t>Mujer florero</t>
  </si>
  <si>
    <t>Cuando los sapos bailen flamenco</t>
  </si>
  <si>
    <t>Y quisiera</t>
  </si>
  <si>
    <t>Amores de barra</t>
  </si>
  <si>
    <t>Lo echamos a suertes</t>
  </si>
  <si>
    <t>Despídete</t>
  </si>
  <si>
    <t>Cómo repartimos los amigos</t>
  </si>
  <si>
    <t>Mejor sin ti</t>
  </si>
  <si>
    <t>No lo vuelvas a hacer</t>
  </si>
  <si>
    <t>Que se me va de las manos</t>
  </si>
  <si>
    <t>Claro que hace falta hablar</t>
  </si>
  <si>
    <t>Por ti</t>
  </si>
  <si>
    <t>Sueño de canicas</t>
  </si>
  <si>
    <t>Entra</t>
  </si>
  <si>
    <t>Sin confesarlo todo</t>
  </si>
  <si>
    <t>Besos de hielo</t>
  </si>
  <si>
    <t>Superviviente</t>
  </si>
  <si>
    <t>Parece mentira</t>
  </si>
  <si>
    <t>Ay de mí, ay de ti</t>
  </si>
  <si>
    <t>Ella Baila Sola</t>
  </si>
  <si>
    <t>Marta &amp; Marilia</t>
  </si>
  <si>
    <t>La patera</t>
  </si>
  <si>
    <t>No está todo perdido</t>
  </si>
  <si>
    <t>Calor que dar</t>
  </si>
  <si>
    <t>Seguro que sí</t>
  </si>
  <si>
    <t>Sólo he perdido un minuto contigo</t>
  </si>
  <si>
    <t>Mal hotel</t>
  </si>
  <si>
    <t>Infinito</t>
  </si>
  <si>
    <t>E.B.S.</t>
  </si>
  <si>
    <t>El tiempo de mi felicidad</t>
  </si>
  <si>
    <t>Suelo de canicas</t>
  </si>
  <si>
    <t>Entre tu cuarto y el mío</t>
  </si>
  <si>
    <t>Beso eterno</t>
  </si>
  <si>
    <t>En medio</t>
  </si>
  <si>
    <t>Contigo me cruzo deprisa</t>
  </si>
  <si>
    <t>Mientras mueves el arroz</t>
  </si>
  <si>
    <t>Algo personal</t>
  </si>
  <si>
    <t>Nacer para encontrarte</t>
  </si>
  <si>
    <t>A mi ritmo</t>
  </si>
  <si>
    <t>Junta los dedos</t>
  </si>
  <si>
    <t>Victoria</t>
  </si>
  <si>
    <t>Que se te escapa el negro</t>
  </si>
  <si>
    <t>Muere el silencio</t>
  </si>
  <si>
    <t>Disimulando</t>
  </si>
  <si>
    <t>Ellie Goulding</t>
  </si>
  <si>
    <t>Lights 10</t>
  </si>
  <si>
    <t>Guns and Horses</t>
  </si>
  <si>
    <t>Electropop</t>
  </si>
  <si>
    <t>Starry Eyed</t>
  </si>
  <si>
    <t>This Love (Will Be Your Downfall)</t>
  </si>
  <si>
    <t>Under the Sheets</t>
  </si>
  <si>
    <t>The Writer</t>
  </si>
  <si>
    <t>Every Time You Go</t>
  </si>
  <si>
    <t>Wish I Stayed</t>
  </si>
  <si>
    <t>Your Biggest Mistake</t>
  </si>
  <si>
    <t>I'll Hold My Breath</t>
  </si>
  <si>
    <t>Salt Skin</t>
  </si>
  <si>
    <t>Guns and Horses (Monsieur Adi remix)</t>
  </si>
  <si>
    <t>Goodness Gracious</t>
  </si>
  <si>
    <t>Goodness Gracious (Chainsmokers remix)</t>
  </si>
  <si>
    <t>Goodness Gracious (Honest remix)</t>
  </si>
  <si>
    <t>Beating Heart (Single)</t>
  </si>
  <si>
    <t>Beating Heart</t>
  </si>
  <si>
    <t>Halcyon Days</t>
  </si>
  <si>
    <t>Don't Say a Word</t>
  </si>
  <si>
    <t>My Blood</t>
  </si>
  <si>
    <t>Anything Could Happen</t>
  </si>
  <si>
    <t>Only You</t>
  </si>
  <si>
    <t>Halcyon</t>
  </si>
  <si>
    <t>Figure 8</t>
  </si>
  <si>
    <t>Joy</t>
  </si>
  <si>
    <t>Hanging On</t>
  </si>
  <si>
    <t>Explosions</t>
  </si>
  <si>
    <t>I Know You Care</t>
  </si>
  <si>
    <t>Atlantis</t>
  </si>
  <si>
    <t>Ritual</t>
  </si>
  <si>
    <t>In My City</t>
  </si>
  <si>
    <t>Without Your Love</t>
  </si>
  <si>
    <t>You, My Everything</t>
  </si>
  <si>
    <t>Hearts Without Chains</t>
  </si>
  <si>
    <t>Flashlight</t>
  </si>
  <si>
    <t>How Long Will I Love You</t>
  </si>
  <si>
    <t>Tessellate</t>
  </si>
  <si>
    <t>Midas Touch</t>
  </si>
  <si>
    <t>I Need Your Love (Nicky Romero remix)</t>
  </si>
  <si>
    <t>I Need Your Love (Jacob Plant remix)</t>
  </si>
  <si>
    <t>Burn: Remix EP</t>
  </si>
  <si>
    <t>Burn (Tiësto's Club Life remix)</t>
  </si>
  <si>
    <t>Burn (Mat Zo remix)</t>
  </si>
  <si>
    <t>Burn (Maths Time Joy remix)</t>
  </si>
  <si>
    <t>Figure 8: Remixes</t>
  </si>
  <si>
    <t>Figure 8 (radio edit)</t>
  </si>
  <si>
    <t>Anything Could Happen (radio 1 live lounge version)</t>
  </si>
  <si>
    <t>Figure 8 (Breakage's Crenshaw &amp; Adams mix)</t>
  </si>
  <si>
    <t>Figure 8 (French Fries club mix)</t>
  </si>
  <si>
    <t>Figure 8 (Xilent remix)</t>
  </si>
  <si>
    <t>Halcyon (Tesco)</t>
  </si>
  <si>
    <t>Anything Could Happen (White Sea Remix)</t>
  </si>
  <si>
    <t>Hanging On (Draper remix)</t>
  </si>
  <si>
    <t>Anything Could Happen (Birdy Nam Nam remix)</t>
  </si>
  <si>
    <t>Anything Could Happen (Submerse remix)</t>
  </si>
  <si>
    <t>Hanging On (Sigma remix)</t>
  </si>
  <si>
    <t>Figure 8 (Breakage Crenshaw &amp; Adams mix)</t>
  </si>
  <si>
    <t>Figure 8 (Toyboy &amp; Robin remix)</t>
  </si>
  <si>
    <t>Figure 8 (The Alias club mix)</t>
  </si>
  <si>
    <t>Figure 8 (The Alias radio mix)</t>
  </si>
  <si>
    <t>Halcyon (Special Edition)</t>
  </si>
  <si>
    <t>Hanging On (edit)</t>
  </si>
  <si>
    <t>The Ending</t>
  </si>
  <si>
    <t>High for This</t>
  </si>
  <si>
    <t>Lights: The Remixes</t>
  </si>
  <si>
    <t>Lights (Drop Lamond remix)</t>
  </si>
  <si>
    <t>Lights (Fernando Garibay remix)</t>
  </si>
  <si>
    <t>Lights (Captain Cuts remix)</t>
  </si>
  <si>
    <t>Lights (Ming remix)</t>
  </si>
  <si>
    <t>Lights (remix by RAC)</t>
  </si>
  <si>
    <t>Lights (Bassnectar remix)</t>
  </si>
  <si>
    <t>Lights (MK Charlee dub)</t>
  </si>
  <si>
    <t>Lights (Max Gordon remix)</t>
  </si>
  <si>
    <t>Lights (Shook remix)</t>
  </si>
  <si>
    <t>Starry Eyed: The Remixes</t>
  </si>
  <si>
    <t>Starry Eyed (Penguin Prison remix)</t>
  </si>
  <si>
    <t>Starry Eyed (Jakwob remix)</t>
  </si>
  <si>
    <t>Starry Eyed (Russ Chimes remix)</t>
  </si>
  <si>
    <t>Starry Eyed (Monsieur Adi remix)</t>
  </si>
  <si>
    <t>Starry Eyed (AN21 &amp; Max Vangeli remix)</t>
  </si>
  <si>
    <t>Starry Eyed (instrumental)</t>
  </si>
  <si>
    <t>Bright Lights</t>
  </si>
  <si>
    <t>Human</t>
  </si>
  <si>
    <t>Little Dreams</t>
  </si>
  <si>
    <t>Animal</t>
  </si>
  <si>
    <t>Believe Me</t>
  </si>
  <si>
    <t>Your Song</t>
  </si>
  <si>
    <t>An Introduction to Ellie Goulding</t>
  </si>
  <si>
    <t>The Writer (acoustic)</t>
  </si>
  <si>
    <t>Starry Eyed (Single)</t>
  </si>
  <si>
    <t>Starry Eyed (Little Noise session: live from Union Chapel)</t>
  </si>
  <si>
    <t>Guns And Horses</t>
  </si>
  <si>
    <t>Guns And Horses (Instrumental)</t>
  </si>
  <si>
    <t>Lights (Single)</t>
  </si>
  <si>
    <t>Lights (single version)</t>
  </si>
  <si>
    <t>Lights (single version) (instrumental)</t>
  </si>
  <si>
    <t>Live to Vinyl</t>
  </si>
  <si>
    <t>Starry Eyed (Single Promo)</t>
  </si>
  <si>
    <t>The Writer (Starsmith edit)</t>
  </si>
  <si>
    <t>The Writer (album version)</t>
  </si>
  <si>
    <t>The Writer (instrumental)</t>
  </si>
  <si>
    <t>Under The Sheets</t>
  </si>
  <si>
    <t>Under The Sheets (Instrumental)</t>
  </si>
  <si>
    <t>Elton John</t>
  </si>
  <si>
    <t>Empty Sky</t>
  </si>
  <si>
    <t>Val-Hala</t>
  </si>
  <si>
    <t>Western Ford Gateway</t>
  </si>
  <si>
    <t>Hymn 2000</t>
  </si>
  <si>
    <t>Lady What's Tomorrow</t>
  </si>
  <si>
    <t>Sails</t>
  </si>
  <si>
    <t>The Scaffold</t>
  </si>
  <si>
    <t>Skyline Pigeon</t>
  </si>
  <si>
    <t>Gulliver / It's Hay Chewed (reprise version)</t>
  </si>
  <si>
    <t>Lady Samantha</t>
  </si>
  <si>
    <t>All Across the Havens</t>
  </si>
  <si>
    <t>It's Me That You Need</t>
  </si>
  <si>
    <t>Just Like Strange Rain</t>
  </si>
  <si>
    <t>Warm Love in a Cold World</t>
  </si>
  <si>
    <t>Born Bad</t>
  </si>
  <si>
    <t>Thunder in the Night</t>
  </si>
  <si>
    <t>Spotlight</t>
  </si>
  <si>
    <t>Street Boogie</t>
  </si>
  <si>
    <t>Peachtree Road</t>
  </si>
  <si>
    <t>Weight of the World</t>
  </si>
  <si>
    <t>Porch Swing in Tupelo</t>
  </si>
  <si>
    <t>Answer in the Sky</t>
  </si>
  <si>
    <t>Turn the Lights Out When You Leave</t>
  </si>
  <si>
    <t>My Elusive Drug</t>
  </si>
  <si>
    <t>They Call Her the Cat</t>
  </si>
  <si>
    <t>Freaks in Love</t>
  </si>
  <si>
    <t>All That I'm Allowed</t>
  </si>
  <si>
    <t>I Stop and I Breathe</t>
  </si>
  <si>
    <t>Too Many Tears</t>
  </si>
  <si>
    <t>It's Getting Dark in Here</t>
  </si>
  <si>
    <t>I Can't Keep This From You</t>
  </si>
  <si>
    <t>Greatest Hits 1970-2002</t>
  </si>
  <si>
    <t>Tiny Dancer</t>
  </si>
  <si>
    <t>Honky Cat</t>
  </si>
  <si>
    <t>Rocket Man (I Think It's Going to Be a Long, Long Time)</t>
  </si>
  <si>
    <t>Crocodile Rock</t>
  </si>
  <si>
    <t>Daniel</t>
  </si>
  <si>
    <t>Saturday Night's Alright for Fighting</t>
  </si>
  <si>
    <t>Goodbye Yellow Brick Road</t>
  </si>
  <si>
    <t>Candle in the Wind</t>
  </si>
  <si>
    <t>Bennie and the Jets</t>
  </si>
  <si>
    <t>Don't Let the Sun Go Down on Me</t>
  </si>
  <si>
    <t>The Bitch Is Back</t>
  </si>
  <si>
    <t>Philadelphia Freedom</t>
  </si>
  <si>
    <t>Someone Saved My Life Tonight</t>
  </si>
  <si>
    <t>Sorry Seems to Be the Hardest Word</t>
  </si>
  <si>
    <t>Blue Eyes</t>
  </si>
  <si>
    <t>I'm Still Standing</t>
  </si>
  <si>
    <t>I Guess That's Why They Call It the Blues</t>
  </si>
  <si>
    <t>Sad Songs (Say So Much)</t>
  </si>
  <si>
    <t>Nikita</t>
  </si>
  <si>
    <t>Kiss the Bride</t>
  </si>
  <si>
    <t>Can You Feel the Love Tonight?</t>
  </si>
  <si>
    <t>Circle of Life</t>
  </si>
  <si>
    <t>Made in England</t>
  </si>
  <si>
    <t>Something About the Way You Look Tonight</t>
  </si>
  <si>
    <t>Written in the Stars</t>
  </si>
  <si>
    <t>I Want Love</t>
  </si>
  <si>
    <t>This Train Don't Stop There Anymore</t>
  </si>
  <si>
    <t>Song for Guy</t>
  </si>
  <si>
    <t>Border Song</t>
  </si>
  <si>
    <t>Pinball Wizard</t>
  </si>
  <si>
    <t>Live Like Horses</t>
  </si>
  <si>
    <t>I Don't Wanna Go On With You Like That</t>
  </si>
  <si>
    <t>Songs From the West Coast</t>
  </si>
  <si>
    <t>The Emperor's New Clothes</t>
  </si>
  <si>
    <t>Dark Diamond</t>
  </si>
  <si>
    <t>Singer-Songwriter</t>
  </si>
  <si>
    <t>Look Ma, No Hands</t>
  </si>
  <si>
    <t>American Triangle</t>
  </si>
  <si>
    <t>Original Sin</t>
  </si>
  <si>
    <t>The Wasteland</t>
  </si>
  <si>
    <t>Ballad of the Boy in the Red Shoes</t>
  </si>
  <si>
    <t>Love Her Like Me</t>
  </si>
  <si>
    <t>Mansfield</t>
  </si>
  <si>
    <t>Caribou</t>
  </si>
  <si>
    <t>Pinky</t>
  </si>
  <si>
    <t>Grimsby</t>
  </si>
  <si>
    <t>Dixie Lily</t>
  </si>
  <si>
    <t>Solar Prestige a Gammon</t>
  </si>
  <si>
    <t>You're So Static</t>
  </si>
  <si>
    <t>I've Seen the Saucers</t>
  </si>
  <si>
    <t>Stinker</t>
  </si>
  <si>
    <t>Ticking</t>
  </si>
  <si>
    <t>Sick City</t>
  </si>
  <si>
    <t>Cold Highway</t>
  </si>
  <si>
    <t>Step Into Christmas</t>
  </si>
  <si>
    <t>Rock of the Westies</t>
  </si>
  <si>
    <t>Medley (Yell Help, Wednesday Night, Ugly)</t>
  </si>
  <si>
    <t>Dan Dare (Pilot of the Future)</t>
  </si>
  <si>
    <t>Grow Some Funk of Your Own</t>
  </si>
  <si>
    <t>I Feel Like a Bullet (In the Gun of Robert Ford)</t>
  </si>
  <si>
    <t>Street Kids</t>
  </si>
  <si>
    <t>Hard Luck Story</t>
  </si>
  <si>
    <t>Feed Me</t>
  </si>
  <si>
    <t>Billy Bones and the White Bird</t>
  </si>
  <si>
    <t>Love Songs</t>
  </si>
  <si>
    <t>Can You Feel the Love Tonight</t>
  </si>
  <si>
    <t>Don't Let the Sun Go Down on Me (live)</t>
  </si>
  <si>
    <t>Blessed</t>
  </si>
  <si>
    <t>Candle in the Wind (live)</t>
  </si>
  <si>
    <t>You Can Make History (Young Again)</t>
  </si>
  <si>
    <t>No Valentines</t>
  </si>
  <si>
    <t>The Road to El Dorado</t>
  </si>
  <si>
    <t>El Dorado</t>
  </si>
  <si>
    <t>Someday Out of the Blue (theme from El Dorado)</t>
  </si>
  <si>
    <t>Without Question</t>
  </si>
  <si>
    <t>Friends Never Say Goodbye</t>
  </si>
  <si>
    <t>The Trail We Blaze</t>
  </si>
  <si>
    <t>16th Century Man</t>
  </si>
  <si>
    <t>The Panic in Me</t>
  </si>
  <si>
    <t>It's Tough to Be a God</t>
  </si>
  <si>
    <t>My Heart Dances</t>
  </si>
  <si>
    <t>Queen of Cities</t>
  </si>
  <si>
    <t>Cheldorado</t>
  </si>
  <si>
    <t>The Brig</t>
  </si>
  <si>
    <t>Wonders of the New World</t>
  </si>
  <si>
    <t>One Night Only</t>
  </si>
  <si>
    <t>Rocket Man</t>
  </si>
  <si>
    <t>The Muse</t>
  </si>
  <si>
    <t>Driving Home</t>
  </si>
  <si>
    <t>Driving to Universal</t>
  </si>
  <si>
    <t>Driving to Jack's</t>
  </si>
  <si>
    <t>Walk of Shame</t>
  </si>
  <si>
    <t>Better Have a Gift</t>
  </si>
  <si>
    <t>The Wrong Gift</t>
  </si>
  <si>
    <t>The Aquarium</t>
  </si>
  <si>
    <t>Are We Laughing?</t>
  </si>
  <si>
    <t>Take a Walk with Me</t>
  </si>
  <si>
    <t>What Should I Do?</t>
  </si>
  <si>
    <t>Back to the Aquarium</t>
  </si>
  <si>
    <t>Steven Redecorates</t>
  </si>
  <si>
    <t>To the Guesthouse</t>
  </si>
  <si>
    <t>The Cookie Factory</t>
  </si>
  <si>
    <t>Multiple Personality</t>
  </si>
  <si>
    <t>Sarah Escapes</t>
  </si>
  <si>
    <t>Back to Paramount</t>
  </si>
  <si>
    <t>Meet Christine</t>
  </si>
  <si>
    <t>The Muse (Jermaine Dupri remix)</t>
  </si>
  <si>
    <t>Elton John and Tim Rice's Aida</t>
  </si>
  <si>
    <t>Another Pyramid</t>
  </si>
  <si>
    <t>Easy as Life</t>
  </si>
  <si>
    <t>My Strongest Suit</t>
  </si>
  <si>
    <t>I Know the Truth</t>
  </si>
  <si>
    <t>Not Me</t>
  </si>
  <si>
    <t>Amneris' Letter</t>
  </si>
  <si>
    <t>A Step Too Far</t>
  </si>
  <si>
    <t>Like Father Like Son</t>
  </si>
  <si>
    <t>Elaborate Lives</t>
  </si>
  <si>
    <t>How I Know You</t>
  </si>
  <si>
    <t>The Messenger</t>
  </si>
  <si>
    <t>The Gods Love Nubia</t>
  </si>
  <si>
    <t>Enchantment Passing Through</t>
  </si>
  <si>
    <t>Orchestral Finale</t>
  </si>
  <si>
    <t>A Single Man</t>
  </si>
  <si>
    <t>Shine on Through</t>
  </si>
  <si>
    <t>Return to Paradise</t>
  </si>
  <si>
    <t>Big Dipper</t>
  </si>
  <si>
    <t>It Ain't Gonna Be Easy</t>
  </si>
  <si>
    <t>Part-Time Love</t>
  </si>
  <si>
    <t>Georgia</t>
  </si>
  <si>
    <t>Shooting Star</t>
  </si>
  <si>
    <t>Madness</t>
  </si>
  <si>
    <t>Reverie</t>
  </si>
  <si>
    <t>Flintstone Boy</t>
  </si>
  <si>
    <t>I Cry at Night</t>
  </si>
  <si>
    <t>Lovesick</t>
  </si>
  <si>
    <t>Too Low for Zero</t>
  </si>
  <si>
    <t>Cold as Christmas (in the Middle of the Year)</t>
  </si>
  <si>
    <t>Religion</t>
  </si>
  <si>
    <t>Crystal</t>
  </si>
  <si>
    <t>Saint</t>
  </si>
  <si>
    <t>One More Arrow</t>
  </si>
  <si>
    <t>Earn While You Learn</t>
  </si>
  <si>
    <t>Dreamboat</t>
  </si>
  <si>
    <t>The Retreat</t>
  </si>
  <si>
    <t>The Big Picture</t>
  </si>
  <si>
    <t>Long Way From Happiness</t>
  </si>
  <si>
    <t>The End Will Come</t>
  </si>
  <si>
    <t>If the River Can Bend</t>
  </si>
  <si>
    <t>Love's Got a Lot to Answer For</t>
  </si>
  <si>
    <t>Recover Your Soul</t>
  </si>
  <si>
    <t>January</t>
  </si>
  <si>
    <t>I Can't Steer My Heart Clear of You</t>
  </si>
  <si>
    <t>Wicked Dreams</t>
  </si>
  <si>
    <t>Madman Across the Water</t>
  </si>
  <si>
    <t>Razor Face</t>
  </si>
  <si>
    <t>Indian Sunset</t>
  </si>
  <si>
    <t>Holiday Inn</t>
  </si>
  <si>
    <t>Rotten Peaches</t>
  </si>
  <si>
    <t>All the Nasties</t>
  </si>
  <si>
    <t>Captain Fantastic and the Brown Dirt Cowboy</t>
  </si>
  <si>
    <t>Tower of Babel</t>
  </si>
  <si>
    <t>Bitter Fingers</t>
  </si>
  <si>
    <t>Tell Me When the Whistle Blows</t>
  </si>
  <si>
    <t>(Gotta Get a) Meal Ticket</t>
  </si>
  <si>
    <t>Better Off Dead</t>
  </si>
  <si>
    <t>Writing</t>
  </si>
  <si>
    <t>We All Fall in Love Sometimes</t>
  </si>
  <si>
    <t>Curtains</t>
  </si>
  <si>
    <t>One Day at a Time</t>
  </si>
  <si>
    <t>Honky Château</t>
  </si>
  <si>
    <t>Mellow</t>
  </si>
  <si>
    <t>I Think I'm Going to Kill Myself</t>
  </si>
  <si>
    <t>Susie (Dramas)</t>
  </si>
  <si>
    <t>Slave</t>
  </si>
  <si>
    <t>Amy</t>
  </si>
  <si>
    <t>Mona Lisas and Mad Hatters</t>
  </si>
  <si>
    <t>Hercules</t>
  </si>
  <si>
    <t>Slave (alternative version)</t>
  </si>
  <si>
    <t>11-17-70</t>
  </si>
  <si>
    <t>Bad Side of the Moon</t>
  </si>
  <si>
    <t>Amoreena</t>
  </si>
  <si>
    <t>Take Me to the Pilot</t>
  </si>
  <si>
    <t>Sixty Years On</t>
  </si>
  <si>
    <t>Honky Tonk Women</t>
  </si>
  <si>
    <t>Can I Put You On</t>
  </si>
  <si>
    <t>Burn Down the Mission / My Baby Left Me / Get Back</t>
  </si>
  <si>
    <t>Don't Shoot Me I'm Only the Piano Player</t>
  </si>
  <si>
    <t>Teacher I Need You</t>
  </si>
  <si>
    <t>Elderberry Wine</t>
  </si>
  <si>
    <t>Blues for My Baby and Me</t>
  </si>
  <si>
    <t>Have Mercy on the Criminal</t>
  </si>
  <si>
    <t>I'm Gonna Be a Teenage Idol</t>
  </si>
  <si>
    <t>Texan Love Song</t>
  </si>
  <si>
    <t>High Flying Bird</t>
  </si>
  <si>
    <t>Screw You (Young Man's Blues)</t>
  </si>
  <si>
    <t>Jack Rabbit</t>
  </si>
  <si>
    <t>Whenever You're Ready (We'll Go Steady Again)</t>
  </si>
  <si>
    <t>Skyline Pigeon (piano version)</t>
  </si>
  <si>
    <t>Funeral for a Friend / Love Lies Bleeding</t>
  </si>
  <si>
    <t>This Song Has No Title</t>
  </si>
  <si>
    <t>Grey Seal</t>
  </si>
  <si>
    <t>Jamaica Jerk-Off</t>
  </si>
  <si>
    <t>I've Seen That Movie Too</t>
  </si>
  <si>
    <t>Sweet Painted Lady</t>
  </si>
  <si>
    <t>The Ballad of Danny Bailey (1909-34)</t>
  </si>
  <si>
    <t>Dirty Little Girl</t>
  </si>
  <si>
    <t>All the Girls Love Alice</t>
  </si>
  <si>
    <t>Your Sister Can't Twist (but She Can Rock 'n Roll)</t>
  </si>
  <si>
    <t>Roy Rogers</t>
  </si>
  <si>
    <t>Harmony</t>
  </si>
  <si>
    <t>Here and There</t>
  </si>
  <si>
    <t>Country Comfort</t>
  </si>
  <si>
    <t>Burn Down the Mission</t>
  </si>
  <si>
    <t>Saturday Night's Alright (For Fighting)</t>
  </si>
  <si>
    <t>Whatever Gets You Through the Night</t>
  </si>
  <si>
    <t>Latitude</t>
  </si>
  <si>
    <t>Man</t>
  </si>
  <si>
    <t>The Lion King</t>
  </si>
  <si>
    <t>I Just Can't Wait to Be King</t>
  </si>
  <si>
    <t>Be Prepared</t>
  </si>
  <si>
    <t>Hakuna Matata</t>
  </si>
  <si>
    <t>This Land (instrumental)</t>
  </si>
  <si>
    <t>... To Die For (instrumental)</t>
  </si>
  <si>
    <t>Under the Stars (instrumental)</t>
  </si>
  <si>
    <t>King of Pride Rock (instrumental)</t>
  </si>
  <si>
    <t>Can You Feel the Love Tonight (end title)</t>
  </si>
  <si>
    <t>Duets</t>
  </si>
  <si>
    <t>Teardrops</t>
  </si>
  <si>
    <t>When I Think About Love (I Think About You)</t>
  </si>
  <si>
    <t>Shakey Ground</t>
  </si>
  <si>
    <t>A Woman's Needs</t>
  </si>
  <si>
    <t>Go On and On</t>
  </si>
  <si>
    <t>Ain't Nothing Like the Real Thing</t>
  </si>
  <si>
    <t>I'm Your Puppet</t>
  </si>
  <si>
    <t>Born to Lose</t>
  </si>
  <si>
    <t>Duets for One</t>
  </si>
  <si>
    <t>Rare Masters</t>
  </si>
  <si>
    <t>I've Been Loving You</t>
  </si>
  <si>
    <t>Here's to the Next Time</t>
  </si>
  <si>
    <t>Rock and Roll Madonna</t>
  </si>
  <si>
    <t>Michelle's Song</t>
  </si>
  <si>
    <t>Seasons</t>
  </si>
  <si>
    <t>Variation on Michelle's Song (A Day in the Country)</t>
  </si>
  <si>
    <t>Honey Roll</t>
  </si>
  <si>
    <t>Variation on Friends</t>
  </si>
  <si>
    <t>I Meant to Do My Work Today (A Day in the Country)</t>
  </si>
  <si>
    <t>Four Moods</t>
  </si>
  <si>
    <t>Seasons (reprise)</t>
  </si>
  <si>
    <t>Into the Old Man's Shoes</t>
  </si>
  <si>
    <t>Rock Me When He's Gone</t>
  </si>
  <si>
    <t>Whenever You're Ready</t>
  </si>
  <si>
    <t>Let Me Be Your Car</t>
  </si>
  <si>
    <t>Screw You</t>
  </si>
  <si>
    <t>Ho! Ho! Ho! Who'd Be a Turkey at Christmas</t>
  </si>
  <si>
    <t>House of Cards</t>
  </si>
  <si>
    <t>Planes</t>
  </si>
  <si>
    <t>Sugar on the Floor</t>
  </si>
  <si>
    <t>Simple Life</t>
  </si>
  <si>
    <t>Sweat It Out</t>
  </si>
  <si>
    <t>Runaway Train</t>
  </si>
  <si>
    <t>Whitewash County</t>
  </si>
  <si>
    <t>The North</t>
  </si>
  <si>
    <t>When a Woman Doesn't Want You</t>
  </si>
  <si>
    <t>Emily</t>
  </si>
  <si>
    <t>On Dark Street</t>
  </si>
  <si>
    <t>Understanding Women</t>
  </si>
  <si>
    <t>The Last Song</t>
  </si>
  <si>
    <t>To Be Continued...</t>
  </si>
  <si>
    <t>Come Back Baby</t>
  </si>
  <si>
    <t>Your Song (demo)</t>
  </si>
  <si>
    <t>Young Man's Blues</t>
  </si>
  <si>
    <t>One Day (At a Time)</t>
  </si>
  <si>
    <t>I Saw Her Standing There (live)</t>
  </si>
  <si>
    <t>I Feel Like a Bullet (In the Gun of Robert Ford) (live)</t>
  </si>
  <si>
    <t>Mama Can't Buy You Love</t>
  </si>
  <si>
    <t>Cartier</t>
  </si>
  <si>
    <t>Little Jeannie</t>
  </si>
  <si>
    <t>Donner pour donner</t>
  </si>
  <si>
    <t>Fanfare / Chloe</t>
  </si>
  <si>
    <t>Empty Garden (Hey, Hey Johnny)</t>
  </si>
  <si>
    <t>Act of War (single mix)</t>
  </si>
  <si>
    <t>Candle in the Wind (single edit) (live)</t>
  </si>
  <si>
    <t>Carla Etude (live)</t>
  </si>
  <si>
    <t>Made for Me</t>
  </si>
  <si>
    <t>You Gotta Love Someone</t>
  </si>
  <si>
    <t>I Swear I Heard the Night Talkin'</t>
  </si>
  <si>
    <t>Easier to Walk Away</t>
  </si>
  <si>
    <t>The Very Best of Elton John</t>
  </si>
  <si>
    <t>Passengers</t>
  </si>
  <si>
    <t>21 at 33</t>
  </si>
  <si>
    <t>Chasing the Crown</t>
  </si>
  <si>
    <t>Sartorial Eloquence</t>
  </si>
  <si>
    <t>Two Rooms at the End of the World</t>
  </si>
  <si>
    <t>White Lady White Powder</t>
  </si>
  <si>
    <t>Dear God</t>
  </si>
  <si>
    <t>Never Gonna Fall in Love Again</t>
  </si>
  <si>
    <t>Give Me the Love</t>
  </si>
  <si>
    <t>Sleeping With the Past</t>
  </si>
  <si>
    <t>Durban Deep</t>
  </si>
  <si>
    <t>Healing Hands</t>
  </si>
  <si>
    <t>Whispers</t>
  </si>
  <si>
    <t>Club at the End of the Street</t>
  </si>
  <si>
    <t>Stones Throw From Hurtin'</t>
  </si>
  <si>
    <t>I Never Knew Her Name</t>
  </si>
  <si>
    <t>Amazes Me</t>
  </si>
  <si>
    <t>Blue Avenue</t>
  </si>
  <si>
    <t>Reg Strikes Back</t>
  </si>
  <si>
    <t>Town of Plenty</t>
  </si>
  <si>
    <t>A Word in Spanish</t>
  </si>
  <si>
    <t>Mona Lisas and Mad Hatters, Part 2</t>
  </si>
  <si>
    <t>Japanese Hands</t>
  </si>
  <si>
    <t>Goodbye Marlon Brando</t>
  </si>
  <si>
    <t>The Camera Never Lies</t>
  </si>
  <si>
    <t>Heavy Traffic</t>
  </si>
  <si>
    <t>Poor Cow</t>
  </si>
  <si>
    <t>Since God Invented Girls</t>
  </si>
  <si>
    <t>Elton John Live in Australia</t>
  </si>
  <si>
    <t>I Need You to Turn To</t>
  </si>
  <si>
    <t>The Greatest Discovery</t>
  </si>
  <si>
    <t>The King Must Die</t>
  </si>
  <si>
    <t>Greatest Hits, Volume III, 1979-1987</t>
  </si>
  <si>
    <t>Empty Garden (Hey Hey Johnny)</t>
  </si>
  <si>
    <t>Heartache All Over the World</t>
  </si>
  <si>
    <t>Wrap Her Up</t>
  </si>
  <si>
    <t>Leather Jackets</t>
  </si>
  <si>
    <t>Hoop of Fire</t>
  </si>
  <si>
    <t>Don't Trust That Woman</t>
  </si>
  <si>
    <t>Go It Alone</t>
  </si>
  <si>
    <t>Gypsy Heart</t>
  </si>
  <si>
    <t>Slow Rivers</t>
  </si>
  <si>
    <t>Angeline</t>
  </si>
  <si>
    <t>Memory of Love</t>
  </si>
  <si>
    <t>I Fall Apart</t>
  </si>
  <si>
    <t>Ice on Fire</t>
  </si>
  <si>
    <t>This Town</t>
  </si>
  <si>
    <t>Cry to Heaven</t>
  </si>
  <si>
    <t>Soul Glove</t>
  </si>
  <si>
    <t>Too Young</t>
  </si>
  <si>
    <t>Tell Me What the Papers Say</t>
  </si>
  <si>
    <t>Candy by the Pound</t>
  </si>
  <si>
    <t>Shoot Down the Moon</t>
  </si>
  <si>
    <t>The Man Who Never Died</t>
  </si>
  <si>
    <t>Restless (live)</t>
  </si>
  <si>
    <t>Sorry Seems to Be the Hardest Word (live)</t>
  </si>
  <si>
    <t>I'm Still Standing (live)</t>
  </si>
  <si>
    <t>Breaking Hearts</t>
  </si>
  <si>
    <t>Slow Down Georgie (She's Poison)</t>
  </si>
  <si>
    <t>Who Wears These Shoes?</t>
  </si>
  <si>
    <t>Breaking Hearts (Ain't What It Used to Be)</t>
  </si>
  <si>
    <t>Li'l 'Frigerator</t>
  </si>
  <si>
    <t>In Neon</t>
  </si>
  <si>
    <t>Burning Buildings</t>
  </si>
  <si>
    <t>Did He Shoot Her?</t>
  </si>
  <si>
    <t>Elton John's Greatest Hits, Volume II</t>
  </si>
  <si>
    <t>Jump Up!</t>
  </si>
  <si>
    <t>Spiteful Child</t>
  </si>
  <si>
    <t>Ball &amp; Chain</t>
  </si>
  <si>
    <t>Legal Boys</t>
  </si>
  <si>
    <t>I Am Your Robot</t>
  </si>
  <si>
    <t>Princess</t>
  </si>
  <si>
    <t>Where Have All the Good Times Gone?</t>
  </si>
  <si>
    <t>All Quiet on the Western Front</t>
  </si>
  <si>
    <t>The Fox</t>
  </si>
  <si>
    <t>Breaking Down Barriers</t>
  </si>
  <si>
    <t>Heart in the Right Place</t>
  </si>
  <si>
    <t>Just Like Belgium</t>
  </si>
  <si>
    <t>Nobody Wins</t>
  </si>
  <si>
    <t>Facist Faces</t>
  </si>
  <si>
    <t>Carla / Etude</t>
  </si>
  <si>
    <t>Fanfare</t>
  </si>
  <si>
    <t>Chloe</t>
  </si>
  <si>
    <t>Heels of the Wind</t>
  </si>
  <si>
    <t>Elton's Song</t>
  </si>
  <si>
    <t>Blue Moves</t>
  </si>
  <si>
    <t>Your Starter For</t>
  </si>
  <si>
    <t>One Horse Town</t>
  </si>
  <si>
    <t>Boogie Pilgrim</t>
  </si>
  <si>
    <t>Cage the Songbird</t>
  </si>
  <si>
    <t>Crazy Water</t>
  </si>
  <si>
    <t>Shoulder Holster</t>
  </si>
  <si>
    <t>Between 17 and 20</t>
  </si>
  <si>
    <t>The Wide-Eyed and Laughing</t>
  </si>
  <si>
    <t>Someone's Final Song</t>
  </si>
  <si>
    <t>Where's the Shoorah?</t>
  </si>
  <si>
    <t>If There's a God in Heaven (What's He Waiting For?)</t>
  </si>
  <si>
    <t>Idol</t>
  </si>
  <si>
    <t>Theme From a Non-Existent TV Series</t>
  </si>
  <si>
    <t>Bite Your Lip (Get Up and Dance!)</t>
  </si>
  <si>
    <t>Variations on 'Friends' Theme (The First Kiss)</t>
  </si>
  <si>
    <t>Variation on Michelle's Theme (A Day in the Country)</t>
  </si>
  <si>
    <t>Seasons Reprise</t>
  </si>
  <si>
    <t>No Shoe Strings on Louise</t>
  </si>
  <si>
    <t>First Episode at Hienton</t>
  </si>
  <si>
    <t>The Cage</t>
  </si>
  <si>
    <t>Elvis Presley</t>
  </si>
  <si>
    <t>Aloha From Hawaii via Satellite</t>
  </si>
  <si>
    <t>Introduction: Also Sprach Zarathustra (Theme From "2001: A Space Odyssey")</t>
  </si>
  <si>
    <t>See See Rider</t>
  </si>
  <si>
    <t>Burning Love</t>
  </si>
  <si>
    <t>You Gave Me a Mountain</t>
  </si>
  <si>
    <t>Steamroller Blues</t>
  </si>
  <si>
    <t>My Way</t>
  </si>
  <si>
    <t>Blue Suede Shoes</t>
  </si>
  <si>
    <t>I'm So Lonesome I Could Cry</t>
  </si>
  <si>
    <t>Hound Dog</t>
  </si>
  <si>
    <t>What Now My Love</t>
  </si>
  <si>
    <t>Welcome to My World</t>
  </si>
  <si>
    <t>Suspicious Minds</t>
  </si>
  <si>
    <t>Introductions by Elvis</t>
  </si>
  <si>
    <t>I'll Remember You</t>
  </si>
  <si>
    <t>Long Tall Sally / Whole Lotta Shakin' Goin' On</t>
  </si>
  <si>
    <t>An American Trilogy</t>
  </si>
  <si>
    <t>A Big Hunk o' Love</t>
  </si>
  <si>
    <t>Can't Help Falling in Love</t>
  </si>
  <si>
    <t>Gospel</t>
  </si>
  <si>
    <t>Somebody Bigger Than You and I</t>
  </si>
  <si>
    <t>Farther Along</t>
  </si>
  <si>
    <t>Stand by Me</t>
  </si>
  <si>
    <t>Without Him</t>
  </si>
  <si>
    <t>Where Could I Go but to the Lord</t>
  </si>
  <si>
    <t>By and By</t>
  </si>
  <si>
    <t>If the Lord Wasn't Walking by My Side</t>
  </si>
  <si>
    <t>Run On</t>
  </si>
  <si>
    <t>Where No One Stands Alone</t>
  </si>
  <si>
    <t>Crying in the Chapel</t>
  </si>
  <si>
    <t>G.I. Blues</t>
  </si>
  <si>
    <t>Tonight Is So Right for Love</t>
  </si>
  <si>
    <t>What's She Really Like</t>
  </si>
  <si>
    <t>Frankfort Special</t>
  </si>
  <si>
    <t>Wooden Heart</t>
  </si>
  <si>
    <t>Pocketful of Rainbows</t>
  </si>
  <si>
    <t>Shoppin' Around</t>
  </si>
  <si>
    <t>Big Boots</t>
  </si>
  <si>
    <t>Didja' Ever</t>
  </si>
  <si>
    <t>Doin' the Best I Can</t>
  </si>
  <si>
    <t>Tonight's All Right for Love</t>
  </si>
  <si>
    <t>Elvis' Christmas Album</t>
  </si>
  <si>
    <t>Santa Claus Is Back in Town</t>
  </si>
  <si>
    <t>Here Comes Santa Claus (Right Down Santa Claus Lane)</t>
  </si>
  <si>
    <t>Santa Bring My Baby Back (to Me)</t>
  </si>
  <si>
    <t>O Little Town of Bethlehem</t>
  </si>
  <si>
    <t>(There'll Be) Peace in the Valley (for Me)</t>
  </si>
  <si>
    <t>Take My Hand, Precious Lord</t>
  </si>
  <si>
    <t>It Is No Secret (What God Can Do)</t>
  </si>
  <si>
    <t>Ultimate Gospel</t>
  </si>
  <si>
    <t>You'll Never Walk Alone</t>
  </si>
  <si>
    <t>Swing Down Sweet Chariot</t>
  </si>
  <si>
    <t>Milky White Way</t>
  </si>
  <si>
    <t>His Hand in Mine</t>
  </si>
  <si>
    <t>I Believe in the Man in the Sky</t>
  </si>
  <si>
    <t>He Touched Me</t>
  </si>
  <si>
    <t>Bosom of Abraham</t>
  </si>
  <si>
    <t>Lead Me, Guide Me</t>
  </si>
  <si>
    <t>Joshua Fit the Battle</t>
  </si>
  <si>
    <t>If We Never Meet Again</t>
  </si>
  <si>
    <t>I, John</t>
  </si>
  <si>
    <t>Reach Out to Jesus</t>
  </si>
  <si>
    <t>Who Am I?</t>
  </si>
  <si>
    <t>Miracle of the Rosary</t>
  </si>
  <si>
    <t>I'm Counting on You</t>
  </si>
  <si>
    <t>One-Sided Love Affair</t>
  </si>
  <si>
    <t>I Love You Because</t>
  </si>
  <si>
    <t>Just Because</t>
  </si>
  <si>
    <t>Tutti Frutti</t>
  </si>
  <si>
    <t>Tryin' to Get to You</t>
  </si>
  <si>
    <t>I'll Never Let You Go (Little Darlin')</t>
  </si>
  <si>
    <t>Blue Moon</t>
  </si>
  <si>
    <t>Money Honey</t>
  </si>
  <si>
    <t>From Elvis in Memphis</t>
  </si>
  <si>
    <t>Wearin' That Loved on Look</t>
  </si>
  <si>
    <t>I'll Hold You in My Heart (Till I Can Hold You in My Arms)</t>
  </si>
  <si>
    <t>Long Black Limousine</t>
  </si>
  <si>
    <t>It Keeps Right on A-Hurtin'</t>
  </si>
  <si>
    <t>I'm Movin' On</t>
  </si>
  <si>
    <t>Power of My Love</t>
  </si>
  <si>
    <t>Gentle on My Mind</t>
  </si>
  <si>
    <t>After Loving You</t>
  </si>
  <si>
    <t>True Love Travels on a Gravel Road</t>
  </si>
  <si>
    <t>Any Day Now</t>
  </si>
  <si>
    <t>Mean Woman Blues</t>
  </si>
  <si>
    <t>(Let Me Be Your) Teddy Bear</t>
  </si>
  <si>
    <t>Got a Lot o' Livin' to Do!</t>
  </si>
  <si>
    <t>Lonesome Cowboy</t>
  </si>
  <si>
    <t>Hot Dog</t>
  </si>
  <si>
    <t>Don't Leave Me Now</t>
  </si>
  <si>
    <t>Have I Told You Lately That I Love You?</t>
  </si>
  <si>
    <t>Elvis Is Back!</t>
  </si>
  <si>
    <t>Make Me Know It</t>
  </si>
  <si>
    <t>The Girl of My Best Friend</t>
  </si>
  <si>
    <t>I Will Be Home Again</t>
  </si>
  <si>
    <t>Dirty, Dirty Feeling</t>
  </si>
  <si>
    <t>Thrill of Your Love</t>
  </si>
  <si>
    <t>Soldier Boy</t>
  </si>
  <si>
    <t>Such a Night</t>
  </si>
  <si>
    <t>It Feels So Right</t>
  </si>
  <si>
    <t>The Girl Next Door Went A'Walking</t>
  </si>
  <si>
    <t>Like a Baby</t>
  </si>
  <si>
    <t>Reconsider Baby</t>
  </si>
  <si>
    <t>Good Times</t>
  </si>
  <si>
    <t>Take Good Care of Her</t>
  </si>
  <si>
    <t>Loving Arms</t>
  </si>
  <si>
    <t>I Got a Feeling in My Body</t>
  </si>
  <si>
    <t>If That Isn't Love</t>
  </si>
  <si>
    <t>She Wears My Ring</t>
  </si>
  <si>
    <t>I've Got a Thing About You Baby</t>
  </si>
  <si>
    <t>My Boy</t>
  </si>
  <si>
    <t>Talk About the Good Times</t>
  </si>
  <si>
    <t>Good Time Charlie's Got the Blues</t>
  </si>
  <si>
    <t>Easy Come, Easy Go / Speedway</t>
  </si>
  <si>
    <t>Easy Come, Easy Go</t>
  </si>
  <si>
    <t>Rock &amp; Roll</t>
  </si>
  <si>
    <t>The Love Machine</t>
  </si>
  <si>
    <t>Yoga Is as Yoga Does</t>
  </si>
  <si>
    <t>You Gotta Stop</t>
  </si>
  <si>
    <t>Sing You Children</t>
  </si>
  <si>
    <t>I'll Take Love</t>
  </si>
  <si>
    <t>She's a Machine</t>
  </si>
  <si>
    <t>The Love Machine (alternate take 11)</t>
  </si>
  <si>
    <t>Sing You Children (alternate take 1)</t>
  </si>
  <si>
    <t>She's a Machine (alternate take 13)</t>
  </si>
  <si>
    <t>Suppose (alternate master)</t>
  </si>
  <si>
    <t>There Ain't Nothing Like a Song</t>
  </si>
  <si>
    <t>Your Time Hasn't Come Yet, Baby</t>
  </si>
  <si>
    <t>Who Are You? (Who Am I?)</t>
  </si>
  <si>
    <t>He's Your Uncle Not Your Dad</t>
  </si>
  <si>
    <t>Let Yourself Go</t>
  </si>
  <si>
    <t>Five Sleepy Heads</t>
  </si>
  <si>
    <t>Suppose</t>
  </si>
  <si>
    <t>Your Groovy Self</t>
  </si>
  <si>
    <t>For LP Fans Only</t>
  </si>
  <si>
    <t>That's All Right</t>
  </si>
  <si>
    <t>Lawdy Miss Clawdy</t>
  </si>
  <si>
    <t>Playing for Keeps</t>
  </si>
  <si>
    <t>Poor Boy</t>
  </si>
  <si>
    <t>I Was the One</t>
  </si>
  <si>
    <t>Shake, Rattle &amp; Roll</t>
  </si>
  <si>
    <t>I'm Left, You're Right, She's Gone</t>
  </si>
  <si>
    <t>You're a Heartbreaker</t>
  </si>
  <si>
    <t>Live a Little, Love a Little / Charro! / The Trouble With Girls / Change of Habit</t>
  </si>
  <si>
    <t>Almost in Love</t>
  </si>
  <si>
    <t>A Little Less Conversation</t>
  </si>
  <si>
    <t>Wonderful World</t>
  </si>
  <si>
    <t>Edge of Reality</t>
  </si>
  <si>
    <t>A Little Less Conversation (album version)</t>
  </si>
  <si>
    <t>Charro!</t>
  </si>
  <si>
    <t>Let's Forget About the Stars</t>
  </si>
  <si>
    <t>Clean Up Your Own Backyard</t>
  </si>
  <si>
    <t>Swing Down, Sweet Chariot</t>
  </si>
  <si>
    <t>Signs of the Zodiac</t>
  </si>
  <si>
    <t>Almost</t>
  </si>
  <si>
    <t>The Whiffenpoof Song</t>
  </si>
  <si>
    <t>Violet</t>
  </si>
  <si>
    <t>Clean Up Your Own Backyard (Undubbed version)</t>
  </si>
  <si>
    <t>Almost (Undubbed version)</t>
  </si>
  <si>
    <t>Have a Happy</t>
  </si>
  <si>
    <t>Let's Be Friends</t>
  </si>
  <si>
    <t>Change of Habit</t>
  </si>
  <si>
    <t>Let Us Pray</t>
  </si>
  <si>
    <t>Rubberneckin'</t>
  </si>
  <si>
    <t>Double Features: Flaming Star / Wild in the Country / Follow That Dream</t>
  </si>
  <si>
    <t>Flaming Star</t>
  </si>
  <si>
    <t>Summer Kisses, Winter Tears</t>
  </si>
  <si>
    <t>Britches</t>
  </si>
  <si>
    <t>A Cane and a High Starched Collar</t>
  </si>
  <si>
    <t>Black Star</t>
  </si>
  <si>
    <t>Summer Kisses, Winter Tears (Movie version)</t>
  </si>
  <si>
    <t>Flaming Star (End Title version)</t>
  </si>
  <si>
    <t>Wild in the Country</t>
  </si>
  <si>
    <t>I Slipped, I Stumbled, I Fell</t>
  </si>
  <si>
    <t>In My Way</t>
  </si>
  <si>
    <t>Forget Me Never</t>
  </si>
  <si>
    <t>Lonely Man (Solo)</t>
  </si>
  <si>
    <t>I Slipped, I Stumbled, I Fell (alternate master)</t>
  </si>
  <si>
    <t>Follow That Dream</t>
  </si>
  <si>
    <t>What a Wonderful Life</t>
  </si>
  <si>
    <t>I'm Not the Marrying Kind</t>
  </si>
  <si>
    <t>A Whistling Tune</t>
  </si>
  <si>
    <t>Sound Advice</t>
  </si>
  <si>
    <t>Frankie and Johnny / Paradise, Hawaiian Style</t>
  </si>
  <si>
    <t>Frankie &amp; Johnny</t>
  </si>
  <si>
    <t>Come Along</t>
  </si>
  <si>
    <t>Petunia the Gardener's Daughter</t>
  </si>
  <si>
    <t>Chesay</t>
  </si>
  <si>
    <t>What Every Woman Lives For</t>
  </si>
  <si>
    <t>Look Out Broadway</t>
  </si>
  <si>
    <t>Beginner's Luck</t>
  </si>
  <si>
    <t>Down by the Riverside / When the Saints Go Marching In</t>
  </si>
  <si>
    <t>Hard Luck</t>
  </si>
  <si>
    <t>Everybody Come Aboard</t>
  </si>
  <si>
    <t>Paradise Hawaiian Style</t>
  </si>
  <si>
    <t>Queenie Wahine's Papaya</t>
  </si>
  <si>
    <t>Scratch My Back</t>
  </si>
  <si>
    <t>Drums of the Islands</t>
  </si>
  <si>
    <t>Datin'</t>
  </si>
  <si>
    <t>A Dog's Life</t>
  </si>
  <si>
    <t>House of Sand</t>
  </si>
  <si>
    <t>Stop Where You Are</t>
  </si>
  <si>
    <t>This Is My Heaven</t>
  </si>
  <si>
    <t>Sand Castles</t>
  </si>
  <si>
    <t>Recorded Live on Stage in Memphis</t>
  </si>
  <si>
    <t>Trying to Get to You</t>
  </si>
  <si>
    <t>Medley: Long Tall Sally / Whole Lotta Shakin' Goin' On / Mama Don't Dance / Flip, Flop and Fly / Jailhouse Rock / Hound Dog</t>
  </si>
  <si>
    <t>Why Me Lord</t>
  </si>
  <si>
    <t>Medley: Blueberry Hill / I Can't Stop Loving You</t>
  </si>
  <si>
    <t>Let Me Be There</t>
  </si>
  <si>
    <t>Lawdy, Miss Clawdy</t>
  </si>
  <si>
    <t>Closing-Vamp</t>
  </si>
  <si>
    <t>Kissin' Cousins / Clambake / Stay Away, Joe</t>
  </si>
  <si>
    <t>Kissin' Cousins</t>
  </si>
  <si>
    <t>Smokey Mountain Boy</t>
  </si>
  <si>
    <t>There's Gold in the Mountains</t>
  </si>
  <si>
    <t>One Boy Two Little Girls</t>
  </si>
  <si>
    <t>Catchin' on Fast</t>
  </si>
  <si>
    <t>Tender Feeling</t>
  </si>
  <si>
    <t>Anyone (Could Fall in Love With You)</t>
  </si>
  <si>
    <t>Barefoot Ballad</t>
  </si>
  <si>
    <t>Once Is Enough</t>
  </si>
  <si>
    <t>Clambake</t>
  </si>
  <si>
    <t>Who Needs Money</t>
  </si>
  <si>
    <t>A House That Has Everything</t>
  </si>
  <si>
    <t>Confidence</t>
  </si>
  <si>
    <t>Hey, Hey, Hey</t>
  </si>
  <si>
    <t>You Don't Know Me (original film version)</t>
  </si>
  <si>
    <t>The Girl I Never Loved</t>
  </si>
  <si>
    <t>How Can You Lose What You Never Had</t>
  </si>
  <si>
    <t>Clambake (reprise)</t>
  </si>
  <si>
    <t>Stay Away, Joe</t>
  </si>
  <si>
    <t>Dominic</t>
  </si>
  <si>
    <t>All I Needed Was the Rain</t>
  </si>
  <si>
    <t>Goin' Home</t>
  </si>
  <si>
    <t>Stay Away</t>
  </si>
  <si>
    <t>Raised on Rock</t>
  </si>
  <si>
    <t>Are You Sincere</t>
  </si>
  <si>
    <t>Find Out What's Happening</t>
  </si>
  <si>
    <t>Girl of Mine</t>
  </si>
  <si>
    <t>For Ol' Times Sake</t>
  </si>
  <si>
    <t>If You Don't Come Back</t>
  </si>
  <si>
    <t>Just a Little Bit</t>
  </si>
  <si>
    <t>Sweet Angeline</t>
  </si>
  <si>
    <t>Three Corn Patches</t>
  </si>
  <si>
    <t>Spinout / Double Trouble</t>
  </si>
  <si>
    <t>Adam and Evil</t>
  </si>
  <si>
    <t>All That I Am</t>
  </si>
  <si>
    <t>Never Say Yes</t>
  </si>
  <si>
    <t>Am I Ready</t>
  </si>
  <si>
    <t>Beach Shack</t>
  </si>
  <si>
    <t>Spinout</t>
  </si>
  <si>
    <t>Smorgasbord</t>
  </si>
  <si>
    <t>Baby, If You'll Give Me All of Your Love</t>
  </si>
  <si>
    <t>Could I Fall in Love</t>
  </si>
  <si>
    <t>Long Legged Girl (With the Short Dress On)</t>
  </si>
  <si>
    <t>City by Night</t>
  </si>
  <si>
    <t>Old MacDonald</t>
  </si>
  <si>
    <t>I Love Only One Girl</t>
  </si>
  <si>
    <t>There Is So Much World to See</t>
  </si>
  <si>
    <t>Kid Galahad / Girls! Girls! Girls!</t>
  </si>
  <si>
    <t>King of the Whole Wide World</t>
  </si>
  <si>
    <t>This Is Living</t>
  </si>
  <si>
    <t>Riding the Rainbow</t>
  </si>
  <si>
    <t>Home Is Where the Heart Is</t>
  </si>
  <si>
    <t>I Got Lucky</t>
  </si>
  <si>
    <t>Girls! Girls! Girls!</t>
  </si>
  <si>
    <t>I Don't Wanna Be Tied</t>
  </si>
  <si>
    <t>Where Do You Come From</t>
  </si>
  <si>
    <t>I Don't Want To</t>
  </si>
  <si>
    <t>We'll Be Together</t>
  </si>
  <si>
    <t>A Boy Like Me, a Girl Like You</t>
  </si>
  <si>
    <t>Earth Boy</t>
  </si>
  <si>
    <t>Return to Sender</t>
  </si>
  <si>
    <t>Because of Love</t>
  </si>
  <si>
    <t>Thanks to the Rolling Sea</t>
  </si>
  <si>
    <t>Song of the Shrimp</t>
  </si>
  <si>
    <t>The Walls Have Ears</t>
  </si>
  <si>
    <t>We're Coming in Loaded</t>
  </si>
  <si>
    <t>Plantation Rock</t>
  </si>
  <si>
    <t>Dainty Little Moonbeams</t>
  </si>
  <si>
    <t>Girls! Girls! Girls! (end title version)</t>
  </si>
  <si>
    <t>Double Features: Harem Holiday / Girl Happy</t>
  </si>
  <si>
    <t>Harem Holiday</t>
  </si>
  <si>
    <t>My Desert Serenade</t>
  </si>
  <si>
    <t>Go East - Young Man</t>
  </si>
  <si>
    <t>Mirage</t>
  </si>
  <si>
    <t>Kismet</t>
  </si>
  <si>
    <t>Shake That Tambourine</t>
  </si>
  <si>
    <t>Hey Little Girl</t>
  </si>
  <si>
    <t>Golden Coins</t>
  </si>
  <si>
    <t>So Close, Yet So Far (From Paradise)</t>
  </si>
  <si>
    <t>Wisdom of the Ages</t>
  </si>
  <si>
    <t>Girl Happy</t>
  </si>
  <si>
    <t>Spring Fever</t>
  </si>
  <si>
    <t>Fort Laudernale Chamber of Commerce</t>
  </si>
  <si>
    <t>Startin' Tonight</t>
  </si>
  <si>
    <t>Wolf Call</t>
  </si>
  <si>
    <t>Do Not Distrub</t>
  </si>
  <si>
    <t>Cross My Heart and Hope to Die</t>
  </si>
  <si>
    <t>The Meanest Girl in Town</t>
  </si>
  <si>
    <t>Do the Clam</t>
  </si>
  <si>
    <t>Puppet on a String</t>
  </si>
  <si>
    <t>I've Got to Find My Baby</t>
  </si>
  <si>
    <t>Elvis Now</t>
  </si>
  <si>
    <t>Put Your Hand in the Hand</t>
  </si>
  <si>
    <t>Until It's Time for You to Go</t>
  </si>
  <si>
    <t>We Can Make the Morning</t>
  </si>
  <si>
    <t>Early Mornin' Rain</t>
  </si>
  <si>
    <t>Sylvia</t>
  </si>
  <si>
    <t>Fools Rush In (Where Angels Fear to Tread)</t>
  </si>
  <si>
    <t>I Was Born About Ten Thousand Years Ago</t>
  </si>
  <si>
    <t>From Elvis Presley Boulevard, Memphis, Tennessee</t>
  </si>
  <si>
    <t>Hurt</t>
  </si>
  <si>
    <t>Blue Eyes Crying in the Rain</t>
  </si>
  <si>
    <t>Danny Boy</t>
  </si>
  <si>
    <t>The Last Farewell</t>
  </si>
  <si>
    <t>For the Heart</t>
  </si>
  <si>
    <t>Bitter They Are, Harder They Fall</t>
  </si>
  <si>
    <t>Love Coming 'down</t>
  </si>
  <si>
    <t>I'll Never Fall in Love Again</t>
  </si>
  <si>
    <t>It Happened at the World's Fair / Fun in Acapulco</t>
  </si>
  <si>
    <t>Beyond the Bend</t>
  </si>
  <si>
    <t>Take Me to the Fair</t>
  </si>
  <si>
    <t>They Remind Me Too Much of You</t>
  </si>
  <si>
    <t>One Broken Heart for Sale (Film version)</t>
  </si>
  <si>
    <t>I'm Falling in Love Tonight</t>
  </si>
  <si>
    <t>Cotton Candy Land</t>
  </si>
  <si>
    <t>A World of Our Own</t>
  </si>
  <si>
    <t>How Would You Like to Be</t>
  </si>
  <si>
    <t>Happy Ending</t>
  </si>
  <si>
    <t>One Broken Heart for Sale</t>
  </si>
  <si>
    <t>Fun in Acapulco</t>
  </si>
  <si>
    <t>Vino, Dinero y Amor</t>
  </si>
  <si>
    <t>Mexico</t>
  </si>
  <si>
    <t>El Toro</t>
  </si>
  <si>
    <t>Marguerita</t>
  </si>
  <si>
    <t>The Bullfighter Was a Lady</t>
  </si>
  <si>
    <t>No Room to Rhumba in a Sports Car</t>
  </si>
  <si>
    <t>I Think I'm Gonna Like It Here</t>
  </si>
  <si>
    <t>Bossa Nova Baby</t>
  </si>
  <si>
    <t>You Can't Say No in Acapulco</t>
  </si>
  <si>
    <t>Guadalajara</t>
  </si>
  <si>
    <t>Viva Las Vegas / Roustabout</t>
  </si>
  <si>
    <t>If You Think I Don't Need You</t>
  </si>
  <si>
    <t>I Need Somebody to Lean On</t>
  </si>
  <si>
    <t>What'd I Say</t>
  </si>
  <si>
    <t>Do the Vega</t>
  </si>
  <si>
    <t>C'Mon Everybody</t>
  </si>
  <si>
    <t>The Lady Loves Me</t>
  </si>
  <si>
    <t>Today, Tomorrow and Forever</t>
  </si>
  <si>
    <t>The Yellow Rose of Texas/The Eyes of Texas</t>
  </si>
  <si>
    <t>Santa Lucia</t>
  </si>
  <si>
    <t>Roustabout</t>
  </si>
  <si>
    <t>Little Egypt</t>
  </si>
  <si>
    <t>Poison Ivy League</t>
  </si>
  <si>
    <t>Hard Knocks</t>
  </si>
  <si>
    <t>It's a Wonderful World</t>
  </si>
  <si>
    <t>Big Love Big Heartache</t>
  </si>
  <si>
    <t>One Track Heart</t>
  </si>
  <si>
    <t>It's Carnival Time</t>
  </si>
  <si>
    <t>Carny Town</t>
  </si>
  <si>
    <t>There's a Brand New Day on the Horizon</t>
  </si>
  <si>
    <t>Wheels on My Heels</t>
  </si>
  <si>
    <t>As Recorded at Madison Square Garden</t>
  </si>
  <si>
    <t>Also sprach Zarathustra: Introduction</t>
  </si>
  <si>
    <t>Never Been to Spain</t>
  </si>
  <si>
    <t>You Don't Have to Say You Love Me</t>
  </si>
  <si>
    <t>You've Lost That Lovin' Feelin'</t>
  </si>
  <si>
    <t>Polk Salad Annie</t>
  </si>
  <si>
    <t>All Shook Up</t>
  </si>
  <si>
    <t>Heartbreak Hotel</t>
  </si>
  <si>
    <t>(Let Me Be Your) Teddy Bear / Don't Be Cruel</t>
  </si>
  <si>
    <t>Love Me Tender</t>
  </si>
  <si>
    <t>The Impossible Dream</t>
  </si>
  <si>
    <t>For the Good Times</t>
  </si>
  <si>
    <t>American Trilogy</t>
  </si>
  <si>
    <t>End Theme</t>
  </si>
  <si>
    <t>50,000,000 Elvis Fans Can't Be Wrong: Elvis' Gold Records, Volume 2</t>
  </si>
  <si>
    <t>My Wish Came True</t>
  </si>
  <si>
    <t>A Fool Such as I</t>
  </si>
  <si>
    <t>I Need Your Love Tonight</t>
  </si>
  <si>
    <t>Don't</t>
  </si>
  <si>
    <t>I Beg of You</t>
  </si>
  <si>
    <t>Santa Bring My Baby Back to Me</t>
  </si>
  <si>
    <t>I Got Stung</t>
  </si>
  <si>
    <t>King Creole</t>
  </si>
  <si>
    <t>Wear My Ring Around Your Neck</t>
  </si>
  <si>
    <t>Doncha Think It's Time</t>
  </si>
  <si>
    <t>Something for Everybody</t>
  </si>
  <si>
    <t>There's Always Me</t>
  </si>
  <si>
    <t>Give Me the Right</t>
  </si>
  <si>
    <t>It's a Sin</t>
  </si>
  <si>
    <t>Sentimental Me</t>
  </si>
  <si>
    <t>Starting Today</t>
  </si>
  <si>
    <t>Gently</t>
  </si>
  <si>
    <t>I'm Comin' Home</t>
  </si>
  <si>
    <t>In Your Arms</t>
  </si>
  <si>
    <t>Put the Blame on Me</t>
  </si>
  <si>
    <t>Judy</t>
  </si>
  <si>
    <t>I Want You With Me</t>
  </si>
  <si>
    <t>A Date With Elvis</t>
  </si>
  <si>
    <t>Blue Moon of Kentucky</t>
  </si>
  <si>
    <t>Milkcow Blues Boogie</t>
  </si>
  <si>
    <t>Baby Let's Play House</t>
  </si>
  <si>
    <t>I Don't Care If the Sun Don't Shine</t>
  </si>
  <si>
    <t>Good Rockin' Tonight</t>
  </si>
  <si>
    <t>Is It So Strange</t>
  </si>
  <si>
    <t>We're Gonna Move</t>
  </si>
  <si>
    <t>One Sided Love Affair</t>
  </si>
  <si>
    <t>Let Me</t>
  </si>
  <si>
    <t>Christmas Classics</t>
  </si>
  <si>
    <t>Oh Little Town of Bethlehem</t>
  </si>
  <si>
    <t>O Come, All Ye Faithful</t>
  </si>
  <si>
    <t>Silver Bells</t>
  </si>
  <si>
    <t>Elvis Sings the Wonderful World of Christmas</t>
  </si>
  <si>
    <t>Oh Come, All Ye Faithful</t>
  </si>
  <si>
    <t>On a Snowy Christmas Night</t>
  </si>
  <si>
    <t>The Wonderful World of Christmas</t>
  </si>
  <si>
    <t>It Won't Seem Like Christmas (Without You)</t>
  </si>
  <si>
    <t>I'll Be Home on Christmas Day</t>
  </si>
  <si>
    <t>If I Get Home on Christmas Day</t>
  </si>
  <si>
    <t>Holly Leaves and Christmas Trees</t>
  </si>
  <si>
    <t>If Every Day Was Like Christmas</t>
  </si>
  <si>
    <t>(I'm) Gonna Walk Dem Golden Stairs</t>
  </si>
  <si>
    <t>In My Father's House</t>
  </si>
  <si>
    <t>Known Only to Him</t>
  </si>
  <si>
    <t>He Knows Just What I Need</t>
  </si>
  <si>
    <t>Mansion Over the Hilltop</t>
  </si>
  <si>
    <t>Working on the Building</t>
  </si>
  <si>
    <t>It Is No Secret</t>
  </si>
  <si>
    <t>Elvis' Golden Records</t>
  </si>
  <si>
    <t>Too Much</t>
  </si>
  <si>
    <t>Don't Be Cruel</t>
  </si>
  <si>
    <t>That's When Your Heartaches Begin</t>
  </si>
  <si>
    <t>Treat Me Nice</t>
  </si>
  <si>
    <t>Anyway You Want Me (That's How I Will Be)</t>
  </si>
  <si>
    <t>I Want You, I Need You, I Love You</t>
  </si>
  <si>
    <t>Elvis for Everyone!</t>
  </si>
  <si>
    <t>Your Cheatin' Heart</t>
  </si>
  <si>
    <t>Finders Keepers, Losers Weepers</t>
  </si>
  <si>
    <t>Memphis Tennessee</t>
  </si>
  <si>
    <t>For the Millionth and the Last Time</t>
  </si>
  <si>
    <t>I Met Her Today</t>
  </si>
  <si>
    <t>When It Rains, It Really Pours</t>
  </si>
  <si>
    <t>Elvis (The Fool)</t>
  </si>
  <si>
    <t>Where Do I Go From Here</t>
  </si>
  <si>
    <t>Love Me, Love the Life I Lead</t>
  </si>
  <si>
    <t>It's Still Here</t>
  </si>
  <si>
    <t>It's Impossible</t>
  </si>
  <si>
    <t>(That's What You Get) For Lovin' Me</t>
  </si>
  <si>
    <t>Padre</t>
  </si>
  <si>
    <t>I'll Take You Home Again Kathleen</t>
  </si>
  <si>
    <t>I Will Be True</t>
  </si>
  <si>
    <t>Moody Blue</t>
  </si>
  <si>
    <t>If You Love Me (Let Me Know)</t>
  </si>
  <si>
    <t>Little Darlin'</t>
  </si>
  <si>
    <t>Way Down</t>
  </si>
  <si>
    <t>Pledging My Love</t>
  </si>
  <si>
    <t>She Thinks I Still Care</t>
  </si>
  <si>
    <t>It's Easy for You</t>
  </si>
  <si>
    <t>Today</t>
  </si>
  <si>
    <t>T-R-O-U-B-L-E</t>
  </si>
  <si>
    <t>And I Love You So</t>
  </si>
  <si>
    <t>Susan When She Tried</t>
  </si>
  <si>
    <t>Woman Without Love</t>
  </si>
  <si>
    <t>Shake a Hand</t>
  </si>
  <si>
    <t>Pieces of My Life</t>
  </si>
  <si>
    <t>Fairytale</t>
  </si>
  <si>
    <t>I Can Help</t>
  </si>
  <si>
    <t>Bringin' It Back</t>
  </si>
  <si>
    <t>Green, Green Grass of Home</t>
  </si>
  <si>
    <t>There's a Honky Tonk Angel (Who Will Take Me Back in)</t>
  </si>
  <si>
    <t>Mr. Songman</t>
  </si>
  <si>
    <t>Love Song of the Year</t>
  </si>
  <si>
    <t>It's Midnight</t>
  </si>
  <si>
    <t>Your Love's Been a Long Time Coming</t>
  </si>
  <si>
    <t>If You Talk in Your Sleep</t>
  </si>
  <si>
    <t>You Asked Me To</t>
  </si>
  <si>
    <t>I've Got Confidence</t>
  </si>
  <si>
    <t>Seeing Is Believing</t>
  </si>
  <si>
    <t>He Is My Everything</t>
  </si>
  <si>
    <t>An Evening Prayer</t>
  </si>
  <si>
    <t>There Is No God but God</t>
  </si>
  <si>
    <t>A Thing Called Love</t>
  </si>
  <si>
    <t>Elvis Country: I'm 10,000 Years Old</t>
  </si>
  <si>
    <t>Snowbird</t>
  </si>
  <si>
    <t>Tomorrow Never Comes</t>
  </si>
  <si>
    <t>Little Cabin on the Hill</t>
  </si>
  <si>
    <t>Whole Lotta Shakin' Goin' On</t>
  </si>
  <si>
    <t>I Really Don't Want to Know</t>
  </si>
  <si>
    <t>There Goes My Everything</t>
  </si>
  <si>
    <t>It's Your Baby, You Rock It</t>
  </si>
  <si>
    <t>The Fool</t>
  </si>
  <si>
    <t>Faded Love</t>
  </si>
  <si>
    <t>I Washed My Hands in Muddy Water</t>
  </si>
  <si>
    <t>Make the World Go Away</t>
  </si>
  <si>
    <t>Love Letters From Elvis</t>
  </si>
  <si>
    <t>When I'm Over You</t>
  </si>
  <si>
    <t>If I Were You</t>
  </si>
  <si>
    <t>Got My Mojo Working</t>
  </si>
  <si>
    <t>Heart of Rome</t>
  </si>
  <si>
    <t>Only Believe</t>
  </si>
  <si>
    <t>This Is Our Dance</t>
  </si>
  <si>
    <t>Cindy Cindy</t>
  </si>
  <si>
    <t>I'll Never Know</t>
  </si>
  <si>
    <t>It Ain't No Big Thing</t>
  </si>
  <si>
    <t>On Stage</t>
  </si>
  <si>
    <t>C.C. Rider</t>
  </si>
  <si>
    <t>Release Me (And Let Me Love Again)</t>
  </si>
  <si>
    <t>Sweet Caroline</t>
  </si>
  <si>
    <t>The Wonder of You</t>
  </si>
  <si>
    <t>Let It Be Me</t>
  </si>
  <si>
    <t>Back in Memphis</t>
  </si>
  <si>
    <t>Inherit the Wind</t>
  </si>
  <si>
    <t>This Is the Story</t>
  </si>
  <si>
    <t>Stranger in My Own Home Town</t>
  </si>
  <si>
    <t>A Little Bit of Green</t>
  </si>
  <si>
    <t>And the Grass Won't Pay No Mind</t>
  </si>
  <si>
    <t>Do You Know Who I Am</t>
  </si>
  <si>
    <t>From a Jack to a King</t>
  </si>
  <si>
    <t>The Fair's Moving On</t>
  </si>
  <si>
    <t>You'll Think of Me</t>
  </si>
  <si>
    <t>Without Love (There Is Nothing)</t>
  </si>
  <si>
    <t>Elvis in Person at the International Hotel</t>
  </si>
  <si>
    <t>Are You Lonesome Tonight?</t>
  </si>
  <si>
    <t>My Babe</t>
  </si>
  <si>
    <t>Medley</t>
  </si>
  <si>
    <t>That's the Way It Is</t>
  </si>
  <si>
    <t>I Just Can't Help Believin'</t>
  </si>
  <si>
    <t>Twenty Days and Twenty Nights</t>
  </si>
  <si>
    <t>How the Web Was Woven</t>
  </si>
  <si>
    <t>Patch It Up</t>
  </si>
  <si>
    <t>Mary in the Morning</t>
  </si>
  <si>
    <t>I've Lost You</t>
  </si>
  <si>
    <t>Just Pretend</t>
  </si>
  <si>
    <t>Stranger in the Crowd</t>
  </si>
  <si>
    <t>The Next Step Is Love</t>
  </si>
  <si>
    <t>Elvis' Gold Records, Volume 4</t>
  </si>
  <si>
    <t>Witchcraft</t>
  </si>
  <si>
    <t>It Hurts Me</t>
  </si>
  <si>
    <t>Please Don't Drag That String Around</t>
  </si>
  <si>
    <t>Indescribably Blue</t>
  </si>
  <si>
    <t>You're the Devil in Disguise</t>
  </si>
  <si>
    <t>A Mess of Blues</t>
  </si>
  <si>
    <t>Ask Me</t>
  </si>
  <si>
    <t>Ain't That Loving You Baby</t>
  </si>
  <si>
    <t>Just Tell Her Jim Said Hello</t>
  </si>
  <si>
    <t>NBC-TV Special</t>
  </si>
  <si>
    <t>Trouble / Guitar Man</t>
  </si>
  <si>
    <t>Lawdy, Miss Clawdy / Baby, What You Want Me to Do</t>
  </si>
  <si>
    <t>Dialogue - Medley: Heartbreak Hotel / Hound Dog / All Shook Up / Can't Help Falling in Love / Jailhouse Rock / Don't Be Cruel / Blue Suede Shoes / Love Me Tender</t>
  </si>
  <si>
    <t>Dialogue - Medley: Where Could I Go but to the Lord / Up Above My Head / Saved</t>
  </si>
  <si>
    <t>Baby, What You Want Me to Do / That's All Right / Blue Christmas / One Night / Tiger Man / Trying to Get to You</t>
  </si>
  <si>
    <t>Medley: Nothingville / Big Boss Man / Let Yourself Go / It Hurts Me / Guitar Man / Little Egypt / Trouble / Guitar Man</t>
  </si>
  <si>
    <t>If I Can Dream</t>
  </si>
  <si>
    <t>Elvis' Golden Records, Volume 3</t>
  </si>
  <si>
    <t>It's Now or Never</t>
  </si>
  <si>
    <t>Stuck on You</t>
  </si>
  <si>
    <t>Fame and Fortune</t>
  </si>
  <si>
    <t>I Gotta Know</t>
  </si>
  <si>
    <t>I Feel So Bad</t>
  </si>
  <si>
    <t>Are You Lonesome Tonight</t>
  </si>
  <si>
    <t>(Marie's the Name) His Latest Flame</t>
  </si>
  <si>
    <t>Little Sister</t>
  </si>
  <si>
    <t>Good Luck Charm</t>
  </si>
  <si>
    <t>Anything That's Part of You</t>
  </si>
  <si>
    <t>She's Not You</t>
  </si>
  <si>
    <t>Pot Luck</t>
  </si>
  <si>
    <t>Kiss Me Quick</t>
  </si>
  <si>
    <t>Just for Old Times's Sake</t>
  </si>
  <si>
    <t>Gonna Get Back Home Somehow</t>
  </si>
  <si>
    <t>Easy Question</t>
  </si>
  <si>
    <t>Steppin' Out of Line</t>
  </si>
  <si>
    <t>I'm Yours</t>
  </si>
  <si>
    <t>Something Blue</t>
  </si>
  <si>
    <t>Suspicion</t>
  </si>
  <si>
    <t>I Feel That I've Known You Forever</t>
  </si>
  <si>
    <t>Night Rider</t>
  </si>
  <si>
    <t>Fountain of Love</t>
  </si>
  <si>
    <t>That's Someone You Never Forget</t>
  </si>
  <si>
    <t>Blue Hawaii</t>
  </si>
  <si>
    <t>Almost Always True</t>
  </si>
  <si>
    <t>Aloha oe</t>
  </si>
  <si>
    <t>Rock-a-Hula Baby</t>
  </si>
  <si>
    <t>Moonlight Swim</t>
  </si>
  <si>
    <t>Ku-u-i-po (Hawaiian Sweetheart)</t>
  </si>
  <si>
    <t>Ito Eats</t>
  </si>
  <si>
    <t>Slicin' Sand</t>
  </si>
  <si>
    <t>Hawaiian Sunset</t>
  </si>
  <si>
    <t>Beach Boy Blues</t>
  </si>
  <si>
    <t>Island of Love (Kauai)</t>
  </si>
  <si>
    <t>Hawaiian Wedding Song</t>
  </si>
  <si>
    <t>As Long as I Have You</t>
  </si>
  <si>
    <t>Swing</t>
  </si>
  <si>
    <t>Hard Headed Woman</t>
  </si>
  <si>
    <t>Dixieland Rock</t>
  </si>
  <si>
    <t>Don't Ask Me Why</t>
  </si>
  <si>
    <t>Lover Doll</t>
  </si>
  <si>
    <t>Crawfish</t>
  </si>
  <si>
    <t>Young Dreams</t>
  </si>
  <si>
    <t>Steadfast, Loyal and True</t>
  </si>
  <si>
    <t>Elvis</t>
  </si>
  <si>
    <t>Rip It Up</t>
  </si>
  <si>
    <t>When My Blue Moon Turns to Gold Again</t>
  </si>
  <si>
    <t>First in Line</t>
  </si>
  <si>
    <t>So Glad You're Mine</t>
  </si>
  <si>
    <t>Old Shep</t>
  </si>
  <si>
    <t>Ready Teddy</t>
  </si>
  <si>
    <t>Anyplace Is Paradise</t>
  </si>
  <si>
    <t>How's the World Treating You</t>
  </si>
  <si>
    <t>How Do You Think I Feel</t>
  </si>
  <si>
    <t>Emerson, Lake &amp; Palmer</t>
  </si>
  <si>
    <t>Works, Volume 1</t>
  </si>
  <si>
    <t>Piano Concerto No. 1: I. Allegro gioioso II. Andante molto cantabile III. Toccata con fuoco</t>
  </si>
  <si>
    <t>Lend Your Love to Me Tonight</t>
  </si>
  <si>
    <t>Hallowed Be Thy Name</t>
  </si>
  <si>
    <t>Nobody Loves You Like I Do</t>
  </si>
  <si>
    <t>Closer to Believing</t>
  </si>
  <si>
    <t>The Enemy God Dances With the Black Spirits</t>
  </si>
  <si>
    <t>L.A. Nights</t>
  </si>
  <si>
    <t>Two Part Invention in D Minor</t>
  </si>
  <si>
    <t>Food for Your Soul</t>
  </si>
  <si>
    <t>Tank</t>
  </si>
  <si>
    <t>Fanfare for the Common Man</t>
  </si>
  <si>
    <t>Pirates</t>
  </si>
  <si>
    <t>Works Live</t>
  </si>
  <si>
    <t>Introductory Fanfare</t>
  </si>
  <si>
    <t>Tiger in a Spotlight</t>
  </si>
  <si>
    <t>Watching Over You</t>
  </si>
  <si>
    <t>Maple Leaf Rag</t>
  </si>
  <si>
    <t>The Enemy God (Dances With the Black Spirits)</t>
  </si>
  <si>
    <t>Knife Edge</t>
  </si>
  <si>
    <t>Show Me the Way to Go Home</t>
  </si>
  <si>
    <t>Abaddon's Bolero</t>
  </si>
  <si>
    <t>Pictures at an Exhibition</t>
  </si>
  <si>
    <t>Piano Concerto No. 1</t>
  </si>
  <si>
    <t>Welcome Back, My Friends, to the Show That Never Ends⁓Ladies and Gentlemen</t>
  </si>
  <si>
    <t>Hoedown</t>
  </si>
  <si>
    <t>Jerusalem</t>
  </si>
  <si>
    <t>Toccata</t>
  </si>
  <si>
    <t>Tarkus: a) Eruption b) Stones Of Years c) Iconoclast d) Mass e) Manticore f) Battlefield (Epitaph) g) Aquatarkus</t>
  </si>
  <si>
    <t>Take a Pebble: a) Still ... You Turn Me On b) Lucky Man</t>
  </si>
  <si>
    <t>Piano Improvisations</t>
  </si>
  <si>
    <t>Take a Pebble</t>
  </si>
  <si>
    <t>Jeremy Bender / The Sheriff</t>
  </si>
  <si>
    <t>Karn Evil 9</t>
  </si>
  <si>
    <t>Classics Live on the King Biscuit Flower Hour</t>
  </si>
  <si>
    <t>C'est la Vie</t>
  </si>
  <si>
    <t>Piano Improvisation</t>
  </si>
  <si>
    <t>The Enemy God</t>
  </si>
  <si>
    <t>Fanfare For The Common Man</t>
  </si>
  <si>
    <t>Hoe Down</t>
  </si>
  <si>
    <t>Still, You Turn me On</t>
  </si>
  <si>
    <t>Lucky Man</t>
  </si>
  <si>
    <t>Promenade</t>
  </si>
  <si>
    <t>The Gnome</t>
  </si>
  <si>
    <t>The Sage</t>
  </si>
  <si>
    <t>The Old Castle</t>
  </si>
  <si>
    <t>Blues Variation</t>
  </si>
  <si>
    <t>The Hut of Baba Yaga</t>
  </si>
  <si>
    <t>The Curse of Baba Yaga</t>
  </si>
  <si>
    <t>The Great Gates of Kiev</t>
  </si>
  <si>
    <t>Nutrocker</t>
  </si>
  <si>
    <t>Brain Salad Surgery</t>
  </si>
  <si>
    <t>Still... You Turn Me On</t>
  </si>
  <si>
    <t>Benny the Bouncer</t>
  </si>
  <si>
    <t>The Barbarian</t>
  </si>
  <si>
    <t>Knife-Edge</t>
  </si>
  <si>
    <t>The Three Fates: Clotho / Lachesis / Atropos</t>
  </si>
  <si>
    <t>Love Beach</t>
  </si>
  <si>
    <t>Taste of My Love</t>
  </si>
  <si>
    <t>The Gambler</t>
  </si>
  <si>
    <t>Canario</t>
  </si>
  <si>
    <t>Memoirs of an Officer and a Gentleman</t>
  </si>
  <si>
    <t>Tarkus</t>
  </si>
  <si>
    <t>Tarkus: a) Eruption / b) Stones of Years / c) Iconoclast / d) Mass / e) Manticore / f) The Battlefield / g) Aquatarkus</t>
  </si>
  <si>
    <t>Jeremy Bender</t>
  </si>
  <si>
    <t>Bitches Crystal</t>
  </si>
  <si>
    <t>The Only Way (Hymn)</t>
  </si>
  <si>
    <t>Infinite Space (Conclusion)</t>
  </si>
  <si>
    <t>A Time and a Place</t>
  </si>
  <si>
    <t>Are You Ready Eddy?</t>
  </si>
  <si>
    <t>Works, Volume 2</t>
  </si>
  <si>
    <t>When the Apple Blossoms Bloom in the Windmills of Your Mind I'll Be Your Vale...</t>
  </si>
  <si>
    <t>Bullfrog</t>
  </si>
  <si>
    <t>Barrelhouse Shake-Down</t>
  </si>
  <si>
    <t>So Far to Fall</t>
  </si>
  <si>
    <t>I Believe in Father Christmas</t>
  </si>
  <si>
    <t>Close but Not Touching</t>
  </si>
  <si>
    <t>Honky Tonk Train Blues</t>
  </si>
  <si>
    <t>Trilogy</t>
  </si>
  <si>
    <t>The Endless Enigma, Part One</t>
  </si>
  <si>
    <t>The Fugue</t>
  </si>
  <si>
    <t>The Endless Enigma, Part Two</t>
  </si>
  <si>
    <t>From the Beginning</t>
  </si>
  <si>
    <t>The Sheriff</t>
  </si>
  <si>
    <t>Hoedown (Taken From Rodeo)</t>
  </si>
  <si>
    <t>Living Sin</t>
  </si>
  <si>
    <t>Eminem</t>
  </si>
  <si>
    <t>Remission</t>
  </si>
  <si>
    <t>I Need a Doctor</t>
  </si>
  <si>
    <t>All She Wrote</t>
  </si>
  <si>
    <t>Celebrity</t>
  </si>
  <si>
    <t>Love the Way You Lie (Part II)</t>
  </si>
  <si>
    <t>Feel Like You</t>
  </si>
  <si>
    <t>Ridaz</t>
  </si>
  <si>
    <t>Romans Revenge</t>
  </si>
  <si>
    <t>Session One</t>
  </si>
  <si>
    <t>Like the White Boys</t>
  </si>
  <si>
    <t>The Marshall Mathers LP 2</t>
  </si>
  <si>
    <t>Bad Guy</t>
  </si>
  <si>
    <t>Parking Lot (skit)</t>
  </si>
  <si>
    <t>Rhyme or Reason</t>
  </si>
  <si>
    <t>So Much Better</t>
  </si>
  <si>
    <t>Legacy</t>
  </si>
  <si>
    <t>Asshole</t>
  </si>
  <si>
    <t>Berzerk</t>
  </si>
  <si>
    <t>Rap God</t>
  </si>
  <si>
    <t>Brainless</t>
  </si>
  <si>
    <t>Stronger Than I Was</t>
  </si>
  <si>
    <t>The Monster</t>
  </si>
  <si>
    <t>So Far...</t>
  </si>
  <si>
    <t>Love Game</t>
  </si>
  <si>
    <t>Headlights</t>
  </si>
  <si>
    <t>Evil Twin</t>
  </si>
  <si>
    <t>Don't Front</t>
  </si>
  <si>
    <t>Baby</t>
  </si>
  <si>
    <t>Desperation</t>
  </si>
  <si>
    <t>Groundhog Day</t>
  </si>
  <si>
    <t>Beautiful Pain</t>
  </si>
  <si>
    <t>Straight From the Vault, Volume 1</t>
  </si>
  <si>
    <t>The People's Champ (intro)</t>
  </si>
  <si>
    <t>Get Money</t>
  </si>
  <si>
    <t>Emulate</t>
  </si>
  <si>
    <t>Ballin Uncontrollably</t>
  </si>
  <si>
    <t>Going Crazy</t>
  </si>
  <si>
    <t>Wee Wee</t>
  </si>
  <si>
    <t>G.O.A.T.</t>
  </si>
  <si>
    <t>The Apple</t>
  </si>
  <si>
    <t>Things Get Worse</t>
  </si>
  <si>
    <t>Oh No</t>
  </si>
  <si>
    <t>I Run Rap (Massive Trip Blnd)</t>
  </si>
  <si>
    <t>Dudey (Difficult Remix) (Proof Tribute)</t>
  </si>
  <si>
    <t>Its Been Real (outro)</t>
  </si>
  <si>
    <t>The Shady Project</t>
  </si>
  <si>
    <t>DJ Lennox Intro</t>
  </si>
  <si>
    <t>I Get Money</t>
  </si>
  <si>
    <t>Eminem Speaks</t>
  </si>
  <si>
    <t>Emulate (New version)</t>
  </si>
  <si>
    <t>Ballin' Do Me</t>
  </si>
  <si>
    <t>Dudey</t>
  </si>
  <si>
    <t>Back in the Studio</t>
  </si>
  <si>
    <t>No Love</t>
  </si>
  <si>
    <t>2010 Freestyle</t>
  </si>
  <si>
    <t>The Warning</t>
  </si>
  <si>
    <t>Love the Way You Lie, Part I</t>
  </si>
  <si>
    <t>Celebrity (original version)</t>
  </si>
  <si>
    <t>Romans Revenge (I Feel Pretty)</t>
  </si>
  <si>
    <t>Despicable Freestyle</t>
  </si>
  <si>
    <t>Love the Way You Lie, Part II</t>
  </si>
  <si>
    <t>A Beautiful Mind</t>
  </si>
  <si>
    <t>The Way You Lie, Part 2</t>
  </si>
  <si>
    <t>Roman's Revenge</t>
  </si>
  <si>
    <t>The Cypher</t>
  </si>
  <si>
    <t>Drop the Bomb on 'Em</t>
  </si>
  <si>
    <t>My Darling</t>
  </si>
  <si>
    <t>25 to Life</t>
  </si>
  <si>
    <t>Be Careful What You Wish For</t>
  </si>
  <si>
    <t>Music Box</t>
  </si>
  <si>
    <t>2009 Freestyle</t>
  </si>
  <si>
    <t>Talkin' 2 Myself</t>
  </si>
  <si>
    <t>Not Afraid (live at T in the Park)</t>
  </si>
  <si>
    <t>Love the Way You Lie, Part 1</t>
  </si>
  <si>
    <t>Drop the World</t>
  </si>
  <si>
    <t>Recovery</t>
  </si>
  <si>
    <t>Cold Wind Blows</t>
  </si>
  <si>
    <t>On Fire</t>
  </si>
  <si>
    <t>Won't Back Down</t>
  </si>
  <si>
    <t>W.T.P.</t>
  </si>
  <si>
    <t>Going Through Changes</t>
  </si>
  <si>
    <t>Not Afraid</t>
  </si>
  <si>
    <t>Seduction</t>
  </si>
  <si>
    <t>Space Bound</t>
  </si>
  <si>
    <t>Cinderella Man</t>
  </si>
  <si>
    <t>So Bad</t>
  </si>
  <si>
    <t>Love the Way You Lie</t>
  </si>
  <si>
    <t>You're Never Over</t>
  </si>
  <si>
    <t>[untitled]</t>
  </si>
  <si>
    <t>Recovery: The Mixtape</t>
  </si>
  <si>
    <t>Infinite</t>
  </si>
  <si>
    <t>Gone Again</t>
  </si>
  <si>
    <t>Mixen' Em Up</t>
  </si>
  <si>
    <t>Warning Shot (Mariah Carey Diss)</t>
  </si>
  <si>
    <t>Whatever</t>
  </si>
  <si>
    <t>Just Don't</t>
  </si>
  <si>
    <t>Lets Get It On</t>
  </si>
  <si>
    <t>Beef</t>
  </si>
  <si>
    <t>Big Man Someday (Blend)</t>
  </si>
  <si>
    <t>Jealousy Woes</t>
  </si>
  <si>
    <t>Backstabber</t>
  </si>
  <si>
    <t>Shittin' the Club</t>
  </si>
  <si>
    <t>Never Too Far</t>
  </si>
  <si>
    <t>Weezy Who (Blend)</t>
  </si>
  <si>
    <t>Despicable Me (Freestyle)</t>
  </si>
  <si>
    <t>Gone Again Part 2</t>
  </si>
  <si>
    <t>Squirt Lemon in Their Eyes (Unmastered Premake)</t>
  </si>
  <si>
    <t>They Come, They Go (Blend)</t>
  </si>
  <si>
    <t>We Are Legends</t>
  </si>
  <si>
    <t>Fiya</t>
  </si>
  <si>
    <t>Airplanes</t>
  </si>
  <si>
    <t>Still Remember (Blend)</t>
  </si>
  <si>
    <t>Pistol X2 (Blend)</t>
  </si>
  <si>
    <t>Shadys (Blend)</t>
  </si>
  <si>
    <t>Outro</t>
  </si>
  <si>
    <t>All Eyes on Me (The Eminem Files)</t>
  </si>
  <si>
    <t>Eminem - It Was Just a Dream</t>
  </si>
  <si>
    <t>Eminem - The Shit Is Real</t>
  </si>
  <si>
    <t>Eminem - I'm a Big Deal</t>
  </si>
  <si>
    <t>Eminem - Respect Me</t>
  </si>
  <si>
    <t>Eminem - Dope Fiend</t>
  </si>
  <si>
    <t>Eminem - Rock the Bells</t>
  </si>
  <si>
    <t>Eminem - Got U Slippin'</t>
  </si>
  <si>
    <t>Eminem - Mic Fiend</t>
  </si>
  <si>
    <t>Eminem - (interlude)</t>
  </si>
  <si>
    <t>Eminem - Bill</t>
  </si>
  <si>
    <t>Eminem - Hell Breaks Loose</t>
  </si>
  <si>
    <t>Eminem - Droppin' Bombs</t>
  </si>
  <si>
    <t>Eminem - The Underground</t>
  </si>
  <si>
    <t>Eminem - Warning Shots</t>
  </si>
  <si>
    <t>Eminem - My Darling</t>
  </si>
  <si>
    <t>Eminem - Deja Vu</t>
  </si>
  <si>
    <t>Eminem - Elevators</t>
  </si>
  <si>
    <t>Eminem - We Made You (remix)</t>
  </si>
  <si>
    <t>Eminem - My Ball</t>
  </si>
  <si>
    <t>Eminem - Hate Me Again</t>
  </si>
  <si>
    <t>Eminem - Chemical Warfare</t>
  </si>
  <si>
    <t>Eminem - 3 Am</t>
  </si>
  <si>
    <t>Eminem - Psycho</t>
  </si>
  <si>
    <t>Eminem - Be Careful</t>
  </si>
  <si>
    <t>Eminem - Music Box</t>
  </si>
  <si>
    <t>Eminem - Forever (Verse)</t>
  </si>
  <si>
    <t>Eminem - Drop the World</t>
  </si>
  <si>
    <t>Dreams on Shady Park</t>
  </si>
  <si>
    <t>My Name Is &amp; Hit the Floor</t>
  </si>
  <si>
    <t>Rap &amp; Hip-Hop</t>
  </si>
  <si>
    <t>The Real Slim Shady &amp; Enth E Nd</t>
  </si>
  <si>
    <t>Shit on You &amp; Crazy in Love &amp; Point of Authority</t>
  </si>
  <si>
    <t>Fight Music &amp; Lying From You (live)</t>
  </si>
  <si>
    <t>Pretty Waiting (skit)</t>
  </si>
  <si>
    <t>Pretty Waiting &amp; Lying From You</t>
  </si>
  <si>
    <t>No Apologies &amp; Frgt 10</t>
  </si>
  <si>
    <t>A 06 (skit)</t>
  </si>
  <si>
    <t>Any Man &amp; In the End (Fucking Crazy) (Paul)</t>
  </si>
  <si>
    <t>Forgot About Dre &amp; Place for My Head</t>
  </si>
  <si>
    <t>Welcome to Detroit &amp; High Voltage</t>
  </si>
  <si>
    <t>Announcement Service Public (skit)</t>
  </si>
  <si>
    <t>Hustlers Ambition &amp; One Step Closer (Special Shady Park version)</t>
  </si>
  <si>
    <t>Numb (piano vocal version)</t>
  </si>
  <si>
    <t>I Am Marshall</t>
  </si>
  <si>
    <t>The Ruler's Back (Ja Rule Diss)</t>
  </si>
  <si>
    <t>Atlanta on Fire</t>
  </si>
  <si>
    <t>Despicable (Freestyle)</t>
  </si>
  <si>
    <t>Airplanes, Part 2</t>
  </si>
  <si>
    <t>Lose Yourself (remix)</t>
  </si>
  <si>
    <t>Touchdown</t>
  </si>
  <si>
    <t>Hell Breaks Loose</t>
  </si>
  <si>
    <t>Drop It Like It's Hot (Freestyle)</t>
  </si>
  <si>
    <t>Renegade</t>
  </si>
  <si>
    <t>Welcome to D-Block</t>
  </si>
  <si>
    <t>Psycho</t>
  </si>
  <si>
    <t>Bangers (Freestyle)</t>
  </si>
  <si>
    <t>I'll Hurt You</t>
  </si>
  <si>
    <t>Drop the Bomb on 'em</t>
  </si>
  <si>
    <t>Elevator</t>
  </si>
  <si>
    <t>Crack a Bottle</t>
  </si>
  <si>
    <t>Taking My Ball</t>
  </si>
  <si>
    <t>Chemical Warfare</t>
  </si>
  <si>
    <t>Shady Situation</t>
  </si>
  <si>
    <t>Strangulation</t>
  </si>
  <si>
    <t>Picked Up in an Ambulance</t>
  </si>
  <si>
    <t>P*** Me Off</t>
  </si>
  <si>
    <t>Head In</t>
  </si>
  <si>
    <t>Aggressive Nature</t>
  </si>
  <si>
    <t>Chronic Leaves</t>
  </si>
  <si>
    <t>Dumb</t>
  </si>
  <si>
    <t>No More Threats</t>
  </si>
  <si>
    <t>1997 Rap Battle Styles</t>
  </si>
  <si>
    <t>Bored Lately</t>
  </si>
  <si>
    <t>Hot as the Equator</t>
  </si>
  <si>
    <t>She Dont Want None of Me</t>
  </si>
  <si>
    <t>Mind State</t>
  </si>
  <si>
    <t>It Doesnt Really Matter</t>
  </si>
  <si>
    <t>Relapse: Refill</t>
  </si>
  <si>
    <t>Dr. West (skit)</t>
  </si>
  <si>
    <t>3 a.m.</t>
  </si>
  <si>
    <t>My Mom</t>
  </si>
  <si>
    <t>Insane</t>
  </si>
  <si>
    <t>Bagpipes from Baghdad</t>
  </si>
  <si>
    <t>Tonya (skit)</t>
  </si>
  <si>
    <t>Same Song &amp; Dance</t>
  </si>
  <si>
    <t>We Made You</t>
  </si>
  <si>
    <t>Medicine Ball</t>
  </si>
  <si>
    <t>Paul (skit)</t>
  </si>
  <si>
    <t>Stay Wide Awake</t>
  </si>
  <si>
    <t>Old Time's Sake</t>
  </si>
  <si>
    <t>Must Be the Ganja</t>
  </si>
  <si>
    <t>Mr. Mathers (skit)</t>
  </si>
  <si>
    <t>Déjà vu</t>
  </si>
  <si>
    <t>Beautiful</t>
  </si>
  <si>
    <t>Underground</t>
  </si>
  <si>
    <t>Buffalo Bill</t>
  </si>
  <si>
    <t>Careful What You Wish For</t>
  </si>
  <si>
    <t>The Man Not the Myth</t>
  </si>
  <si>
    <t>Intro (Relapse II)</t>
  </si>
  <si>
    <t>3am</t>
  </si>
  <si>
    <t>Road to the Relapse</t>
  </si>
  <si>
    <t>Who Want It</t>
  </si>
  <si>
    <t>Day n Nite (DJ remix)</t>
  </si>
  <si>
    <t>Salute (Massive Trip Xclsv remix)</t>
  </si>
  <si>
    <t>Ode to Detroit Spoken Word</t>
  </si>
  <si>
    <t>The Warning (Mariah Carey and Nick Cannon Diss)</t>
  </si>
  <si>
    <t>Life Ain't</t>
  </si>
  <si>
    <t>Dark Knight (Freestyle)</t>
  </si>
  <si>
    <t>I Keep Stressin</t>
  </si>
  <si>
    <t>Its Nothin</t>
  </si>
  <si>
    <t>They Come They Go</t>
  </si>
  <si>
    <t>Renegades</t>
  </si>
  <si>
    <t>Renegades (intro)</t>
  </si>
  <si>
    <t>D.O. A (Death of Autotune)</t>
  </si>
  <si>
    <t>When the Money Goes</t>
  </si>
  <si>
    <t>Alchemist / Microphone</t>
  </si>
  <si>
    <t>Marshall Law (Screamixx)</t>
  </si>
  <si>
    <t>The Watchmen (Screamixx)</t>
  </si>
  <si>
    <t>You Aint Neva Gotta Ask</t>
  </si>
  <si>
    <t>Pistol X2 (Screamixx)</t>
  </si>
  <si>
    <t>3am (Screamixx)</t>
  </si>
  <si>
    <t>Pun Intended (Screamixx)</t>
  </si>
  <si>
    <t>Maybe</t>
  </si>
  <si>
    <t>Superman Meets Wonder Woman (Screamixx)</t>
  </si>
  <si>
    <t>History (dub Floyd Screamixx)</t>
  </si>
  <si>
    <t>Underground (Screamixx)</t>
  </si>
  <si>
    <t>Flawless Victory (Screamixx)</t>
  </si>
  <si>
    <t>Forgot About Dre (Screamixx)</t>
  </si>
  <si>
    <t>Respect My Conglomerate (Freestyle)</t>
  </si>
  <si>
    <t>Heaven (Screamixx)</t>
  </si>
  <si>
    <t>Brooklyn (We Go Hard)</t>
  </si>
  <si>
    <t>Ain't I</t>
  </si>
  <si>
    <t>Customer Service (Screamixx)</t>
  </si>
  <si>
    <t>Jockin' Jay-Z (Travis Barker remix)</t>
  </si>
  <si>
    <t>3am (Travis Barker remix)</t>
  </si>
  <si>
    <t>Chonkyfire/ Swag Juice [Freestyle]</t>
  </si>
  <si>
    <t>Shady's Boom Boom Boom (Screamixx)</t>
  </si>
  <si>
    <t>Renegade (live at the Wiltern, LA)</t>
  </si>
  <si>
    <t>Eminelton: The Honky Cat Mixtape</t>
  </si>
  <si>
    <t>Bennie, Marshall and the Jets</t>
  </si>
  <si>
    <t>Honky Warrior</t>
  </si>
  <si>
    <t>Mocking Bird Song</t>
  </si>
  <si>
    <t>You Don't Know Rocket Man</t>
  </si>
  <si>
    <t>Shady Side of the Moon</t>
  </si>
  <si>
    <t>My Bitchin Band Is Back</t>
  </si>
  <si>
    <t>Purple Pill-Adelphia Freedom</t>
  </si>
  <si>
    <t>Tiny Toy Dancing Soldiers</t>
  </si>
  <si>
    <t>Take Me to the Ass Like That</t>
  </si>
  <si>
    <t>Cleaning Off the Yellow Brick Road</t>
  </si>
  <si>
    <t>Someone Saved My Life When I Was Gone</t>
  </si>
  <si>
    <t>The Way You Patiently Wait Tonite (Beat by 95)</t>
  </si>
  <si>
    <t>Sing for the Levon</t>
  </si>
  <si>
    <t>Are You Ready for the Real Slim Shady</t>
  </si>
  <si>
    <t>Sad Songs Shake That</t>
  </si>
  <si>
    <t>Without My Sacrifice</t>
  </si>
  <si>
    <t>Don't Go Losing My Heart</t>
  </si>
  <si>
    <t>I Don't Wanna Forget About Dre Like That</t>
  </si>
  <si>
    <t>Island Girl Vs. Superman</t>
  </si>
  <si>
    <t>Strange Rain Gets You Mad</t>
  </si>
  <si>
    <t>Guilty Conscience Seems to Be the Hardest</t>
  </si>
  <si>
    <t>I'm Still Standing for the Encore</t>
  </si>
  <si>
    <t>Tell Me When the Whistle Blows for Business</t>
  </si>
  <si>
    <t>Eminem Presents: The Re-Up</t>
  </si>
  <si>
    <t>Shady Narcotics</t>
  </si>
  <si>
    <t>Gangsta Rap</t>
  </si>
  <si>
    <t>We're Back</t>
  </si>
  <si>
    <t>Pistol Pistol (remix)</t>
  </si>
  <si>
    <t>Everything Is Shady</t>
  </si>
  <si>
    <t>The Re-Up</t>
  </si>
  <si>
    <t>Jimmy Crack Corn</t>
  </si>
  <si>
    <t>Whatever You Want</t>
  </si>
  <si>
    <t>Talkin' All That</t>
  </si>
  <si>
    <t>We Ride for Shady</t>
  </si>
  <si>
    <t>There He Is</t>
  </si>
  <si>
    <t>Tryin' ta Win</t>
  </si>
  <si>
    <t>Smack That (remix)</t>
  </si>
  <si>
    <t>Public Enemy #1</t>
  </si>
  <si>
    <t>Get Low</t>
  </si>
  <si>
    <t>Ski Mask Way (Eminem remix)</t>
  </si>
  <si>
    <t>Shake That (remix)</t>
  </si>
  <si>
    <t>Cry Now (Shady remix)</t>
  </si>
  <si>
    <t>Curtain Call: The Hits</t>
  </si>
  <si>
    <t>Intro (Curtain Call)</t>
  </si>
  <si>
    <t>FACK</t>
  </si>
  <si>
    <t>My Name Is</t>
  </si>
  <si>
    <t>Stan</t>
  </si>
  <si>
    <t>Lose Yourself</t>
  </si>
  <si>
    <t>Shake That</t>
  </si>
  <si>
    <t>Sing for the Moment</t>
  </si>
  <si>
    <t>Without Me</t>
  </si>
  <si>
    <t>Like Toy Soldiers</t>
  </si>
  <si>
    <t>The Real Slim Shady</t>
  </si>
  <si>
    <t>Mockingbird</t>
  </si>
  <si>
    <t>Guilty Conscience</t>
  </si>
  <si>
    <t>Cleanin' Out My Closet</t>
  </si>
  <si>
    <t>Just Lose It</t>
  </si>
  <si>
    <t>When I'm Gone</t>
  </si>
  <si>
    <t>Stan (live)</t>
  </si>
  <si>
    <t>Dead Wrong (remix)</t>
  </si>
  <si>
    <t>Role Model</t>
  </si>
  <si>
    <t>Kill You</t>
  </si>
  <si>
    <t>Just Don't Give a Fuck</t>
  </si>
  <si>
    <t>Eminem &amp; Friends: Game Over Sessions</t>
  </si>
  <si>
    <t>Hellound</t>
  </si>
  <si>
    <t>Super Brooklyn (BQ mix)</t>
  </si>
  <si>
    <t>Que Que</t>
  </si>
  <si>
    <t>Roll Wit Me</t>
  </si>
  <si>
    <t>U R Who?</t>
  </si>
  <si>
    <t>Creep</t>
  </si>
  <si>
    <t>Chica Bonita</t>
  </si>
  <si>
    <t>Mamita</t>
  </si>
  <si>
    <t>Puff Harder</t>
  </si>
  <si>
    <t>Can You Take Me Out</t>
  </si>
  <si>
    <t>Speed It Out</t>
  </si>
  <si>
    <t>Petrified</t>
  </si>
  <si>
    <t>Think Like Street</t>
  </si>
  <si>
    <t>Punch Out...</t>
  </si>
  <si>
    <t>Anger Management 3: The Exclusive Shade 45 Mixtape</t>
  </si>
  <si>
    <t>Anger Management</t>
  </si>
  <si>
    <t>Fubba U Cubba Cubba</t>
  </si>
  <si>
    <t>Gang Green</t>
  </si>
  <si>
    <t>Poppin Bottles</t>
  </si>
  <si>
    <t>G-Unit Radio on Shade 45</t>
  </si>
  <si>
    <t>I'm Sirius</t>
  </si>
  <si>
    <t>South Coast</t>
  </si>
  <si>
    <t>Dirty Steve (skit)</t>
  </si>
  <si>
    <t>Freestyle</t>
  </si>
  <si>
    <t>Stay Bout It</t>
  </si>
  <si>
    <t>Cipha Sound Effect</t>
  </si>
  <si>
    <t>45 Survival</t>
  </si>
  <si>
    <t>Zen</t>
  </si>
  <si>
    <t>3rd Infantry</t>
  </si>
  <si>
    <t>When I'm Angry</t>
  </si>
  <si>
    <t>The All Out Show</t>
  </si>
  <si>
    <t>Welcome to Detroit City</t>
  </si>
  <si>
    <t>Cock &amp; Aim</t>
  </si>
  <si>
    <t>Manage Your Anger</t>
  </si>
  <si>
    <t>Ratta Tatatta</t>
  </si>
  <si>
    <t>No Guts No Glory</t>
  </si>
  <si>
    <t>Out in the Park</t>
  </si>
  <si>
    <t>2nd Round Freestyle</t>
  </si>
  <si>
    <t>3, 2, 1</t>
  </si>
  <si>
    <t>The All Out Show - Relationships</t>
  </si>
  <si>
    <t>Onions for Sale</t>
  </si>
  <si>
    <t>Punks Jumps Up</t>
  </si>
  <si>
    <t>Welcome 2 My Block</t>
  </si>
  <si>
    <t>Boston Massacre</t>
  </si>
  <si>
    <t>B-Team (skit)</t>
  </si>
  <si>
    <t>Shade 45 Freestyle</t>
  </si>
  <si>
    <t>Encore (Deluxe Version)</t>
  </si>
  <si>
    <t>Encore / Curtains Up</t>
  </si>
  <si>
    <t>Evil Deeds</t>
  </si>
  <si>
    <t>Never Enough (feat. 50 Cent &amp; Nate Dogg)</t>
  </si>
  <si>
    <t>Yellow Brick Road</t>
  </si>
  <si>
    <t>Mosh</t>
  </si>
  <si>
    <t>Puke</t>
  </si>
  <si>
    <t>My 1st Single</t>
  </si>
  <si>
    <t>Paul (Skit)</t>
  </si>
  <si>
    <t>Rain Man</t>
  </si>
  <si>
    <t>Big Weenie</t>
  </si>
  <si>
    <t>Em Calls Paul (Skit)</t>
  </si>
  <si>
    <t>Ass Like That</t>
  </si>
  <si>
    <t>Spend Some Time (feat. Obie Trice, Stat Quo &amp; 50 Cent)</t>
  </si>
  <si>
    <t>Crazy In Love</t>
  </si>
  <si>
    <t>One Shot 2 Shot (feat. D12)</t>
  </si>
  <si>
    <t>Final Thought (Skit)</t>
  </si>
  <si>
    <t>Encore / Curtains Down (feat. Dr. Dre &amp; 50 Cent)</t>
  </si>
  <si>
    <t>We As Americans (Bonus Track)</t>
  </si>
  <si>
    <t>Love You More (Bonus Track)</t>
  </si>
  <si>
    <t>Ricky Ticky Toc (Bonus Track)</t>
  </si>
  <si>
    <t>Don't Call Me Marshall</t>
  </si>
  <si>
    <t>Don't Call Me Marshall (intro)</t>
  </si>
  <si>
    <t>Go to Sleep</t>
  </si>
  <si>
    <t>Nigga</t>
  </si>
  <si>
    <t>Shady Camp (interlude)</t>
  </si>
  <si>
    <t>Business (remix)</t>
  </si>
  <si>
    <t>Patiently Waiting</t>
  </si>
  <si>
    <t>Victory (remix)</t>
  </si>
  <si>
    <t>Back Down Royce</t>
  </si>
  <si>
    <t>The Sauce</t>
  </si>
  <si>
    <t>The Boston Bitch (interlude)</t>
  </si>
  <si>
    <t>Rap Game (Solo mix)</t>
  </si>
  <si>
    <t>Nail in the Coffin</t>
  </si>
  <si>
    <t>Don't Push Me</t>
  </si>
  <si>
    <t>Slut Phone Call (skit)</t>
  </si>
  <si>
    <t>Superman (Cry Me a River remix)</t>
  </si>
  <si>
    <t>Parking Lot Flows (interlude)</t>
  </si>
  <si>
    <t>8 More Miles</t>
  </si>
  <si>
    <t>It's Only Fair to Warn (freestyle)</t>
  </si>
  <si>
    <t>Stimulate</t>
  </si>
  <si>
    <t>The Cross (remix)</t>
  </si>
  <si>
    <t>W.E.G.O. (interlude)</t>
  </si>
  <si>
    <t>It's O.K.</t>
  </si>
  <si>
    <t>Tonite</t>
  </si>
  <si>
    <t>313</t>
  </si>
  <si>
    <t>Maxine</t>
  </si>
  <si>
    <t>Open Mic</t>
  </si>
  <si>
    <t>Never 2 Far</t>
  </si>
  <si>
    <t>Jealousy Woes II</t>
  </si>
  <si>
    <t>Rare Studio Track 1 (Scary Movies)</t>
  </si>
  <si>
    <t>Rare Studio Track 2 (Bad Influence Verse 3 Over Nuthin' but a G Thang' Beat)</t>
  </si>
  <si>
    <t>Rare Studio Track 3 (Nuttin' to Do)</t>
  </si>
  <si>
    <t>Rare Studio Track 4 (ThreeSixFive)</t>
  </si>
  <si>
    <t>Rare Studio Track 5 (Trife Thieves)</t>
  </si>
  <si>
    <t>Rare Studio Track 6 (Low, Down, Dirty)</t>
  </si>
  <si>
    <t>Rare Studio Track 7 (Murder, Murder)</t>
  </si>
  <si>
    <t>Rare Studio Track 8 (No One's Iller)</t>
  </si>
  <si>
    <t>Rare Studio Track 9 (Watch Dees)</t>
  </si>
  <si>
    <t>Radio Freestyle 1</t>
  </si>
  <si>
    <t>Radio Freestyle 2</t>
  </si>
  <si>
    <t>Radio Freestyle 3</t>
  </si>
  <si>
    <t>Straight From the Lab</t>
  </si>
  <si>
    <t>Monkey See, Monkey Do</t>
  </si>
  <si>
    <t>Can-I-Bitch</t>
  </si>
  <si>
    <t>Bully</t>
  </si>
  <si>
    <t>Come On In</t>
  </si>
  <si>
    <t>Doe Rae Me (Hailie's Revenge)</t>
  </si>
  <si>
    <t>The Eminem Show</t>
  </si>
  <si>
    <t>Curtains Up (skit)</t>
  </si>
  <si>
    <t>White America</t>
  </si>
  <si>
    <t>Business</t>
  </si>
  <si>
    <t>Square Dance</t>
  </si>
  <si>
    <t>The Kiss (skit)</t>
  </si>
  <si>
    <t>Say Goodbye Hollywood</t>
  </si>
  <si>
    <t>Drips</t>
  </si>
  <si>
    <t>Paul Rosenberg (skit)</t>
  </si>
  <si>
    <t>Superman</t>
  </si>
  <si>
    <t>Hailie's Song</t>
  </si>
  <si>
    <t>When the Music Stops</t>
  </si>
  <si>
    <t>Say What U Say</t>
  </si>
  <si>
    <t>'Till I Collapse</t>
  </si>
  <si>
    <t>My Dad's Gone Crazy</t>
  </si>
  <si>
    <t>Curtains Close (skit)</t>
  </si>
  <si>
    <t>The Marshall Mathers LP</t>
  </si>
  <si>
    <t>Public Service Announcement 2000</t>
  </si>
  <si>
    <t>Who Knew</t>
  </si>
  <si>
    <t>Steve Berman</t>
  </si>
  <si>
    <t>Remember Me?</t>
  </si>
  <si>
    <t>I'm Back</t>
  </si>
  <si>
    <t>Marshall Mathers</t>
  </si>
  <si>
    <t>Ken Kaniff (skit)</t>
  </si>
  <si>
    <t>Drug Ballad</t>
  </si>
  <si>
    <t>Amityville</t>
  </si>
  <si>
    <t>Bitch Please II</t>
  </si>
  <si>
    <t>Kim</t>
  </si>
  <si>
    <t>The Real Slim Shady (instrumental)</t>
  </si>
  <si>
    <t>The Way I Am (instrumental)</t>
  </si>
  <si>
    <t>Stan (instrumental)</t>
  </si>
  <si>
    <t>The Kids</t>
  </si>
  <si>
    <t>The Way I Am (Danny Lohner remix)</t>
  </si>
  <si>
    <t>The Slim Shady LP</t>
  </si>
  <si>
    <t>Public Service Announcement</t>
  </si>
  <si>
    <t>Brain Damage</t>
  </si>
  <si>
    <t>Paul</t>
  </si>
  <si>
    <t>If I Had</t>
  </si>
  <si>
    <t>97' Bonnie &amp; Clyde</t>
  </si>
  <si>
    <t>My Fault</t>
  </si>
  <si>
    <t>Ken Kaniff</t>
  </si>
  <si>
    <t>Cum on Everybody</t>
  </si>
  <si>
    <t>Soap</t>
  </si>
  <si>
    <t>As the World Turns</t>
  </si>
  <si>
    <t>I'm Shady</t>
  </si>
  <si>
    <t>Still Don't Give a Fuck</t>
  </si>
  <si>
    <t>Hazardous Youth (a cappella version)</t>
  </si>
  <si>
    <t>Get You Mad</t>
  </si>
  <si>
    <t>Greg (a cappella version)</t>
  </si>
  <si>
    <t>Slim Shady EP</t>
  </si>
  <si>
    <t>Intro (Slim Shady)</t>
  </si>
  <si>
    <t>Low Down Dirty</t>
  </si>
  <si>
    <t>If I Had...</t>
  </si>
  <si>
    <t>Mommy</t>
  </si>
  <si>
    <t>Just the Two of Us</t>
  </si>
  <si>
    <t>No One's Iller</t>
  </si>
  <si>
    <t>Murder Murder</t>
  </si>
  <si>
    <t>If I Had... (radio edit)</t>
  </si>
  <si>
    <t>Just Don't Give a Fuck (radio edit)</t>
  </si>
  <si>
    <t>Enrique Iglesias</t>
  </si>
  <si>
    <t>Euphoria</t>
  </si>
  <si>
    <t>I Like It</t>
  </si>
  <si>
    <t>Heartbeat</t>
  </si>
  <si>
    <t>Dirty Dancer</t>
  </si>
  <si>
    <t>Why Not Me?</t>
  </si>
  <si>
    <t>No me digas que no</t>
  </si>
  <si>
    <t>Ayer</t>
  </si>
  <si>
    <t>Cuando me enamoro</t>
  </si>
  <si>
    <t>Dile que</t>
  </si>
  <si>
    <t>Tú y yo</t>
  </si>
  <si>
    <t>Everything's Gonna Be Alright</t>
  </si>
  <si>
    <t>Bailamos</t>
  </si>
  <si>
    <t>Away</t>
  </si>
  <si>
    <t>Hero</t>
  </si>
  <si>
    <t>Takin' Back My Love</t>
  </si>
  <si>
    <t>Rhythm Divine</t>
  </si>
  <si>
    <t>Do You Know?</t>
  </si>
  <si>
    <t>Tired of Being Sorry</t>
  </si>
  <si>
    <t>Could I Have This Kiss Forever</t>
  </si>
  <si>
    <t>Not in Love</t>
  </si>
  <si>
    <t>Don't Turn Off the Lights</t>
  </si>
  <si>
    <t>Love to See You Cry</t>
  </si>
  <si>
    <t>Addicted</t>
  </si>
  <si>
    <t>Somebody's Me</t>
  </si>
  <si>
    <t>95/08 éxitos</t>
  </si>
  <si>
    <t>Experiencia religiosa</t>
  </si>
  <si>
    <t>Si tú te vas</t>
  </si>
  <si>
    <t>Por amarte</t>
  </si>
  <si>
    <t>No llores por mí</t>
  </si>
  <si>
    <t>Trapecista</t>
  </si>
  <si>
    <t>Enamorado por primera vez</t>
  </si>
  <si>
    <t>Sólo en ti</t>
  </si>
  <si>
    <t>Miente</t>
  </si>
  <si>
    <t>Esperanza</t>
  </si>
  <si>
    <t>Nunca te olvidaré</t>
  </si>
  <si>
    <t>Ritmo total</t>
  </si>
  <si>
    <t>Héroe</t>
  </si>
  <si>
    <t>Mentiroso</t>
  </si>
  <si>
    <t>Para qué la vida</t>
  </si>
  <si>
    <t>Quizás</t>
  </si>
  <si>
    <t>Dímelo</t>
  </si>
  <si>
    <t>¿Dónde están corazón?</t>
  </si>
  <si>
    <t>Lloro por ti</t>
  </si>
  <si>
    <t>Insomniac</t>
  </si>
  <si>
    <t>Ring My Bells</t>
  </si>
  <si>
    <t>Do You Know? (The Ping Pong Song)</t>
  </si>
  <si>
    <t>On Top of You</t>
  </si>
  <si>
    <t>Miss You</t>
  </si>
  <si>
    <t>Wish I Was Your Lover</t>
  </si>
  <si>
    <t>Little Girl</t>
  </si>
  <si>
    <t>Stay Here Tonight</t>
  </si>
  <si>
    <t>Sweet Isabel</t>
  </si>
  <si>
    <t>Don't You Forget About Me</t>
  </si>
  <si>
    <t>Alguien soy yo</t>
  </si>
  <si>
    <t>Amigo vulnerable</t>
  </si>
  <si>
    <t>Dimelo (Ralphi Rosario &amp; Craig CJS Remix)</t>
  </si>
  <si>
    <t>7</t>
  </si>
  <si>
    <t>The Way You Touch Me</t>
  </si>
  <si>
    <t>Say It</t>
  </si>
  <si>
    <t>California Callin'</t>
  </si>
  <si>
    <t>Break Me Shake Me</t>
  </si>
  <si>
    <t>Be Yourself</t>
  </si>
  <si>
    <t>Wish You Were Here (With Me)</t>
  </si>
  <si>
    <t>You Rock Me</t>
  </si>
  <si>
    <t>Roamer</t>
  </si>
  <si>
    <t>Live It Up Tonight</t>
  </si>
  <si>
    <t>Adicto</t>
  </si>
  <si>
    <t>Addicted (Metro mix)</t>
  </si>
  <si>
    <t>Addicted (Fernando Garibay edit)</t>
  </si>
  <si>
    <t>Tres palabras</t>
  </si>
  <si>
    <t>La chica de ayer</t>
  </si>
  <si>
    <t>Pienso en ti</t>
  </si>
  <si>
    <t>Marta</t>
  </si>
  <si>
    <t>Suéltame las riendas</t>
  </si>
  <si>
    <t>Mamacita</t>
  </si>
  <si>
    <t>Mentiroso (versión mariachi)</t>
  </si>
  <si>
    <t>No apagues la luz</t>
  </si>
  <si>
    <t>Love 4 Fun</t>
  </si>
  <si>
    <t>One Night Stand</t>
  </si>
  <si>
    <t>She Be the One</t>
  </si>
  <si>
    <t>If the World Crashes Down</t>
  </si>
  <si>
    <t>Escapar</t>
  </si>
  <si>
    <t>No Apagues La Luz</t>
  </si>
  <si>
    <t>Heroe</t>
  </si>
  <si>
    <t>Hero (Metromix)</t>
  </si>
  <si>
    <t>Maybe (Mark Taylor mix)</t>
  </si>
  <si>
    <t>To Love a Woman</t>
  </si>
  <si>
    <t>Enrique</t>
  </si>
  <si>
    <t>I Have Always Loved You</t>
  </si>
  <si>
    <t>Sad Eyes</t>
  </si>
  <si>
    <t>I'm Your Man</t>
  </si>
  <si>
    <t>Oyeme</t>
  </si>
  <si>
    <t>You're My #1</t>
  </si>
  <si>
    <t>Alabao</t>
  </si>
  <si>
    <t>Ritmo Total (Rhythm Divine)</t>
  </si>
  <si>
    <t>Mas Es Amar (Sad Eyes)</t>
  </si>
  <si>
    <t>No Puedo Mas Sin Ti (I'm Your Man)</t>
  </si>
  <si>
    <t>Rhythm Divine (Fernando Garibay remix)</t>
  </si>
  <si>
    <t>Cosas del amor</t>
  </si>
  <si>
    <t>Desnudo</t>
  </si>
  <si>
    <t>Contigo</t>
  </si>
  <si>
    <t>Alguien como tú</t>
  </si>
  <si>
    <t>Sirena</t>
  </si>
  <si>
    <t>Para de jugar</t>
  </si>
  <si>
    <t>Dicen por ahí</t>
  </si>
  <si>
    <t>Ruleta rusa</t>
  </si>
  <si>
    <t>Vivir</t>
  </si>
  <si>
    <t>Al despertar</t>
  </si>
  <si>
    <t>Lluvia cae</t>
  </si>
  <si>
    <t>Tu vacío</t>
  </si>
  <si>
    <t>Sólo en ti (Only You)</t>
  </si>
  <si>
    <t>Viviré y moriré</t>
  </si>
  <si>
    <t>Volveré</t>
  </si>
  <si>
    <t>El muro</t>
  </si>
  <si>
    <t>Si tu te vas</t>
  </si>
  <si>
    <t>No llores por mi</t>
  </si>
  <si>
    <t>Falta tanto amor</t>
  </si>
  <si>
    <t>Muñeca cruel</t>
  </si>
  <si>
    <t>Si juras regresar</t>
  </si>
  <si>
    <t>Inalcanzable</t>
  </si>
  <si>
    <t>Inventame</t>
  </si>
  <si>
    <t>Enya</t>
  </si>
  <si>
    <t>Dark Sky Island</t>
  </si>
  <si>
    <t>The Humming</t>
  </si>
  <si>
    <t>New Age</t>
  </si>
  <si>
    <t>So I Could Find My Way</t>
  </si>
  <si>
    <t>Even in the Shadows</t>
  </si>
  <si>
    <t>The Forge of the Angels</t>
  </si>
  <si>
    <t>Echoes in Rain</t>
  </si>
  <si>
    <t>I Could Never Say Goodbye</t>
  </si>
  <si>
    <t>Sancta Maria</t>
  </si>
  <si>
    <t>Astra et Luna</t>
  </si>
  <si>
    <t>The Loxian Gates</t>
  </si>
  <si>
    <t>Diamonds on the Water</t>
  </si>
  <si>
    <t>Solace</t>
  </si>
  <si>
    <t>Pale Grass Blue</t>
  </si>
  <si>
    <t>Remember Your Smile</t>
  </si>
  <si>
    <t>A Day Without Rain</t>
  </si>
  <si>
    <t>Only Time</t>
  </si>
  <si>
    <t>Tempus Vernum</t>
  </si>
  <si>
    <t>Deora Ar Mo Chroí</t>
  </si>
  <si>
    <t>Flora's Secret</t>
  </si>
  <si>
    <t>Fallen Embers</t>
  </si>
  <si>
    <t>Silver Inches</t>
  </si>
  <si>
    <t>Pilgrim</t>
  </si>
  <si>
    <t>One By One</t>
  </si>
  <si>
    <t>The First Of Autumn</t>
  </si>
  <si>
    <t>Lazy Days</t>
  </si>
  <si>
    <t>Willows On The Water (B-Side Only Time)</t>
  </si>
  <si>
    <t>The Promise (B-Side Only Time)</t>
  </si>
  <si>
    <t>Isobella (B-Side May It Be)</t>
  </si>
  <si>
    <t>Midnight Blue (B-Side Wild Child)</t>
  </si>
  <si>
    <t>Song of the Sandman (B-Side Wild Child)</t>
  </si>
  <si>
    <t>May It Be (Single Edit)</t>
  </si>
  <si>
    <t>Only Time (remix)</t>
  </si>
  <si>
    <t>Aniron (from The Lord of the Rings OST)</t>
  </si>
  <si>
    <t>Amarantine</t>
  </si>
  <si>
    <t>Less Than A Pearl</t>
  </si>
  <si>
    <t>It's In The Rain</t>
  </si>
  <si>
    <t>If I Could Be Where You Are</t>
  </si>
  <si>
    <t>The River Sings</t>
  </si>
  <si>
    <t>Long Long Journey</t>
  </si>
  <si>
    <t>Sumiregusa (Wild Violet)</t>
  </si>
  <si>
    <t>Someone Said Goodbye</t>
  </si>
  <si>
    <t>A Moment Lost</t>
  </si>
  <si>
    <t>Amid The Falling Snow</t>
  </si>
  <si>
    <t>Water Shows The Hidden Heart</t>
  </si>
  <si>
    <t>The Comb of the Winds (B-Side Amarantine)</t>
  </si>
  <si>
    <t>Adeste, Fideles (Christmas Secrets EP)</t>
  </si>
  <si>
    <t>The Magic of the Night (Christmas Secrets EP)</t>
  </si>
  <si>
    <t>We Wish You a Merry Christmas (Christmas Secrets EP)</t>
  </si>
  <si>
    <t>Christmas Secrets (Christmas Secrets EP)</t>
  </si>
  <si>
    <t>And Winter Came...</t>
  </si>
  <si>
    <t>Journey of the Angels</t>
  </si>
  <si>
    <t>White Is in the Winter Night</t>
  </si>
  <si>
    <t>O Come, O Come, Emmanuel</t>
  </si>
  <si>
    <t>Trains and Winter Rains</t>
  </si>
  <si>
    <t>Dreams Are More Precious</t>
  </si>
  <si>
    <t>Last Time by Moonlight</t>
  </si>
  <si>
    <t>One Toy Soldier</t>
  </si>
  <si>
    <t>Stars and Midnight Blue</t>
  </si>
  <si>
    <t>The Spirit of Christmas Past</t>
  </si>
  <si>
    <t>My! My! Time Flies!</t>
  </si>
  <si>
    <t>Oíche Chiúin (chorale)</t>
  </si>
  <si>
    <t>Watermark (epilogue)</t>
  </si>
  <si>
    <t>Enya / The Celts</t>
  </si>
  <si>
    <t>The Celts</t>
  </si>
  <si>
    <t>Aldebaran</t>
  </si>
  <si>
    <t>Ambient; Celtic</t>
  </si>
  <si>
    <t>I Want Tomorrow</t>
  </si>
  <si>
    <t>March of the Celts</t>
  </si>
  <si>
    <t>Deireadh an Tuath</t>
  </si>
  <si>
    <t>The Sun in the Stream</t>
  </si>
  <si>
    <t>To Go Beyond (I)</t>
  </si>
  <si>
    <t>Epona</t>
  </si>
  <si>
    <t>Triad: St. Patrick, Cu Chulainn, Oisin</t>
  </si>
  <si>
    <t>Portrait (Out of the Blue)</t>
  </si>
  <si>
    <t>Boadicea</t>
  </si>
  <si>
    <t>Bard Dance</t>
  </si>
  <si>
    <t>Dan y Dŵr</t>
  </si>
  <si>
    <t>To Go Beyond (II)</t>
  </si>
  <si>
    <t>Dreams (From The Frog Prince OST)</t>
  </si>
  <si>
    <t>The Frog Prince (From The Frog Prince OST)</t>
  </si>
  <si>
    <t>Shepherd Moons</t>
  </si>
  <si>
    <t>Caribbean Blue</t>
  </si>
  <si>
    <t>How Can I Keep From Singing</t>
  </si>
  <si>
    <t>Ebudae</t>
  </si>
  <si>
    <t>Angeles</t>
  </si>
  <si>
    <t>No Holly for Miss Quinn</t>
  </si>
  <si>
    <t>Book of Days</t>
  </si>
  <si>
    <t>Evacuee</t>
  </si>
  <si>
    <t>Lothlorien</t>
  </si>
  <si>
    <t>Marble Halls</t>
  </si>
  <si>
    <t>Afer Ventus</t>
  </si>
  <si>
    <t>Smaointe...</t>
  </si>
  <si>
    <t>Oriel Window (B-side Caribbean Blue)</t>
  </si>
  <si>
    <t>'S Fagain Mo Bhaile (B-side How Can I Keep From Singing)</t>
  </si>
  <si>
    <t>As Baile (B-side Book of Days)</t>
  </si>
  <si>
    <t>Book of Days (Gaelic version)</t>
  </si>
  <si>
    <t>Watermark</t>
  </si>
  <si>
    <t>Cursum Perficio</t>
  </si>
  <si>
    <t>On Your Shore</t>
  </si>
  <si>
    <t>Storms in Africa</t>
  </si>
  <si>
    <t>Exile</t>
  </si>
  <si>
    <t>Miss Clare Remembers</t>
  </si>
  <si>
    <t>Orinoco Flow</t>
  </si>
  <si>
    <t>Evening Falls</t>
  </si>
  <si>
    <t>River</t>
  </si>
  <si>
    <t>The Longships</t>
  </si>
  <si>
    <t>Na Laetha Geal M'oige</t>
  </si>
  <si>
    <t>Out Of The Blue (6 Tracks EP)</t>
  </si>
  <si>
    <t>Morning Glory (6 Tracks EP)</t>
  </si>
  <si>
    <t>Oiche Chiun (Silent Night) (6 Tracks EP)</t>
  </si>
  <si>
    <t>Storms in Africa (Part II) (single)</t>
  </si>
  <si>
    <t>The Very Best of Enya</t>
  </si>
  <si>
    <t>Aníron (I Desire) (Theme for Aragorn &amp; Arwen)</t>
  </si>
  <si>
    <t>Modern Classical, Ambient</t>
  </si>
  <si>
    <t>Water Shows the Hidden Heart</t>
  </si>
  <si>
    <t>Anywhere Is</t>
  </si>
  <si>
    <t>May It Be</t>
  </si>
  <si>
    <t>The Very Best of Enya (Remastered)</t>
  </si>
  <si>
    <t>Modern Classical</t>
  </si>
  <si>
    <t>One by One</t>
  </si>
  <si>
    <t>Pax Deorum (Remastered 2009)</t>
  </si>
  <si>
    <t>Athair Ar Neamh (Remastered 2009)</t>
  </si>
  <si>
    <t>Anywhere Is (Remastered 2009)</t>
  </si>
  <si>
    <t>Orinoco Flow (Remastered 2009)</t>
  </si>
  <si>
    <t>Watermark (Remastered 2009)</t>
  </si>
  <si>
    <t>Boadicea (Remastered 2009)</t>
  </si>
  <si>
    <t>Carribbean Blue (Remastered 2009)</t>
  </si>
  <si>
    <t>Aníron</t>
  </si>
  <si>
    <t>Christmas Secrets EP</t>
  </si>
  <si>
    <t>Adeste, Fideles</t>
  </si>
  <si>
    <t>The Magic of the Night</t>
  </si>
  <si>
    <t>We Wish You a Merry Christmas</t>
  </si>
  <si>
    <t>Christmas Secrets</t>
  </si>
  <si>
    <t>Sounds of the Season</t>
  </si>
  <si>
    <t>Amid the Falling Snow</t>
  </si>
  <si>
    <t>Oíche Chiúm (Silent Night)</t>
  </si>
  <si>
    <t>Amarantine (Single)</t>
  </si>
  <si>
    <t>The Comb of the Winds</t>
  </si>
  <si>
    <t>The Spaghetti Western Theme from The Celts</t>
  </si>
  <si>
    <t>Themes From Calmi Cuori Appassionati</t>
  </si>
  <si>
    <t>Once You Had Gold</t>
  </si>
  <si>
    <t>Triad: St. Patrick / Cú Chulainn / Oisin</t>
  </si>
  <si>
    <t>Evening Falls...</t>
  </si>
  <si>
    <t>Song of the Sandman (Lullaby)</t>
  </si>
  <si>
    <t>Only Time: The Collection</t>
  </si>
  <si>
    <t>Marble Halls (Trad)</t>
  </si>
  <si>
    <t>After Ventus</t>
  </si>
  <si>
    <t>The Memory of Trees</t>
  </si>
  <si>
    <t>Athair Ar Neamh</t>
  </si>
  <si>
    <t>China Roses</t>
  </si>
  <si>
    <t>How Can I Keep From Singing? (Trad)</t>
  </si>
  <si>
    <t>Hope Has a Place</t>
  </si>
  <si>
    <t>Tea-House Moon</t>
  </si>
  <si>
    <t>Pax Deorum</t>
  </si>
  <si>
    <t>Eclipse</t>
  </si>
  <si>
    <t>Isobella</t>
  </si>
  <si>
    <t>Willows on the Water</t>
  </si>
  <si>
    <t>The First of Autumn</t>
  </si>
  <si>
    <t>Only Time / Oíche Chiún (Silent Night)</t>
  </si>
  <si>
    <t>Oíche Chiún (Silent Night)</t>
  </si>
  <si>
    <t>Oíche Chiúin (Silent Night)</t>
  </si>
  <si>
    <t>Wild Child (radio edit)</t>
  </si>
  <si>
    <t>The Christmas EP</t>
  </si>
  <si>
    <t>Oíche Chiún</t>
  </si>
  <si>
    <t>As Baile</t>
  </si>
  <si>
    <t>'S Fagaim mo Bhaile</t>
  </si>
  <si>
    <t>Ebudæ</t>
  </si>
  <si>
    <t>The Frog Prince</t>
  </si>
  <si>
    <t>The First Day</t>
  </si>
  <si>
    <t>With Jean-Phillipe</t>
  </si>
  <si>
    <t>A Kiss by the Fountain</t>
  </si>
  <si>
    <t>Paint the Sky With Stars: The Best of Enya</t>
  </si>
  <si>
    <t>Only If...</t>
  </si>
  <si>
    <t>Paint the Sky With Stars</t>
  </si>
  <si>
    <t>On My Way Home</t>
  </si>
  <si>
    <t>A Box of Dreams</t>
  </si>
  <si>
    <t>Only If ...</t>
  </si>
  <si>
    <t>Lothlórien</t>
  </si>
  <si>
    <t>From Where I Am</t>
  </si>
  <si>
    <t>Oriel Window</t>
  </si>
  <si>
    <t>Morning Glory</t>
  </si>
  <si>
    <t>La Soñadora</t>
  </si>
  <si>
    <t>Na Laetha Geal M'óige</t>
  </si>
  <si>
    <t>Storms in Africa (Pt. II)</t>
  </si>
  <si>
    <t>Greatest Hits 1988-1995</t>
  </si>
  <si>
    <t>How Can I Keep From Singing?</t>
  </si>
  <si>
    <t>Tea - House Moon</t>
  </si>
  <si>
    <t>The Memory Of Trees</t>
  </si>
  <si>
    <t>Hope Has A Place</t>
  </si>
  <si>
    <t>Eclipse (B-Side On My Way Home)</t>
  </si>
  <si>
    <t>I May Not Awaken (B-Side On My Way Home)</t>
  </si>
  <si>
    <t>Boadicea (B-Side On My Way Home)</t>
  </si>
  <si>
    <t>Only If (Single)</t>
  </si>
  <si>
    <t>'S Fágaim Mo Bhaile</t>
  </si>
  <si>
    <t>Book of Days (Single)</t>
  </si>
  <si>
    <t>6 Tracks</t>
  </si>
  <si>
    <t>Smaoitím...</t>
  </si>
  <si>
    <t>Storms in Africa (Part II)</t>
  </si>
  <si>
    <t>Estopa</t>
  </si>
  <si>
    <t>2.0</t>
  </si>
  <si>
    <t>Mañanitas 2.0</t>
  </si>
  <si>
    <t>Vacilón</t>
  </si>
  <si>
    <t>Me quedaré</t>
  </si>
  <si>
    <t>La primavera</t>
  </si>
  <si>
    <t>Alma animal</t>
  </si>
  <si>
    <t>Un rincón de mi mundo</t>
  </si>
  <si>
    <t>Rumba sin nombre</t>
  </si>
  <si>
    <t>La bombillita</t>
  </si>
  <si>
    <t>Estación del Olvido</t>
  </si>
  <si>
    <t>Indecisión o no</t>
  </si>
  <si>
    <t>Empanados</t>
  </si>
  <si>
    <t>La locura</t>
  </si>
  <si>
    <t>X Anniversarivm</t>
  </si>
  <si>
    <t>Run run</t>
  </si>
  <si>
    <t>Pop latino en general</t>
  </si>
  <si>
    <t>Fuente de energía</t>
  </si>
  <si>
    <t>No quiero verla más</t>
  </si>
  <si>
    <t>Tu calorro</t>
  </si>
  <si>
    <t>Ya no me acuerdo</t>
  </si>
  <si>
    <t>Cacho a cacho</t>
  </si>
  <si>
    <t>Era</t>
  </si>
  <si>
    <t>Cuerpo triste</t>
  </si>
  <si>
    <t>Demonios</t>
  </si>
  <si>
    <t>Como Camarón</t>
  </si>
  <si>
    <t>Luna lunera</t>
  </si>
  <si>
    <t>El del medio de los chichos</t>
  </si>
  <si>
    <t>Tan solo</t>
  </si>
  <si>
    <t>Hemicraneal rmx (por Carlos Jean)</t>
  </si>
  <si>
    <t>Cuando amanece (por Nigel Walker)</t>
  </si>
  <si>
    <t>Cuando cae la luna (por Fernando Montesinos)</t>
  </si>
  <si>
    <t>Me falta el aliento (por Fernando Illán y Miguel de la Vega)</t>
  </si>
  <si>
    <t>Vino tinto (por Bori Alarcón)</t>
  </si>
  <si>
    <t>La raja de tu falda (por Alejo Stivel)</t>
  </si>
  <si>
    <t>Exiliado en el lavabo (por Leiva)</t>
  </si>
  <si>
    <t>Malabares (por Javier Limón)</t>
  </si>
  <si>
    <t>Pastillas de freno (por Eugenio Muñoz y Luis Delgado)</t>
  </si>
  <si>
    <t>Descatalogando (por Tino di Geraldo)</t>
  </si>
  <si>
    <t>Era (por Suso Sáiz)</t>
  </si>
  <si>
    <t>Allenrok</t>
  </si>
  <si>
    <t>Cuando amanece</t>
  </si>
  <si>
    <t>Pop-Español</t>
  </si>
  <si>
    <t>Rumbaketumba</t>
  </si>
  <si>
    <t>La matraka</t>
  </si>
  <si>
    <t>Desempolvando</t>
  </si>
  <si>
    <t>Descatalogando</t>
  </si>
  <si>
    <t>Hemicraneal</t>
  </si>
  <si>
    <t>Jugar al despiste</t>
  </si>
  <si>
    <t>El run run</t>
  </si>
  <si>
    <t>Vientos de tormenta</t>
  </si>
  <si>
    <t>Pesadilla</t>
  </si>
  <si>
    <t>Voces de Ultrarumba</t>
  </si>
  <si>
    <t>Malabares</t>
  </si>
  <si>
    <t>Qué suerte la mía</t>
  </si>
  <si>
    <t>Vacaciones</t>
  </si>
  <si>
    <t>Ninguna parte</t>
  </si>
  <si>
    <t>Lunes</t>
  </si>
  <si>
    <t>A mí me gusta</t>
  </si>
  <si>
    <t>Gulere gulere</t>
  </si>
  <si>
    <t>Monstruos</t>
  </si>
  <si>
    <t>Ni pa ti ni pa mí</t>
  </si>
  <si>
    <t>Fábricas de sueños</t>
  </si>
  <si>
    <t>Paseo</t>
  </si>
  <si>
    <t>¿La calle es tuya?</t>
  </si>
  <si>
    <t>Fin de semana</t>
  </si>
  <si>
    <t>Apagón</t>
  </si>
  <si>
    <t>Penas con rumba</t>
  </si>
  <si>
    <t>Corazón aerodinámico</t>
  </si>
  <si>
    <t>Estrella fugaz</t>
  </si>
  <si>
    <t>Tanta tinta tonta</t>
  </si>
  <si>
    <t>Tragicomedia</t>
  </si>
  <si>
    <t>Necesito medicación</t>
  </si>
  <si>
    <t>Pastillas de freno</t>
  </si>
  <si>
    <t>Cuando cae la luna</t>
  </si>
  <si>
    <t>La del lute</t>
  </si>
  <si>
    <t>Grandes éxitos</t>
  </si>
  <si>
    <t>La raja de tu falda</t>
  </si>
  <si>
    <t>Como camarón</t>
  </si>
  <si>
    <t>Exiliado en el lavabo</t>
  </si>
  <si>
    <t>Vino tinto</t>
  </si>
  <si>
    <t>¿¡Ké pasa!?</t>
  </si>
  <si>
    <t>Ojitos rojos (Directo)</t>
  </si>
  <si>
    <t>Quieto parao</t>
  </si>
  <si>
    <t>Fumar</t>
  </si>
  <si>
    <t>Lo mato</t>
  </si>
  <si>
    <t>Destrangis in the Night</t>
  </si>
  <si>
    <t>Me falta el aliento</t>
  </si>
  <si>
    <t>Partiendo la pana</t>
  </si>
  <si>
    <t>Mas Destrangis</t>
  </si>
  <si>
    <t>Jardin del olvido</t>
  </si>
  <si>
    <t>El Blade</t>
  </si>
  <si>
    <t>Te vi te vi</t>
  </si>
  <si>
    <t>Nasio pa la alegria</t>
  </si>
  <si>
    <t>Vuelvo a las andadas</t>
  </si>
  <si>
    <t>Ke pasa!?</t>
  </si>
  <si>
    <t>Mi primera cana</t>
  </si>
  <si>
    <t>Ojitos rojos (en directo)</t>
  </si>
  <si>
    <t>El yonky (en directo)</t>
  </si>
  <si>
    <t>Madre (en directo)</t>
  </si>
  <si>
    <t>Destrangis</t>
  </si>
  <si>
    <t>Jardín del olvido</t>
  </si>
  <si>
    <t>Nasío pa la alegría</t>
  </si>
  <si>
    <t>La maqueta</t>
  </si>
  <si>
    <t>Me persiguen los maderos</t>
  </si>
  <si>
    <t>Feliz</t>
  </si>
  <si>
    <t>Mi cama</t>
  </si>
  <si>
    <t>Escucha princesa</t>
  </si>
  <si>
    <t>Me pierdo en tu foto</t>
  </si>
  <si>
    <t>Quisiera</t>
  </si>
  <si>
    <t>Alegra esa cara</t>
  </si>
  <si>
    <t>Que no, que no</t>
  </si>
  <si>
    <t>A ninguna parte</t>
  </si>
  <si>
    <t>Porque</t>
  </si>
  <si>
    <t>Suma y sigue</t>
  </si>
  <si>
    <t>No me acordaba</t>
  </si>
  <si>
    <t>Me rajo si me ojeas</t>
  </si>
  <si>
    <t>La vida es la ostia</t>
  </si>
  <si>
    <t>Poquito a poco</t>
  </si>
  <si>
    <t>Follarte</t>
  </si>
  <si>
    <t>Con la cabeza colgada</t>
  </si>
  <si>
    <t>Al perderte</t>
  </si>
  <si>
    <t>Miriam</t>
  </si>
  <si>
    <t>Tan sólo</t>
  </si>
  <si>
    <t>El del medio de los Chichos</t>
  </si>
  <si>
    <t>Bossanova</t>
  </si>
  <si>
    <t>Eternal</t>
  </si>
  <si>
    <t>What'cha Gonna Do</t>
  </si>
  <si>
    <t>Treat Me Like a Lady</t>
  </si>
  <si>
    <t>Sunday Morning</t>
  </si>
  <si>
    <t>I Cry Real Tears</t>
  </si>
  <si>
    <t>Pillow Talk</t>
  </si>
  <si>
    <t>Sensual Man</t>
  </si>
  <si>
    <t>Free to Live</t>
  </si>
  <si>
    <t>Your Love Makes Me Weak</t>
  </si>
  <si>
    <t>If She Breaks Your Heart</t>
  </si>
  <si>
    <t>Absent From You</t>
  </si>
  <si>
    <t>A Melody</t>
  </si>
  <si>
    <t>He is</t>
  </si>
  <si>
    <t>Before the Rain</t>
  </si>
  <si>
    <t>Don't You Love Me</t>
  </si>
  <si>
    <t>I Wanna Be the Only One</t>
  </si>
  <si>
    <t>How Many Tears</t>
  </si>
  <si>
    <t>Grace Under Pressure</t>
  </si>
  <si>
    <t>Think About Me</t>
  </si>
  <si>
    <t>I'm Still Crying</t>
  </si>
  <si>
    <t>All My Love</t>
  </si>
  <si>
    <t>What Do You Mean When You Say</t>
  </si>
  <si>
    <t>Why Am I Waiting</t>
  </si>
  <si>
    <t>It's Never Too Late</t>
  </si>
  <si>
    <t>Europe</t>
  </si>
  <si>
    <t>1982-1992</t>
  </si>
  <si>
    <t>In the Future to Come</t>
  </si>
  <si>
    <t>Metal</t>
  </si>
  <si>
    <t>Seven Doors Hotel</t>
  </si>
  <si>
    <t>Stormwind</t>
  </si>
  <si>
    <t>Open Your Heart</t>
  </si>
  <si>
    <t>Scream of Anger</t>
  </si>
  <si>
    <t>Dreamer</t>
  </si>
  <si>
    <t>The Final Countdown</t>
  </si>
  <si>
    <t>On Broken Wings</t>
  </si>
  <si>
    <t>Rock the Night</t>
  </si>
  <si>
    <t>Carrie</t>
  </si>
  <si>
    <t>Cherokee</t>
  </si>
  <si>
    <t>Superstitious</t>
  </si>
  <si>
    <t>Prisoners in Paradise (single edit)</t>
  </si>
  <si>
    <t>I'll Cry for You (acoustic version)</t>
  </si>
  <si>
    <t>Sweet Love Child</t>
  </si>
  <si>
    <t>Yesterday's News</t>
  </si>
  <si>
    <t>Prisoners in Paradise</t>
  </si>
  <si>
    <t>Halfway to Heaven</t>
  </si>
  <si>
    <t>I'll Cry for You</t>
  </si>
  <si>
    <t>Little Bit of Lovin'</t>
  </si>
  <si>
    <t>Seventh Sign</t>
  </si>
  <si>
    <t>Bad Blood</t>
  </si>
  <si>
    <t>Homeland</t>
  </si>
  <si>
    <t>Got Your Mind in the Gutter</t>
  </si>
  <si>
    <t>'til My Heart Beats Down Your Door</t>
  </si>
  <si>
    <t>Girl From Lebanon</t>
  </si>
  <si>
    <t>Let the Good Times Rock</t>
  </si>
  <si>
    <t>Coast to Coast</t>
  </si>
  <si>
    <t>Just the Beginning</t>
  </si>
  <si>
    <t>Lights and Shadows</t>
  </si>
  <si>
    <t>Tower's Callin'</t>
  </si>
  <si>
    <t>Danger on the Track</t>
  </si>
  <si>
    <t>Ninja</t>
  </si>
  <si>
    <t>Time Has Come</t>
  </si>
  <si>
    <t>Heart of Stone</t>
  </si>
  <si>
    <t>On the Loose</t>
  </si>
  <si>
    <t>Love Chaser</t>
  </si>
  <si>
    <t>Wings of Tomorrow</t>
  </si>
  <si>
    <t>Treated Bad Again</t>
  </si>
  <si>
    <t>Aphasia</t>
  </si>
  <si>
    <t>Dance the Night Away</t>
  </si>
  <si>
    <t>Farewell</t>
  </si>
  <si>
    <t>The King Will Return</t>
  </si>
  <si>
    <t>Boyazont</t>
  </si>
  <si>
    <t>Children of This Time</t>
  </si>
  <si>
    <t>Words of Wisdom</t>
  </si>
  <si>
    <t>Paradize Bay</t>
  </si>
  <si>
    <t>Eurythmics</t>
  </si>
  <si>
    <t>Regrets</t>
  </si>
  <si>
    <t>Right by Your Side</t>
  </si>
  <si>
    <t>Cool Blue</t>
  </si>
  <si>
    <t>The First Cut</t>
  </si>
  <si>
    <t>No Fear, No Hate, No Pain (No Broken Hearts)</t>
  </si>
  <si>
    <t>Paint a Rumour</t>
  </si>
  <si>
    <t>Peace</t>
  </si>
  <si>
    <t>17 Again</t>
  </si>
  <si>
    <t>I Saved the World Today</t>
  </si>
  <si>
    <t>Power to the Meek</t>
  </si>
  <si>
    <t>Beautiful Child</t>
  </si>
  <si>
    <t>Anything but Strong</t>
  </si>
  <si>
    <t>Peace Is Just a Word</t>
  </si>
  <si>
    <t>I've Tried Everything</t>
  </si>
  <si>
    <t>My True Love</t>
  </si>
  <si>
    <t>Lifted</t>
  </si>
  <si>
    <t>Love Is a Stranger</t>
  </si>
  <si>
    <t>Sweet Dreams (Are Made of This)</t>
  </si>
  <si>
    <t>There Must Be an Angel (Playing With My Heart)</t>
  </si>
  <si>
    <t>Sisters Are Doin' It for Themselves</t>
  </si>
  <si>
    <t>It's Alright (Baby's Coming Back)</t>
  </si>
  <si>
    <t>When Tomorrow Comes</t>
  </si>
  <si>
    <t>Miracle of Love</t>
  </si>
  <si>
    <t>Sex Crime (1984)</t>
  </si>
  <si>
    <t>Thorn in My Side</t>
  </si>
  <si>
    <t>Would I Lie to You?</t>
  </si>
  <si>
    <t>Missionary Man</t>
  </si>
  <si>
    <t>I Need a Man</t>
  </si>
  <si>
    <t>We Too Are One</t>
  </si>
  <si>
    <t>We Two Are One</t>
  </si>
  <si>
    <t>The King &amp; Queen of America</t>
  </si>
  <si>
    <t>(My, My) Baby's Gonna Cry</t>
  </si>
  <si>
    <t>Revival</t>
  </si>
  <si>
    <t>You Hurt Me (And I Hate You)</t>
  </si>
  <si>
    <t>How Long?</t>
  </si>
  <si>
    <t>When the Day Goes Down</t>
  </si>
  <si>
    <t>Savage</t>
  </si>
  <si>
    <t>Beethoven (I Love to Listen to)</t>
  </si>
  <si>
    <t>I've Got a Lover (Back in Japan)</t>
  </si>
  <si>
    <t>Do You Want to Break Up?</t>
  </si>
  <si>
    <t>Wide Eyed Girl</t>
  </si>
  <si>
    <t>English Summer</t>
  </si>
  <si>
    <t>She's Invisible Now</t>
  </si>
  <si>
    <t>Caveman Head</t>
  </si>
  <si>
    <t>Never Gonna Cry Again</t>
  </si>
  <si>
    <t>All the Young (People of Today)</t>
  </si>
  <si>
    <t>Sing-Sing</t>
  </si>
  <si>
    <t>Revenge</t>
  </si>
  <si>
    <t>The Last Time</t>
  </si>
  <si>
    <t>The Miracle of Love</t>
  </si>
  <si>
    <t>Let's Go!</t>
  </si>
  <si>
    <t>Take Your Pain Away</t>
  </si>
  <si>
    <t>A Little of You</t>
  </si>
  <si>
    <t>In This Town</t>
  </si>
  <si>
    <t>Be Yourself Tonight</t>
  </si>
  <si>
    <t>I Love You Like a Ball and Chain</t>
  </si>
  <si>
    <t>Conditioned Soul</t>
  </si>
  <si>
    <t>Adrian</t>
  </si>
  <si>
    <t>Here Comes That Sinking Feeling</t>
  </si>
  <si>
    <t>Better to Have Lost in Love (Than Never to Have Loved at All)</t>
  </si>
  <si>
    <t>1984: For the Love of Big Brother</t>
  </si>
  <si>
    <t>I Did It Just the Same</t>
  </si>
  <si>
    <t>Sexcrime (Nineteen Eighty-Four)</t>
  </si>
  <si>
    <t>For the Love of Big Brother</t>
  </si>
  <si>
    <t>Winston's Diary</t>
  </si>
  <si>
    <t>Greetings From a Dead Man</t>
  </si>
  <si>
    <t>Doubleplusgood</t>
  </si>
  <si>
    <t>Ministry of Love</t>
  </si>
  <si>
    <t>Room 101</t>
  </si>
  <si>
    <t>I've Got an Angel</t>
  </si>
  <si>
    <t>Wrap It Up</t>
  </si>
  <si>
    <t>I Could Give You (A Mirror)</t>
  </si>
  <si>
    <t>The Walk</t>
  </si>
  <si>
    <t>Jennifer</t>
  </si>
  <si>
    <t>This Is the House</t>
  </si>
  <si>
    <t>Somebody Told Me</t>
  </si>
  <si>
    <t>This City Never Sleeps</t>
  </si>
  <si>
    <t>Evanescence</t>
  </si>
  <si>
    <t>Anywhere but Home</t>
  </si>
  <si>
    <t>Going Under</t>
  </si>
  <si>
    <t>Taking Over Me</t>
  </si>
  <si>
    <t>Everybody's Fool</t>
  </si>
  <si>
    <t>Thoughtless</t>
  </si>
  <si>
    <t>My Last Breath</t>
  </si>
  <si>
    <t>Farther Away</t>
  </si>
  <si>
    <t>Breathe No More</t>
  </si>
  <si>
    <t>My Immortal</t>
  </si>
  <si>
    <t>Bring Me to Life</t>
  </si>
  <si>
    <t>Tourniquet</t>
  </si>
  <si>
    <t>Imaginary</t>
  </si>
  <si>
    <t>Whisper</t>
  </si>
  <si>
    <t>Missing (studio version)</t>
  </si>
  <si>
    <t>The Open Door</t>
  </si>
  <si>
    <t>Sweet Sacrifice</t>
  </si>
  <si>
    <t>Call Me When You're Sober</t>
  </si>
  <si>
    <t>Lithium</t>
  </si>
  <si>
    <t>Cloud Nine</t>
  </si>
  <si>
    <t>Snow White Queen</t>
  </si>
  <si>
    <t>Lacrymosa</t>
  </si>
  <si>
    <t>Like You</t>
  </si>
  <si>
    <t>Lose Control</t>
  </si>
  <si>
    <t>Your Star</t>
  </si>
  <si>
    <t>All That I'm Living For</t>
  </si>
  <si>
    <t>Fallen</t>
  </si>
  <si>
    <t>Where Will You Go</t>
  </si>
  <si>
    <t>Even in Death</t>
  </si>
  <si>
    <t>Not for Your Ears</t>
  </si>
  <si>
    <t>Whisper 2002</t>
  </si>
  <si>
    <t>Progressive Metal</t>
  </si>
  <si>
    <t>Anything for You</t>
  </si>
  <si>
    <t>My Tourniquet</t>
  </si>
  <si>
    <t>Before the Dawn</t>
  </si>
  <si>
    <t>Bleed</t>
  </si>
  <si>
    <t>Taking Over Me (long version)</t>
  </si>
  <si>
    <t>Missing</t>
  </si>
  <si>
    <t>Bring Me to Life (original version)</t>
  </si>
  <si>
    <t>Field Of Innocence</t>
  </si>
  <si>
    <t>Origin</t>
  </si>
  <si>
    <t>Field of Innocence</t>
  </si>
  <si>
    <t>Anywhere</t>
  </si>
  <si>
    <t>Away From Me</t>
  </si>
  <si>
    <t>Where Will You Go?</t>
  </si>
  <si>
    <t>Faith Hill</t>
  </si>
  <si>
    <t>Love Will Always Win</t>
  </si>
  <si>
    <t>This Kiss</t>
  </si>
  <si>
    <t>Let Me Let Go (Movie version)</t>
  </si>
  <si>
    <t>Love Ain't Like That</t>
  </si>
  <si>
    <t>The Secret of Life</t>
  </si>
  <si>
    <t>Better Days</t>
  </si>
  <si>
    <t>The Hard Way</t>
  </si>
  <si>
    <t>Somebody Stand by Me</t>
  </si>
  <si>
    <t>Let Me Let Go</t>
  </si>
  <si>
    <t>What's in It for Me</t>
  </si>
  <si>
    <t>I Got My Baby</t>
  </si>
  <si>
    <t>Love Is a Sweet Thing</t>
  </si>
  <si>
    <t>Let's Make Love</t>
  </si>
  <si>
    <t>It Will Be Me</t>
  </si>
  <si>
    <t>The Way You Love Me</t>
  </si>
  <si>
    <t>If I'm Not in Love</t>
  </si>
  <si>
    <t>Bringing Out the Elvis</t>
  </si>
  <si>
    <t>If My Heart Had Wings</t>
  </si>
  <si>
    <t>If I Should Fall Behind</t>
  </si>
  <si>
    <t>That's How Love Moves</t>
  </si>
  <si>
    <t>There Will Come a Day</t>
  </si>
  <si>
    <t>It Matters to Me</t>
  </si>
  <si>
    <t>Someone Else's Dream</t>
  </si>
  <si>
    <t>Let's Go to Vegas</t>
  </si>
  <si>
    <t>A Man's Home Is His Castle</t>
  </si>
  <si>
    <t>You Can't Lose Me</t>
  </si>
  <si>
    <t>I Can't Do That Anymore</t>
  </si>
  <si>
    <t>A Room in My Heart</t>
  </si>
  <si>
    <t>You Will Be Mine</t>
  </si>
  <si>
    <t>Keep Walkin' On (with Shelby Lynne)</t>
  </si>
  <si>
    <t>Take Me as I Am</t>
  </si>
  <si>
    <t>Wild One</t>
  </si>
  <si>
    <t>Just About Now</t>
  </si>
  <si>
    <t>I've Got This Friend</t>
  </si>
  <si>
    <t>Life's Too Short to Love Like That</t>
  </si>
  <si>
    <t>But I Will</t>
  </si>
  <si>
    <t>Just Around the Eyes</t>
  </si>
  <si>
    <t>Go the Distance</t>
  </si>
  <si>
    <t>I Would Be Stronger Than That</t>
  </si>
  <si>
    <t>Fastball</t>
  </si>
  <si>
    <t>Keep Your Wig On</t>
  </si>
  <si>
    <t>Shortwave</t>
  </si>
  <si>
    <t>Lou-ee, Lou-ee</t>
  </si>
  <si>
    <t>Drifting Away</t>
  </si>
  <si>
    <t>Airstream</t>
  </si>
  <si>
    <t>I Get High</t>
  </si>
  <si>
    <t>'Til I Get It Right</t>
  </si>
  <si>
    <t>Our Misunderstanding</t>
  </si>
  <si>
    <t>Mercenary Girl</t>
  </si>
  <si>
    <t>Falling Upstairs</t>
  </si>
  <si>
    <t>Red Light</t>
  </si>
  <si>
    <t>Painting The Corners: The Best of Fastball</t>
  </si>
  <si>
    <t>Make Your Mama Proud</t>
  </si>
  <si>
    <t>Emotional</t>
  </si>
  <si>
    <t>Out of My Head</t>
  </si>
  <si>
    <t>Fire Escape</t>
  </si>
  <si>
    <t>Slow Drag</t>
  </si>
  <si>
    <t>Are You Ready for the Fallout?</t>
  </si>
  <si>
    <t>Dark Street</t>
  </si>
  <si>
    <t>You're An Ocean</t>
  </si>
  <si>
    <t>Vampires</t>
  </si>
  <si>
    <t>Human Torch</t>
  </si>
  <si>
    <t>Love Is Expensive and Free</t>
  </si>
  <si>
    <t>She Comes 'Round</t>
  </si>
  <si>
    <t>Funny How It Fades Away</t>
  </si>
  <si>
    <t>The Harsh Light of Day</t>
  </si>
  <si>
    <t>This Is Not My Life</t>
  </si>
  <si>
    <t>You're an Ocean</t>
  </si>
  <si>
    <t>Wind Me Up</t>
  </si>
  <si>
    <t>Don't Give Up on Me</t>
  </si>
  <si>
    <t>Whatever Gets You On</t>
  </si>
  <si>
    <t>All the Pain Money Can Buy</t>
  </si>
  <si>
    <t>Better Than It Was</t>
  </si>
  <si>
    <t>Which Way to the Top?</t>
  </si>
  <si>
    <t>Warm Fuzzy Feeling</t>
  </si>
  <si>
    <t>G.O.D. (Good Old Days)</t>
  </si>
  <si>
    <t>Charlie, the Methadone Man</t>
  </si>
  <si>
    <t>Damaged Goods</t>
  </si>
  <si>
    <t>Nowhere Road</t>
  </si>
  <si>
    <t>Sweetwater, Texas</t>
  </si>
  <si>
    <t>Back Door</t>
  </si>
  <si>
    <t>Boomerang</t>
  </si>
  <si>
    <t>Eater</t>
  </si>
  <si>
    <t>Knock It Down</t>
  </si>
  <si>
    <t>Lender</t>
  </si>
  <si>
    <t>Seattle</t>
  </si>
  <si>
    <t>Telephone Calls</t>
  </si>
  <si>
    <t>Fear Factory</t>
  </si>
  <si>
    <t>Mechanize</t>
  </si>
  <si>
    <t>Industrial Metal</t>
  </si>
  <si>
    <t>Industrial Discipline</t>
  </si>
  <si>
    <t>Fear Campaign</t>
  </si>
  <si>
    <t>Powershifter</t>
  </si>
  <si>
    <t>Christploitation</t>
  </si>
  <si>
    <t>Oxidizer</t>
  </si>
  <si>
    <t>Controlled Demolition</t>
  </si>
  <si>
    <t>Designing the Enemy</t>
  </si>
  <si>
    <t>Metallic Division</t>
  </si>
  <si>
    <t>Final Exit</t>
  </si>
  <si>
    <t>Crash Test</t>
  </si>
  <si>
    <t>Transgression</t>
  </si>
  <si>
    <t>540,000° Fahrenheit</t>
  </si>
  <si>
    <t>Spinal Compression</t>
  </si>
  <si>
    <t>Contagion</t>
  </si>
  <si>
    <t>Empty Vision</t>
  </si>
  <si>
    <t>Echo of My Scream</t>
  </si>
  <si>
    <t>Supernova</t>
  </si>
  <si>
    <t>New Promise</t>
  </si>
  <si>
    <t>I Will Follow</t>
  </si>
  <si>
    <t>Moment of Impact</t>
  </si>
  <si>
    <t>Archetype</t>
  </si>
  <si>
    <t>Slave Labor</t>
  </si>
  <si>
    <t>Cyberwaste</t>
  </si>
  <si>
    <t>Act of God</t>
  </si>
  <si>
    <t>Drones</t>
  </si>
  <si>
    <t>Corporate Cloning</t>
  </si>
  <si>
    <t>Bite the Hand That Bleeds</t>
  </si>
  <si>
    <t>Undercurrent</t>
  </si>
  <si>
    <t>Default Judgement</t>
  </si>
  <si>
    <t>Bonescraper</t>
  </si>
  <si>
    <t>Human Shields</t>
  </si>
  <si>
    <t>Ascension</t>
  </si>
  <si>
    <t>Concrete</t>
  </si>
  <si>
    <t>Big God / Raped Souls</t>
  </si>
  <si>
    <t>Arise Above Oppression</t>
  </si>
  <si>
    <t>Escape Confusion</t>
  </si>
  <si>
    <t>Sangre de niños</t>
  </si>
  <si>
    <t>Soulwomb</t>
  </si>
  <si>
    <t>Echoes of Innocence</t>
  </si>
  <si>
    <t>Dragged Down by the Weight of Existence</t>
  </si>
  <si>
    <t>Deception</t>
  </si>
  <si>
    <t>Desecrate</t>
  </si>
  <si>
    <t>Suffer Age</t>
  </si>
  <si>
    <t>Self Immolation</t>
  </si>
  <si>
    <t>Piss Christ</t>
  </si>
  <si>
    <t>Ulceration</t>
  </si>
  <si>
    <t>Digimortal</t>
  </si>
  <si>
    <t>What Will Become?</t>
  </si>
  <si>
    <t>Damaged</t>
  </si>
  <si>
    <t>Linchpin</t>
  </si>
  <si>
    <t>Invisible Wounds (Dark Bodies)</t>
  </si>
  <si>
    <t>Acres of Skin</t>
  </si>
  <si>
    <t>Back the Fuck Up</t>
  </si>
  <si>
    <t>Byte Block</t>
  </si>
  <si>
    <t>Hurt Conveyor</t>
  </si>
  <si>
    <t>(Memory Imprints) Never End</t>
  </si>
  <si>
    <t>Strain vs. Resistance</t>
  </si>
  <si>
    <t>Repentance</t>
  </si>
  <si>
    <t>Full Metal Contact</t>
  </si>
  <si>
    <t>Obsolete</t>
  </si>
  <si>
    <t>Shock</t>
  </si>
  <si>
    <t>Edgecrusher</t>
  </si>
  <si>
    <t>Smasher/Devourer</t>
  </si>
  <si>
    <t>Securitron (Police State 2000)</t>
  </si>
  <si>
    <t>Descent</t>
  </si>
  <si>
    <t>Hi-Tech Hate</t>
  </si>
  <si>
    <t>Freedom or Fire</t>
  </si>
  <si>
    <t>Resurrection</t>
  </si>
  <si>
    <t>Timelessness</t>
  </si>
  <si>
    <t>Cars</t>
  </si>
  <si>
    <t>0-0 (Where Evil Dwells)</t>
  </si>
  <si>
    <t>Soulwound</t>
  </si>
  <si>
    <t>Messiah</t>
  </si>
  <si>
    <t>Concreto</t>
  </si>
  <si>
    <t>Demanufacture</t>
  </si>
  <si>
    <t>Self Bias Resistor</t>
  </si>
  <si>
    <t>Zero Signal</t>
  </si>
  <si>
    <t>Replica</t>
  </si>
  <si>
    <t>New Breed</t>
  </si>
  <si>
    <t>Dog Day Sunrise</t>
  </si>
  <si>
    <t>Body Hammer</t>
  </si>
  <si>
    <t>Flashpoint</t>
  </si>
  <si>
    <t>H-K (Hunter-Killer)</t>
  </si>
  <si>
    <t>Pisschrist</t>
  </si>
  <si>
    <t>A Therapy for Pain</t>
  </si>
  <si>
    <t>Your Mistake</t>
  </si>
  <si>
    <t>¡Resistancia!</t>
  </si>
  <si>
    <t>New Breed (Revolutionary Designed mix)</t>
  </si>
  <si>
    <t>Replica (Electric Sheep mix)</t>
  </si>
  <si>
    <t>Soul of a New Machine</t>
  </si>
  <si>
    <t>Leechmaster</t>
  </si>
  <si>
    <t>Scapegoat</t>
  </si>
  <si>
    <t>Flesh Hold</t>
  </si>
  <si>
    <t>Lifeblind</t>
  </si>
  <si>
    <t>Scumgrief</t>
  </si>
  <si>
    <t>Natividad</t>
  </si>
  <si>
    <t>W.O.E.</t>
  </si>
  <si>
    <t>Manipulation</t>
  </si>
  <si>
    <t>Fine Young Cannibals</t>
  </si>
  <si>
    <t>The Finest</t>
  </si>
  <si>
    <t>She Drives Me Crazy</t>
  </si>
  <si>
    <t>The Flame</t>
  </si>
  <si>
    <t>Johnny Come Home</t>
  </si>
  <si>
    <t>Good Thing</t>
  </si>
  <si>
    <t>Ever Fallen in Love</t>
  </si>
  <si>
    <t>Don't Look Back</t>
  </si>
  <si>
    <t>Tell Me What</t>
  </si>
  <si>
    <t>I'm Not the Man I Used to Be</t>
  </si>
  <si>
    <t>Couldn't Care More</t>
  </si>
  <si>
    <t>Funny How Love Is</t>
  </si>
  <si>
    <t>Take What I Can Get</t>
  </si>
  <si>
    <t>Since You've Been Gone</t>
  </si>
  <si>
    <t>Johnny Come Home (Johnny Takes a Trip mix)</t>
  </si>
  <si>
    <t>Fleetwood Mac</t>
  </si>
  <si>
    <t>Mystery to Me</t>
  </si>
  <si>
    <t>Emerald Eyes</t>
  </si>
  <si>
    <t>Just Crazy Love</t>
  </si>
  <si>
    <t>Hypnotized</t>
  </si>
  <si>
    <t>Keep On Going</t>
  </si>
  <si>
    <t>Miles Away</t>
  </si>
  <si>
    <t>The Way I Feel</t>
  </si>
  <si>
    <t>For Your Love</t>
  </si>
  <si>
    <t>Tango in the Night</t>
  </si>
  <si>
    <t>Big Love</t>
  </si>
  <si>
    <t>Seven Wonders</t>
  </si>
  <si>
    <t>Everywhere</t>
  </si>
  <si>
    <t>Mystified</t>
  </si>
  <si>
    <t>Little Lies</t>
  </si>
  <si>
    <t>Family Man</t>
  </si>
  <si>
    <t>Welcome to the Room... Sara</t>
  </si>
  <si>
    <t>Isn't It Midnight</t>
  </si>
  <si>
    <t>When I See You Again</t>
  </si>
  <si>
    <t>You and I, Part II</t>
  </si>
  <si>
    <t>Bare Trees</t>
  </si>
  <si>
    <t>Child of Mine</t>
  </si>
  <si>
    <t>The Ghost</t>
  </si>
  <si>
    <t>Homeward Bound</t>
  </si>
  <si>
    <t>Sunny Side of Heaven</t>
  </si>
  <si>
    <t>Sentimental Lady</t>
  </si>
  <si>
    <t>Danny's Chant</t>
  </si>
  <si>
    <t>Spare Me a Little of Your Love</t>
  </si>
  <si>
    <t>Dust</t>
  </si>
  <si>
    <t>Thoughts on a Grey Day</t>
  </si>
  <si>
    <t>Kiln House</t>
  </si>
  <si>
    <t>This Is the Rock</t>
  </si>
  <si>
    <t>Station Man</t>
  </si>
  <si>
    <t>Blood on the Floor</t>
  </si>
  <si>
    <t>Hi Ho Silver</t>
  </si>
  <si>
    <t>Jewel Eyed Judy</t>
  </si>
  <si>
    <t>Buddy's Song</t>
  </si>
  <si>
    <t>Earl Gray</t>
  </si>
  <si>
    <t>One Together</t>
  </si>
  <si>
    <t>Tell Me All the Things You Do</t>
  </si>
  <si>
    <t>Mission Bell</t>
  </si>
  <si>
    <t>Penguin</t>
  </si>
  <si>
    <t>Remember Me</t>
  </si>
  <si>
    <t>Bright Fire</t>
  </si>
  <si>
    <t>Dissatisfied</t>
  </si>
  <si>
    <t>(I'm a) Road Runner</t>
  </si>
  <si>
    <t>The Derelict</t>
  </si>
  <si>
    <t>Did You Ever Love Me</t>
  </si>
  <si>
    <t>Night Watch</t>
  </si>
  <si>
    <t>Caught in the Rain</t>
  </si>
  <si>
    <t>Love in Store</t>
  </si>
  <si>
    <t>Can't Go Back</t>
  </si>
  <si>
    <t>That's Alright</t>
  </si>
  <si>
    <t>Book of Love</t>
  </si>
  <si>
    <t>Only Over You</t>
  </si>
  <si>
    <t>Empire State</t>
  </si>
  <si>
    <t>Straight Back</t>
  </si>
  <si>
    <t>Oh Diane</t>
  </si>
  <si>
    <t>Eyes of the World</t>
  </si>
  <si>
    <t>What's the World Coming To</t>
  </si>
  <si>
    <t>Murrow Turning Over in His Grave</t>
  </si>
  <si>
    <t>Illume (9-11)</t>
  </si>
  <si>
    <t>Thrown Down</t>
  </si>
  <si>
    <t>Miranda</t>
  </si>
  <si>
    <t>Red Rover</t>
  </si>
  <si>
    <t>Peacekeeper</t>
  </si>
  <si>
    <t>Come</t>
  </si>
  <si>
    <t>Smile at You</t>
  </si>
  <si>
    <t>Running Through the Garden</t>
  </si>
  <si>
    <t>Silver Girl</t>
  </si>
  <si>
    <t>Bleed to Love Her</t>
  </si>
  <si>
    <t>Everybody Finds Out</t>
  </si>
  <si>
    <t>Destiny Rules</t>
  </si>
  <si>
    <t>Goodbye Baby</t>
  </si>
  <si>
    <t>The Dance</t>
  </si>
  <si>
    <t>The Chain</t>
  </si>
  <si>
    <t>Rhiannon</t>
  </si>
  <si>
    <t>I'm So Afraid</t>
  </si>
  <si>
    <t>Temporary One</t>
  </si>
  <si>
    <t>Say You Love Me</t>
  </si>
  <si>
    <t>My Little Demon</t>
  </si>
  <si>
    <t>Silver Springs</t>
  </si>
  <si>
    <t>You Make Loving Fun</t>
  </si>
  <si>
    <t>Sweet Girl</t>
  </si>
  <si>
    <t>Go Your Own Way</t>
  </si>
  <si>
    <t>Tusk</t>
  </si>
  <si>
    <t>The Pious Bird of Good Omen</t>
  </si>
  <si>
    <t>Rambling Pony</t>
  </si>
  <si>
    <t>The Big Boat</t>
  </si>
  <si>
    <t>I Believe My Time Ain't Long</t>
  </si>
  <si>
    <t>The Sun Is Shining</t>
  </si>
  <si>
    <t>Albatross</t>
  </si>
  <si>
    <t>Black Magic Woman</t>
  </si>
  <si>
    <t>Just the Blues</t>
  </si>
  <si>
    <t>Jigsaw Puzzle Blues</t>
  </si>
  <si>
    <t>Looking for Somebody</t>
  </si>
  <si>
    <t>Stop Messin' Round</t>
  </si>
  <si>
    <t>Talkin' to My Heart</t>
  </si>
  <si>
    <t>Hollywood (Some Other Kind of Town)</t>
  </si>
  <si>
    <t>Blow by Blow</t>
  </si>
  <si>
    <t>Nothing Without You</t>
  </si>
  <si>
    <t>Dreamin' the Dream</t>
  </si>
  <si>
    <t>I Wonder Why</t>
  </si>
  <si>
    <t>Nights in Estoril</t>
  </si>
  <si>
    <t>I Got It for You</t>
  </si>
  <si>
    <t>These Strange Times</t>
  </si>
  <si>
    <t>Behind the Mask</t>
  </si>
  <si>
    <t>Skies the Limit</t>
  </si>
  <si>
    <t>Love Is Dangerous</t>
  </si>
  <si>
    <t>Affairs of the Heart</t>
  </si>
  <si>
    <t>Stand on the Rock</t>
  </si>
  <si>
    <t>Hard Feelings</t>
  </si>
  <si>
    <t>When It Comes to Love</t>
  </si>
  <si>
    <t>The Second Time</t>
  </si>
  <si>
    <t>Then Play On</t>
  </si>
  <si>
    <t>Coming Your Way</t>
  </si>
  <si>
    <t>Closing My Eyes</t>
  </si>
  <si>
    <t>Show-Biz Blues</t>
  </si>
  <si>
    <t>My Dream</t>
  </si>
  <si>
    <t>Underway</t>
  </si>
  <si>
    <t>Oh Well</t>
  </si>
  <si>
    <t>Although the Sun Is Shining</t>
  </si>
  <si>
    <t>Rattlesnake Shake</t>
  </si>
  <si>
    <t>Searching for Madge</t>
  </si>
  <si>
    <t>Fighting for Madge</t>
  </si>
  <si>
    <t>When You Say</t>
  </si>
  <si>
    <t>Like Crying</t>
  </si>
  <si>
    <t>Before the Beginning</t>
  </si>
  <si>
    <t>As Long as You Follow</t>
  </si>
  <si>
    <t>Sara</t>
  </si>
  <si>
    <t>No Questions Asked</t>
  </si>
  <si>
    <t>Over &amp; Over</t>
  </si>
  <si>
    <t>The Ledge</t>
  </si>
  <si>
    <t>Save Me a Place</t>
  </si>
  <si>
    <t>Sara (edit)</t>
  </si>
  <si>
    <t>What Makes You Think You're the One</t>
  </si>
  <si>
    <t>That's All for Everyone</t>
  </si>
  <si>
    <t>Not That Funny</t>
  </si>
  <si>
    <t>Sisters of the Moon</t>
  </si>
  <si>
    <t>That's Enough for Me</t>
  </si>
  <si>
    <t>Never Make Me Cry</t>
  </si>
  <si>
    <t>I Know I'm Not Wrong</t>
  </si>
  <si>
    <t>Honey Hi</t>
  </si>
  <si>
    <t>Walk a Thin Line</t>
  </si>
  <si>
    <t>Never Forget</t>
  </si>
  <si>
    <t>Future Games</t>
  </si>
  <si>
    <t>Woman of 1000 Years</t>
  </si>
  <si>
    <t>Morning Rain</t>
  </si>
  <si>
    <t>What a Shame</t>
  </si>
  <si>
    <t>Sands of Time</t>
  </si>
  <si>
    <t>Lay It All Down</t>
  </si>
  <si>
    <t>Show Me a Smile</t>
  </si>
  <si>
    <t>Rumours</t>
  </si>
  <si>
    <t>Second Hand News</t>
  </si>
  <si>
    <t>Never Going Back Again</t>
  </si>
  <si>
    <t>Songbird</t>
  </si>
  <si>
    <t>I Don't Want to Know</t>
  </si>
  <si>
    <t>Oh Daddy</t>
  </si>
  <si>
    <t>Gold Dust Woman</t>
  </si>
  <si>
    <t>Fireflies</t>
  </si>
  <si>
    <t>Don't Let Me Down Again</t>
  </si>
  <si>
    <t>One More Night</t>
  </si>
  <si>
    <t>The Farmer's Daughter</t>
  </si>
  <si>
    <t>Heroes Are Hard to Find</t>
  </si>
  <si>
    <t>Bermuda Triangle</t>
  </si>
  <si>
    <t>Come a Little Bit Closer</t>
  </si>
  <si>
    <t>She's Changing Me</t>
  </si>
  <si>
    <t>Bad Loser</t>
  </si>
  <si>
    <t>Silver Heels</t>
  </si>
  <si>
    <t>Born Enchanter</t>
  </si>
  <si>
    <t>Safe Harbour</t>
  </si>
  <si>
    <t>English Rose</t>
  </si>
  <si>
    <t>Doctor Brown</t>
  </si>
  <si>
    <t>Something Inside of Me</t>
  </si>
  <si>
    <t>Evenin' Boogie</t>
  </si>
  <si>
    <t>Love That Burns</t>
  </si>
  <si>
    <t>I've Lost My Baby</t>
  </si>
  <si>
    <t>One Sunny Day</t>
  </si>
  <si>
    <t>Mr. Wonderful</t>
  </si>
  <si>
    <t>Rollin' Man</t>
  </si>
  <si>
    <t>Dust My Broom</t>
  </si>
  <si>
    <t>Need Your Love Tonight</t>
  </si>
  <si>
    <t>If You Be My Baby</t>
  </si>
  <si>
    <t>Lazy Poker Blues</t>
  </si>
  <si>
    <t>Trying So Hard to Forget</t>
  </si>
  <si>
    <t>Peter Green's Fleetwood Mac</t>
  </si>
  <si>
    <t>My Heart Beat Like a Hammer</t>
  </si>
  <si>
    <t>Merry Go Round</t>
  </si>
  <si>
    <t>Long Grey Mare</t>
  </si>
  <si>
    <t>Hellhound on My Trail</t>
  </si>
  <si>
    <t>Shake Your Moneymaker</t>
  </si>
  <si>
    <t>No Place to Go</t>
  </si>
  <si>
    <t>My Baby's Good to Me</t>
  </si>
  <si>
    <t>I Loved Another Woman</t>
  </si>
  <si>
    <t>Cold Black Night</t>
  </si>
  <si>
    <t>The World Keep On Turning</t>
  </si>
  <si>
    <t>Got to Move</t>
  </si>
  <si>
    <t>Foo Fighters</t>
  </si>
  <si>
    <t>Sonic Highways</t>
  </si>
  <si>
    <t>Something From Nothing</t>
  </si>
  <si>
    <t>The Feast and the Famine</t>
  </si>
  <si>
    <t>Congregation</t>
  </si>
  <si>
    <t>What Did I Do?/God as My Witness</t>
  </si>
  <si>
    <t>In the Clear</t>
  </si>
  <si>
    <t>Subterranean</t>
  </si>
  <si>
    <t>I Am a River</t>
  </si>
  <si>
    <t>Wasting Light</t>
  </si>
  <si>
    <t>Bridge Burning</t>
  </si>
  <si>
    <t>Rope</t>
  </si>
  <si>
    <t>Dear Rosemary</t>
  </si>
  <si>
    <t>White Limo</t>
  </si>
  <si>
    <t>Arlandria</t>
  </si>
  <si>
    <t>Back &amp; Forth</t>
  </si>
  <si>
    <t>A Matter of Time</t>
  </si>
  <si>
    <t>Miss the Misery</t>
  </si>
  <si>
    <t>I Should Have Known</t>
  </si>
  <si>
    <t>Walk</t>
  </si>
  <si>
    <t>Rope (deadmau5 mix)</t>
  </si>
  <si>
    <t>Better Off</t>
  </si>
  <si>
    <t>Walk (live at the Roxy)</t>
  </si>
  <si>
    <t>In Your Honor</t>
  </si>
  <si>
    <t>In Your Honour</t>
  </si>
  <si>
    <t>No Way Back</t>
  </si>
  <si>
    <t>Best of You</t>
  </si>
  <si>
    <t>DOA</t>
  </si>
  <si>
    <t>Free Me</t>
  </si>
  <si>
    <t>Resolve</t>
  </si>
  <si>
    <t>The Deepest Blues Are Black</t>
  </si>
  <si>
    <t>End Over End</t>
  </si>
  <si>
    <t>Still</t>
  </si>
  <si>
    <t>What If I Do?</t>
  </si>
  <si>
    <t>Miracle</t>
  </si>
  <si>
    <t>Another Round</t>
  </si>
  <si>
    <t>Friend of a Friend</t>
  </si>
  <si>
    <t>Over and Out</t>
  </si>
  <si>
    <t>On the Mend</t>
  </si>
  <si>
    <t>Virginia Moon</t>
  </si>
  <si>
    <t>Cold Day in the Sun</t>
  </si>
  <si>
    <t>Razor</t>
  </si>
  <si>
    <t>Echoes, Silence, Patience &amp; Grace</t>
  </si>
  <si>
    <t>The Pretender</t>
  </si>
  <si>
    <t>Let It Die</t>
  </si>
  <si>
    <t>Erase/Replace</t>
  </si>
  <si>
    <t>Long Road to Ruin</t>
  </si>
  <si>
    <t>Come Alive</t>
  </si>
  <si>
    <t>Stranger Things Have Happened</t>
  </si>
  <si>
    <t>Cheer Up, Boys (Your Make Up Is Running)</t>
  </si>
  <si>
    <t>Summer's End</t>
  </si>
  <si>
    <t>Ballad of the Beaconsfield Miners</t>
  </si>
  <si>
    <t>Statues</t>
  </si>
  <si>
    <t>But, Honestly</t>
  </si>
  <si>
    <t>Once &amp; For All (demo)</t>
  </si>
  <si>
    <t>The Colour and the Shape</t>
  </si>
  <si>
    <t>Doll</t>
  </si>
  <si>
    <t>Monkey Wrench</t>
  </si>
  <si>
    <t>Hey, Johnny Park!</t>
  </si>
  <si>
    <t>My Poor Brain</t>
  </si>
  <si>
    <t>Wind Up</t>
  </si>
  <si>
    <t>Up in Arms</t>
  </si>
  <si>
    <t>My Hero</t>
  </si>
  <si>
    <t>Enough Space</t>
  </si>
  <si>
    <t>February Stars</t>
  </si>
  <si>
    <t>Everlong</t>
  </si>
  <si>
    <t>Walking After You</t>
  </si>
  <si>
    <t>New Way Home</t>
  </si>
  <si>
    <t>Requiem</t>
  </si>
  <si>
    <t>Drive Me Wild</t>
  </si>
  <si>
    <t>Down in the Park</t>
  </si>
  <si>
    <t>Baker Street</t>
  </si>
  <si>
    <t>Dear Lover</t>
  </si>
  <si>
    <t>Five Songs and a Cover</t>
  </si>
  <si>
    <t>Best of You (live)</t>
  </si>
  <si>
    <t>DOA (demo)</t>
  </si>
  <si>
    <t>Skin and Bones</t>
  </si>
  <si>
    <t>World (demo)</t>
  </si>
  <si>
    <t>FFL</t>
  </si>
  <si>
    <t>All My Life</t>
  </si>
  <si>
    <t>Have It All</t>
  </si>
  <si>
    <t>Times Like These</t>
  </si>
  <si>
    <t>Disenchanted Lullaby</t>
  </si>
  <si>
    <t>Tired of You</t>
  </si>
  <si>
    <t>Lonely as You</t>
  </si>
  <si>
    <t>Burn Away</t>
  </si>
  <si>
    <t>Walking a Line</t>
  </si>
  <si>
    <t>Sister Europe</t>
  </si>
  <si>
    <t>Danny Says</t>
  </si>
  <si>
    <t>Life of Illusion</t>
  </si>
  <si>
    <t>For All the Cows (live in Amsterdam)</t>
  </si>
  <si>
    <t>Monkey Wrench (live in Melbourne, Australia)</t>
  </si>
  <si>
    <t>Next Year (live in Melbourne, Australia)</t>
  </si>
  <si>
    <t>There Is Nothing Left to Lose</t>
  </si>
  <si>
    <t>Stacked Actors</t>
  </si>
  <si>
    <t>Learn to Fly</t>
  </si>
  <si>
    <t>Gimme Stitches</t>
  </si>
  <si>
    <t>Generator</t>
  </si>
  <si>
    <t>Live-In Skin</t>
  </si>
  <si>
    <t>Next Year</t>
  </si>
  <si>
    <t>Headwires</t>
  </si>
  <si>
    <t>Ain't It the Life</t>
  </si>
  <si>
    <t>M.I.A.</t>
  </si>
  <si>
    <t>Fraternity</t>
  </si>
  <si>
    <t>This Is a Call</t>
  </si>
  <si>
    <t>I'll Stick Around</t>
  </si>
  <si>
    <t>Big Me</t>
  </si>
  <si>
    <t>Alone + Easy Target</t>
  </si>
  <si>
    <t>Good Grief</t>
  </si>
  <si>
    <t>Floaty</t>
  </si>
  <si>
    <t>Weenie Beenie</t>
  </si>
  <si>
    <t>Oh, George</t>
  </si>
  <si>
    <t>For All the Cows</t>
  </si>
  <si>
    <t>X-Static</t>
  </si>
  <si>
    <t>Wattershed</t>
  </si>
  <si>
    <t>Exhausted</t>
  </si>
  <si>
    <t>Foreigner</t>
  </si>
  <si>
    <t>Juke Box Hero</t>
  </si>
  <si>
    <t>Break It Up</t>
  </si>
  <si>
    <t>Waiting for a Girl Like You</t>
  </si>
  <si>
    <t>Luanne</t>
  </si>
  <si>
    <t>Urgent</t>
  </si>
  <si>
    <t>I'm Gonna Win</t>
  </si>
  <si>
    <t>Woman in Black</t>
  </si>
  <si>
    <t>Girl on the Moon</t>
  </si>
  <si>
    <t>Don't Let Go</t>
  </si>
  <si>
    <t>Head Games</t>
  </si>
  <si>
    <t>Dirty White Boy</t>
  </si>
  <si>
    <t>Love on the Telephone</t>
  </si>
  <si>
    <t>Women</t>
  </si>
  <si>
    <t>I'll Get Even With You</t>
  </si>
  <si>
    <t>Seventeen</t>
  </si>
  <si>
    <t>The Modern Day</t>
  </si>
  <si>
    <t>Blinded by Science</t>
  </si>
  <si>
    <t>Do What You Like</t>
  </si>
  <si>
    <t>Rev on the Red Line</t>
  </si>
  <si>
    <t>Double Vision</t>
  </si>
  <si>
    <t>Hot Blooded</t>
  </si>
  <si>
    <t>Blue Morning, Blue Day</t>
  </si>
  <si>
    <t>You're All I Am</t>
  </si>
  <si>
    <t>Love Has Taken Its Toll</t>
  </si>
  <si>
    <t>Tramontane (instrumental)</t>
  </si>
  <si>
    <t>I Have Waited So Long</t>
  </si>
  <si>
    <t>Lonely Children</t>
  </si>
  <si>
    <t>Spellbinder</t>
  </si>
  <si>
    <t>White Lie</t>
  </si>
  <si>
    <t>Until the End of Time</t>
  </si>
  <si>
    <t>All I Need to Know</t>
  </si>
  <si>
    <t>Running the Risk</t>
  </si>
  <si>
    <t>Big Dog</t>
  </si>
  <si>
    <t>I Keep Hoping</t>
  </si>
  <si>
    <t>Hand on My Heart</t>
  </si>
  <si>
    <t>The Very Best...and Beyond</t>
  </si>
  <si>
    <t>Soul Doctor</t>
  </si>
  <si>
    <t>Prisoner of Love</t>
  </si>
  <si>
    <t>With Heaven on Our Side</t>
  </si>
  <si>
    <t>Cold as Ice</t>
  </si>
  <si>
    <t>I Want to Know What Love Is</t>
  </si>
  <si>
    <t>That Was Yesterday</t>
  </si>
  <si>
    <t>I Don't Want to Live Without You</t>
  </si>
  <si>
    <t>Feels Like the First Time</t>
  </si>
  <si>
    <t>Unusual Heat</t>
  </si>
  <si>
    <t>Only Heaven Knows</t>
  </si>
  <si>
    <t>Lowdown and Dirty</t>
  </si>
  <si>
    <t>I'll Fight for You</t>
  </si>
  <si>
    <t>Moment of Truth</t>
  </si>
  <si>
    <t>Ready for the Rain</t>
  </si>
  <si>
    <t>When the Night Comes Down</t>
  </si>
  <si>
    <t>Safe in My Heart</t>
  </si>
  <si>
    <t>No Hiding Place</t>
  </si>
  <si>
    <t>Flesh Wound</t>
  </si>
  <si>
    <t>Inside Information</t>
  </si>
  <si>
    <t>Heart Turns to Stone</t>
  </si>
  <si>
    <t>Can't Wait</t>
  </si>
  <si>
    <t>Counting Every Minute</t>
  </si>
  <si>
    <t>The Beat of My Heart</t>
  </si>
  <si>
    <t>Agent Provocateur</t>
  </si>
  <si>
    <t>Tooth and Nail</t>
  </si>
  <si>
    <t>Growing Up the Hard Way</t>
  </si>
  <si>
    <t>Reaction to Action</t>
  </si>
  <si>
    <t>Stranger in My Own House</t>
  </si>
  <si>
    <t>A Love in Vain</t>
  </si>
  <si>
    <t>Down on Love</t>
  </si>
  <si>
    <t>Two Different Worlds</t>
  </si>
  <si>
    <t>She's Too Tough</t>
  </si>
  <si>
    <t>Starrider</t>
  </si>
  <si>
    <t>Headknocker</t>
  </si>
  <si>
    <t>The Damage Is Done</t>
  </si>
  <si>
    <t>Long, Long Way From Home</t>
  </si>
  <si>
    <t>Woman Oh Woman</t>
  </si>
  <si>
    <t>At War With the World</t>
  </si>
  <si>
    <t>Fool for You Anyway</t>
  </si>
  <si>
    <t>Frank Sinatra</t>
  </si>
  <si>
    <t>The Voice of Frank Sinatra</t>
  </si>
  <si>
    <t>Someone to Watch Over Me</t>
  </si>
  <si>
    <t>I Don't Know Why (I Just Do)</t>
  </si>
  <si>
    <t>These Foolish Things (Remind Me of You)</t>
  </si>
  <si>
    <t>(I Don't Stand) a Ghost of a Chance (With You)</t>
  </si>
  <si>
    <t>Why Shouldn't I?</t>
  </si>
  <si>
    <t>L.A. Is My Lady</t>
  </si>
  <si>
    <t>The Best of Everything</t>
  </si>
  <si>
    <t>How Do You Keep the Music Playing</t>
  </si>
  <si>
    <t>Teach Me Tonight</t>
  </si>
  <si>
    <t>It's All Right With Me</t>
  </si>
  <si>
    <t>Mack the Knife</t>
  </si>
  <si>
    <t>Until the Real Thing Comes Along</t>
  </si>
  <si>
    <t>Stormy Weather</t>
  </si>
  <si>
    <t>If I Should Lose You</t>
  </si>
  <si>
    <t>A Hundred Years From Today</t>
  </si>
  <si>
    <t>After You've Gone</t>
  </si>
  <si>
    <t>Sinatra at the Sands</t>
  </si>
  <si>
    <t>Come Fly With Me</t>
  </si>
  <si>
    <t>Vocal Jazz</t>
  </si>
  <si>
    <t>I've Got a Crush on You</t>
  </si>
  <si>
    <t>The Shadow of Your Smile</t>
  </si>
  <si>
    <t>Street of Dreams</t>
  </si>
  <si>
    <t>One for My Baby (and One More for the Road)</t>
  </si>
  <si>
    <t>Fly Me to the Moon (In Other Words)</t>
  </si>
  <si>
    <t>One O'Clock Jump (Basie instrumental)</t>
  </si>
  <si>
    <t>"The Tea Break" (monologue)</t>
  </si>
  <si>
    <t>You Make Me Feel So Young</t>
  </si>
  <si>
    <t>All of Me (Basie instrumental)</t>
  </si>
  <si>
    <t>The September of My Years</t>
  </si>
  <si>
    <t>Get Me to the Church on Time</t>
  </si>
  <si>
    <t>It Was a Very Good Year</t>
  </si>
  <si>
    <t>Don't Worry 'bout Me</t>
  </si>
  <si>
    <t>Makin' Whoopee! (Basie instrumental)</t>
  </si>
  <si>
    <t>My Kind of Town</t>
  </si>
  <si>
    <t>"A Few Last Words" (monologue)</t>
  </si>
  <si>
    <t>My Kind of Town (reprise)</t>
  </si>
  <si>
    <t>A Jolly Christmas From Frank Sinatra</t>
  </si>
  <si>
    <t>Mistletoe and Holly</t>
  </si>
  <si>
    <t>The Christmas Waltz</t>
  </si>
  <si>
    <t>The First Noël</t>
  </si>
  <si>
    <t>Hark! The Herald Angels Sing</t>
  </si>
  <si>
    <t>Adeste Fideles</t>
  </si>
  <si>
    <t>It Came Upon a Midnight Clear</t>
  </si>
  <si>
    <t>Swing Easy! / Songs for Young Lovers</t>
  </si>
  <si>
    <t>I'm Gonna Sit Right Down and Write Myself a Letter</t>
  </si>
  <si>
    <t>Wrap Your Troubles in Dreams</t>
  </si>
  <si>
    <t>Taking a Chance on Love</t>
  </si>
  <si>
    <t>Jeepers Creepers</t>
  </si>
  <si>
    <t>Get Happy</t>
  </si>
  <si>
    <t>All of Me</t>
  </si>
  <si>
    <t>My Funny Valentine</t>
  </si>
  <si>
    <t>The Girl Next Door</t>
  </si>
  <si>
    <t>A Foggy Day</t>
  </si>
  <si>
    <t>Violets for Your Furs</t>
  </si>
  <si>
    <t>The Christmas Collection</t>
  </si>
  <si>
    <t>I've Got My Love to Keep Me Warm</t>
  </si>
  <si>
    <t>The Little Drummer Boy</t>
  </si>
  <si>
    <t>We Wish You the Merriest</t>
  </si>
  <si>
    <t>I Heard the Bells on Christmas Day</t>
  </si>
  <si>
    <t>I Wouldn't Trade Christmas</t>
  </si>
  <si>
    <t>Christmas Memories</t>
  </si>
  <si>
    <t>The Twelve Days of Christmas</t>
  </si>
  <si>
    <t>The Bells of Christmas (Greensleeves)</t>
  </si>
  <si>
    <t>An Old Fashioned Christmas</t>
  </si>
  <si>
    <t>A Baby Just Like You</t>
  </si>
  <si>
    <t>Whatever Happened to Christmas</t>
  </si>
  <si>
    <t>The Platinum Collection</t>
  </si>
  <si>
    <t>Love and Marriage</t>
  </si>
  <si>
    <t>(Love Is) The Tender Trap</t>
  </si>
  <si>
    <t>That Old Black Magic</t>
  </si>
  <si>
    <t>All the Way</t>
  </si>
  <si>
    <t>Fools Rush In</t>
  </si>
  <si>
    <t>Three Coins in the Fountain</t>
  </si>
  <si>
    <t>It's Nice to Go Trav'ling</t>
  </si>
  <si>
    <t>I Love Paris</t>
  </si>
  <si>
    <t>Chicago</t>
  </si>
  <si>
    <t>High Hopes</t>
  </si>
  <si>
    <t>Learnin' the Blues</t>
  </si>
  <si>
    <t>The Lady Is a Tramp</t>
  </si>
  <si>
    <t>Let's Get Away From It All</t>
  </si>
  <si>
    <t>South of the Border</t>
  </si>
  <si>
    <t>It Happened in Monterey</t>
  </si>
  <si>
    <t>You'd Be So Nice to Come Home To</t>
  </si>
  <si>
    <t>Cheek to Cheek</t>
  </si>
  <si>
    <t>Moonlight in Vermont</t>
  </si>
  <si>
    <t>Night and Day</t>
  </si>
  <si>
    <t>The Sunny Side of the Street</t>
  </si>
  <si>
    <t>I Could Have Danced All Night</t>
  </si>
  <si>
    <t>Nice 'n' Easy</t>
  </si>
  <si>
    <t>Here's That Rainy Day</t>
  </si>
  <si>
    <t>Pennies From Heaven</t>
  </si>
  <si>
    <t>April in Paris</t>
  </si>
  <si>
    <t>From Here to Eternity</t>
  </si>
  <si>
    <t>In the Wee Small Hours of the Morning</t>
  </si>
  <si>
    <t>I Thought About You</t>
  </si>
  <si>
    <t>Too Marvelous for Words</t>
  </si>
  <si>
    <t>Autumn Leaves</t>
  </si>
  <si>
    <t>Soundtrack to a Century</t>
  </si>
  <si>
    <t>How About You</t>
  </si>
  <si>
    <t>People Will Say We're in Love</t>
  </si>
  <si>
    <t>This Love of Mine</t>
  </si>
  <si>
    <t>Without a Song</t>
  </si>
  <si>
    <t>All This and Heaven Too</t>
  </si>
  <si>
    <t>I'll Be Seeing You</t>
  </si>
  <si>
    <t>Out of Nowhere</t>
  </si>
  <si>
    <t>Imagination</t>
  </si>
  <si>
    <t>The Last Call of Love</t>
  </si>
  <si>
    <t>I Don't Stand a Ghost of a Chance</t>
  </si>
  <si>
    <t>Somebody Loves Me</t>
  </si>
  <si>
    <t>Moments in the Moonlight</t>
  </si>
  <si>
    <t>Too Romantic</t>
  </si>
  <si>
    <t>This Is the Beginning of the End</t>
  </si>
  <si>
    <t>Where Do You Keep My Heart</t>
  </si>
  <si>
    <t>In the Blue of the Evening</t>
  </si>
  <si>
    <t>Where Are You?</t>
  </si>
  <si>
    <t>I Cover the Waterfront</t>
  </si>
  <si>
    <t>Laura</t>
  </si>
  <si>
    <t>Lonely Town</t>
  </si>
  <si>
    <t>I'm a Fool to Want You</t>
  </si>
  <si>
    <t>I Think of You</t>
  </si>
  <si>
    <t>Where Is the One?</t>
  </si>
  <si>
    <t>There's No You</t>
  </si>
  <si>
    <t>Baby, Won't You Please Come Home</t>
  </si>
  <si>
    <t>I Can Read Between the Lines</t>
  </si>
  <si>
    <t>It Worries Me</t>
  </si>
  <si>
    <t>Rain (Falling From the Skies)</t>
  </si>
  <si>
    <t>Greatest Love Songs</t>
  </si>
  <si>
    <t>What Is This Thing Called Love?</t>
  </si>
  <si>
    <t>You'd Be So Easy to Love</t>
  </si>
  <si>
    <t>In the Blue of Evening</t>
  </si>
  <si>
    <t>Traditional Pop</t>
  </si>
  <si>
    <t>Moonlight Serenade</t>
  </si>
  <si>
    <t>I'm Getting Sentimental Over You</t>
  </si>
  <si>
    <t>In the Still of the Night</t>
  </si>
  <si>
    <t>You and the Night and the Music</t>
  </si>
  <si>
    <t>I Hadn't Anyone Till You</t>
  </si>
  <si>
    <t>My Heart Stood Still</t>
  </si>
  <si>
    <t>The Very Thought of You</t>
  </si>
  <si>
    <t>You Brought a New Kind of Love to Me</t>
  </si>
  <si>
    <t>Come Rain or Come Shine</t>
  </si>
  <si>
    <t>All the Way (Duet With Celine Dion)</t>
  </si>
  <si>
    <t>Strangers in the Night</t>
  </si>
  <si>
    <t>How Deep Is the Ocean?</t>
  </si>
  <si>
    <t>Nevertheless (I'm in Love with You)</t>
  </si>
  <si>
    <t>She's Funny That Way</t>
  </si>
  <si>
    <t>Embraceable You</t>
  </si>
  <si>
    <t>Mam'selle</t>
  </si>
  <si>
    <t>Dream</t>
  </si>
  <si>
    <t>The Nearness of You</t>
  </si>
  <si>
    <t>Day In-Day Out</t>
  </si>
  <si>
    <t>My One and Only Love</t>
  </si>
  <si>
    <t>Romance</t>
  </si>
  <si>
    <t>Somethin' Stupid</t>
  </si>
  <si>
    <t>Moon River</t>
  </si>
  <si>
    <t>Come Fly With Me (live)</t>
  </si>
  <si>
    <t>Love's Been Good to Me</t>
  </si>
  <si>
    <t>Misty</t>
  </si>
  <si>
    <t>More (Theme From "Mondo Cane")</t>
  </si>
  <si>
    <t>Cycles</t>
  </si>
  <si>
    <t>The Best Is Yet to Come</t>
  </si>
  <si>
    <t>A Fine Romance</t>
  </si>
  <si>
    <t>Have You Met Miss Jones?</t>
  </si>
  <si>
    <t>Bewitched</t>
  </si>
  <si>
    <t>Call Me Irresponsible</t>
  </si>
  <si>
    <t>I'm Beginning to See the Light</t>
  </si>
  <si>
    <t>Summer Wind</t>
  </si>
  <si>
    <t>Quiet Nights of Quiet Stars (Corcovado)</t>
  </si>
  <si>
    <t>Desafinado</t>
  </si>
  <si>
    <t>Wave</t>
  </si>
  <si>
    <t>Watch What Happens</t>
  </si>
  <si>
    <t>I Have Dreamed</t>
  </si>
  <si>
    <t>I Only Have Eyes for You</t>
  </si>
  <si>
    <t>Love Walked In</t>
  </si>
  <si>
    <t>It's Always You</t>
  </si>
  <si>
    <t>Screen Sinatra</t>
  </si>
  <si>
    <t>Drum &amp; Bass</t>
  </si>
  <si>
    <t>Three Coins in a Fountain</t>
  </si>
  <si>
    <t>Not as a Stranger</t>
  </si>
  <si>
    <t>Monique</t>
  </si>
  <si>
    <t>They Came to Cordura</t>
  </si>
  <si>
    <t>To Love and Be Loved</t>
  </si>
  <si>
    <t>All My Tomorrows</t>
  </si>
  <si>
    <t>C'est magnifique</t>
  </si>
  <si>
    <t>All The Things You Are</t>
  </si>
  <si>
    <t>If You Are But A Dream</t>
  </si>
  <si>
    <t>When Your Lover Has Gone</t>
  </si>
  <si>
    <t>Nancy</t>
  </si>
  <si>
    <t>The House I Live In</t>
  </si>
  <si>
    <t>Where Or When</t>
  </si>
  <si>
    <t>Someone To Watch Over Me</t>
  </si>
  <si>
    <t>You Go To My Head</t>
  </si>
  <si>
    <t>I Only Have Eyes For You</t>
  </si>
  <si>
    <t>Blue Skies</t>
  </si>
  <si>
    <t>The Sunshine of Your Smile</t>
  </si>
  <si>
    <t>Shake Down the Stars</t>
  </si>
  <si>
    <t>Trade Winds</t>
  </si>
  <si>
    <t>Our Love Affair</t>
  </si>
  <si>
    <t>You Might Have Belonged to Another</t>
  </si>
  <si>
    <t>Daybreak</t>
  </si>
  <si>
    <t>People Will Say</t>
  </si>
  <si>
    <t>There Are Things</t>
  </si>
  <si>
    <t>Tell Me at Midnight</t>
  </si>
  <si>
    <t>Oh! Look at Me Now</t>
  </si>
  <si>
    <t>April Played the Fiddle</t>
  </si>
  <si>
    <t>Stardust</t>
  </si>
  <si>
    <t>Day by Day</t>
  </si>
  <si>
    <t>Personality</t>
  </si>
  <si>
    <t>Tea for Two</t>
  </si>
  <si>
    <t>Where Is My Bess</t>
  </si>
  <si>
    <t>Dream (When You're Feeling Blue)</t>
  </si>
  <si>
    <t>Put Your Dreams Away</t>
  </si>
  <si>
    <t>Oh, What It Seemed to Be</t>
  </si>
  <si>
    <t>Five Minutes More</t>
  </si>
  <si>
    <t>The Things We Did Last Summer</t>
  </si>
  <si>
    <t>The Coffee Song</t>
  </si>
  <si>
    <t>Speak Low</t>
  </si>
  <si>
    <t>Long Ago and Far Away</t>
  </si>
  <si>
    <t>Some Other Time</t>
  </si>
  <si>
    <t>Come Out, Come Out, Wherever You Are</t>
  </si>
  <si>
    <t>Let Me Love You Tonight</t>
  </si>
  <si>
    <t>Aren't You Glad You're You</t>
  </si>
  <si>
    <t>I'll Never Smile Again</t>
  </si>
  <si>
    <t>Oh! What It Seemed to Be</t>
  </si>
  <si>
    <t>Over the Rainbow</t>
  </si>
  <si>
    <t>My Romance</t>
  </si>
  <si>
    <t>They Say It's Wonderful</t>
  </si>
  <si>
    <t>You Are Too Beautiful</t>
  </si>
  <si>
    <t>Guess I'll Hang My Tears Out to Dry</t>
  </si>
  <si>
    <t>Sweet Lorraine</t>
  </si>
  <si>
    <t>Falling in Love With You</t>
  </si>
  <si>
    <t>There's No Business Like Show Business</t>
  </si>
  <si>
    <t>Everybody Loves Somebody</t>
  </si>
  <si>
    <t>Why Was I Born</t>
  </si>
  <si>
    <t>Almost Like Being in Love</t>
  </si>
  <si>
    <t>It Never Entered My Mind</t>
  </si>
  <si>
    <t>The Song Is You</t>
  </si>
  <si>
    <t>The Best of the Columbia Years 1943-1952</t>
  </si>
  <si>
    <t>If You Are but a Dream</t>
  </si>
  <si>
    <t>Saturday Night (Is the Loneliest Night in the Week)</t>
  </si>
  <si>
    <t>I Fall in Love Too Easily</t>
  </si>
  <si>
    <t>Ol' Man River</t>
  </si>
  <si>
    <t>(I Got a Woman Crazy for Me) She's Funny That Way</t>
  </si>
  <si>
    <t>My Melancholy Baby</t>
  </si>
  <si>
    <t>All the Things You Are</t>
  </si>
  <si>
    <t>I Should Care</t>
  </si>
  <si>
    <t>Put Your Dreams Away (for Another Day)</t>
  </si>
  <si>
    <t>If I Loved You</t>
  </si>
  <si>
    <t>Nancy (With the Laughing Face)</t>
  </si>
  <si>
    <t>Full Moon and Empty Arms</t>
  </si>
  <si>
    <t>(I Don't Stand) a Ghost of a Chance</t>
  </si>
  <si>
    <t>Begin the Beguine</t>
  </si>
  <si>
    <t>How Deep Is the Ocean (How Blue Is the Sky)</t>
  </si>
  <si>
    <t>Home on the Range</t>
  </si>
  <si>
    <t>Among My Souvenirs</t>
  </si>
  <si>
    <t>Stella by Starlight</t>
  </si>
  <si>
    <t>But Beautiful</t>
  </si>
  <si>
    <t>You're My Girl</t>
  </si>
  <si>
    <t>S'posin'</t>
  </si>
  <si>
    <t>What'll I Do?</t>
  </si>
  <si>
    <t>The Music Stopped</t>
  </si>
  <si>
    <t>I'm Glad There Is You</t>
  </si>
  <si>
    <t>Autumn in New York</t>
  </si>
  <si>
    <t>Once in Love With Amy</t>
  </si>
  <si>
    <t>Some Enchanted Evening</t>
  </si>
  <si>
    <t>The Hucklebuck</t>
  </si>
  <si>
    <t>Let's Take an Old-Fashioned Walk</t>
  </si>
  <si>
    <t>It All Depends on You</t>
  </si>
  <si>
    <t>Don't Cry Joe (Let Her Go, Let Her Go, Let Her Go)</t>
  </si>
  <si>
    <t>That Lucky Old Sun (Just Rolls Around Heaven All Day)</t>
  </si>
  <si>
    <t>Chattanoogie Shoe Shine Boy</t>
  </si>
  <si>
    <t>American Beauty Rose</t>
  </si>
  <si>
    <t>Should I (Reveal)</t>
  </si>
  <si>
    <t>Lover</t>
  </si>
  <si>
    <t>When You're Smiling (The Whole World Smiles With You)</t>
  </si>
  <si>
    <t>London by Night</t>
  </si>
  <si>
    <t>Meet Me at the Copa</t>
  </si>
  <si>
    <t>I Guess I'll Have to Dream the Rest</t>
  </si>
  <si>
    <t>Nevertheless (I'm in Love With You)</t>
  </si>
  <si>
    <t>I Am Loved</t>
  </si>
  <si>
    <t>Hello, Young Lovers</t>
  </si>
  <si>
    <t>We Kiss in a Shadow</t>
  </si>
  <si>
    <t>Deep Night</t>
  </si>
  <si>
    <t>I Could Write a Book</t>
  </si>
  <si>
    <t>I Hear a Rhapsody</t>
  </si>
  <si>
    <t>The Birth of the Blues</t>
  </si>
  <si>
    <t>Azure-te (Paris Blues)</t>
  </si>
  <si>
    <t>Why Try to Change Me Now</t>
  </si>
  <si>
    <t>In the Wee Small Hours</t>
  </si>
  <si>
    <t>Mood Indigo</t>
  </si>
  <si>
    <t>Glad to Be Unhappy</t>
  </si>
  <si>
    <t>Deep in a Dream</t>
  </si>
  <si>
    <t>I See Your Face Before Me</t>
  </si>
  <si>
    <t>Can't We Be Friends?</t>
  </si>
  <si>
    <t>What Is This Thing Called Love</t>
  </si>
  <si>
    <t>Last Night When We Were Young</t>
  </si>
  <si>
    <t>Ill Wind</t>
  </si>
  <si>
    <t>Dancing on the Ceiling</t>
  </si>
  <si>
    <t>20 Classic Tracks</t>
  </si>
  <si>
    <t>French Foreign Legion</t>
  </si>
  <si>
    <t>Brazil</t>
  </si>
  <si>
    <t>Just in Time</t>
  </si>
  <si>
    <t>Too Close for Comfort</t>
  </si>
  <si>
    <t>Baubles, Bangles and Beads</t>
  </si>
  <si>
    <t>Day In, Day Out</t>
  </si>
  <si>
    <t>On the Road to Mandalay</t>
  </si>
  <si>
    <t>Frank Sinatra Sings for Only the Lonely</t>
  </si>
  <si>
    <t>What's New?</t>
  </si>
  <si>
    <t>It's a Lonesome Old Town</t>
  </si>
  <si>
    <t>Good-Bye</t>
  </si>
  <si>
    <t>Blues in the Night</t>
  </si>
  <si>
    <t>Ebb Tide</t>
  </si>
  <si>
    <t>Spring Is Here</t>
  </si>
  <si>
    <t>Gone With the Wind</t>
  </si>
  <si>
    <t>One for My Baby</t>
  </si>
  <si>
    <t>Sleep Warm</t>
  </si>
  <si>
    <t>My Way: The Best of Frank Sinatra</t>
  </si>
  <si>
    <t>Theme From New York, New York</t>
  </si>
  <si>
    <t>For Once in My Life</t>
  </si>
  <si>
    <t>That's Life</t>
  </si>
  <si>
    <t>The Girl From Ipanema</t>
  </si>
  <si>
    <t>Bad, Bad Leroy Brown</t>
  </si>
  <si>
    <t>Let's Face the Music &amp; Dance</t>
  </si>
  <si>
    <t>America the Beautiful</t>
  </si>
  <si>
    <t>Softly, as I Leave You</t>
  </si>
  <si>
    <t>Somewhere My Love</t>
  </si>
  <si>
    <t>You Are the Sunshine of My Life</t>
  </si>
  <si>
    <t>Send in the Clowns</t>
  </si>
  <si>
    <t>Francis Albert Sinatra &amp; Antonio Carlos Jobim</t>
  </si>
  <si>
    <t>The Girl From Ipanema (Gârota de Ipanema)</t>
  </si>
  <si>
    <t>Dindi</t>
  </si>
  <si>
    <t>Change Partners</t>
  </si>
  <si>
    <t>Meditation (Meditacào)</t>
  </si>
  <si>
    <t>If You Never Come to Me</t>
  </si>
  <si>
    <t>How Insensitive (Insensatez)</t>
  </si>
  <si>
    <t>I Concentrate on You</t>
  </si>
  <si>
    <t>Once I Loved (O amor en paz)</t>
  </si>
  <si>
    <t>The Complete Capitol Singles Collection</t>
  </si>
  <si>
    <t>Lean Baby</t>
  </si>
  <si>
    <t>I'm Walking Behind You</t>
  </si>
  <si>
    <t>Anytime, Anywhere</t>
  </si>
  <si>
    <t>Don't Worry 'Bout Me</t>
  </si>
  <si>
    <t>I Could Have Told You</t>
  </si>
  <si>
    <t>The Gal That Got Away</t>
  </si>
  <si>
    <t>Half as Lovely (Twice as True)</t>
  </si>
  <si>
    <t>When I Stop Loving You</t>
  </si>
  <si>
    <t>You, My Love</t>
  </si>
  <si>
    <t>Melody of Love</t>
  </si>
  <si>
    <t>I'm Gonna Live Till I Die</t>
  </si>
  <si>
    <t>Why Should I Cry Over You?</t>
  </si>
  <si>
    <t>Don't Change Your Mind About Me</t>
  </si>
  <si>
    <t>Two Hearts, Two Kisses (Make One Love)</t>
  </si>
  <si>
    <t>From the Bottom to the Top</t>
  </si>
  <si>
    <t>If I Had Three Wishes</t>
  </si>
  <si>
    <t>How Could You Do a Thing Like That to Me?</t>
  </si>
  <si>
    <t>Same Old Saturday Night</t>
  </si>
  <si>
    <t>Fairy Tale</t>
  </si>
  <si>
    <t>Impatient Years</t>
  </si>
  <si>
    <t>Weep They Will</t>
  </si>
  <si>
    <t>You'll Get Yours</t>
  </si>
  <si>
    <t>Flowers Mean Forgiveness</t>
  </si>
  <si>
    <t>(How Little It Matters) How Little We Know</t>
  </si>
  <si>
    <t>Five Hundred Guys</t>
  </si>
  <si>
    <t>Johnny Concho Theme (Wait for Me)</t>
  </si>
  <si>
    <t>You're Sensational</t>
  </si>
  <si>
    <t>Well Did You Evah</t>
  </si>
  <si>
    <t>Mind If I Make Love to You?</t>
  </si>
  <si>
    <t>Who Wants to Be a Millionaire?</t>
  </si>
  <si>
    <t>You Forgot All the Words (While I Still Remember the Tune)</t>
  </si>
  <si>
    <t>Hey! Jealous Lover</t>
  </si>
  <si>
    <t>Your Love for Me</t>
  </si>
  <si>
    <t>Can I Steal a Little Love?</t>
  </si>
  <si>
    <t>So Long, My Love</t>
  </si>
  <si>
    <t>Something Wonderful Happens in Summer</t>
  </si>
  <si>
    <t>You're Cheatin' Yourself (If You're Cheatin' on Me)</t>
  </si>
  <si>
    <t>Tell Her You Love Her</t>
  </si>
  <si>
    <t>Nothing in Common</t>
  </si>
  <si>
    <t>How Are Ya' Fixed for Love?</t>
  </si>
  <si>
    <t>The Same Old Song and Dance</t>
  </si>
  <si>
    <t>Mr. Success</t>
  </si>
  <si>
    <t>River, Stay 'way From My Door</t>
  </si>
  <si>
    <t>It's Over, It's Over, It's Over</t>
  </si>
  <si>
    <t>This Was My Love</t>
  </si>
  <si>
    <t>You'll Always Be the One I Love</t>
  </si>
  <si>
    <t>Ol' Macdonald</t>
  </si>
  <si>
    <t>My Blue Heaven</t>
  </si>
  <si>
    <t>Sentimental Baby</t>
  </si>
  <si>
    <t>Sentimental Journey</t>
  </si>
  <si>
    <t>The Moon Was Yellow</t>
  </si>
  <si>
    <t>I've Heard That Song Before</t>
  </si>
  <si>
    <t>I'll Remember April</t>
  </si>
  <si>
    <t>Hidden Persuasion</t>
  </si>
  <si>
    <t>Ya Better Stop</t>
  </si>
  <si>
    <t>The Sea Song</t>
  </si>
  <si>
    <t>Look to Your Heart</t>
  </si>
  <si>
    <t>Love Looks So Well on You</t>
  </si>
  <si>
    <t>The One I Love (Belongs to Somebody Else)</t>
  </si>
  <si>
    <t>Polka Dots and Moonbeams</t>
  </si>
  <si>
    <t>Without A Song</t>
  </si>
  <si>
    <t>Once in a While</t>
  </si>
  <si>
    <t>How Am I to Know</t>
  </si>
  <si>
    <t>The Sky Fell Down</t>
  </si>
  <si>
    <t>Duets II</t>
  </si>
  <si>
    <t>Miscellaneous</t>
  </si>
  <si>
    <t>How Do You Keep the Music Playing? / My Funny Valentine</t>
  </si>
  <si>
    <t>The House I Live In (That's America to Me)</t>
  </si>
  <si>
    <t>New York, New York</t>
  </si>
  <si>
    <t>Guess I'll Hang My Tears Out to Dry / In the Wee Small Hours of the Morning</t>
  </si>
  <si>
    <t>All the Way / One for My Baby (and One More for the Road)</t>
  </si>
  <si>
    <t>The Best of the Capitol Years</t>
  </si>
  <si>
    <t>A Swingin' Affair!</t>
  </si>
  <si>
    <t>I Wish I Were in Love Again</t>
  </si>
  <si>
    <t>I Got Plenty o' Nuttin'</t>
  </si>
  <si>
    <t>I Guess I'll Have to Change My Plans</t>
  </si>
  <si>
    <t>Nice Work If You Can Get It</t>
  </si>
  <si>
    <t>Stars Fell on Alabama</t>
  </si>
  <si>
    <t>I Won't Dance</t>
  </si>
  <si>
    <t>Lonesome Road</t>
  </si>
  <si>
    <t>At Long Last Love</t>
  </si>
  <si>
    <t>I Got It Bad and That Ain't Good</t>
  </si>
  <si>
    <t>No One Cares</t>
  </si>
  <si>
    <t>When No One Cares</t>
  </si>
  <si>
    <t>A Cottage for Sale</t>
  </si>
  <si>
    <t>Where Do You Go?</t>
  </si>
  <si>
    <t>I Can't Get Started</t>
  </si>
  <si>
    <t>Why Try to Change Me Now?</t>
  </si>
  <si>
    <t>None but the Lonely Heart</t>
  </si>
  <si>
    <t>The Reprise Collection</t>
  </si>
  <si>
    <t>Zing! Went the Strings of My Heart</t>
  </si>
  <si>
    <t>The Last Dance</t>
  </si>
  <si>
    <t>The Second Time Around</t>
  </si>
  <si>
    <t>Tina</t>
  </si>
  <si>
    <t>It Started All Over Again</t>
  </si>
  <si>
    <t>You're Nobody 'til Somebody Loves You</t>
  </si>
  <si>
    <t>Don't Take Your Love From Me</t>
  </si>
  <si>
    <t>All Alone</t>
  </si>
  <si>
    <t>Don'cha Go 'way Mad</t>
  </si>
  <si>
    <t>A Garden in the Rain</t>
  </si>
  <si>
    <t>A Nightingale Sang in Berkeley Square</t>
  </si>
  <si>
    <t>Please Be Kind</t>
  </si>
  <si>
    <t>Me and My Shadow</t>
  </si>
  <si>
    <t>Soliloquy</t>
  </si>
  <si>
    <t>Luck Be a Lady</t>
  </si>
  <si>
    <t>Here's to the Losers</t>
  </si>
  <si>
    <t>This Is All I Ask</t>
  </si>
  <si>
    <t>I'll Only Miss Her When I Think of Her</t>
  </si>
  <si>
    <t>I Wished on the Moon</t>
  </si>
  <si>
    <t>Oh, You Crazy Moon</t>
  </si>
  <si>
    <t>Once I Loved</t>
  </si>
  <si>
    <t>Drinking Again</t>
  </si>
  <si>
    <t>All I Need Is the Girl</t>
  </si>
  <si>
    <t>A Man Alone</t>
  </si>
  <si>
    <t>Forget to Remember</t>
  </si>
  <si>
    <t>There Used to Be a Ballpark</t>
  </si>
  <si>
    <t>What Are You Doing the Rest of Your Life?</t>
  </si>
  <si>
    <t>Just as Though You Were Here</t>
  </si>
  <si>
    <t>Empty Tables</t>
  </si>
  <si>
    <t>I Love My Wife</t>
  </si>
  <si>
    <t>My Shining Hour</t>
  </si>
  <si>
    <t>More Than You Know</t>
  </si>
  <si>
    <t>The Gal That Got Away / It Never Entered My Mind</t>
  </si>
  <si>
    <t>A Long Night</t>
  </si>
  <si>
    <t>Here's to the Band</t>
  </si>
  <si>
    <t>It's Sunday</t>
  </si>
  <si>
    <t>Pennies from Heaven</t>
  </si>
  <si>
    <t>The Laddy is A Tramp</t>
  </si>
  <si>
    <t>Didn't We</t>
  </si>
  <si>
    <t>I'll Drink the Wine</t>
  </si>
  <si>
    <t>Night And Day (Porter)</t>
  </si>
  <si>
    <t>Laura (Raskin)</t>
  </si>
  <si>
    <t>Somebody Loves Me (Gershwin)</t>
  </si>
  <si>
    <t>Little White Lies Mann)</t>
  </si>
  <si>
    <t>This Can´t Be Love(Rodgers-Hart)</t>
  </si>
  <si>
    <t>Tenderly (Croos)</t>
  </si>
  <si>
    <t>You Make Me Feel So Young (Myrrow-Gorden)</t>
  </si>
  <si>
    <t>On The Sunny Side Of The Street (McHugh-Fields)</t>
  </si>
  <si>
    <t>Love Me Or Leave Me (Donaldson-Kahn)</t>
  </si>
  <si>
    <t>They Didn´t Believe Me (Kern)</t>
  </si>
  <si>
    <t>Out Of Nowhere (Hayman-Green)</t>
  </si>
  <si>
    <t>I´ve Got My Love To Keep Me Warm (Berlin)</t>
  </si>
  <si>
    <t>Speak Low (Weill)</t>
  </si>
  <si>
    <t>For You (Burke-Dubin)</t>
  </si>
  <si>
    <t>Begin The Beguine (Porter)</t>
  </si>
  <si>
    <t>Capitol Collectors Series</t>
  </si>
  <si>
    <t>Hey Jealous Lover</t>
  </si>
  <si>
    <t>Can I Steal a Little Love</t>
  </si>
  <si>
    <t>Nice 'n Easy</t>
  </si>
  <si>
    <t>Frank Sinatra's Greatest Hits</t>
  </si>
  <si>
    <t>Somewhere in Your Heart</t>
  </si>
  <si>
    <t>Forget Domani</t>
  </si>
  <si>
    <t>Tell Her (You Love Her Each Day)</t>
  </si>
  <si>
    <t>The World We Knew (Over and Over)</t>
  </si>
  <si>
    <t>Softly as I Leave You</t>
  </si>
  <si>
    <t>The Main Event</t>
  </si>
  <si>
    <t>Main Event Tribute by Howard Cosell. Overture: It Was a Very Good Yer / All the Way / My Kind of Town</t>
  </si>
  <si>
    <t>Let Me Try Again</t>
  </si>
  <si>
    <t>My Kind of Town, Chicago</t>
  </si>
  <si>
    <t>What Now, My Love</t>
  </si>
  <si>
    <t>Sinatra &amp; Company</t>
  </si>
  <si>
    <t>Drinking Water (Agua de beber)</t>
  </si>
  <si>
    <t>Someone to Light Up My Life</t>
  </si>
  <si>
    <t>Triste</t>
  </si>
  <si>
    <t>Don't Ever Go Away (Por causa de voce)</t>
  </si>
  <si>
    <t>This Happy Madness (Estrada branca)</t>
  </si>
  <si>
    <t>One Note Samba (Samba de uma nota so)</t>
  </si>
  <si>
    <t>I Will Drink the Wine</t>
  </si>
  <si>
    <t>Sunrise in the Morning</t>
  </si>
  <si>
    <t>Bein' Green</t>
  </si>
  <si>
    <t>My Sweet Lady</t>
  </si>
  <si>
    <t>Leaving on a Jet Plane</t>
  </si>
  <si>
    <t>Lady Day</t>
  </si>
  <si>
    <t>Sing and Dance With Frank Sinatra</t>
  </si>
  <si>
    <t>It's Only a Paper Moon</t>
  </si>
  <si>
    <t>Should I</t>
  </si>
  <si>
    <t>The Continental</t>
  </si>
  <si>
    <t>When You're Smiling</t>
  </si>
  <si>
    <t>Come Dance With Me!</t>
  </si>
  <si>
    <t>Saturday Night (Is the Loneliest Night of the Week)</t>
  </si>
  <si>
    <t>Day In - Day Out</t>
  </si>
  <si>
    <t>Dedicated to You</t>
  </si>
  <si>
    <t>Strange Music</t>
  </si>
  <si>
    <t>Gabinete Caligari</t>
  </si>
  <si>
    <t>Cien mil vueltas</t>
  </si>
  <si>
    <t>Viaje al averno</t>
  </si>
  <si>
    <t>Pop Español</t>
  </si>
  <si>
    <t>Como un animal</t>
  </si>
  <si>
    <t>Qué vida tan divertida</t>
  </si>
  <si>
    <t>Al final de todo</t>
  </si>
  <si>
    <t>Lo mejor de ti</t>
  </si>
  <si>
    <t>Queridos camaradas</t>
  </si>
  <si>
    <t>Balada del señor Dudas</t>
  </si>
  <si>
    <t>El extranjero</t>
  </si>
  <si>
    <t>Doce más uno</t>
  </si>
  <si>
    <t>Mi buena estrella</t>
  </si>
  <si>
    <t>La culpa fue de Gabinete</t>
  </si>
  <si>
    <t>Camino Soria</t>
  </si>
  <si>
    <t>Suite nupcial</t>
  </si>
  <si>
    <t>La sangre de tu tristeza</t>
  </si>
  <si>
    <t>Tócala, Uli</t>
  </si>
  <si>
    <t>La culpa fue del cha-cha-chá</t>
  </si>
  <si>
    <t>Sólo se vive una vez</t>
  </si>
  <si>
    <t>Cuatro rosas</t>
  </si>
  <si>
    <t>Que Dios reparta suerte</t>
  </si>
  <si>
    <t>El calor del amor en un bar</t>
  </si>
  <si>
    <t>Sangre española</t>
  </si>
  <si>
    <t>Amor de madre</t>
  </si>
  <si>
    <t>Haciendo el bobo</t>
  </si>
  <si>
    <t>Golpes</t>
  </si>
  <si>
    <t>Truena</t>
  </si>
  <si>
    <t>La niña Frank</t>
  </si>
  <si>
    <t>Nadie me va a añorar</t>
  </si>
  <si>
    <t>Subid la música</t>
  </si>
  <si>
    <t>La pipa de la paz</t>
  </si>
  <si>
    <t>Dulce e inocente</t>
  </si>
  <si>
    <t>En paro</t>
  </si>
  <si>
    <t>La historia se vuelve a repetir</t>
  </si>
  <si>
    <t>Layla</t>
  </si>
  <si>
    <t>Doble fila</t>
  </si>
  <si>
    <t>La canción de mi vida</t>
  </si>
  <si>
    <t>En paro (#2)</t>
  </si>
  <si>
    <t>Like a Shot</t>
  </si>
  <si>
    <t>Gabinetíssimo</t>
  </si>
  <si>
    <t>El hombre de oro</t>
  </si>
  <si>
    <t>Un petardo en el culo</t>
  </si>
  <si>
    <t>Mi montaña</t>
  </si>
  <si>
    <t>Seguirte</t>
  </si>
  <si>
    <t>Oasis tú y yo (parte I)</t>
  </si>
  <si>
    <t>Me da la risa</t>
  </si>
  <si>
    <t>Le solitaire</t>
  </si>
  <si>
    <t>¡Viva yo!</t>
  </si>
  <si>
    <t>Humo</t>
  </si>
  <si>
    <t>La vida otra vez</t>
  </si>
  <si>
    <t>Olor a carne quemada</t>
  </si>
  <si>
    <t>Obediencia y nada más</t>
  </si>
  <si>
    <t>Mentir</t>
  </si>
  <si>
    <t>¡Caray!</t>
  </si>
  <si>
    <t>Más dura será la caída</t>
  </si>
  <si>
    <t>Rey o vasallo</t>
  </si>
  <si>
    <t>La culpa fue del cha-cha-cha</t>
  </si>
  <si>
    <t>Delirios de grandeza</t>
  </si>
  <si>
    <t>Al calor del amor en un bar</t>
  </si>
  <si>
    <t>A dormir</t>
  </si>
  <si>
    <t>El juego y el juguete</t>
  </si>
  <si>
    <t>El último tranvía</t>
  </si>
  <si>
    <t>Malditos refranes</t>
  </si>
  <si>
    <t>Las dos caras del mar</t>
  </si>
  <si>
    <t>Canción del pollino</t>
  </si>
  <si>
    <t>Por la paz</t>
  </si>
  <si>
    <t>Esta canción no existe</t>
  </si>
  <si>
    <t>Privado</t>
  </si>
  <si>
    <t>Palabra de honor</t>
  </si>
  <si>
    <t>Profesional</t>
  </si>
  <si>
    <t>Amor prohibido</t>
  </si>
  <si>
    <t>Ella es dulce</t>
  </si>
  <si>
    <t>Tomando el airecico</t>
  </si>
  <si>
    <t>Los singles</t>
  </si>
  <si>
    <t>Obediencia</t>
  </si>
  <si>
    <t>Que dios reparta suerte</t>
  </si>
  <si>
    <t>Me tengo que concentrar</t>
  </si>
  <si>
    <t>Gasolina con ricino</t>
  </si>
  <si>
    <t>Pecados más dulces que un zapato de raso</t>
  </si>
  <si>
    <t>La fuerza de la costumbre</t>
  </si>
  <si>
    <t>Tócala Uli</t>
  </si>
  <si>
    <t>Como un pez</t>
  </si>
  <si>
    <t>Saravá</t>
  </si>
  <si>
    <t>Rugido de tigre</t>
  </si>
  <si>
    <t>Tango</t>
  </si>
  <si>
    <t>Esclavo de tus pies</t>
  </si>
  <si>
    <t>Tierra de nadie</t>
  </si>
  <si>
    <t>Héroes de la URSS</t>
  </si>
  <si>
    <t>Pérdidas blancas</t>
  </si>
  <si>
    <t>Un día en Texas</t>
  </si>
  <si>
    <t>Grado 33</t>
  </si>
  <si>
    <t>Maquis</t>
  </si>
  <si>
    <t>Gresca gitana</t>
  </si>
  <si>
    <t>El arte de amar</t>
  </si>
  <si>
    <t>Garbage</t>
  </si>
  <si>
    <t>Bleed Like Me</t>
  </si>
  <si>
    <t>Bad Boyfriend</t>
  </si>
  <si>
    <t>Run Baby Run</t>
  </si>
  <si>
    <t>Right Between the Eyes</t>
  </si>
  <si>
    <t>Metal Heart</t>
  </si>
  <si>
    <t>Sex Is Not the Enemy</t>
  </si>
  <si>
    <t>It's All Over but the Crying</t>
  </si>
  <si>
    <t>Boys Wanna Fight</t>
  </si>
  <si>
    <t>Why Don't You Come Over</t>
  </si>
  <si>
    <t>Happy Home</t>
  </si>
  <si>
    <t>beautifulgarbage</t>
  </si>
  <si>
    <t>Shut Your Mouth</t>
  </si>
  <si>
    <t>Androgyny</t>
  </si>
  <si>
    <t>Can't Cry These Tears</t>
  </si>
  <si>
    <t>Til the Day I Die</t>
  </si>
  <si>
    <t>Cup of Coffee</t>
  </si>
  <si>
    <t>Silence Is Golden</t>
  </si>
  <si>
    <t>Cherry Lips (Go Baby Go!)</t>
  </si>
  <si>
    <t>Breaking Up the Girl</t>
  </si>
  <si>
    <t>Drive You Home</t>
  </si>
  <si>
    <t>Parade</t>
  </si>
  <si>
    <t>Nobody Loves You</t>
  </si>
  <si>
    <t>Untouchable</t>
  </si>
  <si>
    <t>So Like a Rose</t>
  </si>
  <si>
    <t>Version 2.0</t>
  </si>
  <si>
    <t>Temptation Waits</t>
  </si>
  <si>
    <t>I Think I'm Paranoid</t>
  </si>
  <si>
    <t>When I Grow Up</t>
  </si>
  <si>
    <t>Medication</t>
  </si>
  <si>
    <t>Special</t>
  </si>
  <si>
    <t>Hammering in My Head</t>
  </si>
  <si>
    <t>Push It</t>
  </si>
  <si>
    <t>The Trick Is to Keep Breathing</t>
  </si>
  <si>
    <t>Sleep Together</t>
  </si>
  <si>
    <t>You Look So Fine</t>
  </si>
  <si>
    <t>Garth Brooks</t>
  </si>
  <si>
    <t>The Chase</t>
  </si>
  <si>
    <t>We Shall Be Free</t>
  </si>
  <si>
    <t>Somewhere Other Than the Night</t>
  </si>
  <si>
    <t>Mr. Right</t>
  </si>
  <si>
    <t>Every Now and Then</t>
  </si>
  <si>
    <t>Walking After Midnight</t>
  </si>
  <si>
    <t>Dixie Chicken</t>
  </si>
  <si>
    <t>Learning to Live Again</t>
  </si>
  <si>
    <t>That Summer</t>
  </si>
  <si>
    <t>Something With a Ring to It</t>
  </si>
  <si>
    <t>Night Rider's Lament</t>
  </si>
  <si>
    <t>Fresh Horses</t>
  </si>
  <si>
    <t>The Old Stuff</t>
  </si>
  <si>
    <t>Cowboys and Angels</t>
  </si>
  <si>
    <t>The Fever</t>
  </si>
  <si>
    <t>That Ol' Wind</t>
  </si>
  <si>
    <t>Rollin'</t>
  </si>
  <si>
    <t>The Change</t>
  </si>
  <si>
    <t>The Beaches of Cheyenne</t>
  </si>
  <si>
    <t>To Make You Feel My Love</t>
  </si>
  <si>
    <t>It's Midnight Cinderella</t>
  </si>
  <si>
    <t>She's Every Woman</t>
  </si>
  <si>
    <t>Ireland</t>
  </si>
  <si>
    <t>The Ultimate Hits</t>
  </si>
  <si>
    <t>Ain't Going Down ('til the Sun Comes Up)</t>
  </si>
  <si>
    <t>Friends in Low Places</t>
  </si>
  <si>
    <t>Shameless</t>
  </si>
  <si>
    <t>Two of a Kind, Workin' on a Full House</t>
  </si>
  <si>
    <t>If Tomorrow Never Comes</t>
  </si>
  <si>
    <t>Papa Loved Mama</t>
  </si>
  <si>
    <t>More Than a Memory</t>
  </si>
  <si>
    <t>Good Ride Cowboy</t>
  </si>
  <si>
    <t>In Another's Eyes</t>
  </si>
  <si>
    <t>Midnight Sun</t>
  </si>
  <si>
    <t>Longneck Bottle</t>
  </si>
  <si>
    <t>Callin' Baton Rouge</t>
  </si>
  <si>
    <t>Two Piña Coladas</t>
  </si>
  <si>
    <t>The Thunder Rolls</t>
  </si>
  <si>
    <t>The River</t>
  </si>
  <si>
    <t>Beer Run</t>
  </si>
  <si>
    <t>Unanswered Prayers</t>
  </si>
  <si>
    <t>Much Too Young (to Feel This Damn Old)</t>
  </si>
  <si>
    <t>Workin' for a Livin'</t>
  </si>
  <si>
    <t>What She's Doing Now</t>
  </si>
  <si>
    <t>When You Come Back to Me Again</t>
  </si>
  <si>
    <t>Standing Outside the Fire</t>
  </si>
  <si>
    <t>American Honky-Tonk Bar Association</t>
  </si>
  <si>
    <t>Rodeo</t>
  </si>
  <si>
    <t>Wrapped Up in You</t>
  </si>
  <si>
    <t>Not Counting You</t>
  </si>
  <si>
    <t>I've Got a Good Thing Going</t>
  </si>
  <si>
    <t>Uptown Down-Home Good Ol' Boy</t>
  </si>
  <si>
    <t>Everytime That It Rains</t>
  </si>
  <si>
    <t>Alabama Clay</t>
  </si>
  <si>
    <t>Much Too Young (To Feel This Damn Old)</t>
  </si>
  <si>
    <t>Cowboy Bill</t>
  </si>
  <si>
    <t>Nobody Gets Off in This Town</t>
  </si>
  <si>
    <t>I Know One</t>
  </si>
  <si>
    <t>Scarecrow</t>
  </si>
  <si>
    <t>Why Ain't I Running</t>
  </si>
  <si>
    <t>The Storm</t>
  </si>
  <si>
    <t>Thicker Than Blood</t>
  </si>
  <si>
    <t>Big Money</t>
  </si>
  <si>
    <t>Squeeze Me In</t>
  </si>
  <si>
    <t>Mr. Midnight</t>
  </si>
  <si>
    <t>Pushing Up Daisies</t>
  </si>
  <si>
    <t>Rodeo or Mexico</t>
  </si>
  <si>
    <t>Don't Cross the River</t>
  </si>
  <si>
    <t>When You Come Back to Me Again (Theme From the Movie Frequency)</t>
  </si>
  <si>
    <t>Garth Brooks &amp; The Magic of Christmas: Songs from Call Me Claus</t>
  </si>
  <si>
    <t>Call Me Claus</t>
  </si>
  <si>
    <t>Mary Had a Little Lamb</t>
  </si>
  <si>
    <t>'Zat You, Santa Claus?</t>
  </si>
  <si>
    <t>Garth Brooks &amp; The Magic of Christmas</t>
  </si>
  <si>
    <t>It's the Most Wonderful Time of the Year</t>
  </si>
  <si>
    <t>Let It Snow! Let It Snow! Let It Snow!</t>
  </si>
  <si>
    <t>Baby Jesus Is Born</t>
  </si>
  <si>
    <t>God Rest Ye Merry Gentlemen</t>
  </si>
  <si>
    <t>(There's No Place Like) Home for the Holidays</t>
  </si>
  <si>
    <t>The Wise Men's Journey (instrumental)</t>
  </si>
  <si>
    <t>Double Live</t>
  </si>
  <si>
    <t>The Thunder Rolls (long version)</t>
  </si>
  <si>
    <t>It's Your Song</t>
  </si>
  <si>
    <t>Tearin' It Up (and Burnin' It Down)</t>
  </si>
  <si>
    <t>Ain't Goin' Down ('til the Sun Comes Up)</t>
  </si>
  <si>
    <t>Wild as the Wind</t>
  </si>
  <si>
    <t>Friends in Low Places (long version)</t>
  </si>
  <si>
    <t>Sevens</t>
  </si>
  <si>
    <t>How You Ever Gonna Know</t>
  </si>
  <si>
    <t>She's Gonna Make It</t>
  </si>
  <si>
    <t>I Don't Have to Wonder</t>
  </si>
  <si>
    <t>Cowboy Cadillac</t>
  </si>
  <si>
    <t>Fit for a King</t>
  </si>
  <si>
    <t>Do What You Gotta Do</t>
  </si>
  <si>
    <t>You Move Me</t>
  </si>
  <si>
    <t>When There's No One Around</t>
  </si>
  <si>
    <t>A Friend to Me</t>
  </si>
  <si>
    <t>Take the Keys to My Heart</t>
  </si>
  <si>
    <t>Belleau Wood</t>
  </si>
  <si>
    <t>The Hits</t>
  </si>
  <si>
    <t>Burning Bridges</t>
  </si>
  <si>
    <t>The Red Strokes</t>
  </si>
  <si>
    <t>In Pieces</t>
  </si>
  <si>
    <t>The Night I Called the Old Man Out</t>
  </si>
  <si>
    <t>One Night a Day</t>
  </si>
  <si>
    <t>Kickin' and Screamin'</t>
  </si>
  <si>
    <t>Ain't Going Down ('Til the Sun Comes Up)</t>
  </si>
  <si>
    <t>The Night Will Only Know</t>
  </si>
  <si>
    <t>The Cowboy Song</t>
  </si>
  <si>
    <t>Beyond the Season</t>
  </si>
  <si>
    <t>The Old Man's Back in Town</t>
  </si>
  <si>
    <t>Unto You This Night</t>
  </si>
  <si>
    <t>The Friendly Beasts</t>
  </si>
  <si>
    <t>Santa Looked a Lot Like Daddy</t>
  </si>
  <si>
    <t>Mary's Dream</t>
  </si>
  <si>
    <t>What Child Is This?</t>
  </si>
  <si>
    <t>Ropin' the Wind</t>
  </si>
  <si>
    <t>Against the Grain</t>
  </si>
  <si>
    <t>We Bury the Hatchet</t>
  </si>
  <si>
    <t>In Lonesome Dove</t>
  </si>
  <si>
    <t>No Fences</t>
  </si>
  <si>
    <t>New Way to Fly</t>
  </si>
  <si>
    <t>Victim of the Game</t>
  </si>
  <si>
    <t>Mr. Blue</t>
  </si>
  <si>
    <t>Wolves</t>
  </si>
  <si>
    <t>Gary Barlow</t>
  </si>
  <si>
    <t>Since I Saw You Last</t>
  </si>
  <si>
    <t>Let Me Go</t>
  </si>
  <si>
    <t>God</t>
  </si>
  <si>
    <t>Small Town Girls</t>
  </si>
  <si>
    <t>6th Avenue</t>
  </si>
  <si>
    <t>We Like to Love</t>
  </si>
  <si>
    <t>This House</t>
  </si>
  <si>
    <t>More Than Life</t>
  </si>
  <si>
    <t>Mr Everything</t>
  </si>
  <si>
    <t>Actress</t>
  </si>
  <si>
    <t>The Song I'll Never Write</t>
  </si>
  <si>
    <t>Stronger as One</t>
  </si>
  <si>
    <t>Land of Hope and Glory</t>
  </si>
  <si>
    <t>God Save the Queen (National Anthem)</t>
  </si>
  <si>
    <t>Twelve Months, Eleven Days</t>
  </si>
  <si>
    <t>For All That You Want</t>
  </si>
  <si>
    <t>Arms Around Me</t>
  </si>
  <si>
    <t>Fast Car</t>
  </si>
  <si>
    <t>All That I've Given Away</t>
  </si>
  <si>
    <t>Wondering</t>
  </si>
  <si>
    <t>Don't Need a Reason</t>
  </si>
  <si>
    <t>Before You Turn Away</t>
  </si>
  <si>
    <t>Nothing Feels the Same</t>
  </si>
  <si>
    <t>Yesterday's Girl</t>
  </si>
  <si>
    <t>Part Of My Life</t>
  </si>
  <si>
    <t>Looking For Chance</t>
  </si>
  <si>
    <t>Stronger (Metro Extended Mix)</t>
  </si>
  <si>
    <t>Superhero</t>
  </si>
  <si>
    <t>Lay Down For Love</t>
  </si>
  <si>
    <t>Love Won't Wait (radio edit)</t>
  </si>
  <si>
    <t>Love Won't Wait (Junior Vasquez mix)</t>
  </si>
  <si>
    <t>Meaning of a Love Song</t>
  </si>
  <si>
    <t>So Help Me Girl</t>
  </si>
  <si>
    <t>My Commitment</t>
  </si>
  <si>
    <t>Hang on in There Baby</t>
  </si>
  <si>
    <t>Are You Ready Now</t>
  </si>
  <si>
    <t>Everything I Ever Wanted</t>
  </si>
  <si>
    <t>I Fall So Deep</t>
  </si>
  <si>
    <t>Lay Down for Love</t>
  </si>
  <si>
    <t>Forever Love</t>
  </si>
  <si>
    <t>Never Knew</t>
  </si>
  <si>
    <t>I Miss It All</t>
  </si>
  <si>
    <t>Forever Love (instrumental)</t>
  </si>
  <si>
    <t>Gary Moore</t>
  </si>
  <si>
    <t>Back on the Streets</t>
  </si>
  <si>
    <t>Don't Believe a Word</t>
  </si>
  <si>
    <t>Fanatical Fascists</t>
  </si>
  <si>
    <t>Flight of the Snow Moose</t>
  </si>
  <si>
    <t>Hurricane</t>
  </si>
  <si>
    <t>Song for Donna</t>
  </si>
  <si>
    <t>What Would You Rather Bee or a Wasp</t>
  </si>
  <si>
    <t>Parisienne Walkways</t>
  </si>
  <si>
    <t>Scars</t>
  </si>
  <si>
    <t>Rectify</t>
  </si>
  <si>
    <t>Wasn't Born in Chicago</t>
  </si>
  <si>
    <t>Just Can't Let You Go</t>
  </si>
  <si>
    <t>My Baby (She's So Good to Me)</t>
  </si>
  <si>
    <t>World of Confusion</t>
  </si>
  <si>
    <t>World Keep Turnin' Round</t>
  </si>
  <si>
    <t>Who Knows (What Tomorrow May Bring)?</t>
  </si>
  <si>
    <t>Have Some Moore: The Best Of</t>
  </si>
  <si>
    <t>Still Got the Blues</t>
  </si>
  <si>
    <t>Separate Ways</t>
  </si>
  <si>
    <t>Empty Rooms</t>
  </si>
  <si>
    <t>Where in the World</t>
  </si>
  <si>
    <t>Crying in the Shadows</t>
  </si>
  <si>
    <t>Still in Love With You</t>
  </si>
  <si>
    <t>Midnight Blues</t>
  </si>
  <si>
    <t>The Loner</t>
  </si>
  <si>
    <t>Always Gonna Love You</t>
  </si>
  <si>
    <t>Like Angels</t>
  </si>
  <si>
    <t>Nothing's the Same</t>
  </si>
  <si>
    <t>Johnny Boy</t>
  </si>
  <si>
    <t>Over the Hills and Far Away</t>
  </si>
  <si>
    <t>Out in the Fields</t>
  </si>
  <si>
    <t>After the War</t>
  </si>
  <si>
    <t>Run for Cover</t>
  </si>
  <si>
    <t>Military Man</t>
  </si>
  <si>
    <t>Reach for the Sky</t>
  </si>
  <si>
    <t>Emerald</t>
  </si>
  <si>
    <t>Wild Frontier</t>
  </si>
  <si>
    <t>Running From the Storm</t>
  </si>
  <si>
    <t>Thunder Rising</t>
  </si>
  <si>
    <t>Ready for Love</t>
  </si>
  <si>
    <t>Living on Dreams</t>
  </si>
  <si>
    <t>Oh Pretty Woman</t>
  </si>
  <si>
    <t>Back to the Blues</t>
  </si>
  <si>
    <t>Enough of the Blues</t>
  </si>
  <si>
    <t>Stormy Monday</t>
  </si>
  <si>
    <t>Picture of the Moon</t>
  </si>
  <si>
    <t>Looking Back</t>
  </si>
  <si>
    <t>The Prophet</t>
  </si>
  <si>
    <t>How Many Lies</t>
  </si>
  <si>
    <t>Drowning in Tears</t>
  </si>
  <si>
    <t>A Different Beat</t>
  </si>
  <si>
    <t>Go On Home</t>
  </si>
  <si>
    <t>Lost In Your Love</t>
  </si>
  <si>
    <t>Worry No More</t>
  </si>
  <si>
    <t>House Full of Blues</t>
  </si>
  <si>
    <t>Bring My Baby Back</t>
  </si>
  <si>
    <t>Can't Help Myself</t>
  </si>
  <si>
    <t>Fat Boy</t>
  </si>
  <si>
    <t>We want love</t>
  </si>
  <si>
    <t>Can't Help Myself (E-Z Rollers Remix)</t>
  </si>
  <si>
    <t>Surrender (Remix)</t>
  </si>
  <si>
    <t>Dark Days in Paradise</t>
  </si>
  <si>
    <t>I Have Found My Love in You</t>
  </si>
  <si>
    <t>One Fine Day</t>
  </si>
  <si>
    <t>What Are We Here For?</t>
  </si>
  <si>
    <t>Always There for You</t>
  </si>
  <si>
    <t>Afraid of Tomorrow</t>
  </si>
  <si>
    <t>Where Did We Go Wrong?</t>
  </si>
  <si>
    <t>Rockin' Every Night: Live in Japan</t>
  </si>
  <si>
    <t>Rockin' Every Night</t>
  </si>
  <si>
    <t>I Can't Wait Until Tomorrow</t>
  </si>
  <si>
    <t>Nuclear Attack</t>
  </si>
  <si>
    <t>White Knuckles</t>
  </si>
  <si>
    <t>Rockin' and Rollin'</t>
  </si>
  <si>
    <t>Ballads &amp; Blues 1982-1994</t>
  </si>
  <si>
    <t>Story of the Blues</t>
  </si>
  <si>
    <t>With Love (Remember)</t>
  </si>
  <si>
    <t>Jumpin' at Shadows</t>
  </si>
  <si>
    <t>Blues for Narada</t>
  </si>
  <si>
    <t>Blues for Greeny</t>
  </si>
  <si>
    <t>The Same Way</t>
  </si>
  <si>
    <t>The Supernatural</t>
  </si>
  <si>
    <t>Driftin'</t>
  </si>
  <si>
    <t>Showbiz Blues</t>
  </si>
  <si>
    <t>Walkways</t>
  </si>
  <si>
    <t>Hot Gossip</t>
  </si>
  <si>
    <t>Really Gonna Rock Tonight</t>
  </si>
  <si>
    <t>Back on the Streets (live)</t>
  </si>
  <si>
    <t>Dallas Warhead (live)</t>
  </si>
  <si>
    <t>Parisienne Walkways (live)</t>
  </si>
  <si>
    <t>Run to Your Mama</t>
  </si>
  <si>
    <t>The Woman's in Love</t>
  </si>
  <si>
    <t>Kidnapped</t>
  </si>
  <si>
    <t>Dirty Fingers</t>
  </si>
  <si>
    <t>White Knuckles / Rockin' and Rollin'</t>
  </si>
  <si>
    <t>Hiroshima</t>
  </si>
  <si>
    <t>Blues Alive</t>
  </si>
  <si>
    <t>Cold Day in Hell</t>
  </si>
  <si>
    <t>Walking by Myself</t>
  </si>
  <si>
    <t>Too Tired</t>
  </si>
  <si>
    <t>The Sky Is Crying</t>
  </si>
  <si>
    <t>Further on Up the Road</t>
  </si>
  <si>
    <t>After Hours</t>
  </si>
  <si>
    <t>Don't You Lie to Me (I Get Evil)</t>
  </si>
  <si>
    <t>Only Fool in Town</t>
  </si>
  <si>
    <t>Key to Love</t>
  </si>
  <si>
    <t>The Blues Is Alright</t>
  </si>
  <si>
    <t>The Hurt Inside</t>
  </si>
  <si>
    <t>Moving On</t>
  </si>
  <si>
    <t>Texas Strut</t>
  </si>
  <si>
    <t>As the Years Go Passing By</t>
  </si>
  <si>
    <t>That Kind of Woman</t>
  </si>
  <si>
    <t>Dunluce, Part 1</t>
  </si>
  <si>
    <t>Speak for Yourself</t>
  </si>
  <si>
    <t>Livin' on Dreams</t>
  </si>
  <si>
    <t>Led Clones</t>
  </si>
  <si>
    <t>The Messiah Will Come Again</t>
  </si>
  <si>
    <t>This Thing Called Love</t>
  </si>
  <si>
    <t>Blood of Emeralds</t>
  </si>
  <si>
    <t>Dunluce, Part 2</t>
  </si>
  <si>
    <t>Take a Little Time</t>
  </si>
  <si>
    <t>Wild Frontier (12" version)</t>
  </si>
  <si>
    <t>Strangers in the Darkness</t>
  </si>
  <si>
    <t>Over the Hills and Far Away (12" version)</t>
  </si>
  <si>
    <t>Out of My System</t>
  </si>
  <si>
    <t>Nothing to Lose</t>
  </si>
  <si>
    <t>All Messed Up</t>
  </si>
  <si>
    <t>Listen to Your Heartbeat</t>
  </si>
  <si>
    <t>We Want Moore!</t>
  </si>
  <si>
    <t>Murder in the Skies</t>
  </si>
  <si>
    <t>Shapes of Things to Come</t>
  </si>
  <si>
    <t>Victims of the Future</t>
  </si>
  <si>
    <t>Cold Hearted</t>
  </si>
  <si>
    <t>Don't Take Me for a Loser</t>
  </si>
  <si>
    <t>Teenage Idol</t>
  </si>
  <si>
    <t>Hold on to Love</t>
  </si>
  <si>
    <t>The Law of the Jungle</t>
  </si>
  <si>
    <t>Corridors of Power</t>
  </si>
  <si>
    <t>Gonna Break My Heart Again</t>
  </si>
  <si>
    <t>Grinding Stone</t>
  </si>
  <si>
    <t>Time to Heal</t>
  </si>
  <si>
    <t>Sail Across the Mountain</t>
  </si>
  <si>
    <t>The Energy Dance</t>
  </si>
  <si>
    <t>Spirit</t>
  </si>
  <si>
    <t>Boogie My Way Back Home</t>
  </si>
  <si>
    <t>Gavin DeGraw</t>
  </si>
  <si>
    <t>Finest Hour: The Best of Gavin DeGraw</t>
  </si>
  <si>
    <t>I Don't Want to Be</t>
  </si>
  <si>
    <t>Not Over You</t>
  </si>
  <si>
    <t>Follow Through</t>
  </si>
  <si>
    <t>In Love With a Girl (Max Martin Unreleased Version)</t>
  </si>
  <si>
    <t>Chariot</t>
  </si>
  <si>
    <t>We Belong Together</t>
  </si>
  <si>
    <t>Best I Ever Had</t>
  </si>
  <si>
    <t>Finest Hour</t>
  </si>
  <si>
    <t>You Got Me</t>
  </si>
  <si>
    <t>Make a Move</t>
  </si>
  <si>
    <t>I'm Gonna Try</t>
  </si>
  <si>
    <t>Who's Gonna Save Us</t>
  </si>
  <si>
    <t>Everything Will Change</t>
  </si>
  <si>
    <t>Need</t>
  </si>
  <si>
    <t>Heartbreak</t>
  </si>
  <si>
    <t>Every Little Bit</t>
  </si>
  <si>
    <t>Different for Girls</t>
  </si>
  <si>
    <t>Leading Man</t>
  </si>
  <si>
    <t>Sweeter Live</t>
  </si>
  <si>
    <t>Sweeter</t>
  </si>
  <si>
    <t>In Love With a Girl</t>
  </si>
  <si>
    <t>Candy</t>
  </si>
  <si>
    <t>I Need a Dollar/Chemical Party</t>
  </si>
  <si>
    <t>Radiation</t>
  </si>
  <si>
    <t>Run Every Time</t>
  </si>
  <si>
    <t>You Know Where I'm At</t>
  </si>
  <si>
    <t>Stealing</t>
  </si>
  <si>
    <t>Where You Are</t>
  </si>
  <si>
    <t>Spell It Out</t>
  </si>
  <si>
    <t>Mountains to Move</t>
  </si>
  <si>
    <t>Glass</t>
  </si>
  <si>
    <t>Lover Be Strong</t>
  </si>
  <si>
    <t>Why Do the Men Stray</t>
  </si>
  <si>
    <t>Next to Me (Wait a Minute Sister)</t>
  </si>
  <si>
    <t>Cheated on Me</t>
  </si>
  <si>
    <t>I Have You to Thank</t>
  </si>
  <si>
    <t>Cop Stop</t>
  </si>
  <si>
    <t>Young Love</t>
  </si>
  <si>
    <t>Medicate the Kids</t>
  </si>
  <si>
    <t>Relative</t>
  </si>
  <si>
    <t>She Holds a Key</t>
  </si>
  <si>
    <t>Untamed</t>
  </si>
  <si>
    <t>(Nice to Meet You) Anyway</t>
  </si>
  <si>
    <t>Chemical Party</t>
  </si>
  <si>
    <t>Belief</t>
  </si>
  <si>
    <t>Meaning</t>
  </si>
  <si>
    <t>More Than Anyone</t>
  </si>
  <si>
    <t>Over-Rated</t>
  </si>
  <si>
    <t>Change is Gonna Come</t>
  </si>
  <si>
    <t>Genesis</t>
  </si>
  <si>
    <t>Live - The Way We Walk, Volume One: The Shorts</t>
  </si>
  <si>
    <t>Land of Confusion (live from Niedersachsenstadion, Hannover, Germany/1992)</t>
  </si>
  <si>
    <t>No Son of Mine (live from Niedersachsenstadion, Hannover, Germany/1992)</t>
  </si>
  <si>
    <t>Jesus He Knows Me (live from Niedersachsenstadion, Hannover, Germany/1992)</t>
  </si>
  <si>
    <t>Throwing It All Away (live from Knebworth Park, Stevenage, United Kingdom/1992)</t>
  </si>
  <si>
    <t>I Can't Dance (live from Niedersachsenstadion, Hannover, Germany/1992)</t>
  </si>
  <si>
    <t>Mama (live from Wembley Stadium, United Kingdom/1987)</t>
  </si>
  <si>
    <t>Hold on My Heart (live from Niedersachsenstadion, Hannover, Germany/1992)</t>
  </si>
  <si>
    <t>That's All (live from Wembley Stadium, United Kingdom/1987)</t>
  </si>
  <si>
    <t>In Too Deep (live from the Forum, Los Angeles, United States/1986)</t>
  </si>
  <si>
    <t>Tonight, Tonight, Tonight (live from Niedersachsenstadion, Hannover, Germany/1992)</t>
  </si>
  <si>
    <t>Invisible Touch (live from Niedersachsenstadion, Hannover, Germany/1992)</t>
  </si>
  <si>
    <t>We Can't Dance</t>
  </si>
  <si>
    <t>No Son of Mine</t>
  </si>
  <si>
    <t>Jesus He Knows Me</t>
  </si>
  <si>
    <t>Driving the Last Spike</t>
  </si>
  <si>
    <t>I Can't Dance</t>
  </si>
  <si>
    <t>Never a Time</t>
  </si>
  <si>
    <t>Dreaming While You Sleep</t>
  </si>
  <si>
    <t>Living Forever</t>
  </si>
  <si>
    <t>Hold On My Heart</t>
  </si>
  <si>
    <t>Way of the World</t>
  </si>
  <si>
    <t>Since I Lost You</t>
  </si>
  <si>
    <t>Fading Lights</t>
  </si>
  <si>
    <t>George Michael</t>
  </si>
  <si>
    <t>Patience</t>
  </si>
  <si>
    <t>John and Elvis Are Dead</t>
  </si>
  <si>
    <t>Cars and Trains</t>
  </si>
  <si>
    <t>Shoot the Dog</t>
  </si>
  <si>
    <t>My Mother Had a Brother</t>
  </si>
  <si>
    <t>Flawless (Go to the City)</t>
  </si>
  <si>
    <t>American Angel</t>
  </si>
  <si>
    <t>Precious Box</t>
  </si>
  <si>
    <t>Please Send Me Someone (Anselmo's Song)</t>
  </si>
  <si>
    <t>Freeek! '04</t>
  </si>
  <si>
    <t>Through</t>
  </si>
  <si>
    <t>Patience, Pt II</t>
  </si>
  <si>
    <t>Songs From the Last Century</t>
  </si>
  <si>
    <t>Brother Can You Spare a Dime</t>
  </si>
  <si>
    <t>Roxanne</t>
  </si>
  <si>
    <t>You've Changed</t>
  </si>
  <si>
    <t>The First Time Ever I Saw Your Face</t>
  </si>
  <si>
    <t>Miss Sarajevo</t>
  </si>
  <si>
    <t>Where or When / It's All Right With Me (instrumental)</t>
  </si>
  <si>
    <t>Ladies &amp; Gentlemen: The Best of George Michael</t>
  </si>
  <si>
    <t>Jesus to a Child</t>
  </si>
  <si>
    <t>Father Figure</t>
  </si>
  <si>
    <t>You Have Been Loved</t>
  </si>
  <si>
    <t>Kissing a Fool</t>
  </si>
  <si>
    <t>Heal the Pain</t>
  </si>
  <si>
    <t>A Moment With You</t>
  </si>
  <si>
    <t>Praying for Time</t>
  </si>
  <si>
    <t>One More Try</t>
  </si>
  <si>
    <t>A Different Corner</t>
  </si>
  <si>
    <t>As</t>
  </si>
  <si>
    <t>Fastlove</t>
  </si>
  <si>
    <t>Too Funky</t>
  </si>
  <si>
    <t>Freedom 90</t>
  </si>
  <si>
    <t>Star People 97</t>
  </si>
  <si>
    <t>Killer / Papa Was a Rollin' Stone</t>
  </si>
  <si>
    <t>I Want Your Sex, Part II</t>
  </si>
  <si>
    <t>The Strangest Thing 97</t>
  </si>
  <si>
    <t>Fantasy</t>
  </si>
  <si>
    <t>Spinning the Wheel</t>
  </si>
  <si>
    <t>Waiting for That Day</t>
  </si>
  <si>
    <t>I Knew You Were Waiting (for Me)</t>
  </si>
  <si>
    <t>Older</t>
  </si>
  <si>
    <t>It Doesn't Really Matter</t>
  </si>
  <si>
    <t>The Strangest Thing</t>
  </si>
  <si>
    <t>To Be Forgiven</t>
  </si>
  <si>
    <t>Star People</t>
  </si>
  <si>
    <t>Five Live</t>
  </si>
  <si>
    <t>Papa Was a Rollin' Stone</t>
  </si>
  <si>
    <t>These Are the Days of Our Lives</t>
  </si>
  <si>
    <t>Calling You</t>
  </si>
  <si>
    <t>Dear Friends</t>
  </si>
  <si>
    <t>Listen Without Prejudice, Volume 1</t>
  </si>
  <si>
    <t>They Won't Go When I Go</t>
  </si>
  <si>
    <t>Something to Save</t>
  </si>
  <si>
    <t>Mothers Pride</t>
  </si>
  <si>
    <t>Soul Free</t>
  </si>
  <si>
    <t>Waiting (Reprise)</t>
  </si>
  <si>
    <t>I Want Your Sex, Parts 1 &amp; 2</t>
  </si>
  <si>
    <t>Hard Day</t>
  </si>
  <si>
    <t>Hand to Mouth</t>
  </si>
  <si>
    <t>Look at Your Hands</t>
  </si>
  <si>
    <t>Hard Day (Shep Pettibone remix)</t>
  </si>
  <si>
    <t>A Last Request (I Want Your Sex, Part 3)</t>
  </si>
  <si>
    <t>Glenn Miller</t>
  </si>
  <si>
    <t>America's Bandleader by Bluebird's Best</t>
  </si>
  <si>
    <t>American Patrol</t>
  </si>
  <si>
    <t>Big Band</t>
  </si>
  <si>
    <t>Chattanooga Choo Choo</t>
  </si>
  <si>
    <t>In the Mood</t>
  </si>
  <si>
    <t>(This Is The) Story of a Starry Night</t>
  </si>
  <si>
    <t>Tuxedo Junction</t>
  </si>
  <si>
    <t>Blue Moonlight</t>
  </si>
  <si>
    <t>Blues in the Light</t>
  </si>
  <si>
    <t>Sleepy Town Train</t>
  </si>
  <si>
    <t>The Angels Come Through</t>
  </si>
  <si>
    <t>I Got Rhythm</t>
  </si>
  <si>
    <t>This Time the Dream's on Me</t>
  </si>
  <si>
    <t>Let's Have Another Cup of Coffee</t>
  </si>
  <si>
    <t>Anchors Aweigh</t>
  </si>
  <si>
    <t>Gloria Estefan</t>
  </si>
  <si>
    <t>Destiny</t>
  </si>
  <si>
    <t>I'm Not Giving You Up</t>
  </si>
  <si>
    <t>Steal Your Heart</t>
  </si>
  <si>
    <t>The Heart Never Learns</t>
  </si>
  <si>
    <t>You'll Be Mine (Party Time)</t>
  </si>
  <si>
    <t>Path of the Right Love</t>
  </si>
  <si>
    <t>Show Me the Way Back to Your Heart</t>
  </si>
  <si>
    <t>Along Came You (A Song for Emily)</t>
  </si>
  <si>
    <t>I Know You Too Well</t>
  </si>
  <si>
    <t>Reach</t>
  </si>
  <si>
    <t>Gorillaz</t>
  </si>
  <si>
    <t>G Sides</t>
  </si>
  <si>
    <t>19-2000 (Soulchild remix)</t>
  </si>
  <si>
    <t>Dracula</t>
  </si>
  <si>
    <t>Rock the House (radio edit)</t>
  </si>
  <si>
    <t>The Sounder (edit)</t>
  </si>
  <si>
    <t>Faust</t>
  </si>
  <si>
    <t>Clint Eastwood (Phi Life Cypher version)</t>
  </si>
  <si>
    <t>Hip Albatross</t>
  </si>
  <si>
    <t>Left Hand Suzuki Method</t>
  </si>
  <si>
    <t>12D3</t>
  </si>
  <si>
    <t>The Fall</t>
  </si>
  <si>
    <t>Phoner to Arizona</t>
  </si>
  <si>
    <t>Revolving Doors</t>
  </si>
  <si>
    <t>Hillbilly Man</t>
  </si>
  <si>
    <t>Detroit</t>
  </si>
  <si>
    <t>Shy-town</t>
  </si>
  <si>
    <t>Little Pink Plastic Bags</t>
  </si>
  <si>
    <t>The Joplin Spider</t>
  </si>
  <si>
    <t>The Parish of Space Dust</t>
  </si>
  <si>
    <t>The Snake in Dallas</t>
  </si>
  <si>
    <t>The Speak It Mountains</t>
  </si>
  <si>
    <t>Aspen Forest</t>
  </si>
  <si>
    <t>Bobby in Phoenix</t>
  </si>
  <si>
    <t>California &amp; the Slipping of the Sun</t>
  </si>
  <si>
    <t>Seattle Yodel</t>
  </si>
  <si>
    <t>Superfast Jellyfish</t>
  </si>
  <si>
    <t>Rockit</t>
  </si>
  <si>
    <t>Rhinestone Eyes</t>
  </si>
  <si>
    <t>Feel Good Inc</t>
  </si>
  <si>
    <t>Clint Eastwood</t>
  </si>
  <si>
    <t>Stylo</t>
  </si>
  <si>
    <t>Dare</t>
  </si>
  <si>
    <t>5/4</t>
  </si>
  <si>
    <t>On Melancholy Hill</t>
  </si>
  <si>
    <t>Lil' Dub Chefin'</t>
  </si>
  <si>
    <t>People</t>
  </si>
  <si>
    <t>Tomorrow Comes Today</t>
  </si>
  <si>
    <t>Kids With Guns</t>
  </si>
  <si>
    <t>Dirty Harry</t>
  </si>
  <si>
    <t>19-2000</t>
  </si>
  <si>
    <t>Last Living Souls</t>
  </si>
  <si>
    <t>Rock The House</t>
  </si>
  <si>
    <t>El Manana</t>
  </si>
  <si>
    <t>Re-Hash</t>
  </si>
  <si>
    <t>Every Planet We Reach Is Dead</t>
  </si>
  <si>
    <t>Hong Kong</t>
  </si>
  <si>
    <t>Plastic Beach</t>
  </si>
  <si>
    <t>Orchestral Intro</t>
  </si>
  <si>
    <t>Welcome to the World of the Plastic Beach</t>
  </si>
  <si>
    <t>Empire Ants</t>
  </si>
  <si>
    <t>Glitter Freeze</t>
  </si>
  <si>
    <t>Some Kind of Nature</t>
  </si>
  <si>
    <t>Broken</t>
  </si>
  <si>
    <t>Sweepstakes</t>
  </si>
  <si>
    <t>To Binge</t>
  </si>
  <si>
    <t>Cloud of Unknowing</t>
  </si>
  <si>
    <t>Pirate Jet</t>
  </si>
  <si>
    <t>D-Sides</t>
  </si>
  <si>
    <t>68 State</t>
  </si>
  <si>
    <t>Hongkongaton</t>
  </si>
  <si>
    <t>We Are Happy Landfill</t>
  </si>
  <si>
    <t>Highway (Under Construction)</t>
  </si>
  <si>
    <t>Bill Murray</t>
  </si>
  <si>
    <t>The Swagga</t>
  </si>
  <si>
    <t>Murdoc Is God</t>
  </si>
  <si>
    <t>Spitting Out the Demons</t>
  </si>
  <si>
    <t>Don't Get Lost in Heaven (original demo version)</t>
  </si>
  <si>
    <t>Stop the Dams</t>
  </si>
  <si>
    <t>Dare (DFA remix)</t>
  </si>
  <si>
    <t>Feel Good Inc. (Stanton Warriors remix)</t>
  </si>
  <si>
    <t>Kids With Guns (Jamie T's Turns to Monsters mix)</t>
  </si>
  <si>
    <t>Dare (Soulwax remix)</t>
  </si>
  <si>
    <t>Kids With Guns (Hot Chip remix)</t>
  </si>
  <si>
    <t>El mañana (Metronomy remix)</t>
  </si>
  <si>
    <t>Dare (Junior Sanchez remix)</t>
  </si>
  <si>
    <t>Dirty Harry (Schtung Chinese New Year remix)</t>
  </si>
  <si>
    <t>Kids With Guns (Quiet Village remix)</t>
  </si>
  <si>
    <t>Demon Days</t>
  </si>
  <si>
    <t>O Green World</t>
  </si>
  <si>
    <t>Feel Good Inc.</t>
  </si>
  <si>
    <t>El mañana</t>
  </si>
  <si>
    <t>November Has Come</t>
  </si>
  <si>
    <t>White Light</t>
  </si>
  <si>
    <t>DARE</t>
  </si>
  <si>
    <t>Fire Coming Out of the Monkey's Head</t>
  </si>
  <si>
    <t>Don't Get Lost in Heaven</t>
  </si>
  <si>
    <t>Laika Come Home</t>
  </si>
  <si>
    <t>Jungle Fresh</t>
  </si>
  <si>
    <t>Strictly Rubbadub</t>
  </si>
  <si>
    <t>Bañana Baby</t>
  </si>
  <si>
    <t>Monkey Racket</t>
  </si>
  <si>
    <t>De-Punked</t>
  </si>
  <si>
    <t>P.45</t>
  </si>
  <si>
    <t>Dub Ø 9</t>
  </si>
  <si>
    <t>Crooked Dub</t>
  </si>
  <si>
    <t>Mutant Genius</t>
  </si>
  <si>
    <t>Come Again</t>
  </si>
  <si>
    <t>A Fistful of Peanuts</t>
  </si>
  <si>
    <t>New Genius (Brother)</t>
  </si>
  <si>
    <t>Man Research (Clapper)</t>
  </si>
  <si>
    <t>Sound Check (Gravity)</t>
  </si>
  <si>
    <t>Double Bass</t>
  </si>
  <si>
    <t>Rock the House</t>
  </si>
  <si>
    <t>Latin Simone (Que Pasa Contigo)</t>
  </si>
  <si>
    <t>Starshine</t>
  </si>
  <si>
    <t>Slow Country</t>
  </si>
  <si>
    <t>M1 A1</t>
  </si>
  <si>
    <t>Clint Eastwood (Ed Case/Sweetie Irie refix) (edit)</t>
  </si>
  <si>
    <t>Gotan Project</t>
  </si>
  <si>
    <t>Tango 3.0</t>
  </si>
  <si>
    <t>Tango Square</t>
  </si>
  <si>
    <t>Rayuela</t>
  </si>
  <si>
    <t>Desilusión</t>
  </si>
  <si>
    <t>Peligro</t>
  </si>
  <si>
    <t>La gloria</t>
  </si>
  <si>
    <t>Mil millones</t>
  </si>
  <si>
    <t>Tu misterio</t>
  </si>
  <si>
    <t>De hombre a hombre</t>
  </si>
  <si>
    <t>El mensajero</t>
  </si>
  <si>
    <t>Panamericana</t>
  </si>
  <si>
    <t>Érase una vez</t>
  </si>
  <si>
    <t>Lunático</t>
  </si>
  <si>
    <t>Amor Porteño</t>
  </si>
  <si>
    <t>Notas</t>
  </si>
  <si>
    <t>Diferente</t>
  </si>
  <si>
    <t>Celos</t>
  </si>
  <si>
    <t>Mi Confesión</t>
  </si>
  <si>
    <t>Tango Canción</t>
  </si>
  <si>
    <t>La Vigüela</t>
  </si>
  <si>
    <t>Arrabal</t>
  </si>
  <si>
    <t>Domingo</t>
  </si>
  <si>
    <t>Paris, Texas</t>
  </si>
  <si>
    <t>La Revancha del Tango (live)</t>
  </si>
  <si>
    <t>Live Intro (LRDT Live)</t>
  </si>
  <si>
    <t>Queremos Paz (LRDT Live)</t>
  </si>
  <si>
    <t>Vuelvo Al Sur (LRDT Live)</t>
  </si>
  <si>
    <t>El Capitalismo Foraneo (LRDT Live)</t>
  </si>
  <si>
    <t>Kyrie - Misa Criolla</t>
  </si>
  <si>
    <t>Epoca (LRDT Live)</t>
  </si>
  <si>
    <t>Una Musica Brutal (LRDT Live)</t>
  </si>
  <si>
    <t>La del Ruso (LRDT Live)</t>
  </si>
  <si>
    <t>Santa Maria (del Buen Ayre) (LRDT Live)</t>
  </si>
  <si>
    <t>Nocturna (LRDT Live)</t>
  </si>
  <si>
    <t>Triptico (LRDT Live)</t>
  </si>
  <si>
    <t>Ya Basta (LRDT Live)</t>
  </si>
  <si>
    <t>El Choclo (Encore)</t>
  </si>
  <si>
    <t>Chungas Revenge (Encore)</t>
  </si>
  <si>
    <t>Last Tango in Paris (Encore)</t>
  </si>
  <si>
    <t>Sola (Inedit) (Encore)</t>
  </si>
  <si>
    <t>Inspiración Espiración: A Gotan Project DJ Set Selected &amp; Mixed by Philippe Cohen Solal</t>
  </si>
  <si>
    <t>La Cumparsita</t>
  </si>
  <si>
    <t>Cité Tango</t>
  </si>
  <si>
    <t>'Round About Midnight</t>
  </si>
  <si>
    <t>Confianzas</t>
  </si>
  <si>
    <t>The Man (El Hombre remix)</t>
  </si>
  <si>
    <t>Percusion, Part 1</t>
  </si>
  <si>
    <t>La del ruso (Calexico version)</t>
  </si>
  <si>
    <t>El Capitalismo Foráneo (Antipop Consortium remix)</t>
  </si>
  <si>
    <t>Tres y dos (Tango)</t>
  </si>
  <si>
    <t>M.A.T.H.</t>
  </si>
  <si>
    <t>Tríptico (Peter Kruder Trip de Luxe)</t>
  </si>
  <si>
    <t>Santa María (del Buen Ayre) (Pepe Bradock Wider remix)</t>
  </si>
  <si>
    <t>La cruz del sur (Intervallo)</t>
  </si>
  <si>
    <t>Music Planet 2Nite</t>
  </si>
  <si>
    <t>Queremos</t>
  </si>
  <si>
    <t>Una musica brutal</t>
  </si>
  <si>
    <t>Epoca</t>
  </si>
  <si>
    <t>Rue des Cascades / La Parade</t>
  </si>
  <si>
    <t>Bagatelle</t>
  </si>
  <si>
    <t>Le Quartier</t>
  </si>
  <si>
    <t>La Crise</t>
  </si>
  <si>
    <t>Santa María (del Buen Ayre)</t>
  </si>
  <si>
    <t>Triptico</t>
  </si>
  <si>
    <t>Live from Milano</t>
  </si>
  <si>
    <t>Project 1</t>
  </si>
  <si>
    <t>Interview 1</t>
  </si>
  <si>
    <t>Project 2</t>
  </si>
  <si>
    <t>Project 3</t>
  </si>
  <si>
    <t>Project 4</t>
  </si>
  <si>
    <t>Project 5</t>
  </si>
  <si>
    <t>Project 6</t>
  </si>
  <si>
    <t>Project 7</t>
  </si>
  <si>
    <t>Project 8</t>
  </si>
  <si>
    <t>Interview 2</t>
  </si>
  <si>
    <t>Project 9</t>
  </si>
  <si>
    <t>Interview 3</t>
  </si>
  <si>
    <t>Project 10</t>
  </si>
  <si>
    <t>La Revancha del Tango</t>
  </si>
  <si>
    <t>Queremos paz</t>
  </si>
  <si>
    <t>Época</t>
  </si>
  <si>
    <t>Chunga's Revenge</t>
  </si>
  <si>
    <t>Tríptico</t>
  </si>
  <si>
    <t>Una música brutal</t>
  </si>
  <si>
    <t>El capitalismo foráneo</t>
  </si>
  <si>
    <t>Last Tango in Paris</t>
  </si>
  <si>
    <t>La del ruso</t>
  </si>
  <si>
    <t>Vuelvo al sur</t>
  </si>
  <si>
    <t>Gotye</t>
  </si>
  <si>
    <t>Making Mirrors</t>
  </si>
  <si>
    <t>Easy Way Out</t>
  </si>
  <si>
    <t>Somebody That I Used to Know</t>
  </si>
  <si>
    <t>Eyes Wide Open</t>
  </si>
  <si>
    <t>Smoke and Mirrors</t>
  </si>
  <si>
    <t>I Feel Better</t>
  </si>
  <si>
    <t>In Your Light</t>
  </si>
  <si>
    <t>State of the Art</t>
  </si>
  <si>
    <t>Don't Worry, We'll Be Watching You</t>
  </si>
  <si>
    <t>Giving Me a Chance</t>
  </si>
  <si>
    <t>Bronte</t>
  </si>
  <si>
    <t>Mixed Blood</t>
  </si>
  <si>
    <t>Hearts a Mess (3AM remix)</t>
  </si>
  <si>
    <t>The Only Way</t>
  </si>
  <si>
    <t>Puzzle With a Piece Missing (remix)</t>
  </si>
  <si>
    <t>Hearts a Mess (Electro-Baltimore Club remix)</t>
  </si>
  <si>
    <t>Get Acquainted</t>
  </si>
  <si>
    <t>Learnalilgivinanlovin (That'll Learn 'Em remix)</t>
  </si>
  <si>
    <t>Thanks for Your Time (remix)</t>
  </si>
  <si>
    <t>The Only Thing I Know (remix)</t>
  </si>
  <si>
    <t>Hearts a Mess (remix)</t>
  </si>
  <si>
    <t>Seven Hours With a Backseat Driver (Way Back When remix)</t>
  </si>
  <si>
    <t>Out of My Mind (Oceans of Dub remix)</t>
  </si>
  <si>
    <t>Coming Back</t>
  </si>
  <si>
    <t>Worn Out</t>
  </si>
  <si>
    <t>Like Drawing Blood</t>
  </si>
  <si>
    <t>Hearts a Mess</t>
  </si>
  <si>
    <t>Thanks for Your Time</t>
  </si>
  <si>
    <t>Learnalilgivinanlovin</t>
  </si>
  <si>
    <t>Puzzle With a Piece Missing</t>
  </si>
  <si>
    <t>A Distinctive Sound</t>
  </si>
  <si>
    <t>Seven Hours With a Backseat Driver</t>
  </si>
  <si>
    <t>Night Drive</t>
  </si>
  <si>
    <t>Worn Out Blues</t>
  </si>
  <si>
    <t>Boardface</t>
  </si>
  <si>
    <t>Out Here in the Cold</t>
  </si>
  <si>
    <t>True to You</t>
  </si>
  <si>
    <t>The Only Thing I Know</t>
  </si>
  <si>
    <t>Wonder Why You Want Her</t>
  </si>
  <si>
    <t>What Do You Want?</t>
  </si>
  <si>
    <t>Out of My Mind</t>
  </si>
  <si>
    <t>Here in This Place</t>
  </si>
  <si>
    <t>Loath to Refuse</t>
  </si>
  <si>
    <t>Noir Excursion</t>
  </si>
  <si>
    <t>Board With This Game</t>
  </si>
  <si>
    <t>Green Day</t>
  </si>
  <si>
    <t>¡Tré!</t>
  </si>
  <si>
    <t>Brutal Love</t>
  </si>
  <si>
    <t>8th Avenue Serenade</t>
  </si>
  <si>
    <t>Drama Queen</t>
  </si>
  <si>
    <t>X-Kid</t>
  </si>
  <si>
    <t>Sex, Drugs &amp; Violence</t>
  </si>
  <si>
    <t>A Little Boy Named Train</t>
  </si>
  <si>
    <t>Amanda</t>
  </si>
  <si>
    <t>Dirty Rotten Bastards</t>
  </si>
  <si>
    <t>99 Revolutions</t>
  </si>
  <si>
    <t>The Forgotten</t>
  </si>
  <si>
    <t>Nuclear Family (live)</t>
  </si>
  <si>
    <t>¡Dos!</t>
  </si>
  <si>
    <t>See You Tonight</t>
  </si>
  <si>
    <t>Fuck Time</t>
  </si>
  <si>
    <t>Stop When the Red Lights Flash</t>
  </si>
  <si>
    <t>Lazy Bones</t>
  </si>
  <si>
    <t>Makeout Party</t>
  </si>
  <si>
    <t>Stray Heart</t>
  </si>
  <si>
    <t>Ashley</t>
  </si>
  <si>
    <t>Baby Eyes</t>
  </si>
  <si>
    <t>Lady Cobra</t>
  </si>
  <si>
    <t>Wow! That's Loud</t>
  </si>
  <si>
    <t>Coming Clean (live)</t>
  </si>
  <si>
    <t>¡Uno!</t>
  </si>
  <si>
    <t>Nuclear Family</t>
  </si>
  <si>
    <t>Stay the Night</t>
  </si>
  <si>
    <t>Carpe Diem</t>
  </si>
  <si>
    <t>Kill the DJ</t>
  </si>
  <si>
    <t>Loss of Control</t>
  </si>
  <si>
    <t>Troublemaker</t>
  </si>
  <si>
    <t>Angel Blue</t>
  </si>
  <si>
    <t>Sweet 16</t>
  </si>
  <si>
    <t>Rusty James</t>
  </si>
  <si>
    <t>Oh Love</t>
  </si>
  <si>
    <t>Let Yourself Go (live)</t>
  </si>
  <si>
    <t>Don't Leave Me</t>
  </si>
  <si>
    <t>409 in Your Coffeemaker</t>
  </si>
  <si>
    <t>Welcome to Paradise</t>
  </si>
  <si>
    <t>2000 Light Years Away</t>
  </si>
  <si>
    <t>At the Library</t>
  </si>
  <si>
    <t>The Judge's Daughter</t>
  </si>
  <si>
    <t>Christie Road</t>
  </si>
  <si>
    <t>Only of You</t>
  </si>
  <si>
    <t>Who Wrote Holden Caulfield?</t>
  </si>
  <si>
    <t>Going to Pasalacqua</t>
  </si>
  <si>
    <t>16</t>
  </si>
  <si>
    <t>Paper Lanterns</t>
  </si>
  <si>
    <t>C Yo Yus</t>
  </si>
  <si>
    <t>One of My Lies</t>
  </si>
  <si>
    <t>Dominated Love Slave</t>
  </si>
  <si>
    <t>Knowledge</t>
  </si>
  <si>
    <t>Words I Might Have Ate</t>
  </si>
  <si>
    <t>Don't Want to Know If You Are Lonely</t>
  </si>
  <si>
    <t>Awesome as Fuck</t>
  </si>
  <si>
    <t>21st Century Breakdown (London, England)</t>
  </si>
  <si>
    <t>Know Your Enemy (Manchester, England)</t>
  </si>
  <si>
    <t>East Jesus Nowhere (Glasgow, Scotland)</t>
  </si>
  <si>
    <t>Holiday (Dublin, Ireland)</t>
  </si>
  <si>
    <t>¡Viva la Gloria! (Dallas, Texas)</t>
  </si>
  <si>
    <t>Cigarettes and Valentines (Phoenix, Arizona)</t>
  </si>
  <si>
    <t>Burnout (Irvine, California)</t>
  </si>
  <si>
    <t>Going to Pasquala (Chula Vista, California)</t>
  </si>
  <si>
    <t>J.A.R. (Jason Andrew Relva) (Detroit, Michigan)</t>
  </si>
  <si>
    <t>Who Wrote Holden Caulfield? (New York, New York)</t>
  </si>
  <si>
    <t>Geek Stink Breath (Saitama-shi, Japan)</t>
  </si>
  <si>
    <t>When I Come Around (Berlin, Germany)</t>
  </si>
  <si>
    <t>She (Brisbane, Australia)</t>
  </si>
  <si>
    <t>21 Guns (Mountain View, California)</t>
  </si>
  <si>
    <t>American Idiot (Montreal, QC)</t>
  </si>
  <si>
    <t>Wake Me Up When September Ends (Nickelsdorf, Austria)</t>
  </si>
  <si>
    <t>Good Riddance (Time of Your Life) (Nickelsdorf, Austria)</t>
  </si>
  <si>
    <t>American Idiot</t>
  </si>
  <si>
    <t>Jesus of Suburbia: I. Jesus of Suburbia / II. City of the Damned / III. I Don't Care / IV. Dearly Beloved / V. Tales of Another Broken Home</t>
  </si>
  <si>
    <t>Favorite Son</t>
  </si>
  <si>
    <t>Are We the Waiting</t>
  </si>
  <si>
    <t>St. Jimmy</t>
  </si>
  <si>
    <t>Give Me Novacaine</t>
  </si>
  <si>
    <t>Last of the American Girls / She's a Rebel</t>
  </si>
  <si>
    <t>Last Night on Earth</t>
  </si>
  <si>
    <t>Too Much Too Soon</t>
  </si>
  <si>
    <t>Before the Lobotomy</t>
  </si>
  <si>
    <t>Extraordinary Girl</t>
  </si>
  <si>
    <t>Before the Lobotomy (reprise)</t>
  </si>
  <si>
    <t>When It's Time</t>
  </si>
  <si>
    <t>Know Your Enemy</t>
  </si>
  <si>
    <t>21 Guns</t>
  </si>
  <si>
    <t>Letterbomb</t>
  </si>
  <si>
    <t>Wake Me Up When September Ends</t>
  </si>
  <si>
    <t>Homecoming</t>
  </si>
  <si>
    <t>Last of the American Girls</t>
  </si>
  <si>
    <t>Know Your Enemy (live)</t>
  </si>
  <si>
    <t>21st Century Breakdown (Studio 800 Sessions)</t>
  </si>
  <si>
    <t>Last Night on Earth: Live in Tokyo</t>
  </si>
  <si>
    <t>21st Century Breakdown</t>
  </si>
  <si>
    <t>Last of American Girls</t>
  </si>
  <si>
    <t>American Eulogy</t>
  </si>
  <si>
    <t>Basket Case</t>
  </si>
  <si>
    <t>Geek Stink Breath</t>
  </si>
  <si>
    <t>21 Guns Live E.P.</t>
  </si>
  <si>
    <t>21 Guns (live)</t>
  </si>
  <si>
    <t>Welcome to Paradise (live)</t>
  </si>
  <si>
    <t>Brain Stew / Jaded (live)</t>
  </si>
  <si>
    <t>F.O.D. (live)</t>
  </si>
  <si>
    <t>Song of the Century</t>
  </si>
  <si>
    <t>¡Viva La Gloria!</t>
  </si>
  <si>
    <t>Christian's Inferno</t>
  </si>
  <si>
    <t>East Jesus Nowhere</t>
  </si>
  <si>
    <t>Peacemaker</t>
  </si>
  <si>
    <t>Murder City</t>
  </si>
  <si>
    <t>¿Viva La Gloria? (Little Girl)</t>
  </si>
  <si>
    <t>Restless Heart Syndrome</t>
  </si>
  <si>
    <t>Horseshoes and Handgrenades</t>
  </si>
  <si>
    <t>The Static Age</t>
  </si>
  <si>
    <t>American Eulogy: Mass Hysteria / Modern World</t>
  </si>
  <si>
    <t>See the Light</t>
  </si>
  <si>
    <t>Jesus of Suburbia</t>
  </si>
  <si>
    <t>Lights Out</t>
  </si>
  <si>
    <t>Bullet in a Bible</t>
  </si>
  <si>
    <t>Longview</t>
  </si>
  <si>
    <t>Hitchin' a Ride</t>
  </si>
  <si>
    <t>Brain Stew</t>
  </si>
  <si>
    <t>King for a Day / Shout</t>
  </si>
  <si>
    <t>Minority</t>
  </si>
  <si>
    <t>Good Riddance (Time of Your Life)</t>
  </si>
  <si>
    <t>1,039/Smoothed Out Slappy Hours</t>
  </si>
  <si>
    <t>I Was There</t>
  </si>
  <si>
    <t>Disappearing Boy</t>
  </si>
  <si>
    <t>Road to Acceptance</t>
  </si>
  <si>
    <t>Why Do You Want Him?</t>
  </si>
  <si>
    <t>1,000 Hours</t>
  </si>
  <si>
    <t>Dry Ice</t>
  </si>
  <si>
    <t>The One I Want</t>
  </si>
  <si>
    <t>I Want to Be Alone</t>
  </si>
  <si>
    <t>Kerplunk!</t>
  </si>
  <si>
    <t>One for the Razorbacks</t>
  </si>
  <si>
    <t>Private Ale</t>
  </si>
  <si>
    <t>Android</t>
  </si>
  <si>
    <t>No One Knows</t>
  </si>
  <si>
    <t>Sweet Children</t>
  </si>
  <si>
    <t>Best Thing in Town</t>
  </si>
  <si>
    <t>Strangeland</t>
  </si>
  <si>
    <t>My Generation</t>
  </si>
  <si>
    <t>The Simpsons Theme</t>
  </si>
  <si>
    <t>Working Class Hero (radio edit)</t>
  </si>
  <si>
    <t>Give Me Novocaine</t>
  </si>
  <si>
    <t>Good Riddance</t>
  </si>
  <si>
    <t>Walking Alone</t>
  </si>
  <si>
    <t>Warning</t>
  </si>
  <si>
    <t>Who Wrote Holden Caufield</t>
  </si>
  <si>
    <t>Macy`s Day Parade</t>
  </si>
  <si>
    <t>Tired Of Waiting For You</t>
  </si>
  <si>
    <t>Last Ride In</t>
  </si>
  <si>
    <t>10 Hold On</t>
  </si>
  <si>
    <t>Hitchin` A Ride</t>
  </si>
  <si>
    <t>She</t>
  </si>
  <si>
    <t>Extraordinary</t>
  </si>
  <si>
    <t>Nice guys Finish Last</t>
  </si>
  <si>
    <t>Redundant</t>
  </si>
  <si>
    <t>Rotting</t>
  </si>
  <si>
    <t>When I Come Around</t>
  </si>
  <si>
    <t>King For A day</t>
  </si>
  <si>
    <t>Greek Stink Breath</t>
  </si>
  <si>
    <t>Stuck With Me</t>
  </si>
  <si>
    <t>Going To Paralacqua</t>
  </si>
  <si>
    <t>Tight&amp;Hill</t>
  </si>
  <si>
    <t>Blood Sex &amp; Booze</t>
  </si>
  <si>
    <t>One Of My Lies</t>
  </si>
  <si>
    <t>Burnout</t>
  </si>
  <si>
    <t>Outsider</t>
  </si>
  <si>
    <t>Suffocate</t>
  </si>
  <si>
    <t>2000 Light years Away (Live)</t>
  </si>
  <si>
    <t>F.O.D. (Live)</t>
  </si>
  <si>
    <t>The Saints Are Coming</t>
  </si>
  <si>
    <t>The Saints Are Coming (live)</t>
  </si>
  <si>
    <t>Are We the Waiting (live)</t>
  </si>
  <si>
    <t>St. Jimmy (live)</t>
  </si>
  <si>
    <t>Wake Me Up When September Ends CD1</t>
  </si>
  <si>
    <t>Give Me Novacaine (live from VH1 Storytellers)</t>
  </si>
  <si>
    <t>American Idiot (JP)</t>
  </si>
  <si>
    <t>She's a Rebel</t>
  </si>
  <si>
    <t>Homecoming: I. The Death of St. Jimmy / II. East 12th St. / III. Nobody Likes You / IV. Rock and Roll Girlfriend / V. We're Coming Home Again</t>
  </si>
  <si>
    <t>Holiday CD2</t>
  </si>
  <si>
    <t>Holiday (live)</t>
  </si>
  <si>
    <t>Boulevard of Broken Dreams (live)</t>
  </si>
  <si>
    <t>Holiday CD1</t>
  </si>
  <si>
    <t>Holiday (album version)</t>
  </si>
  <si>
    <t>Minority (live)</t>
  </si>
  <si>
    <t>Jesus of Suburbia (radio)</t>
  </si>
  <si>
    <t>Jesus of Suburbia (radio edit)</t>
  </si>
  <si>
    <t>Wake Me Up When September Ends CD2</t>
  </si>
  <si>
    <t>Homecoming (live from VH1 Storytellers)</t>
  </si>
  <si>
    <t>Boulevard of Broken Dreams CD1</t>
  </si>
  <si>
    <t>Pop Punk</t>
  </si>
  <si>
    <t>Letterbomb (live)</t>
  </si>
  <si>
    <t>American Idiot CD1</t>
  </si>
  <si>
    <t>Boulevard of Broken Dreams CD2</t>
  </si>
  <si>
    <t>Minority (radio version)</t>
  </si>
  <si>
    <t>Brat (live)</t>
  </si>
  <si>
    <t>86 (live)</t>
  </si>
  <si>
    <t>Shenanigans</t>
  </si>
  <si>
    <t>Desensitized</t>
  </si>
  <si>
    <t>You Lied</t>
  </si>
  <si>
    <t>Don't Wanna Fall in Love</t>
  </si>
  <si>
    <t>Espionage</t>
  </si>
  <si>
    <t>I Want to Be on T.V.</t>
  </si>
  <si>
    <t>Scumbag</t>
  </si>
  <si>
    <t>Tired of Waiting for You</t>
  </si>
  <si>
    <t>Sick of Me</t>
  </si>
  <si>
    <t>Do Da Da</t>
  </si>
  <si>
    <t>On the Wagon</t>
  </si>
  <si>
    <t>Ha Ha You're Dead</t>
  </si>
  <si>
    <t>Pop Disaster Tour</t>
  </si>
  <si>
    <t>Maria</t>
  </si>
  <si>
    <t>Basketcase</t>
  </si>
  <si>
    <t>King for a Day</t>
  </si>
  <si>
    <t>International Superhits!</t>
  </si>
  <si>
    <t>Poprocks &amp; Coke</t>
  </si>
  <si>
    <t>J.A.R. (Jason Andrew Relva)</t>
  </si>
  <si>
    <t>Walking Contradiction</t>
  </si>
  <si>
    <t>Nice Guys Finish Last</t>
  </si>
  <si>
    <t>Macy's Day Parade</t>
  </si>
  <si>
    <t>Tune In, Tokyo...</t>
  </si>
  <si>
    <t>Church on Sunday</t>
  </si>
  <si>
    <t>Castaway</t>
  </si>
  <si>
    <t>Blood, Sex and Booze</t>
  </si>
  <si>
    <t>She (live)</t>
  </si>
  <si>
    <t>Warning CD1</t>
  </si>
  <si>
    <t>I Don't Want to Know If You're Lonely</t>
  </si>
  <si>
    <t>Warning CD2</t>
  </si>
  <si>
    <t>Warning:</t>
  </si>
  <si>
    <t>Fashion Victim</t>
  </si>
  <si>
    <t>Deadbeat Holiday</t>
  </si>
  <si>
    <t>Minority (album version)</t>
  </si>
  <si>
    <t>Brat (live from Tokyo)</t>
  </si>
  <si>
    <t>86 (live from Prague)</t>
  </si>
  <si>
    <t>Jackass (album version)</t>
  </si>
  <si>
    <t>Minority (radio)</t>
  </si>
  <si>
    <t>Nice Guys Finish Last (album version)</t>
  </si>
  <si>
    <t>Good Riddance (Time of Your Life) (live)</t>
  </si>
  <si>
    <t>The Grouch (live)</t>
  </si>
  <si>
    <t>Redundant (Richard Dodd medium wide mix)</t>
  </si>
  <si>
    <t>Paper Lanterns (live)</t>
  </si>
  <si>
    <t>Reject (live)</t>
  </si>
  <si>
    <t>Time of Your Life (Good Riddance) CD1</t>
  </si>
  <si>
    <t>Time of Your Life (Good Riddance)</t>
  </si>
  <si>
    <t>Desensitised</t>
  </si>
  <si>
    <t>Time of Your Life (Good Riddance) CD2</t>
  </si>
  <si>
    <t>Redundant / Time of Your Life</t>
  </si>
  <si>
    <t>Redundant (LP version)</t>
  </si>
  <si>
    <t>Time of Your Life (Good Riddance) (LP version)</t>
  </si>
  <si>
    <t>Hitchin' a Ride (album version)</t>
  </si>
  <si>
    <t>Sick</t>
  </si>
  <si>
    <t>Foot in Mouth</t>
  </si>
  <si>
    <t>Chump</t>
  </si>
  <si>
    <t>F.O.D.</t>
  </si>
  <si>
    <t>nimrod.</t>
  </si>
  <si>
    <t>The Grouch</t>
  </si>
  <si>
    <t>Scattered</t>
  </si>
  <si>
    <t>All the Time</t>
  </si>
  <si>
    <t>Worry Rock</t>
  </si>
  <si>
    <t>Platypus (I Hate You)</t>
  </si>
  <si>
    <t>Uptight</t>
  </si>
  <si>
    <t>Jinx</t>
  </si>
  <si>
    <t>Haushinka</t>
  </si>
  <si>
    <t>Reject</t>
  </si>
  <si>
    <t>Take Back</t>
  </si>
  <si>
    <t>Prosthetic Head</t>
  </si>
  <si>
    <t>Bowling Bowling Bowling Parking Parking</t>
  </si>
  <si>
    <t>Armatage Shanks</t>
  </si>
  <si>
    <t>Brainstew</t>
  </si>
  <si>
    <t>Brain Stew / Jaded</t>
  </si>
  <si>
    <t>Brain Stew (clean radio faded ending)</t>
  </si>
  <si>
    <t>Brat</t>
  </si>
  <si>
    <t>No Pride</t>
  </si>
  <si>
    <t>Bab's Uvula Who?</t>
  </si>
  <si>
    <t>86</t>
  </si>
  <si>
    <t>Panic Song</t>
  </si>
  <si>
    <t>Stuart and the Ave.</t>
  </si>
  <si>
    <t>Westbound Sign</t>
  </si>
  <si>
    <t>Tight Wad Hill</t>
  </si>
  <si>
    <t>When I Come Around (DE)</t>
  </si>
  <si>
    <t>When I Come Around (album version)</t>
  </si>
  <si>
    <t>Live Tracks</t>
  </si>
  <si>
    <t>Brain Stew / Jaded (radio)</t>
  </si>
  <si>
    <t>Brain Stew / Jaded (radio version)</t>
  </si>
  <si>
    <t>Brain Stew (radio version)</t>
  </si>
  <si>
    <t>I Want to Be on TV</t>
  </si>
  <si>
    <t>Don't Want to Fall in Love</t>
  </si>
  <si>
    <t>409 in Your Coffee Maker (unmixed)</t>
  </si>
  <si>
    <t>Basket Case (alternate pressing)</t>
  </si>
  <si>
    <t>Longview (live)</t>
  </si>
  <si>
    <t>Burnout (live)</t>
  </si>
  <si>
    <t>2,000 Light Years Away (live)</t>
  </si>
  <si>
    <t>Dookie</t>
  </si>
  <si>
    <t>Having a Blast</t>
  </si>
  <si>
    <t>Pulling Teeth</t>
  </si>
  <si>
    <t>Sassafras Roots</t>
  </si>
  <si>
    <t>Coming Clean</t>
  </si>
  <si>
    <t>Emenius Sleepus</t>
  </si>
  <si>
    <t>In the End</t>
  </si>
  <si>
    <t>Going to Pasalaqua (live)</t>
  </si>
  <si>
    <t>F.O.D. (Fuck Off and Die) (live)</t>
  </si>
  <si>
    <t>Christy Road (live)</t>
  </si>
  <si>
    <t>Longview (DE)</t>
  </si>
  <si>
    <t>On the Wagon (Non-LP Track)</t>
  </si>
  <si>
    <t>Chump (live)</t>
  </si>
  <si>
    <t>2000 Light Years Away (live)</t>
  </si>
  <si>
    <t>39/Smooth</t>
  </si>
  <si>
    <t>Slappy EP</t>
  </si>
  <si>
    <t>Guns N' Roses</t>
  </si>
  <si>
    <t>Use Your Illusion II</t>
  </si>
  <si>
    <t>Civil War</t>
  </si>
  <si>
    <t>14 Years</t>
  </si>
  <si>
    <t>Yesterdays</t>
  </si>
  <si>
    <t>Knockin' on Heaven's Door</t>
  </si>
  <si>
    <t>Get in the Ring</t>
  </si>
  <si>
    <t>Shotgun Blues</t>
  </si>
  <si>
    <t>Pretty Tied Up (The Perils of Rock N' Roll Decadence)</t>
  </si>
  <si>
    <t>Locomotive (Complicity)</t>
  </si>
  <si>
    <t>So Fine</t>
  </si>
  <si>
    <t>Estranged</t>
  </si>
  <si>
    <t>You Could Be Mine</t>
  </si>
  <si>
    <t>Don't Cry (alternate lyrics)</t>
  </si>
  <si>
    <t>Live Era '87-'93</t>
  </si>
  <si>
    <t>Nightrain</t>
  </si>
  <si>
    <t>Mr. Brownstone</t>
  </si>
  <si>
    <t>It's So Easy</t>
  </si>
  <si>
    <t>Welcome to the Jungle</t>
  </si>
  <si>
    <t>Dust n' Bones</t>
  </si>
  <si>
    <t>My Michelle</t>
  </si>
  <si>
    <t>You're Crazy</t>
  </si>
  <si>
    <t>Used to Love Her</t>
  </si>
  <si>
    <t>November Rain</t>
  </si>
  <si>
    <t>Out ta Get Me</t>
  </si>
  <si>
    <t>Pretty Tied Up</t>
  </si>
  <si>
    <t>Move to the City</t>
  </si>
  <si>
    <t>Rocket Queen</t>
  </si>
  <si>
    <t>Sweet Child o' Mine</t>
  </si>
  <si>
    <t>Don't Cry</t>
  </si>
  <si>
    <t>Paradise City</t>
  </si>
  <si>
    <t>Appetite for Destruction</t>
  </si>
  <si>
    <t>Think About You</t>
  </si>
  <si>
    <t>"The Spaghetti Incident?"</t>
  </si>
  <si>
    <t>Since I Don't Have You</t>
  </si>
  <si>
    <t>New Rose</t>
  </si>
  <si>
    <t>Human Being</t>
  </si>
  <si>
    <t>Raw Power</t>
  </si>
  <si>
    <t>Ain't It Fun</t>
  </si>
  <si>
    <t>Buick Makane (Big Dumb Sex)</t>
  </si>
  <si>
    <t>Hair of the Dog</t>
  </si>
  <si>
    <t>Attitude</t>
  </si>
  <si>
    <t>Black Leather</t>
  </si>
  <si>
    <t>You Can't Put Your Arms Around a Memory</t>
  </si>
  <si>
    <t>I Don't Care About You / Look at Your Game, Girl</t>
  </si>
  <si>
    <t>G N' R Lies</t>
  </si>
  <si>
    <t>Reckless Life</t>
  </si>
  <si>
    <t>Nice Boys</t>
  </si>
  <si>
    <t>Use Your Illusion I</t>
  </si>
  <si>
    <t>Right Next Door to Hell</t>
  </si>
  <si>
    <t>Dust N' Bones</t>
  </si>
  <si>
    <t>Live and Let Die</t>
  </si>
  <si>
    <t>Perfect Crime</t>
  </si>
  <si>
    <t>You Ain't the First</t>
  </si>
  <si>
    <t>Bad Obsession</t>
  </si>
  <si>
    <t>Back Off Bitch</t>
  </si>
  <si>
    <t>Double Talkin' Jive</t>
  </si>
  <si>
    <t>The Garden</t>
  </si>
  <si>
    <t>Garden of Eden</t>
  </si>
  <si>
    <t>Don't Damn Me</t>
  </si>
  <si>
    <t>Bad Apples</t>
  </si>
  <si>
    <t>Dead Horse</t>
  </si>
  <si>
    <t>Coma</t>
  </si>
  <si>
    <t>Live ?!★꩜ Like a Suicide</t>
  </si>
  <si>
    <t>Gwendal</t>
  </si>
  <si>
    <t>War-Raog</t>
  </si>
  <si>
    <t>Joke</t>
  </si>
  <si>
    <t>Gave Hot</t>
  </si>
  <si>
    <t>Gigue O'Low</t>
  </si>
  <si>
    <t>La Niña del Norte</t>
  </si>
  <si>
    <t>Stone Eire</t>
  </si>
  <si>
    <t>Stone Jig</t>
  </si>
  <si>
    <t>Skai Reel</t>
  </si>
  <si>
    <t>Stand All</t>
  </si>
  <si>
    <t>Barz Gwen</t>
  </si>
  <si>
    <t>Barz Dal</t>
  </si>
  <si>
    <t>Barz Du</t>
  </si>
  <si>
    <t>Suite d'Arrées</t>
  </si>
  <si>
    <t>Arane</t>
  </si>
  <si>
    <t>Les mouettes se battent</t>
  </si>
  <si>
    <t>Progressive Folk</t>
  </si>
  <si>
    <t>Dinney's O'Brien</t>
  </si>
  <si>
    <t>Le Reggae gai de Gueret</t>
  </si>
  <si>
    <t>My Loves Is a Band Boy</t>
  </si>
  <si>
    <t>Je pars à Noyac</t>
  </si>
  <si>
    <t>The Lucky Lover</t>
  </si>
  <si>
    <t>Bee New</t>
  </si>
  <si>
    <t>Aventures celtiques</t>
  </si>
  <si>
    <t>Irish Jib</t>
  </si>
  <si>
    <t>Sacra Matao</t>
  </si>
  <si>
    <t>Me Meus Bet Plijadur</t>
  </si>
  <si>
    <t>Cam 'Ye Ower Frae France</t>
  </si>
  <si>
    <t>Patrick's Day</t>
  </si>
  <si>
    <t>Galway Bay</t>
  </si>
  <si>
    <t>The Walls Of Liscarroll</t>
  </si>
  <si>
    <t>Deu Tu Ganeme</t>
  </si>
  <si>
    <t>Aurore boréale</t>
  </si>
  <si>
    <t>Da Scalloway Lasses</t>
  </si>
  <si>
    <t>Erwan O'Clock</t>
  </si>
  <si>
    <t>Galway Hills</t>
  </si>
  <si>
    <t>Glaz Noz</t>
  </si>
  <si>
    <t>Steren</t>
  </si>
  <si>
    <t>Pbkata (live)</t>
  </si>
  <si>
    <t>Irish Jig</t>
  </si>
  <si>
    <t>An Dro-Nevez</t>
  </si>
  <si>
    <t>Sopo Song</t>
  </si>
  <si>
    <t>Flop-Eared-Mule</t>
  </si>
  <si>
    <t>Planxty-Birke</t>
  </si>
  <si>
    <t>Bourrée Auvergnate</t>
  </si>
  <si>
    <t>Jackson Morning</t>
  </si>
  <si>
    <t>Pretty Brown Maid</t>
  </si>
  <si>
    <t>Texas Quistep</t>
  </si>
  <si>
    <t>Bourrée Saintongeoise</t>
  </si>
  <si>
    <t>Irish Song</t>
  </si>
  <si>
    <t>Danse la musique</t>
  </si>
  <si>
    <t>Irish Coffee</t>
  </si>
  <si>
    <t>Celtic Break</t>
  </si>
  <si>
    <t>L'Homme à fables</t>
  </si>
  <si>
    <t>Globe-trotteur</t>
  </si>
  <si>
    <t>Corps de brume</t>
  </si>
  <si>
    <t>Up to the Sky</t>
  </si>
  <si>
    <t>Joe Can't Reel</t>
  </si>
  <si>
    <t>An Dro</t>
  </si>
  <si>
    <t>Benoit</t>
  </si>
  <si>
    <t>Rue du Petit Musc</t>
  </si>
  <si>
    <t>Crystal Palace</t>
  </si>
  <si>
    <t>Douze Degres</t>
  </si>
  <si>
    <t>Le Coucou Migrateur (Final)</t>
  </si>
  <si>
    <t>Cam'Ye Ower Frae France</t>
  </si>
  <si>
    <t>The Walls of Liscarroll</t>
  </si>
  <si>
    <t>Mon Joli Scooter</t>
  </si>
  <si>
    <t>Glen River</t>
  </si>
  <si>
    <t>Jigger Jig</t>
  </si>
  <si>
    <t>Uilean Mandinga, 1ère partie</t>
  </si>
  <si>
    <t>Uilean Mandinga, 2ème partie</t>
  </si>
  <si>
    <t>Colombaneon</t>
  </si>
  <si>
    <t>Noces de Granit</t>
  </si>
  <si>
    <t>La Tarentule</t>
  </si>
  <si>
    <t>Celtic Bridge</t>
  </si>
  <si>
    <t>Les Champs Bothorel, 1ère partie</t>
  </si>
  <si>
    <t>Les Champs Bothorel, 2ème partie</t>
  </si>
  <si>
    <t>Toboggan</t>
  </si>
  <si>
    <t>Locomo</t>
  </si>
  <si>
    <t>Push-Pull</t>
  </si>
  <si>
    <t>À l'est de Moussours</t>
  </si>
  <si>
    <t>Nous n'irons plus, 1ère partie</t>
  </si>
  <si>
    <t>Basquette</t>
  </si>
  <si>
    <t>La Perruche et le Président</t>
  </si>
  <si>
    <t>Nous n'irons plus, 2ème partie</t>
  </si>
  <si>
    <t>Pan ha Diskan</t>
  </si>
  <si>
    <t>Pan ha Ddskan</t>
  </si>
  <si>
    <t>Kerminy breo</t>
  </si>
  <si>
    <t>Pilo rosso</t>
  </si>
  <si>
    <t>Menez avel</t>
  </si>
  <si>
    <t>Jungle reel</t>
  </si>
  <si>
    <t>Kom voulvoul</t>
  </si>
  <si>
    <t>Death of the king</t>
  </si>
  <si>
    <t>N' douagad</t>
  </si>
  <si>
    <t>Aber Drac'h</t>
  </si>
  <si>
    <t>Date prisa</t>
  </si>
  <si>
    <t>Erwan o'clock</t>
  </si>
  <si>
    <t>N' douar</t>
  </si>
  <si>
    <t>Héroes del Silencio</t>
  </si>
  <si>
    <t>Tour 2007</t>
  </si>
  <si>
    <t>El estanque</t>
  </si>
  <si>
    <t>Deshacer el mundo</t>
  </si>
  <si>
    <t>Mar adentro</t>
  </si>
  <si>
    <t>La carta</t>
  </si>
  <si>
    <t>Agosto</t>
  </si>
  <si>
    <t>La sirena varada</t>
  </si>
  <si>
    <t>Opio</t>
  </si>
  <si>
    <t>Flor venenosa</t>
  </si>
  <si>
    <t>Despertar</t>
  </si>
  <si>
    <t>Apuesta por el Rock 'n' Roll</t>
  </si>
  <si>
    <t>Héroe de leyenda</t>
  </si>
  <si>
    <t>Con nombre de guerra</t>
  </si>
  <si>
    <t>No más lágrimas</t>
  </si>
  <si>
    <t>Nuestros nombres</t>
  </si>
  <si>
    <t>El mar no cesa</t>
  </si>
  <si>
    <t>Entre dos tierras</t>
  </si>
  <si>
    <t>Maldito duende</t>
  </si>
  <si>
    <t>Iberia sumergida</t>
  </si>
  <si>
    <t>Avalancha</t>
  </si>
  <si>
    <t>Bendecida</t>
  </si>
  <si>
    <t>Tumbas de sal</t>
  </si>
  <si>
    <t>Oración</t>
  </si>
  <si>
    <t>Tesoro</t>
  </si>
  <si>
    <t>Malas intenciones</t>
  </si>
  <si>
    <t>La chispa adecuada</t>
  </si>
  <si>
    <t>Fuente esperanza</t>
  </si>
  <si>
    <t>En brazos de la fiebre</t>
  </si>
  <si>
    <t>Senderos de traición</t>
  </si>
  <si>
    <t>Post-Punk</t>
  </si>
  <si>
    <t>Sal</t>
  </si>
  <si>
    <t>Senda</t>
  </si>
  <si>
    <t>Hechizo</t>
  </si>
  <si>
    <t>Decadencia</t>
  </si>
  <si>
    <t>El cuadro II</t>
  </si>
  <si>
    <t>Antología audiovisual</t>
  </si>
  <si>
    <t>Entre Dos Tierras</t>
  </si>
  <si>
    <t>Mar Adentro</t>
  </si>
  <si>
    <t>Iberia Sumergida</t>
  </si>
  <si>
    <t>Maldito Duente</t>
  </si>
  <si>
    <t>La Sirena Varada</t>
  </si>
  <si>
    <t>Apuesta Por EL Rock &amp; Roll</t>
  </si>
  <si>
    <t>La Herida</t>
  </si>
  <si>
    <t>Flor Venenosa</t>
  </si>
  <si>
    <t>La Chispa Adecuada</t>
  </si>
  <si>
    <t>Con Nombre De Guerra</t>
  </si>
  <si>
    <t>Nuestros Nombres</t>
  </si>
  <si>
    <t>Flor De Loto</t>
  </si>
  <si>
    <t>Heroe De Leyenda</t>
  </si>
  <si>
    <t>La Carta</t>
  </si>
  <si>
    <t>El Camino Del Exceso (Remix)</t>
  </si>
  <si>
    <t>Canciones '84-'96</t>
  </si>
  <si>
    <t>La herida (edit)</t>
  </si>
  <si>
    <t>Apuesta por el r'n'r</t>
  </si>
  <si>
    <t>Flor venenosa (Nueva mezcla)</t>
  </si>
  <si>
    <t>Opio (En directo)</t>
  </si>
  <si>
    <t>Tesoro (Nueva mezcla)</t>
  </si>
  <si>
    <t>En brazos de la fiebre (Nueva mezcla)</t>
  </si>
  <si>
    <t>Fuente esperanza (Nueva mezcla)</t>
  </si>
  <si>
    <t>Oración (En directo)</t>
  </si>
  <si>
    <t>No más lágrimas (En directo)</t>
  </si>
  <si>
    <t>Héroe de leyenda (Nueva mezcla)</t>
  </si>
  <si>
    <t>Con nombre de guerra (Nueva mezcla)</t>
  </si>
  <si>
    <t>Flor de loto (edit)</t>
  </si>
  <si>
    <t>Agosto (Nueva mezcla)</t>
  </si>
  <si>
    <t>Nuestros nombres (edit)</t>
  </si>
  <si>
    <t>El camino del exceso (remix)</t>
  </si>
  <si>
    <t>Hace tiempo (En directo)</t>
  </si>
  <si>
    <t>El estanque (En directo)</t>
  </si>
  <si>
    <t>Edición del milenio</t>
  </si>
  <si>
    <t>Apuesta por el rock &amp; roll</t>
  </si>
  <si>
    <t>El cuadro</t>
  </si>
  <si>
    <t>La lluvia gris</t>
  </si>
  <si>
    <t>Hologramas</t>
  </si>
  <si>
    <t>Flor de loto</t>
  </si>
  <si>
    <t>La chispa adecuada (Bendecida 3)</t>
  </si>
  <si>
    <t>Maldito duende (directo)</t>
  </si>
  <si>
    <t>Entre dos tierras (directo)</t>
  </si>
  <si>
    <t>Parasiempre (directo)</t>
  </si>
  <si>
    <t>La sirena varada (directo)</t>
  </si>
  <si>
    <t>Morir todavía</t>
  </si>
  <si>
    <t>... Y parasiempre</t>
  </si>
  <si>
    <t>Héroe de leyenda (versión maxi)</t>
  </si>
  <si>
    <t>Iberia sumergida (directo)</t>
  </si>
  <si>
    <t>Medicina húmeda</t>
  </si>
  <si>
    <t>Babel</t>
  </si>
  <si>
    <t>El camino del exceso (directo)</t>
  </si>
  <si>
    <t>Decadencia (versión extendida en directo)</t>
  </si>
  <si>
    <t>Parasiempre</t>
  </si>
  <si>
    <t>Días de borrasca (víspera de resplandores)</t>
  </si>
  <si>
    <t>El camino del exceso</t>
  </si>
  <si>
    <t>Sirena varada</t>
  </si>
  <si>
    <t>La chispa adecuada (bendecida 3)</t>
  </si>
  <si>
    <t>Maradentro</t>
  </si>
  <si>
    <t>Derivas</t>
  </si>
  <si>
    <t>¡Rueda, fortuna!</t>
  </si>
  <si>
    <t>Días de borrasca (Víspera de resplandores)</t>
  </si>
  <si>
    <t>La espuma de Venus</t>
  </si>
  <si>
    <t>El espíritu del vino</t>
  </si>
  <si>
    <t>Los placeres de la pobreza</t>
  </si>
  <si>
    <t>La apariencia no es sincera</t>
  </si>
  <si>
    <t>Z</t>
  </si>
  <si>
    <t>Culpable</t>
  </si>
  <si>
    <t>El refugio interior</t>
  </si>
  <si>
    <t>Sangre hirviendo</t>
  </si>
  <si>
    <t>Bendecida 2</t>
  </si>
  <si>
    <t>La alacena</t>
  </si>
  <si>
    <t>En directo</t>
  </si>
  <si>
    <t>La visión de nuestras almas</t>
  </si>
  <si>
    <t>Hace tiempo</t>
  </si>
  <si>
    <t>Olvidado</t>
  </si>
  <si>
    <t>La lluvia gris (mix del deseo)</t>
  </si>
  <si>
    <t>Hace tiempo (Aqua-Marina mix)</t>
  </si>
  <si>
    <t>Senda '91</t>
  </si>
  <si>
    <t>El cuadro III</t>
  </si>
  <si>
    <t>Fuente Esperanza</t>
  </si>
  <si>
    <t>La visión de vuestras almas</t>
  </si>
  <si>
    <t>La isla de las iguanas</t>
  </si>
  <si>
    <t>...16</t>
  </si>
  <si>
    <t>HIM</t>
  </si>
  <si>
    <t>Love Metal</t>
  </si>
  <si>
    <t>Buried Alive by Love</t>
  </si>
  <si>
    <t>The Funeral of Hearts</t>
  </si>
  <si>
    <t>Beyond Redemption</t>
  </si>
  <si>
    <t>Sweet Pandemonium</t>
  </si>
  <si>
    <t>Soul on Fire</t>
  </si>
  <si>
    <t>The Sacrament</t>
  </si>
  <si>
    <t>This Fortress of Tears</t>
  </si>
  <si>
    <t>Circle of Fear</t>
  </si>
  <si>
    <t>Endless Dark</t>
  </si>
  <si>
    <t>The Path</t>
  </si>
  <si>
    <t>Howard Shore</t>
  </si>
  <si>
    <t>The Lord of the Rings: The Fellowship of the Ring</t>
  </si>
  <si>
    <t>The Prophecy</t>
  </si>
  <si>
    <t>Classical</t>
  </si>
  <si>
    <t>Concerning Hobbits</t>
  </si>
  <si>
    <t>The Shadow of the Past</t>
  </si>
  <si>
    <t>The Treason of Isengard</t>
  </si>
  <si>
    <t>The Black Rider</t>
  </si>
  <si>
    <t>At the Sign of the Prancing Pony</t>
  </si>
  <si>
    <t>A Knife in the Dark</t>
  </si>
  <si>
    <t>Flight to the Ford</t>
  </si>
  <si>
    <t>Many Meetings</t>
  </si>
  <si>
    <t>The Council of Elrond (feat. "Aníron (Theme for Aragorn and Arwen)")</t>
  </si>
  <si>
    <t>The Ring Goes South</t>
  </si>
  <si>
    <t>A Journey in the Dark</t>
  </si>
  <si>
    <t>The Bridge of Khazad-dûm</t>
  </si>
  <si>
    <t>Lothlórien / Lament for Gandalf</t>
  </si>
  <si>
    <t>The Great River</t>
  </si>
  <si>
    <t>Amon Hen</t>
  </si>
  <si>
    <t>The Breaking of the Fellowship / In Dreams</t>
  </si>
  <si>
    <t>Hozier</t>
  </si>
  <si>
    <t>Take Me to Church</t>
  </si>
  <si>
    <t>Blue-Eyed Soul</t>
  </si>
  <si>
    <t>Angel of Small Death &amp; the Codeine Scene</t>
  </si>
  <si>
    <t>Blue-Eyed Soul; Blues Rock; Chamber Pop; Indie Rock</t>
  </si>
  <si>
    <t>Jackie and Wilson</t>
  </si>
  <si>
    <t>Someone New</t>
  </si>
  <si>
    <t>To Be Alone</t>
  </si>
  <si>
    <t>From Eden</t>
  </si>
  <si>
    <t>In a Week</t>
  </si>
  <si>
    <t>Sedated</t>
  </si>
  <si>
    <t>Chamber Pop</t>
  </si>
  <si>
    <t>Work Song</t>
  </si>
  <si>
    <t>Like Real People Do</t>
  </si>
  <si>
    <t>It Will Come Back</t>
  </si>
  <si>
    <t>Foreigner's God</t>
  </si>
  <si>
    <t>Cherry Wine (live)</t>
  </si>
  <si>
    <t>Hozier (Deluxe)</t>
  </si>
  <si>
    <t>Angel of Small Death and the Codeine Scene</t>
  </si>
  <si>
    <t>In the Woods Somewhere</t>
  </si>
  <si>
    <t>Arsonist's Lullabye</t>
  </si>
  <si>
    <t>My Love Will Never Die</t>
  </si>
  <si>
    <t>Blues, Folk</t>
  </si>
  <si>
    <t>To Be Alone (live)</t>
  </si>
  <si>
    <t>Take Me to Church E.P.</t>
  </si>
  <si>
    <t>Angel of Small Death &amp; The Codeine Scene</t>
  </si>
  <si>
    <t>Ike &amp; Tina Turner</t>
  </si>
  <si>
    <t>Workin' Together</t>
  </si>
  <si>
    <t>(As Long as I Can) Get You When I Want You</t>
  </si>
  <si>
    <t>You Can Have It</t>
  </si>
  <si>
    <t>Game of Love</t>
  </si>
  <si>
    <t>Funkier Than a Mosquita's Tweeter</t>
  </si>
  <si>
    <t>Ooh Poo Pah Doo</t>
  </si>
  <si>
    <t>Goodbye, So Long</t>
  </si>
  <si>
    <t>The Essential</t>
  </si>
  <si>
    <t>I Heard It Through the Grapevine (live)</t>
  </si>
  <si>
    <t>I Want to Take You Higher</t>
  </si>
  <si>
    <t>River Deep - Mountain High</t>
  </si>
  <si>
    <t>It's Gonna Work Out Fine</t>
  </si>
  <si>
    <t>Sweet Rhode Island Red</t>
  </si>
  <si>
    <t>A Fool in Love</t>
  </si>
  <si>
    <t>I Idolize You</t>
  </si>
  <si>
    <t>Poor Fool</t>
  </si>
  <si>
    <t>Sexy Ida, Part 1</t>
  </si>
  <si>
    <t>Sexy Ida, Part 2</t>
  </si>
  <si>
    <t>Funkier Than a Mosquito's Tweeter</t>
  </si>
  <si>
    <t>What You Don't See (Is Better Yet)</t>
  </si>
  <si>
    <t>I Wanna Jump</t>
  </si>
  <si>
    <t>I'm Just Not Ready for Love</t>
  </si>
  <si>
    <t>Young and Dumb</t>
  </si>
  <si>
    <t>Whole Lotta Love</t>
  </si>
  <si>
    <t>I Love Baby</t>
  </si>
  <si>
    <t>Up on the Roof</t>
  </si>
  <si>
    <t>Too Much Woman (For a Hen Pecked Man)</t>
  </si>
  <si>
    <t>Baby, What You Want Me to Do</t>
  </si>
  <si>
    <t>(long as I Can) Get You When I Want You</t>
  </si>
  <si>
    <t>Bolic</t>
  </si>
  <si>
    <t>Tell the Truth</t>
  </si>
  <si>
    <t>The Chopper</t>
  </si>
  <si>
    <t>Doin' It</t>
  </si>
  <si>
    <t>Can't You Hear Me Calling</t>
  </si>
  <si>
    <t>Popcorn</t>
  </si>
  <si>
    <t>Help Him</t>
  </si>
  <si>
    <t>Proud Mary [German]</t>
  </si>
  <si>
    <t>Ode to Billy Joe</t>
  </si>
  <si>
    <t>Ya Ya</t>
  </si>
  <si>
    <t>Something's Got a Hold on Me</t>
  </si>
  <si>
    <t>The Locomotion</t>
  </si>
  <si>
    <t>When I Lost My Baby</t>
  </si>
  <si>
    <t>Louie Louie</t>
  </si>
  <si>
    <t>Ain't That a Shame</t>
  </si>
  <si>
    <t>Stagger Lee</t>
  </si>
  <si>
    <t>That's the City</t>
  </si>
  <si>
    <t>All I Can Do Is Cry</t>
  </si>
  <si>
    <t>I Can't Stop Lovin' You</t>
  </si>
  <si>
    <t>Somebody Somewhere Needs You</t>
  </si>
  <si>
    <t>A Fool for You</t>
  </si>
  <si>
    <t>What You Hear Is What You Get - Live at Carnegie Hall</t>
  </si>
  <si>
    <t>Intro by DJ Frankie Crocker and MC Eddie Burkes</t>
  </si>
  <si>
    <t>Piece of My Heart (The Ikettes)</t>
  </si>
  <si>
    <t>Everyday People (The Ikettes)</t>
  </si>
  <si>
    <t>Intro to Tina by MC Eddie Burkes</t>
  </si>
  <si>
    <t>Doin' the Tina Turner</t>
  </si>
  <si>
    <t>Sweet Soul Music</t>
  </si>
  <si>
    <t>A Love Like Yours (Don't Come Knockin' Everyday)</t>
  </si>
  <si>
    <t>Proud Mary (encore)</t>
  </si>
  <si>
    <t>I Smell Trouble</t>
  </si>
  <si>
    <t>Ike's Tune</t>
  </si>
  <si>
    <t>I've Been Loving You Too Long</t>
  </si>
  <si>
    <t>Respect</t>
  </si>
  <si>
    <t>The Loco-Motion</t>
  </si>
  <si>
    <t>I'm Blue</t>
  </si>
  <si>
    <t>I'm Falling in Love</t>
  </si>
  <si>
    <t>Shake, Rattle and Roll</t>
  </si>
  <si>
    <t>If You Can Hully Gully (I Can Hully Gully Too)</t>
  </si>
  <si>
    <t>You Can't Blame Me</t>
  </si>
  <si>
    <t>This Man's Crazy</t>
  </si>
  <si>
    <t>Good Good Lovin'</t>
  </si>
  <si>
    <t>Live In Paris - Olympia 1971</t>
  </si>
  <si>
    <t>Grumbling</t>
  </si>
  <si>
    <t>You Got Me Hummin'</t>
  </si>
  <si>
    <t>Everyday People</t>
  </si>
  <si>
    <t>Gimme Some Loving / Sweet Soul Music</t>
  </si>
  <si>
    <t>Son of a Preacher Man</t>
  </si>
  <si>
    <t>Love Like Yours Don't Come Knockin' Everyday</t>
  </si>
  <si>
    <t>Land of 1000 Dances</t>
  </si>
  <si>
    <t>Too Hot to Hold</t>
  </si>
  <si>
    <t>Crazy 'bout You Baby</t>
  </si>
  <si>
    <t>It Sho Ain't Me</t>
  </si>
  <si>
    <t>Beauty Is Just Skin Deep</t>
  </si>
  <si>
    <t>We Need Understanding</t>
  </si>
  <si>
    <t>Shake a Tailfeather</t>
  </si>
  <si>
    <t>I Better Getta Steppin'</t>
  </si>
  <si>
    <t>Betcha Can't Kiss Me (Just One Time)</t>
  </si>
  <si>
    <t>Your So Fine</t>
  </si>
  <si>
    <t>Proud Mary: The Best of Ike and Tina Turner</t>
  </si>
  <si>
    <t>I'm Jealous</t>
  </si>
  <si>
    <t>Tra La La La La</t>
  </si>
  <si>
    <t>You Should'a Treated Me Right</t>
  </si>
  <si>
    <t>I'm Yours (Use Me Anyway You Wanna)</t>
  </si>
  <si>
    <t>Up in Heah</t>
  </si>
  <si>
    <t>Sexy Ida (Part 1)</t>
  </si>
  <si>
    <t>Sexy Ida (Part 2)</t>
  </si>
  <si>
    <t>Baby - Get It On</t>
  </si>
  <si>
    <t>Acid Queen</t>
  </si>
  <si>
    <t>Come Together (Promo 1)</t>
  </si>
  <si>
    <t>Beauty Is Only Skin Deep</t>
  </si>
  <si>
    <t>Funky Mule</t>
  </si>
  <si>
    <t>I'm Fired Up</t>
  </si>
  <si>
    <t>Make 'em Wait</t>
  </si>
  <si>
    <t>Poor Little Fool</t>
  </si>
  <si>
    <t>You Got What You Wanted</t>
  </si>
  <si>
    <t>Crazy 'Bout You Baby</t>
  </si>
  <si>
    <t>A Love Like Yours (Don't Come Knocking Every Day)</t>
  </si>
  <si>
    <t>A Fool In Love</t>
  </si>
  <si>
    <t>Make 'Em Wait</t>
  </si>
  <si>
    <t>Hold On Baby</t>
  </si>
  <si>
    <t>I'll Never Need More Than This</t>
  </si>
  <si>
    <t>Save The Last Dance For Me</t>
  </si>
  <si>
    <t>Oh Baby! (Things Ain't What They Used To Be)</t>
  </si>
  <si>
    <t>Every Day I Have To Cry</t>
  </si>
  <si>
    <t>Such A Fool For You</t>
  </si>
  <si>
    <t>Don't Play Me Cheap</t>
  </si>
  <si>
    <t>I Made A Promise Up Above</t>
  </si>
  <si>
    <t>Desire</t>
  </si>
  <si>
    <t>Those Ways</t>
  </si>
  <si>
    <t>Mamma Tell Him</t>
  </si>
  <si>
    <t>Pretend</t>
  </si>
  <si>
    <t>The Real Me</t>
  </si>
  <si>
    <t>Forever Mine</t>
  </si>
  <si>
    <t>No Amending</t>
  </si>
  <si>
    <t>My Everything To Me</t>
  </si>
  <si>
    <t>Imagine Dragons</t>
  </si>
  <si>
    <t>Origins</t>
  </si>
  <si>
    <t>Natural</t>
  </si>
  <si>
    <t>Machine</t>
  </si>
  <si>
    <t>Cool Out</t>
  </si>
  <si>
    <t>Bad Liar</t>
  </si>
  <si>
    <t>West Coast</t>
  </si>
  <si>
    <t>Zero (from the original motion picture "Ralph Breaks the Internet")</t>
  </si>
  <si>
    <t>Bullet in a Gun</t>
  </si>
  <si>
    <t>Digital</t>
  </si>
  <si>
    <t>Only</t>
  </si>
  <si>
    <t>Stuck</t>
  </si>
  <si>
    <t>Burn Out</t>
  </si>
  <si>
    <t>Evolve</t>
  </si>
  <si>
    <t>I Don't Know Why</t>
  </si>
  <si>
    <t>Walking the Wire</t>
  </si>
  <si>
    <t>Rise Up</t>
  </si>
  <si>
    <t>I'll Make It Up to You</t>
  </si>
  <si>
    <t>Mouth of the River</t>
  </si>
  <si>
    <t>Thunder</t>
  </si>
  <si>
    <t>Levitate</t>
  </si>
  <si>
    <t>Not Today</t>
  </si>
  <si>
    <t>Believer (Kaskade remix)</t>
  </si>
  <si>
    <t>Smoke + Mirrors</t>
  </si>
  <si>
    <t>Shots</t>
  </si>
  <si>
    <t>I'm So Sorry</t>
  </si>
  <si>
    <t>I Bet My Life</t>
  </si>
  <si>
    <t>Polaroid</t>
  </si>
  <si>
    <t>Friction</t>
  </si>
  <si>
    <t>It Comes Back to You</t>
  </si>
  <si>
    <t>Hopeless Opus</t>
  </si>
  <si>
    <t>Thief</t>
  </si>
  <si>
    <t>The Unknown</t>
  </si>
  <si>
    <t>Second Chances</t>
  </si>
  <si>
    <t>Warriors</t>
  </si>
  <si>
    <t>Battle Cry</t>
  </si>
  <si>
    <t>Who We Are</t>
  </si>
  <si>
    <t>I Bet My Life (Remixes) - EP</t>
  </si>
  <si>
    <t>I Bet My Life (Alex Adair remix)</t>
  </si>
  <si>
    <t>I Bet My Life (Bastille remix)</t>
  </si>
  <si>
    <t>I Bet My Life (Lost Kings remix)</t>
  </si>
  <si>
    <t>I Bet My Life (Imagine Dragons remix)</t>
  </si>
  <si>
    <t>Shots (Single)</t>
  </si>
  <si>
    <t>Night Visions Live</t>
  </si>
  <si>
    <t>Radioactive</t>
  </si>
  <si>
    <t>Hear Me</t>
  </si>
  <si>
    <t>On Top of the World</t>
  </si>
  <si>
    <t>Tip Toe</t>
  </si>
  <si>
    <t>Cha-Ching</t>
  </si>
  <si>
    <t>Demons</t>
  </si>
  <si>
    <t>Underdog</t>
  </si>
  <si>
    <t>It's Time</t>
  </si>
  <si>
    <t>It's Time (acoustic)</t>
  </si>
  <si>
    <t>Radioactive (acoustic)</t>
  </si>
  <si>
    <t>Demons (acoustic)</t>
  </si>
  <si>
    <t>Battle Cry (Single)</t>
  </si>
  <si>
    <t>Gold (Single)</t>
  </si>
  <si>
    <t>Radioactive (Remix)</t>
  </si>
  <si>
    <t>Radioactive ft. Kendrick Lamar</t>
  </si>
  <si>
    <t>Warriors (Single)</t>
  </si>
  <si>
    <t>Demons (remixes)</t>
  </si>
  <si>
    <t>Demons (Imagine Dragons remix)</t>
  </si>
  <si>
    <t>Demons (KIDinaKORNER remix)</t>
  </si>
  <si>
    <t>Demons (acoustic live in London)</t>
  </si>
  <si>
    <t>Night Visions (JP)</t>
  </si>
  <si>
    <t>Tiptoe</t>
  </si>
  <si>
    <t>Every Night</t>
  </si>
  <si>
    <t>Bleeding Out</t>
  </si>
  <si>
    <t>Nothing Left to Say / Rocks</t>
  </si>
  <si>
    <t>Cha-Ching (Till We Grow Older)</t>
  </si>
  <si>
    <t>Working Man</t>
  </si>
  <si>
    <t>America</t>
  </si>
  <si>
    <t>Selene</t>
  </si>
  <si>
    <t>Cover Up</t>
  </si>
  <si>
    <t>iTunes Session</t>
  </si>
  <si>
    <t>30 Lives</t>
  </si>
  <si>
    <t>Destination</t>
  </si>
  <si>
    <t>Live at Independent Records</t>
  </si>
  <si>
    <t>Night Visions</t>
  </si>
  <si>
    <t>The Archive EP</t>
  </si>
  <si>
    <t>Iron Man 3: Heroes Fall</t>
  </si>
  <si>
    <t>Ready Aim Fire</t>
  </si>
  <si>
    <t>Monster (Single)</t>
  </si>
  <si>
    <t>On Top Of The World (RAC Remix) (Single)</t>
  </si>
  <si>
    <t>On Top Of The World (RAC Remix)</t>
  </si>
  <si>
    <t>Radioactive (Grouplove &amp; Captain Cuts Remix) (Single)</t>
  </si>
  <si>
    <t>Radioactive (Grouplove &amp; Captain Cuts Remix)</t>
  </si>
  <si>
    <t>Radioactive (Synchronice Remix) (Single)</t>
  </si>
  <si>
    <t>Radioactive (Synchronice Remix)</t>
  </si>
  <si>
    <t>Ready Aim Fire (Single)</t>
  </si>
  <si>
    <t>Who We Are (Single)</t>
  </si>
  <si>
    <t>It's Time Remixes</t>
  </si>
  <si>
    <t>It's Time (Penguin Prison remix)</t>
  </si>
  <si>
    <t>It's Time (Kat Krazy remix)</t>
  </si>
  <si>
    <t>It's Time (JailBreaks remix)</t>
  </si>
  <si>
    <t>It's Time (StunGun &amp; JailBreaks remix)</t>
  </si>
  <si>
    <t>Continued Silence EP</t>
  </si>
  <si>
    <t>Amsterdam (Single)</t>
  </si>
  <si>
    <t>Hear Me EP</t>
  </si>
  <si>
    <t>It's Time (Cherry Cherry Boom Boom Remix) (Single)</t>
  </si>
  <si>
    <t>It's Time (Cherry Cherry Boom Boom Remix)</t>
  </si>
  <si>
    <t>It's Time (Passion Pit Remix) (Single)</t>
  </si>
  <si>
    <t>It's Time (Passion Pit Remix)</t>
  </si>
  <si>
    <t>It's Time (Single)</t>
  </si>
  <si>
    <t>Lost Cause (Single)</t>
  </si>
  <si>
    <t>Lost Cause</t>
  </si>
  <si>
    <t>Radioactive (Single)</t>
  </si>
  <si>
    <t>Round And Round (Single)</t>
  </si>
  <si>
    <t>Round And Round</t>
  </si>
  <si>
    <t>Leave Me</t>
  </si>
  <si>
    <t>Pantomime</t>
  </si>
  <si>
    <t>Look How Far We've Come</t>
  </si>
  <si>
    <t>Hell and Silence</t>
  </si>
  <si>
    <t>All Eyes</t>
  </si>
  <si>
    <t>Emma</t>
  </si>
  <si>
    <t>Imagine Dragons EP</t>
  </si>
  <si>
    <t>I Need a Minute</t>
  </si>
  <si>
    <t>Curse</t>
  </si>
  <si>
    <t>INXS</t>
  </si>
  <si>
    <t>The Swing</t>
  </si>
  <si>
    <t>Melting in the Sun</t>
  </si>
  <si>
    <t>I Send a Message</t>
  </si>
  <si>
    <t>Dancing on the Jetty</t>
  </si>
  <si>
    <t>Johnson's Aeroplane</t>
  </si>
  <si>
    <t>Love Is (What I Say)</t>
  </si>
  <si>
    <t>Face the Change</t>
  </si>
  <si>
    <t>Burn for You</t>
  </si>
  <si>
    <t>All the Voices</t>
  </si>
  <si>
    <t>Elegantly Wasted</t>
  </si>
  <si>
    <t>Show Me (Cherry Baby)</t>
  </si>
  <si>
    <t>Don't Lose Your Head</t>
  </si>
  <si>
    <t>I'm Just A Man</t>
  </si>
  <si>
    <t>Girl On Fire</t>
  </si>
  <si>
    <t>We Are Thrown Together</t>
  </si>
  <si>
    <t>Shake The Tree</t>
  </si>
  <si>
    <t>She Is Rising</t>
  </si>
  <si>
    <t>Building Bridges</t>
  </si>
  <si>
    <t>Full Moon, Dirty Hearts</t>
  </si>
  <si>
    <t>Days Of Rust</t>
  </si>
  <si>
    <t>Make Your Peace</t>
  </si>
  <si>
    <t>I'm Only Looking</t>
  </si>
  <si>
    <t>Please (You Got That...)</t>
  </si>
  <si>
    <t>Freedom Deep</t>
  </si>
  <si>
    <t>Kill The Pain</t>
  </si>
  <si>
    <t>Cut Your Roses Down</t>
  </si>
  <si>
    <t>Viking Juice</t>
  </si>
  <si>
    <t>Switch</t>
  </si>
  <si>
    <t>Devil's Party</t>
  </si>
  <si>
    <t>Pretty Vegas</t>
  </si>
  <si>
    <t>Afterglow</t>
  </si>
  <si>
    <t>Hot Girls</t>
  </si>
  <si>
    <t>Remember, Who's Your Man?</t>
  </si>
  <si>
    <t>Hungry</t>
  </si>
  <si>
    <t>Never Let You Go</t>
  </si>
  <si>
    <t>Like It or Not</t>
  </si>
  <si>
    <t>God's Top Ten</t>
  </si>
  <si>
    <t>Kick</t>
  </si>
  <si>
    <t>Guns in the Sky</t>
  </si>
  <si>
    <t>New Sensation</t>
  </si>
  <si>
    <t>Devil Inside</t>
  </si>
  <si>
    <t>Need You Tonight</t>
  </si>
  <si>
    <t>Mediate</t>
  </si>
  <si>
    <t>The Loved One</t>
  </si>
  <si>
    <t>Wild Life</t>
  </si>
  <si>
    <t>Never Tear Us Apart</t>
  </si>
  <si>
    <t>Mystify</t>
  </si>
  <si>
    <t>Calling All Nations</t>
  </si>
  <si>
    <t>Tiny Daggers</t>
  </si>
  <si>
    <t>Shine Like It Does: The Anthology 1979-1997</t>
  </si>
  <si>
    <t>Simple Simon</t>
  </si>
  <si>
    <t>We Are the Vegetables</t>
  </si>
  <si>
    <t>Just Keep Walking</t>
  </si>
  <si>
    <t>Stay Young</t>
  </si>
  <si>
    <t>The One Thing</t>
  </si>
  <si>
    <t>Don't Change</t>
  </si>
  <si>
    <t>To Look at You (single edit)</t>
  </si>
  <si>
    <t>Here Comes II</t>
  </si>
  <si>
    <t>Black and White (extended version)</t>
  </si>
  <si>
    <t>Burn for You (single remix)</t>
  </si>
  <si>
    <t>What You Need</t>
  </si>
  <si>
    <t>Kiss the Dirt (Falling Down the Mountain)</t>
  </si>
  <si>
    <t>Listen Like Thieves</t>
  </si>
  <si>
    <t>Shine Like It Does</t>
  </si>
  <si>
    <t>Different World (7" mix)</t>
  </si>
  <si>
    <t>Need You Tonight (single edit)</t>
  </si>
  <si>
    <t>Devil Inside (Austrailian single edit)</t>
  </si>
  <si>
    <t>Suicide Blonde (7" mix)</t>
  </si>
  <si>
    <t>Bitter Tears</t>
  </si>
  <si>
    <t>The Stairs (live)</t>
  </si>
  <si>
    <t>Heaven Sent</t>
  </si>
  <si>
    <t>Not Enough Time (Barcelona LP fade)</t>
  </si>
  <si>
    <t>Taste It</t>
  </si>
  <si>
    <t>Beautiful Girl (Mendelsohn mix)</t>
  </si>
  <si>
    <t>The Strangest Party (These Are the Times)</t>
  </si>
  <si>
    <t>Elegantly Wasted (radio edit)</t>
  </si>
  <si>
    <t>Let It Ride</t>
  </si>
  <si>
    <t>Searching (Leadstation radio eadit)</t>
  </si>
  <si>
    <t>Questions</t>
  </si>
  <si>
    <t>Not Enough Time</t>
  </si>
  <si>
    <t>All Around</t>
  </si>
  <si>
    <t>Back on Line</t>
  </si>
  <si>
    <t>Strange Desire</t>
  </si>
  <si>
    <t>Men and Women</t>
  </si>
  <si>
    <t>Live Baby Live</t>
  </si>
  <si>
    <t>One X One</t>
  </si>
  <si>
    <t>The Stairs</t>
  </si>
  <si>
    <t>Suicide Blonde</t>
  </si>
  <si>
    <t>Hear That Sound</t>
  </si>
  <si>
    <t>X</t>
  </si>
  <si>
    <t>Faith in Each Other</t>
  </si>
  <si>
    <t>Who Pays the Price</t>
  </si>
  <si>
    <t>Know the Difference</t>
  </si>
  <si>
    <t>On My Way</t>
  </si>
  <si>
    <t>On a Bus</t>
  </si>
  <si>
    <t>Doctor</t>
  </si>
  <si>
    <t>Learning to Smile</t>
  </si>
  <si>
    <t>Jumping</t>
  </si>
  <si>
    <t>In Vain</t>
  </si>
  <si>
    <t>Roller Skating</t>
  </si>
  <si>
    <t>Body Language</t>
  </si>
  <si>
    <t>Newsreel Babies</t>
  </si>
  <si>
    <t>Wishy Washy</t>
  </si>
  <si>
    <t>Underneath the Colours</t>
  </si>
  <si>
    <t>Horizons</t>
  </si>
  <si>
    <t>Big Go Go</t>
  </si>
  <si>
    <t>Fair Weather Ahead</t>
  </si>
  <si>
    <t>Night of Rebellion</t>
  </si>
  <si>
    <t>Follow</t>
  </si>
  <si>
    <t>Barbarian</t>
  </si>
  <si>
    <t>What Would You Do?</t>
  </si>
  <si>
    <t>Just to Learn Again</t>
  </si>
  <si>
    <t>Good + Bad Times</t>
  </si>
  <si>
    <t>Biting Bullets</t>
  </si>
  <si>
    <t>Three Sisters</t>
  </si>
  <si>
    <t>Same Direction</t>
  </si>
  <si>
    <t>One x One</t>
  </si>
  <si>
    <t>Red Red Sun</t>
  </si>
  <si>
    <t>Shabooh Shoobah</t>
  </si>
  <si>
    <t>To Look at You</t>
  </si>
  <si>
    <t>Spy of Love</t>
  </si>
  <si>
    <t>Soul Mistake</t>
  </si>
  <si>
    <t>Here Comes</t>
  </si>
  <si>
    <t>Black and White</t>
  </si>
  <si>
    <t>Golden Playpen</t>
  </si>
  <si>
    <t>Jan's Song</t>
  </si>
  <si>
    <t>Old World New World</t>
  </si>
  <si>
    <t>Iron Maiden</t>
  </si>
  <si>
    <t>A Matter of Life and Death</t>
  </si>
  <si>
    <t>Different World</t>
  </si>
  <si>
    <t>These Colours Don't Run</t>
  </si>
  <si>
    <t>Brighter Than a Thousand Suns</t>
  </si>
  <si>
    <t>The Pilgrim</t>
  </si>
  <si>
    <t>The Longest Day</t>
  </si>
  <si>
    <t>Out of the Shadows</t>
  </si>
  <si>
    <t>The Reincarnation of Benjamin Breeg</t>
  </si>
  <si>
    <t>For the Greater Good of God</t>
  </si>
  <si>
    <t>Lord of Light</t>
  </si>
  <si>
    <t>The Legacy</t>
  </si>
  <si>
    <t>Virtual XI</t>
  </si>
  <si>
    <t>Futureal</t>
  </si>
  <si>
    <t>The Angel and the Gambler</t>
  </si>
  <si>
    <t>Lightning Strikes Twice</t>
  </si>
  <si>
    <t>The Clansman</t>
  </si>
  <si>
    <t>When Two Worlds Collide</t>
  </si>
  <si>
    <t>The Educated Fool</t>
  </si>
  <si>
    <t>Don't Look to the Eyes of a Stranger</t>
  </si>
  <si>
    <t>Como Estais Amigos</t>
  </si>
  <si>
    <t>The X Factor</t>
  </si>
  <si>
    <t>Sign of the Cross</t>
  </si>
  <si>
    <t>Lord of the Flies</t>
  </si>
  <si>
    <t>Man on the Edge</t>
  </si>
  <si>
    <t>Fortunes of War</t>
  </si>
  <si>
    <t>Look for the Truth</t>
  </si>
  <si>
    <t>Judgement of Heaven</t>
  </si>
  <si>
    <t>Blood on the World's Hands</t>
  </si>
  <si>
    <t>The Edge of Darkness</t>
  </si>
  <si>
    <t>2 A.M.</t>
  </si>
  <si>
    <t>The Unbeliever</t>
  </si>
  <si>
    <t>Maiden England '88</t>
  </si>
  <si>
    <t>Moonchild</t>
  </si>
  <si>
    <t>The Evil That Men Do</t>
  </si>
  <si>
    <t>Still Life</t>
  </si>
  <si>
    <t>Die With Your Boots On</t>
  </si>
  <si>
    <t>Infinite Dreams</t>
  </si>
  <si>
    <t>Killers</t>
  </si>
  <si>
    <t>Can I Play With Madness</t>
  </si>
  <si>
    <t>Heaven Can Wait</t>
  </si>
  <si>
    <t>The Clairvoyant</t>
  </si>
  <si>
    <t>Seventh Son of a Seventh Son</t>
  </si>
  <si>
    <t>Run to the Hills</t>
  </si>
  <si>
    <t>Running Free</t>
  </si>
  <si>
    <t>Maiden Japan</t>
  </si>
  <si>
    <t>Wrathchild</t>
  </si>
  <si>
    <t>Purgatory</t>
  </si>
  <si>
    <t>Remember Tomorrow</t>
  </si>
  <si>
    <t>Another Life (including drum solo)</t>
  </si>
  <si>
    <t>Genghis Khan</t>
  </si>
  <si>
    <t>Innocent Exile</t>
  </si>
  <si>
    <t>Twilight Zone</t>
  </si>
  <si>
    <t>Murders in the Rue Morgue</t>
  </si>
  <si>
    <t>Phantom of the Opera</t>
  </si>
  <si>
    <t>Transylvania (including guitar solo)</t>
  </si>
  <si>
    <t>I've Got the Fire</t>
  </si>
  <si>
    <t>The Final Frontier</t>
  </si>
  <si>
    <t>Satellite 15... The Final Frontier</t>
  </si>
  <si>
    <t>Mother of Mercy</t>
  </si>
  <si>
    <t>The Alchemist</t>
  </si>
  <si>
    <t>Isle of Avalon</t>
  </si>
  <si>
    <t>Starblind</t>
  </si>
  <si>
    <t>The Talisman</t>
  </si>
  <si>
    <t>The Man Who Would Be King</t>
  </si>
  <si>
    <t>When the Wild Wind Blows</t>
  </si>
  <si>
    <t>Flight 666: The Original Soundtrack</t>
  </si>
  <si>
    <t>Churchill's Speech</t>
  </si>
  <si>
    <t>Aces High</t>
  </si>
  <si>
    <t>2 Minutes to Midnight</t>
  </si>
  <si>
    <t>Revelations</t>
  </si>
  <si>
    <t>The Trooper</t>
  </si>
  <si>
    <t>Rime of the Ancient Mariner</t>
  </si>
  <si>
    <t>Powerslave</t>
  </si>
  <si>
    <t>Fear of the Dark</t>
  </si>
  <si>
    <t>Hallowed Be Thy Name (Radio 1 Legends Session)</t>
  </si>
  <si>
    <t>The Trooper (Radio 1 Legends Session)</t>
  </si>
  <si>
    <t>The Trooper (live 2003)</t>
  </si>
  <si>
    <t>Prowler (live 2005)</t>
  </si>
  <si>
    <t>The Number of the Beast EP</t>
  </si>
  <si>
    <t>The Number of the Beast (live, 2002: Brixton)</t>
  </si>
  <si>
    <t>Hallowed Be Thy Name (live, 2002: Brixton)</t>
  </si>
  <si>
    <t>Death on the Road</t>
  </si>
  <si>
    <t>Wildest Dreams</t>
  </si>
  <si>
    <t>Dance of Death</t>
  </si>
  <si>
    <t>Rainmaker</t>
  </si>
  <si>
    <t>Brave New World</t>
  </si>
  <si>
    <t>Paschendale</t>
  </si>
  <si>
    <t>No More Lies</t>
  </si>
  <si>
    <t>Journeyman</t>
  </si>
  <si>
    <t>No More Lies: Dance of Death Souvenir EP</t>
  </si>
  <si>
    <t>Paschendale (orchestral version)</t>
  </si>
  <si>
    <t>Journeyman (electric version) / Age of Innocence... How Old?</t>
  </si>
  <si>
    <t>Dance of Death (Orchestral version)</t>
  </si>
  <si>
    <t>More Tea Vicar</t>
  </si>
  <si>
    <t>The Wicker Man (live at Brixton Academy 2002)</t>
  </si>
  <si>
    <t>Children of the Damned (live at Brixton Academy 2002)</t>
  </si>
  <si>
    <t>Montségur</t>
  </si>
  <si>
    <t>Gates of Tomorrow</t>
  </si>
  <si>
    <t>Face in the Sand</t>
  </si>
  <si>
    <t>Age of Innocence</t>
  </si>
  <si>
    <t>Pass the Jam</t>
  </si>
  <si>
    <t>Blood Brothers (Orchestral mix)</t>
  </si>
  <si>
    <t>A Real Live Dead One</t>
  </si>
  <si>
    <t>Prowler</t>
  </si>
  <si>
    <t>Transylvania</t>
  </si>
  <si>
    <t>Where Eagles Dare</t>
  </si>
  <si>
    <t>Be Quick or Be Dead</t>
  </si>
  <si>
    <t>Wasting Love</t>
  </si>
  <si>
    <t>Tailgunner</t>
  </si>
  <si>
    <t>Afraid to Shoot Strangers</t>
  </si>
  <si>
    <t>Bring Your Daughter... to the Slaughter</t>
  </si>
  <si>
    <t>Live at Donington: August 22nd 1992</t>
  </si>
  <si>
    <t>Rock in Rio</t>
  </si>
  <si>
    <t>The Wicker Man</t>
  </si>
  <si>
    <t>Ghost of the Navigator</t>
  </si>
  <si>
    <t>Blood Brothers</t>
  </si>
  <si>
    <t>The Mercenary</t>
  </si>
  <si>
    <t>Dream of Mirrors</t>
  </si>
  <si>
    <t>Run To The Hills (Live '01)</t>
  </si>
  <si>
    <t>Children Of The Damned (Live '82)</t>
  </si>
  <si>
    <t>Total Eclipse (Live '82)</t>
  </si>
  <si>
    <t>The Soundhouse Tapes</t>
  </si>
  <si>
    <t>Invasion</t>
  </si>
  <si>
    <t>Out of the Silent Planet</t>
  </si>
  <si>
    <t>Wasted Years (live)</t>
  </si>
  <si>
    <t>Aces High (live)</t>
  </si>
  <si>
    <t>Man on the Edge (live)</t>
  </si>
  <si>
    <t>Powerslave (live)</t>
  </si>
  <si>
    <t>The Wicker Man (live)</t>
  </si>
  <si>
    <t>Futureal (live)</t>
  </si>
  <si>
    <t>Killers (live)</t>
  </si>
  <si>
    <t>The Fallen Angel</t>
  </si>
  <si>
    <t>The Nomad</t>
  </si>
  <si>
    <t>The Thin Line Between Love and Hate</t>
  </si>
  <si>
    <t>The Angel &amp; The Gambler</t>
  </si>
  <si>
    <t>Blood on the World's Hands (live)</t>
  </si>
  <si>
    <t>The Aftermath (live)</t>
  </si>
  <si>
    <t>The Evil That Men Do (live)</t>
  </si>
  <si>
    <t>Doctor, Doctor</t>
  </si>
  <si>
    <t>Sanctuary (Metal for Muthas)</t>
  </si>
  <si>
    <t>Wrathchild (Metal for Muthas)</t>
  </si>
  <si>
    <t>Charlotte the Harlot</t>
  </si>
  <si>
    <t>Burning Ambition</t>
  </si>
  <si>
    <t>Drifter (live)</t>
  </si>
  <si>
    <t>I've Got the Fire (live)</t>
  </si>
  <si>
    <t>The Ides of March</t>
  </si>
  <si>
    <t>Another Life</t>
  </si>
  <si>
    <t>Prodigal Son</t>
  </si>
  <si>
    <t>Women in Uniform</t>
  </si>
  <si>
    <t>Phantom of the Opera (live)</t>
  </si>
  <si>
    <t>Running Free (live)</t>
  </si>
  <si>
    <t>Remember Tomorrow (live)</t>
  </si>
  <si>
    <t>Wrathchild (live)</t>
  </si>
  <si>
    <t>Innocent Exile (live)</t>
  </si>
  <si>
    <t>No Prayer for the Dying</t>
  </si>
  <si>
    <t>Holy Smoke</t>
  </si>
  <si>
    <t>Public Enema Number One</t>
  </si>
  <si>
    <t>Fates Warning</t>
  </si>
  <si>
    <t>The Assassin</t>
  </si>
  <si>
    <t>Run Silent Run Deep</t>
  </si>
  <si>
    <t>Hooks in You</t>
  </si>
  <si>
    <t>Mother Russia</t>
  </si>
  <si>
    <t>All in Your Mind</t>
  </si>
  <si>
    <t>Kill Me Ce Soir</t>
  </si>
  <si>
    <t>I'm a Mover</t>
  </si>
  <si>
    <t>Communication Breakdown</t>
  </si>
  <si>
    <t>Invaders</t>
  </si>
  <si>
    <t>Children of the Damned</t>
  </si>
  <si>
    <t>22 Acacia Avenue</t>
  </si>
  <si>
    <t>Gangland</t>
  </si>
  <si>
    <t>Total Eclipse</t>
  </si>
  <si>
    <t>Piece of Mind</t>
  </si>
  <si>
    <t>Flight of Icarus</t>
  </si>
  <si>
    <t>Quest for Fire</t>
  </si>
  <si>
    <t>Sun and Steel</t>
  </si>
  <si>
    <t>To Tame a Land</t>
  </si>
  <si>
    <t>Cross-Eyed Mary</t>
  </si>
  <si>
    <t>Only the Good Die Young</t>
  </si>
  <si>
    <t>Black Bart Blues</t>
  </si>
  <si>
    <t>Massacre</t>
  </si>
  <si>
    <t>Prowler '88</t>
  </si>
  <si>
    <t>Charlotte the Harlot '88</t>
  </si>
  <si>
    <t>The Clairvoyant (live)</t>
  </si>
  <si>
    <t>The Prisoner (live)</t>
  </si>
  <si>
    <t>Infinite Dreams (live)</t>
  </si>
  <si>
    <t>Still Life (live)</t>
  </si>
  <si>
    <t>Somewhere in Time</t>
  </si>
  <si>
    <t>Caught Somewhere in Time</t>
  </si>
  <si>
    <t>Sea of Madness</t>
  </si>
  <si>
    <t>The Loneliness of the Long Distance Runner</t>
  </si>
  <si>
    <t>Stranger in a Strange Land</t>
  </si>
  <si>
    <t>Deja-Vu</t>
  </si>
  <si>
    <t>Alexander the Great</t>
  </si>
  <si>
    <t>Reach Out</t>
  </si>
  <si>
    <t>Sheriff of Huddersfield</t>
  </si>
  <si>
    <t>That Girl</t>
  </si>
  <si>
    <t>Juanita</t>
  </si>
  <si>
    <t>Fear Is the Key</t>
  </si>
  <si>
    <t>Childhood's End</t>
  </si>
  <si>
    <t>The Fugitive</t>
  </si>
  <si>
    <t>Chains of Misery</t>
  </si>
  <si>
    <t>The Apparition</t>
  </si>
  <si>
    <t>Judas Be My Guide</t>
  </si>
  <si>
    <t>Weekend Warrior</t>
  </si>
  <si>
    <t>Nodding Donkey Blues</t>
  </si>
  <si>
    <t>Space Station No. 5 / [Bayswater Ain't a Bad Place to Be]</t>
  </si>
  <si>
    <t>I Can't See My Feelings</t>
  </si>
  <si>
    <t>Roll Over Vic Vella</t>
  </si>
  <si>
    <t>No Prayer for the Dying (live)</t>
  </si>
  <si>
    <t>Public Enema Number One (live)</t>
  </si>
  <si>
    <t>Hooks in You (live)</t>
  </si>
  <si>
    <t>Live After Death (US)</t>
  </si>
  <si>
    <t>Intro: Churchill's Speech / Aces High</t>
  </si>
  <si>
    <t>Losfer Words (Big 'Orra)</t>
  </si>
  <si>
    <t>Justice of the Peace</t>
  </si>
  <si>
    <t>Flash of the Blade</t>
  </si>
  <si>
    <t>The Duellists</t>
  </si>
  <si>
    <t>Back in the Village</t>
  </si>
  <si>
    <t>Rainbow's Gold</t>
  </si>
  <si>
    <t>Mission From 'Arry</t>
  </si>
  <si>
    <t>King of Twilight</t>
  </si>
  <si>
    <t>The Number of the Beast (live)</t>
  </si>
  <si>
    <t>Maiden England</t>
  </si>
  <si>
    <t>Hallowed Be Thy Name (live)</t>
  </si>
  <si>
    <t>The Trooper (live)</t>
  </si>
  <si>
    <t>Fear of the Dark Live</t>
  </si>
  <si>
    <t>Fear of the Dark (live)</t>
  </si>
  <si>
    <t>Be Quick or Be Dead (live)</t>
  </si>
  <si>
    <t>Space Station No. 5</t>
  </si>
  <si>
    <t>Tailgunner (live)</t>
  </si>
  <si>
    <t>Holy Smoke (live)</t>
  </si>
  <si>
    <t>The Assassin (live)</t>
  </si>
  <si>
    <t>The First Ten Years: Up the Irons</t>
  </si>
  <si>
    <t>Spoken Word</t>
  </si>
  <si>
    <t>Listen With Nicko! Part I</t>
  </si>
  <si>
    <t>Phanton of the Opera</t>
  </si>
  <si>
    <t>Listen With Nicko! Part II</t>
  </si>
  <si>
    <t>Listen With Nicko! Part III</t>
  </si>
  <si>
    <t>Listen With Nicko! Part IV</t>
  </si>
  <si>
    <t>Listen With Nicko! Part V</t>
  </si>
  <si>
    <t>Listen With Nicko! Part VI</t>
  </si>
  <si>
    <t>Listen With Nicko! Part VII</t>
  </si>
  <si>
    <t>Listen With Nicko! Part VIII</t>
  </si>
  <si>
    <t>Listen With Nicko! Part IX</t>
  </si>
  <si>
    <t>Heaven Can Wait (live)</t>
  </si>
  <si>
    <t>Listen With Nicko! Part X</t>
  </si>
  <si>
    <t>Live After Death</t>
  </si>
  <si>
    <t>Intro: Churchill's Speech</t>
  </si>
  <si>
    <t>Live!! + One</t>
  </si>
  <si>
    <t>Sanctuary (live)</t>
  </si>
  <si>
    <t>Jack Johnson</t>
  </si>
  <si>
    <t>Sleep Through The Static</t>
  </si>
  <si>
    <t>All At Once</t>
  </si>
  <si>
    <t>Enemy</t>
  </si>
  <si>
    <t>If I Had Eyes</t>
  </si>
  <si>
    <t>Same Girl</t>
  </si>
  <si>
    <t>What You Thought You Need</t>
  </si>
  <si>
    <t>Adrift</t>
  </si>
  <si>
    <t>Go On</t>
  </si>
  <si>
    <t>They Do, They Don't</t>
  </si>
  <si>
    <t>While We Wait</t>
  </si>
  <si>
    <t>Monsoon</t>
  </si>
  <si>
    <t>Losing Keys</t>
  </si>
  <si>
    <t>To the Sea</t>
  </si>
  <si>
    <t>You and Your Heart</t>
  </si>
  <si>
    <t>No Good With Faces</t>
  </si>
  <si>
    <t>At or With Me</t>
  </si>
  <si>
    <t>When I Look Up</t>
  </si>
  <si>
    <t>From the Clouds</t>
  </si>
  <si>
    <t>My Little Girl</t>
  </si>
  <si>
    <t>Turn Your Love</t>
  </si>
  <si>
    <t>The Upsetter</t>
  </si>
  <si>
    <t>Red Wine, Mistakes, Mythology</t>
  </si>
  <si>
    <t>Pictures of People Taking Pictures</t>
  </si>
  <si>
    <t>Anything but the Truth</t>
  </si>
  <si>
    <t>Only the Ocean</t>
  </si>
  <si>
    <t>En Concert</t>
  </si>
  <si>
    <t>Belle / Banana Pancakes</t>
  </si>
  <si>
    <t>Do You Remember / Remember</t>
  </si>
  <si>
    <t>Sleep Through the Static</t>
  </si>
  <si>
    <t>Flake</t>
  </si>
  <si>
    <t>Bubble Toes / Express Yourself</t>
  </si>
  <si>
    <t>Wasting Time</t>
  </si>
  <si>
    <t>Staple It Together</t>
  </si>
  <si>
    <t>Sitting, Waiting, Wishing</t>
  </si>
  <si>
    <t>Constellations</t>
  </si>
  <si>
    <t>The Horizon Has Been Defeated / Mother &amp; Child Reunion</t>
  </si>
  <si>
    <t>Good People</t>
  </si>
  <si>
    <t>Angel / Better Together</t>
  </si>
  <si>
    <t>Sleep Through The Static: Remixed</t>
  </si>
  <si>
    <t>Hope (Nightmare on Wax Remix)</t>
  </si>
  <si>
    <t>Losing Keys (Katalyst Remix)</t>
  </si>
  <si>
    <t>Monsoon (Money Mark Remix)</t>
  </si>
  <si>
    <t>Angel (Kid Koala Remix)</t>
  </si>
  <si>
    <t>They Do, They Don't (DJ Tropikal Remix)</t>
  </si>
  <si>
    <t>Hope (Mario C. remix)</t>
  </si>
  <si>
    <t>The Mango Tree</t>
  </si>
  <si>
    <t>IBD (medley)</t>
  </si>
  <si>
    <t>Rodeo Clown</t>
  </si>
  <si>
    <t>I Shall Be Released</t>
  </si>
  <si>
    <t>Badfish/Boss DJ</t>
  </si>
  <si>
    <t>Rainbow</t>
  </si>
  <si>
    <t>Let It Be Sung</t>
  </si>
  <si>
    <t>Imagine</t>
  </si>
  <si>
    <t>Give It to You</t>
  </si>
  <si>
    <t>The Cove</t>
  </si>
  <si>
    <t>Better Together (Hawaiian version)</t>
  </si>
  <si>
    <t>Girl I Wanna Lay You Down</t>
  </si>
  <si>
    <t>Orange Whip Groove</t>
  </si>
  <si>
    <t>Holes to Heaven (acoustic)</t>
  </si>
  <si>
    <t>A Brokedown Melody</t>
  </si>
  <si>
    <t>The Horizon Has Been Defeated (acoustic)</t>
  </si>
  <si>
    <t>Crying Shame (Culver City dub remix)</t>
  </si>
  <si>
    <t>Pirate Looks at 40</t>
  </si>
  <si>
    <t>Butter Nut</t>
  </si>
  <si>
    <t>Sing-A-Longs and Lullabies for the Film Curious George</t>
  </si>
  <si>
    <t>Upside Down</t>
  </si>
  <si>
    <t>People Watching</t>
  </si>
  <si>
    <t>Wrong Turn</t>
  </si>
  <si>
    <t>Talk of the Town</t>
  </si>
  <si>
    <t>Jungle Gym</t>
  </si>
  <si>
    <t>We're Going to Be Friends</t>
  </si>
  <si>
    <t>The Sharing Song</t>
  </si>
  <si>
    <t>The 3 R's</t>
  </si>
  <si>
    <t>Supposed to Be</t>
  </si>
  <si>
    <t>In Between Dreams</t>
  </si>
  <si>
    <t>Better Together</t>
  </si>
  <si>
    <t>Never Know</t>
  </si>
  <si>
    <t>Banana Pancakes</t>
  </si>
  <si>
    <t>No Other Way</t>
  </si>
  <si>
    <t>Situations</t>
  </si>
  <si>
    <t>Crying Shame</t>
  </si>
  <si>
    <t>If I Could</t>
  </si>
  <si>
    <t>Belle</t>
  </si>
  <si>
    <t>Sessions@AOL - EP</t>
  </si>
  <si>
    <t>Banana Pancakes (Live)</t>
  </si>
  <si>
    <t>Sitting, Waiting, Wishing (Live)</t>
  </si>
  <si>
    <t>Better Together (Live)</t>
  </si>
  <si>
    <t>No Other Way (Live)</t>
  </si>
  <si>
    <t>Some Live Songs EP</t>
  </si>
  <si>
    <t>Rodeo Clowns</t>
  </si>
  <si>
    <t>Heading Home</t>
  </si>
  <si>
    <t>Mud Football</t>
  </si>
  <si>
    <t>The Horizon Has Been Defeated</t>
  </si>
  <si>
    <t>Traffic in the Sky</t>
  </si>
  <si>
    <t>Taylor</t>
  </si>
  <si>
    <t>Cupid</t>
  </si>
  <si>
    <t>Holes to Heaven</t>
  </si>
  <si>
    <t>Dreams Be Dreams</t>
  </si>
  <si>
    <t>Tomorrow Morning</t>
  </si>
  <si>
    <t>Fall Line</t>
  </si>
  <si>
    <t>Cookie Jar</t>
  </si>
  <si>
    <t>Mediocre Bad Guys</t>
  </si>
  <si>
    <t>Symbol in My Driveway</t>
  </si>
  <si>
    <t>Brushfire Fairytales</t>
  </si>
  <si>
    <t>Inaudible Melodies</t>
  </si>
  <si>
    <t>Middle Man</t>
  </si>
  <si>
    <t>Posters</t>
  </si>
  <si>
    <t>Sexy Plexi</t>
  </si>
  <si>
    <t>Bubble Toes</t>
  </si>
  <si>
    <t>Fortunate Fool</t>
  </si>
  <si>
    <t>The News</t>
  </si>
  <si>
    <t>Drink the Water</t>
  </si>
  <si>
    <t>Mudfootball (For Moe Lerner)</t>
  </si>
  <si>
    <t>F-Stop Blues</t>
  </si>
  <si>
    <t>Losing Hope</t>
  </si>
  <si>
    <t>It's All Understood</t>
  </si>
  <si>
    <t>The Jackson 5</t>
  </si>
  <si>
    <t>Third Album</t>
  </si>
  <si>
    <t>I'll Be There</t>
  </si>
  <si>
    <t>Ready or Not Here I Come (Can't Hide From Love)</t>
  </si>
  <si>
    <t>Oh How Happy</t>
  </si>
  <si>
    <t>Can I See You in the Morning</t>
  </si>
  <si>
    <t>Goin' Back to Indiana</t>
  </si>
  <si>
    <t>How Funky Is Your Chicken</t>
  </si>
  <si>
    <t>Mama's Pearl</t>
  </si>
  <si>
    <t>Reach In</t>
  </si>
  <si>
    <t>The Love I Saw in You Was Just a Mirage</t>
  </si>
  <si>
    <t>Darling Dear</t>
  </si>
  <si>
    <t>Get It Together</t>
  </si>
  <si>
    <t>Don't Say Good Bye Again</t>
  </si>
  <si>
    <t>Hum Along and Dance</t>
  </si>
  <si>
    <t>Mama I Got a Brand New Thing (Don't Say No)</t>
  </si>
  <si>
    <t>It's Too Late to Change the Time</t>
  </si>
  <si>
    <t>You Need Love Like I Do (Don't You)</t>
  </si>
  <si>
    <t>Dancing Machine</t>
  </si>
  <si>
    <t>Pride and Joy</t>
  </si>
  <si>
    <t>Love's Gone Bad</t>
  </si>
  <si>
    <t>Love Is the Thing You Need</t>
  </si>
  <si>
    <t>Lookin' Through the Windows</t>
  </si>
  <si>
    <t>Don't Let Your Baby Catch You</t>
  </si>
  <si>
    <t>To Know</t>
  </si>
  <si>
    <t>Doctor My Eyes</t>
  </si>
  <si>
    <t>Little Bitty Pretty One</t>
  </si>
  <si>
    <t>E-Ne-Me-Ne-Mi-Ne-Moe (The Choice Is Yours to Pull)</t>
  </si>
  <si>
    <t>If I Have to Move a Mountain</t>
  </si>
  <si>
    <t>Don't Want to See Tomorrow</t>
  </si>
  <si>
    <t>Children of the Light</t>
  </si>
  <si>
    <t>I Can Only Give You Love</t>
  </si>
  <si>
    <t>The Love You Save</t>
  </si>
  <si>
    <t>Zip-A-Dee Doo-Dah</t>
  </si>
  <si>
    <t>Ready or Not, Here I Come (Can't Hide From Love)</t>
  </si>
  <si>
    <t>Soulsation!</t>
  </si>
  <si>
    <t>Who's Lovin' You</t>
  </si>
  <si>
    <t>Stand!</t>
  </si>
  <si>
    <t>Can You Remember</t>
  </si>
  <si>
    <t>I Found That Girl</t>
  </si>
  <si>
    <t>La-La Means I Love You</t>
  </si>
  <si>
    <t>I'll Bet You</t>
  </si>
  <si>
    <t>(Come 'Round Here) I'm the One You Need</t>
  </si>
  <si>
    <t>The Young Folks</t>
  </si>
  <si>
    <t>Christmas Won't Be the Same This Year</t>
  </si>
  <si>
    <t>Never Can Say Goodbye</t>
  </si>
  <si>
    <t>Maybe Tomorrow</t>
  </si>
  <si>
    <t>She's Good</t>
  </si>
  <si>
    <t>Got to Be There</t>
  </si>
  <si>
    <t>People Make the World Go 'Round</t>
  </si>
  <si>
    <t>Teenage Symphony</t>
  </si>
  <si>
    <t>Sugar Daddy</t>
  </si>
  <si>
    <t>Rockin' Robin</t>
  </si>
  <si>
    <t>I Wanna Be Where You Are</t>
  </si>
  <si>
    <t>Ben</t>
  </si>
  <si>
    <t>Skywriter</t>
  </si>
  <si>
    <t>You Made Me What I Am</t>
  </si>
  <si>
    <t>Hallelujah Day</t>
  </si>
  <si>
    <t>Corner of the Sky</t>
  </si>
  <si>
    <t>The Boogie Man</t>
  </si>
  <si>
    <t>Whatever You Got, I Want</t>
  </si>
  <si>
    <t>The Life of the Party</t>
  </si>
  <si>
    <t>I Am Love, Parts 1 &amp; 2</t>
  </si>
  <si>
    <t>If I Don't Love You This Way</t>
  </si>
  <si>
    <t>Mama I Gotta a Brand New Thing (Don't Say No)</t>
  </si>
  <si>
    <t>Forever Came Today</t>
  </si>
  <si>
    <t>Body Language (Do the Love Dance)</t>
  </si>
  <si>
    <t>All I Do Is Think of You</t>
  </si>
  <si>
    <t>It's a Moving Violation</t>
  </si>
  <si>
    <t>(You Were Made) Especially for Me</t>
  </si>
  <si>
    <t>Honey Love</t>
  </si>
  <si>
    <t>That's How Love Goes</t>
  </si>
  <si>
    <t>Daddy's Home</t>
  </si>
  <si>
    <t>Just a Little Bit of You</t>
  </si>
  <si>
    <t>The Eternal Light</t>
  </si>
  <si>
    <t>You're My Best Friend, My Love</t>
  </si>
  <si>
    <t>Joyful Jukebox Music</t>
  </si>
  <si>
    <t>Love Don't Wanna Leave</t>
  </si>
  <si>
    <t>Can't Get Ready for Losing You</t>
  </si>
  <si>
    <t>You Ain't Giving Me What I Want (So I'm Taking It All Back)</t>
  </si>
  <si>
    <t>Reach Out I'll Be There</t>
  </si>
  <si>
    <t>I'm Glad It Rained</t>
  </si>
  <si>
    <t>It's Your Thing</t>
  </si>
  <si>
    <t>Everybody Is a Star</t>
  </si>
  <si>
    <t>Ooh, I'd Love to Be With You</t>
  </si>
  <si>
    <t>Just a Little Misunderstanding</t>
  </si>
  <si>
    <t>Jamie</t>
  </si>
  <si>
    <t>Ask the Lonely</t>
  </si>
  <si>
    <t>We Can Have Fun</t>
  </si>
  <si>
    <t>I Hear a Symphony</t>
  </si>
  <si>
    <t>Lulu</t>
  </si>
  <si>
    <t>The Jackson Five</t>
  </si>
  <si>
    <t>Big Boy</t>
  </si>
  <si>
    <t>You Have Changed</t>
  </si>
  <si>
    <t>We Don't Have to Be Over 21</t>
  </si>
  <si>
    <t>Michael the Lover</t>
  </si>
  <si>
    <t>Saturday Night at the Movies</t>
  </si>
  <si>
    <t>Tracks of My Tears</t>
  </si>
  <si>
    <t>A Change Is Gonna Come</t>
  </si>
  <si>
    <t>Lonely Heart</t>
  </si>
  <si>
    <t>Boys and Girls, We Are the Jackson Five (Jam session)</t>
  </si>
  <si>
    <t>Soul Jerk</t>
  </si>
  <si>
    <t>From the Rehearsals the Introduction (original session)</t>
  </si>
  <si>
    <t>Boys and Girls, We Are the Jackson Five (original session)</t>
  </si>
  <si>
    <t>My Girl (original session)</t>
  </si>
  <si>
    <t>Soul Jerk (original session)</t>
  </si>
  <si>
    <t>Under the Boardwalk (original session)</t>
  </si>
  <si>
    <t>Saturday Night at the Movies (original session)</t>
  </si>
  <si>
    <t>Stormy Monday (original session)</t>
  </si>
  <si>
    <t>Track of My Tears (original session)</t>
  </si>
  <si>
    <t>Lonely Heart (original session)</t>
  </si>
  <si>
    <t>A Change Is Gonna Come (original session)</t>
  </si>
  <si>
    <t>Baby, You Don't Have to Go (original session)</t>
  </si>
  <si>
    <t>Moving Violation</t>
  </si>
  <si>
    <t>Breezy</t>
  </si>
  <si>
    <t>Time Explosion</t>
  </si>
  <si>
    <t>Through Thick and Thin</t>
  </si>
  <si>
    <t>I Am Love</t>
  </si>
  <si>
    <t>She's a Rhythm Child</t>
  </si>
  <si>
    <t>What You Don't Know</t>
  </si>
  <si>
    <t>It All Begins and Ends With Love</t>
  </si>
  <si>
    <t>The Mirrors of My Mind</t>
  </si>
  <si>
    <t>I Can't Quit Your Love</t>
  </si>
  <si>
    <t>Uppermost</t>
  </si>
  <si>
    <t>World of Sunshine</t>
  </si>
  <si>
    <t>The Wall</t>
  </si>
  <si>
    <t>Petals</t>
  </si>
  <si>
    <t>16 Candles</t>
  </si>
  <si>
    <t>(We've Got) Blue Skies</t>
  </si>
  <si>
    <t>My Little Baby</t>
  </si>
  <si>
    <t>It's Great to Be Here</t>
  </si>
  <si>
    <t>Honey Chile</t>
  </si>
  <si>
    <t>I Will Find a Way</t>
  </si>
  <si>
    <t>Jackson 5</t>
  </si>
  <si>
    <t>Jackson 5 Christmas Album</t>
  </si>
  <si>
    <t>Santa Claus Is Comin' to Town</t>
  </si>
  <si>
    <t>Up on the Housetop</t>
  </si>
  <si>
    <t>Give Love on Christmas Day</t>
  </si>
  <si>
    <t>Someday at Christmas</t>
  </si>
  <si>
    <t>I Saw Mommy Kissing Santa Claus</t>
  </si>
  <si>
    <t>2-4-6-8</t>
  </si>
  <si>
    <t>Don't Know Why I Love You</t>
  </si>
  <si>
    <t>Never Had a Dream Come True</t>
  </si>
  <si>
    <t>True Love Can Be Beautiful</t>
  </si>
  <si>
    <t>Diana Ross Presents the Jackson 5</t>
  </si>
  <si>
    <t>Zip-A-Dee-Doo-Dah</t>
  </si>
  <si>
    <t>Nobody</t>
  </si>
  <si>
    <t>Standing in the Shadows of Love</t>
  </si>
  <si>
    <t>Chained</t>
  </si>
  <si>
    <t>(I Know) I'm Losing You</t>
  </si>
  <si>
    <t>Born to Love You</t>
  </si>
  <si>
    <t>The Jacksons</t>
  </si>
  <si>
    <t>Blame It on the Boogie</t>
  </si>
  <si>
    <t>Push Me Away</t>
  </si>
  <si>
    <t>Things I Do for You</t>
  </si>
  <si>
    <t>Shake Your Body (Down to the Ground)</t>
  </si>
  <si>
    <t>Bless His Soul</t>
  </si>
  <si>
    <t>All Night Dancin'</t>
  </si>
  <si>
    <t>That's What You Get (For Being Polite)</t>
  </si>
  <si>
    <t>2300 Jackson Street</t>
  </si>
  <si>
    <t>Art of Madness</t>
  </si>
  <si>
    <t>Nothin' (That Compares 2 U)</t>
  </si>
  <si>
    <t>Private Affair</t>
  </si>
  <si>
    <t>Harley</t>
  </si>
  <si>
    <t>Alright With Me</t>
  </si>
  <si>
    <t>Play It Up</t>
  </si>
  <si>
    <t>Midnight Rendezvous</t>
  </si>
  <si>
    <t>If You'd Only Believe</t>
  </si>
  <si>
    <t>Goin' Places</t>
  </si>
  <si>
    <t>Music's Takin' Over</t>
  </si>
  <si>
    <t>Different Kind of Lady</t>
  </si>
  <si>
    <t>Even Though You're Gone</t>
  </si>
  <si>
    <t>Jump for Joy</t>
  </si>
  <si>
    <t>Heaven Knows I Love You Girl</t>
  </si>
  <si>
    <t>Man of War</t>
  </si>
  <si>
    <t>Do What You Wanna</t>
  </si>
  <si>
    <t>Find Me a Girl</t>
  </si>
  <si>
    <t>Victory</t>
  </si>
  <si>
    <t>Be Not Always</t>
  </si>
  <si>
    <t>State of Shock</t>
  </si>
  <si>
    <t>We Can Change the World</t>
  </si>
  <si>
    <t>The Hurt</t>
  </si>
  <si>
    <t>Body</t>
  </si>
  <si>
    <t>Opening / Can You Feel It</t>
  </si>
  <si>
    <t>Off the Wall</t>
  </si>
  <si>
    <t>This Place Hotel</t>
  </si>
  <si>
    <t>She's Out of My Life</t>
  </si>
  <si>
    <t>Movie and Rap: I Want You Back / Never Can Say Goodbye / Got to Be There</t>
  </si>
  <si>
    <t>Medley: I Want You Back / ABC / The Love You Save</t>
  </si>
  <si>
    <t>Rock With You</t>
  </si>
  <si>
    <t>Lovely One</t>
  </si>
  <si>
    <t>Working Day and Night</t>
  </si>
  <si>
    <t>Don't Stop 'til You Get Enough</t>
  </si>
  <si>
    <t>Triumph</t>
  </si>
  <si>
    <t>Can You Feel It</t>
  </si>
  <si>
    <t>Your Ways</t>
  </si>
  <si>
    <t>Everybody</t>
  </si>
  <si>
    <t>Time Waits for No One</t>
  </si>
  <si>
    <t>Walk Right Now</t>
  </si>
  <si>
    <t>Wondering Who</t>
  </si>
  <si>
    <t>Enjoy Yourself</t>
  </si>
  <si>
    <t>Think Happy</t>
  </si>
  <si>
    <t>Keep on Dancing</t>
  </si>
  <si>
    <t>Blues Away</t>
  </si>
  <si>
    <t>Show You the Way to Go</t>
  </si>
  <si>
    <t>Living Together</t>
  </si>
  <si>
    <t>Strength of One Man</t>
  </si>
  <si>
    <t>Style of Life</t>
  </si>
  <si>
    <t>James Blunt</t>
  </si>
  <si>
    <t>Some Kind of Trouble (Deluxe)</t>
  </si>
  <si>
    <t>Dangerous</t>
  </si>
  <si>
    <t>Best Laid Plans</t>
  </si>
  <si>
    <t>So Far Gone</t>
  </si>
  <si>
    <t>No Tears</t>
  </si>
  <si>
    <t>Superstar</t>
  </si>
  <si>
    <t>These Are the Words</t>
  </si>
  <si>
    <t>Calling Out Your Name</t>
  </si>
  <si>
    <t>I'll Be Your Man</t>
  </si>
  <si>
    <t>If Time Is All I Have</t>
  </si>
  <si>
    <t>This Love Again (Bonus Track)</t>
  </si>
  <si>
    <t>There She Goes Again</t>
  </si>
  <si>
    <t>Into the Dark</t>
  </si>
  <si>
    <t>Some Kind of Trouble</t>
  </si>
  <si>
    <t>Stay the Night (Acoustic)</t>
  </si>
  <si>
    <t>Stay The Night (Remixes)</t>
  </si>
  <si>
    <t>Stay The Night (Acoustic)</t>
  </si>
  <si>
    <t>Stay The Night (Buzz Junkie Remix)</t>
  </si>
  <si>
    <t>Stay The Night (Buzz Junkies Radio Edit)</t>
  </si>
  <si>
    <t>Stay The Night (Buzz Junkies Remix)</t>
  </si>
  <si>
    <t>Stay The Night (Fred Falke Remix Edit)</t>
  </si>
  <si>
    <t>Stay The Night (Fred Falke Remix Instrumental)</t>
  </si>
  <si>
    <t>Stay The Night (Fred Falke Remix)</t>
  </si>
  <si>
    <t>Stay The Night (Wideboys Dub)</t>
  </si>
  <si>
    <t>Stay The Night (Wideboys Radio Edit)</t>
  </si>
  <si>
    <t>Stay The Night (Wideboys Remix)</t>
  </si>
  <si>
    <t>All the Lost Souls (Deluxe)</t>
  </si>
  <si>
    <t>1973</t>
  </si>
  <si>
    <t>One of the Brightest Stars</t>
  </si>
  <si>
    <t>I'll Take Everything</t>
  </si>
  <si>
    <t>Same Mistake</t>
  </si>
  <si>
    <t>Carry You Home</t>
  </si>
  <si>
    <t>Give Me Some Love</t>
  </si>
  <si>
    <t>I Really Want You (radio edit)</t>
  </si>
  <si>
    <t>Annie</t>
  </si>
  <si>
    <t>I Can't Hear the Music</t>
  </si>
  <si>
    <t>Love Love Love</t>
  </si>
  <si>
    <t>Cuz I Love You (live from Glastonbury 2008)</t>
  </si>
  <si>
    <t>Young Folks (from Jo Whiley Live Lounge)</t>
  </si>
  <si>
    <t>Breakfast in America (live)</t>
  </si>
  <si>
    <t>Primavera in anticipo (It Is My Song)</t>
  </si>
  <si>
    <t>Love, Love, Love</t>
  </si>
  <si>
    <t>I'll Take Everything (Demo Version)</t>
  </si>
  <si>
    <t>1973 (Live from Max Sessions Sydney)</t>
  </si>
  <si>
    <t>Carry You Home (radio edit)</t>
  </si>
  <si>
    <t>Young Folks (Radio 1 live version)</t>
  </si>
  <si>
    <t>iTunes Festival: London 2008</t>
  </si>
  <si>
    <t>I Really Want You</t>
  </si>
  <si>
    <t>All the Lost Souls</t>
  </si>
  <si>
    <t>Dear Katie</t>
  </si>
  <si>
    <t>Same Mistake (Album Version)</t>
  </si>
  <si>
    <t>1973 (Ashley Beedle Remix)</t>
  </si>
  <si>
    <t>One Of The Brightest Stars (Live From The Garden Shed)</t>
  </si>
  <si>
    <t>1973 (live)</t>
  </si>
  <si>
    <t>Annie (live)</t>
  </si>
  <si>
    <t>So Happy</t>
  </si>
  <si>
    <t>All the Lost Souls: Tour Edition</t>
  </si>
  <si>
    <t>1973 (acoustic)</t>
  </si>
  <si>
    <t>Same Mistake (acoustic)</t>
  </si>
  <si>
    <t>One of the Brightest Stars (acoustic)</t>
  </si>
  <si>
    <t>Chasing Time: The Bedlam Sessions</t>
  </si>
  <si>
    <t>Wisemen</t>
  </si>
  <si>
    <t>Cry</t>
  </si>
  <si>
    <t>Goodbye My Lover</t>
  </si>
  <si>
    <t>So Long, Jimmy</t>
  </si>
  <si>
    <t>Sugar Coated</t>
  </si>
  <si>
    <t>You're Beautiful</t>
  </si>
  <si>
    <t>Tears and Rain</t>
  </si>
  <si>
    <t>No Bravery</t>
  </si>
  <si>
    <t>Where Is My Mind?</t>
  </si>
  <si>
    <t>Back to Bedlam (bonus disc: Monkey on My Shoulder EP)</t>
  </si>
  <si>
    <t>Goodbye My Lover (disc 2)</t>
  </si>
  <si>
    <t>Goodbye My Lover (video mix)</t>
  </si>
  <si>
    <t>Where Is My Mind (live)</t>
  </si>
  <si>
    <t>Back to Bedlam</t>
  </si>
  <si>
    <t>iTunes Live: From London</t>
  </si>
  <si>
    <t>High (acoustic)</t>
  </si>
  <si>
    <t>You're Beautiful (edit)</t>
  </si>
  <si>
    <t>Fall at Your Feet (acoustic)</t>
  </si>
  <si>
    <t>You're Beautiful (acoustic)</t>
  </si>
  <si>
    <t>Sugar-Coated</t>
  </si>
  <si>
    <t>Jamiroquai</t>
  </si>
  <si>
    <t>The Return of the Space Cowboy</t>
  </si>
  <si>
    <t>Just Another Story</t>
  </si>
  <si>
    <t>Acid Jazz</t>
  </si>
  <si>
    <t>Stillness In Time</t>
  </si>
  <si>
    <t>Half The Man</t>
  </si>
  <si>
    <t>Light Years</t>
  </si>
  <si>
    <t>Manifest Destiny</t>
  </si>
  <si>
    <t>Mr Moon</t>
  </si>
  <si>
    <t>Scam</t>
  </si>
  <si>
    <t>Journey To Arnhemland</t>
  </si>
  <si>
    <t>Space Cowboy</t>
  </si>
  <si>
    <t>Rock Dust Light Star</t>
  </si>
  <si>
    <t>White Knuckle Ride</t>
  </si>
  <si>
    <t>All Good in the Hood</t>
  </si>
  <si>
    <t>Hurtin'</t>
  </si>
  <si>
    <t>She's a Fast Persuader</t>
  </si>
  <si>
    <t>Two Completely Different Things</t>
  </si>
  <si>
    <t>Goodbye to My Dancer</t>
  </si>
  <si>
    <t>Never Gonna Be Another</t>
  </si>
  <si>
    <t>Hey Floyd</t>
  </si>
  <si>
    <t>All Good in the Hood (acoustic version)</t>
  </si>
  <si>
    <t>Hang It Over</t>
  </si>
  <si>
    <t>Rock Dust Light Star (live at Paleo)</t>
  </si>
  <si>
    <t>White Knuckle Ride (Alan Braxe remix)</t>
  </si>
  <si>
    <t>Blue Skies (Fred Falke remix)</t>
  </si>
  <si>
    <t>Live at Montreux 2003</t>
  </si>
  <si>
    <t>Use the Force</t>
  </si>
  <si>
    <t>Jazz Funk</t>
  </si>
  <si>
    <t>Canned Heat</t>
  </si>
  <si>
    <t>Cosmic Girl</t>
  </si>
  <si>
    <t>Little L</t>
  </si>
  <si>
    <t>Blow Your Mind</t>
  </si>
  <si>
    <t>High Times</t>
  </si>
  <si>
    <t>Travelling Without Moving</t>
  </si>
  <si>
    <t>Shoot the Moon</t>
  </si>
  <si>
    <t>Soul Education</t>
  </si>
  <si>
    <t>Alright</t>
  </si>
  <si>
    <t>Love Foolosophy</t>
  </si>
  <si>
    <t>Deeper Underground</t>
  </si>
  <si>
    <t>High Times: Singles 1992-2006</t>
  </si>
  <si>
    <t>When You Gonna Learn</t>
  </si>
  <si>
    <t>Too Young to Die</t>
  </si>
  <si>
    <t>Emergency on Planet Earth</t>
  </si>
  <si>
    <t>Virtual Insanity</t>
  </si>
  <si>
    <t>Corner of the Earth</t>
  </si>
  <si>
    <t>Feels Just Like It Should</t>
  </si>
  <si>
    <t>Seven Days in Sunny June</t>
  </si>
  <si>
    <t>(Don't) Give Hate a Chance</t>
  </si>
  <si>
    <t>Emergency on Planet Earth (Masters at Work remix)</t>
  </si>
  <si>
    <t>Space Cowboy (David Morales remix)</t>
  </si>
  <si>
    <t>Love Foolosophy (Knee Deep mix)</t>
  </si>
  <si>
    <t>Little L (Bob Sinclar mix)</t>
  </si>
  <si>
    <t>Cosmic Girl (Tom Belton mix)</t>
  </si>
  <si>
    <t>Dynamite (Restless Souls Remix)</t>
  </si>
  <si>
    <t>Seven Days in Sunny June (Ashley Beedle remix)</t>
  </si>
  <si>
    <t>Virtual Insanity (Salaam Remi remix)</t>
  </si>
  <si>
    <t>You Give Me Something (Blacksmith R&amp;B mix)</t>
  </si>
  <si>
    <t>Supersonic (Restless Souls remix)</t>
  </si>
  <si>
    <t>Dynamite</t>
  </si>
  <si>
    <t>Electric Mistress</t>
  </si>
  <si>
    <t>Starchild</t>
  </si>
  <si>
    <t>Love Blind</t>
  </si>
  <si>
    <t>Talullah</t>
  </si>
  <si>
    <t>World That He Wants</t>
  </si>
  <si>
    <t>Black Devil Car</t>
  </si>
  <si>
    <t>Hot Tequila Brown</t>
  </si>
  <si>
    <t>Time Won't Wait</t>
  </si>
  <si>
    <t>Live in Verona</t>
  </si>
  <si>
    <t>Twenty Zero One</t>
  </si>
  <si>
    <t>Main Vain (feat. Beverley Knight)</t>
  </si>
  <si>
    <t>A Funk Odyssey</t>
  </si>
  <si>
    <t>Feel So Good</t>
  </si>
  <si>
    <t>You Give Me Something</t>
  </si>
  <si>
    <t>Stop Don't Panic</t>
  </si>
  <si>
    <t>Main Vein</t>
  </si>
  <si>
    <t>Picture of My Life / So Good to Feel Real</t>
  </si>
  <si>
    <t>Synkronized</t>
  </si>
  <si>
    <t>Planet Home</t>
  </si>
  <si>
    <t>Black Capricorn Day</t>
  </si>
  <si>
    <t>Falling</t>
  </si>
  <si>
    <t>Destitute Illusions</t>
  </si>
  <si>
    <t>Supersonic</t>
  </si>
  <si>
    <t>Drifting Along</t>
  </si>
  <si>
    <t>Didjerama</t>
  </si>
  <si>
    <t>Didjital Vibrations</t>
  </si>
  <si>
    <t>You Are My Love</t>
  </si>
  <si>
    <t>Spend a Lifetime</t>
  </si>
  <si>
    <t>Do You Know Where You're Coming From</t>
  </si>
  <si>
    <t>Funktion</t>
  </si>
  <si>
    <t>When You Gonna Learn (Digeridoo)</t>
  </si>
  <si>
    <t>Hooked Up</t>
  </si>
  <si>
    <t>If I Like It, I Do It</t>
  </si>
  <si>
    <t>Music of the Mind</t>
  </si>
  <si>
    <t>Whatever It Is, I Just Can't Stop</t>
  </si>
  <si>
    <t>Revolution 1993</t>
  </si>
  <si>
    <t>Didgin' Out</t>
  </si>
  <si>
    <t>Jarabe de Palo</t>
  </si>
  <si>
    <t>Orquesta reciclando</t>
  </si>
  <si>
    <t>Dueño de mi silencio</t>
  </si>
  <si>
    <t>La flaca</t>
  </si>
  <si>
    <t>El lado oscuro</t>
  </si>
  <si>
    <t>El bosque de palo cantamañanas</t>
  </si>
  <si>
    <t>Grita</t>
  </si>
  <si>
    <t>Depende</t>
  </si>
  <si>
    <t>Agua</t>
  </si>
  <si>
    <t>Dos días en la vida</t>
  </si>
  <si>
    <t>De vuelta y vuelta</t>
  </si>
  <si>
    <t>mama</t>
  </si>
  <si>
    <t>Duerme conmigo</t>
  </si>
  <si>
    <t>Bonito</t>
  </si>
  <si>
    <t>Pura sangre</t>
  </si>
  <si>
    <t>Déjame vivir</t>
  </si>
  <si>
    <t>Mucho más, mucho mejor</t>
  </si>
  <si>
    <t>Adelantando</t>
  </si>
  <si>
    <t>Olé</t>
  </si>
  <si>
    <t>No escondas tu corazón</t>
  </si>
  <si>
    <t>Avisa a tu madre</t>
  </si>
  <si>
    <t>Me gusta como eres</t>
  </si>
  <si>
    <t>Blablabla</t>
  </si>
  <si>
    <t>Voy a llevármela leve</t>
  </si>
  <si>
    <t>No te duermas (Que no hemos acabado)</t>
  </si>
  <si>
    <t>Estamos prohibidos</t>
  </si>
  <si>
    <t>Me gusta como eres (Versión Italiana)</t>
  </si>
  <si>
    <t>Un metro cuadrado</t>
  </si>
  <si>
    <t>1m2 (Sólo o bien acompañado)</t>
  </si>
  <si>
    <t>Romeo y Julieta (No eran de este planeta)</t>
  </si>
  <si>
    <t>Dicen</t>
  </si>
  <si>
    <t>Mi diario personal</t>
  </si>
  <si>
    <t>Qué bueno, qué bueno</t>
  </si>
  <si>
    <t>El café de la morena</t>
  </si>
  <si>
    <t>Menos que un amor, más que un amigo</t>
  </si>
  <si>
    <t>Escriban más canciones</t>
  </si>
  <si>
    <t>Entre las barcas</t>
  </si>
  <si>
    <t>Sale a escena</t>
  </si>
  <si>
    <t>Cry (If You Don't Mind)</t>
  </si>
  <si>
    <t>Yin yang</t>
  </si>
  <si>
    <t>Aún no me toca</t>
  </si>
  <si>
    <t>No sé estar enamorado</t>
  </si>
  <si>
    <t>Mira como viene</t>
  </si>
  <si>
    <t>Cambia la piel</t>
  </si>
  <si>
    <t>Bailar</t>
  </si>
  <si>
    <t>En conexión</t>
  </si>
  <si>
    <t>Las cruces de Tijuana</t>
  </si>
  <si>
    <t>Como peces en el agua</t>
  </si>
  <si>
    <t>Palabras que se esconden</t>
  </si>
  <si>
    <t>Camino</t>
  </si>
  <si>
    <t>Emociones</t>
  </si>
  <si>
    <t>Corazón</t>
  </si>
  <si>
    <t>¿Grandes éxitos?</t>
  </si>
  <si>
    <t>Latin Rock</t>
  </si>
  <si>
    <t>Tiempo</t>
  </si>
  <si>
    <t>El bosque de palo</t>
  </si>
  <si>
    <t>Perro apaleao</t>
  </si>
  <si>
    <t>Completo incompeto</t>
  </si>
  <si>
    <t>Agustito con la vida</t>
  </si>
  <si>
    <t>En lo puro no hay futuro</t>
  </si>
  <si>
    <t>El lunar de María</t>
  </si>
  <si>
    <t>A lo loco con P. Tinto</t>
  </si>
  <si>
    <t>La luz de tu corazón</t>
  </si>
  <si>
    <t>Completo incompleto</t>
  </si>
  <si>
    <t>Cara de azul</t>
  </si>
  <si>
    <t>De los libros (No se aprende)</t>
  </si>
  <si>
    <t>Viaje para locos</t>
  </si>
  <si>
    <t>Te miro y tiemblo</t>
  </si>
  <si>
    <t>La Plaza de las Palmeras</t>
  </si>
  <si>
    <t>Realidad o sueño</t>
  </si>
  <si>
    <t>Vivo en un saco</t>
  </si>
  <si>
    <t>Toca mi canción</t>
  </si>
  <si>
    <t>Vive y deja vivir</t>
  </si>
  <si>
    <t>Mi mundo en tu mano</t>
  </si>
  <si>
    <t>Adiós</t>
  </si>
  <si>
    <t>Quiero ser poeta</t>
  </si>
  <si>
    <t>Vuela</t>
  </si>
  <si>
    <t>No suelo compararme</t>
  </si>
  <si>
    <t>Quítame la vida</t>
  </si>
  <si>
    <t>Desamor</t>
  </si>
  <si>
    <t>La flaca (acústica)</t>
  </si>
  <si>
    <t>Jason Mraz</t>
  </si>
  <si>
    <t>We Sing. We Dance. We Steal Things.</t>
  </si>
  <si>
    <t>Make It Mine</t>
  </si>
  <si>
    <t>Live High</t>
  </si>
  <si>
    <t>Love for a Child</t>
  </si>
  <si>
    <t>Details in the Fabric</t>
  </si>
  <si>
    <t>Coyotes</t>
  </si>
  <si>
    <t>Only Human</t>
  </si>
  <si>
    <t>The Dynamo of Volition</t>
  </si>
  <si>
    <t>If It Kills Me</t>
  </si>
  <si>
    <t>A Beautiful Mess</t>
  </si>
  <si>
    <t>Mr. A-Z</t>
  </si>
  <si>
    <t>Life Is Wonderful</t>
  </si>
  <si>
    <t>Wordplay</t>
  </si>
  <si>
    <t>Geek in the Pink</t>
  </si>
  <si>
    <t>Did You Get My Message?</t>
  </si>
  <si>
    <t>Mr. Curiosity</t>
  </si>
  <si>
    <t>Clockwatching</t>
  </si>
  <si>
    <t>Bella Luna</t>
  </si>
  <si>
    <t>Plane</t>
  </si>
  <si>
    <t>O. Lover</t>
  </si>
  <si>
    <t>Please Don't Tell Her</t>
  </si>
  <si>
    <t>The Forecast</t>
  </si>
  <si>
    <t>Geek in the Pink (Lillywhite mix)</t>
  </si>
  <si>
    <t>Rocket Man (acoustic demo)</t>
  </si>
  <si>
    <t>Waiting for My Rocket to Come</t>
  </si>
  <si>
    <t>You and I Both</t>
  </si>
  <si>
    <t>I'll Do Anything</t>
  </si>
  <si>
    <t>The Remedy (I Won't Worry)</t>
  </si>
  <si>
    <t>Who Needs Shelter</t>
  </si>
  <si>
    <t>Curbside Prophet</t>
  </si>
  <si>
    <t>Sleep All Day</t>
  </si>
  <si>
    <t>Too Much Food</t>
  </si>
  <si>
    <t>Absolutely Zero</t>
  </si>
  <si>
    <t>On Love, in Sadness</t>
  </si>
  <si>
    <t>No Stopping Us</t>
  </si>
  <si>
    <t>The Boy's Gone</t>
  </si>
  <si>
    <t>Tonight, Not Again</t>
  </si>
  <si>
    <t>Jennifer Lopez</t>
  </si>
  <si>
    <t>J.Lo</t>
  </si>
  <si>
    <t>Love Don't Cost a Thing</t>
  </si>
  <si>
    <t>I'm Real</t>
  </si>
  <si>
    <t>Play</t>
  </si>
  <si>
    <t>Walking on Sunshine</t>
  </si>
  <si>
    <t>Ain't It Funny</t>
  </si>
  <si>
    <t>Cariño</t>
  </si>
  <si>
    <t>Come Over</t>
  </si>
  <si>
    <t>We Gotta Talk</t>
  </si>
  <si>
    <t>Secretly</t>
  </si>
  <si>
    <t>I'm Gonna Be Alright</t>
  </si>
  <si>
    <t>That's the Way</t>
  </si>
  <si>
    <t>Dame (Touch Me)</t>
  </si>
  <si>
    <t>Si ya se acabó</t>
  </si>
  <si>
    <t>Amor se paga con amor</t>
  </si>
  <si>
    <t>Cariño (Spanish)</t>
  </si>
  <si>
    <t>Que ironía (Ain't It Funny)</t>
  </si>
  <si>
    <t>On the 6</t>
  </si>
  <si>
    <t>If You Had My Love</t>
  </si>
  <si>
    <t>Should've Never</t>
  </si>
  <si>
    <t>Feelin' So Good</t>
  </si>
  <si>
    <t>Could This Be Love</t>
  </si>
  <si>
    <t>No me ames (Tropical remix)</t>
  </si>
  <si>
    <t>Waiting for Tonight</t>
  </si>
  <si>
    <t>Open Off My Love</t>
  </si>
  <si>
    <t>Promise Me You'll Try</t>
  </si>
  <si>
    <t>It's Not That Serious</t>
  </si>
  <si>
    <t>Talk About Us</t>
  </si>
  <si>
    <t>No me ames (ballad version)</t>
  </si>
  <si>
    <t>Una noche más</t>
  </si>
  <si>
    <t>Jennifer Rush</t>
  </si>
  <si>
    <t>Jennifer Rush (International Version)</t>
  </si>
  <si>
    <t>Madonna's Eyes</t>
  </si>
  <si>
    <t>25 Lovers</t>
  </si>
  <si>
    <t>Come Give Me Your Hand</t>
  </si>
  <si>
    <t>Nobody Move</t>
  </si>
  <si>
    <t>Never Gonna Turn Back Again</t>
  </si>
  <si>
    <t>Ring Of Ice</t>
  </si>
  <si>
    <t>Into My Dreams</t>
  </si>
  <si>
    <t>I See A Shadow (Not A Fantasy)</t>
  </si>
  <si>
    <t>The Power Of Love</t>
  </si>
  <si>
    <t>Jewel</t>
  </si>
  <si>
    <t>The Merry Goes 'Round</t>
  </si>
  <si>
    <t>Sammy the Spider</t>
  </si>
  <si>
    <t>Kids</t>
  </si>
  <si>
    <t>Supermarket Song</t>
  </si>
  <si>
    <t>Just Like Penguins Do</t>
  </si>
  <si>
    <t>Bucky the Bull</t>
  </si>
  <si>
    <t>She'll Be Comin' Round the Mountain</t>
  </si>
  <si>
    <t>Sara Swan Sleepy Head</t>
  </si>
  <si>
    <t>Play Day</t>
  </si>
  <si>
    <t>Only Shadows</t>
  </si>
  <si>
    <t>Oh! Susanna</t>
  </si>
  <si>
    <t>Give Me the Rainbow</t>
  </si>
  <si>
    <t>My Favorite Things</t>
  </si>
  <si>
    <t>And the Green Grass Grows All Around</t>
  </si>
  <si>
    <t>Snooze Button Blues</t>
  </si>
  <si>
    <t>Happy</t>
  </si>
  <si>
    <t>Sweet and Wild</t>
  </si>
  <si>
    <t>No Good in Goodbye</t>
  </si>
  <si>
    <t>I Love You Forever</t>
  </si>
  <si>
    <t>Fading</t>
  </si>
  <si>
    <t>What You Are</t>
  </si>
  <si>
    <t>Bad as It Gets</t>
  </si>
  <si>
    <t>Summer Home in Your Arms</t>
  </si>
  <si>
    <t>Stay Here Forever</t>
  </si>
  <si>
    <t>No More Heartaches</t>
  </si>
  <si>
    <t>One True Thing</t>
  </si>
  <si>
    <t>Ten</t>
  </si>
  <si>
    <t>No Good in Goodbye (acoustic)</t>
  </si>
  <si>
    <t>I Love You Forever (acoustic)</t>
  </si>
  <si>
    <t>Fading (acoustic)</t>
  </si>
  <si>
    <t>What You Are (acoustic)</t>
  </si>
  <si>
    <t>Bad as It Gets (acoustic)</t>
  </si>
  <si>
    <t>Summer Home in Your Arms (acoustic)</t>
  </si>
  <si>
    <t>Stay Here Forever (acoustic)</t>
  </si>
  <si>
    <t>No More Heartaches (acoustic)</t>
  </si>
  <si>
    <t>One True Thing (acoustic)</t>
  </si>
  <si>
    <t>Ten (acoustic)</t>
  </si>
  <si>
    <t>Satisfied (acoustic)</t>
  </si>
  <si>
    <t>Raven</t>
  </si>
  <si>
    <t>All the Animals</t>
  </si>
  <si>
    <t>Twinkle, Twinkle Little Star</t>
  </si>
  <si>
    <t>Circle Song</t>
  </si>
  <si>
    <t>The Cowboy's Lament</t>
  </si>
  <si>
    <t>Daydream Land</t>
  </si>
  <si>
    <t>Sov Gott (Sleep Well)</t>
  </si>
  <si>
    <t>Forever and a Day (Always)</t>
  </si>
  <si>
    <t>Gloria</t>
  </si>
  <si>
    <t>Somewhere Over the Rainbow</t>
  </si>
  <si>
    <t>Angel Standing By</t>
  </si>
  <si>
    <t>Simple Gifts</t>
  </si>
  <si>
    <t>Brahms' Lullaby</t>
  </si>
  <si>
    <t>Perfectly Clear</t>
  </si>
  <si>
    <t>Stronger Woman</t>
  </si>
  <si>
    <t>Love is a Garden</t>
  </si>
  <si>
    <t>Rosey and Mick</t>
  </si>
  <si>
    <t>Anyone But You</t>
  </si>
  <si>
    <t>Thump, Thump</t>
  </si>
  <si>
    <t>Two Become One</t>
  </si>
  <si>
    <t>Till It Feels Like Cheating</t>
  </si>
  <si>
    <t>Everything Reminds Me of You</t>
  </si>
  <si>
    <t>Loved by You (Cowboy Waltz)</t>
  </si>
  <si>
    <t>Goodbye Alice in Wonderland</t>
  </si>
  <si>
    <t>Again and Again</t>
  </si>
  <si>
    <t>Low Slow Slide</t>
  </si>
  <si>
    <t>Good Day</t>
  </si>
  <si>
    <t>Only One Too</t>
  </si>
  <si>
    <t>Words Get in the Way</t>
  </si>
  <si>
    <t>Drive to You</t>
  </si>
  <si>
    <t>Last Dance Rodeo</t>
  </si>
  <si>
    <t>Fragile Heart</t>
  </si>
  <si>
    <t>Stephenville, TX</t>
  </si>
  <si>
    <t>1000 Miles Away</t>
  </si>
  <si>
    <t>Foolish Games (live acoustic)</t>
  </si>
  <si>
    <t>0304</t>
  </si>
  <si>
    <t>Run 2 U</t>
  </si>
  <si>
    <t>Intuition</t>
  </si>
  <si>
    <t>Leave the Lights On</t>
  </si>
  <si>
    <t>2 Find U</t>
  </si>
  <si>
    <t>Doin' Fine</t>
  </si>
  <si>
    <t>2 Become 1</t>
  </si>
  <si>
    <t>Sweet Temptation</t>
  </si>
  <si>
    <t>Yes U Can</t>
  </si>
  <si>
    <t>U &amp; Me = Love</t>
  </si>
  <si>
    <t>Becoming</t>
  </si>
  <si>
    <t>This Way</t>
  </si>
  <si>
    <t>Standing Still</t>
  </si>
  <si>
    <t>Jesus Loves You</t>
  </si>
  <si>
    <t>Everybody Needs Someone Sometime</t>
  </si>
  <si>
    <t>Break Me</t>
  </si>
  <si>
    <t>Do You Want to Play?</t>
  </si>
  <si>
    <t>Till We Run Out of Road</t>
  </si>
  <si>
    <t>Serve the Ego</t>
  </si>
  <si>
    <t>Cleveland</t>
  </si>
  <si>
    <t>I Won't Walk Away</t>
  </si>
  <si>
    <t>Love Me, Just Leave Me Alone</t>
  </si>
  <si>
    <t>The New Wild West</t>
  </si>
  <si>
    <t>Grey Matter (live)</t>
  </si>
  <si>
    <t>Sometimes It Be That Way (live)</t>
  </si>
  <si>
    <t>Joy: A Holiday Collection</t>
  </si>
  <si>
    <t>Face of Love</t>
  </si>
  <si>
    <t>Medley: Go Tell It on the Mountain / Life Uncommon / From a Distance</t>
  </si>
  <si>
    <t>I Wonder as I Wander</t>
  </si>
  <si>
    <t>Hands (Christmas version)</t>
  </si>
  <si>
    <t>What's Simple Is True</t>
  </si>
  <si>
    <t>Hands</t>
  </si>
  <si>
    <t>Kiss the Flame</t>
  </si>
  <si>
    <t>Down So Long</t>
  </si>
  <si>
    <t>Innocence Maintained</t>
  </si>
  <si>
    <t>Jupiter</t>
  </si>
  <si>
    <t>Enter From the East</t>
  </si>
  <si>
    <t>Barcelona</t>
  </si>
  <si>
    <t>Life Uncommon</t>
  </si>
  <si>
    <t>Do You</t>
  </si>
  <si>
    <t>Absence of Fear / This Little Bird</t>
  </si>
  <si>
    <t>Pieces of You</t>
  </si>
  <si>
    <t>Who Will Save Your Soul</t>
  </si>
  <si>
    <t>Foolish Games</t>
  </si>
  <si>
    <t>Near You Always</t>
  </si>
  <si>
    <t>Painters</t>
  </si>
  <si>
    <t>Morning Song</t>
  </si>
  <si>
    <t>I'm Sensitive</t>
  </si>
  <si>
    <t>You Were Meant for Me</t>
  </si>
  <si>
    <t>Amen</t>
  </si>
  <si>
    <t>Jimi Hendrix</t>
  </si>
  <si>
    <t>Electric Ladyland</t>
  </si>
  <si>
    <t>...And the Gods Made Love</t>
  </si>
  <si>
    <t>Have You Ever Been (to Electric Ladyland)</t>
  </si>
  <si>
    <t>Crosstown Traffic</t>
  </si>
  <si>
    <t>Little Miss Strange</t>
  </si>
  <si>
    <t>Long Hot Summer Night</t>
  </si>
  <si>
    <t>Come On (Let the Good Times Roll)</t>
  </si>
  <si>
    <t>Gypsy Eyes</t>
  </si>
  <si>
    <t>Burning of the Midnight Lamp</t>
  </si>
  <si>
    <t>Rainy Day, Dream Away</t>
  </si>
  <si>
    <t>1983... (A Merman I Should Turn to Be)</t>
  </si>
  <si>
    <t>Moon, Turn the Tides... gently gently away</t>
  </si>
  <si>
    <t>Still Raining, Still Dreaming</t>
  </si>
  <si>
    <t>House Burning Down</t>
  </si>
  <si>
    <t>All Along the Watchtower</t>
  </si>
  <si>
    <t>Voodoo Child (slight return)</t>
  </si>
  <si>
    <t>Live at the Royal Albert Hall</t>
  </si>
  <si>
    <t>Sunshine of Your Love</t>
  </si>
  <si>
    <t>Voodoo Chile (slight return)</t>
  </si>
  <si>
    <t>Room Full of Mirrors</t>
  </si>
  <si>
    <t>Purple Haze</t>
  </si>
  <si>
    <t>Wild Thing</t>
  </si>
  <si>
    <t>Smashing of the Amps</t>
  </si>
  <si>
    <t>Axis: Bold as Love</t>
  </si>
  <si>
    <t>EXP</t>
  </si>
  <si>
    <t>Up From the Skies</t>
  </si>
  <si>
    <t>Spanish Castle Magic</t>
  </si>
  <si>
    <t>Wait Until Tomorrow</t>
  </si>
  <si>
    <t>Ain't No Telling</t>
  </si>
  <si>
    <t>If 6 Was 9</t>
  </si>
  <si>
    <t>You Got Me Floatin'</t>
  </si>
  <si>
    <t>Castles Made of Sand</t>
  </si>
  <si>
    <t>She's So Fine</t>
  </si>
  <si>
    <t>One Rainy Wish</t>
  </si>
  <si>
    <t>Little Miss Lover</t>
  </si>
  <si>
    <t>Bold as Love</t>
  </si>
  <si>
    <t>Hear My Freedom</t>
  </si>
  <si>
    <t>Izabella (instrumental)</t>
  </si>
  <si>
    <t>Instrumental Jam #3</t>
  </si>
  <si>
    <t>Sending My Love to Linda / Live and Let Live (takes 3, 4, 5)</t>
  </si>
  <si>
    <t>Ezy Rider Jam - M.L.K.</t>
  </si>
  <si>
    <t>Rainy Day Dream Away / Still Raining Still Dreaming (alternate version)</t>
  </si>
  <si>
    <t>Voodoo Child (slight return) (outtake)</t>
  </si>
  <si>
    <t>Woke Up This Morning and Found Myself Dead</t>
  </si>
  <si>
    <t>Red House</t>
  </si>
  <si>
    <t>Wake Up This Morning and You Find Yourself Dead</t>
  </si>
  <si>
    <t>Morrison's Lament</t>
  </si>
  <si>
    <t>Uranus Rock</t>
  </si>
  <si>
    <t>Outside Woman Blues</t>
  </si>
  <si>
    <t>War Heroes</t>
  </si>
  <si>
    <t>Highway Chile</t>
  </si>
  <si>
    <t>Tax Free</t>
  </si>
  <si>
    <t>Peter Gunn Catastrophe</t>
  </si>
  <si>
    <t>3 Little Bears</t>
  </si>
  <si>
    <t>Beginning</t>
  </si>
  <si>
    <t>Izabella</t>
  </si>
  <si>
    <t>Jimi Plays Monterey</t>
  </si>
  <si>
    <t>Killing Floor</t>
  </si>
  <si>
    <t>Like a Rolling Stone</t>
  </si>
  <si>
    <t>Can You See Me</t>
  </si>
  <si>
    <t>The Wind Cries Mary</t>
  </si>
  <si>
    <t>Band of Gypsys</t>
  </si>
  <si>
    <t>Machine Gun</t>
  </si>
  <si>
    <t>Power of Soul</t>
  </si>
  <si>
    <t>Message to Love</t>
  </si>
  <si>
    <t>We Gotta Live Together</t>
  </si>
  <si>
    <t>Joan Manuel Serrat</t>
  </si>
  <si>
    <t>Hijo de la luz y de la sombra</t>
  </si>
  <si>
    <t>Uno de aquellos</t>
  </si>
  <si>
    <t>Cantautor</t>
  </si>
  <si>
    <t>Del ay al ay por el ay</t>
  </si>
  <si>
    <t>Canción del esposo soldado</t>
  </si>
  <si>
    <t>La palmera levantina</t>
  </si>
  <si>
    <t>El mundo de los demás</t>
  </si>
  <si>
    <t>Dale que dale</t>
  </si>
  <si>
    <t>Cerca del agua</t>
  </si>
  <si>
    <t>El hambre</t>
  </si>
  <si>
    <t>Tus cartas son un vino</t>
  </si>
  <si>
    <t>Si me matan, bueno</t>
  </si>
  <si>
    <t>Las abarcas desiertas</t>
  </si>
  <si>
    <t>Sólo quien ama vuela</t>
  </si>
  <si>
    <t>Mô</t>
  </si>
  <si>
    <t>El teu àngel de la guarda</t>
  </si>
  <si>
    <t>Perdut en la ciutat</t>
  </si>
  <si>
    <t>Cremant núvols</t>
  </si>
  <si>
    <t>Mala mar</t>
  </si>
  <si>
    <t>Plou al cor</t>
  </si>
  <si>
    <t>El mal de la tarongina</t>
  </si>
  <si>
    <t>Capgròs</t>
  </si>
  <si>
    <t>Fugir de tu</t>
  </si>
  <si>
    <t>Ja tens l'amor</t>
  </si>
  <si>
    <t>Si hagués nascut dona</t>
  </si>
  <si>
    <t>Res al ras</t>
  </si>
  <si>
    <t>Dedicado a Antonio Machado, poeta</t>
  </si>
  <si>
    <t>Cantares</t>
  </si>
  <si>
    <t>Retrato</t>
  </si>
  <si>
    <t>Guitarra del mesón</t>
  </si>
  <si>
    <t>Las moscas</t>
  </si>
  <si>
    <t>Llanto y coplas</t>
  </si>
  <si>
    <t>La saeta</t>
  </si>
  <si>
    <t>Del pasado efímero</t>
  </si>
  <si>
    <t>Españolito</t>
  </si>
  <si>
    <t>A un olmo seco</t>
  </si>
  <si>
    <t>He andado muchos caminos</t>
  </si>
  <si>
    <t>En Coulliure</t>
  </si>
  <si>
    <t>Parábola</t>
  </si>
  <si>
    <t>Serrat sinfónico</t>
  </si>
  <si>
    <t>El carrusel del furo</t>
  </si>
  <si>
    <t>Bendita música</t>
  </si>
  <si>
    <t>Cançó de matinada</t>
  </si>
  <si>
    <t>Barquito de papel</t>
  </si>
  <si>
    <t>La bella y el metro</t>
  </si>
  <si>
    <t>Princesa</t>
  </si>
  <si>
    <t>Aquellas pequeñas cosas</t>
  </si>
  <si>
    <t>Pueblo blanco</t>
  </si>
  <si>
    <t>Herido de amor</t>
  </si>
  <si>
    <t>De cartón piedra</t>
  </si>
  <si>
    <t>Pare</t>
  </si>
  <si>
    <t>Es caprichoso el azar</t>
  </si>
  <si>
    <t>Mediterráneo</t>
  </si>
  <si>
    <t>Mi niñez</t>
  </si>
  <si>
    <t>Fa vint anys que dic que fa vint anys que tinc vint anys</t>
  </si>
  <si>
    <t>Versos en la boca</t>
  </si>
  <si>
    <t>De cuando estuve loco</t>
  </si>
  <si>
    <t>Así en la guerra como en los celos</t>
  </si>
  <si>
    <t>Qué sería de mí</t>
  </si>
  <si>
    <t>África</t>
  </si>
  <si>
    <t>Muñeca rusa</t>
  </si>
  <si>
    <t>Los recuerdos</t>
  </si>
  <si>
    <t>La mala racha</t>
  </si>
  <si>
    <t>Sin piedad</t>
  </si>
  <si>
    <t>Señor de la noche</t>
  </si>
  <si>
    <t>Cansiones</t>
  </si>
  <si>
    <t>Tarrés</t>
  </si>
  <si>
    <t>Soy lo prohibido</t>
  </si>
  <si>
    <t>En la vida todo es ir</t>
  </si>
  <si>
    <t>El último organito</t>
  </si>
  <si>
    <t>Mazúrquica modérnica</t>
  </si>
  <si>
    <t>Yo sé de una mujer</t>
  </si>
  <si>
    <t>Sabana</t>
  </si>
  <si>
    <t>El amor, amor</t>
  </si>
  <si>
    <t>Che pykasumi</t>
  </si>
  <si>
    <t>La maquinita</t>
  </si>
  <si>
    <t>Fangal</t>
  </si>
  <si>
    <t>El cigarrito</t>
  </si>
  <si>
    <t>De un mundo raro</t>
  </si>
  <si>
    <t>La llamada</t>
  </si>
  <si>
    <t>Serrat en directo</t>
  </si>
  <si>
    <t>Introducción</t>
  </si>
  <si>
    <t>De vez en cuando la vida</t>
  </si>
  <si>
    <t>La aristocracia del barrio</t>
  </si>
  <si>
    <t>Tu nombre me sabe a yerba</t>
  </si>
  <si>
    <t>Seria fantàstic</t>
  </si>
  <si>
    <t>Romance de Curro &lt;&lt;El Palmo&gt;&gt;</t>
  </si>
  <si>
    <t>Plany al mar</t>
  </si>
  <si>
    <t>Para la libertad</t>
  </si>
  <si>
    <t>Temps era temps</t>
  </si>
  <si>
    <t>Sinceramente tuyo</t>
  </si>
  <si>
    <t>Cambalache</t>
  </si>
  <si>
    <t>La tieta</t>
  </si>
  <si>
    <t>El titiritero</t>
  </si>
  <si>
    <t>Cada loco con su tema</t>
  </si>
  <si>
    <t>Esos locos bajitos</t>
  </si>
  <si>
    <t>Fiesta</t>
  </si>
  <si>
    <t>Paraules d'amor</t>
  </si>
  <si>
    <t>Penélope</t>
  </si>
  <si>
    <t>Lucía</t>
  </si>
  <si>
    <t>Sombras de la China</t>
  </si>
  <si>
    <t>Los macarras de la moral</t>
  </si>
  <si>
    <t>Más que a nadie</t>
  </si>
  <si>
    <t>Secreta mujer</t>
  </si>
  <si>
    <t>Fe de vida</t>
  </si>
  <si>
    <t>La hora del timbre</t>
  </si>
  <si>
    <t>Una vieja canción</t>
  </si>
  <si>
    <t>Me gusta todo de ti (pero tú no)</t>
  </si>
  <si>
    <t>Buenos tiempos</t>
  </si>
  <si>
    <t>Dondequiera que estés</t>
  </si>
  <si>
    <t>Banda sonora d'un temps, d'un país</t>
  </si>
  <si>
    <t>Lletanía</t>
  </si>
  <si>
    <t>Noia de porcellana</t>
  </si>
  <si>
    <t>L'amor perdut</t>
  </si>
  <si>
    <t>Perquè vull</t>
  </si>
  <si>
    <t>El setè cel</t>
  </si>
  <si>
    <t>Blues en sol (cantat en mi)</t>
  </si>
  <si>
    <t>Si jo fos pescador</t>
  </si>
  <si>
    <t>A la vora de la nit</t>
  </si>
  <si>
    <t>La noia de duro</t>
  </si>
  <si>
    <t>Susanna</t>
  </si>
  <si>
    <t>La Lilí i l'Alí Babà</t>
  </si>
  <si>
    <t>Venedor d'amor</t>
  </si>
  <si>
    <t>El gessamí i la rosa</t>
  </si>
  <si>
    <t>L'estaca</t>
  </si>
  <si>
    <t>Roseta d'Olivella</t>
  </si>
  <si>
    <t>Quan érem infants</t>
  </si>
  <si>
    <t>Què volen aquesta gent?</t>
  </si>
  <si>
    <t>Per Mallorca</t>
  </si>
  <si>
    <t>El melic</t>
  </si>
  <si>
    <t>Cançó del desig farsant</t>
  </si>
  <si>
    <t>L'home del carrer</t>
  </si>
  <si>
    <t>T'estim i t'estimaré</t>
  </si>
  <si>
    <t>Me'n vaig a peu</t>
  </si>
  <si>
    <t>Tot és gris</t>
  </si>
  <si>
    <t>El soldat avergonyit</t>
  </si>
  <si>
    <t>L'amor que vindrà</t>
  </si>
  <si>
    <t>Petita festa</t>
  </si>
  <si>
    <t>Les floristes de la Rambla</t>
  </si>
  <si>
    <t>Flors de baladre</t>
  </si>
  <si>
    <t>No trobaràs la mar</t>
  </si>
  <si>
    <t>D'un temps, d'un país</t>
  </si>
  <si>
    <t>Havia de ser així</t>
  </si>
  <si>
    <t>Nadie es perfecto</t>
  </si>
  <si>
    <t>Niño silvestre</t>
  </si>
  <si>
    <t>Te guste o no</t>
  </si>
  <si>
    <t>La abuelita de Kundera</t>
  </si>
  <si>
    <t>Benito</t>
  </si>
  <si>
    <t>Entre un hola y un adiós</t>
  </si>
  <si>
    <t>Mensajes de amor de curso legal</t>
  </si>
  <si>
    <t>La gente va muy bien</t>
  </si>
  <si>
    <t>Por dignidad</t>
  </si>
  <si>
    <t>Historia de vampiros</t>
  </si>
  <si>
    <t>24 páginas inolvidables</t>
  </si>
  <si>
    <t>La mujer que yo quiero</t>
  </si>
  <si>
    <t>Decir amigo</t>
  </si>
  <si>
    <t>La paloma</t>
  </si>
  <si>
    <t>Balada de otoño</t>
  </si>
  <si>
    <t>Señora</t>
  </si>
  <si>
    <t>Elegía</t>
  </si>
  <si>
    <t>Romance de Curro el Palmo</t>
  </si>
  <si>
    <t>Poco antes de que den las diez</t>
  </si>
  <si>
    <t>Nanas de la cebolla</t>
  </si>
  <si>
    <t>Canción infantil... para despertar a una paloma morena de tres primaveras</t>
  </si>
  <si>
    <t>Poema de amor</t>
  </si>
  <si>
    <t>Utopía</t>
  </si>
  <si>
    <t>Y el amor</t>
  </si>
  <si>
    <t>Toca madera</t>
  </si>
  <si>
    <t>Juan y José</t>
  </si>
  <si>
    <t>Disculpe el señor</t>
  </si>
  <si>
    <t>El hombre y el agua</t>
  </si>
  <si>
    <t>Mírame y no me toques</t>
  </si>
  <si>
    <t>Pendiente de ti</t>
  </si>
  <si>
    <t>Maravilla</t>
  </si>
  <si>
    <t>Cuando duerme el rock and roll</t>
  </si>
  <si>
    <t>Material sensible</t>
  </si>
  <si>
    <t>Barcelona i jo</t>
  </si>
  <si>
    <t>La lluna</t>
  </si>
  <si>
    <t>Kubala</t>
  </si>
  <si>
    <t>La rosa de l'adéu</t>
  </si>
  <si>
    <t>Si no fos per tu</t>
  </si>
  <si>
    <t>Salam Rashid</t>
  </si>
  <si>
    <t>En paus</t>
  </si>
  <si>
    <t>Per construir un bell somni</t>
  </si>
  <si>
    <t>Malson per entregues</t>
  </si>
  <si>
    <t>Bienaventurados</t>
  </si>
  <si>
    <t>La rana y el príncipe</t>
  </si>
  <si>
    <t>Los fantasmas del Roxy</t>
  </si>
  <si>
    <t>Llegar a viejo</t>
  </si>
  <si>
    <t>Receta para un filtro de amor infalible</t>
  </si>
  <si>
    <t>Detrás, está la gente</t>
  </si>
  <si>
    <t>Lecciones de urbanidad</t>
  </si>
  <si>
    <t>Especialmente en abril</t>
  </si>
  <si>
    <t>No me importa</t>
  </si>
  <si>
    <t>Sinceramente teu</t>
  </si>
  <si>
    <t>Eu me dou bem com todo o mundo</t>
  </si>
  <si>
    <t>Barquinho de papel</t>
  </si>
  <si>
    <t>Não faço mais do que pensar em ti</t>
  </si>
  <si>
    <t>Cada qual com sua mania</t>
  </si>
  <si>
    <t>De vez em quando a vida</t>
  </si>
  <si>
    <t>Uma mulher nua e no escuro</t>
  </si>
  <si>
    <t>El sur también existe</t>
  </si>
  <si>
    <t>Currículum</t>
  </si>
  <si>
    <t>De árbol a árbol</t>
  </si>
  <si>
    <t>Hagamos un trato</t>
  </si>
  <si>
    <t>Testamento de miércoles</t>
  </si>
  <si>
    <t>Una mujer desnuda y en lo oscuro</t>
  </si>
  <si>
    <t>Los formales y el frío</t>
  </si>
  <si>
    <t>Habanera</t>
  </si>
  <si>
    <t>Vas a parir felicidad</t>
  </si>
  <si>
    <t>Defensa de la alegría</t>
  </si>
  <si>
    <t>Fa 20 anys que tinc 20 anys</t>
  </si>
  <si>
    <t>Canço</t>
  </si>
  <si>
    <t>La consciència</t>
  </si>
  <si>
    <t>Això que en diuen estar enamorat</t>
  </si>
  <si>
    <t>Carta pòstuma a Helena Francis</t>
  </si>
  <si>
    <t>El falcó</t>
  </si>
  <si>
    <t>Això s'està ensorrant</t>
  </si>
  <si>
    <t>Infants</t>
  </si>
  <si>
    <t>El món està ben girat</t>
  </si>
  <si>
    <t>Fa vint anys que tinc vint anys</t>
  </si>
  <si>
    <t>El horizonte</t>
  </si>
  <si>
    <t>Dejad que cante el muchacho</t>
  </si>
  <si>
    <t>Querida</t>
  </si>
  <si>
    <t>Yo me manejo bien con todo el mundo</t>
  </si>
  <si>
    <t>No esperes</t>
  </si>
  <si>
    <t>En tránsito</t>
  </si>
  <si>
    <t>A quien corresponda</t>
  </si>
  <si>
    <t>A usted</t>
  </si>
  <si>
    <t>Porque la quería</t>
  </si>
  <si>
    <t>Una de piratas</t>
  </si>
  <si>
    <t>Las malas compañías</t>
  </si>
  <si>
    <t>Uno de mi calle me ha dicho que tiene un amigo que dice conocer un tipo que un día fue feliz</t>
  </si>
  <si>
    <t>No hago otra cosa que pensar en ti</t>
  </si>
  <si>
    <t>Hoy puede ser un gran día</t>
  </si>
  <si>
    <t>Tal com raja</t>
  </si>
  <si>
    <t>Cançó de l'amor petit</t>
  </si>
  <si>
    <t>Es quan dormo que hi veig clar</t>
  </si>
  <si>
    <t>Si no us sap greu</t>
  </si>
  <si>
    <t>Fins que cal dir-se adéu</t>
  </si>
  <si>
    <t>El gall</t>
  </si>
  <si>
    <t>La noia que s'ha posat al ballar</t>
  </si>
  <si>
    <t>Vaig com les aus</t>
  </si>
  <si>
    <t>Jocs i joguines</t>
  </si>
  <si>
    <t>Per què la gent s'avorreix tant?</t>
  </si>
  <si>
    <t>1978</t>
  </si>
  <si>
    <t>Ciudadano</t>
  </si>
  <si>
    <t>Irene</t>
  </si>
  <si>
    <t>Cenicienta de porcelana</t>
  </si>
  <si>
    <t>A una encina verde</t>
  </si>
  <si>
    <t>Qué bonito es Badalona</t>
  </si>
  <si>
    <t>Por las paredes (Mil años hace...)</t>
  </si>
  <si>
    <t>Tordos y caracoles</t>
  </si>
  <si>
    <t>Luna de día</t>
  </si>
  <si>
    <t>Historia conocida</t>
  </si>
  <si>
    <t>Res no és mesquí</t>
  </si>
  <si>
    <t>Cançó de l'amor efímera</t>
  </si>
  <si>
    <t>Quina grua el meu estel</t>
  </si>
  <si>
    <t>Pregària</t>
  </si>
  <si>
    <t>Collita de fruits: Ulls clucs l'amor / Si la despullava / Visca l'amor / Blanca bruna</t>
  </si>
  <si>
    <t>Pantalons llargs</t>
  </si>
  <si>
    <t>Deixaré la ciutat</t>
  </si>
  <si>
    <t>Cançó per a en Joan Salvat-Papasseit</t>
  </si>
  <si>
    <t>...para piel de manzana</t>
  </si>
  <si>
    <t>Piel de manzana</t>
  </si>
  <si>
    <t>Conversando con la noche y con el viento</t>
  </si>
  <si>
    <t>A ese pájaro dorado...</t>
  </si>
  <si>
    <t>Caminito de la obra</t>
  </si>
  <si>
    <t>La casita blanca</t>
  </si>
  <si>
    <t>Mala sangre</t>
  </si>
  <si>
    <t>Epitafio para Joaquin Pasos</t>
  </si>
  <si>
    <t>Soneto a mamá</t>
  </si>
  <si>
    <t>De parto</t>
  </si>
  <si>
    <t>Campesina</t>
  </si>
  <si>
    <t>Arena y limo</t>
  </si>
  <si>
    <t>Hermano que te vas a California</t>
  </si>
  <si>
    <t>Para vivir</t>
  </si>
  <si>
    <t>Per al meu amic</t>
  </si>
  <si>
    <t>Helena</t>
  </si>
  <si>
    <t>Menuda</t>
  </si>
  <si>
    <t>La primera</t>
  </si>
  <si>
    <t>Caminant per l'herba</t>
  </si>
  <si>
    <t>Cantaut. En Español</t>
  </si>
  <si>
    <t>Els falziots</t>
  </si>
  <si>
    <t>Cançó per a la meva mestra</t>
  </si>
  <si>
    <t>El vell</t>
  </si>
  <si>
    <t>Miguel Hernández</t>
  </si>
  <si>
    <t>Menos tu vientre</t>
  </si>
  <si>
    <t>La boca</t>
  </si>
  <si>
    <t>Umbrío por la pena</t>
  </si>
  <si>
    <t>Romancillo de mayo</t>
  </si>
  <si>
    <t>El niño yuntero</t>
  </si>
  <si>
    <t>Canción última</t>
  </si>
  <si>
    <t>Llegó con tres heridas</t>
  </si>
  <si>
    <t>Tío Alberto</t>
  </si>
  <si>
    <t>Qué va a ser de ti</t>
  </si>
  <si>
    <t>Vagabundear</t>
  </si>
  <si>
    <t>Vencidos</t>
  </si>
  <si>
    <t>Cuando me vaya</t>
  </si>
  <si>
    <t>Muchacha típica</t>
  </si>
  <si>
    <t>Como un gorrión</t>
  </si>
  <si>
    <t>...De cartón piedra</t>
  </si>
  <si>
    <t>Los debutantes</t>
  </si>
  <si>
    <t>Si la muerte pisa mi huerto</t>
  </si>
  <si>
    <t>Amigo mío</t>
  </si>
  <si>
    <t>Serrat/4</t>
  </si>
  <si>
    <t>20 de març</t>
  </si>
  <si>
    <t>Desconocido</t>
  </si>
  <si>
    <t>Els veremadors</t>
  </si>
  <si>
    <t>Conillet de vellut</t>
  </si>
  <si>
    <t>El meu carrer</t>
  </si>
  <si>
    <t>Bon dia</t>
  </si>
  <si>
    <t>Quasi una dona</t>
  </si>
  <si>
    <t>Temps de pluja</t>
  </si>
  <si>
    <t>Adéu, adéu amor meu I sort</t>
  </si>
  <si>
    <t>Mare lola</t>
  </si>
  <si>
    <t>En nuestra casa</t>
  </si>
  <si>
    <t>Manuel</t>
  </si>
  <si>
    <t>En cualquier lugar</t>
  </si>
  <si>
    <t>Mis gaviotas</t>
  </si>
  <si>
    <t>Cançons tradicionals</t>
  </si>
  <si>
    <t>El testament d'Amèlia</t>
  </si>
  <si>
    <t>Popular</t>
  </si>
  <si>
    <t>La presó del rei de França</t>
  </si>
  <si>
    <t>El comte Arnau</t>
  </si>
  <si>
    <t>La cançó del lladre</t>
  </si>
  <si>
    <t>L'estudiant de Vic</t>
  </si>
  <si>
    <t>La dama d'Aragó</t>
  </si>
  <si>
    <t>El ball de la civada</t>
  </si>
  <si>
    <t>Cançó de batre</t>
  </si>
  <si>
    <t>El rossinyol</t>
  </si>
  <si>
    <t>La presó de Lleida</t>
  </si>
  <si>
    <t>Com ho fa el vent</t>
  </si>
  <si>
    <t>Latina</t>
  </si>
  <si>
    <t>La Carmeta</t>
  </si>
  <si>
    <t>De mica en mica</t>
  </si>
  <si>
    <t>En qualsevol lloc</t>
  </si>
  <si>
    <t>Saps</t>
  </si>
  <si>
    <t>Camí avall</t>
  </si>
  <si>
    <t>L'olivera</t>
  </si>
  <si>
    <t>Ara que tinc vint anys</t>
  </si>
  <si>
    <t>Balada per a un trobador</t>
  </si>
  <si>
    <t>Una guitarra</t>
  </si>
  <si>
    <t>Els vells amants</t>
  </si>
  <si>
    <t>Cançó de bressol</t>
  </si>
  <si>
    <t>El drapaire</t>
  </si>
  <si>
    <t>La mort de l'avi</t>
  </si>
  <si>
    <t>Els titelles</t>
  </si>
  <si>
    <t>Joaquín Sabina</t>
  </si>
  <si>
    <t>Nos sobran los motivos</t>
  </si>
  <si>
    <t>Tan joven y tan viejo</t>
  </si>
  <si>
    <t>Una canción para la Magdalena</t>
  </si>
  <si>
    <t>Ruido</t>
  </si>
  <si>
    <t>De purísima y oro</t>
  </si>
  <si>
    <t>Calle Melancolía</t>
  </si>
  <si>
    <t>Rosa de Lima</t>
  </si>
  <si>
    <t>Que se llama Soledad</t>
  </si>
  <si>
    <t>19 días y 500 noches</t>
  </si>
  <si>
    <t>Noches de boda / Y nos dieron las diez</t>
  </si>
  <si>
    <t>Yo me bajo en Atocha</t>
  </si>
  <si>
    <t>Princesa / Barbi Superestar</t>
  </si>
  <si>
    <t>¿Quién me ha robado el mes de abril? / Así estoy yo sin ti</t>
  </si>
  <si>
    <t>Medias negras</t>
  </si>
  <si>
    <t>Pacto entre caballeros</t>
  </si>
  <si>
    <t>Donde habita el olvido</t>
  </si>
  <si>
    <t>Conductores suicidas</t>
  </si>
  <si>
    <t>La del pirata cojo</t>
  </si>
  <si>
    <t>Y sin embargo te quiero (intro)</t>
  </si>
  <si>
    <t>Y sin embargo</t>
  </si>
  <si>
    <t>Alivio de luto</t>
  </si>
  <si>
    <t>Pájaros de Portugal</t>
  </si>
  <si>
    <t>cantautor</t>
  </si>
  <si>
    <t>Pie de guerra</t>
  </si>
  <si>
    <t>¡Ay! Rocío</t>
  </si>
  <si>
    <t>Contrabando</t>
  </si>
  <si>
    <t>Paisanaje</t>
  </si>
  <si>
    <t>Resumiendo</t>
  </si>
  <si>
    <t>Máter España</t>
  </si>
  <si>
    <t>Con lo que eso duele</t>
  </si>
  <si>
    <t>Dos horas después</t>
  </si>
  <si>
    <t>Me pido primer</t>
  </si>
  <si>
    <t>Nube negra</t>
  </si>
  <si>
    <t>Números rojos</t>
  </si>
  <si>
    <t>Seis tequilas</t>
  </si>
  <si>
    <t>Diario de un peatón</t>
  </si>
  <si>
    <t>Ratones coloraos (sevillanas)</t>
  </si>
  <si>
    <t>user defined</t>
  </si>
  <si>
    <t>A vuelta de correo</t>
  </si>
  <si>
    <t>Ay Calixto</t>
  </si>
  <si>
    <t>Canción de cuna de la noche y los tejados</t>
  </si>
  <si>
    <t>Flores en la tumba de un vasquito</t>
  </si>
  <si>
    <t>La canción más hermosa del mundo</t>
  </si>
  <si>
    <t>Otro</t>
  </si>
  <si>
    <t>Benditos malditos (al pil pil)</t>
  </si>
  <si>
    <t>Doble vida</t>
  </si>
  <si>
    <t>Me plantó la princesita azul</t>
  </si>
  <si>
    <t>Incluso en estos tiempos</t>
  </si>
  <si>
    <t>Un día sí, cuarenta no</t>
  </si>
  <si>
    <t>Ratones coloraos (rap sevillanas)</t>
  </si>
  <si>
    <t>Dímelo en la calle</t>
  </si>
  <si>
    <t>No permita la Virgen</t>
  </si>
  <si>
    <t>Vámonos pa'l sur</t>
  </si>
  <si>
    <t>Como un dolor de muelas</t>
  </si>
  <si>
    <t>69 punto G</t>
  </si>
  <si>
    <t>Peces de ciudad</t>
  </si>
  <si>
    <t>El café de Nicanor</t>
  </si>
  <si>
    <t>Lágrimas de plástico azul</t>
  </si>
  <si>
    <t>Yo también sé jugarme la boca</t>
  </si>
  <si>
    <t>Arenas movedizas</t>
  </si>
  <si>
    <t>Ya eyaculé</t>
  </si>
  <si>
    <t>Cuando me hablan del destino</t>
  </si>
  <si>
    <t>Camas vacías</t>
  </si>
  <si>
    <t>Semos diferentes</t>
  </si>
  <si>
    <t>Ahora que...</t>
  </si>
  <si>
    <t>Barbi Superestar</t>
  </si>
  <si>
    <t>Dieguitos y Mafaldas</t>
  </si>
  <si>
    <t>A mis cuarenta y diez</t>
  </si>
  <si>
    <t>El caso de la rubia platino</t>
  </si>
  <si>
    <t>Cerrado por derribo</t>
  </si>
  <si>
    <t>Pero qué hermosas eran</t>
  </si>
  <si>
    <t>Como te digo una "co" te digo la "o"</t>
  </si>
  <si>
    <t>Noches de boda</t>
  </si>
  <si>
    <t>Enemigos íntimos</t>
  </si>
  <si>
    <t>La vida moderna</t>
  </si>
  <si>
    <t>Lázaro</t>
  </si>
  <si>
    <t>Llueve sobre mojado</t>
  </si>
  <si>
    <t>Tengo una muñeca que regala besos</t>
  </si>
  <si>
    <t>Si volvieran los dragones</t>
  </si>
  <si>
    <t>Delirium tremens</t>
  </si>
  <si>
    <t>Buenos Aires</t>
  </si>
  <si>
    <t>Más guapa que cualquiera</t>
  </si>
  <si>
    <t>Flores en su entierro</t>
  </si>
  <si>
    <t>¿Hasta cuándo?</t>
  </si>
  <si>
    <t>La canción de los buenos borrachos</t>
  </si>
  <si>
    <t>Yo, mi, me, contigo</t>
  </si>
  <si>
    <t>El rocanrol de los idiotas</t>
  </si>
  <si>
    <t>Jugar por jugar</t>
  </si>
  <si>
    <t>Es mentira</t>
  </si>
  <si>
    <t>Mi primo el Nano</t>
  </si>
  <si>
    <t>Aves de paso</t>
  </si>
  <si>
    <t>El capitán de su calle</t>
  </si>
  <si>
    <t>Postal de La Habana</t>
  </si>
  <si>
    <t>Viridiana</t>
  </si>
  <si>
    <t>Seis de la mañana</t>
  </si>
  <si>
    <t>No soporto el rap</t>
  </si>
  <si>
    <t>Esta boca es mía</t>
  </si>
  <si>
    <t>Esta noche contigo</t>
  </si>
  <si>
    <t>Por el bulevar de los sueños rotos</t>
  </si>
  <si>
    <t>Siete crisantemos</t>
  </si>
  <si>
    <t>Besos con sal</t>
  </si>
  <si>
    <t>El blues de lo que pasa en mi escalera</t>
  </si>
  <si>
    <t>Como un explorador</t>
  </si>
  <si>
    <t>Mujeres fatal</t>
  </si>
  <si>
    <t>Ganas de...</t>
  </si>
  <si>
    <t>La casa por la ventana</t>
  </si>
  <si>
    <t>Más de cien mentiras</t>
  </si>
  <si>
    <t>Física y química</t>
  </si>
  <si>
    <t>Y nos dieron las diez</t>
  </si>
  <si>
    <t>Yo quiero ser una chica Almodóvar</t>
  </si>
  <si>
    <t>A la orilla de la chimenea</t>
  </si>
  <si>
    <t>Todos menos tú</t>
  </si>
  <si>
    <t>La canción de las noches perdidas</t>
  </si>
  <si>
    <t>Los cuentos que yo cuento</t>
  </si>
  <si>
    <t>Peor para el sol</t>
  </si>
  <si>
    <t>Amor se llama el juego</t>
  </si>
  <si>
    <t>Pastillas para no soñar</t>
  </si>
  <si>
    <t>Mentiras piadosas</t>
  </si>
  <si>
    <t>Eclipse de mar</t>
  </si>
  <si>
    <t>Pobre Cristina</t>
  </si>
  <si>
    <t>genre</t>
  </si>
  <si>
    <t>Y si amanece por fin</t>
  </si>
  <si>
    <t>El muro de Berlín</t>
  </si>
  <si>
    <t>Con un par</t>
  </si>
  <si>
    <t>Corre, dijo la tortuga</t>
  </si>
  <si>
    <t>Con la frente marchita</t>
  </si>
  <si>
    <t>Ataque de tos</t>
  </si>
  <si>
    <t>Ponme un trago más</t>
  </si>
  <si>
    <t>A ti que te lo haces</t>
  </si>
  <si>
    <t>Juez y parte</t>
  </si>
  <si>
    <t>Whisky sin soda</t>
  </si>
  <si>
    <t>Cuando era más joven</t>
  </si>
  <si>
    <t>Ciudadano cero</t>
  </si>
  <si>
    <t>El joven aprendiz de pintor</t>
  </si>
  <si>
    <t>Rebajas de enero</t>
  </si>
  <si>
    <t>Kung-Fu</t>
  </si>
  <si>
    <t>Balada de Tolito</t>
  </si>
  <si>
    <t>Incompatibilidad de caracteres</t>
  </si>
  <si>
    <t>Quédate a dormir</t>
  </si>
  <si>
    <t>El hombre del traje gris</t>
  </si>
  <si>
    <t>Eva tomando el sol</t>
  </si>
  <si>
    <t>Besos en la frente</t>
  </si>
  <si>
    <t>¿Quién me ha robado el mes de abril?</t>
  </si>
  <si>
    <t>Una de romanos</t>
  </si>
  <si>
    <t>Juegos de azar</t>
  </si>
  <si>
    <t>Locos de atar</t>
  </si>
  <si>
    <t>Nacidos para perder</t>
  </si>
  <si>
    <t>Peligro de incendio</t>
  </si>
  <si>
    <t>¡Al ladrón, al ladrón!</t>
  </si>
  <si>
    <t>Cuando aprieta el frío</t>
  </si>
  <si>
    <t>Los perros del amanecer</t>
  </si>
  <si>
    <t>Rap del optimista</t>
  </si>
  <si>
    <t>Malas compañías</t>
  </si>
  <si>
    <t>Qué demasiao (Una canción para el Jaro)</t>
  </si>
  <si>
    <t>Carguen, apunten, fuego</t>
  </si>
  <si>
    <t>Gulliver</t>
  </si>
  <si>
    <t>Círculos viciosos</t>
  </si>
  <si>
    <t>Pongamos que hablo de Madrid</t>
  </si>
  <si>
    <t>Manual para héroes o canallas</t>
  </si>
  <si>
    <t>Bruja</t>
  </si>
  <si>
    <t>Mi amigo Satán</t>
  </si>
  <si>
    <t>Pasándolo bien</t>
  </si>
  <si>
    <t>Hotel, dulce hotel</t>
  </si>
  <si>
    <t>Así estoy yo sin ti</t>
  </si>
  <si>
    <t>Besos de Judas</t>
  </si>
  <si>
    <t>Oiga, doctor</t>
  </si>
  <si>
    <t>Amores eternos</t>
  </si>
  <si>
    <t>Mónica</t>
  </si>
  <si>
    <t>Cuernos</t>
  </si>
  <si>
    <t>Ocupen su localidad</t>
  </si>
  <si>
    <t>Hay mujeres</t>
  </si>
  <si>
    <t>Zumo de neón</t>
  </si>
  <si>
    <t>Cómo decirte, cómo contarte</t>
  </si>
  <si>
    <t>Tratado de impaciencia no 11</t>
  </si>
  <si>
    <t>Qué demasiao</t>
  </si>
  <si>
    <t>Juana la Loca</t>
  </si>
  <si>
    <t>Pongamos que hablo de Joaquín</t>
  </si>
  <si>
    <t>Caballo de cartón</t>
  </si>
  <si>
    <t>Cuervo ingenuo</t>
  </si>
  <si>
    <t>Güisqui sin soda</t>
  </si>
  <si>
    <t>Adiós, adiós</t>
  </si>
  <si>
    <t>Pisa el acelerador</t>
  </si>
  <si>
    <t>Eh, Sabina</t>
  </si>
  <si>
    <t>Despedida</t>
  </si>
  <si>
    <t>Telespañolito</t>
  </si>
  <si>
    <t>Guerra mundial</t>
  </si>
  <si>
    <t>Negra noche</t>
  </si>
  <si>
    <t>Ring, ring, ring</t>
  </si>
  <si>
    <t>Por el túnel</t>
  </si>
  <si>
    <t>La mandrágora</t>
  </si>
  <si>
    <t>Marieta</t>
  </si>
  <si>
    <t>Un burdo rumor</t>
  </si>
  <si>
    <t>El cromosoma</t>
  </si>
  <si>
    <t>Un santo varón</t>
  </si>
  <si>
    <t>Mi ovejita lucera</t>
  </si>
  <si>
    <t>Villatripas</t>
  </si>
  <si>
    <t>La tormenta</t>
  </si>
  <si>
    <t>Adivina, adivinanza</t>
  </si>
  <si>
    <t>Nos ocupamos del mar</t>
  </si>
  <si>
    <t>La hoguera</t>
  </si>
  <si>
    <t>Inventario</t>
  </si>
  <si>
    <t>Tratado de impaciencia número 10</t>
  </si>
  <si>
    <t>Tango del quinielista</t>
  </si>
  <si>
    <t>1968</t>
  </si>
  <si>
    <t>40 Orsett Terrace</t>
  </si>
  <si>
    <t>Romance de la gentil dama y el rústico pastor</t>
  </si>
  <si>
    <t>Donde dijeron digo decid Diego</t>
  </si>
  <si>
    <t>Canción para las manos de un soldado</t>
  </si>
  <si>
    <t>Palabras como cuerpos</t>
  </si>
  <si>
    <t>Mi vecino de arriba</t>
  </si>
  <si>
    <t>Joe Cocker</t>
  </si>
  <si>
    <t>Summer in the City</t>
  </si>
  <si>
    <t>The Simple Things</t>
  </si>
  <si>
    <t>N'oubliez jamais</t>
  </si>
  <si>
    <t>Have a Little Faith in Me</t>
  </si>
  <si>
    <t>What Becomes of the Broken-Hearted</t>
  </si>
  <si>
    <t>Delta Lady</t>
  </si>
  <si>
    <t>That's All I Need to Know (live)</t>
  </si>
  <si>
    <t>Let the Healing Begin</t>
  </si>
  <si>
    <t>Night Calls</t>
  </si>
  <si>
    <t>Don't You Love Me Anymore</t>
  </si>
  <si>
    <t>When the Night Comes</t>
  </si>
  <si>
    <t>You Can Leave Your Hat On</t>
  </si>
  <si>
    <t>Unchain My Heart</t>
  </si>
  <si>
    <t>With a Little Help From My Friends (live)</t>
  </si>
  <si>
    <t>Jon Bon Jovi</t>
  </si>
  <si>
    <t>Destination Anywhere</t>
  </si>
  <si>
    <t>Queen of New Orleans</t>
  </si>
  <si>
    <t>Janie, Don't Take Your Love to Town</t>
  </si>
  <si>
    <t>Midnight in Chelsea</t>
  </si>
  <si>
    <t>Ugly</t>
  </si>
  <si>
    <t>Staring at Your Window With a Suitcase in My Hand</t>
  </si>
  <si>
    <t>Every Word Was a Piece of My Heart</t>
  </si>
  <si>
    <t>It's Just Me</t>
  </si>
  <si>
    <t>Learning How to Fall</t>
  </si>
  <si>
    <t>Little City</t>
  </si>
  <si>
    <t>August 7, 4:15</t>
  </si>
  <si>
    <t>Cold Hard Heart</t>
  </si>
  <si>
    <t>Not Fade Away</t>
  </si>
  <si>
    <t>Janie, Don't Take Your Love to Town (acoustic)</t>
  </si>
  <si>
    <t>The Power Station Years</t>
  </si>
  <si>
    <t>Who Said It Would Last Forever</t>
  </si>
  <si>
    <t>Stringin' a Line</t>
  </si>
  <si>
    <t>Don't Leave Me Tonight</t>
  </si>
  <si>
    <t>More Than We Bargained For</t>
  </si>
  <si>
    <t>Hollywood Dreams</t>
  </si>
  <si>
    <t>All Talk, No Action</t>
  </si>
  <si>
    <t>Don't Keep Me Wondering</t>
  </si>
  <si>
    <t>No One Does It Like You</t>
  </si>
  <si>
    <t>What You Want</t>
  </si>
  <si>
    <t>Don't You Believe Him</t>
  </si>
  <si>
    <t>Talkin' in Your Sleep</t>
  </si>
  <si>
    <t>Billy Get Your Guns</t>
  </si>
  <si>
    <t>Blood Money</t>
  </si>
  <si>
    <t>Santa Fe</t>
  </si>
  <si>
    <t>Justice in the Barrel</t>
  </si>
  <si>
    <t>You Really Got Me Now</t>
  </si>
  <si>
    <t>Bang a Drum</t>
  </si>
  <si>
    <t>Dyin' Ain't Much of a Livin'</t>
  </si>
  <si>
    <t>Guano City</t>
  </si>
  <si>
    <t>Joss Stone</t>
  </si>
  <si>
    <t>Water for Your Soul</t>
  </si>
  <si>
    <t>This Ain't Love</t>
  </si>
  <si>
    <t>Let Me Breathe</t>
  </si>
  <si>
    <t>Cut the Line</t>
  </si>
  <si>
    <t>Way Oh</t>
  </si>
  <si>
    <t>Underworld</t>
  </si>
  <si>
    <t>Molly Town</t>
  </si>
  <si>
    <t>Sensimilla</t>
  </si>
  <si>
    <t>Harry's Symphony</t>
  </si>
  <si>
    <t>Clean Water</t>
  </si>
  <si>
    <t>The Soul Sessions Vol 2</t>
  </si>
  <si>
    <t>I Got the...</t>
  </si>
  <si>
    <t>(For God's Sake) Give More Power to the People</t>
  </si>
  <si>
    <t>While You're Out Looking for Sugar</t>
  </si>
  <si>
    <t>Sideway Shuffle</t>
  </si>
  <si>
    <t>I Don't Wanna Be With Nobody but You</t>
  </si>
  <si>
    <t>Stoned Out of My Mind</t>
  </si>
  <si>
    <t>The Love We Had (Stays on My Mind)</t>
  </si>
  <si>
    <t>The High Road</t>
  </si>
  <si>
    <t>Then You Can Tell Me Goodbye</t>
  </si>
  <si>
    <t>First Taste of Hurt</t>
  </si>
  <si>
    <t>One Love in My Lifetime</t>
  </si>
  <si>
    <t>Nothing Takes the Place of You</t>
  </si>
  <si>
    <t>(1-2-3-4-5-6-7) Count the Days</t>
  </si>
  <si>
    <t>LP1</t>
  </si>
  <si>
    <t>Newborn</t>
  </si>
  <si>
    <t>Don't Start Lying to Me Now</t>
  </si>
  <si>
    <t>Last One to Know</t>
  </si>
  <si>
    <t>Drive All Night</t>
  </si>
  <si>
    <t>Cry Myself to Sleep</t>
  </si>
  <si>
    <t>Somehow</t>
  </si>
  <si>
    <t>Landlord</t>
  </si>
  <si>
    <t>Boat Yard</t>
  </si>
  <si>
    <t>Take Good Care</t>
  </si>
  <si>
    <t>Colour Me Free!</t>
  </si>
  <si>
    <t>Could Have Been You</t>
  </si>
  <si>
    <t>Parallel Lines</t>
  </si>
  <si>
    <t>Lady</t>
  </si>
  <si>
    <t>4 and 20</t>
  </si>
  <si>
    <t>Big 'Ol Game</t>
  </si>
  <si>
    <t>Governmentalist</t>
  </si>
  <si>
    <t>Incredible</t>
  </si>
  <si>
    <t>You Got the Love</t>
  </si>
  <si>
    <t>I Believe It to My Soul</t>
  </si>
  <si>
    <t>Stalemate</t>
  </si>
  <si>
    <t>Girlfriend on Demand</t>
  </si>
  <si>
    <t>Mr. Wankerman</t>
  </si>
  <si>
    <t>Introducing Joss Stone</t>
  </si>
  <si>
    <t>Change (Vinnie Jones intro)</t>
  </si>
  <si>
    <t>Girl They Won't Believe It</t>
  </si>
  <si>
    <t>Headturner</t>
  </si>
  <si>
    <t>Tell Me 'Bout It</t>
  </si>
  <si>
    <t>Tell Me What We're Gonna Do Now</t>
  </si>
  <si>
    <t>Put Your Hands on Me</t>
  </si>
  <si>
    <t>Music</t>
  </si>
  <si>
    <t>Arms of My Baby</t>
  </si>
  <si>
    <t>Proper Nice</t>
  </si>
  <si>
    <t>Bruised but Not Broken</t>
  </si>
  <si>
    <t>Baby Baby Baby</t>
  </si>
  <si>
    <t>What Were We Thinking</t>
  </si>
  <si>
    <t>Music Outro</t>
  </si>
  <si>
    <t>Mind Body &amp; Soul</t>
  </si>
  <si>
    <t>Right to Be Wrong</t>
  </si>
  <si>
    <t>Jet Lag</t>
  </si>
  <si>
    <t>You Had Me</t>
  </si>
  <si>
    <t>Spoiled</t>
  </si>
  <si>
    <t>Don't Cha Wanna Ride</t>
  </si>
  <si>
    <t>Less Is More</t>
  </si>
  <si>
    <t>Security</t>
  </si>
  <si>
    <t>Snakes and Ladders</t>
  </si>
  <si>
    <t>Don't Know How</t>
  </si>
  <si>
    <t>Torn and Tattered</t>
  </si>
  <si>
    <t>Sleep Like a Child</t>
  </si>
  <si>
    <t>The Soul Sessions</t>
  </si>
  <si>
    <t>The Chokin' Kind</t>
  </si>
  <si>
    <t>Super Duper Love (Are You Diggin' on Me?), Part 1</t>
  </si>
  <si>
    <t>Fell in Love With a Boy</t>
  </si>
  <si>
    <t>Victim of a Foolish Heart</t>
  </si>
  <si>
    <t>Dirty Man</t>
  </si>
  <si>
    <t>Some Kind of Wonderful</t>
  </si>
  <si>
    <t>I've Fallen in Love With You</t>
  </si>
  <si>
    <t>I Had a Dream</t>
  </si>
  <si>
    <t>All the King's Horses</t>
  </si>
  <si>
    <t>For the Love of You, Parts 1 &amp; 2</t>
  </si>
  <si>
    <t>Kara's Flowers</t>
  </si>
  <si>
    <t>The Fourth World</t>
  </si>
  <si>
    <t>Soap Disco</t>
  </si>
  <si>
    <t>Future Kid</t>
  </si>
  <si>
    <t>Myself</t>
  </si>
  <si>
    <t>Oliver</t>
  </si>
  <si>
    <t>The Never Saga</t>
  </si>
  <si>
    <t>Loving the Small Time</t>
  </si>
  <si>
    <t>To Her, With Love</t>
  </si>
  <si>
    <t>Sleepy Windbreaker</t>
  </si>
  <si>
    <t>Pantry Queen</t>
  </si>
  <si>
    <t>My Ocean Blue</t>
  </si>
  <si>
    <t>Captain Splendid</t>
  </si>
  <si>
    <t>Kate Ryan</t>
  </si>
  <si>
    <t>Electroshock</t>
  </si>
  <si>
    <t>LoveLife</t>
  </si>
  <si>
    <t>Robots</t>
  </si>
  <si>
    <t>Crazyville</t>
  </si>
  <si>
    <t>Walk To The Beat</t>
  </si>
  <si>
    <t>Little Braveheart</t>
  </si>
  <si>
    <t>Run Away</t>
  </si>
  <si>
    <t>French Connection</t>
  </si>
  <si>
    <t>Ella elle l'a</t>
  </si>
  <si>
    <t>Babacar</t>
  </si>
  <si>
    <t>Désenchantée (original version)</t>
  </si>
  <si>
    <t>Libertine (original version)</t>
  </si>
  <si>
    <t>Évidemment</t>
  </si>
  <si>
    <t>Mon cœur résiste encore</t>
  </si>
  <si>
    <t>La Promesse</t>
  </si>
  <si>
    <t>Tes yeux</t>
  </si>
  <si>
    <t>Toute première fois</t>
  </si>
  <si>
    <t>Les divas du dancing</t>
  </si>
  <si>
    <t>Sage comme une image</t>
  </si>
  <si>
    <t>Caminaré / Je m'en irai</t>
  </si>
  <si>
    <t>Voyage, Voyage</t>
  </si>
  <si>
    <t>Désenchantée (new version)</t>
  </si>
  <si>
    <t>Libertine (new version)</t>
  </si>
  <si>
    <t>Évidemment (2N remix)</t>
  </si>
  <si>
    <t>Voyage Voyage</t>
  </si>
  <si>
    <t>I Surrender</t>
  </si>
  <si>
    <t>Your Eyes</t>
  </si>
  <si>
    <t>L.I.L.Y.</t>
  </si>
  <si>
    <t>Take Me Down</t>
  </si>
  <si>
    <t>Put My Finger on It</t>
  </si>
  <si>
    <t>Sweet Mistake</t>
  </si>
  <si>
    <t>We All Belong</t>
  </si>
  <si>
    <t>Tonight We Ride / No digas que no</t>
  </si>
  <si>
    <t>Singles Collection</t>
  </si>
  <si>
    <t>Ella Elle La (Extended Mix)</t>
  </si>
  <si>
    <t>L.I.L.Y. (Extended Version)</t>
  </si>
  <si>
    <t>Voyage Voyage (Extended Mix)</t>
  </si>
  <si>
    <t>Je t'adore</t>
  </si>
  <si>
    <t>Tapping on the Table</t>
  </si>
  <si>
    <t>Spinning Around</t>
  </si>
  <si>
    <t>Why Imagine</t>
  </si>
  <si>
    <t>Driving Away</t>
  </si>
  <si>
    <t>Love or Lust</t>
  </si>
  <si>
    <t>That Kiss I Miss</t>
  </si>
  <si>
    <t>Je t'adore (French version)</t>
  </si>
  <si>
    <t>Je donnerais tout (French version)</t>
  </si>
  <si>
    <t>Alive (French version)</t>
  </si>
  <si>
    <t>Combien de fois (French version)</t>
  </si>
  <si>
    <t>Alive (Radio Edit)</t>
  </si>
  <si>
    <t>All for you (Radio Edit)</t>
  </si>
  <si>
    <t>Je T'adore (Eurovision Mix)</t>
  </si>
  <si>
    <t>The promise you made (Extended Version)</t>
  </si>
  <si>
    <t>Only if I</t>
  </si>
  <si>
    <t>Je Lance un Appel</t>
  </si>
  <si>
    <t>I Like The Way</t>
  </si>
  <si>
    <t>Scream &amp; Shout</t>
  </si>
  <si>
    <t>Can You Fix This</t>
  </si>
  <si>
    <t>Start me Up</t>
  </si>
  <si>
    <t>Hurry Up</t>
  </si>
  <si>
    <t>Hand to Reveal</t>
  </si>
  <si>
    <t>Goodbye (Radio Edit)</t>
  </si>
  <si>
    <t>Only If I (Extended)</t>
  </si>
  <si>
    <t>Different</t>
  </si>
  <si>
    <t>Scream for More</t>
  </si>
  <si>
    <t>Désenchantée</t>
  </si>
  <si>
    <t>UR (My Love)</t>
  </si>
  <si>
    <t>So in Love</t>
  </si>
  <si>
    <t>Free for Mind</t>
  </si>
  <si>
    <t>In Your Eyes</t>
  </si>
  <si>
    <t>One Happy Day</t>
  </si>
  <si>
    <t>Lift Me Higher</t>
  </si>
  <si>
    <t>Through the Eyes</t>
  </si>
  <si>
    <t>Got to Move On</t>
  </si>
  <si>
    <t>Head Down</t>
  </si>
  <si>
    <t>Magical Love</t>
  </si>
  <si>
    <t>Nos regards qui m'enflamment</t>
  </si>
  <si>
    <t>Ne baisse pas ta tête</t>
  </si>
  <si>
    <t>Désenchantée (Remixes)</t>
  </si>
  <si>
    <t>Désenchantée (extended mix)</t>
  </si>
  <si>
    <t>Désenchantée (club mix)</t>
  </si>
  <si>
    <t>Libertine (Radio Edit)</t>
  </si>
  <si>
    <t>Ur (My Love) (Peter Luts remix)</t>
  </si>
  <si>
    <t>Scream for More (original remix)</t>
  </si>
  <si>
    <t>Mon caeur resiste encore (Extended version)</t>
  </si>
  <si>
    <t>Katy Perry</t>
  </si>
  <si>
    <t>PRISM</t>
  </si>
  <si>
    <t>Roar</t>
  </si>
  <si>
    <t>Legendary Lovers</t>
  </si>
  <si>
    <t>Walking on Air</t>
  </si>
  <si>
    <t>Unconditionally</t>
  </si>
  <si>
    <t>Dark Horse</t>
  </si>
  <si>
    <t>This Is How We Do</t>
  </si>
  <si>
    <t>International Smile</t>
  </si>
  <si>
    <t>Double Rainbow</t>
  </si>
  <si>
    <t>By the Grace of God</t>
  </si>
  <si>
    <t>Spiritual</t>
  </si>
  <si>
    <t>It Takes Two</t>
  </si>
  <si>
    <t>Choose Your Battles</t>
  </si>
  <si>
    <t>Teenage Dream: The Complete Confection</t>
  </si>
  <si>
    <t>Teenage Dream</t>
  </si>
  <si>
    <t>Last Friday Night (T.G.I.F.)</t>
  </si>
  <si>
    <t>California Gurls</t>
  </si>
  <si>
    <t>Firework</t>
  </si>
  <si>
    <t>Peacock</t>
  </si>
  <si>
    <t>Circle the Drain</t>
  </si>
  <si>
    <t>E.T.</t>
  </si>
  <si>
    <t>Who Am I Living For?</t>
  </si>
  <si>
    <t>Hummingbird Heartbeat</t>
  </si>
  <si>
    <t>Not Like the Movies</t>
  </si>
  <si>
    <t>The One That Got Away (Acoustic)</t>
  </si>
  <si>
    <t>Part of Me</t>
  </si>
  <si>
    <t>Wide Awake</t>
  </si>
  <si>
    <t>Dressin' Up</t>
  </si>
  <si>
    <t>Tommie Sunshine's Megasix Smash-Up</t>
  </si>
  <si>
    <t>If We Ever Meet Again</t>
  </si>
  <si>
    <t>Starstrukk</t>
  </si>
  <si>
    <t>California Gurls (Passion Pit main mix)</t>
  </si>
  <si>
    <t>California Gurls (Armand Van Helden remix)</t>
  </si>
  <si>
    <t>Teenage Dream (Kaskade club mix)</t>
  </si>
  <si>
    <t>One of the Boys</t>
  </si>
  <si>
    <t>I Kissed a Girl</t>
  </si>
  <si>
    <t>Waking Up in Vegas</t>
  </si>
  <si>
    <t>Mannequin</t>
  </si>
  <si>
    <t>Ur So Gay</t>
  </si>
  <si>
    <t>If You Can Afford Me</t>
  </si>
  <si>
    <t>Self Inflicted</t>
  </si>
  <si>
    <t>I'm Still Breathing</t>
  </si>
  <si>
    <t>Fingerprints</t>
  </si>
  <si>
    <t>Katy Hudson</t>
  </si>
  <si>
    <t>Trust In Me</t>
  </si>
  <si>
    <t>Piercing</t>
  </si>
  <si>
    <t>Search Me</t>
  </si>
  <si>
    <t>Last Call</t>
  </si>
  <si>
    <t>Growing Pains</t>
  </si>
  <si>
    <t>My Own Monster</t>
  </si>
  <si>
    <t>Spit</t>
  </si>
  <si>
    <t>Faith Won't Fall</t>
  </si>
  <si>
    <t>Naturally</t>
  </si>
  <si>
    <t>When There's Nothing Left</t>
  </si>
  <si>
    <t>Ke$ha</t>
  </si>
  <si>
    <t>Cannibal</t>
  </si>
  <si>
    <t>We R Who We R</t>
  </si>
  <si>
    <t>Sleazy</t>
  </si>
  <si>
    <t>Blow</t>
  </si>
  <si>
    <t>The Harold Song</t>
  </si>
  <si>
    <t>Crazy Beautiful Life</t>
  </si>
  <si>
    <t>Grow a Pear</t>
  </si>
  <si>
    <t>C U Next Tuesday</t>
  </si>
  <si>
    <t>Animal (Billboard remix)</t>
  </si>
  <si>
    <t>TiK ToK</t>
  </si>
  <si>
    <t>TiK ToK (album version)</t>
  </si>
  <si>
    <t>TiK ToK (Tom Neville's Crunk + Med mix)</t>
  </si>
  <si>
    <t>Your Love Is My Drug</t>
  </si>
  <si>
    <t>Kiss n Tell</t>
  </si>
  <si>
    <t>Stephen</t>
  </si>
  <si>
    <t>Hungover</t>
  </si>
  <si>
    <t>Party at a Rich Dude's House</t>
  </si>
  <si>
    <t>Dinosaur</t>
  </si>
  <si>
    <t>Dancing With Tears in My Eyes</t>
  </si>
  <si>
    <t>Boots &amp; Boys</t>
  </si>
  <si>
    <t>VIP</t>
  </si>
  <si>
    <t>Blah Blah Blah (feat. 3OH!3)</t>
  </si>
  <si>
    <t>Tik Tok (EP)</t>
  </si>
  <si>
    <t>Tik Tok</t>
  </si>
  <si>
    <t>Tik Tok (Fred Falke club remix)</t>
  </si>
  <si>
    <t>Tik Tok (Chuck Buckett's Verucca Salt remix)</t>
  </si>
  <si>
    <t>Tik Tok (Tom Neville's Crunk &amp; Med mix)</t>
  </si>
  <si>
    <t>Tik Tok (Untold remix)</t>
  </si>
  <si>
    <t>TiK ToK (UK promo)</t>
  </si>
  <si>
    <t>TiK ToK (Fred Falke remix)</t>
  </si>
  <si>
    <t>TiK ToK (Tom Nevilles Crunk &amp; Med vocal mix)</t>
  </si>
  <si>
    <t>TiK ToK (Tom Nevilles Crunk &amp; Med instrumental)</t>
  </si>
  <si>
    <t>TiK ToK (Chuck Buckett mix)</t>
  </si>
  <si>
    <t>TiK ToK (Cooly G mix)</t>
  </si>
  <si>
    <t>TiK ToK (Fred Falke edit)</t>
  </si>
  <si>
    <t>TiK ToK (radio edit)</t>
  </si>
  <si>
    <t>TiK ToK (Promo)</t>
  </si>
  <si>
    <t>TiK ToK (original version)</t>
  </si>
  <si>
    <t>TiK ToK (Chuck Bucket mix)</t>
  </si>
  <si>
    <t>TiK ToK (Fred Falke remix club)</t>
  </si>
  <si>
    <t>TiK ToK (Fred Falke remix radio)</t>
  </si>
  <si>
    <t>TiK ToK (Cooly G mix mono)</t>
  </si>
  <si>
    <t>TiK ToK (Untold remix dub)</t>
  </si>
  <si>
    <t>TiK ToK (Untold remix)</t>
  </si>
  <si>
    <t>Keane</t>
  </si>
  <si>
    <t>Perfect Symmetry</t>
  </si>
  <si>
    <t>Spiralling</t>
  </si>
  <si>
    <t>The Lovers Are Losing</t>
  </si>
  <si>
    <t>Better Than This</t>
  </si>
  <si>
    <t>You Haven't Told Me Anything</t>
  </si>
  <si>
    <t>You Don't See Me</t>
  </si>
  <si>
    <t>Playing Along</t>
  </si>
  <si>
    <t>Pretend That You're Alone</t>
  </si>
  <si>
    <t>Black Burning Heart</t>
  </si>
  <si>
    <t>Love Is the End</t>
  </si>
  <si>
    <t>Hopes and Fears</t>
  </si>
  <si>
    <t>Somewhere Only We Know</t>
  </si>
  <si>
    <t>Bend and Break</t>
  </si>
  <si>
    <t>We Might as Well Be Strangers</t>
  </si>
  <si>
    <t>Everybody's Changing</t>
  </si>
  <si>
    <t>Your Eyes Open</t>
  </si>
  <si>
    <t>She Has No Time</t>
  </si>
  <si>
    <t>Can't Stop Now</t>
  </si>
  <si>
    <t>This Is the Last Time</t>
  </si>
  <si>
    <t>Untitled 1</t>
  </si>
  <si>
    <t>Bedshaped</t>
  </si>
  <si>
    <t>Little Broken Words</t>
  </si>
  <si>
    <t>The Sun Ain't Gonna Shine (Anymore)</t>
  </si>
  <si>
    <t>Fly to Me</t>
  </si>
  <si>
    <t>Snowed Under</t>
  </si>
  <si>
    <t>Allemande</t>
  </si>
  <si>
    <t>What a Wonderful World</t>
  </si>
  <si>
    <t>Dinner at Eight</t>
  </si>
  <si>
    <t>Something in Me Was Dying</t>
  </si>
  <si>
    <t>The Way You Want It</t>
  </si>
  <si>
    <t>To the End of the Earth</t>
  </si>
  <si>
    <t>She Open Her Eyes</t>
  </si>
  <si>
    <t>Rubbernecking</t>
  </si>
  <si>
    <t>More Matey</t>
  </si>
  <si>
    <t>She Has No Time (earlier version)</t>
  </si>
  <si>
    <t>Walnut Tree</t>
  </si>
  <si>
    <t>Goodbye Yellow Brick Road (War Child)</t>
  </si>
  <si>
    <t>The Happy Soldier</t>
  </si>
  <si>
    <t>Under the Iron Sea</t>
  </si>
  <si>
    <t>Atlantic</t>
  </si>
  <si>
    <t>Is It Any Wonder?</t>
  </si>
  <si>
    <t>Nothing in My Way</t>
  </si>
  <si>
    <t>Leaving So Soon?</t>
  </si>
  <si>
    <t>A Bad Dream</t>
  </si>
  <si>
    <t>Hamburg Song</t>
  </si>
  <si>
    <t>Put It Behind You</t>
  </si>
  <si>
    <t>The Iron Sea</t>
  </si>
  <si>
    <t>Crystal Ball</t>
  </si>
  <si>
    <t>Try Again</t>
  </si>
  <si>
    <t>Broken Toy</t>
  </si>
  <si>
    <t>Kelly Clarkson</t>
  </si>
  <si>
    <t>Piece by Piece</t>
  </si>
  <si>
    <t>Heartbeat Song</t>
  </si>
  <si>
    <t>Invincible</t>
  </si>
  <si>
    <t>Someone</t>
  </si>
  <si>
    <t>Take You High</t>
  </si>
  <si>
    <t>Let Your Tears Fall</t>
  </si>
  <si>
    <t>War Paint</t>
  </si>
  <si>
    <t>Nostalgic</t>
  </si>
  <si>
    <t>Good Goes the Bye</t>
  </si>
  <si>
    <t>In the Blue</t>
  </si>
  <si>
    <t>Second Wind</t>
  </si>
  <si>
    <t>Mr. Know It All</t>
  </si>
  <si>
    <t>What Doesn't Kill You (Stronger)</t>
  </si>
  <si>
    <t>Dark Side</t>
  </si>
  <si>
    <t>You Love Me</t>
  </si>
  <si>
    <t>Einstein</t>
  </si>
  <si>
    <t>Standing in Front of You</t>
  </si>
  <si>
    <t>I Forgive You</t>
  </si>
  <si>
    <t>The War Is Over</t>
  </si>
  <si>
    <t>Let Me Down</t>
  </si>
  <si>
    <t>You Can't Win</t>
  </si>
  <si>
    <t>Breaking Your Own Heart</t>
  </si>
  <si>
    <t>Don't You Wanna Stay</t>
  </si>
  <si>
    <t>Don't Be a Girl About It</t>
  </si>
  <si>
    <t>The Sun Will Rise</t>
  </si>
  <si>
    <t>Why Don't You Try</t>
  </si>
  <si>
    <t>Already Gone (Single)</t>
  </si>
  <si>
    <t>Already Gone (Bimbo Jones club mix)</t>
  </si>
  <si>
    <t>Already Gone (Bimbo Jones radio edit)</t>
  </si>
  <si>
    <t>Already Gone (radio edit)</t>
  </si>
  <si>
    <t>All I Ever Wanted</t>
  </si>
  <si>
    <t>My Life Would Suck Without You</t>
  </si>
  <si>
    <t>I Do Not Hook Up</t>
  </si>
  <si>
    <t>Don't Let Me Stop You</t>
  </si>
  <si>
    <t>Save You</t>
  </si>
  <si>
    <t>Whyyawannabringmedown</t>
  </si>
  <si>
    <t>Long Shot</t>
  </si>
  <si>
    <t>Impossible</t>
  </si>
  <si>
    <t>Ready</t>
  </si>
  <si>
    <t>If No One Will Listen</t>
  </si>
  <si>
    <t>Tip of My Tongue</t>
  </si>
  <si>
    <t>The Day We Fell Apart</t>
  </si>
  <si>
    <t>My Life Would Suck Without You (Single)</t>
  </si>
  <si>
    <t>My Life Would Suck Without You (main version)</t>
  </si>
  <si>
    <t>My Life Would Suck Without You (instrumental version)</t>
  </si>
  <si>
    <t>I Do Not Hook Up (album version)</t>
  </si>
  <si>
    <t>I Do Not Hook Up (instrumental version)</t>
  </si>
  <si>
    <t>My Life Would Suck Without You (Chriss Ortega Radio Mix)</t>
  </si>
  <si>
    <t>My Life Would Suck Without You (F&amp;L Radio Mix)</t>
  </si>
  <si>
    <t>iTunes Essentials - Next Steps</t>
  </si>
  <si>
    <t>Because Of You (with Reba McEntire)</t>
  </si>
  <si>
    <t>Sober</t>
  </si>
  <si>
    <t>How I Feel</t>
  </si>
  <si>
    <t>Beautiful Disaster [Live]</t>
  </si>
  <si>
    <t>You Found Me</t>
  </si>
  <si>
    <t>You Thought Wrong</t>
  </si>
  <si>
    <t>Just Missed The Train</t>
  </si>
  <si>
    <t>iTunes Essentials - The Basics</t>
  </si>
  <si>
    <t>Because Of You</t>
  </si>
  <si>
    <t>Since U Been Gone</t>
  </si>
  <si>
    <t>Behind These Hazel Eyes</t>
  </si>
  <si>
    <t>A Moment Like This</t>
  </si>
  <si>
    <t>Miss Independent</t>
  </si>
  <si>
    <t>Before Your Love</t>
  </si>
  <si>
    <t>The Trouble With Love Is</t>
  </si>
  <si>
    <t>All I Ever Wanted (Unreleased Demos)</t>
  </si>
  <si>
    <t>With a Little Bit of Luck</t>
  </si>
  <si>
    <t>Don't Waste Your Time</t>
  </si>
  <si>
    <t>My December</t>
  </si>
  <si>
    <t>One Minute</t>
  </si>
  <si>
    <t>Hole</t>
  </si>
  <si>
    <t>Yeah</t>
  </si>
  <si>
    <t>Can I Have a Kiss</t>
  </si>
  <si>
    <t>Irvine</t>
  </si>
  <si>
    <t>Chivas</t>
  </si>
  <si>
    <t>Never Again (Single)</t>
  </si>
  <si>
    <t>One Minute (Single)</t>
  </si>
  <si>
    <t>Sober (Single)</t>
  </si>
  <si>
    <t>Breakaway (Single)</t>
  </si>
  <si>
    <t>Breakaway (Napster live)</t>
  </si>
  <si>
    <t>Walk Away (Remixes)</t>
  </si>
  <si>
    <t>Walk Away (Craig J Big Love mixshow)</t>
  </si>
  <si>
    <t>Walk Away (Chris Cox mixshow)</t>
  </si>
  <si>
    <t>Walk Away (Ralphi Rosario main club)</t>
  </si>
  <si>
    <t>Walk Away (Ralphis I Want a Man dub)</t>
  </si>
  <si>
    <t>Walk Away (Craig J radio mix)</t>
  </si>
  <si>
    <t>Walk Away (Craig Js Big Love club)</t>
  </si>
  <si>
    <t>Walk Away (Chris Cox radio remix)</t>
  </si>
  <si>
    <t>Walk Away (Chris Cox Full on club mix)</t>
  </si>
  <si>
    <t>Walk Away (Ralphi Rosario Run Don't Walk dub)</t>
  </si>
  <si>
    <t>Walk Away (Single)</t>
  </si>
  <si>
    <t>Because of You (NapsterLive)</t>
  </si>
  <si>
    <t>Dance Vault Mixes: Because of You</t>
  </si>
  <si>
    <t>Because of You (Jason Nevins radio)</t>
  </si>
  <si>
    <t>Because of You (Jason Nevins club mix)</t>
  </si>
  <si>
    <t>Because of You (Jason Nevins club mix with intro breakdown)</t>
  </si>
  <si>
    <t>Because of You (Jason Nevins dub)</t>
  </si>
  <si>
    <t>Because of You (Jason Nevins club mix instrumental)</t>
  </si>
  <si>
    <t>Because of You (Jason Nevins radio instrumental)</t>
  </si>
  <si>
    <t>Because of You (Jason Nevins remix - acoustic version without strings)</t>
  </si>
  <si>
    <t>Because of You (Jason Nevins acoustic)</t>
  </si>
  <si>
    <t>Because of You (Jason Nevins a cappella)</t>
  </si>
  <si>
    <t>Behind These Hazel Eyes (Remixes)</t>
  </si>
  <si>
    <t>Behind These Hazel Eyes (Joe Bermudez &amp; Josh Harris Mixshow Edit)</t>
  </si>
  <si>
    <t>Behind These Hazel Eyes (Joe Bermudez &amp; Josh Harris Mixshow Remix)</t>
  </si>
  <si>
    <t>Behind These Hazel Eyes (Joe Bermudez &amp; Josh Harris Mixshow Instrumental)</t>
  </si>
  <si>
    <t>Miss Independent (AOL live version)</t>
  </si>
  <si>
    <t>Since U Been Gone (Jason Nevins club mixshow)</t>
  </si>
  <si>
    <t>Where Is Your Heart</t>
  </si>
  <si>
    <t>I Hate Myself for Losing You</t>
  </si>
  <si>
    <t>Beautiful Disaster (live)</t>
  </si>
  <si>
    <t>Since U Been Gone (Jason Nevins club mix)</t>
  </si>
  <si>
    <t>Behind These Hazel Eyes (Joe Bermudez &amp; Josh Harris Top 40 radio remix)</t>
  </si>
  <si>
    <t>Because of You (live at Rollingstone.com)</t>
  </si>
  <si>
    <t>Miss Independent (AOL live)</t>
  </si>
  <si>
    <t>Hear Me (AOL live)</t>
  </si>
  <si>
    <t>Thankful</t>
  </si>
  <si>
    <t>Some Kind of Miracle</t>
  </si>
  <si>
    <t>What's Up Lonely</t>
  </si>
  <si>
    <t>Just Missed the Train</t>
  </si>
  <si>
    <t>Beautiful Disaster</t>
  </si>
  <si>
    <t>Anytime</t>
  </si>
  <si>
    <t>A Moment Like This (new mix)</t>
  </si>
  <si>
    <t>Before Your Love (new mix)</t>
  </si>
  <si>
    <t>Miss Independent (MaUVe mix)</t>
  </si>
  <si>
    <t>American Idol Holiday (bonus disc)</t>
  </si>
  <si>
    <t>Oh Holy Night</t>
  </si>
  <si>
    <t>My Grown Up Christmas List</t>
  </si>
  <si>
    <t>Low (Single)</t>
  </si>
  <si>
    <t>Before Your Love / A Moment Like This</t>
  </si>
  <si>
    <t>Kendrick Lamar</t>
  </si>
  <si>
    <t>untitled unmastered.</t>
  </si>
  <si>
    <t>untitled 01 | 08.19.2014.</t>
  </si>
  <si>
    <t>untitled 02 | 06.23.2014.</t>
  </si>
  <si>
    <t>untitled 03 | 05.28.2013.</t>
  </si>
  <si>
    <t>untitled 04 | 08.14.2014.</t>
  </si>
  <si>
    <t>untitled 05 | 09.21.2014.</t>
  </si>
  <si>
    <t>untitled 06 | 06.30.2014.</t>
  </si>
  <si>
    <t>untitled 07 | 2014 - 2016</t>
  </si>
  <si>
    <t>untitled 08 | 09.06.2014.</t>
  </si>
  <si>
    <t>To Pimp a Butterfly</t>
  </si>
  <si>
    <t>Wesley's Theory</t>
  </si>
  <si>
    <t>For Free? (interlude)</t>
  </si>
  <si>
    <t>King Kunta</t>
  </si>
  <si>
    <t>Institutionalized</t>
  </si>
  <si>
    <t>These Walls</t>
  </si>
  <si>
    <t>u</t>
  </si>
  <si>
    <t>For Sale? (interlude)</t>
  </si>
  <si>
    <t>Hood Politics</t>
  </si>
  <si>
    <t>How Much a Dollar Cost</t>
  </si>
  <si>
    <t>Complexion (A Zulu Love)</t>
  </si>
  <si>
    <t>The Blacker the Berry</t>
  </si>
  <si>
    <t>You Ain't Gotta Lie (Momma Said)</t>
  </si>
  <si>
    <t>i</t>
  </si>
  <si>
    <t>Mortal Man</t>
  </si>
  <si>
    <t>The Blacker The Berry (Single)</t>
  </si>
  <si>
    <t>The Blacker The Berry</t>
  </si>
  <si>
    <t>Welcome to Compton</t>
  </si>
  <si>
    <t>The Art of Peer Pressure</t>
  </si>
  <si>
    <t>The Heart, Pt. 3</t>
  </si>
  <si>
    <t>Cross Trainers</t>
  </si>
  <si>
    <t>Cut You Off</t>
  </si>
  <si>
    <t>Funkmasterflex (freestyle)</t>
  </si>
  <si>
    <t>Higher Ground (BBC Radio freestyle)</t>
  </si>
  <si>
    <t>Lyrical G</t>
  </si>
  <si>
    <t>The Jig Is Up (Dump'n)</t>
  </si>
  <si>
    <t>Backseat Freestyle (Single)</t>
  </si>
  <si>
    <t>Backseat Freestyle (Truth Remix)</t>
  </si>
  <si>
    <t>i (Single)</t>
  </si>
  <si>
    <t>3 Minutes Of Watts (Single)</t>
  </si>
  <si>
    <t>3 Minutes Of Watts (Feat. J-Rock)</t>
  </si>
  <si>
    <t>Bitch, Don’t Kill My Vibe (Remixes)</t>
  </si>
  <si>
    <t>Bitch, Don't Kill My Vibe (Edited Version)</t>
  </si>
  <si>
    <t>Bitch, Don't Kill My Vibe (Explicit Version)</t>
  </si>
  <si>
    <t>Bitch, Don't Kill My Vibe (Remix / Explicit Version) (Feat. JAY Z)</t>
  </si>
  <si>
    <t>Bitch, Don't Kill My Vibe (International Remix / Explicit Version) (Feat. Emeli Sande)</t>
  </si>
  <si>
    <t>Collect Calls (Single)</t>
  </si>
  <si>
    <t>Collect Calls</t>
  </si>
  <si>
    <t>good kid, m.A.A.d city</t>
  </si>
  <si>
    <t>Sherane a.k.a Master Splinter's Daughter</t>
  </si>
  <si>
    <t>Bitch, Don't Kill My Vibe</t>
  </si>
  <si>
    <t>Backseat Freestyle</t>
  </si>
  <si>
    <t>Money Trees</t>
  </si>
  <si>
    <t>Poetic Justice</t>
  </si>
  <si>
    <t>good kid</t>
  </si>
  <si>
    <t>m.A.A.d city</t>
  </si>
  <si>
    <t>Swimming Pools (Drank) (extended version)</t>
  </si>
  <si>
    <t>Sing About Me, I'm Dying of Thirst</t>
  </si>
  <si>
    <t>Compton</t>
  </si>
  <si>
    <t>The Recipe</t>
  </si>
  <si>
    <t>Black Boy Fly</t>
  </si>
  <si>
    <t>Now or Never</t>
  </si>
  <si>
    <t>County Building Blues</t>
  </si>
  <si>
    <t>Swimming Pools (Drank) (Black Hippy remix)</t>
  </si>
  <si>
    <t>Compton State of Mind</t>
  </si>
  <si>
    <t>Cloud 10</t>
  </si>
  <si>
    <t>My Mind Drifts</t>
  </si>
  <si>
    <t>LMAO</t>
  </si>
  <si>
    <t>Little Johnny</t>
  </si>
  <si>
    <t>Beyonce</t>
  </si>
  <si>
    <t>Yung Boys World</t>
  </si>
  <si>
    <t>Skill Still Appeal</t>
  </si>
  <si>
    <t>Worls Negatives</t>
  </si>
  <si>
    <t>Last Real Nigga Alive</t>
  </si>
  <si>
    <t>Good Morning America</t>
  </si>
  <si>
    <t>Vanity Slave, Part 2</t>
  </si>
  <si>
    <t>Sex With Society</t>
  </si>
  <si>
    <t>The Best Rapper Alive</t>
  </si>
  <si>
    <t>Is It Love</t>
  </si>
  <si>
    <t>Celebration</t>
  </si>
  <si>
    <t>P and P</t>
  </si>
  <si>
    <t>She Needs Me</t>
  </si>
  <si>
    <t>Iam</t>
  </si>
  <si>
    <t>Wanna Be Heard</t>
  </si>
  <si>
    <t>I Do This</t>
  </si>
  <si>
    <t>Uncle Bobby and Jason Keaton</t>
  </si>
  <si>
    <t>Trip</t>
  </si>
  <si>
    <t>Vanity Slaves</t>
  </si>
  <si>
    <t>Far from Here</t>
  </si>
  <si>
    <t>Thanksgiving</t>
  </si>
  <si>
    <t>Let Me Be Me</t>
  </si>
  <si>
    <t>Cartoon &amp; Cereal (Single)</t>
  </si>
  <si>
    <t>Cartoon &amp; Cereal (Feat. Gunplay)</t>
  </si>
  <si>
    <t>Compton (Feat. Dr. Dre) (Single)</t>
  </si>
  <si>
    <t>Compton (Feat. Dr. Dre)</t>
  </si>
  <si>
    <t>The Recipe (Instrumental)</t>
  </si>
  <si>
    <t>The Recipe (clean a cappella)</t>
  </si>
  <si>
    <t>The Recipe (Single)</t>
  </si>
  <si>
    <t>The Recipe (Feat. Dr. Dre) (Black Hippy Remix)</t>
  </si>
  <si>
    <t>Swimming Pools (Drank)</t>
  </si>
  <si>
    <t>Swimming Pools (Drank) (radio edit)</t>
  </si>
  <si>
    <t>Swimming Pools (Drank) (explicit version)</t>
  </si>
  <si>
    <t>Swimming Pools (Drank) (instrumental)</t>
  </si>
  <si>
    <t>Swimming Pools (Drank) (Single)</t>
  </si>
  <si>
    <t>Swimming Pools (Drank) (Single Version)</t>
  </si>
  <si>
    <t>War Is My Love (Single)</t>
  </si>
  <si>
    <t>War Is My Love</t>
  </si>
  <si>
    <t>Westside, Right On Time (Single)</t>
  </si>
  <si>
    <t>Westside, Right On Time (Feat. Young Jeezy)</t>
  </si>
  <si>
    <t>Section.80</t>
  </si>
  <si>
    <t>Fuck Your Ethnicity</t>
  </si>
  <si>
    <t>Hol' Up</t>
  </si>
  <si>
    <t>A.D.H.D</t>
  </si>
  <si>
    <t>No Makeup (Her Vice)</t>
  </si>
  <si>
    <t>Tammy's Song (Her Evils)</t>
  </si>
  <si>
    <t>Chapter Six</t>
  </si>
  <si>
    <t>Ronald Reagan Era (His Evils)</t>
  </si>
  <si>
    <t>Poe Mans Dream (His Vice)</t>
  </si>
  <si>
    <t>The Spiteful Chant</t>
  </si>
  <si>
    <t>Chapter Ten</t>
  </si>
  <si>
    <t>Keisha's Song (Her Pain)</t>
  </si>
  <si>
    <t>Rigamortis</t>
  </si>
  <si>
    <t>Kush &amp; Corinthians (His Pain)</t>
  </si>
  <si>
    <t>Blow My High (Members Only)</t>
  </si>
  <si>
    <t>Ab-Soul's Outro</t>
  </si>
  <si>
    <t>HiiiPoWeR</t>
  </si>
  <si>
    <t>HiiiPoWeR (Single)</t>
  </si>
  <si>
    <t>My People (Single)</t>
  </si>
  <si>
    <t>My People (Feat. Jay Rock)</t>
  </si>
  <si>
    <t>Overly Dedicated</t>
  </si>
  <si>
    <t>The Heart, Part 2</t>
  </si>
  <si>
    <t>Growing Apart (From Everything)</t>
  </si>
  <si>
    <t>Night of the Living Junkies</t>
  </si>
  <si>
    <t>P &amp; P 1.5</t>
  </si>
  <si>
    <t>Alien Girl (Today with Her)</t>
  </si>
  <si>
    <t>Heaven and Hell</t>
  </si>
  <si>
    <t>Opposites Attract (Tomorrow without Her)</t>
  </si>
  <si>
    <t>Michael Jordan</t>
  </si>
  <si>
    <t>R.O.T.C. (interlude)</t>
  </si>
  <si>
    <t>Barbed Wire</t>
  </si>
  <si>
    <t>Average Joe</t>
  </si>
  <si>
    <t>H.O.C.</t>
  </si>
  <si>
    <t>Cut You Off (To Grow Closer)</t>
  </si>
  <si>
    <t>She Needs Me (remix)</t>
  </si>
  <si>
    <t>I Do This (remix)</t>
  </si>
  <si>
    <t>Ronald Reagan Era (Single)</t>
  </si>
  <si>
    <t>Ronald Reagan Era</t>
  </si>
  <si>
    <t>C4</t>
  </si>
  <si>
    <t>Intro (Wayne Co-Sign)</t>
  </si>
  <si>
    <t>Mr. Carter 2 (New Wayne Verse)</t>
  </si>
  <si>
    <t>A Milli</t>
  </si>
  <si>
    <t>Best Rapper Under 25</t>
  </si>
  <si>
    <t>Bitch I'm in the Club</t>
  </si>
  <si>
    <t>West Coast Wu-Tang</t>
  </si>
  <si>
    <t>Phone Home</t>
  </si>
  <si>
    <t>Compton Chemistry</t>
  </si>
  <si>
    <t>Take Off Your Pants</t>
  </si>
  <si>
    <t>Shot Down</t>
  </si>
  <si>
    <t>Play With Fire</t>
  </si>
  <si>
    <t>Friend of Mine</t>
  </si>
  <si>
    <t>Still Hustlin'</t>
  </si>
  <si>
    <t>G Code</t>
  </si>
  <si>
    <t>Welcome to C4</t>
  </si>
  <si>
    <t>Famous Pipe Game</t>
  </si>
  <si>
    <t>Young and Black</t>
  </si>
  <si>
    <t>No Sleep 'Til NYC</t>
  </si>
  <si>
    <t>The Show</t>
  </si>
  <si>
    <t>I Ain't No Joke</t>
  </si>
  <si>
    <t>Enjoy Life</t>
  </si>
  <si>
    <t>C.R.E.A.M.</t>
  </si>
  <si>
    <t>The Real Hip Hop (Freestyle)</t>
  </si>
  <si>
    <t>Dead Presidents III</t>
  </si>
  <si>
    <t>It Ain't Hard 2 Tell</t>
  </si>
  <si>
    <t>Smooth Operator</t>
  </si>
  <si>
    <t>Kick In The Door</t>
  </si>
  <si>
    <t>Half Way Crooks</t>
  </si>
  <si>
    <t>Cali's Finest</t>
  </si>
  <si>
    <t>OG Julio G</t>
  </si>
  <si>
    <t>Top Dawg Ent.</t>
  </si>
  <si>
    <t>Death Around The Corner</t>
  </si>
  <si>
    <t>Gangsta Party '08</t>
  </si>
  <si>
    <t>New Pimpin'</t>
  </si>
  <si>
    <t>Preach</t>
  </si>
  <si>
    <t>Cant Be Faded</t>
  </si>
  <si>
    <t>Training Day</t>
  </si>
  <si>
    <t>One Shot Kill</t>
  </si>
  <si>
    <t>Blame God</t>
  </si>
  <si>
    <t>Who Shot Ya (Freestyle)</t>
  </si>
  <si>
    <t>Blow Them Horns</t>
  </si>
  <si>
    <t>G'z And Hustlers</t>
  </si>
  <si>
    <t>I Feel It (Freestyle)</t>
  </si>
  <si>
    <t>Interview With DJ Dave (Part 1)</t>
  </si>
  <si>
    <t>I'mma G (Freestyle)</t>
  </si>
  <si>
    <t>Inteview With DJ Dave (Part 2)</t>
  </si>
  <si>
    <t>Man Of The Hour</t>
  </si>
  <si>
    <t>Interview With DJ Dave (Part 3)</t>
  </si>
  <si>
    <t>Never Die</t>
  </si>
  <si>
    <t>Hpnotiq</t>
  </si>
  <si>
    <t>J. Dilla (Freestyle)</t>
  </si>
  <si>
    <t>Interview With DJ Dave (Part 4)</t>
  </si>
  <si>
    <t>Get Throwed</t>
  </si>
  <si>
    <t>Blood Sport (Freestyle)</t>
  </si>
  <si>
    <t>Prototype</t>
  </si>
  <si>
    <t>Hard Body</t>
  </si>
  <si>
    <t>Grammy Fam (Freestyle)</t>
  </si>
  <si>
    <t>A Song 4 Buffy (Freestyle)</t>
  </si>
  <si>
    <t>Interview With DJ Dave (Part 5)</t>
  </si>
  <si>
    <t>Kenny Rogers</t>
  </si>
  <si>
    <t>A Love Song Collection</t>
  </si>
  <si>
    <t>A Love Song</t>
  </si>
  <si>
    <t>Love Will Turn You Around</t>
  </si>
  <si>
    <t>You Decorated My Life</t>
  </si>
  <si>
    <t>Love the World Away</t>
  </si>
  <si>
    <t>She Believes in Me</t>
  </si>
  <si>
    <t>Don't Fall in Love With a Dreamer</t>
  </si>
  <si>
    <t>Share Your Love With Me</t>
  </si>
  <si>
    <t>Love Is What We Make It</t>
  </si>
  <si>
    <t>Buy Me a Rose</t>
  </si>
  <si>
    <t>I Can't Unlove You</t>
  </si>
  <si>
    <t>Through the Years</t>
  </si>
  <si>
    <t>21 Number Ones</t>
  </si>
  <si>
    <t>Coward of the County</t>
  </si>
  <si>
    <t>I Don't Need You</t>
  </si>
  <si>
    <t>Every Time Fools Collide</t>
  </si>
  <si>
    <t>Make No Mistake, She's Mine</t>
  </si>
  <si>
    <t>All I Ever Need Is You</t>
  </si>
  <si>
    <t>Love or Something Like It</t>
  </si>
  <si>
    <t>Morning Desire</t>
  </si>
  <si>
    <t>What Are We Doing in Love</t>
  </si>
  <si>
    <t>42 Ultimate Hits</t>
  </si>
  <si>
    <t>Just Dropped In (to See What Condition My Condition Was In)</t>
  </si>
  <si>
    <t>Ruby Don't Take Your Love to Town</t>
  </si>
  <si>
    <t>Reuben James</t>
  </si>
  <si>
    <t>Something's Burning</t>
  </si>
  <si>
    <t>Tell It All Brother</t>
  </si>
  <si>
    <t>Love Lifted Me</t>
  </si>
  <si>
    <t>Every Time Two Fools Collide</t>
  </si>
  <si>
    <t>Anyone Who Isn't Me Tonight</t>
  </si>
  <si>
    <t>'Til I Can Make It on My Own</t>
  </si>
  <si>
    <t>What Are We Doin' in Love</t>
  </si>
  <si>
    <t>Scarlet Fever</t>
  </si>
  <si>
    <t>Buried Treasure</t>
  </si>
  <si>
    <t>Twenty Years Ago</t>
  </si>
  <si>
    <t>The Vows Go Unbroken</t>
  </si>
  <si>
    <t>The Greatest</t>
  </si>
  <si>
    <t>It's a Beautiful Life</t>
  </si>
  <si>
    <t>My World Is Over</t>
  </si>
  <si>
    <t>We Are the Same</t>
  </si>
  <si>
    <t>Back To The Well</t>
  </si>
  <si>
    <t>Listen To The Rain</t>
  </si>
  <si>
    <t>727 East Magnolia Avenue</t>
  </si>
  <si>
    <t>Owe Them More Than That</t>
  </si>
  <si>
    <t>Prairie Wedding</t>
  </si>
  <si>
    <t>I'm Missing You</t>
  </si>
  <si>
    <t>Harder Cards</t>
  </si>
  <si>
    <t>Tears In God's Eyes</t>
  </si>
  <si>
    <t>Suitcase Full Of Blues</t>
  </si>
  <si>
    <t>You Have No Idea</t>
  </si>
  <si>
    <t>Handprints On The Wall</t>
  </si>
  <si>
    <t>Love Like This</t>
  </si>
  <si>
    <t>Live by Request</t>
  </si>
  <si>
    <t>[request for Daytime Friends]</t>
  </si>
  <si>
    <t>[request for She Believes in Me]</t>
  </si>
  <si>
    <t>[request for Ruby, Don't Take Your Love to Town]</t>
  </si>
  <si>
    <t>Ruby, Don't Take Your Love to Town</t>
  </si>
  <si>
    <t>[request for Love Will Turn You Around]</t>
  </si>
  <si>
    <t>[request for The Greatest]</t>
  </si>
  <si>
    <t>[request for Love or Something Like It]</t>
  </si>
  <si>
    <t>[request for Through the Years]</t>
  </si>
  <si>
    <t>[request for Lucille]</t>
  </si>
  <si>
    <t>[request for Don't Fall in Love With a Dreamer]</t>
  </si>
  <si>
    <t>[request for Coward of the County]</t>
  </si>
  <si>
    <t>[request for Lady]</t>
  </si>
  <si>
    <t>[request for Crazy]</t>
  </si>
  <si>
    <t>[request for The Gambler]</t>
  </si>
  <si>
    <t>[request for We've Got Tonight]</t>
  </si>
  <si>
    <t>[request for You Decorated My Life]</t>
  </si>
  <si>
    <t>[request for Slow Dance More]</t>
  </si>
  <si>
    <t>Slow Dance More</t>
  </si>
  <si>
    <t>Me &amp; Bobby McGee</t>
  </si>
  <si>
    <t>Shine on Ruby Mountain</t>
  </si>
  <si>
    <t>A Poem for My Little Lady</t>
  </si>
  <si>
    <t>Ticket to Nowhere</t>
  </si>
  <si>
    <t>Good Time Liberator</t>
  </si>
  <si>
    <t>Where Does Rosie Go?</t>
  </si>
  <si>
    <t>Heed the Call</t>
  </si>
  <si>
    <t>Love Woman</t>
  </si>
  <si>
    <t>Something's Burnin'</t>
  </si>
  <si>
    <t>Loser</t>
  </si>
  <si>
    <t>We All Got to Help Each Other</t>
  </si>
  <si>
    <t>I'm Gonna Sing You a Sad Song</t>
  </si>
  <si>
    <t>Elvira</t>
  </si>
  <si>
    <t>Homemade Lie</t>
  </si>
  <si>
    <t>Always Leaving, Always Gone</t>
  </si>
  <si>
    <t>All God's Lonely Children</t>
  </si>
  <si>
    <t>What Am I Gonna Do</t>
  </si>
  <si>
    <t>Tulsa Turnaround</t>
  </si>
  <si>
    <t>The King of Oak Street</t>
  </si>
  <si>
    <t>Camptown Ladies</t>
  </si>
  <si>
    <t>Molly</t>
  </si>
  <si>
    <t>Good Lady of Toronto</t>
  </si>
  <si>
    <t>The Killers</t>
  </si>
  <si>
    <t>Battle Born</t>
  </si>
  <si>
    <t>Runaways</t>
  </si>
  <si>
    <t>The Way It Was</t>
  </si>
  <si>
    <t>Deadlines and Commitments</t>
  </si>
  <si>
    <t>Miss Atomic Bomb</t>
  </si>
  <si>
    <t>The Rising Tide</t>
  </si>
  <si>
    <t>Heart of a Girl</t>
  </si>
  <si>
    <t>From Here on Out</t>
  </si>
  <si>
    <t>Carry Me Home</t>
  </si>
  <si>
    <t>Flesh and Bone (Jacques Lu Cont remix)</t>
  </si>
  <si>
    <t>Prize Fighter</t>
  </si>
  <si>
    <t>(RED) Christmas EP</t>
  </si>
  <si>
    <t>A Great Big Sled</t>
  </si>
  <si>
    <t>Don't Shoot Me Santa</t>
  </si>
  <si>
    <t>Joseph, Better You Than Me</t>
  </si>
  <si>
    <t>¡Happy Birthday Guadalupe!</t>
  </si>
  <si>
    <t>Boots</t>
  </si>
  <si>
    <t>The Cowboys' Christmas Ball</t>
  </si>
  <si>
    <t>Live From The Royal Albert Hall</t>
  </si>
  <si>
    <t>Enterlude</t>
  </si>
  <si>
    <t>For Reasons Unknown</t>
  </si>
  <si>
    <t>The World We Live In</t>
  </si>
  <si>
    <t>Joy Ride</t>
  </si>
  <si>
    <t>Sweet Talk</t>
  </si>
  <si>
    <t>This River Is Wild</t>
  </si>
  <si>
    <t>Bones</t>
  </si>
  <si>
    <t>Exitlude</t>
  </si>
  <si>
    <t>This Is Your Life</t>
  </si>
  <si>
    <t>I Can't Stay</t>
  </si>
  <si>
    <t>Bling (Confession of a King)</t>
  </si>
  <si>
    <t>Shadowplay</t>
  </si>
  <si>
    <t>Smile Like You Mean It</t>
  </si>
  <si>
    <t>Losing Touch</t>
  </si>
  <si>
    <t>A Dustland Fairytale</t>
  </si>
  <si>
    <t>Sam's Town (acoustic)</t>
  </si>
  <si>
    <t>Read My Mind</t>
  </si>
  <si>
    <t>Mr. Brightside</t>
  </si>
  <si>
    <t>All These Things That I've Done</t>
  </si>
  <si>
    <t>Jenny Was a Friend of Mine</t>
  </si>
  <si>
    <t>When You Were Young</t>
  </si>
  <si>
    <t>Day &amp; Age</t>
  </si>
  <si>
    <t>Neon Tiger</t>
  </si>
  <si>
    <t>Goodnight, Travel Well</t>
  </si>
  <si>
    <t>A Crippling Blow</t>
  </si>
  <si>
    <t>Forget About What I Said</t>
  </si>
  <si>
    <t>Human (Thin White Duke Remix)</t>
  </si>
  <si>
    <t>Sawdust</t>
  </si>
  <si>
    <t>Tranquilize</t>
  </si>
  <si>
    <t>All the Pretty Faces</t>
  </si>
  <si>
    <t>Leave the Bourbon on the Shelf</t>
  </si>
  <si>
    <t>Where the White Boys Dance</t>
  </si>
  <si>
    <t>Show You How</t>
  </si>
  <si>
    <t>Move Away</t>
  </si>
  <si>
    <t>Glamorous Indie Rock and Roll</t>
  </si>
  <si>
    <t>Who Let You Go?</t>
  </si>
  <si>
    <t>The Ballad of Michael Valentine</t>
  </si>
  <si>
    <t>Daddy's Eyes</t>
  </si>
  <si>
    <t>Sam's Town (Abbey Road version)</t>
  </si>
  <si>
    <t>Change Your Mind</t>
  </si>
  <si>
    <t>Mr. Brightside (Jacques Lu Cont's Thin White Duke remix)</t>
  </si>
  <si>
    <t>Sam's Town</t>
  </si>
  <si>
    <t>Uncle Jonny</t>
  </si>
  <si>
    <t>My List</t>
  </si>
  <si>
    <t>Why Do I Keep Counting?</t>
  </si>
  <si>
    <t>Hot Fuss</t>
  </si>
  <si>
    <t>Andy, You're a Star</t>
  </si>
  <si>
    <t>On Top</t>
  </si>
  <si>
    <t>Believe Me Natalie</t>
  </si>
  <si>
    <t>Midnight Show</t>
  </si>
  <si>
    <t>Everything Will Be Alright</t>
  </si>
  <si>
    <t>Glamorous Indie Rock &amp; Roll</t>
  </si>
  <si>
    <t>Kings of Leon</t>
  </si>
  <si>
    <t>Day Old Belgian Blues</t>
  </si>
  <si>
    <t>Taper Jean Girl</t>
  </si>
  <si>
    <t>The Bucket</t>
  </si>
  <si>
    <t>Soft</t>
  </si>
  <si>
    <t>Molly's Chambers</t>
  </si>
  <si>
    <t>Four Kicks</t>
  </si>
  <si>
    <t>Trani</t>
  </si>
  <si>
    <t>Mechanical Bull</t>
  </si>
  <si>
    <t>Supersoaker</t>
  </si>
  <si>
    <t>Rock City</t>
  </si>
  <si>
    <t>Don't Matter</t>
  </si>
  <si>
    <t>Beautiful War</t>
  </si>
  <si>
    <t>Temple</t>
  </si>
  <si>
    <t>Family Tree</t>
  </si>
  <si>
    <t>Comeback Story</t>
  </si>
  <si>
    <t>Coming Back Again</t>
  </si>
  <si>
    <t>On the Chin</t>
  </si>
  <si>
    <t>Work on Me</t>
  </si>
  <si>
    <t>Last Mile Home</t>
  </si>
  <si>
    <t>Holy Roller Novocaine</t>
  </si>
  <si>
    <t>California Waiting</t>
  </si>
  <si>
    <t>Wicker Chair</t>
  </si>
  <si>
    <t>Come Around Sundown</t>
  </si>
  <si>
    <t>Pyro</t>
  </si>
  <si>
    <t>Mary</t>
  </si>
  <si>
    <t>The Face</t>
  </si>
  <si>
    <t>The Immortals</t>
  </si>
  <si>
    <t>Back Down South</t>
  </si>
  <si>
    <t>Beach Side</t>
  </si>
  <si>
    <t>No Money</t>
  </si>
  <si>
    <t>Pony Up</t>
  </si>
  <si>
    <t>Mi Amigo</t>
  </si>
  <si>
    <t>Pickup Truck</t>
  </si>
  <si>
    <t>Radioactive (remix feat. West Angeles Mass Choir)</t>
  </si>
  <si>
    <t>Closer (Presets remix)</t>
  </si>
  <si>
    <t>Notion EP</t>
  </si>
  <si>
    <t>Notion</t>
  </si>
  <si>
    <t>Beneath the Surface</t>
  </si>
  <si>
    <t>Sex on Fire (live From Cologne)</t>
  </si>
  <si>
    <t>Notion (live From Amsterdam)</t>
  </si>
  <si>
    <t>The Bucket (CSS remix)</t>
  </si>
  <si>
    <t>Only by the Night</t>
  </si>
  <si>
    <t>Crawl</t>
  </si>
  <si>
    <t>Sex on Fire</t>
  </si>
  <si>
    <t>Use Somebody</t>
  </si>
  <si>
    <t>Revelry</t>
  </si>
  <si>
    <t>17</t>
  </si>
  <si>
    <t>Be Somebody</t>
  </si>
  <si>
    <t>Cold Desert</t>
  </si>
  <si>
    <t>Because of the Times</t>
  </si>
  <si>
    <t>Knocked Up</t>
  </si>
  <si>
    <t>Charmer</t>
  </si>
  <si>
    <t>On Call</t>
  </si>
  <si>
    <t>McFearless</t>
  </si>
  <si>
    <t>Black Thumbnail</t>
  </si>
  <si>
    <t>My Party</t>
  </si>
  <si>
    <t>True Love Way</t>
  </si>
  <si>
    <t>Ragoo</t>
  </si>
  <si>
    <t>Fans</t>
  </si>
  <si>
    <t>The Runner</t>
  </si>
  <si>
    <t>Trunk</t>
  </si>
  <si>
    <t>Camaro</t>
  </si>
  <si>
    <t>Arizona</t>
  </si>
  <si>
    <t>Aha Shake Heartbreak</t>
  </si>
  <si>
    <t>Slow Night, So Long</t>
  </si>
  <si>
    <t>King of the Rodeo</t>
  </si>
  <si>
    <t>Pistol of Fire</t>
  </si>
  <si>
    <t>Milk</t>
  </si>
  <si>
    <t>Razz</t>
  </si>
  <si>
    <t>Day Old Blues</t>
  </si>
  <si>
    <t>Velvet Snow</t>
  </si>
  <si>
    <t>Rememo</t>
  </si>
  <si>
    <t>Youth &amp; Young Manhood</t>
  </si>
  <si>
    <t>Red Morning Light</t>
  </si>
  <si>
    <t>Happy Alone</t>
  </si>
  <si>
    <t>Joe's Head</t>
  </si>
  <si>
    <t>Spiral Staircase</t>
  </si>
  <si>
    <t>Genius</t>
  </si>
  <si>
    <t>Dusty</t>
  </si>
  <si>
    <t>Holy Roller Novocaine / Talihina Sky</t>
  </si>
  <si>
    <t>Kitaro</t>
  </si>
  <si>
    <t>Tunhuang (Silk Road III)</t>
  </si>
  <si>
    <t>Lord of Wind</t>
  </si>
  <si>
    <t>Fata Morgana</t>
  </si>
  <si>
    <t>Sacred Journey</t>
  </si>
  <si>
    <t>Lord of the Sand</t>
  </si>
  <si>
    <t>Tunhuang</t>
  </si>
  <si>
    <t>Free Flight</t>
  </si>
  <si>
    <t>Mandala</t>
  </si>
  <si>
    <t>Tao</t>
  </si>
  <si>
    <t>Sacred Journey II</t>
  </si>
  <si>
    <t>Estrella</t>
  </si>
  <si>
    <t>Cosmic Wave</t>
  </si>
  <si>
    <t>Harmony of the Forest</t>
  </si>
  <si>
    <t>Spirit of Water</t>
  </si>
  <si>
    <t>Stream</t>
  </si>
  <si>
    <t>Space II</t>
  </si>
  <si>
    <t>Del mar</t>
  </si>
  <si>
    <t>Noah's Ark</t>
  </si>
  <si>
    <t>Suite "Noah's Ark", Part 1</t>
  </si>
  <si>
    <t>Suite "Noah's Ark", Part 2</t>
  </si>
  <si>
    <t>Caravansary</t>
  </si>
  <si>
    <t>Jiu Gan Tang Mai Wu</t>
  </si>
  <si>
    <t>Pilgrimage</t>
  </si>
  <si>
    <t>Moon-Star</t>
  </si>
  <si>
    <t>Dance of Sand</t>
  </si>
  <si>
    <t>Noah's Ark (single mix)</t>
  </si>
  <si>
    <t>Healing Forest</t>
  </si>
  <si>
    <t>Pray</t>
  </si>
  <si>
    <t>Linden</t>
  </si>
  <si>
    <t>Melancholy</t>
  </si>
  <si>
    <t>Enbayment</t>
  </si>
  <si>
    <t>Sacred Mountain / Sunrise</t>
  </si>
  <si>
    <t>Ganga</t>
  </si>
  <si>
    <t>Flying Cloud</t>
  </si>
  <si>
    <t>Peaceful Moment</t>
  </si>
  <si>
    <t>Panorama</t>
  </si>
  <si>
    <t>Theme of Silk Road</t>
  </si>
  <si>
    <t>The Soong Sisters</t>
  </si>
  <si>
    <t>The Soong Sisters (Main Title)</t>
  </si>
  <si>
    <t>Nowhere to Land</t>
  </si>
  <si>
    <t>Dr. Sun &amp; Ching-ling</t>
  </si>
  <si>
    <t>Man on Fire</t>
  </si>
  <si>
    <t>Ching-ling Assassination Attempt / Soldiers Revolt</t>
  </si>
  <si>
    <t>Ching-ling Goes to Russia</t>
  </si>
  <si>
    <t>Waltz &amp; War</t>
  </si>
  <si>
    <t>The Bonfire</t>
  </si>
  <si>
    <t>Xi-an Airport</t>
  </si>
  <si>
    <t>The Scroll Is Read</t>
  </si>
  <si>
    <t>Ching-ling Escapes</t>
  </si>
  <si>
    <t>Echoing Wall (End Title)</t>
  </si>
  <si>
    <t>Symphony of the Forest</t>
  </si>
  <si>
    <t>Mysterious Island</t>
  </si>
  <si>
    <t>Lady of Dreams</t>
  </si>
  <si>
    <t>A Drop of Silence</t>
  </si>
  <si>
    <t>A Passage of Life</t>
  </si>
  <si>
    <t>Agreement</t>
  </si>
  <si>
    <t>Dream of Chant</t>
  </si>
  <si>
    <t>Magical Wave</t>
  </si>
  <si>
    <t>Symphony of Dreams</t>
  </si>
  <si>
    <t>Island of Life</t>
  </si>
  <si>
    <t>Ten Years</t>
  </si>
  <si>
    <t>Dawn / Rising Sun</t>
  </si>
  <si>
    <t>Shimmering Horizon</t>
  </si>
  <si>
    <t>Cosmic Love</t>
  </si>
  <si>
    <t>Theme From Silk Road</t>
  </si>
  <si>
    <t>Oasis</t>
  </si>
  <si>
    <t>The Clouds</t>
  </si>
  <si>
    <t>Earth Born</t>
  </si>
  <si>
    <t>Flight</t>
  </si>
  <si>
    <t>God of Thunder</t>
  </si>
  <si>
    <t>Bell Tower</t>
  </si>
  <si>
    <t>Song for Peace</t>
  </si>
  <si>
    <t>The Light of the Spirit</t>
  </si>
  <si>
    <t>Mysterious Encounter</t>
  </si>
  <si>
    <t>Sundance</t>
  </si>
  <si>
    <t>The Field</t>
  </si>
  <si>
    <t>In the Beginning</t>
  </si>
  <si>
    <t>Moondance</t>
  </si>
  <si>
    <t>Howling Thunder</t>
  </si>
  <si>
    <t>Journey to a Fantasy</t>
  </si>
  <si>
    <t>Astral Voyage</t>
  </si>
  <si>
    <t>Soul of the Sea</t>
  </si>
  <si>
    <t>Micro Cosmos</t>
  </si>
  <si>
    <t>Beat</t>
  </si>
  <si>
    <t>Mu</t>
  </si>
  <si>
    <t>Dawn of the Astral</t>
  </si>
  <si>
    <t>Endless Dreamy World</t>
  </si>
  <si>
    <t>Kaisō</t>
  </si>
  <si>
    <t>From The Full Moon Story</t>
  </si>
  <si>
    <t>KRPA</t>
  </si>
  <si>
    <t>Hikari No Mai</t>
  </si>
  <si>
    <t>Fuji</t>
  </si>
  <si>
    <t>Full Moon</t>
  </si>
  <si>
    <t>From Astral</t>
  </si>
  <si>
    <t>Heavenly Illusion</t>
  </si>
  <si>
    <t>New Lights</t>
  </si>
  <si>
    <t>KT Tunstall</t>
  </si>
  <si>
    <t>Drastic Fantastic</t>
  </si>
  <si>
    <t>Little Favours</t>
  </si>
  <si>
    <t>White Bird</t>
  </si>
  <si>
    <t>Funnyman</t>
  </si>
  <si>
    <t>Hopeless</t>
  </si>
  <si>
    <t>I Don't Want You Now</t>
  </si>
  <si>
    <t>Saving My Face</t>
  </si>
  <si>
    <t>Beauty of Uncertainty</t>
  </si>
  <si>
    <t>Someday Soon</t>
  </si>
  <si>
    <t>Paper Aeroplane</t>
  </si>
  <si>
    <t>Eye to the Telescope</t>
  </si>
  <si>
    <t>Other Side of the World</t>
  </si>
  <si>
    <t>Another Place to Fall</t>
  </si>
  <si>
    <t>Under the Weather</t>
  </si>
  <si>
    <t>Black Horse and the Cherry Tree</t>
  </si>
  <si>
    <t>Miniature Disasters</t>
  </si>
  <si>
    <t>Silent Sea</t>
  </si>
  <si>
    <t>Universe &amp; U</t>
  </si>
  <si>
    <t>False Alarm</t>
  </si>
  <si>
    <t>Suddenly I See</t>
  </si>
  <si>
    <t>Stoppin' the Love</t>
  </si>
  <si>
    <t>Heal Over</t>
  </si>
  <si>
    <t>Through the Dark</t>
  </si>
  <si>
    <t>Kylie Minogue</t>
  </si>
  <si>
    <t>Showgirl: Homecoming Live</t>
  </si>
  <si>
    <t>The Showgirl Theme</t>
  </si>
  <si>
    <t>Better the Devil You Know</t>
  </si>
  <si>
    <t>White Diamond</t>
  </si>
  <si>
    <t>On a Night Like This</t>
  </si>
  <si>
    <t>Everything Taboo: Shocked / What Do I Have to Do? / Spinning Around</t>
  </si>
  <si>
    <t>Temple Prequel</t>
  </si>
  <si>
    <t>Confide in Me</t>
  </si>
  <si>
    <t>Cowboy Style</t>
  </si>
  <si>
    <t>Finer Feelings</t>
  </si>
  <si>
    <t>Too Far</t>
  </si>
  <si>
    <t>Red Blooded Woman</t>
  </si>
  <si>
    <t>Rainbow Prequel</t>
  </si>
  <si>
    <t>Come Into My World</t>
  </si>
  <si>
    <t>Chocolate</t>
  </si>
  <si>
    <t>I Believe in You</t>
  </si>
  <si>
    <t>Burning Up / Vogue</t>
  </si>
  <si>
    <t>I Should Be So Lucky</t>
  </si>
  <si>
    <t>Hand on Your Heart</t>
  </si>
  <si>
    <t>Space Prequel</t>
  </si>
  <si>
    <t>Can't Get You Out of My Head</t>
  </si>
  <si>
    <t>Light Years / Turn It Into Love</t>
  </si>
  <si>
    <t>Especially for You</t>
  </si>
  <si>
    <t>Love at First Sight</t>
  </si>
  <si>
    <t>Ultimate Kylie</t>
  </si>
  <si>
    <t>The Loco-Motion (7" mix)</t>
  </si>
  <si>
    <t>Step Back in Time</t>
  </si>
  <si>
    <t>Shocked (DNA mix)</t>
  </si>
  <si>
    <t>What Do I Have to Do (7" mix)</t>
  </si>
  <si>
    <t>Got to Be Certain</t>
  </si>
  <si>
    <t>Je ne sais pas pourquoi</t>
  </si>
  <si>
    <t>Give Me Just a Little More Time</t>
  </si>
  <si>
    <t>Never Too Late</t>
  </si>
  <si>
    <t>Tears on My Pillow</t>
  </si>
  <si>
    <t>Kids (radio edit)</t>
  </si>
  <si>
    <t>Confide in Me (radio edit)</t>
  </si>
  <si>
    <t>Please Stay</t>
  </si>
  <si>
    <t>Giving You Up</t>
  </si>
  <si>
    <t>Chocolate (radio edit)</t>
  </si>
  <si>
    <t>Come Into My World (radio edit)</t>
  </si>
  <si>
    <t>Put Yourself in My Place (radio edit)</t>
  </si>
  <si>
    <t>Did It Again</t>
  </si>
  <si>
    <t>Breathe (radio edit)</t>
  </si>
  <si>
    <t>Where the Wild Roses Grow</t>
  </si>
  <si>
    <t>Artist Collection</t>
  </si>
  <si>
    <t>Automatic Love</t>
  </si>
  <si>
    <t>Dangerous Overture (Big Brothers mix)</t>
  </si>
  <si>
    <t>Dangerous Game</t>
  </si>
  <si>
    <t>Put Yourself in My Place</t>
  </si>
  <si>
    <t>Take Me With You</t>
  </si>
  <si>
    <t>Love Takes Over Me</t>
  </si>
  <si>
    <t>Where Is the Feeling (acoustic version)</t>
  </si>
  <si>
    <t>Still Standing</t>
  </si>
  <si>
    <t>Secret (Take You Home)</t>
  </si>
  <si>
    <t>Sweet Music</t>
  </si>
  <si>
    <t>Obsession</t>
  </si>
  <si>
    <t>Loving Days</t>
  </si>
  <si>
    <t>After Dark</t>
  </si>
  <si>
    <t>You Make Me Feel</t>
  </si>
  <si>
    <t>Greatest Hits 87-99</t>
  </si>
  <si>
    <t>Locomotion (Australian Single version)</t>
  </si>
  <si>
    <t>Turn It Into Love</t>
  </si>
  <si>
    <t>Made in Heaven</t>
  </si>
  <si>
    <t>It's No Secret</t>
  </si>
  <si>
    <t>What Do I Have to Do?</t>
  </si>
  <si>
    <t>Word Is Out (Summer Breeze mix)</t>
  </si>
  <si>
    <t>If You Were With Me Now</t>
  </si>
  <si>
    <t>Finer Feelings (Brothers in Rhythm Single mix)</t>
  </si>
  <si>
    <t>What Kind of Fool (Heard All That Before)</t>
  </si>
  <si>
    <t>Where Is the Feeling?</t>
  </si>
  <si>
    <t>Some Kind of Bliss</t>
  </si>
  <si>
    <t>Breathe (single mix)</t>
  </si>
  <si>
    <t>The Real Thing</t>
  </si>
  <si>
    <t>Greatest Hits 87-97</t>
  </si>
  <si>
    <t>What Do I Have to Do? (7" mix)</t>
  </si>
  <si>
    <t>Where in the World?</t>
  </si>
  <si>
    <t>Say the Word - I'll Be There</t>
  </si>
  <si>
    <t>Word Is Out</t>
  </si>
  <si>
    <t>What Kind of Fool? (Heard All That Before)</t>
  </si>
  <si>
    <t>Finer Feelings (Brothers in Rhythm 7" mix)</t>
  </si>
  <si>
    <t>Did It Again (radio edit)</t>
  </si>
  <si>
    <t>Hand on Your Heart (W.I.P. 2002 mix)</t>
  </si>
  <si>
    <t>I Should Be So Lucky (extended mix)</t>
  </si>
  <si>
    <t>The Loco-Motion (Oz Tour mix)</t>
  </si>
  <si>
    <t>Wouldn't Change a Thing (The Espagna mix)</t>
  </si>
  <si>
    <t>Step Back in Time (Harding/Curnow remix)</t>
  </si>
  <si>
    <t>Shocked (Harding/Curnow mix)</t>
  </si>
  <si>
    <t>Better the Devil You Know (Movers &amp; Shakers alternative 12" mix)</t>
  </si>
  <si>
    <t>What Do I Have to Do? (Movers &amp; Shakers 12" mix)</t>
  </si>
  <si>
    <t>If I Was Your Lover</t>
  </si>
  <si>
    <t>Say Hey</t>
  </si>
  <si>
    <t>Time Will Pass You By</t>
  </si>
  <si>
    <t>I Don't Need Anyone</t>
  </si>
  <si>
    <t>Drunk</t>
  </si>
  <si>
    <t>More More More</t>
  </si>
  <si>
    <t>Give It to Me</t>
  </si>
  <si>
    <t>Fragile</t>
  </si>
  <si>
    <t>Dancefloor</t>
  </si>
  <si>
    <t>Love Affair</t>
  </si>
  <si>
    <t>Your Love</t>
  </si>
  <si>
    <t>Burning Up</t>
  </si>
  <si>
    <t>Hits +</t>
  </si>
  <si>
    <t>If You Don't Love Me</t>
  </si>
  <si>
    <t>Gotta Move On</t>
  </si>
  <si>
    <t>Difficult by Design</t>
  </si>
  <si>
    <t>Stay This Way</t>
  </si>
  <si>
    <t>This Girl</t>
  </si>
  <si>
    <t>Automatic Love (acoustic)</t>
  </si>
  <si>
    <t>Where Has the Love Gone?</t>
  </si>
  <si>
    <t>So Now Goodbye</t>
  </si>
  <si>
    <t>Disco Down</t>
  </si>
  <si>
    <t>Loveboat</t>
  </si>
  <si>
    <t>Koocachoo</t>
  </si>
  <si>
    <t>Your Disco Needs You</t>
  </si>
  <si>
    <t>Bittersweet Goodbye</t>
  </si>
  <si>
    <t>Under the Influence of Love</t>
  </si>
  <si>
    <t>I'm So High</t>
  </si>
  <si>
    <t>Your Disco Needs You (German version)</t>
  </si>
  <si>
    <t>Mixes</t>
  </si>
  <si>
    <t>Too Far (Brothers in Rhythm mix)</t>
  </si>
  <si>
    <t>Too Far (Junior Vasquez remix)</t>
  </si>
  <si>
    <t>Some Kind of Bliss (Quivver mix)</t>
  </si>
  <si>
    <t>Breathe (Tee's Feeze mix)</t>
  </si>
  <si>
    <t>Breathe (Sash! club mix)</t>
  </si>
  <si>
    <t>Breathe (Nalin &amp; Kane remix)</t>
  </si>
  <si>
    <t>Did It Again (Trouser Enthusiasts' Goddess of Contortion mix)</t>
  </si>
  <si>
    <t>Did It Again (Razor-N-Go mix)</t>
  </si>
  <si>
    <t>Too Far (Brothers in Rhythm dub)</t>
  </si>
  <si>
    <t>Impossible Princess</t>
  </si>
  <si>
    <t>Greatest Remix Hits 1</t>
  </si>
  <si>
    <t>I Should Be So Lucky (The Bicentennial remix)</t>
  </si>
  <si>
    <t>Got to Be Certain (Ashes to Ashes)</t>
  </si>
  <si>
    <t>The Loco Motion (The Sankie remix)</t>
  </si>
  <si>
    <t>Je ne sais pas pourquoi (Moi non plus mix)</t>
  </si>
  <si>
    <t>It's No Secret (extended)</t>
  </si>
  <si>
    <t>Hand on Your Heart (dub)</t>
  </si>
  <si>
    <t>Just Wanna Love You</t>
  </si>
  <si>
    <t>Never Too Late (extended)</t>
  </si>
  <si>
    <t>Step Back in Time (Walkin' Rhythm mix)</t>
  </si>
  <si>
    <t>What Do I Have to Do (remix)</t>
  </si>
  <si>
    <t>Keep on Pumpin' It Up (Astral Flight mix)</t>
  </si>
  <si>
    <t>Do You Dare (New Rave mix)</t>
  </si>
  <si>
    <t>Closer (edit)</t>
  </si>
  <si>
    <t>What Kind of Fool (Heard All That Before) (Tech No Logical mix)</t>
  </si>
  <si>
    <t>Greatest Remix Hits 2</t>
  </si>
  <si>
    <t>Got to Be Certain (extended)</t>
  </si>
  <si>
    <t>Kylie's Smiley Mix (extended)</t>
  </si>
  <si>
    <t>Getting Closer</t>
  </si>
  <si>
    <t>Je ne sais pas pourquoi (The Revolutionary mix)</t>
  </si>
  <si>
    <t>Made in Heaven (Made in England mix)</t>
  </si>
  <si>
    <t>Hand on Your Heart (The Great Aorta mix)</t>
  </si>
  <si>
    <t>Wouldn't Change a Thing (Your Thang mix)</t>
  </si>
  <si>
    <t>Better the Devil You Know (The Mad March Hare mix)</t>
  </si>
  <si>
    <t>I'm Over Dreaming (Over You)</t>
  </si>
  <si>
    <t>The Loco Motion</t>
  </si>
  <si>
    <t>What Do I Have to Do (The Pump and Polly mix)</t>
  </si>
  <si>
    <t>Keep on Pumpin' It Up (Angelic remix)</t>
  </si>
  <si>
    <t>Give Me Just a Little More Time (12" version)</t>
  </si>
  <si>
    <t>Do You Dare (NRG mix)</t>
  </si>
  <si>
    <t>Finer Feelings (Brothers in Rhythm 12" mix)</t>
  </si>
  <si>
    <t>Closer (The Pleasure mix)</t>
  </si>
  <si>
    <t>What Kind of Fool (Heard All That Before) (No Tech No Logical mix)</t>
  </si>
  <si>
    <t>Got to Be Certain (Out for a Duck Bill Platter Plus dub mix)</t>
  </si>
  <si>
    <t>Greatest Remix Hits 3</t>
  </si>
  <si>
    <t>Better the Devil You Know (Movers and Shakers 12" mix)</t>
  </si>
  <si>
    <t>Locomotion (Chugga Motion mix)</t>
  </si>
  <si>
    <t>Glad to Be Alive (7" mix)</t>
  </si>
  <si>
    <t>Locomotion (12" master)</t>
  </si>
  <si>
    <t>Hand on Your Heart (Heartache mix)</t>
  </si>
  <si>
    <t>What Do I Have to Do? (extended LP mix)</t>
  </si>
  <si>
    <t>Word Is Out (dub)</t>
  </si>
  <si>
    <t>No World Without You (original 7" mix)</t>
  </si>
  <si>
    <t>Do You Dare? (Italia 12" mix)</t>
  </si>
  <si>
    <t>Especially for You (original 12" mix)</t>
  </si>
  <si>
    <t>Wouldn't Change a Thing (Yo Yo's 12" mix)</t>
  </si>
  <si>
    <t>Never Too Late (Oz Tour mix)</t>
  </si>
  <si>
    <t>Better the Devil You Know (Dave Ford remix)</t>
  </si>
  <si>
    <t>Step Back in Time (original 12" mix)</t>
  </si>
  <si>
    <t>One Boy Girl (12" mix)</t>
  </si>
  <si>
    <t>Word Is Out (Summer Breeze 12" mix)</t>
  </si>
  <si>
    <t>Live and Learn (original 12" mix)</t>
  </si>
  <si>
    <t>Right Here Right Now (Tony King 12" mix)</t>
  </si>
  <si>
    <t>Finer Feelings (Brothers in Rhythm dub)</t>
  </si>
  <si>
    <t>Greatest Remix Hits, Volume 4</t>
  </si>
  <si>
    <t>What do I Have to Do? (Movers and Shakers 12" mix)</t>
  </si>
  <si>
    <t>Locomotion (Girl Meets Boy mix)</t>
  </si>
  <si>
    <t>Made in Heaven (Heaven Scent 12" mix)</t>
  </si>
  <si>
    <t>Wouldn't Change a Thing (Espagna mix)</t>
  </si>
  <si>
    <t>Better the Devil You Know (alternate 7" mix)</t>
  </si>
  <si>
    <t>Things Can Only Get Better (original 12" mix)</t>
  </si>
  <si>
    <t>Locomotion (Kohaku mix)</t>
  </si>
  <si>
    <t>Let's Get to It (Tony King 12" mix)</t>
  </si>
  <si>
    <t>What Kind of Fool (Pete Waterman's 12" master mix)</t>
  </si>
  <si>
    <t>Locomotion (7" mix)</t>
  </si>
  <si>
    <t>Hand on Your Heart (Smokin' remix)</t>
  </si>
  <si>
    <t>I Am the One for You</t>
  </si>
  <si>
    <t>Step Back in Time (Tony King remix)</t>
  </si>
  <si>
    <t>Too Much of a Good Thing (original 12" mix)</t>
  </si>
  <si>
    <t>If You Were With Me Now (orchestral version)</t>
  </si>
  <si>
    <t>Finer Feelings (Brothers in Rhythm Ambient reprise)</t>
  </si>
  <si>
    <t>Celebration (AKA Good Times mix)</t>
  </si>
  <si>
    <t>Impossible Remixes</t>
  </si>
  <si>
    <t>Too Far (Brothers in Rhythm house mix)</t>
  </si>
  <si>
    <t>Breathe (TNT club mix)</t>
  </si>
  <si>
    <t>Did It Again (Trouser Enthusiasts Goddess of Contortion mix)</t>
  </si>
  <si>
    <t>Breathe (Tee's Freeze mix)</t>
  </si>
  <si>
    <t>Breathe (Sash! Club mix)</t>
  </si>
  <si>
    <t>Too Far (Brothers in Rhythm dub mix)</t>
  </si>
  <si>
    <t>Breathe (Nalin and Kane remix)</t>
  </si>
  <si>
    <t>Intimate and Live</t>
  </si>
  <si>
    <t>What do I Have to Do</t>
  </si>
  <si>
    <t>Shocked</t>
  </si>
  <si>
    <t>Should I Stay or Should I Go?</t>
  </si>
  <si>
    <t>Kylie's Remixes Vol.1</t>
  </si>
  <si>
    <t>I Should Be So Lucky [The Bicentennial Remix]</t>
  </si>
  <si>
    <t>Got to Be Certain (remix)</t>
  </si>
  <si>
    <t>The Loco-Motion [The Sankie Remix]</t>
  </si>
  <si>
    <t>Je Ne Sais Pas Pourquoi [Moi Non Plus Mix]</t>
  </si>
  <si>
    <t>Turn It Into Love (Album Version)</t>
  </si>
  <si>
    <t>It's No Secret (Extended Version)</t>
  </si>
  <si>
    <t>Je Ne Sais Pas Pourquoi (The Revolutionary Mix)</t>
  </si>
  <si>
    <t>I Should Be So Lucky (New Remix)</t>
  </si>
  <si>
    <t>Made In Heaven (Made In England Mix)</t>
  </si>
  <si>
    <t>Kylie's Remixes, Vol. 2</t>
  </si>
  <si>
    <t>Better the Devil You Know (U.S. mix)</t>
  </si>
  <si>
    <t>Step Back in Time (Walkin Rhythm mix)</t>
  </si>
  <si>
    <t>What Do I Have to Do (U.K. remix)</t>
  </si>
  <si>
    <t>Word Is Out (12" version)</t>
  </si>
  <si>
    <t>If You Were With Me Now (extended version)</t>
  </si>
  <si>
    <t>Keep on Pumpin It</t>
  </si>
  <si>
    <t>Especially for You (feat. Jason Donovan)</t>
  </si>
  <si>
    <t>What Do I Have to Do</t>
  </si>
  <si>
    <t>Shocked (DNA remix)</t>
  </si>
  <si>
    <t>If You Were With Me Now (feat. Keith Washington)</t>
  </si>
  <si>
    <t>Let's Get to It</t>
  </si>
  <si>
    <t>Right Here, Right Now</t>
  </si>
  <si>
    <t>No World Without You</t>
  </si>
  <si>
    <t>I Guess I Like It Like That</t>
  </si>
  <si>
    <t>Rhythm of Love</t>
  </si>
  <si>
    <t>Always Find the Time</t>
  </si>
  <si>
    <t>The World Still Turns</t>
  </si>
  <si>
    <t>One Boy Girl</t>
  </si>
  <si>
    <t>Things Can Only Get Better</t>
  </si>
  <si>
    <t>Count the Days</t>
  </si>
  <si>
    <t>Tell Tale Signs</t>
  </si>
  <si>
    <t>My Secret Heart</t>
  </si>
  <si>
    <t>Heaven and Earth</t>
  </si>
  <si>
    <t>Kylie</t>
  </si>
  <si>
    <t>I'll Still Be Loving You</t>
  </si>
  <si>
    <t>Look My Way</t>
  </si>
  <si>
    <t>La Oreja de Van Gogh</t>
  </si>
  <si>
    <t>Cometas por el cielo</t>
  </si>
  <si>
    <t>La niña que llora en tus fiestas</t>
  </si>
  <si>
    <t>Día cero</t>
  </si>
  <si>
    <t>Paloma blanca</t>
  </si>
  <si>
    <t>Las noches que no mueren</t>
  </si>
  <si>
    <t>El tiempo a solas</t>
  </si>
  <si>
    <t>Promesas de primavera</t>
  </si>
  <si>
    <t>Un minuto más</t>
  </si>
  <si>
    <t>Mi calle es Nueva York</t>
  </si>
  <si>
    <t>Mientras quede por decir una palabra</t>
  </si>
  <si>
    <t>Esta vez no digas nada</t>
  </si>
  <si>
    <t>A las cinco en el Astoria</t>
  </si>
  <si>
    <t>El último vals</t>
  </si>
  <si>
    <t>Inmortal</t>
  </si>
  <si>
    <t>Jueves</t>
  </si>
  <si>
    <t>Cumplir un año menos</t>
  </si>
  <si>
    <t>Europa VII</t>
  </si>
  <si>
    <t>La visita</t>
  </si>
  <si>
    <t>Sola</t>
  </si>
  <si>
    <t>Palabras para Paula</t>
  </si>
  <si>
    <t>Flores en la orilla</t>
  </si>
  <si>
    <t>Un cuento sobre el agua</t>
  </si>
  <si>
    <t>La primera versión / Veinte penas</t>
  </si>
  <si>
    <t>Más guapa</t>
  </si>
  <si>
    <t>En mi lado del sofá</t>
  </si>
  <si>
    <t>V.O.S.</t>
  </si>
  <si>
    <t>Nuestro mundo</t>
  </si>
  <si>
    <t>Cuántos cuentos cuento</t>
  </si>
  <si>
    <t>Amores dormidos</t>
  </si>
  <si>
    <t>Canción desesperada</t>
  </si>
  <si>
    <t>Coronel</t>
  </si>
  <si>
    <t>La paz de tus ojos</t>
  </si>
  <si>
    <t>Nube</t>
  </si>
  <si>
    <t>Despacio</t>
  </si>
  <si>
    <t>Déjate llevar</t>
  </si>
  <si>
    <t>Aquella ingrata</t>
  </si>
  <si>
    <t>El árbol</t>
  </si>
  <si>
    <t>Escalera a la luna</t>
  </si>
  <si>
    <t>Guapa</t>
  </si>
  <si>
    <t>Noche</t>
  </si>
  <si>
    <t>Muñeca de trapo</t>
  </si>
  <si>
    <t>Dulce locura</t>
  </si>
  <si>
    <t>Perdida</t>
  </si>
  <si>
    <t>Vuelve</t>
  </si>
  <si>
    <t>Irreversible</t>
  </si>
  <si>
    <t>A diez centímetros de ti</t>
  </si>
  <si>
    <t>Apareces tú</t>
  </si>
  <si>
    <t>Mi vida sin ti</t>
  </si>
  <si>
    <t>Lo que te conté mientras te hacías la dormida</t>
  </si>
  <si>
    <t>Puedes contar conmigo</t>
  </si>
  <si>
    <t>20 de enero</t>
  </si>
  <si>
    <t>Rosas</t>
  </si>
  <si>
    <t>Deseos de cosas imposibles</t>
  </si>
  <si>
    <t>Geografía</t>
  </si>
  <si>
    <t>Un mundo mejor</t>
  </si>
  <si>
    <t>La esperanza debida</t>
  </si>
  <si>
    <t>Vestido azul</t>
  </si>
  <si>
    <t>Perdóname</t>
  </si>
  <si>
    <t>Nadie como tú</t>
  </si>
  <si>
    <t>Historia de un sueño</t>
  </si>
  <si>
    <t>Bonustrack</t>
  </si>
  <si>
    <t>El viaje de Copperpot</t>
  </si>
  <si>
    <t>Cuídate</t>
  </si>
  <si>
    <t>Soledad</t>
  </si>
  <si>
    <t>París</t>
  </si>
  <si>
    <t>La playa</t>
  </si>
  <si>
    <t>Dicen que dicen</t>
  </si>
  <si>
    <t>Mariposa</t>
  </si>
  <si>
    <t>La chica del gorro azul</t>
  </si>
  <si>
    <t>Tu pelo</t>
  </si>
  <si>
    <t>Tantas cosas que contar</t>
  </si>
  <si>
    <t>Los amantes del círculo polar</t>
  </si>
  <si>
    <t>Desde el puerto / Tic tac</t>
  </si>
  <si>
    <t>Dile al sol</t>
  </si>
  <si>
    <t>El 28</t>
  </si>
  <si>
    <t>Cuéntame al oído</t>
  </si>
  <si>
    <t>La estrella y la luna</t>
  </si>
  <si>
    <t>Viejo cuento</t>
  </si>
  <si>
    <t>Dos cristales</t>
  </si>
  <si>
    <t>Lloran piedras</t>
  </si>
  <si>
    <t>Qué puedo pedir</t>
  </si>
  <si>
    <t>El libro</t>
  </si>
  <si>
    <t>Soñaré</t>
  </si>
  <si>
    <t>La Unión</t>
  </si>
  <si>
    <t>Colección audiovisual 1984-2004</t>
  </si>
  <si>
    <t>Lobo hombre en París</t>
  </si>
  <si>
    <t>Sigo aquí (tema inédito)</t>
  </si>
  <si>
    <t>Más y más</t>
  </si>
  <si>
    <t>Dónde estábais</t>
  </si>
  <si>
    <t>Sildavia</t>
  </si>
  <si>
    <t>Tu nombre (tema inédito)</t>
  </si>
  <si>
    <t>Ella es un volcán</t>
  </si>
  <si>
    <t>Fueron los celos</t>
  </si>
  <si>
    <t>Entre flores raras</t>
  </si>
  <si>
    <t>De aquí allá</t>
  </si>
  <si>
    <t>Maracaibo</t>
  </si>
  <si>
    <t>Vivir al este del Edén</t>
  </si>
  <si>
    <t>Altos y frondosos</t>
  </si>
  <si>
    <t>Si tú quisieras</t>
  </si>
  <si>
    <t>Dámelo ya</t>
  </si>
  <si>
    <t>Más y más (extended remix)</t>
  </si>
  <si>
    <t>Lobo hombre en París (versión en inglés)</t>
  </si>
  <si>
    <t>Última estación (tema inédito)</t>
  </si>
  <si>
    <t>Vuelve el amor</t>
  </si>
  <si>
    <t>Negrita</t>
  </si>
  <si>
    <t>Tren de largo recorrido</t>
  </si>
  <si>
    <t>Falso amor</t>
  </si>
  <si>
    <t>Mala vida</t>
  </si>
  <si>
    <t>Amor fugaz</t>
  </si>
  <si>
    <t>Hermana tierra</t>
  </si>
  <si>
    <t>Juan valiente</t>
  </si>
  <si>
    <t>La casa de los sueños</t>
  </si>
  <si>
    <t>Un año más</t>
  </si>
  <si>
    <t>Quiero besarte</t>
  </si>
  <si>
    <t>África (remix)</t>
  </si>
  <si>
    <t>Sister Earth</t>
  </si>
  <si>
    <t>Lady Gaga</t>
  </si>
  <si>
    <t>A Very Gaga Holiday</t>
  </si>
  <si>
    <t>Orange Colored Sky</t>
  </si>
  <si>
    <t>Yoü and I</t>
  </si>
  <si>
    <t>The Edge of Glory</t>
  </si>
  <si>
    <t>Born This Way: The Remix</t>
  </si>
  <si>
    <t>Born This Way (Zedd remix)</t>
  </si>
  <si>
    <t>Judas (Goldfrapp remix)</t>
  </si>
  <si>
    <t>The Edge of Glory (Foster the People remix)</t>
  </si>
  <si>
    <t>Yoü and I (Wild Beasts remix)</t>
  </si>
  <si>
    <t>Marry the Night (The Weeknd &amp; Illangelo remix)</t>
  </si>
  <si>
    <t>Black Jesus † Amen Fashion (Michael Woods remix)</t>
  </si>
  <si>
    <t>Bloody Mary (The Horrors remix)</t>
  </si>
  <si>
    <t>Scheiße (Guéna LG remix)</t>
  </si>
  <si>
    <t>Americano (Gregori Klosman remix)</t>
  </si>
  <si>
    <t>Electric Chapel (Two Door Cinema club remix)</t>
  </si>
  <si>
    <t>Yoü and I (Metronomy remix)</t>
  </si>
  <si>
    <t>Judas (Hurts remix)</t>
  </si>
  <si>
    <t>Born This Way (Twin Shadow remix)</t>
  </si>
  <si>
    <t>The Edge of Glory (Sultan &amp; Ned Shepard remix)</t>
  </si>
  <si>
    <t>Born This Way</t>
  </si>
  <si>
    <t>Marry the Night</t>
  </si>
  <si>
    <t>Government Hooker</t>
  </si>
  <si>
    <t>Americano</t>
  </si>
  <si>
    <t>Hair</t>
  </si>
  <si>
    <t>Scheiße</t>
  </si>
  <si>
    <t>Bloody Mary</t>
  </si>
  <si>
    <t>Bad Kids</t>
  </si>
  <si>
    <t>Highway Unicorn (Road to Love)</t>
  </si>
  <si>
    <t>Heavy Metal Lover</t>
  </si>
  <si>
    <t>Electric Chapel</t>
  </si>
  <si>
    <t>Born This Way (Deluxe Ed.)</t>
  </si>
  <si>
    <t>Black Jesus † Amen Fashion</t>
  </si>
  <si>
    <t>Fashion of His Love</t>
  </si>
  <si>
    <t>The Queen</t>
  </si>
  <si>
    <t>Born This Way (Country Road version)</t>
  </si>
  <si>
    <t>Judas (DJ White Shadow remix)</t>
  </si>
  <si>
    <t>Marry the Night (Zedd remix)</t>
  </si>
  <si>
    <t>Scheiße (DJ White Shadow mugler)</t>
  </si>
  <si>
    <t>Fashion of His Love (Fernando Garibay remix)</t>
  </si>
  <si>
    <t>Born This Way (Jost &amp; Naaf remix)</t>
  </si>
  <si>
    <t>Judas: The Remixes</t>
  </si>
  <si>
    <t>Judas (Mirrors une Autre Monde mix) (nuit)</t>
  </si>
  <si>
    <t>Judas (Guena LG club remix)</t>
  </si>
  <si>
    <t>Judas (John Dahlback remix)</t>
  </si>
  <si>
    <t>Judas (Chris Lake remix)</t>
  </si>
  <si>
    <t>Judas (R3HAB remix)</t>
  </si>
  <si>
    <t>The Singles</t>
  </si>
  <si>
    <t>Just Dance (main)</t>
  </si>
  <si>
    <t>Just Dance (Trevor Simpson remix)</t>
  </si>
  <si>
    <t>Poker Face (album version)</t>
  </si>
  <si>
    <t>Poker Face (LLG vs. GLG radio mix)</t>
  </si>
  <si>
    <t>Eh, Eh (Nothing Else I Can Say)</t>
  </si>
  <si>
    <t>Poker Face (Space Cowboy remix)</t>
  </si>
  <si>
    <t>LoveGame (album version)</t>
  </si>
  <si>
    <t>LoveGame (Robots to Mars remix)</t>
  </si>
  <si>
    <t>Paparazzi (radio edit)</t>
  </si>
  <si>
    <t>Paparazzi (Chu Fu Ghetto House radio)</t>
  </si>
  <si>
    <t>Bad Romance (radio edit)</t>
  </si>
  <si>
    <t>Bad Romance (Bimbo Jones radio remix)</t>
  </si>
  <si>
    <t>Telephone (album version)</t>
  </si>
  <si>
    <t>Telephone (Alphabeat remix)</t>
  </si>
  <si>
    <t>Alejandro (radio edit)</t>
  </si>
  <si>
    <t>Alejandro (Dave Audé radio remix)</t>
  </si>
  <si>
    <t>Poker Face (Piano &amp; Voice version)</t>
  </si>
  <si>
    <t>Just Dance (Stripped Down version)</t>
  </si>
  <si>
    <t>Eh, Eh (Nothing Else I Can Say) (Electric Piano &amp; Human Beat Box version)</t>
  </si>
  <si>
    <t>Christmas Tree</t>
  </si>
  <si>
    <t>Alejandro: The Remixes</t>
  </si>
  <si>
    <t>Alejandro (Afrojack remix)</t>
  </si>
  <si>
    <t>Alejandro (Rusko's Pupuseria remix)</t>
  </si>
  <si>
    <t>Alejandro (Dave Audé remix)</t>
  </si>
  <si>
    <t>Alejandro (Skrillex remix)</t>
  </si>
  <si>
    <t>Alejandro (Kim Fai remix)</t>
  </si>
  <si>
    <t>Alejandro (The Sound of Arrows remix)</t>
  </si>
  <si>
    <t>Alejandro (Bimbo Jones remix)</t>
  </si>
  <si>
    <t>Alejandro (Kleerup remix)</t>
  </si>
  <si>
    <t>Telephone: The Remixes</t>
  </si>
  <si>
    <t>Telephone (Alphabeat extended remix)</t>
  </si>
  <si>
    <t>Telephone (Crookers vocal remix)</t>
  </si>
  <si>
    <t>Telephone (kaskade Radio Remix)</t>
  </si>
  <si>
    <t>Telephone (Doctor Rosen Rosen main remix)</t>
  </si>
  <si>
    <t>Telephone (Electrolightz remix)</t>
  </si>
  <si>
    <t>Telephone (Kaskade extended remix)</t>
  </si>
  <si>
    <t>Telephone (Ming extended remix)</t>
  </si>
  <si>
    <t>Telephone (Ming Dub remix)</t>
  </si>
  <si>
    <t>Telephone (Tom Neville's Ear Ringer remix)</t>
  </si>
  <si>
    <t>The Remix</t>
  </si>
  <si>
    <t>Just Dance (Space Cowboy remix)</t>
  </si>
  <si>
    <t>Just Dance (RedOne remix)</t>
  </si>
  <si>
    <t>Eh, Eh (Nothing Else I Can Say) (Electric Piano and Human Beat Box version) (The Cherrytree Sessions version)</t>
  </si>
  <si>
    <t>Eh, Eh (Nothing Else I Can Say) (Pet Shop Boys radio mix)</t>
  </si>
  <si>
    <t>Love Game (Space Cowboy remix)</t>
  </si>
  <si>
    <t>Love Game (Chew Fu Ghettohouse fix)</t>
  </si>
  <si>
    <t>Paparazzi (Yuksek remix)</t>
  </si>
  <si>
    <t>Paparazzi (Stuart Price remix)</t>
  </si>
  <si>
    <t>Bad Romance (Skrillex radio remix)</t>
  </si>
  <si>
    <t>Bad Romance (Starsmith remix)</t>
  </si>
  <si>
    <t>Bad Romance (Kaskade main mix)</t>
  </si>
  <si>
    <t>Telephone (Passion Pit remix)</t>
  </si>
  <si>
    <t>Bad Romance: The Remixes</t>
  </si>
  <si>
    <t>Bad Romance (Dave Aude Club Remix)</t>
  </si>
  <si>
    <t>Bad Romance (Kaskade remix)</t>
  </si>
  <si>
    <t>Bad Romance (Bimbo Jones remix)</t>
  </si>
  <si>
    <t>Bad Romance (Skrillex remix)</t>
  </si>
  <si>
    <t>Bad Romance (Grum remix)</t>
  </si>
  <si>
    <t>Bad Romance (Richard Vission remix)</t>
  </si>
  <si>
    <t>Bad Romance (DJ Dan Extended)</t>
  </si>
  <si>
    <t>Reloaded</t>
  </si>
  <si>
    <t>filthy pop</t>
  </si>
  <si>
    <t>shake ur kitty</t>
  </si>
  <si>
    <t>kaboom</t>
  </si>
  <si>
    <t>kandy life</t>
  </si>
  <si>
    <t>captivated</t>
  </si>
  <si>
    <t>no way</t>
  </si>
  <si>
    <t>rockshow</t>
  </si>
  <si>
    <t>reloaded</t>
  </si>
  <si>
    <t>dirty ice cream</t>
  </si>
  <si>
    <t>viva la vida</t>
  </si>
  <si>
    <t>second time around</t>
  </si>
  <si>
    <t>fooled me again</t>
  </si>
  <si>
    <t>fancy pants</t>
  </si>
  <si>
    <t>medley (grammys 2010)</t>
  </si>
  <si>
    <t>wonderful</t>
  </si>
  <si>
    <t>The Fame Monster</t>
  </si>
  <si>
    <t>Bad Romance</t>
  </si>
  <si>
    <t>Alejandro</t>
  </si>
  <si>
    <t>Dance in the Dark</t>
  </si>
  <si>
    <t>So Happy I Could Die</t>
  </si>
  <si>
    <t>Teeth</t>
  </si>
  <si>
    <t>Just Dance</t>
  </si>
  <si>
    <t>LoveGame</t>
  </si>
  <si>
    <t>Paparazzi</t>
  </si>
  <si>
    <t>Poker Face</t>
  </si>
  <si>
    <t>I Like It Rough</t>
  </si>
  <si>
    <t>Starstruck</t>
  </si>
  <si>
    <t>Beautiful, Dirty, Rich</t>
  </si>
  <si>
    <t>The Fame</t>
  </si>
  <si>
    <t>Boys Boys Boys</t>
  </si>
  <si>
    <t>Paper Gangsta</t>
  </si>
  <si>
    <t>Summerboy</t>
  </si>
  <si>
    <t>Disco Heaven</t>
  </si>
  <si>
    <t>Retro Dance Freak</t>
  </si>
  <si>
    <t>Hitmixes</t>
  </si>
  <si>
    <t>Just Dance (Red One remix)</t>
  </si>
  <si>
    <t>Paparazzi (Motoblanco remix) (radio version)</t>
  </si>
  <si>
    <t>The Fame (Glam as You remix) (radio edit version)</t>
  </si>
  <si>
    <t>Just Dance (Robots to Mars remix)</t>
  </si>
  <si>
    <t>Love Game (Robots to Mars remix)</t>
  </si>
  <si>
    <t>Again Again</t>
  </si>
  <si>
    <t>Retro, Dance, Freak</t>
  </si>
  <si>
    <t>The Cherrytree Sessions</t>
  </si>
  <si>
    <t>Poker Face (Live at the Cherrytree House Piano &amp; Voice version)</t>
  </si>
  <si>
    <t>Just Dance (Live at the Cherrytree House Stripped Down version)</t>
  </si>
  <si>
    <t>LoveGame: The Remixes</t>
  </si>
  <si>
    <t>LoveGame (Chew Fu Ghettohouse fix)</t>
  </si>
  <si>
    <t>LoveGame (Space Cowboy remix)</t>
  </si>
  <si>
    <t>LoveGame (Jody den Broeder club mix)</t>
  </si>
  <si>
    <t>LoveGame (Dave Aude club mix)</t>
  </si>
  <si>
    <t>LoveGame (Instrumental)</t>
  </si>
  <si>
    <t>LoveGame (main version)</t>
  </si>
  <si>
    <t>Paparazzi - Remixes</t>
  </si>
  <si>
    <t>Paparazzi (Moto Blanco radio mix)</t>
  </si>
  <si>
    <t>Paparazzi (Moto Blanco Bostic dub)</t>
  </si>
  <si>
    <t>Paparazzi (Demolition Crew remix)</t>
  </si>
  <si>
    <t>Paparazzi (Filthy Dukes remix)</t>
  </si>
  <si>
    <t>Paparazzi (James Carameta Tabloid remix)</t>
  </si>
  <si>
    <t>Poker Face (Remixes)</t>
  </si>
  <si>
    <t>Poker Face (JDB radio edit)</t>
  </si>
  <si>
    <t>Poker Face (JDB dub remix)</t>
  </si>
  <si>
    <t>Poker Face (JDB club remix)</t>
  </si>
  <si>
    <t>Poker Face (Dave Aude radio remix)</t>
  </si>
  <si>
    <t>Poker Face (Dave Aude dub remix)</t>
  </si>
  <si>
    <t>Poker Face (Dave Aude club remix)</t>
  </si>
  <si>
    <t>Poker Face (Glam as You radio mix)</t>
  </si>
  <si>
    <t>Poker Face (Glam as You club mix)</t>
  </si>
  <si>
    <t>Poker Face (LLG vs. GLG club mix)</t>
  </si>
  <si>
    <t>Just Dance: The Remixes</t>
  </si>
  <si>
    <t>Just Dance (HCCR's Bambossa main mix)</t>
  </si>
  <si>
    <t>Just Dance (Richard Vission remix)</t>
  </si>
  <si>
    <t>Red and Blue EP</t>
  </si>
  <si>
    <t>Something Crazy</t>
  </si>
  <si>
    <t>No Floods</t>
  </si>
  <si>
    <t>Red and Blue</t>
  </si>
  <si>
    <t>Laura Pausini</t>
  </si>
  <si>
    <t>Platinum Collection (2009)</t>
  </si>
  <si>
    <t>La solitudine (nuova versione)</t>
  </si>
  <si>
    <t>Ascolta il tuo cuore</t>
  </si>
  <si>
    <t>Incancellabile</t>
  </si>
  <si>
    <t>Un amico e cosi</t>
  </si>
  <si>
    <t>Bellissimo cosi'</t>
  </si>
  <si>
    <t>Io canto</t>
  </si>
  <si>
    <t>Gente</t>
  </si>
  <si>
    <t>Dove sei</t>
  </si>
  <si>
    <t>Resta in ascolto</t>
  </si>
  <si>
    <t>Tra te e il mare</t>
  </si>
  <si>
    <t>Due innamorati come noi</t>
  </si>
  <si>
    <t>Il coraggio che non c'e</t>
  </si>
  <si>
    <t>Lettera</t>
  </si>
  <si>
    <t>Volevo dirti che ti amo</t>
  </si>
  <si>
    <t>Un fatto ovvio</t>
  </si>
  <si>
    <t>Angeli nel blu</t>
  </si>
  <si>
    <t>Uguale a lei</t>
  </si>
  <si>
    <t>Baci che si rubano</t>
  </si>
  <si>
    <t>Come se non fosse stato mai amore</t>
  </si>
  <si>
    <t>In assenza di te</t>
  </si>
  <si>
    <t>Vivimi</t>
  </si>
  <si>
    <t>Un emergenza d'amore</t>
  </si>
  <si>
    <t>Non c'e (nuova versione)</t>
  </si>
  <si>
    <t>Seamisai (Sei que amavas)</t>
  </si>
  <si>
    <t>Fidati di me</t>
  </si>
  <si>
    <t>Escucha atento</t>
  </si>
  <si>
    <t>Il mondo che vorrei</t>
  </si>
  <si>
    <t>Non me lo so spiegare</t>
  </si>
  <si>
    <t>Invece no</t>
  </si>
  <si>
    <t>Siamo noi</t>
  </si>
  <si>
    <t>Surrender to Love</t>
  </si>
  <si>
    <t>Amare veramente</t>
  </si>
  <si>
    <t>Una storia che vale</t>
  </si>
  <si>
    <t>Mi rubi l'anima</t>
  </si>
  <si>
    <t>La mia risposta</t>
  </si>
  <si>
    <t>E ritorno da te</t>
  </si>
  <si>
    <t>Benedetta passione</t>
  </si>
  <si>
    <t>Strani amori (nuova versione)</t>
  </si>
  <si>
    <t>Nel modo piu' sincero che c'e'</t>
  </si>
  <si>
    <t>Le cose che vivi</t>
  </si>
  <si>
    <t>Un giorno senza te</t>
  </si>
  <si>
    <t>Il mio sbaglio piu grande</t>
  </si>
  <si>
    <t>Mille braccia</t>
  </si>
  <si>
    <t>La prospettiva di me</t>
  </si>
  <si>
    <t>Como tú y como yo</t>
  </si>
  <si>
    <t>Entre tú y mil mares</t>
  </si>
  <si>
    <t>Te amaré</t>
  </si>
  <si>
    <t>Todo vuelve a empezar</t>
  </si>
  <si>
    <t>Vive ya</t>
  </si>
  <si>
    <t>On oublie jamais</t>
  </si>
  <si>
    <t>You'll Never Find Another Love Like Mine</t>
  </si>
  <si>
    <t>Entre el principio y el fin</t>
  </si>
  <si>
    <t>Iguale a lei</t>
  </si>
  <si>
    <t>Italo Pop</t>
  </si>
  <si>
    <t>¡Vive ya!</t>
  </si>
  <si>
    <t>No es</t>
  </si>
  <si>
    <t>Prendo te</t>
  </si>
  <si>
    <t>Dime</t>
  </si>
  <si>
    <t>De tu amor</t>
  </si>
  <si>
    <t>Speranza</t>
  </si>
  <si>
    <t>On joublie jamais</t>
  </si>
  <si>
    <t>The Extra Mile</t>
  </si>
  <si>
    <t>Tan solo tú</t>
  </si>
  <si>
    <t>Mii rubi l'anima</t>
  </si>
  <si>
    <t>Primavera in anticipo / Primavera anticipada</t>
  </si>
  <si>
    <t>Nel modo più sincero che c'è</t>
  </si>
  <si>
    <t>Il mio beneficio</t>
  </si>
  <si>
    <t>Prima che esci</t>
  </si>
  <si>
    <t>Più di ieri</t>
  </si>
  <si>
    <t>Bellissimo così</t>
  </si>
  <si>
    <t>L'impressione</t>
  </si>
  <si>
    <t>La geografia del mio cammino</t>
  </si>
  <si>
    <t>Ogni colore al cielo</t>
  </si>
  <si>
    <t>Primavera in anticipo</t>
  </si>
  <si>
    <t>Sorella terra</t>
  </si>
  <si>
    <t>Alzando nuestros brazos</t>
  </si>
  <si>
    <t>En cambio no</t>
  </si>
  <si>
    <t>Primavera anticipada (It Is My Song)</t>
  </si>
  <si>
    <t>Del modo más sincero</t>
  </si>
  <si>
    <t>Un hecho obvio</t>
  </si>
  <si>
    <t>Mis beneficios</t>
  </si>
  <si>
    <t>Antes de irte</t>
  </si>
  <si>
    <t>Más que ayer</t>
  </si>
  <si>
    <t>Bellísimo así</t>
  </si>
  <si>
    <t>La impresión</t>
  </si>
  <si>
    <t>La geografía de mi camino</t>
  </si>
  <si>
    <t>Cada color al cielo</t>
  </si>
  <si>
    <t>Primavera anticipada</t>
  </si>
  <si>
    <t>San Siro 2007</t>
  </si>
  <si>
    <t>Destinazione paradiso</t>
  </si>
  <si>
    <t>Dove sei / Mi libre canción / Come il sole all'improvviso (versione francese) / Benedetta passione</t>
  </si>
  <si>
    <t>La solitudine</t>
  </si>
  <si>
    <t>La prospettiva di me / Parlami</t>
  </si>
  <si>
    <t>Víveme / Vivimi</t>
  </si>
  <si>
    <t>Prendo te / She (Uguale a lei) / Cinque giorni / Strani amori</t>
  </si>
  <si>
    <t>Y mi banda toca el rock</t>
  </si>
  <si>
    <t>Quando / In assenza di te / Surrender / Apaixonados como nós / Scrivimi</t>
  </si>
  <si>
    <t>Live in Paris 05</t>
  </si>
  <si>
    <t>Un'emergenza d'amore</t>
  </si>
  <si>
    <t>Se fué</t>
  </si>
  <si>
    <t>Strani amori</t>
  </si>
  <si>
    <t>Víveme</t>
  </si>
  <si>
    <t>Due</t>
  </si>
  <si>
    <t>Scrivimi</t>
  </si>
  <si>
    <t>Il mio canto libero</t>
  </si>
  <si>
    <t>Stella gemella</t>
  </si>
  <si>
    <t>Come il sole all'improvviso</t>
  </si>
  <si>
    <t>Cinque giorni</t>
  </si>
  <si>
    <t>La mia banda suona il rock</t>
  </si>
  <si>
    <t>Spaccacuore</t>
  </si>
  <si>
    <t>Anima fragile</t>
  </si>
  <si>
    <t>Nei giardini che nessuno sa</t>
  </si>
  <si>
    <t>In una stanza quasi rosa</t>
  </si>
  <si>
    <t>Quando</t>
  </si>
  <si>
    <t>Strada facendo</t>
  </si>
  <si>
    <t>Je chante (Io canto)</t>
  </si>
  <si>
    <t>Yo canto</t>
  </si>
  <si>
    <t>Dos</t>
  </si>
  <si>
    <t>Escríbeme</t>
  </si>
  <si>
    <t>Mi libre canción</t>
  </si>
  <si>
    <t>Destino paraíso</t>
  </si>
  <si>
    <t>Estrella gemela</t>
  </si>
  <si>
    <t>Como el son inesperado</t>
  </si>
  <si>
    <t>Cinco días</t>
  </si>
  <si>
    <t>Dispárame, dispara</t>
  </si>
  <si>
    <t>Corazón frágil</t>
  </si>
  <si>
    <t>No me lo puedo explicar</t>
  </si>
  <si>
    <t>En los jardines donde nadie va</t>
  </si>
  <si>
    <t>En un cuarto casi rosa</t>
  </si>
  <si>
    <t>Cuando</t>
  </si>
  <si>
    <t>Por el camino</t>
  </si>
  <si>
    <t>Undefined</t>
  </si>
  <si>
    <t>Il tuo nome in maiuscolo</t>
  </si>
  <si>
    <t>Così importante</t>
  </si>
  <si>
    <t>Parlami</t>
  </si>
  <si>
    <t>Dove l'aria è polvere</t>
  </si>
  <si>
    <t>Mi abbandono a te</t>
  </si>
  <si>
    <t>Escucha</t>
  </si>
  <si>
    <t>Mi perspectiva</t>
  </si>
  <si>
    <t>Tu nombre en mayúsculas</t>
  </si>
  <si>
    <t>Bendecida pasión</t>
  </si>
  <si>
    <t>Como si no nos hubiéramos amado</t>
  </si>
  <si>
    <t>Tan importante</t>
  </si>
  <si>
    <t>Háblame</t>
  </si>
  <si>
    <t>Donde el aire es ceniza</t>
  </si>
  <si>
    <t>Amar completamente</t>
  </si>
  <si>
    <t>Me abandono a ti</t>
  </si>
  <si>
    <t>Do I Dare</t>
  </si>
  <si>
    <t>If That's Love</t>
  </si>
  <si>
    <t>It's Not Good-Bye</t>
  </si>
  <si>
    <t>Love Comes From the Inside</t>
  </si>
  <si>
    <t>Every Little Thing You Do</t>
  </si>
  <si>
    <t>Every Day Is a Monday</t>
  </si>
  <si>
    <t>I Do to Be</t>
  </si>
  <si>
    <t>Every Little Thing You Do (piano/vocal reprise)</t>
  </si>
  <si>
    <t>The Best of Laura Pausini: E ritorno da te</t>
  </si>
  <si>
    <t>Non c'è</t>
  </si>
  <si>
    <t>Gente (Ordinary People)</t>
  </si>
  <si>
    <t>Seamisai (Sei que me amavas)</t>
  </si>
  <si>
    <t>Mi respuesta</t>
  </si>
  <si>
    <t>Il mio sbaglio più grande</t>
  </si>
  <si>
    <t>Lo mejor de Laura Pausini: Volveré junto a ti</t>
  </si>
  <si>
    <t>Volveré junto a ti</t>
  </si>
  <si>
    <t>La soledad (versión 2001)</t>
  </si>
  <si>
    <t>Se fue (versión 2001)</t>
  </si>
  <si>
    <t>Amores extraños (versión 2001)</t>
  </si>
  <si>
    <t>Gente (Ordinary People) (versión 2001)</t>
  </si>
  <si>
    <t>Inolvidable</t>
  </si>
  <si>
    <t>Las cosas que vives</t>
  </si>
  <si>
    <t>Cuando se ama (Sei que me amavas)</t>
  </si>
  <si>
    <t>Escucha a tu corazón</t>
  </si>
  <si>
    <t>En ausencia de ti</t>
  </si>
  <si>
    <t>Emergencia de amor</t>
  </si>
  <si>
    <t>Un error de los grandes</t>
  </si>
  <si>
    <t>Dos historias iguales</t>
  </si>
  <si>
    <t>Somos hoy</t>
  </si>
  <si>
    <t>Quiero decirte que te amo</t>
  </si>
  <si>
    <t>La meta de mi viaje</t>
  </si>
  <si>
    <t>Música será</t>
  </si>
  <si>
    <t>Si no me quieres hoy</t>
  </si>
  <si>
    <t>Fíate de mi</t>
  </si>
  <si>
    <t>Recuérdame</t>
  </si>
  <si>
    <t>Viviré</t>
  </si>
  <si>
    <t>Mientras la noche va</t>
  </si>
  <si>
    <t>Cómo se hará</t>
  </si>
  <si>
    <t>Jenny</t>
  </si>
  <si>
    <t>Viaggio con te</t>
  </si>
  <si>
    <t>Musica sarà</t>
  </si>
  <si>
    <t>Anche se non mi vuoi</t>
  </si>
  <si>
    <t>Ricordami</t>
  </si>
  <si>
    <t>Per vivere</t>
  </si>
  <si>
    <t>Mentre la notte va</t>
  </si>
  <si>
    <t>Come si fa</t>
  </si>
  <si>
    <t>Quédate esta noche</t>
  </si>
  <si>
    <t>Ana dime sí</t>
  </si>
  <si>
    <t>Una historia seria</t>
  </si>
  <si>
    <t>Como una danza</t>
  </si>
  <si>
    <t>Me siento tan bien</t>
  </si>
  <si>
    <t>Sucede a veces</t>
  </si>
  <si>
    <t>¿Tú con qué sueñas?</t>
  </si>
  <si>
    <t>Una gran verdad</t>
  </si>
  <si>
    <t>Looking for an Angel</t>
  </si>
  <si>
    <t>Seamisai</t>
  </si>
  <si>
    <t>Mi dispiace</t>
  </si>
  <si>
    <t>Che storia è</t>
  </si>
  <si>
    <t>16/5/74</t>
  </si>
  <si>
    <t>La voce</t>
  </si>
  <si>
    <t>Lui non sta con te</t>
  </si>
  <si>
    <t>Ragazze che</t>
  </si>
  <si>
    <t>Il coraggio che non c'è</t>
  </si>
  <si>
    <t>Un amico è così</t>
  </si>
  <si>
    <t>Amori infiniti</t>
  </si>
  <si>
    <t>Cani e gatti</t>
  </si>
  <si>
    <t>Anni miei</t>
  </si>
  <si>
    <t>Tutt'al più</t>
  </si>
  <si>
    <t>Perché non torna più</t>
  </si>
  <si>
    <t>Il cuore non si arrende</t>
  </si>
  <si>
    <t>I sogni di Laura</t>
  </si>
  <si>
    <t>Lasciami dormire</t>
  </si>
  <si>
    <t>Notte</t>
  </si>
  <si>
    <t>Cuori agitati</t>
  </si>
  <si>
    <t>Quello che le donne non dicono</t>
  </si>
  <si>
    <t>E non si finisce mai</t>
  </si>
  <si>
    <t>Le stelle</t>
  </si>
  <si>
    <t>Destino</t>
  </si>
  <si>
    <t>La fata delle favole</t>
  </si>
  <si>
    <t>Vita mia</t>
  </si>
  <si>
    <t>Tanti auguri</t>
  </si>
  <si>
    <t>Per ricominciare</t>
  </si>
  <si>
    <t>Lauryn Hill</t>
  </si>
  <si>
    <t>The Miseducation of Lauryn Hill</t>
  </si>
  <si>
    <t>Lost Ones</t>
  </si>
  <si>
    <t>Ex-Factor</t>
  </si>
  <si>
    <t>To Zion</t>
  </si>
  <si>
    <t>Doo Wop (That Thing)</t>
  </si>
  <si>
    <t>Final Hour</t>
  </si>
  <si>
    <t>When It Hurts So Bad</t>
  </si>
  <si>
    <t>I Used to Love Him</t>
  </si>
  <si>
    <t>Forgive Them Father</t>
  </si>
  <si>
    <t>Every Ghetto, Every City</t>
  </si>
  <si>
    <t>Nothing Even Matters</t>
  </si>
  <si>
    <t>Everything Is Everything</t>
  </si>
  <si>
    <t>Can't Take My Eyes Off of You</t>
  </si>
  <si>
    <t>Lenny Kravitz</t>
  </si>
  <si>
    <t>Are You Gonna Go My Way</t>
  </si>
  <si>
    <t>Rock and Roll Is Dead</t>
  </si>
  <si>
    <t>It Ain't Over 'til It's Over</t>
  </si>
  <si>
    <t>Can't Get You Off My Mind</t>
  </si>
  <si>
    <t>Mr. Cab Driver</t>
  </si>
  <si>
    <t>American Woman</t>
  </si>
  <si>
    <t>Stand by My Woman</t>
  </si>
  <si>
    <t>Always on the Run</t>
  </si>
  <si>
    <t>Heaven Help</t>
  </si>
  <si>
    <t>Let Love Rule</t>
  </si>
  <si>
    <t>Black Velveteen</t>
  </si>
  <si>
    <t>Leonard Cohen</t>
  </si>
  <si>
    <t>Various Positions</t>
  </si>
  <si>
    <t>Dance Me to the End of Love</t>
  </si>
  <si>
    <t>Coming Back to You</t>
  </si>
  <si>
    <t>The Law</t>
  </si>
  <si>
    <t>Night Comes On</t>
  </si>
  <si>
    <t>The Captain</t>
  </si>
  <si>
    <t>Hunter's Lullaby</t>
  </si>
  <si>
    <t>Heart With No Companion</t>
  </si>
  <si>
    <t>If It Be Your Will</t>
  </si>
  <si>
    <t>First We Take Manhattan</t>
  </si>
  <si>
    <t>Ain't No Cure for Love</t>
  </si>
  <si>
    <t>Everybody Knows</t>
  </si>
  <si>
    <t>Take This Waltz</t>
  </si>
  <si>
    <t>Jazz Police</t>
  </si>
  <si>
    <t>I Can't Forget</t>
  </si>
  <si>
    <t>Tower of Song</t>
  </si>
  <si>
    <t>Level 42</t>
  </si>
  <si>
    <t>Love Meeting Love</t>
  </si>
  <si>
    <t>(Flying on the) Wings of Love</t>
  </si>
  <si>
    <t>Love Games</t>
  </si>
  <si>
    <t>Turn It On</t>
  </si>
  <si>
    <t>Are You Hearing (What I Hear)?</t>
  </si>
  <si>
    <t>Weave Your Spell</t>
  </si>
  <si>
    <t>The Chinese Way</t>
  </si>
  <si>
    <t>Out of Sight Out of Mind</t>
  </si>
  <si>
    <t>The Sun Goes Down (Living It Up)</t>
  </si>
  <si>
    <t>Micro-Kid</t>
  </si>
  <si>
    <t>Hot Water (long version)</t>
  </si>
  <si>
    <t>The Chant Has Begun</t>
  </si>
  <si>
    <t>Something About You</t>
  </si>
  <si>
    <t>Leaving Me Now</t>
  </si>
  <si>
    <t>Lessons in Love</t>
  </si>
  <si>
    <t>Running in the Family</t>
  </si>
  <si>
    <t>To Be With You Again</t>
  </si>
  <si>
    <t>Children Say</t>
  </si>
  <si>
    <t>Heaven in My Hands</t>
  </si>
  <si>
    <t>Take a Look</t>
  </si>
  <si>
    <t>Tracie</t>
  </si>
  <si>
    <t>Take Care of Yourself</t>
  </si>
  <si>
    <t>Guaranteed</t>
  </si>
  <si>
    <t>Overtime</t>
  </si>
  <si>
    <t>Forever Now</t>
  </si>
  <si>
    <t>Bitter Moon</t>
  </si>
  <si>
    <t>Lighthouse Family</t>
  </si>
  <si>
    <t>Ocean Drive</t>
  </si>
  <si>
    <t>Raincloud</t>
  </si>
  <si>
    <t>Lost in Space</t>
  </si>
  <si>
    <t>Loving Every Minute</t>
  </si>
  <si>
    <t>(I Wish I Knew How It Would Feel to Be) Free/One</t>
  </si>
  <si>
    <t>Question of Faith</t>
  </si>
  <si>
    <t>Ain't No Sunshine</t>
  </si>
  <si>
    <t>Goodbye Heartbreak</t>
  </si>
  <si>
    <t>Postcard From Heaven</t>
  </si>
  <si>
    <t>I Could Have Loved You</t>
  </si>
  <si>
    <t>Absolutely Everything</t>
  </si>
  <si>
    <t>Whatever Gets You Through the Day</t>
  </si>
  <si>
    <t>End of the Sky</t>
  </si>
  <si>
    <t>Life's a Dream</t>
  </si>
  <si>
    <t>It's a Beautiful Day</t>
  </si>
  <si>
    <t>You're a Star</t>
  </si>
  <si>
    <t>You Always Want What You Haven't Got</t>
  </si>
  <si>
    <t>Postcards From Heaven</t>
  </si>
  <si>
    <t>Once in a Blue Moon</t>
  </si>
  <si>
    <t>Let It All Change</t>
  </si>
  <si>
    <t>Sun in the Night</t>
  </si>
  <si>
    <t>When I Was Younger</t>
  </si>
  <si>
    <t>Heavenly</t>
  </si>
  <si>
    <t>The Way You Are</t>
  </si>
  <si>
    <t>Keep Remembering</t>
  </si>
  <si>
    <t>Sweetest Operator</t>
  </si>
  <si>
    <t>What Could Be Better</t>
  </si>
  <si>
    <t>Beautiful Night</t>
  </si>
  <si>
    <t>Lily Allen</t>
  </si>
  <si>
    <t>It's Not Me, It's You</t>
  </si>
  <si>
    <t>Everyone's at It</t>
  </si>
  <si>
    <t>The Fear</t>
  </si>
  <si>
    <t>Not Fair</t>
  </si>
  <si>
    <t>22</t>
  </si>
  <si>
    <t>I Could Say</t>
  </si>
  <si>
    <t>Back to the Start</t>
  </si>
  <si>
    <t>Never Gonna Happen</t>
  </si>
  <si>
    <t>Who'd Have Known</t>
  </si>
  <si>
    <t>Chinese</t>
  </si>
  <si>
    <t>Him</t>
  </si>
  <si>
    <t>He Wasn't There</t>
  </si>
  <si>
    <t>Alright, Still</t>
  </si>
  <si>
    <t>Knock 'em Out</t>
  </si>
  <si>
    <t>LDN</t>
  </si>
  <si>
    <t>Everything's Just Wonderful</t>
  </si>
  <si>
    <t>Not Big</t>
  </si>
  <si>
    <t>Friday Night</t>
  </si>
  <si>
    <t>Shame for You</t>
  </si>
  <si>
    <t>Littlest Things</t>
  </si>
  <si>
    <t>Take What You Take</t>
  </si>
  <si>
    <t>Alfie</t>
  </si>
  <si>
    <t>Nan You're a Window Shopper</t>
  </si>
  <si>
    <t>Smile (version revisited)</t>
  </si>
  <si>
    <t>Linkin Park</t>
  </si>
  <si>
    <t>Road to Revolution: Live at Milton Keynes</t>
  </si>
  <si>
    <t>No More Sorrow</t>
  </si>
  <si>
    <t>Given Up</t>
  </si>
  <si>
    <t>Lying From You</t>
  </si>
  <si>
    <t>Hands Held High</t>
  </si>
  <si>
    <t>Leave Out All the Rest</t>
  </si>
  <si>
    <t>The Little Things Give You Away</t>
  </si>
  <si>
    <t>Crawling</t>
  </si>
  <si>
    <t>Pushing Me Away</t>
  </si>
  <si>
    <t>Numb/Encore</t>
  </si>
  <si>
    <t>Jigga What/Faint</t>
  </si>
  <si>
    <t>Wake 2.0</t>
  </si>
  <si>
    <t>Breaking the Habit</t>
  </si>
  <si>
    <t>Shadow of the Day</t>
  </si>
  <si>
    <t>What I've Done</t>
  </si>
  <si>
    <t>Bleed It Out</t>
  </si>
  <si>
    <t>Somewhere I Belong</t>
  </si>
  <si>
    <t>Papercut</t>
  </si>
  <si>
    <t>Points Of Authority</t>
  </si>
  <si>
    <t>Best Of Linkin Park</t>
  </si>
  <si>
    <t>In The End</t>
  </si>
  <si>
    <t>From The Inside</t>
  </si>
  <si>
    <t>Iridescent</t>
  </si>
  <si>
    <t>Faint</t>
  </si>
  <si>
    <t>Waiting For The End</t>
  </si>
  <si>
    <t>The Catalyst</t>
  </si>
  <si>
    <t>Breaking The Habit</t>
  </si>
  <si>
    <t>Leave Out All The Rest</t>
  </si>
  <si>
    <t>Shadow Of The Day</t>
  </si>
  <si>
    <t>Lost In The Echo</t>
  </si>
  <si>
    <t>Blackbirds (8-Bit Rebellion)</t>
  </si>
  <si>
    <t>Castle Of Glass</t>
  </si>
  <si>
    <t>Burning In The Skies</t>
  </si>
  <si>
    <t>Figure.09</t>
  </si>
  <si>
    <t>Burn It Down</t>
  </si>
  <si>
    <t>A Place For My Head</t>
  </si>
  <si>
    <t>The Hunting Party</t>
  </si>
  <si>
    <t>Keys to the Kingdom</t>
  </si>
  <si>
    <t>All for Nothing</t>
  </si>
  <si>
    <t>Guilty All the Same</t>
  </si>
  <si>
    <t>The Summoning</t>
  </si>
  <si>
    <t>Wastelands</t>
  </si>
  <si>
    <t>Until It's Gone</t>
  </si>
  <si>
    <t>Rebellion</t>
  </si>
  <si>
    <t>Mark the Graves</t>
  </si>
  <si>
    <t>Drawbar</t>
  </si>
  <si>
    <t>Final Masquerade</t>
  </si>
  <si>
    <t>A Line in the Sand</t>
  </si>
  <si>
    <t>Recharged</t>
  </si>
  <si>
    <t>A Light That Never Comes</t>
  </si>
  <si>
    <t>Castle of Glass (M. Shinoda remix)</t>
  </si>
  <si>
    <t>Lost in the Echo (KillSonik remix)</t>
  </si>
  <si>
    <t>Victimized (M. Shinoda remix)</t>
  </si>
  <si>
    <t>I'll Be Gone (Vice remix)</t>
  </si>
  <si>
    <t>Lies Greed Misery (Dirtyphonics remix)</t>
  </si>
  <si>
    <t>Roads Untraveled (Rad Omen remix)</t>
  </si>
  <si>
    <t>Powerless (Enferno remix)</t>
  </si>
  <si>
    <t>Burn It Down (Tom Swoon remix)</t>
  </si>
  <si>
    <t>Until It Breaks (Datsik remix)</t>
  </si>
  <si>
    <t>Skin to Bone (Nick Catchdubs remix)</t>
  </si>
  <si>
    <t>I'll Be Gone (Schoolboy remix)</t>
  </si>
  <si>
    <t>Until It Breaks (Money Mark Headphone remix)</t>
  </si>
  <si>
    <t>A Light That Never Comes (Rick Rubin Reboot)</t>
  </si>
  <si>
    <t>Living Things</t>
  </si>
  <si>
    <t>Lost in the Echo</t>
  </si>
  <si>
    <t>In My Remains</t>
  </si>
  <si>
    <t>Lies Greed Misery</t>
  </si>
  <si>
    <t>I'll Be Gone</t>
  </si>
  <si>
    <t>Castle of Glass</t>
  </si>
  <si>
    <t>Victimized</t>
  </si>
  <si>
    <t>Roads Untraveled</t>
  </si>
  <si>
    <t>Skin to Bone</t>
  </si>
  <si>
    <t>Until It Breaks</t>
  </si>
  <si>
    <t>Tinfoil</t>
  </si>
  <si>
    <t>Powerless</t>
  </si>
  <si>
    <t>A Thousand Suns</t>
  </si>
  <si>
    <t>The Requiem</t>
  </si>
  <si>
    <t>The Radiance</t>
  </si>
  <si>
    <t>Burning in the Skies</t>
  </si>
  <si>
    <t>Empty Spaces</t>
  </si>
  <si>
    <t>When They Come for Me</t>
  </si>
  <si>
    <t>Robot Boy</t>
  </si>
  <si>
    <t>Jornada del Muerto</t>
  </si>
  <si>
    <t>Waiting for the End</t>
  </si>
  <si>
    <t>Wretches and Kings</t>
  </si>
  <si>
    <t>Wisdom, Justice, and Love</t>
  </si>
  <si>
    <t>Fallout</t>
  </si>
  <si>
    <t>LP Underground 9: Demos</t>
  </si>
  <si>
    <t>A-Six (original long version 2002)</t>
  </si>
  <si>
    <t>Rap Metal</t>
  </si>
  <si>
    <t>Faint (demo 2002)</t>
  </si>
  <si>
    <t>Sad ("By Myself" demo 1999)</t>
  </si>
  <si>
    <t>Fear ("Leave Out All the Rest" demo 2006)</t>
  </si>
  <si>
    <t>Figure.09 (demo 2002)</t>
  </si>
  <si>
    <t>Stick and Move ("Runaway" demo 1998)</t>
  </si>
  <si>
    <t>Across the Line (demo 2007)</t>
  </si>
  <si>
    <t>Drawing ("Breaking the Habit" demo 2002)</t>
  </si>
  <si>
    <t>Drum Song ("Little Things Give You Away" demo 2006)</t>
  </si>
  <si>
    <t>Minutes to Midnight Piano Instrumentals</t>
  </si>
  <si>
    <t>Wake</t>
  </si>
  <si>
    <t>Valentine's Day</t>
  </si>
  <si>
    <t>In Between</t>
  </si>
  <si>
    <t>Mmm...Cookies: Sweet Hamster Like Jewels from America!</t>
  </si>
  <si>
    <t>You Ain't Gotsta Gotsta</t>
  </si>
  <si>
    <t>Bubbles</t>
  </si>
  <si>
    <t>No Laundry</t>
  </si>
  <si>
    <t>Da Bloos</t>
  </si>
  <si>
    <t>PB n' Jellyfish</t>
  </si>
  <si>
    <t>26 Lettaz in da Alphabet</t>
  </si>
  <si>
    <t>Songs From the Underground</t>
  </si>
  <si>
    <t>Announcement Service Public</t>
  </si>
  <si>
    <t>QWERTY (studio version)</t>
  </si>
  <si>
    <t>And One</t>
  </si>
  <si>
    <t>Sold My Soul to Yo Mama</t>
  </si>
  <si>
    <t>Dedicated (demo 1999)</t>
  </si>
  <si>
    <t>Hunger Strike (live from Projekt Revolution 2008)</t>
  </si>
  <si>
    <t>My December (live 2008)</t>
  </si>
  <si>
    <t>Road to Revolution</t>
  </si>
  <si>
    <t>One Step Closer (live)</t>
  </si>
  <si>
    <t>From the Inside (live)</t>
  </si>
  <si>
    <t>No More Sorrow (live)</t>
  </si>
  <si>
    <t>Given Up (live)</t>
  </si>
  <si>
    <t>Lying From You (live)</t>
  </si>
  <si>
    <t>Hands Held High (live)</t>
  </si>
  <si>
    <t>Leave Out All the Rest (live)</t>
  </si>
  <si>
    <t>Numb (live)</t>
  </si>
  <si>
    <t>The Little Things Give You Away (live)</t>
  </si>
  <si>
    <t>Breaking the Habit (live)</t>
  </si>
  <si>
    <t>Shadow of the Day (live)</t>
  </si>
  <si>
    <t>Crawling (live)</t>
  </si>
  <si>
    <t>In the End (live)</t>
  </si>
  <si>
    <t>Pushing Me Away (live)</t>
  </si>
  <si>
    <t>What I've Done (live)</t>
  </si>
  <si>
    <t>Numb / Encore (live)</t>
  </si>
  <si>
    <t>Jigga What / Faint (live)</t>
  </si>
  <si>
    <t>Bleed It Out (live)</t>
  </si>
  <si>
    <t>LP Underground 7</t>
  </si>
  <si>
    <t>Minutes To Midnight</t>
  </si>
  <si>
    <t>Underground 6.0</t>
  </si>
  <si>
    <t>QWERTY</t>
  </si>
  <si>
    <t>QWERTY (live)</t>
  </si>
  <si>
    <t>Reading My Eyes (live)</t>
  </si>
  <si>
    <t>Underground 5.0</t>
  </si>
  <si>
    <t>Public Service Announcement - Intro</t>
  </si>
  <si>
    <t>Dirt Off Your Shoulder / Lying From You</t>
  </si>
  <si>
    <t>Big Pimpin' / Papercut</t>
  </si>
  <si>
    <t>Jigga What / Faint</t>
  </si>
  <si>
    <t>Collision Course</t>
  </si>
  <si>
    <t>Numb / Encore</t>
  </si>
  <si>
    <t>Izzo / In the End</t>
  </si>
  <si>
    <t>Points of Authority / 99 Problems / One Step Closer</t>
  </si>
  <si>
    <t>Underground 4.0</t>
  </si>
  <si>
    <t>Standing in the Middle</t>
  </si>
  <si>
    <t>Step Up / Nobody's Listening / It's Goin' Down (live)</t>
  </si>
  <si>
    <t>Wish (live)</t>
  </si>
  <si>
    <t>Meteora</t>
  </si>
  <si>
    <t>Foreword</t>
  </si>
  <si>
    <t>Don't Stay</t>
  </si>
  <si>
    <t>Hit the Floor</t>
  </si>
  <si>
    <t>Easier to Run</t>
  </si>
  <si>
    <t>Nobody's Listening</t>
  </si>
  <si>
    <t>Session</t>
  </si>
  <si>
    <t>Points of Authority</t>
  </si>
  <si>
    <t>P5hng Me A*wy</t>
  </si>
  <si>
    <t>Underground 3.0</t>
  </si>
  <si>
    <t>With You</t>
  </si>
  <si>
    <t>By Myself</t>
  </si>
  <si>
    <t>A Place for My Head</t>
  </si>
  <si>
    <t>Underground V2.5: Limited Edition Fan Club CD</t>
  </si>
  <si>
    <t>Points of Authority (Crystal Method remix)</t>
  </si>
  <si>
    <t>Carousel (Alter-Native Mastering)</t>
  </si>
  <si>
    <t>High Voltage (original Jap retail)</t>
  </si>
  <si>
    <t>And One (Alter-Native Mastering)</t>
  </si>
  <si>
    <t>Technique</t>
  </si>
  <si>
    <t>By Myself (Josh Abraham &amp; Mike Shinoda)</t>
  </si>
  <si>
    <t>My December (Alter-Native Mastering)</t>
  </si>
  <si>
    <t>Esaul (Place for My Head demo version)</t>
  </si>
  <si>
    <t>Step Up (Alter-Native Mastering)</t>
  </si>
  <si>
    <t>High Voltage (live)</t>
  </si>
  <si>
    <t>Kyur4 the Ich (Chairman Hahn)</t>
  </si>
  <si>
    <t>A.06 (Alter-Native Mastering &amp; Re-edit mix)</t>
  </si>
  <si>
    <t>With You (live)</t>
  </si>
  <si>
    <t>High Voltage (remix)</t>
  </si>
  <si>
    <t>Part of Me (Alter-Native Mastering)</t>
  </si>
  <si>
    <t>Underground 2.0</t>
  </si>
  <si>
    <t>A.06</t>
  </si>
  <si>
    <t>Rapcore</t>
  </si>
  <si>
    <t>Pts.of.Athrty (Crystal Method remix)</t>
  </si>
  <si>
    <t>Reanimation</t>
  </si>
  <si>
    <t>Pts.of.Athrty</t>
  </si>
  <si>
    <t>Enth E nd</t>
  </si>
  <si>
    <t>[Chali]</t>
  </si>
  <si>
    <t>Frgt/10</t>
  </si>
  <si>
    <t>Plc.4 Mie Hæd</t>
  </si>
  <si>
    <t>X-Ecutioner Style</t>
  </si>
  <si>
    <t>H! Vltg3</t>
  </si>
  <si>
    <t>[Riff Raff]</t>
  </si>
  <si>
    <t>Wth&gt;You</t>
  </si>
  <si>
    <t>Ntr\mssion</t>
  </si>
  <si>
    <t>Ppr:kut</t>
  </si>
  <si>
    <t>Rnw@y</t>
  </si>
  <si>
    <t>My&lt;Dsmbr</t>
  </si>
  <si>
    <t>[Stef]</t>
  </si>
  <si>
    <t>By_Myslf</t>
  </si>
  <si>
    <t>Kyur4 th Ich</t>
  </si>
  <si>
    <t>1Stp Klosr</t>
  </si>
  <si>
    <t>Krwlng</t>
  </si>
  <si>
    <t>Hybrid Theory</t>
  </si>
  <si>
    <t>Nu Metal</t>
  </si>
  <si>
    <t>Cure for the Itch</t>
  </si>
  <si>
    <t>Lisa Stansfield</t>
  </si>
  <si>
    <t>Never Gonna Fall</t>
  </si>
  <si>
    <t>I'm Leavin'</t>
  </si>
  <si>
    <t>Suzanne</t>
  </si>
  <si>
    <t>Never, Never Gonna Give You Up</t>
  </si>
  <si>
    <t>Don't Cry for Me</t>
  </si>
  <si>
    <t>The Line</t>
  </si>
  <si>
    <t>You Know How to Love Me</t>
  </si>
  <si>
    <t>I Cried My Last Tear Last Night</t>
  </si>
  <si>
    <t>Honest</t>
  </si>
  <si>
    <t>Got Me Missing You</t>
  </si>
  <si>
    <t>Footsteps</t>
  </si>
  <si>
    <t>The Real Thing (Touch mix)</t>
  </si>
  <si>
    <t>People Hold On (Bootleg mix)</t>
  </si>
  <si>
    <t>Affection</t>
  </si>
  <si>
    <t>All Around the World</t>
  </si>
  <si>
    <t>Mighty Love</t>
  </si>
  <si>
    <t>This Is the Right Time</t>
  </si>
  <si>
    <t>You Can't Deny It</t>
  </si>
  <si>
    <t>What Did I Do to You?</t>
  </si>
  <si>
    <t>Live Together</t>
  </si>
  <si>
    <t>Sincerity</t>
  </si>
  <si>
    <t>The Love in Me</t>
  </si>
  <si>
    <t>When Are You Coming Back?</t>
  </si>
  <si>
    <t>Wake Up Baby</t>
  </si>
  <si>
    <t>Loreena McKennitt</t>
  </si>
  <si>
    <t>Nights from the Alhambra</t>
  </si>
  <si>
    <t>The Mystic's Dream</t>
  </si>
  <si>
    <t>She Moved Through the Fair</t>
  </si>
  <si>
    <t>Stolen Child</t>
  </si>
  <si>
    <t>The Mummers' Dance</t>
  </si>
  <si>
    <t>Penelope's Song</t>
  </si>
  <si>
    <t>Marco Polo</t>
  </si>
  <si>
    <t>The Bonny Swans</t>
  </si>
  <si>
    <t>Dante's Prayer</t>
  </si>
  <si>
    <t>Caravanserai</t>
  </si>
  <si>
    <t>Bonny Portmore</t>
  </si>
  <si>
    <t>Santiago</t>
  </si>
  <si>
    <t>Raglan Road</t>
  </si>
  <si>
    <t>All Souls Night</t>
  </si>
  <si>
    <t>The Lady of Shalott</t>
  </si>
  <si>
    <t>The Old Ways</t>
  </si>
  <si>
    <t>Never-Ending Road</t>
  </si>
  <si>
    <t>Huron 'Beltane' Fire Dance</t>
  </si>
  <si>
    <t>Cymbeline</t>
  </si>
  <si>
    <t>An Ancient Muse</t>
  </si>
  <si>
    <t>Incantation</t>
  </si>
  <si>
    <t>The Gates of Istanbul</t>
  </si>
  <si>
    <t>The English Ladye and the Knight</t>
  </si>
  <si>
    <t>Kecharitomene</t>
  </si>
  <si>
    <t>Sacred Shabbat</t>
  </si>
  <si>
    <t>Beneath a Phrygian Sky</t>
  </si>
  <si>
    <t>Never-Ending Road (Amhrán Duit)</t>
  </si>
  <si>
    <t>Blacksmith</t>
  </si>
  <si>
    <t>The Lark in the Clear Air</t>
  </si>
  <si>
    <t>Carrighfergus</t>
  </si>
  <si>
    <t>Kellswater</t>
  </si>
  <si>
    <t>Banks of Claudy</t>
  </si>
  <si>
    <t>Come by the Hills</t>
  </si>
  <si>
    <t>The Mask and Mirror</t>
  </si>
  <si>
    <t>The Dark Night of the Soul</t>
  </si>
  <si>
    <t>Marrakesh Night Market</t>
  </si>
  <si>
    <t>Cé Hé Mise le Ulaingt? / The Two Trees</t>
  </si>
  <si>
    <t>Prospero's Speech</t>
  </si>
  <si>
    <t>Parallel Dreams</t>
  </si>
  <si>
    <t>Samain Night</t>
  </si>
  <si>
    <t>Moon Cradle</t>
  </si>
  <si>
    <t>Annachie Gordon</t>
  </si>
  <si>
    <t>Standing Stones</t>
  </si>
  <si>
    <t>Dickens' Dublin (The Palace)</t>
  </si>
  <si>
    <t>Breaking the Silence</t>
  </si>
  <si>
    <t>Ancient Pines</t>
  </si>
  <si>
    <t>To Drive the Cold Winter Away</t>
  </si>
  <si>
    <t>In Praise of Christmas</t>
  </si>
  <si>
    <t>The Seasons</t>
  </si>
  <si>
    <t>The King</t>
  </si>
  <si>
    <t>Banquet Hall</t>
  </si>
  <si>
    <t>Snow</t>
  </si>
  <si>
    <t>Balulalow</t>
  </si>
  <si>
    <t>Let Us the Infant Greet</t>
  </si>
  <si>
    <t>The Wexford Carol</t>
  </si>
  <si>
    <t>The Stockford Carol</t>
  </si>
  <si>
    <t>Let All That Are to Mirth Inclined</t>
  </si>
  <si>
    <t>A Winter Garden: Five Songs for the Season</t>
  </si>
  <si>
    <t>Coventry Carol</t>
  </si>
  <si>
    <t>God Rest Ye Merry, Gentlemen</t>
  </si>
  <si>
    <t>Good King Wenceslas</t>
  </si>
  <si>
    <t>Seeds of Love</t>
  </si>
  <si>
    <t>Live in Paris and Toronto</t>
  </si>
  <si>
    <t>Prologue</t>
  </si>
  <si>
    <t>The Highwayman</t>
  </si>
  <si>
    <t>La Serenissima</t>
  </si>
  <si>
    <t>Night Ride Across the Caucasus</t>
  </si>
  <si>
    <t>Between the Shadows</t>
  </si>
  <si>
    <t>1998-05-13: Gibson Amphitheatre, Los Angeles, California, United States</t>
  </si>
  <si>
    <t>Bushes and Briars</t>
  </si>
  <si>
    <t>Searching for Lambs (As I Went Out One May Morning)</t>
  </si>
  <si>
    <t>Band Intro</t>
  </si>
  <si>
    <t>Tango to Evora</t>
  </si>
  <si>
    <t>The Mummers' Dance II</t>
  </si>
  <si>
    <t>The Mummers' Dance (single version)</t>
  </si>
  <si>
    <t>The Mummers' Dance (album version)</t>
  </si>
  <si>
    <t>Marrakesh Night Market (live)</t>
  </si>
  <si>
    <t>The Dark Night of the Soul (live)</t>
  </si>
  <si>
    <t>The Book of Secrets</t>
  </si>
  <si>
    <t>The Best of Loreena McKennitt</t>
  </si>
  <si>
    <t>Marco Polo (edit)</t>
  </si>
  <si>
    <t>Marco Polo (album version)</t>
  </si>
  <si>
    <t>God Rest Ye Merry Gentlemen (Abdelli version)</t>
  </si>
  <si>
    <t>The Mummers' Dance (edit)</t>
  </si>
  <si>
    <t>Between the Shadows (live)</t>
  </si>
  <si>
    <t>The Stolen Child (live)</t>
  </si>
  <si>
    <t>The Mummers' Dance III</t>
  </si>
  <si>
    <t>1995-01-17: Glasgow, Scotland</t>
  </si>
  <si>
    <t>The Stolen Child</t>
  </si>
  <si>
    <t>Live in San Francisco at the Palace of Fine Arts</t>
  </si>
  <si>
    <t>Mountain Stage Concert (Echoes)</t>
  </si>
  <si>
    <t>Speech</t>
  </si>
  <si>
    <t>The Dark Night Of The Soul</t>
  </si>
  <si>
    <t>Ending</t>
  </si>
  <si>
    <t>The Bonny Swans (edit)</t>
  </si>
  <si>
    <t>Living Room Concert (Echoes Radio)</t>
  </si>
  <si>
    <t>Chat I</t>
  </si>
  <si>
    <t>Chat II</t>
  </si>
  <si>
    <t>Chat III</t>
  </si>
  <si>
    <t>The Lady Of Shalott</t>
  </si>
  <si>
    <t>Seeds Of Love</t>
  </si>
  <si>
    <t>Chat V</t>
  </si>
  <si>
    <t>Greensleeves</t>
  </si>
  <si>
    <t>1992: Ontario Place Forum, Toronto, Canada</t>
  </si>
  <si>
    <t>Courtyard Lullaby</t>
  </si>
  <si>
    <t>Port Ui Mhuirfheasa</t>
  </si>
  <si>
    <t>The Visit</t>
  </si>
  <si>
    <t>1990: Vancouver, Canada</t>
  </si>
  <si>
    <t>The Ballad of the Foxhunter</t>
  </si>
  <si>
    <t>The Emigration Tunes</t>
  </si>
  <si>
    <t>Gallant Soldier (Mary and the Soldier)</t>
  </si>
  <si>
    <t>1989-11-27: Victoria, British Columbia, Canada</t>
  </si>
  <si>
    <t>Unknown Song I</t>
  </si>
  <si>
    <t>Unknown Song II</t>
  </si>
  <si>
    <t>Unknown Song III</t>
  </si>
  <si>
    <t>Lucie Silvas</t>
  </si>
  <si>
    <t>The Same Side</t>
  </si>
  <si>
    <t>Last Year</t>
  </si>
  <si>
    <t>Sinking In</t>
  </si>
  <si>
    <t>Trying Not to Lose</t>
  </si>
  <si>
    <t>Place to Hide</t>
  </si>
  <si>
    <t>Right Here</t>
  </si>
  <si>
    <t>Counting</t>
  </si>
  <si>
    <t>Passionate You</t>
  </si>
  <si>
    <t>Everytime I Think of You / Stolen</t>
  </si>
  <si>
    <t>Breathe In</t>
  </si>
  <si>
    <t>The Game Is Won</t>
  </si>
  <si>
    <t>Forget Me Not</t>
  </si>
  <si>
    <t>Nothing Else Matters</t>
  </si>
  <si>
    <t>What You're Made Of</t>
  </si>
  <si>
    <t>Twisting the Chain</t>
  </si>
  <si>
    <t>No Defence</t>
  </si>
  <si>
    <t>The Longer We're Apart</t>
  </si>
  <si>
    <t>Like You Love Me</t>
  </si>
  <si>
    <t>Seven Veils</t>
  </si>
  <si>
    <t>Luz</t>
  </si>
  <si>
    <t>Un mar de confianza</t>
  </si>
  <si>
    <t>Sumisa</t>
  </si>
  <si>
    <t>Mi confianza</t>
  </si>
  <si>
    <t>Despierta, mi vida</t>
  </si>
  <si>
    <t>Quisiera ser y no puedo</t>
  </si>
  <si>
    <t>Inesperadamente</t>
  </si>
  <si>
    <t>Aparta de mí</t>
  </si>
  <si>
    <t>Sentir</t>
  </si>
  <si>
    <t>Los 2</t>
  </si>
  <si>
    <t>Prefiero morirme</t>
  </si>
  <si>
    <t>Muro invisible</t>
  </si>
  <si>
    <t>Momentos de ternura</t>
  </si>
  <si>
    <t>Tu silencio</t>
  </si>
  <si>
    <t>Aquí estoy bien</t>
  </si>
  <si>
    <t>The Liberty of Norton Folgate</t>
  </si>
  <si>
    <t>We Are London</t>
  </si>
  <si>
    <t>Dust Devil</t>
  </si>
  <si>
    <t>Sugar and Spice</t>
  </si>
  <si>
    <t>Norton Folgate</t>
  </si>
  <si>
    <t>Clerkenwell Polka</t>
  </si>
  <si>
    <t>Bingo</t>
  </si>
  <si>
    <t>Rainbows</t>
  </si>
  <si>
    <t>That Close</t>
  </si>
  <si>
    <t>MK2</t>
  </si>
  <si>
    <t>Idiot Child</t>
  </si>
  <si>
    <t>On the Town</t>
  </si>
  <si>
    <t>The Dangermen Sessions, Volume One</t>
  </si>
  <si>
    <t>This Is Where</t>
  </si>
  <si>
    <t>Girl Why Don't You?</t>
  </si>
  <si>
    <t>Shame &amp; Scandal</t>
  </si>
  <si>
    <t>I Chase the Devil AKA Ironshirt</t>
  </si>
  <si>
    <t>Taller Than You Are</t>
  </si>
  <si>
    <t>You Keep Me Hanging On</t>
  </si>
  <si>
    <t>Dangerman AKA High Wire</t>
  </si>
  <si>
    <t>Israelites</t>
  </si>
  <si>
    <t>John Jones</t>
  </si>
  <si>
    <t>Lola</t>
  </si>
  <si>
    <t>You'll Lose a Good Thing</t>
  </si>
  <si>
    <t>Baggy Trousers</t>
  </si>
  <si>
    <t>Embarrassment</t>
  </si>
  <si>
    <t>E.R.N.I.E.</t>
  </si>
  <si>
    <t>Close Escape</t>
  </si>
  <si>
    <t>Not Home Today</t>
  </si>
  <si>
    <t>On the Beat Pete</t>
  </si>
  <si>
    <t>Solid Gone</t>
  </si>
  <si>
    <t>Take It or Leave It</t>
  </si>
  <si>
    <t>Shadow of Fear</t>
  </si>
  <si>
    <t>Overdone</t>
  </si>
  <si>
    <t>In the Rain</t>
  </si>
  <si>
    <t>You Said</t>
  </si>
  <si>
    <t>Return of the Los Palmas 7</t>
  </si>
  <si>
    <t>The Rise &amp; Fall</t>
  </si>
  <si>
    <t>Rise and Fall</t>
  </si>
  <si>
    <t>Tomorrow's (Just Another Day)</t>
  </si>
  <si>
    <t>Ska</t>
  </si>
  <si>
    <t>Blue Skinned Beast</t>
  </si>
  <si>
    <t>Primrose Hill</t>
  </si>
  <si>
    <t>Mr Speaker (Gets the Word)</t>
  </si>
  <si>
    <t>Our House</t>
  </si>
  <si>
    <t>Tiptoes</t>
  </si>
  <si>
    <t>New Delhi</t>
  </si>
  <si>
    <t>That Face</t>
  </si>
  <si>
    <t>Calling Cards</t>
  </si>
  <si>
    <t>Are You Coming (With Me)</t>
  </si>
  <si>
    <t>Madness (Is All in the Mind)</t>
  </si>
  <si>
    <t>Lovestruck</t>
  </si>
  <si>
    <t>Johnny the Horse</t>
  </si>
  <si>
    <t>The Communicator</t>
  </si>
  <si>
    <t>4am</t>
  </si>
  <si>
    <t>Drip Fed Fred</t>
  </si>
  <si>
    <t>Going to the Top</t>
  </si>
  <si>
    <t>Elysium</t>
  </si>
  <si>
    <t>Saturday Night Sunday Morning</t>
  </si>
  <si>
    <t>If I Didn't Care</t>
  </si>
  <si>
    <t>Keep Moving</t>
  </si>
  <si>
    <t>Michael Caine</t>
  </si>
  <si>
    <t>Turning Blue</t>
  </si>
  <si>
    <t>One Better Day</t>
  </si>
  <si>
    <t>March of the Gherkins</t>
  </si>
  <si>
    <t>Waltz Into Mischief</t>
  </si>
  <si>
    <t>Brand New Beat</t>
  </si>
  <si>
    <t>Victoria Gardens</t>
  </si>
  <si>
    <t>Samantha</t>
  </si>
  <si>
    <t>Time for Tea</t>
  </si>
  <si>
    <t>Prospects</t>
  </si>
  <si>
    <t>One Step Beyond...</t>
  </si>
  <si>
    <t>One Step Beyond</t>
  </si>
  <si>
    <t>Night Boat to Cairo</t>
  </si>
  <si>
    <t>Land of Hope &amp; Glory</t>
  </si>
  <si>
    <t>The Prince</t>
  </si>
  <si>
    <t>Tarzan's Nuts</t>
  </si>
  <si>
    <t>In the Middle of the Night</t>
  </si>
  <si>
    <t>Bed and Breakfast Man</t>
  </si>
  <si>
    <t>Razor Blade Alley</t>
  </si>
  <si>
    <t>Swan Lake</t>
  </si>
  <si>
    <t>Rockin' in A♭</t>
  </si>
  <si>
    <t>Mummy's Boy</t>
  </si>
  <si>
    <t>Chipmunks Are Go!</t>
  </si>
  <si>
    <t>The Madness</t>
  </si>
  <si>
    <t>Nail Down the Days</t>
  </si>
  <si>
    <t>What's That</t>
  </si>
  <si>
    <t>I Pronounce You</t>
  </si>
  <si>
    <t>Oh</t>
  </si>
  <si>
    <t>In Wonder</t>
  </si>
  <si>
    <t>Song in Red</t>
  </si>
  <si>
    <t>Nightmare Nightmare</t>
  </si>
  <si>
    <t>Thunder and Lightning</t>
  </si>
  <si>
    <t>Beat the Bride</t>
  </si>
  <si>
    <t>Gabriel's Horn</t>
  </si>
  <si>
    <t>11th Hour</t>
  </si>
  <si>
    <t>Be Good Boy</t>
  </si>
  <si>
    <t>Flashings</t>
  </si>
  <si>
    <t>4 B.F.</t>
  </si>
  <si>
    <t>Mad Not Mad</t>
  </si>
  <si>
    <t>I'll Compete</t>
  </si>
  <si>
    <t>Yesterday's Men</t>
  </si>
  <si>
    <t>Uncle Sam</t>
  </si>
  <si>
    <t>White Heat</t>
  </si>
  <si>
    <t>Sweetest Girl</t>
  </si>
  <si>
    <t>Burning the Boats</t>
  </si>
  <si>
    <t>Tears You Can't Hide</t>
  </si>
  <si>
    <t>Coldest Day</t>
  </si>
  <si>
    <t>Cardiac Arrest</t>
  </si>
  <si>
    <t>Mrs Hutchinson</t>
  </si>
  <si>
    <t>Grey Day</t>
  </si>
  <si>
    <t>Pac-a-mac</t>
  </si>
  <si>
    <t>Promises Promises</t>
  </si>
  <si>
    <t>Benny Bullfrog</t>
  </si>
  <si>
    <t>When Dawn Arrives</t>
  </si>
  <si>
    <t>The Opium Eaters</t>
  </si>
  <si>
    <t>Day on the Town</t>
  </si>
  <si>
    <t>Madonna</t>
  </si>
  <si>
    <t>Erotica</t>
  </si>
  <si>
    <t>Deeper and Deeper</t>
  </si>
  <si>
    <t>Where Life Begins</t>
  </si>
  <si>
    <t>Bad Girl</t>
  </si>
  <si>
    <t>Why's It So Hard</t>
  </si>
  <si>
    <t>In This Life</t>
  </si>
  <si>
    <t>Did You Do It?</t>
  </si>
  <si>
    <t>Secret Garden</t>
  </si>
  <si>
    <t>Impressive Instant</t>
  </si>
  <si>
    <t>Runaway Lover</t>
  </si>
  <si>
    <t>I Deserve It</t>
  </si>
  <si>
    <t>What It Feels Like for a Girl</t>
  </si>
  <si>
    <t>Paradise (Not for Me)</t>
  </si>
  <si>
    <t>American Pie</t>
  </si>
  <si>
    <t>Living for Love</t>
  </si>
  <si>
    <t>Devil Pray</t>
  </si>
  <si>
    <t>Ghosttown</t>
  </si>
  <si>
    <t>Unapologetic Bitch</t>
  </si>
  <si>
    <t>Illuminati</t>
  </si>
  <si>
    <t>Bitch I'm Madonna</t>
  </si>
  <si>
    <t>Hold Tight</t>
  </si>
  <si>
    <t>Iconic</t>
  </si>
  <si>
    <t>HeartBreakCity</t>
  </si>
  <si>
    <t>Body Shop</t>
  </si>
  <si>
    <t>Holy Water</t>
  </si>
  <si>
    <t>Wash All Over Me</t>
  </si>
  <si>
    <t>Best Night</t>
  </si>
  <si>
    <t>Veni Vedi Vici</t>
  </si>
  <si>
    <t>S.E.X.</t>
  </si>
  <si>
    <t>MDNA</t>
  </si>
  <si>
    <t>Girl Gone Wild</t>
  </si>
  <si>
    <t>Gang Bang</t>
  </si>
  <si>
    <t>I'm Addicted</t>
  </si>
  <si>
    <t>Turn Up the Radio</t>
  </si>
  <si>
    <t>Give Me All Your Luvin'</t>
  </si>
  <si>
    <t>Some Girls</t>
  </si>
  <si>
    <t>I Don't Give A</t>
  </si>
  <si>
    <t>I'm a Sinner</t>
  </si>
  <si>
    <t>Love Spent</t>
  </si>
  <si>
    <t>Masterpiece</t>
  </si>
  <si>
    <t>Beautiful Killer</t>
  </si>
  <si>
    <t>I Fucked Up</t>
  </si>
  <si>
    <t>B-Day Song</t>
  </si>
  <si>
    <t>Best Friend</t>
  </si>
  <si>
    <t>Give Me All Your Luvin' (Party Rock remix)</t>
  </si>
  <si>
    <t>Girl Gone Wild (Justin Cognito remix) (radio edit)</t>
  </si>
  <si>
    <t>American Me</t>
  </si>
  <si>
    <t>Revolver 2010</t>
  </si>
  <si>
    <t>Fire In Ya Eyes</t>
  </si>
  <si>
    <t>If We Got Together</t>
  </si>
  <si>
    <t>Don't Preach remix</t>
  </si>
  <si>
    <t>You Are the Key</t>
  </si>
  <si>
    <t>Modern Life</t>
  </si>
  <si>
    <t>Make Me Feel</t>
  </si>
  <si>
    <t>Push Go</t>
  </si>
  <si>
    <t>Ghetto Techno Music</t>
  </si>
  <si>
    <t>Hard Candy produced by RMG (Roame</t>
  </si>
  <si>
    <t>You Got Style</t>
  </si>
  <si>
    <t>Have Nothing</t>
  </si>
  <si>
    <t>Wants and Needs</t>
  </si>
  <si>
    <t>Call My Name</t>
  </si>
  <si>
    <t>Hung Up</t>
  </si>
  <si>
    <t>Vogue</t>
  </si>
  <si>
    <t>4 Minutes</t>
  </si>
  <si>
    <t>Like a Virgin</t>
  </si>
  <si>
    <t>Into the Groove</t>
  </si>
  <si>
    <t>Like a Prayer</t>
  </si>
  <si>
    <t>Ray of Light</t>
  </si>
  <si>
    <t>Sorry</t>
  </si>
  <si>
    <t>Express Yourself</t>
  </si>
  <si>
    <t>Borderline</t>
  </si>
  <si>
    <t>Secret</t>
  </si>
  <si>
    <t>Justify My Love</t>
  </si>
  <si>
    <t>Dress You Up</t>
  </si>
  <si>
    <t>Material Girl</t>
  </si>
  <si>
    <t>La Isla Bonita</t>
  </si>
  <si>
    <t>Papa Don't Preach</t>
  </si>
  <si>
    <t>Lucky Star</t>
  </si>
  <si>
    <t>Who's That Girl</t>
  </si>
  <si>
    <t>Frozen</t>
  </si>
  <si>
    <t>Take a Bow</t>
  </si>
  <si>
    <t>Live to Tell</t>
  </si>
  <si>
    <t>Beautiful Stranger</t>
  </si>
  <si>
    <t>Die Another Day</t>
  </si>
  <si>
    <t>Cherish</t>
  </si>
  <si>
    <t>Candy Shop</t>
  </si>
  <si>
    <t>Give It 2 Me</t>
  </si>
  <si>
    <t>She's Not Me</t>
  </si>
  <si>
    <t>Beat Goes On</t>
  </si>
  <si>
    <t>Dance 2night</t>
  </si>
  <si>
    <t>Spanish Lesson</t>
  </si>
  <si>
    <t>Devil Wouldn't Recognize You</t>
  </si>
  <si>
    <t>The Confessions Tour</t>
  </si>
  <si>
    <t>Future Lovers / I Feel Love</t>
  </si>
  <si>
    <t>Get Together</t>
  </si>
  <si>
    <t>Forbidden Love</t>
  </si>
  <si>
    <t>Isaac</t>
  </si>
  <si>
    <t>Sorry (remix)</t>
  </si>
  <si>
    <t>I Love New York</t>
  </si>
  <si>
    <t>Let It Will Be</t>
  </si>
  <si>
    <t>Drowned World / Substitute for Love</t>
  </si>
  <si>
    <t>Music Inferno</t>
  </si>
  <si>
    <t>I Know It</t>
  </si>
  <si>
    <t>Think of Me</t>
  </si>
  <si>
    <t>Physical Attraction</t>
  </si>
  <si>
    <t>Burning Up (12" version)</t>
  </si>
  <si>
    <t>Lucky Star ("New" mix)</t>
  </si>
  <si>
    <t>Confessions on a Dance Floor</t>
  </si>
  <si>
    <t>Future Lovers</t>
  </si>
  <si>
    <t>How High</t>
  </si>
  <si>
    <t>American Life</t>
  </si>
  <si>
    <t>I'm So Stupid</t>
  </si>
  <si>
    <t>Love Profusion</t>
  </si>
  <si>
    <t>Nobody Knows Me</t>
  </si>
  <si>
    <t>Nothing Fails</t>
  </si>
  <si>
    <t>X-Static Process</t>
  </si>
  <si>
    <t>Mother and Father</t>
  </si>
  <si>
    <t>Over and Over</t>
  </si>
  <si>
    <t>Love Don't Live Here Anymore</t>
  </si>
  <si>
    <t>Shoo-Bee-Doo</t>
  </si>
  <si>
    <t>Pretender</t>
  </si>
  <si>
    <t>Like a Virgin (extended dance remix)</t>
  </si>
  <si>
    <t>Material Girl (extended dance remix)</t>
  </si>
  <si>
    <t>True Blue</t>
  </si>
  <si>
    <t>Where's the Party</t>
  </si>
  <si>
    <t>La isla bonita</t>
  </si>
  <si>
    <t>Jimmy Jimmy</t>
  </si>
  <si>
    <t>Love Makes the World Go Round</t>
  </si>
  <si>
    <t>True Blue (The Color mix)</t>
  </si>
  <si>
    <t>La isla bonita (extended remix)</t>
  </si>
  <si>
    <t>GHV2: Greatest Hits, Volume 2</t>
  </si>
  <si>
    <t>Deeper and Deeper (7" edit)</t>
  </si>
  <si>
    <t>Pop; Synthpop</t>
  </si>
  <si>
    <t>Erotica (radio edit)</t>
  </si>
  <si>
    <t>Human Nature (radio version)</t>
  </si>
  <si>
    <t>Secret (edit)</t>
  </si>
  <si>
    <t>Don't Cry for Me Argentina (radio edit)</t>
  </si>
  <si>
    <t>Bedtime Story (edit)</t>
  </si>
  <si>
    <t>The Power of Good-Bye</t>
  </si>
  <si>
    <t>Beautiful Stranger (William Orbit radio edit)</t>
  </si>
  <si>
    <t>Frozen (edit)</t>
  </si>
  <si>
    <t>Take a Bow (edit)</t>
  </si>
  <si>
    <t>Ray of Light (radio edit)</t>
  </si>
  <si>
    <t>Swim</t>
  </si>
  <si>
    <t>Candy Perfume Girl</t>
  </si>
  <si>
    <t>Skin</t>
  </si>
  <si>
    <t>Nothing Really Matters</t>
  </si>
  <si>
    <t>Sky Fits Heaven</t>
  </si>
  <si>
    <t>Shanti / Ashtangi</t>
  </si>
  <si>
    <t>To Have and Not to Hold</t>
  </si>
  <si>
    <t>Little Star</t>
  </si>
  <si>
    <t>Mer Girl</t>
  </si>
  <si>
    <t>Bedtime Stories</t>
  </si>
  <si>
    <t>I'd Rather Be Your Lover</t>
  </si>
  <si>
    <t>Inside of Me</t>
  </si>
  <si>
    <t>Human Nature</t>
  </si>
  <si>
    <t>Love Tried to Welcome Me</t>
  </si>
  <si>
    <t>Bedtime Story</t>
  </si>
  <si>
    <t>The Immaculate Collection</t>
  </si>
  <si>
    <t>I'm Breathless</t>
  </si>
  <si>
    <t>He's a Man</t>
  </si>
  <si>
    <t>Hanky Panky</t>
  </si>
  <si>
    <t>I'm Going Bananas</t>
  </si>
  <si>
    <t>Something to Remember</t>
  </si>
  <si>
    <t>More</t>
  </si>
  <si>
    <t>What Can You Lose?</t>
  </si>
  <si>
    <t>Now I'm Following You, Part I</t>
  </si>
  <si>
    <t>Now I'm Following You, Part II</t>
  </si>
  <si>
    <t>Till Death Do Us Part</t>
  </si>
  <si>
    <t>Promise to Try</t>
  </si>
  <si>
    <t>Dear Jessie</t>
  </si>
  <si>
    <t>Oh Father</t>
  </si>
  <si>
    <t>Keep It Together</t>
  </si>
  <si>
    <t>Act of Contrition</t>
  </si>
  <si>
    <t>You Can Dance</t>
  </si>
  <si>
    <t>Holiday (dub version)</t>
  </si>
  <si>
    <t>Into the Groove (dub version)</t>
  </si>
  <si>
    <t>Where's the Party (dub version)</t>
  </si>
  <si>
    <t>Maggie Reilly</t>
  </si>
  <si>
    <t>Follow the Midnight Sun</t>
  </si>
  <si>
    <t>So Much More</t>
  </si>
  <si>
    <t>Every Single Heartbeat</t>
  </si>
  <si>
    <t>Oh My Heart</t>
  </si>
  <si>
    <t>Don't Wanna Lose</t>
  </si>
  <si>
    <t>I Won't Turn Away</t>
  </si>
  <si>
    <t>Silver on the Tree / Angel Tears</t>
  </si>
  <si>
    <t>Sunlight</t>
  </si>
  <si>
    <t>Only Love</t>
  </si>
  <si>
    <t>All My Heart Can Hold</t>
  </si>
  <si>
    <t>Wind on the Water</t>
  </si>
  <si>
    <t>Elena</t>
  </si>
  <si>
    <t>Walk On By</t>
  </si>
  <si>
    <t>To France</t>
  </si>
  <si>
    <t>Twinkle, Twinkle, Little Star</t>
  </si>
  <si>
    <t>Little Boy's Eyes</t>
  </si>
  <si>
    <t>You Brightened Up the Darkness</t>
  </si>
  <si>
    <t>Syonia</t>
  </si>
  <si>
    <t>In the Heat of the Night</t>
  </si>
  <si>
    <t>Brought Up to Believe</t>
  </si>
  <si>
    <t>Torn Between Lovers</t>
  </si>
  <si>
    <t>He Moved Through the Fair</t>
  </si>
  <si>
    <t>As Darkness Falls</t>
  </si>
  <si>
    <t>Echoes</t>
  </si>
  <si>
    <t>Tears in the Rain</t>
  </si>
  <si>
    <t>You'll Never Lose</t>
  </si>
  <si>
    <t>Gaia</t>
  </si>
  <si>
    <t>What About Tomorrow's Children</t>
  </si>
  <si>
    <t>Only a Fool</t>
  </si>
  <si>
    <t>I Know That I Need You</t>
  </si>
  <si>
    <t>Everytime We Touch (long version)</t>
  </si>
  <si>
    <t>The Manhattan Transfer</t>
  </si>
  <si>
    <t>Brasil</t>
  </si>
  <si>
    <t>Soul Food to Go (Sina)</t>
  </si>
  <si>
    <t>The Zoo Blues (Asa)</t>
  </si>
  <si>
    <t>So You Say (Esquinas)</t>
  </si>
  <si>
    <t>Capim (Capim)</t>
  </si>
  <si>
    <t>Metropolis (Arlequim desconhecido)</t>
  </si>
  <si>
    <t>Hear the Voices (Bahia de todas as contas)</t>
  </si>
  <si>
    <t>Agua (Agua)</t>
  </si>
  <si>
    <t>The Jungle Pioneer (Viola violar)</t>
  </si>
  <si>
    <t>Notes From the Underground (Antes que seja tarde)</t>
  </si>
  <si>
    <t>Manowar</t>
  </si>
  <si>
    <t>Gods of War Live</t>
  </si>
  <si>
    <t>Call to Arms</t>
  </si>
  <si>
    <t>Gloves of Metal</t>
  </si>
  <si>
    <t>Each Dawn I Die</t>
  </si>
  <si>
    <t>Holy War</t>
  </si>
  <si>
    <t>Mountains</t>
  </si>
  <si>
    <t>The Oath</t>
  </si>
  <si>
    <t>Secret of Steel</t>
  </si>
  <si>
    <t>Son of William's Tale</t>
  </si>
  <si>
    <t>The Gods Made Heavy Metal</t>
  </si>
  <si>
    <t>Die for Metal</t>
  </si>
  <si>
    <t>Kings of Metal</t>
  </si>
  <si>
    <t>Warriors of the World United</t>
  </si>
  <si>
    <t>Black Wind, Fire and Steel</t>
  </si>
  <si>
    <t>The Blood of Odin</t>
  </si>
  <si>
    <t>The Sons of Odin</t>
  </si>
  <si>
    <t>Glory Majesty Unity</t>
  </si>
  <si>
    <t>Gods of War</t>
  </si>
  <si>
    <t>Army of the Dead</t>
  </si>
  <si>
    <t>Odin</t>
  </si>
  <si>
    <t>Hymn of the Immortal Warriors</t>
  </si>
  <si>
    <t>The Crown and the Ring</t>
  </si>
  <si>
    <t>Hail to England</t>
  </si>
  <si>
    <t>Blood of My Enemies</t>
  </si>
  <si>
    <t>Kill With Power</t>
  </si>
  <si>
    <t>Army of the Immortals</t>
  </si>
  <si>
    <t>Black Arrows</t>
  </si>
  <si>
    <t>Bridge of Death</t>
  </si>
  <si>
    <t>Warriors of the World</t>
  </si>
  <si>
    <t>The Fight for Freedom</t>
  </si>
  <si>
    <t>Nessun dorma</t>
  </si>
  <si>
    <t>Valhalla</t>
  </si>
  <si>
    <t>Swords in the Wind</t>
  </si>
  <si>
    <t>The March</t>
  </si>
  <si>
    <t>House of Death</t>
  </si>
  <si>
    <t>Fight Until We Die</t>
  </si>
  <si>
    <t>Into Glory Ride</t>
  </si>
  <si>
    <t>Warlord</t>
  </si>
  <si>
    <t>Gates of Valhalla</t>
  </si>
  <si>
    <t>Hatred</t>
  </si>
  <si>
    <t>Revelation (Death's Angel)</t>
  </si>
  <si>
    <t>March for Revenge (By the Soldiers of Death)</t>
  </si>
  <si>
    <t>Hell on Stage Live</t>
  </si>
  <si>
    <t>Metal Daze</t>
  </si>
  <si>
    <t>Dark Avenger</t>
  </si>
  <si>
    <t>March for Revenge (by the Soldiers of Death)</t>
  </si>
  <si>
    <t>William's Tale</t>
  </si>
  <si>
    <t>Guyana (Cult of the Damned)</t>
  </si>
  <si>
    <t>The Warrior's Prayer</t>
  </si>
  <si>
    <t>Blood of the Kings</t>
  </si>
  <si>
    <t>Sting of the Bumblebee</t>
  </si>
  <si>
    <t>Heart of Steel</t>
  </si>
  <si>
    <t>Master of the Wind</t>
  </si>
  <si>
    <t>Outlaw</t>
  </si>
  <si>
    <t>The Crown and the Ring (outro version)</t>
  </si>
  <si>
    <t>Hell on Wheels: Live</t>
  </si>
  <si>
    <t>Sign of the Hammer</t>
  </si>
  <si>
    <t>My Spirit Lives On</t>
  </si>
  <si>
    <t>Piano Interlude</t>
  </si>
  <si>
    <t>Courage</t>
  </si>
  <si>
    <t>Spirit Horse of the Cherokee</t>
  </si>
  <si>
    <t>Hail and Kill</t>
  </si>
  <si>
    <t>Wheels of Fire</t>
  </si>
  <si>
    <t>Metal Warriors</t>
  </si>
  <si>
    <t>Fighting the World</t>
  </si>
  <si>
    <t>Thor (The Powerhead)</t>
  </si>
  <si>
    <t>King</t>
  </si>
  <si>
    <t>Return of the Warlord</t>
  </si>
  <si>
    <t>Battle Hymn</t>
  </si>
  <si>
    <t>Louder Than Hell</t>
  </si>
  <si>
    <t>Brothers of Metal, Pt. 1</t>
  </si>
  <si>
    <t>Number 1</t>
  </si>
  <si>
    <t>Today Is a Good Day to Die</t>
  </si>
  <si>
    <t>All Men Play On 10</t>
  </si>
  <si>
    <t>Sign Of The Hammer</t>
  </si>
  <si>
    <t>Thunderpick</t>
  </si>
  <si>
    <t>Guyana (Cult Of The Damned)</t>
  </si>
  <si>
    <t>The Triumph of Steel</t>
  </si>
  <si>
    <t>Achilles, Agony and Ecstasy in Eight Parts</t>
  </si>
  <si>
    <t>Ride the Dragon</t>
  </si>
  <si>
    <t>Burning</t>
  </si>
  <si>
    <t>The Power of Thy Sword</t>
  </si>
  <si>
    <t>The Demon's Whip</t>
  </si>
  <si>
    <t>The Crown and the Ring (Lament of the Kings)</t>
  </si>
  <si>
    <t>Pleasure Slave</t>
  </si>
  <si>
    <t>Blow Your Speakers</t>
  </si>
  <si>
    <t>Violence and Bloodshed</t>
  </si>
  <si>
    <t>Defender</t>
  </si>
  <si>
    <t>Drums of Doom</t>
  </si>
  <si>
    <t>Master of Revenge</t>
  </si>
  <si>
    <t>Battle Hymns</t>
  </si>
  <si>
    <t>Death Tone</t>
  </si>
  <si>
    <t>Fast Taker</t>
  </si>
  <si>
    <t>Shell Shock</t>
  </si>
  <si>
    <t>Mariah Carey</t>
  </si>
  <si>
    <t>Merry Christmas</t>
  </si>
  <si>
    <t>All I Want for Christmas Is You</t>
  </si>
  <si>
    <t>Christmas (Baby Please Come Home)</t>
  </si>
  <si>
    <t>Miss You Most (at Christmas Time)</t>
  </si>
  <si>
    <t>Jesus Born on This Day</t>
  </si>
  <si>
    <t>Hark! The Herald Angels Sing / Gloria (In excelsis deo)</t>
  </si>
  <si>
    <t>Jesus Oh What a Wonderful Child</t>
  </si>
  <si>
    <t>E=MC2</t>
  </si>
  <si>
    <t>Migrate</t>
  </si>
  <si>
    <t>Touch My Body</t>
  </si>
  <si>
    <t>Cruise Control</t>
  </si>
  <si>
    <t>I Stay in Love</t>
  </si>
  <si>
    <t>Side Effects</t>
  </si>
  <si>
    <t>I'm That Chick</t>
  </si>
  <si>
    <t>Love Story</t>
  </si>
  <si>
    <t>I'll Be Lovin' U Long Time</t>
  </si>
  <si>
    <t>Last Kiss</t>
  </si>
  <si>
    <t>Thanx 4 Nothin'</t>
  </si>
  <si>
    <t>O.O.C.</t>
  </si>
  <si>
    <t>For the Record</t>
  </si>
  <si>
    <t>Bye Bye</t>
  </si>
  <si>
    <t>I Wish You Well</t>
  </si>
  <si>
    <t>The Emancipation of Mimi</t>
  </si>
  <si>
    <t>It's Like That</t>
  </si>
  <si>
    <t>Shake It Off</t>
  </si>
  <si>
    <t>Mine Again</t>
  </si>
  <si>
    <t>Say Somethin'</t>
  </si>
  <si>
    <t>Get Your Number</t>
  </si>
  <si>
    <t>Circles</t>
  </si>
  <si>
    <t>Your Girl</t>
  </si>
  <si>
    <t>I Wish You Knew</t>
  </si>
  <si>
    <t>To the Floor</t>
  </si>
  <si>
    <t>Fly Like a Bird</t>
  </si>
  <si>
    <t>Don't Forget About Us</t>
  </si>
  <si>
    <t>Makin' It Last All Night (What It Do)</t>
  </si>
  <si>
    <t>So Lonely (One &amp; Only, Part II)</t>
  </si>
  <si>
    <t>We Belong Together (remix)</t>
  </si>
  <si>
    <t>Charmbracelet</t>
  </si>
  <si>
    <t>Through the Rain</t>
  </si>
  <si>
    <t>Boy (I Need You)</t>
  </si>
  <si>
    <t>Yours</t>
  </si>
  <si>
    <t>I Only Wanted</t>
  </si>
  <si>
    <t>Clown</t>
  </si>
  <si>
    <t>My Saving Grace</t>
  </si>
  <si>
    <t>You Had Your Chance</t>
  </si>
  <si>
    <t>Subtle Invitation</t>
  </si>
  <si>
    <t>Bringin' On the Heartbreak</t>
  </si>
  <si>
    <t>Sunflowers for Alfred Roy</t>
  </si>
  <si>
    <t>Through the Rain (remix)</t>
  </si>
  <si>
    <t>Glitter</t>
  </si>
  <si>
    <t>Loverboy (remix)</t>
  </si>
  <si>
    <t>Lead the Way</t>
  </si>
  <si>
    <t>If We</t>
  </si>
  <si>
    <t>Didn't Mean to Turn You On</t>
  </si>
  <si>
    <t>Don't Stop (Funkin' 4 Jamaica)</t>
  </si>
  <si>
    <t>Reflections (Care Enough)</t>
  </si>
  <si>
    <t>Last Night a DJ Saved My Life</t>
  </si>
  <si>
    <t>Want You</t>
  </si>
  <si>
    <t>Twister</t>
  </si>
  <si>
    <t>Loverboy</t>
  </si>
  <si>
    <t>Can't Take That Away (Mariah's theme)</t>
  </si>
  <si>
    <t>Bliss</t>
  </si>
  <si>
    <t>How Much</t>
  </si>
  <si>
    <t>After Tonight</t>
  </si>
  <si>
    <t>X-Girlfriend</t>
  </si>
  <si>
    <t>Heartbreaker (remix)</t>
  </si>
  <si>
    <t>Vulnerability (interlude)</t>
  </si>
  <si>
    <t>Crybaby</t>
  </si>
  <si>
    <t>Did I Do That?</t>
  </si>
  <si>
    <t>Rainbow (interlude)</t>
  </si>
  <si>
    <t>Thank God I Found You</t>
  </si>
  <si>
    <t>#1's</t>
  </si>
  <si>
    <t>Sweetheart</t>
  </si>
  <si>
    <t>When You Believe (From the Prince of Egypt)</t>
  </si>
  <si>
    <t>Whenever You Call</t>
  </si>
  <si>
    <t>My All</t>
  </si>
  <si>
    <t>Honey</t>
  </si>
  <si>
    <t>One Sweet Day</t>
  </si>
  <si>
    <t>Dreamlover</t>
  </si>
  <si>
    <t>Emotions</t>
  </si>
  <si>
    <t>Love Takes Time</t>
  </si>
  <si>
    <t>Vision of Love</t>
  </si>
  <si>
    <t>I Still Believe</t>
  </si>
  <si>
    <t>Do You Know Where You're Going To (Theme From Mahogany)</t>
  </si>
  <si>
    <t>The Roof</t>
  </si>
  <si>
    <t>Fourth of July</t>
  </si>
  <si>
    <t>Babydoll</t>
  </si>
  <si>
    <t>Close My Eyes</t>
  </si>
  <si>
    <t>Fly Away (Butterfly reprise)</t>
  </si>
  <si>
    <t>The Beautiful Ones</t>
  </si>
  <si>
    <t>Daydream</t>
  </si>
  <si>
    <t>Underneath the Stars</t>
  </si>
  <si>
    <t>Open Arms</t>
  </si>
  <si>
    <t>I Am Free</t>
  </si>
  <si>
    <t>When I Saw You</t>
  </si>
  <si>
    <t>Long Ago</t>
  </si>
  <si>
    <t>Melt Away</t>
  </si>
  <si>
    <t>Daydream Interlude (Fantasy Sweet dub mix)</t>
  </si>
  <si>
    <t>Looking In</t>
  </si>
  <si>
    <t>Anytime You Need a Friend</t>
  </si>
  <si>
    <t>Now That I Know</t>
  </si>
  <si>
    <t>Never Forget You</t>
  </si>
  <si>
    <t>Just to Hold You Once Again</t>
  </si>
  <si>
    <t>I've Been Thinking About You</t>
  </si>
  <si>
    <t>All I've Ever Wanted</t>
  </si>
  <si>
    <t>Everything Fades Away</t>
  </si>
  <si>
    <t>And You Don't Remember</t>
  </si>
  <si>
    <t>Make It Happen</t>
  </si>
  <si>
    <t>If It's Over</t>
  </si>
  <si>
    <t>You're So Cold</t>
  </si>
  <si>
    <t>So Blessed</t>
  </si>
  <si>
    <t>To Be Around You</t>
  </si>
  <si>
    <t>The Wind</t>
  </si>
  <si>
    <t>There's Got to Be a Way</t>
  </si>
  <si>
    <t>I Don't Wanna Cry</t>
  </si>
  <si>
    <t>Alone in Love</t>
  </si>
  <si>
    <t>You Need Me</t>
  </si>
  <si>
    <t>Sent From Up Above</t>
  </si>
  <si>
    <t>Prisoner</t>
  </si>
  <si>
    <t>Marillion</t>
  </si>
  <si>
    <t>Script for a Jester's Tear</t>
  </si>
  <si>
    <t>He Knows You Know</t>
  </si>
  <si>
    <t>The Web</t>
  </si>
  <si>
    <t>Garden Party</t>
  </si>
  <si>
    <t>Chelsea Monday</t>
  </si>
  <si>
    <t>Forgotten Sons</t>
  </si>
  <si>
    <t>Anoraknophobia</t>
  </si>
  <si>
    <t>Between You and Me</t>
  </si>
  <si>
    <t>Quartz</t>
  </si>
  <si>
    <t>Map of the World</t>
  </si>
  <si>
    <t>When I Meet God</t>
  </si>
  <si>
    <t>The Fruit of the Wild Rose</t>
  </si>
  <si>
    <t>Separated Out</t>
  </si>
  <si>
    <t>This Is the 21st Century</t>
  </si>
  <si>
    <t>If My Heart Were a Ball It Would Roll Uphill</t>
  </si>
  <si>
    <t>Clutching at Straws</t>
  </si>
  <si>
    <t>Hotel Hobbies</t>
  </si>
  <si>
    <t>Neo-Progressive Rock</t>
  </si>
  <si>
    <t>Warm Wet Circles</t>
  </si>
  <si>
    <t>That Time of the Night (The Short Straw)</t>
  </si>
  <si>
    <t>Just for the Record</t>
  </si>
  <si>
    <t>White Russian</t>
  </si>
  <si>
    <t>Incommunicado</t>
  </si>
  <si>
    <t>Torch Song</t>
  </si>
  <si>
    <t>Slàinte Mhath</t>
  </si>
  <si>
    <t>Sugar Mice</t>
  </si>
  <si>
    <t>The Last Straw</t>
  </si>
  <si>
    <t>Seasons End</t>
  </si>
  <si>
    <t>The King of Sunset Town</t>
  </si>
  <si>
    <t>Easter</t>
  </si>
  <si>
    <t>The Uninvited Guest</t>
  </si>
  <si>
    <t>Holloway Girl</t>
  </si>
  <si>
    <t>Berlin</t>
  </si>
  <si>
    <t>After Me</t>
  </si>
  <si>
    <t>The Space...</t>
  </si>
  <si>
    <t>Afraid of Sunlight</t>
  </si>
  <si>
    <t>Gazpacho</t>
  </si>
  <si>
    <t>Cannibal Surf Babe</t>
  </si>
  <si>
    <t>Afraid of Sunrise</t>
  </si>
  <si>
    <t>Beyond You</t>
  </si>
  <si>
    <t>Icon</t>
  </si>
  <si>
    <t>Live Forever</t>
  </si>
  <si>
    <t>Second Chance (aka Beautiful)</t>
  </si>
  <si>
    <t>Beyond You (demo)</t>
  </si>
  <si>
    <t>Cannibal Surf Babe (studio outtake)</t>
  </si>
  <si>
    <t>Out of This World (studio outtake)</t>
  </si>
  <si>
    <t>Bass Frenzy</t>
  </si>
  <si>
    <t>Mirages (demo)</t>
  </si>
  <si>
    <t>Afraid of Sunlight (acoustic demo)</t>
  </si>
  <si>
    <t>Misplaced Childhood</t>
  </si>
  <si>
    <t>Pseudo Silk Kimono</t>
  </si>
  <si>
    <t>Kayleigh</t>
  </si>
  <si>
    <t>Lavender</t>
  </si>
  <si>
    <t>Bitter Suite: I. Brief Encounter / II. Lost Weekend / III. Blue Angel</t>
  </si>
  <si>
    <t>Heart of Lothian: I. Wide Boy / II. Curtain Call</t>
  </si>
  <si>
    <t>Waterhole (Expresso Bongo)</t>
  </si>
  <si>
    <t>Lords of the Backstage</t>
  </si>
  <si>
    <t>Blind Curve: I. Vocal Under a Bloodlight / II. Passing Strangers / III. Mylo / IV. Perimeter Walk / V. Threshold</t>
  </si>
  <si>
    <t>Childhoods End?</t>
  </si>
  <si>
    <t>White Feather</t>
  </si>
  <si>
    <t>Lady Nina</t>
  </si>
  <si>
    <t>Freaks</t>
  </si>
  <si>
    <t>Kayleigh (alternative mix)</t>
  </si>
  <si>
    <t>Lavender Blue</t>
  </si>
  <si>
    <t>Heart of Lothian (extended mix)</t>
  </si>
  <si>
    <t>Bitter Suite: I. Brief Encounter / II. Lost Weekend</t>
  </si>
  <si>
    <t>Misplaced Rendezvous</t>
  </si>
  <si>
    <t>Passing Strangers: I. Mylo / II. Perimeter Walk / III. Threshold</t>
  </si>
  <si>
    <t>Grendel</t>
  </si>
  <si>
    <t>Jigsaw</t>
  </si>
  <si>
    <t>Punch &amp; Judy</t>
  </si>
  <si>
    <t>Cinderella Search</t>
  </si>
  <si>
    <t>Six of One, Half-Dozen of the Other</t>
  </si>
  <si>
    <t>Cover My Eyes (Pain &amp; Heaven)</t>
  </si>
  <si>
    <t>Assassing</t>
  </si>
  <si>
    <t>No One Can</t>
  </si>
  <si>
    <t>Dry Land</t>
  </si>
  <si>
    <t>I Will Walk on Water</t>
  </si>
  <si>
    <t>Mark Knopfler</t>
  </si>
  <si>
    <t>Local Hero</t>
  </si>
  <si>
    <t>The Rocks and the Water</t>
  </si>
  <si>
    <t>Wild Theme</t>
  </si>
  <si>
    <t>Freeway Flyer</t>
  </si>
  <si>
    <t>Boomtown (Variation Louis' Favourite)</t>
  </si>
  <si>
    <t>The Way It Always Starts</t>
  </si>
  <si>
    <t>The Rocks and the Thunder</t>
  </si>
  <si>
    <t>The Ceilidh and the Northern Lights</t>
  </si>
  <si>
    <t>The Mist Covered Mountains</t>
  </si>
  <si>
    <t>The Ceilidh: Louis' Favourite / Billy's Tune</t>
  </si>
  <si>
    <t>Whistle Theme</t>
  </si>
  <si>
    <t>Smooching</t>
  </si>
  <si>
    <t>Stargazer</t>
  </si>
  <si>
    <t>Going Home: Theme of the Local Hero</t>
  </si>
  <si>
    <t>Golden Heart</t>
  </si>
  <si>
    <t>Darling Pretty</t>
  </si>
  <si>
    <t>Imelda</t>
  </si>
  <si>
    <t>No Can Do</t>
  </si>
  <si>
    <t>Vic and Ray</t>
  </si>
  <si>
    <t>Don't You Get It</t>
  </si>
  <si>
    <t>A Night in Summer Long Ago</t>
  </si>
  <si>
    <t>Cannibals</t>
  </si>
  <si>
    <t>I'm the Fool</t>
  </si>
  <si>
    <t>Je suis désolé</t>
  </si>
  <si>
    <t>Rüdiger</t>
  </si>
  <si>
    <t>Nobody's Got the Gun</t>
  </si>
  <si>
    <t>Done With Bonaparte</t>
  </si>
  <si>
    <t>Are We in Trouble Now</t>
  </si>
  <si>
    <t>Mark Ronson</t>
  </si>
  <si>
    <t>Record Collection</t>
  </si>
  <si>
    <t>Bang Bang Bang</t>
  </si>
  <si>
    <t>Lose It (In the End)</t>
  </si>
  <si>
    <t>The Bike Song</t>
  </si>
  <si>
    <t>Somebody to Love Me</t>
  </si>
  <si>
    <t>You Gave Me Nothing</t>
  </si>
  <si>
    <t>The Colour of Crumar</t>
  </si>
  <si>
    <t>Glass Mountain Trust</t>
  </si>
  <si>
    <t>Circuit Breaker</t>
  </si>
  <si>
    <t>Introducing the Business</t>
  </si>
  <si>
    <t>Selector</t>
  </si>
  <si>
    <t>Hey Boy</t>
  </si>
  <si>
    <t>Missing Words</t>
  </si>
  <si>
    <t>The Night Last Night</t>
  </si>
  <si>
    <t>Version</t>
  </si>
  <si>
    <t>Oh My God</t>
  </si>
  <si>
    <t>Apply Some Pressure</t>
  </si>
  <si>
    <t>Inversion</t>
  </si>
  <si>
    <t>Pretty Green</t>
  </si>
  <si>
    <t>Just</t>
  </si>
  <si>
    <t>The Only One I Know</t>
  </si>
  <si>
    <t>Diversion</t>
  </si>
  <si>
    <t>L.S.F.</t>
  </si>
  <si>
    <t>Outversion</t>
  </si>
  <si>
    <t>Here Comes the Fuzz</t>
  </si>
  <si>
    <t>Bluegrass Stain'd</t>
  </si>
  <si>
    <t>Ooh Wee</t>
  </si>
  <si>
    <t>I Suck</t>
  </si>
  <si>
    <t>International Affair</t>
  </si>
  <si>
    <t>Diduntdidunt</t>
  </si>
  <si>
    <t>On the Run</t>
  </si>
  <si>
    <t>Bout to Get Ugly</t>
  </si>
  <si>
    <t>She's Got Me</t>
  </si>
  <si>
    <t>Rashi (outro)</t>
  </si>
  <si>
    <t>Maroon 5</t>
  </si>
  <si>
    <t>V</t>
  </si>
  <si>
    <t>Maps</t>
  </si>
  <si>
    <t>It Was Always You</t>
  </si>
  <si>
    <t>Unkiss Me</t>
  </si>
  <si>
    <t>Sugar</t>
  </si>
  <si>
    <t>Leaving California</t>
  </si>
  <si>
    <t>In Your Pocket</t>
  </si>
  <si>
    <t>New Love</t>
  </si>
  <si>
    <t>Coming Back for You</t>
  </si>
  <si>
    <t>Feelings</t>
  </si>
  <si>
    <t>My Heart Is Open</t>
  </si>
  <si>
    <t>Shoot Love</t>
  </si>
  <si>
    <t>Sex and Candy</t>
  </si>
  <si>
    <t>Lost Stars</t>
  </si>
  <si>
    <t>Maps (Slaptop remix)</t>
  </si>
  <si>
    <t>Maps (remix)</t>
  </si>
  <si>
    <t>Overexposed</t>
  </si>
  <si>
    <t>Payphone</t>
  </si>
  <si>
    <t>Lucky Strike</t>
  </si>
  <si>
    <t>The Man Who Never Lied</t>
  </si>
  <si>
    <t>Ladykiller</t>
  </si>
  <si>
    <t>Fortune Teller</t>
  </si>
  <si>
    <t>Sad</t>
  </si>
  <si>
    <t>Tickets</t>
  </si>
  <si>
    <t>Doin' Dirt</t>
  </si>
  <si>
    <t>Beautiful Goodbye</t>
  </si>
  <si>
    <t>Wipe Your Eyes</t>
  </si>
  <si>
    <t>Kiss</t>
  </si>
  <si>
    <t>Moves Like Jagger (studio Recording From the Voice)</t>
  </si>
  <si>
    <t>Payphone (Supreme Cuts remix)</t>
  </si>
  <si>
    <t>Payphone (Cutmore remix)</t>
  </si>
  <si>
    <t>Payphone (Sound of Arrows remix)</t>
  </si>
  <si>
    <t>Songs About Jane (10th anniversary edition)</t>
  </si>
  <si>
    <t>Harder to Breathe</t>
  </si>
  <si>
    <t>She Will Be Loved</t>
  </si>
  <si>
    <t>Tangled</t>
  </si>
  <si>
    <t>The Sun</t>
  </si>
  <si>
    <t>Must Get Out</t>
  </si>
  <si>
    <t>Through With You</t>
  </si>
  <si>
    <t>Not Coming Home</t>
  </si>
  <si>
    <t>Sweetest Goodbye</t>
  </si>
  <si>
    <t>Harder to Breathe (demo)</t>
  </si>
  <si>
    <t>This Love (demo)</t>
  </si>
  <si>
    <t>Shiver (demo)</t>
  </si>
  <si>
    <t>She Will Be Loved (demo)</t>
  </si>
  <si>
    <t>Tangled (demo)</t>
  </si>
  <si>
    <t>The Sun (demo)</t>
  </si>
  <si>
    <t>Must Get Out (demo)</t>
  </si>
  <si>
    <t>Sunday Morning (demo)</t>
  </si>
  <si>
    <t>Secret (demo)</t>
  </si>
  <si>
    <t>Through With You (demo)</t>
  </si>
  <si>
    <t>Not Coming Home (demo)</t>
  </si>
  <si>
    <t>Sweetest Goodbye (demo)</t>
  </si>
  <si>
    <t>Take What You Want (demo)</t>
  </si>
  <si>
    <t>Ragdoll (original demo/Non-LP International B-Side)</t>
  </si>
  <si>
    <t>Woman (demo)</t>
  </si>
  <si>
    <t>Chilly Winter (demo)</t>
  </si>
  <si>
    <t>The Sun (alternate mix)</t>
  </si>
  <si>
    <t>Hands All Over</t>
  </si>
  <si>
    <t>Give a Little More</t>
  </si>
  <si>
    <t>Stutter</t>
  </si>
  <si>
    <t>Don't Know Nothing</t>
  </si>
  <si>
    <t>Never Gonna Leave This Bed</t>
  </si>
  <si>
    <t>I Can't Lie</t>
  </si>
  <si>
    <t>Get Back in My Life</t>
  </si>
  <si>
    <t>Just a Feeling</t>
  </si>
  <si>
    <t>Out of Goodbyes</t>
  </si>
  <si>
    <t>No Curtain Call</t>
  </si>
  <si>
    <t>Never Gonna Leave This Bed (acoustic)</t>
  </si>
  <si>
    <t>Misery (acoustic)</t>
  </si>
  <si>
    <t>If I Ain't Got You (live)</t>
  </si>
  <si>
    <t>Crazy Little Thing Called Love (acoustic)</t>
  </si>
  <si>
    <t>The Air That I Breathe</t>
  </si>
  <si>
    <t>Last Chance (live)</t>
  </si>
  <si>
    <t>Wake Up Call (Acoustic)</t>
  </si>
  <si>
    <t>Call and Response: The Remix Album</t>
  </si>
  <si>
    <t>If I Never See Your Face Again (Swizz Beatz remix)</t>
  </si>
  <si>
    <t>Wake Up Call (Mark Ronson remix)</t>
  </si>
  <si>
    <t>Sunday Morning (Questlove remix)</t>
  </si>
  <si>
    <t>Makes Me Wonder (Just Blaze remix)</t>
  </si>
  <si>
    <t>This Love (C. "Tricky" Stewart remix)</t>
  </si>
  <si>
    <t>She Will Be Loved (Pharrell Williams remix)</t>
  </si>
  <si>
    <t>Shiver (DJ Quik remix)</t>
  </si>
  <si>
    <t>Wake Up Call (David Banner remix)</t>
  </si>
  <si>
    <t>Harder to Breathe (The Cool Kids remix)</t>
  </si>
  <si>
    <t>Little of Your Time (Bloodshy &amp; Avant remix)</t>
  </si>
  <si>
    <t>Little of Your Time (of Montreal remix)</t>
  </si>
  <si>
    <t>Goodnight Goodnight (Deerhoof remix)</t>
  </si>
  <si>
    <t>Not Falling Apart (Tiësto remix)</t>
  </si>
  <si>
    <t>Better That We Break (Ali Shaheed Muhammad &amp; DOC remix)</t>
  </si>
  <si>
    <t>Secret (Premier 5 remix)</t>
  </si>
  <si>
    <t>Woman (Sam Farrar remix)</t>
  </si>
  <si>
    <t>This Love (Cut Copy Galactic Beach House mix)</t>
  </si>
  <si>
    <t>If I Never See Your Face Again (Paul Oakenfold remix)</t>
  </si>
  <si>
    <t>It Won't Be Soon Before Long</t>
  </si>
  <si>
    <t>If I Never See Your Face Again</t>
  </si>
  <si>
    <t>Makes Me Wonder</t>
  </si>
  <si>
    <t>Little of Your Time</t>
  </si>
  <si>
    <t>Wake Up Call</t>
  </si>
  <si>
    <t>Won't Go Home Without You</t>
  </si>
  <si>
    <t>Nothing Lasts Forever</t>
  </si>
  <si>
    <t>Can't Stop</t>
  </si>
  <si>
    <t>Goodnight Goodnight</t>
  </si>
  <si>
    <t>Not Falling Apart</t>
  </si>
  <si>
    <t>Kiwi</t>
  </si>
  <si>
    <t>Better That We Break</t>
  </si>
  <si>
    <t>Back at Your Door</t>
  </si>
  <si>
    <t>Until You're Over Me</t>
  </si>
  <si>
    <t>Infatuation</t>
  </si>
  <si>
    <t>Story</t>
  </si>
  <si>
    <t>Losing My Mind</t>
  </si>
  <si>
    <t>Miss You Love You</t>
  </si>
  <si>
    <t>The Way I Was</t>
  </si>
  <si>
    <t>Won't Go Home Without You (acoustic)</t>
  </si>
  <si>
    <t>The B-Sides Collection</t>
  </si>
  <si>
    <t>Figure It Out</t>
  </si>
  <si>
    <t>AOL Sessions</t>
  </si>
  <si>
    <t>Makes Me Wonder (live)</t>
  </si>
  <si>
    <t>Wake Up Call (live)</t>
  </si>
  <si>
    <t>Little Of Your Time (live)</t>
  </si>
  <si>
    <t>This Love (live)</t>
  </si>
  <si>
    <t>She Will Be Loved (live)</t>
  </si>
  <si>
    <t>1.22.03.Acoustic</t>
  </si>
  <si>
    <t>Live: Friday the 13th</t>
  </si>
  <si>
    <t>Secret / Ain't No Sunshine</t>
  </si>
  <si>
    <t>Songs About Jane</t>
  </si>
  <si>
    <t>This Love (Kanye West remix)</t>
  </si>
  <si>
    <t>This Love (live acoustic)</t>
  </si>
  <si>
    <t>Harder to Breathe (live acoustic)</t>
  </si>
  <si>
    <t>The Mars Volta</t>
  </si>
  <si>
    <t>Octahedron</t>
  </si>
  <si>
    <t>Since We've Been Wrong</t>
  </si>
  <si>
    <t>Teflon</t>
  </si>
  <si>
    <t>Halo of Nembutals</t>
  </si>
  <si>
    <t>With Twilight as My Guide</t>
  </si>
  <si>
    <t>Cotopaxi</t>
  </si>
  <si>
    <t>Desperate Graves</t>
  </si>
  <si>
    <t>Copernicus</t>
  </si>
  <si>
    <t>Luciforms</t>
  </si>
  <si>
    <t>The Bedlam in Goliath</t>
  </si>
  <si>
    <t>Aberinkula</t>
  </si>
  <si>
    <t>Metatron</t>
  </si>
  <si>
    <t>Ilyena</t>
  </si>
  <si>
    <t>Wax Simulacra</t>
  </si>
  <si>
    <t>Goliath</t>
  </si>
  <si>
    <t>Tourniquet Man</t>
  </si>
  <si>
    <t>Cavalettas</t>
  </si>
  <si>
    <t>Amputechture</t>
  </si>
  <si>
    <t>Vicarious Atonement</t>
  </si>
  <si>
    <t>Emo</t>
  </si>
  <si>
    <t>Tetragrammaton</t>
  </si>
  <si>
    <t>Vermicide</t>
  </si>
  <si>
    <t>Meccamputechture</t>
  </si>
  <si>
    <t>Asilos Magdalena</t>
  </si>
  <si>
    <t>Viscera Eyes</t>
  </si>
  <si>
    <t>Day of the Baphomets</t>
  </si>
  <si>
    <t>El Ciervo Vulnerado</t>
  </si>
  <si>
    <t>Scabdates</t>
  </si>
  <si>
    <t>Abrasions Mount the Timpani</t>
  </si>
  <si>
    <t>Take the Veil Cerpin Taxt</t>
  </si>
  <si>
    <t>Take the Veil Cerpin Taxt: A. Gust of Mutts</t>
  </si>
  <si>
    <t>Take the Veil Cerpin Taxt: B. And Ghosted Pouts</t>
  </si>
  <si>
    <t>Caviglia</t>
  </si>
  <si>
    <t>Concertina</t>
  </si>
  <si>
    <t>Haruspex</t>
  </si>
  <si>
    <t>Cicatriz</t>
  </si>
  <si>
    <t>Cicatriz: A. Part I</t>
  </si>
  <si>
    <t>Cicatriz: B. Part II</t>
  </si>
  <si>
    <t>Cicatriz: C. Part III</t>
  </si>
  <si>
    <t>Cicatriz: D. Part IV</t>
  </si>
  <si>
    <t>Frances the Mute</t>
  </si>
  <si>
    <t>Cygnus....Vismund Cygnus</t>
  </si>
  <si>
    <t>The Widow</t>
  </si>
  <si>
    <t>L'Via L'Viaquez</t>
  </si>
  <si>
    <t>Miranda That Ghost Just Isn't Holy Anymore</t>
  </si>
  <si>
    <t>Cassandra Gemini I</t>
  </si>
  <si>
    <t>Cassandra Gemini II</t>
  </si>
  <si>
    <t>Cassandra Gemini III</t>
  </si>
  <si>
    <t>Cassandra Gemini IV</t>
  </si>
  <si>
    <t>Cassandra Gemini V</t>
  </si>
  <si>
    <t>Cassandra Gemini VI</t>
  </si>
  <si>
    <t>Cassandra Gemini VII</t>
  </si>
  <si>
    <t>Cassandra Gemini VIII</t>
  </si>
  <si>
    <t>A Missing Chromosome</t>
  </si>
  <si>
    <t>Cut That City</t>
  </si>
  <si>
    <t>Eunuch Provocateur</t>
  </si>
  <si>
    <t>A Plague Upon Your Hissing</t>
  </si>
  <si>
    <t>Ambuletz</t>
  </si>
  <si>
    <t>The Bible and the Breathalyzer</t>
  </si>
  <si>
    <t>De-Loused in the Comatorium</t>
  </si>
  <si>
    <t>Son et lumiere</t>
  </si>
  <si>
    <t>Inertiatic ESP</t>
  </si>
  <si>
    <t>Roulette Dares (The Haunt Of)</t>
  </si>
  <si>
    <t>Tira me a las arañas</t>
  </si>
  <si>
    <t>Drunkship of Lanterns</t>
  </si>
  <si>
    <t>Eriatarka</t>
  </si>
  <si>
    <t>Cicatriz ESP</t>
  </si>
  <si>
    <t>This Apparatus Must Be Unearthed</t>
  </si>
  <si>
    <t>Televators</t>
  </si>
  <si>
    <t>Meat Loaf</t>
  </si>
  <si>
    <t>The Very Best of Meat Loaf</t>
  </si>
  <si>
    <t>Home by Now / No Matter What</t>
  </si>
  <si>
    <t>Life Is a Lemon and I Want My Money Back (remix)</t>
  </si>
  <si>
    <t>You Took the Words Right Out of My Mouth (Hot Summer Night)</t>
  </si>
  <si>
    <t>Modern Girl</t>
  </si>
  <si>
    <t>Rock and Roll Dreams Come Through</t>
  </si>
  <si>
    <t>Is Nothing Sacred</t>
  </si>
  <si>
    <t>Paradise by the Dashboard Light</t>
  </si>
  <si>
    <t>I'd Do Anything for Love (but I Won't Do That)</t>
  </si>
  <si>
    <t>A Kiss Is a Terrible Thing to Waste</t>
  </si>
  <si>
    <t>I'd Lie for You (and That's the Truth)</t>
  </si>
  <si>
    <t>Not a Dry Eye in the House</t>
  </si>
  <si>
    <t>Nocturnal Pleasure</t>
  </si>
  <si>
    <t>Dead Ringer for Love</t>
  </si>
  <si>
    <t>Midnight at the Lost and Found</t>
  </si>
  <si>
    <t>Objects in the Rear View Mirror May Appear Closer Than They Are</t>
  </si>
  <si>
    <t>Bat Out of Hell</t>
  </si>
  <si>
    <t>Live &amp; Alive</t>
  </si>
  <si>
    <t>I'd Do Anything For Love (But I Won't Do That)</t>
  </si>
  <si>
    <t>Life Is a Lemon and I Want My Money Back</t>
  </si>
  <si>
    <t>Paradise By the Dashboard Light</t>
  </si>
  <si>
    <t>You Took the Words Right Out of My Mouth</t>
  </si>
  <si>
    <t>Bat Out of Hell II: Back Into Hell...</t>
  </si>
  <si>
    <t>It Just Won't Quit</t>
  </si>
  <si>
    <t>Out of the Frying Pan (and Into the Fire)</t>
  </si>
  <si>
    <t>Wasted Youth</t>
  </si>
  <si>
    <t>Everything Louder Than Everything Else</t>
  </si>
  <si>
    <t>Good Girls Go to Heaven (Bad Girls Go Everywhere)</t>
  </si>
  <si>
    <t>Back Into Hell</t>
  </si>
  <si>
    <t>Lost Boys and Golden Girls</t>
  </si>
  <si>
    <t>Bat out of Hell</t>
  </si>
  <si>
    <t>You Took the Words Right out of My Mouth (Hot Summer Night)</t>
  </si>
  <si>
    <t>All Revved Up With No Place to Go</t>
  </si>
  <si>
    <t>Two out of Three Ain't Bad</t>
  </si>
  <si>
    <t>For Crying Out Loud</t>
  </si>
  <si>
    <t>Mecano</t>
  </si>
  <si>
    <t>Las mejores canciones</t>
  </si>
  <si>
    <t>Cuerpo y Corazón</t>
  </si>
  <si>
    <t>Otro Muerto</t>
  </si>
  <si>
    <t>El Club De Los Humildes</t>
  </si>
  <si>
    <t>Aire</t>
  </si>
  <si>
    <t>Un año mas</t>
  </si>
  <si>
    <t>Naturaleza muerta</t>
  </si>
  <si>
    <t>Hoy no me puedo levantar</t>
  </si>
  <si>
    <t>Eungenio Salvador Dalí</t>
  </si>
  <si>
    <t>El 7 de Septiembre</t>
  </si>
  <si>
    <t>Me cuesta tanto olvidarte</t>
  </si>
  <si>
    <t>La fuerza del destino</t>
  </si>
  <si>
    <t>No es serio este cementerio</t>
  </si>
  <si>
    <t>Una rosa es una rosa</t>
  </si>
  <si>
    <t>Maquillaje</t>
  </si>
  <si>
    <t>Esto no es una Canción</t>
  </si>
  <si>
    <t>El 1, el 2, el 3</t>
  </si>
  <si>
    <t>Barco a Venus</t>
  </si>
  <si>
    <t>Cruz de Navajas</t>
  </si>
  <si>
    <t>Ay que pesado</t>
  </si>
  <si>
    <t>No hay marcha en Nueva York</t>
  </si>
  <si>
    <t>Perdido en mi habitacion</t>
  </si>
  <si>
    <t>Hawaii - Bombai</t>
  </si>
  <si>
    <t>Mujer contra mujer</t>
  </si>
  <si>
    <t>Me cole en una fiesta</t>
  </si>
  <si>
    <t>Hijo de la Luna</t>
  </si>
  <si>
    <t>Obras completas (bonus disc)</t>
  </si>
  <si>
    <t>Cuerpo y corazón</t>
  </si>
  <si>
    <t>Otro muerto</t>
  </si>
  <si>
    <t>El club de los humildes</t>
  </si>
  <si>
    <t>Aire (Versión 1988)</t>
  </si>
  <si>
    <t>Stereosexual</t>
  </si>
  <si>
    <t>El mundo futuro</t>
  </si>
  <si>
    <t>Esto no es una canción</t>
  </si>
  <si>
    <t>Los piratas del amor</t>
  </si>
  <si>
    <t>Quiero vivir en la ciudad</t>
  </si>
  <si>
    <t>Viaje espacial</t>
  </si>
  <si>
    <t>Hawaii Bombay (remix)</t>
  </si>
  <si>
    <t>Canción cortita para antes que nos abandone el mar</t>
  </si>
  <si>
    <t>Figlio della luna</t>
  </si>
  <si>
    <t>Une femme avec una femme</t>
  </si>
  <si>
    <t>El 7 de septiembre (versión acústica)</t>
  </si>
  <si>
    <t>La extraña posición</t>
  </si>
  <si>
    <t>Croce di lame</t>
  </si>
  <si>
    <t>Ana|Jose|Nacho (FR)</t>
  </si>
  <si>
    <t>Une femme avec une femme</t>
  </si>
  <si>
    <t>Dis-moi lune d'argent</t>
  </si>
  <si>
    <t>Dalai Lama</t>
  </si>
  <si>
    <t>Les club des modestes</t>
  </si>
  <si>
    <t>Toi</t>
  </si>
  <si>
    <t>Une histoire à trois</t>
  </si>
  <si>
    <t>Corps et cœur</t>
  </si>
  <si>
    <t>Le 7 septembre</t>
  </si>
  <si>
    <t>El blues del esclavo</t>
  </si>
  <si>
    <t>Frère soleil, sœur lune</t>
  </si>
  <si>
    <t>Aire (nouvelle version)</t>
  </si>
  <si>
    <t>Ana|Jose|Nacho</t>
  </si>
  <si>
    <t>Aire (nueva versión)</t>
  </si>
  <si>
    <t>Dalí</t>
  </si>
  <si>
    <t>El 7 de septiembre</t>
  </si>
  <si>
    <t>Hermano sol, hermana luna</t>
  </si>
  <si>
    <t>Hijo de la luna</t>
  </si>
  <si>
    <t>El uno, el dos, el tres</t>
  </si>
  <si>
    <t>Cruz de navajas</t>
  </si>
  <si>
    <t>Ay, qué pesado</t>
  </si>
  <si>
    <t>Perdido en mi habitación</t>
  </si>
  <si>
    <t>Hawaii-Bombay</t>
  </si>
  <si>
    <t>Me colé en una fiesta</t>
  </si>
  <si>
    <t>Hermano Sol, Hermana Luna</t>
  </si>
  <si>
    <t>El Mundo Futuro</t>
  </si>
  <si>
    <t>Los Piratas Del Amor</t>
  </si>
  <si>
    <t>Remixes</t>
  </si>
  <si>
    <t>Bailando Salsa ( Versión Larga )</t>
  </si>
  <si>
    <t>Cenando En Paris ( Wallace Preview Mix )</t>
  </si>
  <si>
    <t>El Blues Del Esclavo ( Remix )</t>
  </si>
  <si>
    <t>Las Curvas De Esa Chica (Remix)</t>
  </si>
  <si>
    <t>Los Amantes ( Remix - A1 )</t>
  </si>
  <si>
    <t>No Pintamos Nada (Versión Maxi)</t>
  </si>
  <si>
    <t>Ay Que Pesado ( Remix )</t>
  </si>
  <si>
    <t>El 7 De Septiembre ( Remix By Dj Armando )</t>
  </si>
  <si>
    <t>El 7 De Septiembre ( Remix Por Nelson Marquez )</t>
  </si>
  <si>
    <t>El Cine ( David Jaen Mix )</t>
  </si>
  <si>
    <t>Heroes De La Antartida (Remix 2000 By Robertto Satta)</t>
  </si>
  <si>
    <t>Me Colé En Una Fiesta 2003 ( On Remix )</t>
  </si>
  <si>
    <t>Me Cuesta Tanto Olvidarte ( Remix By Dj Chiff Salas )</t>
  </si>
  <si>
    <t>Aidalai</t>
  </si>
  <si>
    <t>El fallo positivo</t>
  </si>
  <si>
    <t>Bailando salsa</t>
  </si>
  <si>
    <t>1917</t>
  </si>
  <si>
    <t>El lago artificial</t>
  </si>
  <si>
    <t>Tú</t>
  </si>
  <si>
    <t>El peón del rey de negras</t>
  </si>
  <si>
    <t>JC</t>
  </si>
  <si>
    <t>Sentía</t>
  </si>
  <si>
    <t>Aidalai (FR)</t>
  </si>
  <si>
    <t>J.C.</t>
  </si>
  <si>
    <t>Le paradis artificiel</t>
  </si>
  <si>
    <t>Nature morte</t>
  </si>
  <si>
    <t>Aidalai (IT)</t>
  </si>
  <si>
    <t>Responso positivo</t>
  </si>
  <si>
    <t>Il 7 di settembre</t>
  </si>
  <si>
    <t>Anna e Miguel</t>
  </si>
  <si>
    <t>Una rosa è una rosa</t>
  </si>
  <si>
    <t>Tu</t>
  </si>
  <si>
    <t>Gira Aidalai</t>
  </si>
  <si>
    <t>El peon del Rey Negras</t>
  </si>
  <si>
    <t>El Fallo Positivo</t>
  </si>
  <si>
    <t>El Blues del Esclavo</t>
  </si>
  <si>
    <t>El Uno, El Dos, El Tres</t>
  </si>
  <si>
    <t>El Lago Artificial</t>
  </si>
  <si>
    <t>Bailando Salsa</t>
  </si>
  <si>
    <t>Un Año Mas</t>
  </si>
  <si>
    <t>Por La Cara</t>
  </si>
  <si>
    <t>Sentia</t>
  </si>
  <si>
    <t>Una Rosa Es Una Rosa</t>
  </si>
  <si>
    <t>El 7 De Septiembre</t>
  </si>
  <si>
    <t>Naturaleza Muerta</t>
  </si>
  <si>
    <t>Eungenio Salvador  Dali</t>
  </si>
  <si>
    <t>La Fuerza del Destino</t>
  </si>
  <si>
    <t>Mujer contra Mujer</t>
  </si>
  <si>
    <t>Medley: Hoy no me puedo levantar, Perdido en mi habitación, Ay que pesado, No es cerio este cementerio, Me cole en una fiesta, Maquillaje, Hoy no me puedo levantar</t>
  </si>
  <si>
    <t>Me cuesta tanto Olvidarte</t>
  </si>
  <si>
    <t>Hoy no me puedo levantar y otros grandes éxitos</t>
  </si>
  <si>
    <t>Busco algo barato</t>
  </si>
  <si>
    <t>Me río de Janeiro</t>
  </si>
  <si>
    <t>Napoleón</t>
  </si>
  <si>
    <t>Super ratón</t>
  </si>
  <si>
    <t>Rarezas</t>
  </si>
  <si>
    <t>Antes Que Nos Abandone El Mar ( Manny Moon Fimbres Funky Mix - For Green Peace )</t>
  </si>
  <si>
    <t>El Club De Los Humildes ( Directo )</t>
  </si>
  <si>
    <t>El Viaje Espacial</t>
  </si>
  <si>
    <t>Me Colé En Una Fiesta ( Inglés )</t>
  </si>
  <si>
    <t>Quiero Vivir En La Ciudad</t>
  </si>
  <si>
    <t>Super Ratón</t>
  </si>
  <si>
    <t>El 7 De Septiembre ( Acústico )</t>
  </si>
  <si>
    <t>Megamix ( Entre El Cielo Y El Suelo )</t>
  </si>
  <si>
    <t>Descanso dominical (FR)</t>
  </si>
  <si>
    <t>Los amantes</t>
  </si>
  <si>
    <t>Por la cara</t>
  </si>
  <si>
    <t>El cine</t>
  </si>
  <si>
    <t>"Eungenio" Salvador Dalí</t>
  </si>
  <si>
    <t>Quédate en Madrid</t>
  </si>
  <si>
    <t>20 grandes canciones</t>
  </si>
  <si>
    <t>No aguanto más</t>
  </si>
  <si>
    <t>¿Dónde está el país de las hadas?</t>
  </si>
  <si>
    <t>No pintamos nada</t>
  </si>
  <si>
    <t>Japón</t>
  </si>
  <si>
    <t>El balón</t>
  </si>
  <si>
    <t>La estación</t>
  </si>
  <si>
    <t>La fiesta nacional</t>
  </si>
  <si>
    <t>Me voy de casa</t>
  </si>
  <si>
    <t>El amante de fuego</t>
  </si>
  <si>
    <t>Sólo soy una persona</t>
  </si>
  <si>
    <t>La forza del destino</t>
  </si>
  <si>
    <t>Uno di quegli amanti</t>
  </si>
  <si>
    <t>Fermati a Madrid</t>
  </si>
  <si>
    <t>Vado a Nuova York</t>
  </si>
  <si>
    <t>Per lei contro di lei</t>
  </si>
  <si>
    <t>Il cinema</t>
  </si>
  <si>
    <t>Un anno di più</t>
  </si>
  <si>
    <t>Por la cara (strumentale)</t>
  </si>
  <si>
    <t>Descanso dominical</t>
  </si>
  <si>
    <t>El blues del esclavo (versión tango)</t>
  </si>
  <si>
    <t>Héroes de la Antártida</t>
  </si>
  <si>
    <t>Fábula</t>
  </si>
  <si>
    <t>15 grandes éxitos</t>
  </si>
  <si>
    <t>Me rio de Janeiro</t>
  </si>
  <si>
    <t>Entre el cielo y el suelo</t>
  </si>
  <si>
    <t>Ángel</t>
  </si>
  <si>
    <t>50 palabras, 60 palabras o 100</t>
  </si>
  <si>
    <t>Te busqué</t>
  </si>
  <si>
    <t>No tienes nada que perder</t>
  </si>
  <si>
    <t>Las curvas de esa chica</t>
  </si>
  <si>
    <t>Las cosas pares</t>
  </si>
  <si>
    <t>Esta es la historia de un amor</t>
  </si>
  <si>
    <t>Lo último de Mecano</t>
  </si>
  <si>
    <t>Maquetas</t>
  </si>
  <si>
    <t>Bola De Pelo ( Maqueta )</t>
  </si>
  <si>
    <t>Colón ( Maqueta )</t>
  </si>
  <si>
    <t>Me He Declarado En Guerra ( Maqueta )</t>
  </si>
  <si>
    <t>Me No Parle Vouz Francais</t>
  </si>
  <si>
    <t>En concierto</t>
  </si>
  <si>
    <t>Ya viene el Sol</t>
  </si>
  <si>
    <t>El amante del fuego</t>
  </si>
  <si>
    <t>Ya viene el sol</t>
  </si>
  <si>
    <t>Mosquito</t>
  </si>
  <si>
    <t>El mapa de tu corazón</t>
  </si>
  <si>
    <t>Este chico es una joya</t>
  </si>
  <si>
    <t>La bola de cristal</t>
  </si>
  <si>
    <t>Madrid</t>
  </si>
  <si>
    <t>Un poco loco</t>
  </si>
  <si>
    <t>Focas</t>
  </si>
  <si>
    <t>El ladrón de discos</t>
  </si>
  <si>
    <t>No me enseñen la lección</t>
  </si>
  <si>
    <t>Cenando en París</t>
  </si>
  <si>
    <t>Boda en Londres</t>
  </si>
  <si>
    <t>La máquina de vapor</t>
  </si>
  <si>
    <t>254.13.26</t>
  </si>
  <si>
    <t>El fin del mundo</t>
  </si>
  <si>
    <t>Meghan Trainor</t>
  </si>
  <si>
    <t>Title</t>
  </si>
  <si>
    <t>The Best Part (Interlude)</t>
  </si>
  <si>
    <t>All About That Bass</t>
  </si>
  <si>
    <t>Dear Future Husband</t>
  </si>
  <si>
    <t>Like I'm Gonna Lose You</t>
  </si>
  <si>
    <t>Bang Dem Sticks</t>
  </si>
  <si>
    <t>Walkashame</t>
  </si>
  <si>
    <t>What If I</t>
  </si>
  <si>
    <t>Lips Are Movin</t>
  </si>
  <si>
    <t>No Good For You</t>
  </si>
  <si>
    <t>Mr. Almost</t>
  </si>
  <si>
    <t>My Selfish Heart</t>
  </si>
  <si>
    <t>Credit</t>
  </si>
  <si>
    <t>Title (EP)</t>
  </si>
  <si>
    <t>Only 17</t>
  </si>
  <si>
    <t>Window</t>
  </si>
  <si>
    <t>Single</t>
  </si>
  <si>
    <t>Tumble</t>
  </si>
  <si>
    <t>Leave a Kiss</t>
  </si>
  <si>
    <t>When Did You Fall?</t>
  </si>
  <si>
    <t>Love Me More</t>
  </si>
  <si>
    <t>Pick Me Up</t>
  </si>
  <si>
    <t>Shoowap Shoowah</t>
  </si>
  <si>
    <t>Broken Puzzle</t>
  </si>
  <si>
    <t>I'll Sing With You</t>
  </si>
  <si>
    <t>Sweet, Sweetie Pie</t>
  </si>
  <si>
    <t>Free to Fly</t>
  </si>
  <si>
    <t>Back to My Home</t>
  </si>
  <si>
    <t>Out the Door</t>
  </si>
  <si>
    <t>Hold on to the Ones You Love</t>
  </si>
  <si>
    <t>Why'd you Have to Go?</t>
  </si>
  <si>
    <t>Men at Work</t>
  </si>
  <si>
    <t>Batucada</t>
  </si>
  <si>
    <t>Overkill</t>
  </si>
  <si>
    <t>Touching the Untouchables</t>
  </si>
  <si>
    <t>Catch a Star</t>
  </si>
  <si>
    <t>Into My Life</t>
  </si>
  <si>
    <t>No Sign of Yesterday</t>
  </si>
  <si>
    <t>Down Under</t>
  </si>
  <si>
    <t>Helpless Automaton</t>
  </si>
  <si>
    <t>Who Can It Be Now?</t>
  </si>
  <si>
    <t>No Restrictions</t>
  </si>
  <si>
    <t>Everything I Need</t>
  </si>
  <si>
    <t>Dr. Heckyll &amp; Mr. Jive</t>
  </si>
  <si>
    <t>Down by the Sea</t>
  </si>
  <si>
    <t>It's a Mistake</t>
  </si>
  <si>
    <t>Be Good Johnny</t>
  </si>
  <si>
    <t>The Longest Night</t>
  </si>
  <si>
    <t>Contraband: The Best of Men at Work</t>
  </si>
  <si>
    <t>Upstairs in My House</t>
  </si>
  <si>
    <t>I Like To (live)</t>
  </si>
  <si>
    <t>High Wire</t>
  </si>
  <si>
    <t>Man With Two Hearts</t>
  </si>
  <si>
    <t>Giving Up</t>
  </si>
  <si>
    <t>Sail to You</t>
  </si>
  <si>
    <t>Children on Parade</t>
  </si>
  <si>
    <t>Stay at Home</t>
  </si>
  <si>
    <t>Cargo</t>
  </si>
  <si>
    <t>Settle Down My Boy</t>
  </si>
  <si>
    <t>Blue for You</t>
  </si>
  <si>
    <t>I Like To</t>
  </si>
  <si>
    <t>I Can See It in Your Eyes</t>
  </si>
  <si>
    <t>People Just Love to Play With Words</t>
  </si>
  <si>
    <t>Meredith Brooks</t>
  </si>
  <si>
    <t>Blurring the Edges</t>
  </si>
  <si>
    <t>I Need</t>
  </si>
  <si>
    <t>Somedays</t>
  </si>
  <si>
    <t>Watched You Fall</t>
  </si>
  <si>
    <t>Pollyanne</t>
  </si>
  <si>
    <t>Shatter</t>
  </si>
  <si>
    <t>My Little Town</t>
  </si>
  <si>
    <t>What Would Happen</t>
  </si>
  <si>
    <t>It Don't Get Better</t>
  </si>
  <si>
    <t>Stop</t>
  </si>
  <si>
    <t>Wash My Hands</t>
  </si>
  <si>
    <t>Metallica</t>
  </si>
  <si>
    <t>Garage Inc.</t>
  </si>
  <si>
    <t>Free Speech for the Dumb</t>
  </si>
  <si>
    <t>It's Electric</t>
  </si>
  <si>
    <t>Die, Die My Darling</t>
  </si>
  <si>
    <t>Loverman</t>
  </si>
  <si>
    <t>Mercyful Fate</t>
  </si>
  <si>
    <t>Astronomy</t>
  </si>
  <si>
    <t>Whiskey in the Jar</t>
  </si>
  <si>
    <t>Tuesday's Gone</t>
  </si>
  <si>
    <t>The More I See</t>
  </si>
  <si>
    <t>Helpless</t>
  </si>
  <si>
    <t>The Small Hours</t>
  </si>
  <si>
    <t>The Wait</t>
  </si>
  <si>
    <t>Crash Course in Brain Surgery</t>
  </si>
  <si>
    <t>Last Caress / Green Hell</t>
  </si>
  <si>
    <t>Am I Evil?</t>
  </si>
  <si>
    <t>Blitzkrieg</t>
  </si>
  <si>
    <t>Breadfan</t>
  </si>
  <si>
    <t>Stone Cold Crazy</t>
  </si>
  <si>
    <t>Damage Case</t>
  </si>
  <si>
    <t>Stone Dead Forever</t>
  </si>
  <si>
    <t>Too Late Too Late</t>
  </si>
  <si>
    <t>Death Magnetic</t>
  </si>
  <si>
    <t>That Was Just Your Life</t>
  </si>
  <si>
    <t>The End of the Line</t>
  </si>
  <si>
    <t>Broken, Beat &amp; Scarred</t>
  </si>
  <si>
    <t>The Day That Never Comes</t>
  </si>
  <si>
    <t>All Nightmare Long</t>
  </si>
  <si>
    <t>Cyanide</t>
  </si>
  <si>
    <t>The Unforgiven III</t>
  </si>
  <si>
    <t>The Judas Kiss</t>
  </si>
  <si>
    <t>Suicide &amp; Redemption</t>
  </si>
  <si>
    <t>My Apocalypse</t>
  </si>
  <si>
    <t>St. Anger</t>
  </si>
  <si>
    <t>Some Kind of Monster</t>
  </si>
  <si>
    <t>Dirty Window</t>
  </si>
  <si>
    <t>Invisible Kid</t>
  </si>
  <si>
    <t>Shoot Me Again</t>
  </si>
  <si>
    <t>Sweet Amber</t>
  </si>
  <si>
    <t>The Unnamed Feeling</t>
  </si>
  <si>
    <t>Purify</t>
  </si>
  <si>
    <t>All Within My Hands</t>
  </si>
  <si>
    <t>S&amp;M</t>
  </si>
  <si>
    <t>The Ecstasy of Gold</t>
  </si>
  <si>
    <t>The Call of the Ktulu</t>
  </si>
  <si>
    <t>Master of Puppets</t>
  </si>
  <si>
    <t>Of Wolf and Man</t>
  </si>
  <si>
    <t>The Thing That Should Not Be</t>
  </si>
  <si>
    <t>Fuel</t>
  </si>
  <si>
    <t>The Memory Remains</t>
  </si>
  <si>
    <t>No Leaf Clover</t>
  </si>
  <si>
    <t>Hero of the Day</t>
  </si>
  <si>
    <t>Devil's Dance</t>
  </si>
  <si>
    <t>Bleeding Me</t>
  </si>
  <si>
    <t>Until It Sleeps</t>
  </si>
  <si>
    <t>-Human</t>
  </si>
  <si>
    <t>Wherever I May Roam</t>
  </si>
  <si>
    <t>Outlaw Torn</t>
  </si>
  <si>
    <t>Sad but True</t>
  </si>
  <si>
    <t>Enter Sandman</t>
  </si>
  <si>
    <t>Battery</t>
  </si>
  <si>
    <t>Reload</t>
  </si>
  <si>
    <t>The Unforgiven II</t>
  </si>
  <si>
    <t>Better Than You</t>
  </si>
  <si>
    <t>Slither</t>
  </si>
  <si>
    <t>Carpe Diem Baby</t>
  </si>
  <si>
    <t>Bad Seed</t>
  </si>
  <si>
    <t>Where the Wild Things Are</t>
  </si>
  <si>
    <t>Prince Charming</t>
  </si>
  <si>
    <t>Low Man's Lyric</t>
  </si>
  <si>
    <t>Fixxxer</t>
  </si>
  <si>
    <t>Load</t>
  </si>
  <si>
    <t>Ain't My Bitch</t>
  </si>
  <si>
    <t>2 X 4</t>
  </si>
  <si>
    <t>The House Jack Built</t>
  </si>
  <si>
    <t>King Nothing</t>
  </si>
  <si>
    <t>Cure</t>
  </si>
  <si>
    <t>Poor Twisted Me</t>
  </si>
  <si>
    <t>Wasting My Hate</t>
  </si>
  <si>
    <t>Mama Said</t>
  </si>
  <si>
    <t>Thorn Within</t>
  </si>
  <si>
    <t>Ronnie</t>
  </si>
  <si>
    <t>The Outlaw Torn</t>
  </si>
  <si>
    <t>Covering 'em, Volume II</t>
  </si>
  <si>
    <t>London Dungeon/Last Caress/Green Hell</t>
  </si>
  <si>
    <t>The Heavy Joke #2</t>
  </si>
  <si>
    <t>La Grange</t>
  </si>
  <si>
    <t>Crash Course in a Brain Surgery</t>
  </si>
  <si>
    <t>Breadfan (demo) (1988: USA)</t>
  </si>
  <si>
    <t>The Frayed Ends of Sanity (instrumental)</t>
  </si>
  <si>
    <t>Eye of the Beholder (Different Lyrics)</t>
  </si>
  <si>
    <t>Blackened (early version)</t>
  </si>
  <si>
    <t>Holier Than Thou</t>
  </si>
  <si>
    <t>The Unforgiven</t>
  </si>
  <si>
    <t>Don't Tread on Me</t>
  </si>
  <si>
    <t>Through the Never</t>
  </si>
  <si>
    <t>The God That Failed</t>
  </si>
  <si>
    <t>My Friend of Misery</t>
  </si>
  <si>
    <t>The Struggle Within</t>
  </si>
  <si>
    <t>...and Justice for All</t>
  </si>
  <si>
    <t>Blackened</t>
  </si>
  <si>
    <t>Eye of the Beholder</t>
  </si>
  <si>
    <t>Thrash Metal</t>
  </si>
  <si>
    <t>The Shortest Straw</t>
  </si>
  <si>
    <t>Harvester of Sorrow</t>
  </si>
  <si>
    <t>The Frayed Ends of Sanity</t>
  </si>
  <si>
    <t>To Live Is to Die</t>
  </si>
  <si>
    <t>Dyers Eve</t>
  </si>
  <si>
    <t>Welcome Home (Sanitarium)</t>
  </si>
  <si>
    <t>Disposable Heroes</t>
  </si>
  <si>
    <t>Leper Messiah</t>
  </si>
  <si>
    <t>Orion</t>
  </si>
  <si>
    <t>Damage, Inc.</t>
  </si>
  <si>
    <t>Ride the Lightning</t>
  </si>
  <si>
    <t>Fight Fire With Fire</t>
  </si>
  <si>
    <t>Trapped Under Ice</t>
  </si>
  <si>
    <t>Creeping Death</t>
  </si>
  <si>
    <t>The Call of Ktulu</t>
  </si>
  <si>
    <t>Kill 'em All</t>
  </si>
  <si>
    <t>Hit the Lights</t>
  </si>
  <si>
    <t>Motorbreath</t>
  </si>
  <si>
    <t>Jump in the Fire</t>
  </si>
  <si>
    <t>(Anesthesia)-Pulling Teeth</t>
  </si>
  <si>
    <t>Whiplash</t>
  </si>
  <si>
    <t>Phantom Lord</t>
  </si>
  <si>
    <t>No Remorse</t>
  </si>
  <si>
    <t>Seek &amp; Destroy</t>
  </si>
  <si>
    <t>Metal Militia</t>
  </si>
  <si>
    <t>No Life 'til Leather</t>
  </si>
  <si>
    <t>Motorbeath</t>
  </si>
  <si>
    <t>The Mechanix</t>
  </si>
  <si>
    <t>Michael Bolton</t>
  </si>
  <si>
    <t>All That Matters</t>
  </si>
  <si>
    <t>Safe Place From the Storm</t>
  </si>
  <si>
    <t>The Best of Love</t>
  </si>
  <si>
    <t>Let's Make a Long Story Longer</t>
  </si>
  <si>
    <t>A Heart Can Only Be So Strong</t>
  </si>
  <si>
    <t>Forever's Just a Matter of Time</t>
  </si>
  <si>
    <t>Whenever I Remember Loving You</t>
  </si>
  <si>
    <t>Show Her the Way</t>
  </si>
  <si>
    <t>Why Me</t>
  </si>
  <si>
    <t>Can't Get Close Enough to You</t>
  </si>
  <si>
    <t>Let There Be Love</t>
  </si>
  <si>
    <t>Pleasure or Pain</t>
  </si>
  <si>
    <t>When There Are No Words</t>
  </si>
  <si>
    <t>Time, Love &amp; Tenderness</t>
  </si>
  <si>
    <t>Love Is a Wonderful Thing</t>
  </si>
  <si>
    <t>Time, Love and Tenderness</t>
  </si>
  <si>
    <t>Missing You Now</t>
  </si>
  <si>
    <t>Forever Isn't Long Enough</t>
  </si>
  <si>
    <t>Now That I Found You</t>
  </si>
  <si>
    <t>When a Man Loves a Woman</t>
  </si>
  <si>
    <t>We're Not Makin' Love Anymore</t>
  </si>
  <si>
    <t>Steel Bars</t>
  </si>
  <si>
    <t>Michael Bublé</t>
  </si>
  <si>
    <t>Michael Bublé Meets Madison Square Garden</t>
  </si>
  <si>
    <t>Me and Mrs. Jones</t>
  </si>
  <si>
    <t>Feeling Good</t>
  </si>
  <si>
    <t>Crazy Little Thing Called Love</t>
  </si>
  <si>
    <t>Song for You</t>
  </si>
  <si>
    <t>The Michael Bublé Collection</t>
  </si>
  <si>
    <t>Put Your Head on My Shoulder</t>
  </si>
  <si>
    <t>Sway</t>
  </si>
  <si>
    <t>That's All</t>
  </si>
  <si>
    <t>A Foggy Day (in London Town)</t>
  </si>
  <si>
    <t>Quando, quando, quando</t>
  </si>
  <si>
    <t>The More I See You</t>
  </si>
  <si>
    <t>How Sweet It Is</t>
  </si>
  <si>
    <t>A Song for You</t>
  </si>
  <si>
    <t>It Had Better Be Tonight (Meglio Stasera)</t>
  </si>
  <si>
    <t>Comin' Home Baby</t>
  </si>
  <si>
    <t>Wonderful Tonight</t>
  </si>
  <si>
    <t>Always on My Mind</t>
  </si>
  <si>
    <t>Georgia on My Mind</t>
  </si>
  <si>
    <t>Haven't Met You Yet</t>
  </si>
  <si>
    <t>All I Do Is Dream of You</t>
  </si>
  <si>
    <t>You're Nobody Till Somebody Loves You</t>
  </si>
  <si>
    <t>Baby (You've Got What It Takes)</t>
  </si>
  <si>
    <t>At This Moment</t>
  </si>
  <si>
    <t>Dream a Little Dream of Me</t>
  </si>
  <si>
    <t>At This Moment (live)</t>
  </si>
  <si>
    <t>End of May</t>
  </si>
  <si>
    <t>Me and Mrs. Jones (live)</t>
  </si>
  <si>
    <t>Haven't Met You Yet (live)</t>
  </si>
  <si>
    <t>Heartache Tonight (live)</t>
  </si>
  <si>
    <t>Twist &amp; Shout (live)</t>
  </si>
  <si>
    <t>Special Delivery</t>
  </si>
  <si>
    <t>Michael Jackson</t>
  </si>
  <si>
    <t>The Essential Michael Jackson</t>
  </si>
  <si>
    <t>The Girl Is Mine</t>
  </si>
  <si>
    <t>Billie Jean</t>
  </si>
  <si>
    <t>Wanna Be Startin' Somethin'</t>
  </si>
  <si>
    <t>P.Y.T. (Pretty Young Thing)</t>
  </si>
  <si>
    <t>I Just Can't Stop Loving You</t>
  </si>
  <si>
    <t>Thriller</t>
  </si>
  <si>
    <t>Bad</t>
  </si>
  <si>
    <t>The Way You Make Me Feel</t>
  </si>
  <si>
    <t>Man in the Mirror</t>
  </si>
  <si>
    <t>Dirty Diana</t>
  </si>
  <si>
    <t>Another Part of Me</t>
  </si>
  <si>
    <t>Smooth Criminal</t>
  </si>
  <si>
    <t>Black or White</t>
  </si>
  <si>
    <t>Remember the Time</t>
  </si>
  <si>
    <t>In the Closet</t>
  </si>
  <si>
    <t>Who Is It</t>
  </si>
  <si>
    <t>Heal the World</t>
  </si>
  <si>
    <t>Will You Be There</t>
  </si>
  <si>
    <t>Earth Song</t>
  </si>
  <si>
    <t>They Don't Care About Us</t>
  </si>
  <si>
    <t>You Rock My World</t>
  </si>
  <si>
    <t>Michael Jackson's This Is It: The Music That Inspired the Movie</t>
  </si>
  <si>
    <t>Smooth Criminal (radio edit)</t>
  </si>
  <si>
    <t>Shake Your Body (Down to the Ground) (single version)</t>
  </si>
  <si>
    <t>Beat It (single version)</t>
  </si>
  <si>
    <t>Billie Jean (single version)</t>
  </si>
  <si>
    <t>This Is It</t>
  </si>
  <si>
    <t>This Is It (Orchestra version)</t>
  </si>
  <si>
    <t>She's Out of My Life (demo version)</t>
  </si>
  <si>
    <t>Wanna Be Startin' Somethin' (demo version)</t>
  </si>
  <si>
    <t>Beat It (demo version)</t>
  </si>
  <si>
    <t>Planet Earth (poem)</t>
  </si>
  <si>
    <t>One Night in Japan</t>
  </si>
  <si>
    <t>Heartbreak Hotel (This Place Hotel)</t>
  </si>
  <si>
    <t>Medley: I Want You Back / The Love You Save / I'll Be There</t>
  </si>
  <si>
    <t>Billy Jean</t>
  </si>
  <si>
    <t>King of Pop</t>
  </si>
  <si>
    <t>Scream</t>
  </si>
  <si>
    <t>Say Say Say</t>
  </si>
  <si>
    <t>Stranger in Moscow</t>
  </si>
  <si>
    <t>Butterflies</t>
  </si>
  <si>
    <t>Blood on the Dance Floor</t>
  </si>
  <si>
    <t>Workin' Day and Night</t>
  </si>
  <si>
    <t>History</t>
  </si>
  <si>
    <t>Give In to Me</t>
  </si>
  <si>
    <t>Can't Get Outta the Rain (single version)</t>
  </si>
  <si>
    <t>Someone Put Your Hand Out</t>
  </si>
  <si>
    <t>Is It Scary (single radio edit)</t>
  </si>
  <si>
    <t>Smile (short version)</t>
  </si>
  <si>
    <t>Billie Jean (original 12" version)</t>
  </si>
  <si>
    <t>Wanna Be Startin' Somethin' (extended 12" mix)</t>
  </si>
  <si>
    <t>Bad (dance extended mix includes "False Fade")</t>
  </si>
  <si>
    <t>The Way You Make Me Feel (dance extended mix)</t>
  </si>
  <si>
    <t>Another Part of Me (extended dance mix)</t>
  </si>
  <si>
    <t>Smooth Criminal (extended dance mix)</t>
  </si>
  <si>
    <t>Black or White (The Clivillés &amp; Cole house/club mix)</t>
  </si>
  <si>
    <t>Thriller Megamix (radio edit)</t>
  </si>
  <si>
    <t>Thriller 25</t>
  </si>
  <si>
    <t>Baby Be Mine</t>
  </si>
  <si>
    <t>The Lady in My Life</t>
  </si>
  <si>
    <t>Voice-Over Session from "Thriller"</t>
  </si>
  <si>
    <t>The Girl Is Mine 2008</t>
  </si>
  <si>
    <t>P.Y.T. (Pretty Young Thing) 2008</t>
  </si>
  <si>
    <t>Wanna Be Startin' Somethin' 2008</t>
  </si>
  <si>
    <t>Beat It 2008</t>
  </si>
  <si>
    <t>Billie Jean 2008 (Kanye West mix)</t>
  </si>
  <si>
    <t>For All Time</t>
  </si>
  <si>
    <t>Stranger in Moscow (Tee's in-House club mix)</t>
  </si>
  <si>
    <t>Visionary: The Video Singles</t>
  </si>
  <si>
    <t>Don't Stop 'til You Get Enough (short version)</t>
  </si>
  <si>
    <t>Don't Stop 'til You Get Enough (orignal 12" edit)</t>
  </si>
  <si>
    <t>Rock With You (single version)</t>
  </si>
  <si>
    <t>Rock With You (Masters at Work remix)</t>
  </si>
  <si>
    <t>Billie Jean (original 12" edit)</t>
  </si>
  <si>
    <t>Beat It (Moby's Sub mix)</t>
  </si>
  <si>
    <t>Club</t>
  </si>
  <si>
    <t>Thriller (remixed short version)</t>
  </si>
  <si>
    <t>Bad (extended dance mix)</t>
  </si>
  <si>
    <t>The Way You Make Me Feel (7" remix)</t>
  </si>
  <si>
    <t>The Way You Make Me Feel (extended dance mix)</t>
  </si>
  <si>
    <t>Smooth Criminal (single mix)</t>
  </si>
  <si>
    <t>Dirty Diana (instrumental)</t>
  </si>
  <si>
    <t>Black or White (single version)</t>
  </si>
  <si>
    <t>Black or White (House with Guitar radio mix)</t>
  </si>
  <si>
    <t>Remember the Time (7" main mix)</t>
  </si>
  <si>
    <t>Remember the Time (New Jack Jazz mix)</t>
  </si>
  <si>
    <t>In the Closet (7" edit)</t>
  </si>
  <si>
    <t>In the Closet (club mix)</t>
  </si>
  <si>
    <t>Jam (7" edit)</t>
  </si>
  <si>
    <t>Jam (Silky 12" mix)</t>
  </si>
  <si>
    <t>Heal the World (7" edit)</t>
  </si>
  <si>
    <t>Will You Be There (edit with string intro)</t>
  </si>
  <si>
    <t>Earth Song (radio edit)</t>
  </si>
  <si>
    <t>Earth Song (Hani's extended radio experience)</t>
  </si>
  <si>
    <t>They Don't Care About Us (LP edit)</t>
  </si>
  <si>
    <t>They Don't Care About Us (Love to Infinity's Walk in the Park mix)</t>
  </si>
  <si>
    <t>Stranger in Moscow (Tee's in House club mix)</t>
  </si>
  <si>
    <t>You Are Not Alone (radio edit)</t>
  </si>
  <si>
    <t>You Are Not Alone (Classic club mix)</t>
  </si>
  <si>
    <t>Blood on the Dance Floor (Fire Island vocal mix)</t>
  </si>
  <si>
    <t>Dancing Machine (single version)</t>
  </si>
  <si>
    <t>Ease on Down the Road</t>
  </si>
  <si>
    <t>Shake a Body (early demo)</t>
  </si>
  <si>
    <t>Sunset Driver (demo)</t>
  </si>
  <si>
    <t>P.Y.T. (Pretty Young Thing) (demo)</t>
  </si>
  <si>
    <t>Someone in the Dark</t>
  </si>
  <si>
    <t>Scared of the Moon (demo)</t>
  </si>
  <si>
    <t>We Are the World (demo)</t>
  </si>
  <si>
    <t>We Are Here to Change the World</t>
  </si>
  <si>
    <t>Cheater (demo)</t>
  </si>
  <si>
    <t>Dangerous (early version)</t>
  </si>
  <si>
    <t>Who Is It (IHS mix)</t>
  </si>
  <si>
    <t>Childhood (theme from "Free Willy 2")</t>
  </si>
  <si>
    <t>Fall Again (demo)</t>
  </si>
  <si>
    <t>In the Back</t>
  </si>
  <si>
    <t>Beautiful Girl (demo)</t>
  </si>
  <si>
    <t>We've Had Enough</t>
  </si>
  <si>
    <t>Number Ones</t>
  </si>
  <si>
    <t>Break of Dawn</t>
  </si>
  <si>
    <t>Ben (live)</t>
  </si>
  <si>
    <t>2000 Watts</t>
  </si>
  <si>
    <t>You Are My Life</t>
  </si>
  <si>
    <t>Privacy</t>
  </si>
  <si>
    <t>Don't Walk Away</t>
  </si>
  <si>
    <t>Whatever Happens</t>
  </si>
  <si>
    <t>Threatened</t>
  </si>
  <si>
    <t>Blood on the Dance Floor: HIStory in the Mix</t>
  </si>
  <si>
    <t>Morphine</t>
  </si>
  <si>
    <t>Superfly Sister</t>
  </si>
  <si>
    <t>Ghosts</t>
  </si>
  <si>
    <t>Is It Scary</t>
  </si>
  <si>
    <t>Best Ballads</t>
  </si>
  <si>
    <t>Liberian Girl</t>
  </si>
  <si>
    <t>She's Out of Mine</t>
  </si>
  <si>
    <t>Gone Too Soon</t>
  </si>
  <si>
    <t>You Are Not Alone: The Remixes</t>
  </si>
  <si>
    <t>You Are Not Alone (album edit)</t>
  </si>
  <si>
    <t>You Are Not Alone (Franctified club mix)</t>
  </si>
  <si>
    <t>Scream Louder (Flyte Tyme remix)</t>
  </si>
  <si>
    <t>MJ Megaremix</t>
  </si>
  <si>
    <t>Childhood (Theme from "Free Willy 2")</t>
  </si>
  <si>
    <t>Earth Song (Hani's Radio Experience)</t>
  </si>
  <si>
    <t>Earth Song (Hani's Around the World Experience)</t>
  </si>
  <si>
    <t>You Are Not Alone (Knuckluv dub version)</t>
  </si>
  <si>
    <t>HIStory: Past, Present and Future, Book I</t>
  </si>
  <si>
    <t>D.S.</t>
  </si>
  <si>
    <t>Tabloid Junkie</t>
  </si>
  <si>
    <t>2 Bad</t>
  </si>
  <si>
    <t>HIStory</t>
  </si>
  <si>
    <t>Little Susie</t>
  </si>
  <si>
    <t>Why You Wanna Trip on Me</t>
  </si>
  <si>
    <t>She Drives Me Wild</t>
  </si>
  <si>
    <t>Can't Let Her Get Away</t>
  </si>
  <si>
    <t>Greatest Show on Earth</t>
  </si>
  <si>
    <t>We've Got a Good Thing Going</t>
  </si>
  <si>
    <t>Everybody's Somebody's Fool</t>
  </si>
  <si>
    <t>What Goes Around Comes Around</t>
  </si>
  <si>
    <t>In Our Small Way</t>
  </si>
  <si>
    <t>Shoo-Be-Doo-Be-Doo-Da-Day</t>
  </si>
  <si>
    <t>You Can Cry on My Shoulder</t>
  </si>
  <si>
    <t>Get on the Floor</t>
  </si>
  <si>
    <t>It's the Falling in Love</t>
  </si>
  <si>
    <t>Burn This Disco Out</t>
  </si>
  <si>
    <t>The Bad Mixes</t>
  </si>
  <si>
    <t>Another Part of Me (7" version)</t>
  </si>
  <si>
    <t>The Way You Make Me Feel (7" version)</t>
  </si>
  <si>
    <t>Bad (7" version)</t>
  </si>
  <si>
    <t>Bad (dance extended mix)</t>
  </si>
  <si>
    <t>I Just Can't Stop Loving You (7" version)</t>
  </si>
  <si>
    <t>Smooth Criminal (7" version)</t>
  </si>
  <si>
    <t>Smooth Criminal ("Annie" mix)</t>
  </si>
  <si>
    <t>Smooth Criminal (dance mix dub version)</t>
  </si>
  <si>
    <t>Smooth Criminal (a cappella mix)</t>
  </si>
  <si>
    <t>Speed Demon</t>
  </si>
  <si>
    <t>Just Good Friends</t>
  </si>
  <si>
    <t>Touch Me in the Morning</t>
  </si>
  <si>
    <t>All of My Life</t>
  </si>
  <si>
    <t>Farewell My Summer Love</t>
  </si>
  <si>
    <t>Love Hangover</t>
  </si>
  <si>
    <t>Ain't No Mountain High Enough</t>
  </si>
  <si>
    <t>Endless Love</t>
  </si>
  <si>
    <t>Reach Out and Touch (Somebody's Hand)</t>
  </si>
  <si>
    <t>Girl You're So Together</t>
  </si>
  <si>
    <t>Theme From Mahogany (Do You Know Where You're Goin)</t>
  </si>
  <si>
    <t>Don't Let It Get You Down</t>
  </si>
  <si>
    <t>You've Really Got a Hold on Me</t>
  </si>
  <si>
    <t>Melodie</t>
  </si>
  <si>
    <t>Touch the One You Love</t>
  </si>
  <si>
    <t>Call on Me</t>
  </si>
  <si>
    <t>Here I Am (Come and Take Me)</t>
  </si>
  <si>
    <t>To Make My Father Proud</t>
  </si>
  <si>
    <t>18 Greatest Hits</t>
  </si>
  <si>
    <t>With a Child's Heart</t>
  </si>
  <si>
    <t>Music and Me</t>
  </si>
  <si>
    <t>Johnny Raven</t>
  </si>
  <si>
    <t>Happy (Love Theme From "Lady Sings the Blues")</t>
  </si>
  <si>
    <t>Up Again</t>
  </si>
  <si>
    <t>Morning Glow</t>
  </si>
  <si>
    <t>All the Things You Are, Are Mine</t>
  </si>
  <si>
    <t>Cinderella Stay Awhile</t>
  </si>
  <si>
    <t>We've Got Forever</t>
  </si>
  <si>
    <t>Forever, Michael</t>
  </si>
  <si>
    <t>We're Almost There</t>
  </si>
  <si>
    <t>You Are There</t>
  </si>
  <si>
    <t>Dapper-Dan</t>
  </si>
  <si>
    <t>Dear Michael</t>
  </si>
  <si>
    <t>I'll Come Home to You</t>
  </si>
  <si>
    <t>Girl Don't Take Your Love From Me</t>
  </si>
  <si>
    <t>Wings of My Love</t>
  </si>
  <si>
    <t>Maria (You Were the Only One)</t>
  </si>
  <si>
    <t>Love Is Here and Now You're Gone</t>
  </si>
  <si>
    <t>You've Got a Friend</t>
  </si>
  <si>
    <t>Midnight Oil</t>
  </si>
  <si>
    <t>Capricornia</t>
  </si>
  <si>
    <t>Golden Age</t>
  </si>
  <si>
    <t>Too Much Sunshine</t>
  </si>
  <si>
    <t>Luritja Way</t>
  </si>
  <si>
    <t>Tone Poem</t>
  </si>
  <si>
    <t>A Crocodile Cries</t>
  </si>
  <si>
    <t>Mosquito March</t>
  </si>
  <si>
    <t>Been Away Too Long</t>
  </si>
  <si>
    <t>Say Your Prayers</t>
  </si>
  <si>
    <t>Under the Overpass</t>
  </si>
  <si>
    <t>World That I See</t>
  </si>
  <si>
    <t>Poets &amp; Slaves</t>
  </si>
  <si>
    <t>Spirit of the Age</t>
  </si>
  <si>
    <t>Feeding Frenzy (live at the Metro)</t>
  </si>
  <si>
    <t>Tell Me the Truth (live at the Metro)</t>
  </si>
  <si>
    <t>The Dead Heart (live at the Metro)</t>
  </si>
  <si>
    <t>Tin Legs and Tin Mines (live at the Metro)</t>
  </si>
  <si>
    <t>Short Memory (live at the Metro)</t>
  </si>
  <si>
    <t>In the Valley (MTV Unplugged)</t>
  </si>
  <si>
    <t>Blue Sky Mine (live at the Metro)</t>
  </si>
  <si>
    <t>US Forces (live at the Metro)</t>
  </si>
  <si>
    <t>Warakurna (MTV Unplugged)</t>
  </si>
  <si>
    <t>Truganini (MTV Unplugged)</t>
  </si>
  <si>
    <t>The Last of the Diggers</t>
  </si>
  <si>
    <t>Redneck Wonderland</t>
  </si>
  <si>
    <t>Cemetery in My Mind</t>
  </si>
  <si>
    <t>Comfortable Place on the Couch</t>
  </si>
  <si>
    <t>Safety Chain Blues</t>
  </si>
  <si>
    <t>Blot</t>
  </si>
  <si>
    <t>The Great Gibber Plain</t>
  </si>
  <si>
    <t>White Skin Black Heart</t>
  </si>
  <si>
    <t>Drop in the Ocean</t>
  </si>
  <si>
    <t>20,000 Watt R.S.L.</t>
  </si>
  <si>
    <t>Power and the Passion</t>
  </si>
  <si>
    <t>Dreamworld</t>
  </si>
  <si>
    <t>Kosciuszko</t>
  </si>
  <si>
    <t>The Dead Heart</t>
  </si>
  <si>
    <t>Blue Sky Mine</t>
  </si>
  <si>
    <t>US Forces</t>
  </si>
  <si>
    <t>Beds Are Burning</t>
  </si>
  <si>
    <t>One Country</t>
  </si>
  <si>
    <t>Best of Both Worlds</t>
  </si>
  <si>
    <t>Truganini</t>
  </si>
  <si>
    <t>Surf's Up Tonight</t>
  </si>
  <si>
    <t>Back on the Borderline</t>
  </si>
  <si>
    <t>Don't Wanna Be the One</t>
  </si>
  <si>
    <t>Forgotten Years</t>
  </si>
  <si>
    <t>Underwater</t>
  </si>
  <si>
    <t>Common Ground</t>
  </si>
  <si>
    <t>Sins of Omission</t>
  </si>
  <si>
    <t>One Too Many Times</t>
  </si>
  <si>
    <t>Star of Hope</t>
  </si>
  <si>
    <t>Bring on the Change</t>
  </si>
  <si>
    <t>E-Beat</t>
  </si>
  <si>
    <t>Barest Degree</t>
  </si>
  <si>
    <t>Gravelrash</t>
  </si>
  <si>
    <t>Earth and Sun and Moon</t>
  </si>
  <si>
    <t>Feeding Frenzy</t>
  </si>
  <si>
    <t>My Country</t>
  </si>
  <si>
    <t>Renaissance Man</t>
  </si>
  <si>
    <t>Bushfire</t>
  </si>
  <si>
    <t>Drums of Heaven</t>
  </si>
  <si>
    <t>Outbreak of Love</t>
  </si>
  <si>
    <t>In the Valley</t>
  </si>
  <si>
    <t>Now or Never Land</t>
  </si>
  <si>
    <t>Scream in Blue: Live</t>
  </si>
  <si>
    <t>Scream in Blue</t>
  </si>
  <si>
    <t>Read About It</t>
  </si>
  <si>
    <t>Brave Faces</t>
  </si>
  <si>
    <t>Only the Strong</t>
  </si>
  <si>
    <t>Stars of Warburton</t>
  </si>
  <si>
    <t>Progress</t>
  </si>
  <si>
    <t>Sell My Soul</t>
  </si>
  <si>
    <t>Powderworks</t>
  </si>
  <si>
    <t>Burnie</t>
  </si>
  <si>
    <t>Blue Sky Mining</t>
  </si>
  <si>
    <t>Bedlam Bridge</t>
  </si>
  <si>
    <t>Mountains of Burma</t>
  </si>
  <si>
    <t>River Runs Red</t>
  </si>
  <si>
    <t>Shakers and Movers</t>
  </si>
  <si>
    <t>Antarctica</t>
  </si>
  <si>
    <t>Diesel and Dust</t>
  </si>
  <si>
    <t>Put Down That Weapon</t>
  </si>
  <si>
    <t>Arctic World</t>
  </si>
  <si>
    <t>Warakurna</t>
  </si>
  <si>
    <t>Whoah</t>
  </si>
  <si>
    <t>Bullroarer</t>
  </si>
  <si>
    <t>Gunbarrel Highway</t>
  </si>
  <si>
    <t>Species Deceases</t>
  </si>
  <si>
    <t>Blossom and Blood</t>
  </si>
  <si>
    <t>Pictures</t>
  </si>
  <si>
    <t>Red Sails in the Sunset</t>
  </si>
  <si>
    <t>When the Generals Talk</t>
  </si>
  <si>
    <t>Minutes to Midnight</t>
  </si>
  <si>
    <t>Jimmy Sharman's Boxers</t>
  </si>
  <si>
    <t>Bakerman</t>
  </si>
  <si>
    <t>Who Can Stand in the Way</t>
  </si>
  <si>
    <t>Kosciusko</t>
  </si>
  <si>
    <t>Helps Me Helps You</t>
  </si>
  <si>
    <t>Harrisburg</t>
  </si>
  <si>
    <t>Bells and Horns in the Back of Beyond</t>
  </si>
  <si>
    <t>Shipyards of New Zealand</t>
  </si>
  <si>
    <t>10,9,8,7,6,5,4,3,2,1</t>
  </si>
  <si>
    <t>Outside World</t>
  </si>
  <si>
    <t>Short Memory</t>
  </si>
  <si>
    <t>Maralinga</t>
  </si>
  <si>
    <t>Tin-Legs and Tin Mines</t>
  </si>
  <si>
    <t>Somebody's Trying to Tell Me Something</t>
  </si>
  <si>
    <t>Place Without a Postcard</t>
  </si>
  <si>
    <t>Armistice Day</t>
  </si>
  <si>
    <t>Someone Else to Blame</t>
  </si>
  <si>
    <t>Basement Flat</t>
  </si>
  <si>
    <t>Written in the Heart</t>
  </si>
  <si>
    <t>Quinella Holiday</t>
  </si>
  <si>
    <t>Loves on Sale</t>
  </si>
  <si>
    <t>If Ned Kelly Was King</t>
  </si>
  <si>
    <t>Lucky Country</t>
  </si>
  <si>
    <t>Bird Noises</t>
  </si>
  <si>
    <t>No Time for Games</t>
  </si>
  <si>
    <t>Knife's Edge</t>
  </si>
  <si>
    <t>Wedding Cake Island</t>
  </si>
  <si>
    <t>I'm the Cure</t>
  </si>
  <si>
    <t>Head Injuries</t>
  </si>
  <si>
    <t>Cold Cold Change</t>
  </si>
  <si>
    <t>Section 5 (Bus to Bondi)</t>
  </si>
  <si>
    <t>Naked Flame</t>
  </si>
  <si>
    <t>Koala Sprint</t>
  </si>
  <si>
    <t>No Reaction</t>
  </si>
  <si>
    <t>Stand in Line</t>
  </si>
  <si>
    <t>Profiteers</t>
  </si>
  <si>
    <t>Is It Now?</t>
  </si>
  <si>
    <t>Used and Abused</t>
  </si>
  <si>
    <t>Surfing With a Spoon</t>
  </si>
  <si>
    <t>Run by Night</t>
  </si>
  <si>
    <t>Nothing Lost - Nothing Gained</t>
  </si>
  <si>
    <t>Miguel Bosé</t>
  </si>
  <si>
    <t>Papitour</t>
  </si>
  <si>
    <t>Sereno</t>
  </si>
  <si>
    <t>Duende</t>
  </si>
  <si>
    <t>Bambú</t>
  </si>
  <si>
    <t>Salamandra</t>
  </si>
  <si>
    <t>Sevilla</t>
  </si>
  <si>
    <t>Partisano</t>
  </si>
  <si>
    <t>Amiga</t>
  </si>
  <si>
    <t>Teorema</t>
  </si>
  <si>
    <t>Creo en ti</t>
  </si>
  <si>
    <t>Morir de amor</t>
  </si>
  <si>
    <t>Linda</t>
  </si>
  <si>
    <t>Don Diablo</t>
  </si>
  <si>
    <t>Super Superman</t>
  </si>
  <si>
    <t>Té amaré</t>
  </si>
  <si>
    <t>Morenamía</t>
  </si>
  <si>
    <t>Si tú no vuelves</t>
  </si>
  <si>
    <t>Nada particular</t>
  </si>
  <si>
    <t>Chicas!</t>
  </si>
  <si>
    <t>Vota Juan 26</t>
  </si>
  <si>
    <t>Sí... piensa en mí</t>
  </si>
  <si>
    <t>Mamma, mamma</t>
  </si>
  <si>
    <t>Perdón, señor</t>
  </si>
  <si>
    <t>Shoot Me in the Back</t>
  </si>
  <si>
    <t>Noche blanca en Munich</t>
  </si>
  <si>
    <t>Winter Butterfly</t>
  </si>
  <si>
    <t>Deja que...</t>
  </si>
  <si>
    <t>Papito</t>
  </si>
  <si>
    <t>Morena mía</t>
  </si>
  <si>
    <t>Amante bandido</t>
  </si>
  <si>
    <t>Los chicos no lloran</t>
  </si>
  <si>
    <t>Como un lobo</t>
  </si>
  <si>
    <t>Olvídame tú</t>
  </si>
  <si>
    <t>Este mundo va</t>
  </si>
  <si>
    <t>No encuentro un momento pa olvidar</t>
  </si>
  <si>
    <t>Hay días</t>
  </si>
  <si>
    <t>Lo que hay es lo que ves</t>
  </si>
  <si>
    <t>Si puedo volverte a ver</t>
  </si>
  <si>
    <t>Encadenados</t>
  </si>
  <si>
    <t>Agua y sal</t>
  </si>
  <si>
    <t>El sitio de mi recreo</t>
  </si>
  <si>
    <t>La vida es bella</t>
  </si>
  <si>
    <t>El verano más triste</t>
  </si>
  <si>
    <t>Mía</t>
  </si>
  <si>
    <t>Habana</t>
  </si>
  <si>
    <t>Corazones</t>
  </si>
  <si>
    <t>Hojas secas</t>
  </si>
  <si>
    <t>Manos vacías</t>
  </si>
  <si>
    <t>Cada día</t>
  </si>
  <si>
    <t>Carla</t>
  </si>
  <si>
    <t>Donde alcance el sol</t>
  </si>
  <si>
    <t>Si todos fuesen iguales a ti</t>
  </si>
  <si>
    <t>Velvetina</t>
  </si>
  <si>
    <t>Ójala ojalá</t>
  </si>
  <si>
    <t>Aún más</t>
  </si>
  <si>
    <t>No se trata de</t>
  </si>
  <si>
    <t>Hey max</t>
  </si>
  <si>
    <t>Celeste amor</t>
  </si>
  <si>
    <t>Ella dijo no</t>
  </si>
  <si>
    <t>De la mano de Dios</t>
  </si>
  <si>
    <t>La tropa del rey</t>
  </si>
  <si>
    <t>Verde canalla</t>
  </si>
  <si>
    <t>Paro el horizonte</t>
  </si>
  <si>
    <t>Down with love</t>
  </si>
  <si>
    <t>Tu mano dirá</t>
  </si>
  <si>
    <t>May day</t>
  </si>
  <si>
    <t>Ella dijo no (remix)</t>
  </si>
  <si>
    <t>Por vos muero</t>
  </si>
  <si>
    <t>El ilusionista</t>
  </si>
  <si>
    <t>Levántate y olvida</t>
  </si>
  <si>
    <t>Amiga (gracias por venir...)</t>
  </si>
  <si>
    <t>A una dama</t>
  </si>
  <si>
    <t>Vagabundo</t>
  </si>
  <si>
    <t>De momento no</t>
  </si>
  <si>
    <t>Sereno: edición especial</t>
  </si>
  <si>
    <t>Puede que</t>
  </si>
  <si>
    <t>Mirarte</t>
  </si>
  <si>
    <t>El hijo del Capitán Trueno</t>
  </si>
  <si>
    <t>Te digo amor</t>
  </si>
  <si>
    <t>Tic tac</t>
  </si>
  <si>
    <t>Mientras respire</t>
  </si>
  <si>
    <t>La noche me gusta</t>
  </si>
  <si>
    <t>Millones de km de aquí</t>
  </si>
  <si>
    <t>Sereno (Dr. Kucho Weekend remix)</t>
  </si>
  <si>
    <t>Nena (Abel the Kid remix 2000)</t>
  </si>
  <si>
    <t>Bandido (Pumpin' Dolls Y2K club mix)</t>
  </si>
  <si>
    <t>Bandido (Kid club mix)</t>
  </si>
  <si>
    <t>No hay un corazón que valga la pena (Jean remix 2000)</t>
  </si>
  <si>
    <t>La Mer (Pumpin' Dolls Wet Dreams club)</t>
  </si>
  <si>
    <t>The 8th Wonder (Duende) (Kevorkian and Goh Hotoda extended rare mix)</t>
  </si>
  <si>
    <t>Sereno (Xpansul Junio in Rhodes)</t>
  </si>
  <si>
    <t>Nena 2000 (Jean remix)</t>
  </si>
  <si>
    <t>Bandido (Groove Brothers extended)</t>
  </si>
  <si>
    <t>Muro (de noche)</t>
  </si>
  <si>
    <t>Amante Bandido 2000 Remixes</t>
  </si>
  <si>
    <t>Amante Bandido 2000 (Pumpin' Dolls radio edit)</t>
  </si>
  <si>
    <t>Amante Bandido 2000 (Abel "The Kid" radio edit)</t>
  </si>
  <si>
    <t>Amante Bandido 2000 (Groove Brothers Y2K extended mix)</t>
  </si>
  <si>
    <t>Amante Bandido 2000 (Pumpin' Dolls Y2K club mix)</t>
  </si>
  <si>
    <t>Amante Bandido 2000 (Abel "The Kid" Xtd club mix)</t>
  </si>
  <si>
    <t>Lo mejor de Bosé</t>
  </si>
  <si>
    <t>Amante bandido 99</t>
  </si>
  <si>
    <t>No hay ni un corazón que valga la pena</t>
  </si>
  <si>
    <t>Nena 99</t>
  </si>
  <si>
    <t>Hacer por hacer</t>
  </si>
  <si>
    <t>Muro</t>
  </si>
  <si>
    <t>Sólo pienso en ti</t>
  </si>
  <si>
    <t>No encuentro un momento pa' olvidar</t>
  </si>
  <si>
    <t>11 maneras de ponerse un sombrero</t>
  </si>
  <si>
    <t>El amor después del amor</t>
  </si>
  <si>
    <t>La mer</t>
  </si>
  <si>
    <t>Causas y azares</t>
  </si>
  <si>
    <t>La belleza</t>
  </si>
  <si>
    <t>Un vestido y un amor</t>
  </si>
  <si>
    <t>Ne me quitte pas</t>
  </si>
  <si>
    <t>Usted abusó</t>
  </si>
  <si>
    <t>Alfonsina y el mar</t>
  </si>
  <si>
    <t>Mentira Salomé / Palmera</t>
  </si>
  <si>
    <t>Laberinto</t>
  </si>
  <si>
    <t>Agua clara</t>
  </si>
  <si>
    <t>Tesoro (Pudo ser tu nombre...)</t>
  </si>
  <si>
    <t>Corazón tocao</t>
  </si>
  <si>
    <t>Amor entero</t>
  </si>
  <si>
    <t>Azul de Louïe</t>
  </si>
  <si>
    <t>Un día después la historia sigue igual</t>
  </si>
  <si>
    <t>Te buscaré</t>
  </si>
  <si>
    <t>La auto-radio canta</t>
  </si>
  <si>
    <t>¡Ay!</t>
  </si>
  <si>
    <t>Sequía</t>
  </si>
  <si>
    <t>Nunca sabré</t>
  </si>
  <si>
    <t>Bajo el signo de Caín</t>
  </si>
  <si>
    <t>Te comería el corazón</t>
  </si>
  <si>
    <t>Mayo</t>
  </si>
  <si>
    <t>Wako-Shaman</t>
  </si>
  <si>
    <t>Imagínate que te quiero</t>
  </si>
  <si>
    <t>Sol forastero</t>
  </si>
  <si>
    <t>La americana</t>
  </si>
  <si>
    <t>Gota a gota</t>
  </si>
  <si>
    <t>Senza di te</t>
  </si>
  <si>
    <t>Si te cuentan que caí</t>
  </si>
  <si>
    <t>Nunca pasa nada</t>
  </si>
  <si>
    <t>Aquel sendero</t>
  </si>
  <si>
    <t>Unica libera radio</t>
  </si>
  <si>
    <t>Mix otoño</t>
  </si>
  <si>
    <t>12 grandes éxitos</t>
  </si>
  <si>
    <t>La chula</t>
  </si>
  <si>
    <t>Voy a ganar</t>
  </si>
  <si>
    <t>Horizonte de las estrellas</t>
  </si>
  <si>
    <t>Ensayo</t>
  </si>
  <si>
    <t>Te diré</t>
  </si>
  <si>
    <t>XXX</t>
  </si>
  <si>
    <t>Quieres América</t>
  </si>
  <si>
    <t>¿Quién la mató?</t>
  </si>
  <si>
    <t>Que no hay... (Xxx)</t>
  </si>
  <si>
    <t>Jonás y la ballena</t>
  </si>
  <si>
    <t>Corazón infame</t>
  </si>
  <si>
    <t>Justine</t>
  </si>
  <si>
    <t>La gran ciudad</t>
  </si>
  <si>
    <t>Aire soy</t>
  </si>
  <si>
    <t>You Live in Me</t>
  </si>
  <si>
    <t>Amazonas</t>
  </si>
  <si>
    <t>Todo un hombre</t>
  </si>
  <si>
    <t>Cuando el tiempo quema</t>
  </si>
  <si>
    <t>Amapola bésame</t>
  </si>
  <si>
    <t>Bandido</t>
  </si>
  <si>
    <t>Abrir y cerrar</t>
  </si>
  <si>
    <t>Fiesta siberiana</t>
  </si>
  <si>
    <t>South of the Sahara</t>
  </si>
  <si>
    <t>Y fue</t>
  </si>
  <si>
    <t>Lento</t>
  </si>
  <si>
    <t>Esclavo de tus ojos</t>
  </si>
  <si>
    <t>Domine Mundi</t>
  </si>
  <si>
    <t>Made in Spain</t>
  </si>
  <si>
    <t>Fuego</t>
  </si>
  <si>
    <t>Sin ton ni son</t>
  </si>
  <si>
    <t>Septiembre</t>
  </si>
  <si>
    <t>Panama Connection</t>
  </si>
  <si>
    <t>Snack Bar (Everybody Loves a Lover)</t>
  </si>
  <si>
    <t>Por un amor relámpago (A Song for Gail - What Have We Got Her Into?)</t>
  </si>
  <si>
    <t>Te quiero, amor</t>
  </si>
  <si>
    <t>Los ojos del miedo (Serie negra - Let Sleeping Dogs Lie)</t>
  </si>
  <si>
    <t>23 horas al día</t>
  </si>
  <si>
    <t>Mas allá</t>
  </si>
  <si>
    <t>Metrópolis</t>
  </si>
  <si>
    <t>Hermano mío</t>
  </si>
  <si>
    <t>You Can't Stay the Night</t>
  </si>
  <si>
    <t>Ma Keen Dawn</t>
  </si>
  <si>
    <t>I'll Keep Holding On</t>
  </si>
  <si>
    <t>Qué se yo (I Don't Know)</t>
  </si>
  <si>
    <t>Si esto es amor (If You Break My Heart)</t>
  </si>
  <si>
    <t>Márchate ya</t>
  </si>
  <si>
    <t>Nana luna</t>
  </si>
  <si>
    <t>El trenecito</t>
  </si>
  <si>
    <t>01 El trenecito (con Ana Belen)</t>
  </si>
  <si>
    <t>02 Cochinitos dormilones - Cosas de niños (Con Eva de Mocedades)</t>
  </si>
  <si>
    <t>03 El Raton Vaquero - Cosas de niños</t>
  </si>
  <si>
    <t>Miguel</t>
  </si>
  <si>
    <t>Señor Padre</t>
  </si>
  <si>
    <t>Girls, Girls, Girls</t>
  </si>
  <si>
    <t>Amante y perdedor</t>
  </si>
  <si>
    <t>Buona notte Fiorellino</t>
  </si>
  <si>
    <t>Mi libertad</t>
  </si>
  <si>
    <t>Pequeño amor</t>
  </si>
  <si>
    <t>Luna Park</t>
  </si>
  <si>
    <t>Que viva el gran amor</t>
  </si>
  <si>
    <t>Eres todo para mí</t>
  </si>
  <si>
    <t>Ana</t>
  </si>
  <si>
    <t>Miguel Bosé Anna</t>
  </si>
  <si>
    <t>Amor mío, como estás</t>
  </si>
  <si>
    <t>El juego del amor</t>
  </si>
  <si>
    <t>Niño de palo</t>
  </si>
  <si>
    <t>Lucky Guy</t>
  </si>
  <si>
    <t>Decir adiós</t>
  </si>
  <si>
    <t>Anna</t>
  </si>
  <si>
    <t>Ternura</t>
  </si>
  <si>
    <t>Jinete del apocalipsis</t>
  </si>
  <si>
    <t>...Y ya no queda nada</t>
  </si>
  <si>
    <t>Es tan facil</t>
  </si>
  <si>
    <t>01 Es tan facil</t>
  </si>
  <si>
    <t>02 Soy</t>
  </si>
  <si>
    <t>Mike + the Mechanics</t>
  </si>
  <si>
    <t>Mike + The Mechanics</t>
  </si>
  <si>
    <t>Silent Running</t>
  </si>
  <si>
    <t>All I Need Is a Miracle</t>
  </si>
  <si>
    <t>Par Avion</t>
  </si>
  <si>
    <t>Hanging by a Thread</t>
  </si>
  <si>
    <t>I Get the Feeling</t>
  </si>
  <si>
    <t>Take the Reins</t>
  </si>
  <si>
    <t>A Call to Arms</t>
  </si>
  <si>
    <t>Taken In</t>
  </si>
  <si>
    <t>Rewired</t>
  </si>
  <si>
    <t>One Left Standing</t>
  </si>
  <si>
    <t>Perfect Child</t>
  </si>
  <si>
    <t>I Don't Want It All</t>
  </si>
  <si>
    <t>How Can I?</t>
  </si>
  <si>
    <t>Somewhere Along the Line</t>
  </si>
  <si>
    <t>Underscore</t>
  </si>
  <si>
    <t>M6</t>
  </si>
  <si>
    <t>Whenever I Stop</t>
  </si>
  <si>
    <t>Now That You've Gone</t>
  </si>
  <si>
    <t>Ordinary Girl</t>
  </si>
  <si>
    <t>All the Light I Need</t>
  </si>
  <si>
    <t>What Will You Do</t>
  </si>
  <si>
    <t>My Little Island</t>
  </si>
  <si>
    <t>Open Up</t>
  </si>
  <si>
    <t>When I Get Over You</t>
  </si>
  <si>
    <t>Asking (for the Last Time)</t>
  </si>
  <si>
    <t>Always Listen to Your Heart</t>
  </si>
  <si>
    <t>Did You See Me Coming</t>
  </si>
  <si>
    <t>Look Across at Dreamland</t>
  </si>
  <si>
    <t>Hits</t>
  </si>
  <si>
    <t>All I Need Is a Miracle '96</t>
  </si>
  <si>
    <t>Over My Shoulder</t>
  </si>
  <si>
    <t>Word of Mouth</t>
  </si>
  <si>
    <t>The Living Years</t>
  </si>
  <si>
    <t>Another Cup of Coffee</t>
  </si>
  <si>
    <t>Nobody Knows</t>
  </si>
  <si>
    <t>A Time and Place</t>
  </si>
  <si>
    <t>Everybody Gets a Second Chance</t>
  </si>
  <si>
    <t>A Beggar on a Beach of Gold</t>
  </si>
  <si>
    <t>Beggar on a Beach of Gold</t>
  </si>
  <si>
    <t>Mea Culpa</t>
  </si>
  <si>
    <t>Someone Always Hates Someone</t>
  </si>
  <si>
    <t>The Ghost of Sex and You</t>
  </si>
  <si>
    <t>Web of Lies</t>
  </si>
  <si>
    <t>Plain &amp; Simple</t>
  </si>
  <si>
    <t>A House of Many Rooms</t>
  </si>
  <si>
    <t>I Believe (When I Fall in Love It Will Be Forever)</t>
  </si>
  <si>
    <t>Going, Going... Home</t>
  </si>
  <si>
    <t>Yesterday, Today, Tomorrow</t>
  </si>
  <si>
    <t>The Way You Look at Me</t>
  </si>
  <si>
    <t>Stop Baby</t>
  </si>
  <si>
    <t>My Crime of Passion</t>
  </si>
  <si>
    <t>Let's Pretend It Didn't Happen</t>
  </si>
  <si>
    <t>Before (the Next Heartache Falls)</t>
  </si>
  <si>
    <t>Living Years</t>
  </si>
  <si>
    <t>Poor Boy Down</t>
  </si>
  <si>
    <t>Beautiful Day</t>
  </si>
  <si>
    <t>Why Me?</t>
  </si>
  <si>
    <t>Mike Oldfield</t>
  </si>
  <si>
    <t>Tubular Bells II</t>
  </si>
  <si>
    <t>Sentinel</t>
  </si>
  <si>
    <t>Dark Star</t>
  </si>
  <si>
    <t>Clear Light</t>
  </si>
  <si>
    <t>Blue Saloon</t>
  </si>
  <si>
    <t>Sunjammer</t>
  </si>
  <si>
    <t>Red Dawn</t>
  </si>
  <si>
    <t>The Bell</t>
  </si>
  <si>
    <t>Weightless</t>
  </si>
  <si>
    <t>The Great Plain</t>
  </si>
  <si>
    <t>Sunset Door</t>
  </si>
  <si>
    <t>Tattoo</t>
  </si>
  <si>
    <t>Altered State</t>
  </si>
  <si>
    <t>Maya Gold</t>
  </si>
  <si>
    <t>Tr3s Lunas</t>
  </si>
  <si>
    <t>No Mans Land</t>
  </si>
  <si>
    <t>Return to the Origin</t>
  </si>
  <si>
    <t>Landfall</t>
  </si>
  <si>
    <t>Viper</t>
  </si>
  <si>
    <t>Turtle Island</t>
  </si>
  <si>
    <t>To Be Free</t>
  </si>
  <si>
    <t>Fire Fly</t>
  </si>
  <si>
    <t>Thou Art in Heaven</t>
  </si>
  <si>
    <t>No Mans Land (reprise)</t>
  </si>
  <si>
    <t>To Be Free (radio edit)</t>
  </si>
  <si>
    <t>Heaven's Open</t>
  </si>
  <si>
    <t>Make Make</t>
  </si>
  <si>
    <t>No Dream</t>
  </si>
  <si>
    <t>Mr. Shame</t>
  </si>
  <si>
    <t>Gimme Back</t>
  </si>
  <si>
    <t>Music From the Balcony</t>
  </si>
  <si>
    <t>Islands</t>
  </si>
  <si>
    <t>The Wind Chimes, Parts 1 &amp; 2</t>
  </si>
  <si>
    <t>Flying Start</t>
  </si>
  <si>
    <t>North Point</t>
  </si>
  <si>
    <t>The Time Has Come</t>
  </si>
  <si>
    <t>When the Night's on Fire</t>
  </si>
  <si>
    <t>The Millennium Bell</t>
  </si>
  <si>
    <t>Peace on Earth</t>
  </si>
  <si>
    <t>Pacha Mama</t>
  </si>
  <si>
    <t>Santa Maria</t>
  </si>
  <si>
    <t>Sunlight Shining Through Cloud</t>
  </si>
  <si>
    <t>The Doge's Palace</t>
  </si>
  <si>
    <t>Lake Constance</t>
  </si>
  <si>
    <t>Mastermind</t>
  </si>
  <si>
    <t>Broad Sunlit Uplands</t>
  </si>
  <si>
    <t>Liberation</t>
  </si>
  <si>
    <t>Amber Light</t>
  </si>
  <si>
    <t>Tubular Bells III</t>
  </si>
  <si>
    <t>The Source of Secrets</t>
  </si>
  <si>
    <t>The Watchful Eye</t>
  </si>
  <si>
    <t>Jewel in the Crown</t>
  </si>
  <si>
    <t>Outcast</t>
  </si>
  <si>
    <t>Serpent Dream</t>
  </si>
  <si>
    <t>The Inner Child</t>
  </si>
  <si>
    <t>Man in the Rain</t>
  </si>
  <si>
    <t>The Top of the Morning</t>
  </si>
  <si>
    <t>Moonwatch</t>
  </si>
  <si>
    <t>Far Above the Clouds</t>
  </si>
  <si>
    <t>The Song of the Sun</t>
  </si>
  <si>
    <t>Celtic Rain</t>
  </si>
  <si>
    <t>The Hero</t>
  </si>
  <si>
    <t>Women of Ireland</t>
  </si>
  <si>
    <t>The Voyager</t>
  </si>
  <si>
    <t>She Moves Through the Fair</t>
  </si>
  <si>
    <t>Dark Island</t>
  </si>
  <si>
    <t>Wild Goose Flaps Its Wings</t>
  </si>
  <si>
    <t>Flowers of the Forest</t>
  </si>
  <si>
    <t>Mont St. Michel</t>
  </si>
  <si>
    <t>The Songs of Distant Earth</t>
  </si>
  <si>
    <t>Let There Be Light</t>
  </si>
  <si>
    <t>Magellan</t>
  </si>
  <si>
    <t>First Landing</t>
  </si>
  <si>
    <t>Prayer for the Earth</t>
  </si>
  <si>
    <t>Lament for Atlantis</t>
  </si>
  <si>
    <t>The Chamber</t>
  </si>
  <si>
    <t>Hibernaculum</t>
  </si>
  <si>
    <t>Tubular World</t>
  </si>
  <si>
    <t>The Shining Ones</t>
  </si>
  <si>
    <t>Crystal Clear</t>
  </si>
  <si>
    <t>The Sunken Forest</t>
  </si>
  <si>
    <t>A New Beginning</t>
  </si>
  <si>
    <t>The Best of Mike Oldfield: Elements</t>
  </si>
  <si>
    <t>Tubular Bells (opening theme)</t>
  </si>
  <si>
    <t>Moonlight Shadow</t>
  </si>
  <si>
    <t>Five Miles Out</t>
  </si>
  <si>
    <t>Foreign Affair</t>
  </si>
  <si>
    <t>In dulci jubilo</t>
  </si>
  <si>
    <t>Shadow on the Wall</t>
  </si>
  <si>
    <t>Etude</t>
  </si>
  <si>
    <t>Ommadawn (excerpt)</t>
  </si>
  <si>
    <t>Incantations, Part Four (excerpt)</t>
  </si>
  <si>
    <t>Amarok (excerpt)</t>
  </si>
  <si>
    <t>Portsmouth</t>
  </si>
  <si>
    <t>Taurus II</t>
  </si>
  <si>
    <t>Orabidoo</t>
  </si>
  <si>
    <t>Mount Teidi</t>
  </si>
  <si>
    <t>Crises</t>
  </si>
  <si>
    <t>In High Places</t>
  </si>
  <si>
    <t>Taurus 3</t>
  </si>
  <si>
    <t>QE2</t>
  </si>
  <si>
    <t>Taurus 1</t>
  </si>
  <si>
    <t>Sheba</t>
  </si>
  <si>
    <t>Wonderful Land</t>
  </si>
  <si>
    <t>Celt</t>
  </si>
  <si>
    <t>Platinum</t>
  </si>
  <si>
    <t>Platinum, Part 1: Airborne</t>
  </si>
  <si>
    <t>Platinum, Part 2: Platinum</t>
  </si>
  <si>
    <t>Platinum, Part 3: Charleston</t>
  </si>
  <si>
    <t>Platinum, Part 4: North Star / Platinum Finale</t>
  </si>
  <si>
    <t>Woodhenge</t>
  </si>
  <si>
    <t>Sally</t>
  </si>
  <si>
    <t>Punkadiddle</t>
  </si>
  <si>
    <t>Hergest Ridge</t>
  </si>
  <si>
    <t>Hergest Ridge, Part One</t>
  </si>
  <si>
    <t>Hergest Ridge, Part Two</t>
  </si>
  <si>
    <t>Tubular Bells</t>
  </si>
  <si>
    <t>Tubular Bells, Part One</t>
  </si>
  <si>
    <t>Tubular Bells, Part Two</t>
  </si>
  <si>
    <t>Mike Posner</t>
  </si>
  <si>
    <t>One Foot Out the Door</t>
  </si>
  <si>
    <t>I Don't Trust Myself</t>
  </si>
  <si>
    <t>Traveling Man (Snippet)</t>
  </si>
  <si>
    <t>You Don't Have to Leave</t>
  </si>
  <si>
    <t>Cooler Than Me (Gigamesh remix)</t>
  </si>
  <si>
    <t>Don't Trust Me (Benny Blanco remix)</t>
  </si>
  <si>
    <t>Kiss Me Thru the Phone</t>
  </si>
  <si>
    <t>Red Button</t>
  </si>
  <si>
    <t>Bring Me Down</t>
  </si>
  <si>
    <t>Mirror's Edge</t>
  </si>
  <si>
    <t>Close the Door</t>
  </si>
  <si>
    <t>Milow</t>
  </si>
  <si>
    <t>Ayo Technology</t>
  </si>
  <si>
    <t>One of It</t>
  </si>
  <si>
    <t>Out of My Hands</t>
  </si>
  <si>
    <t>Canada</t>
  </si>
  <si>
    <t>The Ride</t>
  </si>
  <si>
    <t>Stephanie</t>
  </si>
  <si>
    <t>Coming of Age</t>
  </si>
  <si>
    <t>The Priest</t>
  </si>
  <si>
    <t>House by the Creek</t>
  </si>
  <si>
    <t>Dreamers and Renegades</t>
  </si>
  <si>
    <t>Herald of Free Enterprise</t>
  </si>
  <si>
    <t>Darkness Ahead and Behind</t>
  </si>
  <si>
    <t>Launching Ships</t>
  </si>
  <si>
    <t>Born in the Eighties</t>
  </si>
  <si>
    <t>Ministry</t>
  </si>
  <si>
    <t>Last Tangle In Paris: Live 2012</t>
  </si>
  <si>
    <t>Ghouldiggers</t>
  </si>
  <si>
    <t>No W</t>
  </si>
  <si>
    <t>Señor Peligro</t>
  </si>
  <si>
    <t>Rio Grande Blood</t>
  </si>
  <si>
    <t>LiesLiesLies</t>
  </si>
  <si>
    <t>99 Percenters</t>
  </si>
  <si>
    <t>Life Is Good</t>
  </si>
  <si>
    <t>Relapse</t>
  </si>
  <si>
    <t>The Last Sucker</t>
  </si>
  <si>
    <t>Psalm 69</t>
  </si>
  <si>
    <t>New World Order (NWO)</t>
  </si>
  <si>
    <t>Just One Fix</t>
  </si>
  <si>
    <t>Thieves</t>
  </si>
  <si>
    <t>Khyber Pass</t>
  </si>
  <si>
    <t>Fear Is Big Business</t>
  </si>
  <si>
    <t>No "W"</t>
  </si>
  <si>
    <t>Lieslieslies</t>
  </si>
  <si>
    <t>99 %ers</t>
  </si>
  <si>
    <t>New World Order (N.W.O.)</t>
  </si>
  <si>
    <t>From Beer to Eternity</t>
  </si>
  <si>
    <t>Hail to His Majesty (Peasants)</t>
  </si>
  <si>
    <t>Punch in the Face</t>
  </si>
  <si>
    <t>PermaWar</t>
  </si>
  <si>
    <t>Perfect Storm</t>
  </si>
  <si>
    <t>Fairly Unbalanced</t>
  </si>
  <si>
    <t>The Horror</t>
  </si>
  <si>
    <t>Side F/X Include Mikey's Middle Finger (TV4)</t>
  </si>
  <si>
    <t>Lesson Unlearned</t>
  </si>
  <si>
    <t>Thanx but No Thanx</t>
  </si>
  <si>
    <t>Change of Luck</t>
  </si>
  <si>
    <t>Enjoy the Quiet</t>
  </si>
  <si>
    <t>PermaWar (remix)</t>
  </si>
  <si>
    <t>Thanx for the Dub (remix)</t>
  </si>
  <si>
    <t>Enjoy the Quiet - Live at Wacken 2012</t>
  </si>
  <si>
    <t>Industrial metal</t>
  </si>
  <si>
    <t>New World Order "N.W.O."</t>
  </si>
  <si>
    <t>Senor Peligro</t>
  </si>
  <si>
    <t>The Great Satan</t>
  </si>
  <si>
    <t>Wrong</t>
  </si>
  <si>
    <t>PermaWar (single)</t>
  </si>
  <si>
    <t>The Very Best Of Fixes &amp; Remixes</t>
  </si>
  <si>
    <t>Every Day Is Halloween (2010 version)</t>
  </si>
  <si>
    <t>Jesus Built My Hotrod (Powerman 5000 remix)</t>
  </si>
  <si>
    <t>Every Day Is Halloween (Razed in Black remix)</t>
  </si>
  <si>
    <t>Thunderstruck (Electro remix)</t>
  </si>
  <si>
    <t>N.W.O. (2010 version)</t>
  </si>
  <si>
    <t>Stigmata (Psychopomps remix)</t>
  </si>
  <si>
    <t>Every Day Is Halloween (Alexis K Dubstep remix)</t>
  </si>
  <si>
    <t>Khyber Pass (2010 version)</t>
  </si>
  <si>
    <t>Every Day Is Halloween (Leather Strip remix)</t>
  </si>
  <si>
    <t>Stigmata (Implant remix)</t>
  </si>
  <si>
    <t>Jesus Built My Hotrod (2010 version)</t>
  </si>
  <si>
    <t>Paint It Black</t>
  </si>
  <si>
    <t>Stigmata (Angelspit Industrial remix)</t>
  </si>
  <si>
    <t>Every Day Is Halloween (original version)</t>
  </si>
  <si>
    <t>Double Tap</t>
  </si>
  <si>
    <t>Freefall</t>
  </si>
  <si>
    <t>Kleptocracy</t>
  </si>
  <si>
    <t>United Forces</t>
  </si>
  <si>
    <t>Git Up Get Out 'n Vote</t>
  </si>
  <si>
    <t>Bloodlust</t>
  </si>
  <si>
    <t>Relapse (Defibrillator mix)</t>
  </si>
  <si>
    <t>Double Tap (Dottkom &amp; Sy4e Trash Electro remix)</t>
  </si>
  <si>
    <t>Double Tap (Dottkom &amp; Sy4e Industrial Filth remix)</t>
  </si>
  <si>
    <t>Double Tap (Dottkom &amp; Sy4e Trash Electro mix)</t>
  </si>
  <si>
    <t>Double Tap (Dottkom &amp; Sy4e Industrial Filth mix)</t>
  </si>
  <si>
    <t>Undercover</t>
  </si>
  <si>
    <t>Stranglehold</t>
  </si>
  <si>
    <t>N.W.O.</t>
  </si>
  <si>
    <t>Stigmata</t>
  </si>
  <si>
    <t>Sharp Dressed Man</t>
  </si>
  <si>
    <t>Jesus Built My Hotrod</t>
  </si>
  <si>
    <t>Every Day Is Halloween</t>
  </si>
  <si>
    <t>Dark Side of the Spoon</t>
  </si>
  <si>
    <t>Supermanic Soul</t>
  </si>
  <si>
    <t>Whip and Chain</t>
  </si>
  <si>
    <t>Bad Blood (alternate mix)</t>
  </si>
  <si>
    <t>Eureka Pile</t>
  </si>
  <si>
    <t>Step</t>
  </si>
  <si>
    <t>Nursing Home</t>
  </si>
  <si>
    <t>KAIF</t>
  </si>
  <si>
    <t>Vex and Siolence</t>
  </si>
  <si>
    <t>10/10</t>
  </si>
  <si>
    <t>Dialogue</t>
  </si>
  <si>
    <t>Every Day Is Halloween: Greatest Tricks</t>
  </si>
  <si>
    <t>Every Day Is Halloween (2010 Evil version)</t>
  </si>
  <si>
    <t>Every Day Is Halloween (Retro Electro mix)</t>
  </si>
  <si>
    <t>Every Day Is Halloween: The Remixes</t>
  </si>
  <si>
    <t>Every Day Is Halloween (Nu Wave version)</t>
  </si>
  <si>
    <t>Every Day Is Halloween (Al Jourgensen mix)</t>
  </si>
  <si>
    <t>Every Day Is Halloween (Leæther Strip remix)</t>
  </si>
  <si>
    <t>Mixxxes of the Molé</t>
  </si>
  <si>
    <t>No W (Adrenalenema mix)</t>
  </si>
  <si>
    <t>Waiting (Geiger Counter mix)</t>
  </si>
  <si>
    <t>Worthless (Get to Da Choppa mix)</t>
  </si>
  <si>
    <t>Wrong (Blunt Force Drama mix)</t>
  </si>
  <si>
    <t>Warp City (Gimp in the Box mix)</t>
  </si>
  <si>
    <t>WTV (Boob Tube mix)</t>
  </si>
  <si>
    <t>World (Globogasm mix)</t>
  </si>
  <si>
    <t>WKYJ (YGWYPF)</t>
  </si>
  <si>
    <t>Worm (Locate Consume Repeat mix)</t>
  </si>
  <si>
    <t>Walrus (The Pretty Mouth mix)</t>
  </si>
  <si>
    <t>Bloodlines (remix) (Web single)</t>
  </si>
  <si>
    <t>Bloodlines (Remix)</t>
  </si>
  <si>
    <t>The Last Dubber</t>
  </si>
  <si>
    <t>Let's Go (La Fin Du Monde mix)</t>
  </si>
  <si>
    <t>Watch Yourself (The Clocks Strike Thirteen mix)</t>
  </si>
  <si>
    <t>Life Is Good (Neuroplasticity mix)</t>
  </si>
  <si>
    <t>The Dick Song (Straight Outta Lincoln mix)</t>
  </si>
  <si>
    <t>The Last Sucker (Icke mix)</t>
  </si>
  <si>
    <t>No Glory (Sandpaper Condom mix)</t>
  </si>
  <si>
    <t>Death &amp; Destruction (A Vote of Non-Confidence mix)</t>
  </si>
  <si>
    <t>Die in a Crash (Point of Impact mix)</t>
  </si>
  <si>
    <t>End of Days, Part 1 (One Less Sparrow mix)</t>
  </si>
  <si>
    <t>End of Days, Part 2 (Extreme Mayan Makeover mix)</t>
  </si>
  <si>
    <t>Let's Go (Dawn of Oblivion mix)</t>
  </si>
  <si>
    <t>The Last Sucker (Hardware Revamp mix)</t>
  </si>
  <si>
    <t>Adios... Puta Madres</t>
  </si>
  <si>
    <t>The Dick Song</t>
  </si>
  <si>
    <t>Under My Thumb</t>
  </si>
  <si>
    <t>Bang a Gong</t>
  </si>
  <si>
    <t>Radar Love</t>
  </si>
  <si>
    <t>Black Betty</t>
  </si>
  <si>
    <t>Mississippi Queen</t>
  </si>
  <si>
    <t>Just Got Paid</t>
  </si>
  <si>
    <t>Lay Lady Lay</t>
  </si>
  <si>
    <t>What a Wonderful World (short slow version)</t>
  </si>
  <si>
    <t>What a Wonderful World (short fast version)</t>
  </si>
  <si>
    <t>Willie Stigmata</t>
  </si>
  <si>
    <t>Keys to the city (single)</t>
  </si>
  <si>
    <t>Keys To The City</t>
  </si>
  <si>
    <t>No Glory</t>
  </si>
  <si>
    <t>Death &amp; Destruction</t>
  </si>
  <si>
    <t>Die in a Crash</t>
  </si>
  <si>
    <t>End of Days, Part 1</t>
  </si>
  <si>
    <t>End of Days, Part 2</t>
  </si>
  <si>
    <t>Rio Grande DUB Ya</t>
  </si>
  <si>
    <t>Rio Grande Blood (Rio Grande DUB Ya mix)</t>
  </si>
  <si>
    <t>Señor Peligro (La Zona Peligrosa mix)</t>
  </si>
  <si>
    <t>Gangreen (Kiss Me Goodnight mix)</t>
  </si>
  <si>
    <t>Fear Is Big Business (Weapons of Mass Deception mix)</t>
  </si>
  <si>
    <t>LiesLiesLies (Cognitive Dissonance mix)</t>
  </si>
  <si>
    <t>The Great Satan (What Would Satan Do? mix)</t>
  </si>
  <si>
    <t>Yellow Cake (Hexafluoride mix)</t>
  </si>
  <si>
    <t>Palestina (72nd Virgin mix)</t>
  </si>
  <si>
    <t>Ass Clown (Osama McDonald mix)</t>
  </si>
  <si>
    <t>Khyber Pass (TX Bush Ranch mix)</t>
  </si>
  <si>
    <t>LiesLiesLies (Known Unknown Lies mix)</t>
  </si>
  <si>
    <t>The Missing EP</t>
  </si>
  <si>
    <t>The Missing</t>
  </si>
  <si>
    <t>The Angel</t>
  </si>
  <si>
    <t>Gangreen</t>
  </si>
  <si>
    <t>Fear (Is Big Business)</t>
  </si>
  <si>
    <t>Lies Lies Lies</t>
  </si>
  <si>
    <t>The Great Satan (Remix)</t>
  </si>
  <si>
    <t>Yellow Cake</t>
  </si>
  <si>
    <t>Palestina</t>
  </si>
  <si>
    <t>Ass Clown</t>
  </si>
  <si>
    <t>Sgt. Major Redux</t>
  </si>
  <si>
    <t>Rantology</t>
  </si>
  <si>
    <t>No W (redux)</t>
  </si>
  <si>
    <t>Wrong (update mix)</t>
  </si>
  <si>
    <t>N.W.O. (update mix)</t>
  </si>
  <si>
    <t>Stigmata (update mix)</t>
  </si>
  <si>
    <t>Warp City (alternate mix)</t>
  </si>
  <si>
    <t>Jesus Built My Hotrod (update mix)</t>
  </si>
  <si>
    <t>Animosity</t>
  </si>
  <si>
    <t>Unsung (alternate mix)</t>
  </si>
  <si>
    <t>Bloodlines</t>
  </si>
  <si>
    <t>Psalm 69 (live)</t>
  </si>
  <si>
    <t>Thieves (live)</t>
  </si>
  <si>
    <t>The Fall (live)</t>
  </si>
  <si>
    <t>Side Trax</t>
  </si>
  <si>
    <t>Man Should Surrender</t>
  </si>
  <si>
    <t>Don't Stand in Line</t>
  </si>
  <si>
    <t>I Will Refuse</t>
  </si>
  <si>
    <t>No Bunny</t>
  </si>
  <si>
    <t>Apathy</t>
  </si>
  <si>
    <t>Better Ways</t>
  </si>
  <si>
    <t>Hey Asshole</t>
  </si>
  <si>
    <t>Rubber Glove Seduction</t>
  </si>
  <si>
    <t>Show Me Your Spine</t>
  </si>
  <si>
    <t>No Name, No Slogan (produced by Hypo Luxa &amp; Hermes Pan)</t>
  </si>
  <si>
    <t>No Name, No Slogan (produced by Cabaret Voltaire)</t>
  </si>
  <si>
    <t>Sphinctour</t>
  </si>
  <si>
    <t>Crumbs</t>
  </si>
  <si>
    <t>Filth Pig</t>
  </si>
  <si>
    <t>Lava</t>
  </si>
  <si>
    <t>Early Trax</t>
  </si>
  <si>
    <t>Halloween (remix)</t>
  </si>
  <si>
    <t>All Day</t>
  </si>
  <si>
    <t>All Day (remix B)</t>
  </si>
  <si>
    <t>The Nature of Love</t>
  </si>
  <si>
    <t>The Nature of Love (Cruelty mix B)</t>
  </si>
  <si>
    <t>Nature of Outtakes</t>
  </si>
  <si>
    <t>He's Angry</t>
  </si>
  <si>
    <t>I'm Falling (alternate mix)</t>
  </si>
  <si>
    <t>I'm Falling</t>
  </si>
  <si>
    <t>Houses of the Molé</t>
  </si>
  <si>
    <t>Warp City</t>
  </si>
  <si>
    <t>WTV</t>
  </si>
  <si>
    <t>WKYJ</t>
  </si>
  <si>
    <t>Worm</t>
  </si>
  <si>
    <t>Animositisomina</t>
  </si>
  <si>
    <t>Unsung</t>
  </si>
  <si>
    <t>Piss</t>
  </si>
  <si>
    <t>Lockbox</t>
  </si>
  <si>
    <t>The Light Pours Out of Me</t>
  </si>
  <si>
    <t>Shove</t>
  </si>
  <si>
    <t>Stolen</t>
  </si>
  <si>
    <t>Leper</t>
  </si>
  <si>
    <t>Piss (edit)</t>
  </si>
  <si>
    <t>Greatest Fits</t>
  </si>
  <si>
    <t>What About Us?</t>
  </si>
  <si>
    <t>The Land of Rape and Honey</t>
  </si>
  <si>
    <t>So What (live)</t>
  </si>
  <si>
    <t>Reload (long edit)</t>
  </si>
  <si>
    <t>What About Us? (edit)</t>
  </si>
  <si>
    <t>Happy Dust</t>
  </si>
  <si>
    <t>Bad Blood (edit)</t>
  </si>
  <si>
    <t>Lay Lady Lay (edit)</t>
  </si>
  <si>
    <t>Paisley</t>
  </si>
  <si>
    <t>Scarecrow (live)</t>
  </si>
  <si>
    <t>Dead Guy</t>
  </si>
  <si>
    <t>Game Show</t>
  </si>
  <si>
    <t>Brick Windows</t>
  </si>
  <si>
    <t>The Fall / Reload</t>
  </si>
  <si>
    <t>The Fall (single version)</t>
  </si>
  <si>
    <t>TV III</t>
  </si>
  <si>
    <t>ΚΕΦΑΛΗΞΘ</t>
  </si>
  <si>
    <t>TV II</t>
  </si>
  <si>
    <t>Corrosion</t>
  </si>
  <si>
    <t>Grace</t>
  </si>
  <si>
    <t>TV Song</t>
  </si>
  <si>
    <t>Box</t>
  </si>
  <si>
    <t>Over the Shoulder (12" version)</t>
  </si>
  <si>
    <t>Isle of Man (version II)</t>
  </si>
  <si>
    <t>Twitch (version II)</t>
  </si>
  <si>
    <t>Stigmata (remix)</t>
  </si>
  <si>
    <t>Tonight We Murder</t>
  </si>
  <si>
    <t>Burning Inside (12" remix)</t>
  </si>
  <si>
    <t>Thieves (12" remix)</t>
  </si>
  <si>
    <t>Smothered Hope (live)</t>
  </si>
  <si>
    <t>Jesus Built My Hotrod (Redline/Whiteline version)</t>
  </si>
  <si>
    <t>N.W.O. (extended dance mix)</t>
  </si>
  <si>
    <t>Fucked</t>
  </si>
  <si>
    <t>Just One Fix (12" edit)</t>
  </si>
  <si>
    <t>Quick Fix</t>
  </si>
  <si>
    <t>Just One Fix (video edit)</t>
  </si>
  <si>
    <t>Mix It Yourself</t>
  </si>
  <si>
    <t>N.W.O. (extended mix)</t>
  </si>
  <si>
    <t>N.W.O. (album edit)</t>
  </si>
  <si>
    <t>N.W.O. (bonus beats)</t>
  </si>
  <si>
    <t>Fucked (non-LP)</t>
  </si>
  <si>
    <t>Jesus Built My Hotrod (Short, Pusillanimous, So-They-Can-Fit-More-Commercials-on-the-Radio edit)</t>
  </si>
  <si>
    <t>In Case You Didn't Feel Like Showing Up (Live)</t>
  </si>
  <si>
    <t>Deity</t>
  </si>
  <si>
    <t>Burning Inside</t>
  </si>
  <si>
    <t>Twitch</t>
  </si>
  <si>
    <t>Just Like You</t>
  </si>
  <si>
    <t>We Believe</t>
  </si>
  <si>
    <t>All Day (remix)</t>
  </si>
  <si>
    <t>Over the Shoulder</t>
  </si>
  <si>
    <t>My Possession</t>
  </si>
  <si>
    <t>Where You at Now? / Crash and Burn / Twitch (version II)</t>
  </si>
  <si>
    <t>The Mind Is a Terrible Thing to Taste</t>
  </si>
  <si>
    <t>Never Believe</t>
  </si>
  <si>
    <t>Cannibal Song</t>
  </si>
  <si>
    <t>Test</t>
  </si>
  <si>
    <t>Faith Collapsing</t>
  </si>
  <si>
    <t>Dream Song</t>
  </si>
  <si>
    <t>Golden Dawn</t>
  </si>
  <si>
    <t>Destruction</t>
  </si>
  <si>
    <t>Hizbollah</t>
  </si>
  <si>
    <t>You Know What You Are</t>
  </si>
  <si>
    <t>I Prefer</t>
  </si>
  <si>
    <t>Abortive</t>
  </si>
  <si>
    <t>Twelve Inch Singles: 1981-1984</t>
  </si>
  <si>
    <t>Everyday Is Halloween</t>
  </si>
  <si>
    <t>Cold Life</t>
  </si>
  <si>
    <t>Cold Life (dub)</t>
  </si>
  <si>
    <t>All Day / Every Day Is Halloween</t>
  </si>
  <si>
    <t>Synthpop, New wave</t>
  </si>
  <si>
    <t>Primental</t>
  </si>
  <si>
    <t>Halloween (remix) / Nature of Outtakes</t>
  </si>
  <si>
    <t>The Nature of Love (Cruelty mix)</t>
  </si>
  <si>
    <t>Isle of Men (version II)</t>
  </si>
  <si>
    <t>I wanted to tell her (12'' single)</t>
  </si>
  <si>
    <t>I Wanted To Tell Her</t>
  </si>
  <si>
    <t>I Wanted To Tell Her (Tongue Tied Mix)</t>
  </si>
  <si>
    <t>A Walk In the Park</t>
  </si>
  <si>
    <t>Revenge (You Did It Again)</t>
  </si>
  <si>
    <t>Work for Love</t>
  </si>
  <si>
    <t>With Sympathy</t>
  </si>
  <si>
    <t>Effigy (I'm Not An)</t>
  </si>
  <si>
    <t>I Wanted to Tell Her</t>
  </si>
  <si>
    <t>Here We Go</t>
  </si>
  <si>
    <t>What He Say</t>
  </si>
  <si>
    <t>Say You're Sorry</t>
  </si>
  <si>
    <t>Should Have Known Better</t>
  </si>
  <si>
    <t>She's Got a Cause</t>
  </si>
  <si>
    <t>Work for Love (extended)</t>
  </si>
  <si>
    <t>Work for Love (short)</t>
  </si>
  <si>
    <t>Work for Love (dub)</t>
  </si>
  <si>
    <t>Modern Talking</t>
  </si>
  <si>
    <t>The Final Album: The Ultimate Best Of</t>
  </si>
  <si>
    <t>You're My Heart, You're My Soul</t>
  </si>
  <si>
    <t>You Can Win If You Want</t>
  </si>
  <si>
    <t>Cheri, Cheri Lady</t>
  </si>
  <si>
    <t>Brother Louie</t>
  </si>
  <si>
    <t>Atlantis Is Calling (S.O.S. for Love)</t>
  </si>
  <si>
    <t>Geronimo's Cadillac</t>
  </si>
  <si>
    <t>Give me Peace on Earth</t>
  </si>
  <si>
    <t>Jet Airliner</t>
  </si>
  <si>
    <t>In 100 Years</t>
  </si>
  <si>
    <t>You're my Heart, You're my Soul '98</t>
  </si>
  <si>
    <t>Brother Louie '98</t>
  </si>
  <si>
    <t>You are not Alone</t>
  </si>
  <si>
    <t>Sexy Sexy Lover</t>
  </si>
  <si>
    <t>China in Her Eyes</t>
  </si>
  <si>
    <t>Don't Take Away My Heart</t>
  </si>
  <si>
    <t>Win the Race</t>
  </si>
  <si>
    <t>Last Exit to Brooklyn</t>
  </si>
  <si>
    <t>Ready for the Victory</t>
  </si>
  <si>
    <t>TV Makes the Superstar</t>
  </si>
  <si>
    <t>Universe: The 12th Album</t>
  </si>
  <si>
    <t>I'm No Rockefeller</t>
  </si>
  <si>
    <t>Mystery</t>
  </si>
  <si>
    <t>Everybody Needs Somebody</t>
  </si>
  <si>
    <t>Heart of an Angel</t>
  </si>
  <si>
    <t>Who Will Be There</t>
  </si>
  <si>
    <t>Knocking on My Door</t>
  </si>
  <si>
    <t>Should I, Would I, Could I</t>
  </si>
  <si>
    <t>Life Is Too Short</t>
  </si>
  <si>
    <t>Nothing but the Truth</t>
  </si>
  <si>
    <t>Victory: The 11th Album</t>
  </si>
  <si>
    <t>Don't Make Me Blue</t>
  </si>
  <si>
    <t>Higher Than Heaven</t>
  </si>
  <si>
    <t>You're Not Lisa</t>
  </si>
  <si>
    <t>When the Sky Rained Fire</t>
  </si>
  <si>
    <t>Summer in December</t>
  </si>
  <si>
    <t>10 Seconds to Countdown</t>
  </si>
  <si>
    <t>Blue Eyed Coloured Girl</t>
  </si>
  <si>
    <t>We Are Children of the World</t>
  </si>
  <si>
    <t>Mrs. Robota</t>
  </si>
  <si>
    <t>If I...</t>
  </si>
  <si>
    <t>Who Will Love You Like I Do</t>
  </si>
  <si>
    <t>America: The 10th Album</t>
  </si>
  <si>
    <t>SMS to My Heart</t>
  </si>
  <si>
    <t>Cinderella Girl</t>
  </si>
  <si>
    <t>Why Does It Feel So Good</t>
  </si>
  <si>
    <t>Rain in My Heart</t>
  </si>
  <si>
    <t>Witchqueen of Eldorado</t>
  </si>
  <si>
    <t>For a Life Time</t>
  </si>
  <si>
    <t>From Coast to Coast</t>
  </si>
  <si>
    <t>There's Something in the Air</t>
  </si>
  <si>
    <t>I Need You Now</t>
  </si>
  <si>
    <t>New York City Girl</t>
  </si>
  <si>
    <t>Send Me a Letter From Heaven</t>
  </si>
  <si>
    <t>2000 - Year of the Dragon</t>
  </si>
  <si>
    <t>China in Her Eyes (album version)</t>
  </si>
  <si>
    <t>It's Your Smile</t>
  </si>
  <si>
    <t>After Your Love Is Gone</t>
  </si>
  <si>
    <t>Girl Out of My Dreams</t>
  </si>
  <si>
    <t>My Lonely Girl</t>
  </si>
  <si>
    <t>No Face No Name No Number</t>
  </si>
  <si>
    <t>Can't Let You Go</t>
  </si>
  <si>
    <t>Part Time Lover</t>
  </si>
  <si>
    <t>Time Is on My Side</t>
  </si>
  <si>
    <t>Avec toi</t>
  </si>
  <si>
    <t>I'm Not Guilty</t>
  </si>
  <si>
    <t>Fight for the Right Love</t>
  </si>
  <si>
    <t>Walking in the Rain of Paris</t>
  </si>
  <si>
    <t>Fly to the Moon</t>
  </si>
  <si>
    <t>Love Is Forever</t>
  </si>
  <si>
    <t>Alone: The 8th Album</t>
  </si>
  <si>
    <t>I Can't Give You More</t>
  </si>
  <si>
    <t>Just Close Your Eyes</t>
  </si>
  <si>
    <t>Don't Let Me Go</t>
  </si>
  <si>
    <t>I'm So Much in Love</t>
  </si>
  <si>
    <t>Rouge et noir</t>
  </si>
  <si>
    <t>All I Have</t>
  </si>
  <si>
    <t>Love Is Like a Rainbow</t>
  </si>
  <si>
    <t>How You Mend a Broken Heart</t>
  </si>
  <si>
    <t>It Hurts So Good</t>
  </si>
  <si>
    <t>I'll Never Give You Up</t>
  </si>
  <si>
    <t>Taxi Girl</t>
  </si>
  <si>
    <t>For Always and Ever</t>
  </si>
  <si>
    <t>Space Mix (The Ultimate Nonstop mix)</t>
  </si>
  <si>
    <t>Back for Good: The 7th Album</t>
  </si>
  <si>
    <t>You're My Heart, You're My Soul (new version)</t>
  </si>
  <si>
    <t>Brother Louie (new version)</t>
  </si>
  <si>
    <t>I Will Follow You (new hit '98)</t>
  </si>
  <si>
    <t>Cheri Cheri Lady (new version)</t>
  </si>
  <si>
    <t>You Can Win If You Want (new version)</t>
  </si>
  <si>
    <t>Don't Play With My Heart (new hit '98)</t>
  </si>
  <si>
    <t>Atlantis Is Calling (new version)</t>
  </si>
  <si>
    <t>Geronimo's Cadillac (new version)</t>
  </si>
  <si>
    <t>Give Me Peace on Earth (new version)</t>
  </si>
  <si>
    <t>We Take the Chance (new hit '98)</t>
  </si>
  <si>
    <t>Jet Airliner (new version)</t>
  </si>
  <si>
    <t>Lady Lai (new version)</t>
  </si>
  <si>
    <t>Anything Is Possible (new hit '98)</t>
  </si>
  <si>
    <t>In 100 Years (new version)</t>
  </si>
  <si>
    <t>Angie's Heart (new version)</t>
  </si>
  <si>
    <t>You're My Heart, You're My Soul (Modern Talking mix '98)</t>
  </si>
  <si>
    <t>You Can Win If You Want (original No.1 mix '84)</t>
  </si>
  <si>
    <t>No.1 Hit Medley</t>
  </si>
  <si>
    <t>Romantic Warriors: The 5th Album</t>
  </si>
  <si>
    <t>Like a Hero</t>
  </si>
  <si>
    <t>Don't Worry</t>
  </si>
  <si>
    <t>Blinded by Your Love</t>
  </si>
  <si>
    <t>Romantic Warriors</t>
  </si>
  <si>
    <t>Arabian Gold</t>
  </si>
  <si>
    <t>We Still Have Dreams</t>
  </si>
  <si>
    <t>Operator Gimme 609</t>
  </si>
  <si>
    <t>Charlene</t>
  </si>
  <si>
    <t>In the Garden of Venus: The 6th Album</t>
  </si>
  <si>
    <t>Who Will Save the World</t>
  </si>
  <si>
    <t>A Telegram to Your Heart</t>
  </si>
  <si>
    <t>It's Christmas</t>
  </si>
  <si>
    <t>Don't Lose My Number</t>
  </si>
  <si>
    <t>Locomotion Tango</t>
  </si>
  <si>
    <t>Good Girls Go to Heaven - Bad Girls Go to Everywhere</t>
  </si>
  <si>
    <t>In 100 Years (reprise)</t>
  </si>
  <si>
    <t>In the Middle of Nowhere: The 4th Album</t>
  </si>
  <si>
    <t>Riding on a White Swan</t>
  </si>
  <si>
    <t>Give Me Peace on Earth</t>
  </si>
  <si>
    <t>Sweet Little Sheila</t>
  </si>
  <si>
    <t>Ten Thousand Lonely Drums</t>
  </si>
  <si>
    <t>Lonely Tears in Chinatown</t>
  </si>
  <si>
    <t>In Shaire</t>
  </si>
  <si>
    <t>Stranded in the Middle of Nowhere</t>
  </si>
  <si>
    <t>The Angels Sing in New York City</t>
  </si>
  <si>
    <t>Princess of the Night</t>
  </si>
  <si>
    <t>Ready for Romance: The 3rd Album</t>
  </si>
  <si>
    <t>Just We Two (Mona Lisa)</t>
  </si>
  <si>
    <t>Lady Lai</t>
  </si>
  <si>
    <t>Doctor for My Heart</t>
  </si>
  <si>
    <t>Save Me - Don't Break Me</t>
  </si>
  <si>
    <t>Keep Love Alive</t>
  </si>
  <si>
    <t>Angie's Heart</t>
  </si>
  <si>
    <t>Only Love Can Break My Heart</t>
  </si>
  <si>
    <t>The 1st Album</t>
  </si>
  <si>
    <t>There's Too Much Blue in Missing You</t>
  </si>
  <si>
    <t>Diamonds Never Made a Lady</t>
  </si>
  <si>
    <t>The Night Is Yours - The Night Is Mine</t>
  </si>
  <si>
    <t>Do You Wanna</t>
  </si>
  <si>
    <t>Bells of Paris</t>
  </si>
  <si>
    <t>Let's Talk About Love: The 2nd Album</t>
  </si>
  <si>
    <t>Cheri Cheri Lady</t>
  </si>
  <si>
    <t>With a Little Love</t>
  </si>
  <si>
    <t>Wild Wild Water</t>
  </si>
  <si>
    <t>You're the Lady of My Heart</t>
  </si>
  <si>
    <t>Just Like an Angel</t>
  </si>
  <si>
    <t>Heaven Will Know</t>
  </si>
  <si>
    <t>Why Did You Do It Just Tonight</t>
  </si>
  <si>
    <t>Don't Give Up</t>
  </si>
  <si>
    <t>Mónica Naranjo</t>
  </si>
  <si>
    <t>Tarántula</t>
  </si>
  <si>
    <t>Todo mentira</t>
  </si>
  <si>
    <t>Usted</t>
  </si>
  <si>
    <t>Para siempre</t>
  </si>
  <si>
    <t>Amor y lujo</t>
  </si>
  <si>
    <t>Idilio</t>
  </si>
  <si>
    <t>Diles que no</t>
  </si>
  <si>
    <t>Kambalaya</t>
  </si>
  <si>
    <t>Eva</t>
  </si>
  <si>
    <t>Amor y posesión</t>
  </si>
  <si>
    <t>El descanso</t>
  </si>
  <si>
    <t>Punto de partida</t>
  </si>
  <si>
    <t>Santa señal</t>
  </si>
  <si>
    <t>Enamorada de ti</t>
  </si>
  <si>
    <t>Punto de partida (con Rocio Jurado)</t>
  </si>
  <si>
    <t>Let The Love Begin</t>
  </si>
  <si>
    <t>Insensatez</t>
  </si>
  <si>
    <t>Acompañame</t>
  </si>
  <si>
    <t>Hasta el final del mundo (con Mikel Herzog)</t>
  </si>
  <si>
    <t>If You Say You Love Me</t>
  </si>
  <si>
    <t>Shake the house</t>
  </si>
  <si>
    <t>Sobre tu piel (Richard Cocciante)</t>
  </si>
  <si>
    <t>Donde estarás (con Ricky Martin)</t>
  </si>
  <si>
    <t>Malherido</t>
  </si>
  <si>
    <t>Agnus Dei (Con Luciano Pavarotti) [Live Bonus Track]</t>
  </si>
  <si>
    <t>Ahora ahora [Live Bonus Track]</t>
  </si>
  <si>
    <t>I Ain't Gonna Cry (Steelworks mix)</t>
  </si>
  <si>
    <t>Ain't Better Like This</t>
  </si>
  <si>
    <t>I Don't Wanna Take This</t>
  </si>
  <si>
    <t>What About Love</t>
  </si>
  <si>
    <t>If You Leave Me Now (Rawling mix)</t>
  </si>
  <si>
    <t>I Live for You</t>
  </si>
  <si>
    <t>Love Found Me</t>
  </si>
  <si>
    <t>Enamorada (Sun Urban mix)</t>
  </si>
  <si>
    <t>I'll Never Run</t>
  </si>
  <si>
    <t>Hot Line</t>
  </si>
  <si>
    <t>I Ain't Gonna Cry</t>
  </si>
  <si>
    <t>Bad Girls (NY remix)</t>
  </si>
  <si>
    <t>El amor coloca</t>
  </si>
  <si>
    <t>Rumba</t>
  </si>
  <si>
    <t>Supernatural</t>
  </si>
  <si>
    <t>Dame tu calor</t>
  </si>
  <si>
    <t>Fuego de pasión</t>
  </si>
  <si>
    <t>Llorando bajo la lluvia</t>
  </si>
  <si>
    <t>Hoy la luna sale para mí</t>
  </si>
  <si>
    <t>Desatame</t>
  </si>
  <si>
    <t>Empiezo a recordarte</t>
  </si>
  <si>
    <t>Yo vengo y tu te vas</t>
  </si>
  <si>
    <t>Ámame o déjame</t>
  </si>
  <si>
    <t>Pantera en libertad</t>
  </si>
  <si>
    <t>Rezando en soledad</t>
  </si>
  <si>
    <t>Las campanas del amor</t>
  </si>
  <si>
    <t>Miedo</t>
  </si>
  <si>
    <t>Tú y yo volvemos al amor</t>
  </si>
  <si>
    <t>Chicas malas</t>
  </si>
  <si>
    <t>No voy a llorar</t>
  </si>
  <si>
    <t>De qué me sirve ya</t>
  </si>
  <si>
    <t>No puedo seguir</t>
  </si>
  <si>
    <t>Yo vivo en ti</t>
  </si>
  <si>
    <t>Libérame</t>
  </si>
  <si>
    <t>Lágrimas de escarcha</t>
  </si>
  <si>
    <t>Sacrificio</t>
  </si>
  <si>
    <t>No cambies nunca</t>
  </si>
  <si>
    <t>Ain't It Better Like This</t>
  </si>
  <si>
    <t>Minage</t>
  </si>
  <si>
    <t>Ahora, ahora</t>
  </si>
  <si>
    <t>Sobreviveré</t>
  </si>
  <si>
    <t>Perra enamorada</t>
  </si>
  <si>
    <t>Enamorada (versión spanglish)</t>
  </si>
  <si>
    <t>Que imposible</t>
  </si>
  <si>
    <t>Amando locamente</t>
  </si>
  <si>
    <t>If You Leave Me Now</t>
  </si>
  <si>
    <t>Inmensidad</t>
  </si>
  <si>
    <t>Abismo</t>
  </si>
  <si>
    <t>Él se encuentra entre tú y yo (dúo con MINA)</t>
  </si>
  <si>
    <t>Siempre fuiste mío</t>
  </si>
  <si>
    <t>Mi vida por un hombre</t>
  </si>
  <si>
    <t>Sobreviveré (The Groove Brothers Club mix-Brian Rawling remix)</t>
  </si>
  <si>
    <t>Seguiré sin ti (If You Leave Me Now) (versión en español)</t>
  </si>
  <si>
    <t>Enamorada (Versión en español)</t>
  </si>
  <si>
    <t>Palabra de mujer</t>
  </si>
  <si>
    <t>Desátame</t>
  </si>
  <si>
    <t>Yo vengo y tú te vas</t>
  </si>
  <si>
    <t>Entender el amor</t>
  </si>
  <si>
    <t>¡Óyeme!</t>
  </si>
  <si>
    <t>Solo se vive una vez</t>
  </si>
  <si>
    <t>Amor es solo amar</t>
  </si>
  <si>
    <t>Morcheeba</t>
  </si>
  <si>
    <t>The Antidote</t>
  </si>
  <si>
    <t>Wonders Never Cease</t>
  </si>
  <si>
    <t>Ten Men</t>
  </si>
  <si>
    <t>Everybody Loves a Loser</t>
  </si>
  <si>
    <t>Like a Military Coup</t>
  </si>
  <si>
    <t>Living Hell</t>
  </si>
  <si>
    <t>People Carrier</t>
  </si>
  <si>
    <t>Lighten Up</t>
  </si>
  <si>
    <t>Daylight Robbery</t>
  </si>
  <si>
    <t>Antidote</t>
  </si>
  <si>
    <t>God Bless and Goodbye</t>
  </si>
  <si>
    <t>Charango</t>
  </si>
  <si>
    <t>Trip Hop</t>
  </si>
  <si>
    <t>Otherwise</t>
  </si>
  <si>
    <t>Aqualung</t>
  </si>
  <si>
    <t>São Paulo</t>
  </si>
  <si>
    <t>What New York Couples Fight About</t>
  </si>
  <si>
    <t>Undress Me Now</t>
  </si>
  <si>
    <t>Way Beyond</t>
  </si>
  <si>
    <t>Women Lose Weight</t>
  </si>
  <si>
    <t>Get Along</t>
  </si>
  <si>
    <t>Public Displays of Affection</t>
  </si>
  <si>
    <t>The Great London Traffic Warden Massacre</t>
  </si>
  <si>
    <t>Back to Mine: Morcheeba</t>
  </si>
  <si>
    <t>Pony</t>
  </si>
  <si>
    <t>On the Rhodes Again</t>
  </si>
  <si>
    <t>Gris Gris Gumbo Ya Ya</t>
  </si>
  <si>
    <t>Still Waters</t>
  </si>
  <si>
    <t>Cheap Thrills (Underdog remix)</t>
  </si>
  <si>
    <t>Dual Tone</t>
  </si>
  <si>
    <t>Hidden Crate</t>
  </si>
  <si>
    <t>The Edge</t>
  </si>
  <si>
    <t>Baby Let's Dance Together</t>
  </si>
  <si>
    <t>Chevrolet</t>
  </si>
  <si>
    <t>Put Everything Together</t>
  </si>
  <si>
    <t>Life's Little Tragedy</t>
  </si>
  <si>
    <t>Fragments of Freedom</t>
  </si>
  <si>
    <t>World Looking In</t>
  </si>
  <si>
    <t>Rome Wasn't Built in a Day</t>
  </si>
  <si>
    <t>Love Is Rare</t>
  </si>
  <si>
    <t>A Well Deserved Break</t>
  </si>
  <si>
    <t>Love Sweet Love</t>
  </si>
  <si>
    <t>In the Hands of the Gods</t>
  </si>
  <si>
    <t>Shallow End</t>
  </si>
  <si>
    <t>Coming Down Gently</t>
  </si>
  <si>
    <t>Good Girl Down</t>
  </si>
  <si>
    <t>Big Calm</t>
  </si>
  <si>
    <t>The Sea</t>
  </si>
  <si>
    <t>Part of the Process</t>
  </si>
  <si>
    <t>Blindfold</t>
  </si>
  <si>
    <t>Bullet Proof</t>
  </si>
  <si>
    <t>Diggin' a Watery Grave</t>
  </si>
  <si>
    <t>Fear and Love</t>
  </si>
  <si>
    <t>Who Can You Trust?</t>
  </si>
  <si>
    <t>Moog Island</t>
  </si>
  <si>
    <t>Trigger Hippie</t>
  </si>
  <si>
    <t>Post Houmous</t>
  </si>
  <si>
    <t>Tape Loop</t>
  </si>
  <si>
    <t>Never an Easy Way</t>
  </si>
  <si>
    <t>Howling</t>
  </si>
  <si>
    <t>Small Town</t>
  </si>
  <si>
    <t>Enjoy the Wait</t>
  </si>
  <si>
    <t>Col</t>
  </si>
  <si>
    <t>Almost Done</t>
  </si>
  <si>
    <t>Muse</t>
  </si>
  <si>
    <t>Absolution</t>
  </si>
  <si>
    <t>Apocalypse Please</t>
  </si>
  <si>
    <t>Time Is Running Out</t>
  </si>
  <si>
    <t>Sing for Absolution</t>
  </si>
  <si>
    <t>Stockholm Syndrome</t>
  </si>
  <si>
    <t>Falling Away With You</t>
  </si>
  <si>
    <t>Hysteria</t>
  </si>
  <si>
    <t>Butterflies and Hurricanes</t>
  </si>
  <si>
    <t>The Small Print</t>
  </si>
  <si>
    <t>Fury</t>
  </si>
  <si>
    <t>Endlessly</t>
  </si>
  <si>
    <t>Thoughts of a Dying Atheist</t>
  </si>
  <si>
    <t>Ruled by Secrecy</t>
  </si>
  <si>
    <t>The Resistance</t>
  </si>
  <si>
    <t>Resistance</t>
  </si>
  <si>
    <t>Undisclosed Desires</t>
  </si>
  <si>
    <t>United States of Eurasia (+ Collateral Damage)</t>
  </si>
  <si>
    <t>Guiding Light</t>
  </si>
  <si>
    <t>Unnatural Selection</t>
  </si>
  <si>
    <t>MK Ultra</t>
  </si>
  <si>
    <t>I Belong to You (+ Mon Cœur S'Ouvre à ta Voix)</t>
  </si>
  <si>
    <t>Exogenesis: Symphony, Part 1: Overture</t>
  </si>
  <si>
    <t>Exogenesis: Symphony, Part 2: Cross-Pollination</t>
  </si>
  <si>
    <t>Exogenesis: Symphony, Part 3: Redemption</t>
  </si>
  <si>
    <t>HAARP</t>
  </si>
  <si>
    <t>Knights of Cydonia</t>
  </si>
  <si>
    <t>Supermassive Black Hole</t>
  </si>
  <si>
    <t>Map of the Problematique</t>
  </si>
  <si>
    <t>Butterflies &amp; Hurricanes</t>
  </si>
  <si>
    <t>Starlight</t>
  </si>
  <si>
    <t>New Born</t>
  </si>
  <si>
    <t>Unintended</t>
  </si>
  <si>
    <t>Micro Cuts</t>
  </si>
  <si>
    <t>Origin of Symmetry</t>
  </si>
  <si>
    <t>Space Dementia</t>
  </si>
  <si>
    <t>Hyper Music</t>
  </si>
  <si>
    <t>Plug in Baby</t>
  </si>
  <si>
    <t>Citizen Erased</t>
  </si>
  <si>
    <t>Screenager</t>
  </si>
  <si>
    <t>Darkshines</t>
  </si>
  <si>
    <t>Futurism</t>
  </si>
  <si>
    <t>Black Holes and Revelations</t>
  </si>
  <si>
    <t>Soldier's Poem</t>
  </si>
  <si>
    <t>Exo-Politics</t>
  </si>
  <si>
    <t>City of Delusion</t>
  </si>
  <si>
    <t>Hoodoo</t>
  </si>
  <si>
    <t>Glorious</t>
  </si>
  <si>
    <t>Hullabaloo Soundtrack</t>
  </si>
  <si>
    <t>Forced In</t>
  </si>
  <si>
    <t>Shrinking Universe</t>
  </si>
  <si>
    <t>Recess</t>
  </si>
  <si>
    <t>Yes Please</t>
  </si>
  <si>
    <t>Map of Your Head</t>
  </si>
  <si>
    <t>Nature_1</t>
  </si>
  <si>
    <t>Shine Acoustic</t>
  </si>
  <si>
    <t>Ashamed</t>
  </si>
  <si>
    <t>The Gallery</t>
  </si>
  <si>
    <t>Hyper Chondriac Music</t>
  </si>
  <si>
    <t>Dead Star</t>
  </si>
  <si>
    <t>Showbiz</t>
  </si>
  <si>
    <t>Dark Shines</t>
  </si>
  <si>
    <t>In Your World</t>
  </si>
  <si>
    <t>Muscle Museum</t>
  </si>
  <si>
    <t>Agitated</t>
  </si>
  <si>
    <t>Fillip</t>
  </si>
  <si>
    <t>Falling Down</t>
  </si>
  <si>
    <t>Cave</t>
  </si>
  <si>
    <t>Uno</t>
  </si>
  <si>
    <t>Overdue</t>
  </si>
  <si>
    <t>Hate This &amp; I'll Love You</t>
  </si>
  <si>
    <t>Natalie Cole</t>
  </si>
  <si>
    <t>Unforgettable</t>
  </si>
  <si>
    <t>Miss You Like Crazy</t>
  </si>
  <si>
    <t>Angel on My Shoulder</t>
  </si>
  <si>
    <t>A Smile Like Yours</t>
  </si>
  <si>
    <t>I Live for Your Love</t>
  </si>
  <si>
    <t>Inseparable</t>
  </si>
  <si>
    <t>I Can't Say No</t>
  </si>
  <si>
    <t>More Than the Stars</t>
  </si>
  <si>
    <t>I've Got Love on My Mind</t>
  </si>
  <si>
    <t>Snowfall on the Sahara</t>
  </si>
  <si>
    <t>Our Love Is Here to Stay</t>
  </si>
  <si>
    <t>This Will Be (an Everlasting Love)</t>
  </si>
  <si>
    <t>Livin' for Love</t>
  </si>
  <si>
    <t>Unforgettable With Love</t>
  </si>
  <si>
    <t>Paper Moon</t>
  </si>
  <si>
    <t>Route 66</t>
  </si>
  <si>
    <t>Mona Lisa</t>
  </si>
  <si>
    <t>L-O-V-E</t>
  </si>
  <si>
    <t>That Sunday That Summer</t>
  </si>
  <si>
    <t>A Medley of: For Sentimental Reasons, Tenderly, Autumn Leaves</t>
  </si>
  <si>
    <t>Darling, je vous aime beaucoup</t>
  </si>
  <si>
    <t>Thou Swell</t>
  </si>
  <si>
    <t>Non Dimenticar</t>
  </si>
  <si>
    <t>Natalie Imbruglia</t>
  </si>
  <si>
    <t>Counting Down the Days</t>
  </si>
  <si>
    <t>I Won't Be Lost</t>
  </si>
  <si>
    <t>Perfectly</t>
  </si>
  <si>
    <t>Come on Home</t>
  </si>
  <si>
    <t>When You're Sleeping</t>
  </si>
  <si>
    <t>Honeycomb Child</t>
  </si>
  <si>
    <t>White Lilies Island</t>
  </si>
  <si>
    <t>That Day</t>
  </si>
  <si>
    <t>Beauty on the Fire</t>
  </si>
  <si>
    <t>Do You Love?</t>
  </si>
  <si>
    <t>Wrong Impression</t>
  </si>
  <si>
    <t>Everything Goes</t>
  </si>
  <si>
    <t>Talk in Tongues</t>
  </si>
  <si>
    <t>Come September</t>
  </si>
  <si>
    <t>Left of the Middle</t>
  </si>
  <si>
    <t>One More Addiction</t>
  </si>
  <si>
    <t>Big Mistake</t>
  </si>
  <si>
    <t>Smoke</t>
  </si>
  <si>
    <t>Pigeons and Crumbs</t>
  </si>
  <si>
    <t>Don't You Think?</t>
  </si>
  <si>
    <t>Impressed</t>
  </si>
  <si>
    <t>Wishing I Was There</t>
  </si>
  <si>
    <t>City / [silence]</t>
  </si>
  <si>
    <t>Neil Young</t>
  </si>
  <si>
    <t>Mirror Ball</t>
  </si>
  <si>
    <t>Song X</t>
  </si>
  <si>
    <t>Act of Love</t>
  </si>
  <si>
    <t>I'm the Ocean</t>
  </si>
  <si>
    <t>Big Green Country</t>
  </si>
  <si>
    <t>Truth Be Known</t>
  </si>
  <si>
    <t>Downtown</t>
  </si>
  <si>
    <t>What Happened Yesterday</t>
  </si>
  <si>
    <t>Peace and Love</t>
  </si>
  <si>
    <t>Throw Your Hatred Down</t>
  </si>
  <si>
    <t>Scenery</t>
  </si>
  <si>
    <t>Fallen Angel</t>
  </si>
  <si>
    <t>New Order</t>
  </si>
  <si>
    <t>Weirdo</t>
  </si>
  <si>
    <t>As It Is When It Was</t>
  </si>
  <si>
    <t>Way of Life</t>
  </si>
  <si>
    <t>Bizarre Love Triangle</t>
  </si>
  <si>
    <t>All Day Long</t>
  </si>
  <si>
    <t>Angel Dust</t>
  </si>
  <si>
    <t>Every Little Counts</t>
  </si>
  <si>
    <t>State of the Nation</t>
  </si>
  <si>
    <t>Bizarre Love Triangle (Shep Pettibone remix)</t>
  </si>
  <si>
    <t>1963</t>
  </si>
  <si>
    <t>True Faith (Shep Pettibone remix)</t>
  </si>
  <si>
    <t>Touched by the Hand of God</t>
  </si>
  <si>
    <t>Blue Monday '88</t>
  </si>
  <si>
    <t>Evil Dust</t>
  </si>
  <si>
    <t>True Faith (Eschreamer dub)</t>
  </si>
  <si>
    <t>Blue Monday '88 (dub)</t>
  </si>
  <si>
    <t>Dreams Never End</t>
  </si>
  <si>
    <t>Truth</t>
  </si>
  <si>
    <t>Senses</t>
  </si>
  <si>
    <t>Chosen Time</t>
  </si>
  <si>
    <t>ICB</t>
  </si>
  <si>
    <t>The Him</t>
  </si>
  <si>
    <t>Doubts Even Here</t>
  </si>
  <si>
    <t>Denial</t>
  </si>
  <si>
    <t>Ceremony</t>
  </si>
  <si>
    <t>Temptation (7" mix)</t>
  </si>
  <si>
    <t>In a Lonely Place</t>
  </si>
  <si>
    <t>Everything's Gone Green</t>
  </si>
  <si>
    <t>Procession</t>
  </si>
  <si>
    <t>Cries and Whispers</t>
  </si>
  <si>
    <t>Mesh</t>
  </si>
  <si>
    <t>Ceremony (alt version)</t>
  </si>
  <si>
    <t>Temptation (alt version)</t>
  </si>
  <si>
    <t>Power, Corruption &amp; Lies</t>
  </si>
  <si>
    <t>Age of Consent</t>
  </si>
  <si>
    <t>We All Stand</t>
  </si>
  <si>
    <t>The Village</t>
  </si>
  <si>
    <t>586</t>
  </si>
  <si>
    <t>Your Silent Face</t>
  </si>
  <si>
    <t>Ultraviolence</t>
  </si>
  <si>
    <t>Blue Monday</t>
  </si>
  <si>
    <t>The Beach</t>
  </si>
  <si>
    <t>Thieves Like Us</t>
  </si>
  <si>
    <t>Lonesome Tonight</t>
  </si>
  <si>
    <t>Thieves Like Us (instrumental)</t>
  </si>
  <si>
    <t>Confusion (instrumental)</t>
  </si>
  <si>
    <t>Low-Life</t>
  </si>
  <si>
    <t>Love Vigilantes</t>
  </si>
  <si>
    <t>The Perfect Kiss</t>
  </si>
  <si>
    <t>This Time of Night</t>
  </si>
  <si>
    <t>Sunrise</t>
  </si>
  <si>
    <t>Elegia</t>
  </si>
  <si>
    <t>Sooner Than You Think</t>
  </si>
  <si>
    <t>Sub-culture</t>
  </si>
  <si>
    <t>Face Up</t>
  </si>
  <si>
    <t>Sub-culture (John Robie remix)</t>
  </si>
  <si>
    <t>Shellshock (Substance edit)</t>
  </si>
  <si>
    <t>Shame of the Nation</t>
  </si>
  <si>
    <t>Salvation Theme</t>
  </si>
  <si>
    <t>Dub-vulture</t>
  </si>
  <si>
    <t>Fine Time</t>
  </si>
  <si>
    <t>Love Less</t>
  </si>
  <si>
    <t>Guilty Partner</t>
  </si>
  <si>
    <t>Mr. Disco</t>
  </si>
  <si>
    <t>Vanishing Point</t>
  </si>
  <si>
    <t>Dream Attack</t>
  </si>
  <si>
    <t>Don't Do It</t>
  </si>
  <si>
    <t>Fine Line</t>
  </si>
  <si>
    <t>Best &amp; Marsh</t>
  </si>
  <si>
    <t>Run 2</t>
  </si>
  <si>
    <t>MTO (Minus mix)</t>
  </si>
  <si>
    <t>Fine Time (Silk mix)</t>
  </si>
  <si>
    <t>Vanishing Point (Instrumental Making Out mix)</t>
  </si>
  <si>
    <t>World in Motion (Carabinieri mix)</t>
  </si>
  <si>
    <t>Waiting for the Sirens' Call</t>
  </si>
  <si>
    <t>Who's Joe?</t>
  </si>
  <si>
    <t>Hey Now What You Doing</t>
  </si>
  <si>
    <t>Krafty</t>
  </si>
  <si>
    <t>I Told You So</t>
  </si>
  <si>
    <t>Morning Night and Day</t>
  </si>
  <si>
    <t>Dracula's Castle</t>
  </si>
  <si>
    <t>Jetstream</t>
  </si>
  <si>
    <t>Guilt Is a Useless Emotion</t>
  </si>
  <si>
    <t>Turn</t>
  </si>
  <si>
    <t>Working Overtime</t>
  </si>
  <si>
    <t>60 Miles an Hour</t>
  </si>
  <si>
    <t>Turn My Way</t>
  </si>
  <si>
    <t>Vicious Streak</t>
  </si>
  <si>
    <t>Primitive Notion</t>
  </si>
  <si>
    <t>Slow Jam</t>
  </si>
  <si>
    <t>Rock the Shack</t>
  </si>
  <si>
    <t>Close Range</t>
  </si>
  <si>
    <t>Run Wild</t>
  </si>
  <si>
    <t>Republic</t>
  </si>
  <si>
    <t>Regret</t>
  </si>
  <si>
    <t>Ruined in a Day</t>
  </si>
  <si>
    <t>Spooky</t>
  </si>
  <si>
    <t>Everyone Everywhere</t>
  </si>
  <si>
    <t>Young Offender</t>
  </si>
  <si>
    <t>Chemical</t>
  </si>
  <si>
    <t>Times Change</t>
  </si>
  <si>
    <t>Avalanche</t>
  </si>
  <si>
    <t>Nightwish</t>
  </si>
  <si>
    <t>10th Man Down</t>
  </si>
  <si>
    <t>Symphonic Rock</t>
  </si>
  <si>
    <t>Astral Romance (remake 2001)</t>
  </si>
  <si>
    <t>The Kinslayer (live)</t>
  </si>
  <si>
    <t>She Is My Sin (live)</t>
  </si>
  <si>
    <t>Sacrament of Wilderness (live)</t>
  </si>
  <si>
    <t>Walking in the Air (live)</t>
  </si>
  <si>
    <t>Wishmaster (live)</t>
  </si>
  <si>
    <t>Deep Silent Complete (live)</t>
  </si>
  <si>
    <t>Angels Fall First</t>
  </si>
  <si>
    <t>Elvenpath</t>
  </si>
  <si>
    <t>The Carpenter</t>
  </si>
  <si>
    <t>Astral Romance</t>
  </si>
  <si>
    <t>Tutankhamen</t>
  </si>
  <si>
    <t>Nymphomaniac Fantasia</t>
  </si>
  <si>
    <t>Know Why the Nightingale Sings</t>
  </si>
  <si>
    <t>Lappi, Part 1: Erämaajärvi</t>
  </si>
  <si>
    <t>Lappi, Part 2: Witchdrums</t>
  </si>
  <si>
    <t>Lappi, Part 3: This Moment Is Eternity</t>
  </si>
  <si>
    <t>Lappi, Part 4: Etiäinen</t>
  </si>
  <si>
    <t>Return to the Sea</t>
  </si>
  <si>
    <t>Dark Passion Play</t>
  </si>
  <si>
    <t>The Poet and the Pendulum</t>
  </si>
  <si>
    <t>Bye Bye Beautiful</t>
  </si>
  <si>
    <t>Amaranth</t>
  </si>
  <si>
    <t>Cadence of Her Last Breath</t>
  </si>
  <si>
    <t>Master Passion Greed</t>
  </si>
  <si>
    <t>Sahara</t>
  </si>
  <si>
    <t>Whoever Brings the Night</t>
  </si>
  <si>
    <t>For the Heart I Once Had</t>
  </si>
  <si>
    <t>The Islander</t>
  </si>
  <si>
    <t>Last of the Wilds</t>
  </si>
  <si>
    <t>7 Days to the Wolves</t>
  </si>
  <si>
    <t>Meadows of Heaven</t>
  </si>
  <si>
    <t>Over the Hills and Far Away (single)</t>
  </si>
  <si>
    <t>Astral Romance (2001 remake)</t>
  </si>
  <si>
    <t>From Wishes to Eternity</t>
  </si>
  <si>
    <t>The Kinslayer (live at Pakkahuone)</t>
  </si>
  <si>
    <t>She Is My Sin (live at Pakkahuone)</t>
  </si>
  <si>
    <t>Deep Silent Complete (live at Pakkahuone)</t>
  </si>
  <si>
    <t>The Pharaoh Sails to Orion (live at Pakkahuone)</t>
  </si>
  <si>
    <t>Come Cover Me (live at Pakkahuone)</t>
  </si>
  <si>
    <t>Wanderlust (live at Pakkahuone)</t>
  </si>
  <si>
    <t>Instrumental (Crimson Tide / Deep Blue Sea)</t>
  </si>
  <si>
    <t>Swanheart (live at Pakkahuone)</t>
  </si>
  <si>
    <t>Elvenpath (live at Pakkahuone)</t>
  </si>
  <si>
    <t>Fantasmic, Part III (live at Pakkahuone)</t>
  </si>
  <si>
    <t>Dead Boy's Poem (live at Pakkahuone)</t>
  </si>
  <si>
    <t>Sacrament of Wilderness (live at Pakkahuone)</t>
  </si>
  <si>
    <t>Walking in the Air (live at Pakkahuone)</t>
  </si>
  <si>
    <t>Beauty &amp; The Beast (live at Pakkahuone)</t>
  </si>
  <si>
    <t>Wishmaster (live at Pakkahuone)</t>
  </si>
  <si>
    <t>End of an Era</t>
  </si>
  <si>
    <t>Intro: Red Warrior / Dark Chest of Wonders</t>
  </si>
  <si>
    <t>Planet Hell</t>
  </si>
  <si>
    <t>Ever Dream</t>
  </si>
  <si>
    <t>The Kinslayer</t>
  </si>
  <si>
    <t>The Phantom of the Opera</t>
  </si>
  <si>
    <t>The Siren</t>
  </si>
  <si>
    <t>Bless the Child</t>
  </si>
  <si>
    <t>Wishmaster</t>
  </si>
  <si>
    <t>Slaying the Dreamer</t>
  </si>
  <si>
    <t>Kuolema tekee taiteilijan</t>
  </si>
  <si>
    <t>Nemo</t>
  </si>
  <si>
    <t>Ghost Love Score</t>
  </si>
  <si>
    <t>Stone People</t>
  </si>
  <si>
    <t>Creek Mary's Blood</t>
  </si>
  <si>
    <t>Wish I Had an Angel / Outro: All of Them</t>
  </si>
  <si>
    <t>Once</t>
  </si>
  <si>
    <t>Dark Chest of Wonders</t>
  </si>
  <si>
    <t>Gothic Metal</t>
  </si>
  <si>
    <t>Wish I Had an Angel</t>
  </si>
  <si>
    <t>Dead Gardens</t>
  </si>
  <si>
    <t>Romanticide</t>
  </si>
  <si>
    <t>Higher Than Hope</t>
  </si>
  <si>
    <t>Wishes in the Night</t>
  </si>
  <si>
    <t>Sleepwalker (heavy version)</t>
  </si>
  <si>
    <t>Nightquest</t>
  </si>
  <si>
    <t>A Return to the Sea</t>
  </si>
  <si>
    <t>Once Upon a Troubadour</t>
  </si>
  <si>
    <t>The Wayfarer</t>
  </si>
  <si>
    <t>This Moment Is Eternity</t>
  </si>
  <si>
    <t>Untitled I</t>
  </si>
  <si>
    <t>Sleepwalker</t>
  </si>
  <si>
    <t>Passion and the Opera (edit version)</t>
  </si>
  <si>
    <t>Wanderlust (edit version)</t>
  </si>
  <si>
    <t>Sleeping Sun (long version)</t>
  </si>
  <si>
    <t>Walking in the Air (single edit)</t>
  </si>
  <si>
    <t>The Carpenter (single version)</t>
  </si>
  <si>
    <t>Tutankhamen (single version)</t>
  </si>
  <si>
    <t>Untitled II</t>
  </si>
  <si>
    <t>Walking in the Air (instrumental)</t>
  </si>
  <si>
    <t>Tenth Man Down (demo)</t>
  </si>
  <si>
    <t>Kinslayer (Midiliitto remix)</t>
  </si>
  <si>
    <t>Deep Silent Complete (DJ Dkn remix)</t>
  </si>
  <si>
    <t>Crimson Tide / Deep Blue Sea (live)</t>
  </si>
  <si>
    <t>Elvenpath (live)</t>
  </si>
  <si>
    <t>FantasMic, Part 3 (live)</t>
  </si>
  <si>
    <t>Dead Boy's Poem (live)</t>
  </si>
  <si>
    <t>Stargazers (live)</t>
  </si>
  <si>
    <t>Sleepwalker (live)</t>
  </si>
  <si>
    <t>Swanheart (live)</t>
  </si>
  <si>
    <t>The Pharaoh Sails to Orion (live)</t>
  </si>
  <si>
    <t>The Forever Moments (demo)</t>
  </si>
  <si>
    <t>Nightwish (demo)</t>
  </si>
  <si>
    <t>Etiäinen (demo)</t>
  </si>
  <si>
    <t>Bless the Child (single)</t>
  </si>
  <si>
    <t>Bless the Child (edit)</t>
  </si>
  <si>
    <t>Lagoon</t>
  </si>
  <si>
    <t>Ever Dream (single)</t>
  </si>
  <si>
    <t>Century Child</t>
  </si>
  <si>
    <t>End of All Hope</t>
  </si>
  <si>
    <t>Dead to the World</t>
  </si>
  <si>
    <t>Forever Yours</t>
  </si>
  <si>
    <t>Ocean Soul</t>
  </si>
  <si>
    <t>Beauty of the Beast</t>
  </si>
  <si>
    <t>Wishmastour 2000</t>
  </si>
  <si>
    <t>She Is My Sin</t>
  </si>
  <si>
    <t>Come Cover Me</t>
  </si>
  <si>
    <t>Two for Tragedy</t>
  </si>
  <si>
    <t>Bare Grace Misery</t>
  </si>
  <si>
    <t>Crownless</t>
  </si>
  <si>
    <t>Deep Silent Complete</t>
  </si>
  <si>
    <t>Dead Boy's Poem</t>
  </si>
  <si>
    <t>FantasMic</t>
  </si>
  <si>
    <t>Oceanborn</t>
  </si>
  <si>
    <t>Stargazers</t>
  </si>
  <si>
    <t>Gethsemane</t>
  </si>
  <si>
    <t>Devil &amp; the Deep Dark Ocean</t>
  </si>
  <si>
    <t>Sacrament of Wilderness</t>
  </si>
  <si>
    <t>Passion and the Opera</t>
  </si>
  <si>
    <t>Swanheart</t>
  </si>
  <si>
    <t>The Riddler</t>
  </si>
  <si>
    <t>The Pharaoh Sails to Orion</t>
  </si>
  <si>
    <t>Walking in the Air</t>
  </si>
  <si>
    <t>Passion and the Opera (single edit)</t>
  </si>
  <si>
    <t>Nirvana</t>
  </si>
  <si>
    <t>With the Lights Out</t>
  </si>
  <si>
    <t>Heartbreaker (live)</t>
  </si>
  <si>
    <t>Anorexorcist (live)</t>
  </si>
  <si>
    <t>White Lace and Strange (live)</t>
  </si>
  <si>
    <t>Help Me, I'm Hungry (live)</t>
  </si>
  <si>
    <t>Mrs. Butterworth (1988 rehearsal)</t>
  </si>
  <si>
    <t>If You Must (demo)</t>
  </si>
  <si>
    <t>Pen Cap Chew (demo)</t>
  </si>
  <si>
    <t>Downer (live)</t>
  </si>
  <si>
    <t>Floyd the Barber (live)</t>
  </si>
  <si>
    <t>Raunchola / Moby Dick (live)</t>
  </si>
  <si>
    <t>Beans (Solo acoustic)</t>
  </si>
  <si>
    <t>Don't Want It All (Solo acoustic)</t>
  </si>
  <si>
    <t>Clean Up Before She Comes (Solo acoustic)</t>
  </si>
  <si>
    <t>Polly (Solo acoustic demo)</t>
  </si>
  <si>
    <t>About a Girl (Home demo)</t>
  </si>
  <si>
    <t>Blandest (demo)</t>
  </si>
  <si>
    <t>Dive (demo)</t>
  </si>
  <si>
    <t>They Hung Him on a Cross (demo)</t>
  </si>
  <si>
    <t>Grey Goose (instrumental demo)</t>
  </si>
  <si>
    <t>Ain't It a Shame (demo)</t>
  </si>
  <si>
    <t>Token Eastern Song (demo)</t>
  </si>
  <si>
    <t>Even in His Youth (demo)</t>
  </si>
  <si>
    <t>Polly (demo)</t>
  </si>
  <si>
    <t>Opinion (live Solo acoustic)</t>
  </si>
  <si>
    <t>Lithium (live Solo acoustic)</t>
  </si>
  <si>
    <t>Been a Son (live Solo acoustic)</t>
  </si>
  <si>
    <t>Sliver (Solo acoustic demo)</t>
  </si>
  <si>
    <t>Where Did You Sleep Last Night (Solo acoustic demo)</t>
  </si>
  <si>
    <t>Pay to Play (demo)</t>
  </si>
  <si>
    <t>Here She Comes Now (demo)</t>
  </si>
  <si>
    <t>Drain You (demo)</t>
  </si>
  <si>
    <t>Aneurysm (demo)</t>
  </si>
  <si>
    <t>Smells Like Teen Spirit (rehearsal demo)</t>
  </si>
  <si>
    <t>Breed (Rough mix)</t>
  </si>
  <si>
    <t>Verse Chorus Verse (outtake)</t>
  </si>
  <si>
    <t>Old Age (Nevermind outtake)</t>
  </si>
  <si>
    <t>Endless, Nameless (1991 radio Appearance)</t>
  </si>
  <si>
    <t>Dumb (1991 radio Appearance)</t>
  </si>
  <si>
    <t>D-7 (1990 radio Appearance)</t>
  </si>
  <si>
    <t>Oh the Guilt</t>
  </si>
  <si>
    <t>Curmudgeon</t>
  </si>
  <si>
    <t>Return of the Rat (outtake)</t>
  </si>
  <si>
    <t>Smells Like Teen Spirit (Butch Vig mix)</t>
  </si>
  <si>
    <t>Rape Me (Solo acoustic)</t>
  </si>
  <si>
    <t>Rape Me (demo)</t>
  </si>
  <si>
    <t>Scentless Apprentice (rehearsal demo)</t>
  </si>
  <si>
    <t>Heart-shaped Box (demo)</t>
  </si>
  <si>
    <t>I Hate Myself and Want to Die</t>
  </si>
  <si>
    <t>Milk It (demo)</t>
  </si>
  <si>
    <t>Moist Vagina (demo)</t>
  </si>
  <si>
    <t>Gallons of Rubbing Alcohol Flow Through the Strip</t>
  </si>
  <si>
    <t>The Other Improv (demo)</t>
  </si>
  <si>
    <t>Serve the Servants (Solo acoustic)</t>
  </si>
  <si>
    <t>Very Ape (Solo acoustic)</t>
  </si>
  <si>
    <t>Pennyroyal Tea (Solo acoustic)</t>
  </si>
  <si>
    <t>Marigold</t>
  </si>
  <si>
    <t>Sappy</t>
  </si>
  <si>
    <t>Jesus Doesn't Want Me for a Sunbeam (rehearsal demo)</t>
  </si>
  <si>
    <t>Do Re Mi (Home demo)</t>
  </si>
  <si>
    <t>You Know You're Right (Home demo)</t>
  </si>
  <si>
    <t>All Apologies (Home demo)</t>
  </si>
  <si>
    <t>The Ultimate Best of Nirvana</t>
  </si>
  <si>
    <t>Come As You Are</t>
  </si>
  <si>
    <t>You Know You're Right</t>
  </si>
  <si>
    <t>In Bloom</t>
  </si>
  <si>
    <t>Big Long Now</t>
  </si>
  <si>
    <t>Aneurism</t>
  </si>
  <si>
    <t>School (Live)</t>
  </si>
  <si>
    <t>Aero Zeppelin</t>
  </si>
  <si>
    <t>Sliver</t>
  </si>
  <si>
    <t>Smells Like Teen Spirit</t>
  </si>
  <si>
    <t>Dive</t>
  </si>
  <si>
    <t>About A Girl</t>
  </si>
  <si>
    <t>The Man Who Sold The World</t>
  </si>
  <si>
    <t>Heart Shaped Box</t>
  </si>
  <si>
    <t>Rape Me</t>
  </si>
  <si>
    <t>Floyd The Barber (Live)</t>
  </si>
  <si>
    <t>Drain You</t>
  </si>
  <si>
    <t>Been A Son</t>
  </si>
  <si>
    <t>All Apologies</t>
  </si>
  <si>
    <t>Where Did You Sleep Last Night</t>
  </si>
  <si>
    <t>Pennyroyal Tea [Single Edit]</t>
  </si>
  <si>
    <t>Breed</t>
  </si>
  <si>
    <t>Frances Farmer Will Have Her</t>
  </si>
  <si>
    <t>Puss</t>
  </si>
  <si>
    <t>Oh, The Guilit</t>
  </si>
  <si>
    <t>ICON</t>
  </si>
  <si>
    <t>Come as You Are</t>
  </si>
  <si>
    <t>Heart-Shaped Box</t>
  </si>
  <si>
    <t>Pennyroyal Tea</t>
  </si>
  <si>
    <t>About a Girl (acoustic)</t>
  </si>
  <si>
    <t>All Apologies (acoustic)</t>
  </si>
  <si>
    <t>Live at Reading</t>
  </si>
  <si>
    <t>Aneurysm</t>
  </si>
  <si>
    <t>About a Girl</t>
  </si>
  <si>
    <t>Tourette's</t>
  </si>
  <si>
    <t>Polly</t>
  </si>
  <si>
    <t>Lounge Act</t>
  </si>
  <si>
    <t>On a Plain</t>
  </si>
  <si>
    <t>Negative Creep</t>
  </si>
  <si>
    <t>Been a Son</t>
  </si>
  <si>
    <t>Blew</t>
  </si>
  <si>
    <t>Spank Thru</t>
  </si>
  <si>
    <t>The Money Will Roll Right In</t>
  </si>
  <si>
    <t>D-7</t>
  </si>
  <si>
    <t>Territorial Pissings</t>
  </si>
  <si>
    <t>Sliver: The Best of the Box</t>
  </si>
  <si>
    <t>Spank Thru (1985 Fecal Matter demo)</t>
  </si>
  <si>
    <t>Mrs. Butterworth (rehearsal demo)</t>
  </si>
  <si>
    <t>Clean Up Before She Comes (home demo)</t>
  </si>
  <si>
    <t>About a Girl (home demo)</t>
  </si>
  <si>
    <t>Blandest (studio demo)</t>
  </si>
  <si>
    <t>Ain't It a Shame (studio demo)</t>
  </si>
  <si>
    <t>Sappy (1990 studio demo)</t>
  </si>
  <si>
    <t>Opinion (solo acoustic radio appearance)</t>
  </si>
  <si>
    <t>Lithium (solo acoustic radio appearance)</t>
  </si>
  <si>
    <t>Sliver (home demo)</t>
  </si>
  <si>
    <t>Smells Like Teen Spirit (boom box version)</t>
  </si>
  <si>
    <t>Come as You Are (boom box version)</t>
  </si>
  <si>
    <t>Oh, the Guilt</t>
  </si>
  <si>
    <t>Rape Me (home demo)</t>
  </si>
  <si>
    <t>Rape Me (band demo)</t>
  </si>
  <si>
    <t>Heart Shaped Box (band demo)</t>
  </si>
  <si>
    <t>Do Re Mi (home demo)</t>
  </si>
  <si>
    <t>You Know You're Right (home demo)</t>
  </si>
  <si>
    <t>All Apologies (home demo)</t>
  </si>
  <si>
    <t>Where Did You Sleep Last Night?</t>
  </si>
  <si>
    <t>Bleach</t>
  </si>
  <si>
    <t>Floyd the Barber</t>
  </si>
  <si>
    <t>Love Buzz</t>
  </si>
  <si>
    <t>Paper Cuts</t>
  </si>
  <si>
    <t>Scoff</t>
  </si>
  <si>
    <t>Swap Meet</t>
  </si>
  <si>
    <t>Mr. Moustache</t>
  </si>
  <si>
    <t>Sifting</t>
  </si>
  <si>
    <t>Big Cheese</t>
  </si>
  <si>
    <t>Downer</t>
  </si>
  <si>
    <t>From the Muddy Banks of the Wishkah</t>
  </si>
  <si>
    <t>Scentless Apprentice</t>
  </si>
  <si>
    <t>Milk It</t>
  </si>
  <si>
    <t>tourette's</t>
  </si>
  <si>
    <t>MTV Unplugged in New York</t>
  </si>
  <si>
    <t>Jesus Doesn't Want Me for a Sunbeam</t>
  </si>
  <si>
    <t>Something in the Way</t>
  </si>
  <si>
    <t>Plateau</t>
  </si>
  <si>
    <t>Oh Me</t>
  </si>
  <si>
    <t>Lake of Fire</t>
  </si>
  <si>
    <t>In Utero</t>
  </si>
  <si>
    <t>Serve the Servants</t>
  </si>
  <si>
    <t>Frances Farmer Will Have Her Revenge on Seattle</t>
  </si>
  <si>
    <t>Very Ape</t>
  </si>
  <si>
    <t>Radio Friendly Unit Shifter</t>
  </si>
  <si>
    <t>Incesticide</t>
  </si>
  <si>
    <t>Stain</t>
  </si>
  <si>
    <t>Turnaround</t>
  </si>
  <si>
    <t>Molly's Lips</t>
  </si>
  <si>
    <t>Son of a Gun</t>
  </si>
  <si>
    <t>(New Wave) Polly</t>
  </si>
  <si>
    <t>Beeswax</t>
  </si>
  <si>
    <t>Mexican Seafood</t>
  </si>
  <si>
    <t>Hairspray Queen</t>
  </si>
  <si>
    <t>Nevermind</t>
  </si>
  <si>
    <t>Something in the Way / Endless, Nameless</t>
  </si>
  <si>
    <t>No Doubt</t>
  </si>
  <si>
    <t>Just a Girl</t>
  </si>
  <si>
    <t>Hey Baby</t>
  </si>
  <si>
    <t>Bathwater</t>
  </si>
  <si>
    <t>Hella Good</t>
  </si>
  <si>
    <t>New</t>
  </si>
  <si>
    <t>Underneath It All</t>
  </si>
  <si>
    <t>Running</t>
  </si>
  <si>
    <t>Spiderwebs</t>
  </si>
  <si>
    <t>Simple Kind of Life</t>
  </si>
  <si>
    <t>Don't Speak</t>
  </si>
  <si>
    <t>Ex-Girlfriend</t>
  </si>
  <si>
    <t>Trapped in a Box</t>
  </si>
  <si>
    <t>Everything in Time: B-Sides, Rarities, Remixes</t>
  </si>
  <si>
    <t>Big Distraction</t>
  </si>
  <si>
    <t>Leftovers</t>
  </si>
  <si>
    <t>Under Construction</t>
  </si>
  <si>
    <t>Beauty Contest</t>
  </si>
  <si>
    <t>Cellophane Boy</t>
  </si>
  <si>
    <t>Everything in Time (Los Angeles)</t>
  </si>
  <si>
    <t>You're So Foxy</t>
  </si>
  <si>
    <t>New Friend</t>
  </si>
  <si>
    <t>Everything in Time (London)</t>
  </si>
  <si>
    <t>Sailin' On</t>
  </si>
  <si>
    <t>Oi to the World</t>
  </si>
  <si>
    <t>I Throw My Toys Around</t>
  </si>
  <si>
    <t>New &amp; Approved (new remix)</t>
  </si>
  <si>
    <t>A Real Love Survives (Rock Steady remix)</t>
  </si>
  <si>
    <t>A Rock Steady Vibe (Rock Steady remix)</t>
  </si>
  <si>
    <t>The Singles 1992-2003</t>
  </si>
  <si>
    <t>Girls Get the Bass in the Back (Hey Baby remix)</t>
  </si>
  <si>
    <t>Bathwater (live)</t>
  </si>
  <si>
    <t>Hey Baby (feat. Bounty Killer)</t>
  </si>
  <si>
    <t>Hey Baby (Fabian remix)</t>
  </si>
  <si>
    <t>Ex-Girlfriend (Philip Steir remix)</t>
  </si>
  <si>
    <t>Hey Baby (Stank remix) (dirty version)</t>
  </si>
  <si>
    <t>Hey Baby (Kelly G's Bumpin' Baby club mix)</t>
  </si>
  <si>
    <t>Making Out</t>
  </si>
  <si>
    <t>Detective</t>
  </si>
  <si>
    <t>In My Head</t>
  </si>
  <si>
    <t>Platinum Blonde Life</t>
  </si>
  <si>
    <t>Waiting Room</t>
  </si>
  <si>
    <t>Simple Kind of Life (acoustic live)</t>
  </si>
  <si>
    <t>Alternative Pop</t>
  </si>
  <si>
    <t>Return of Saturn</t>
  </si>
  <si>
    <t>Six Feet Under</t>
  </si>
  <si>
    <t>Magic's in the Makeup</t>
  </si>
  <si>
    <t>Artificial Sweetener</t>
  </si>
  <si>
    <t>Comforting Lie</t>
  </si>
  <si>
    <t>Suspension Without Suspense</t>
  </si>
  <si>
    <t>Staring Problem</t>
  </si>
  <si>
    <t>Home Now</t>
  </si>
  <si>
    <t>Dark Blue / Too Late (instrumental)</t>
  </si>
  <si>
    <t>New (album version)</t>
  </si>
  <si>
    <t>New (New &amp; Approved remix)</t>
  </si>
  <si>
    <t>New (New &amp; Approved remix) (extended edit)</t>
  </si>
  <si>
    <t>New (New Doubt club mix)</t>
  </si>
  <si>
    <t>Sunday Morning (radio edit)</t>
  </si>
  <si>
    <t>Just a Girl (live)</t>
  </si>
  <si>
    <t>Don't Speak (live)</t>
  </si>
  <si>
    <t>Hey You (live)</t>
  </si>
  <si>
    <t>Get on the Ball</t>
  </si>
  <si>
    <t>Happy Now?</t>
  </si>
  <si>
    <t>Happy Now? (LP version)</t>
  </si>
  <si>
    <t>Let's Get Back (LP version)</t>
  </si>
  <si>
    <t>D.J.'s (live)</t>
  </si>
  <si>
    <t>Tragic Kingdom</t>
  </si>
  <si>
    <t>Different People</t>
  </si>
  <si>
    <t>The Climb</t>
  </si>
  <si>
    <t>Sixteen</t>
  </si>
  <si>
    <t>You Can Do It</t>
  </si>
  <si>
    <t>World Go 'Round</t>
  </si>
  <si>
    <t>End It on This</t>
  </si>
  <si>
    <t>Open the Gate</t>
  </si>
  <si>
    <t>Don't Speak (album version)</t>
  </si>
  <si>
    <t>Don't Speak (alternate version)</t>
  </si>
  <si>
    <t>Hey You (acoustic version)</t>
  </si>
  <si>
    <t>Greener Pastures</t>
  </si>
  <si>
    <t>The Beacon Street Collection</t>
  </si>
  <si>
    <t>Blue in the Face</t>
  </si>
  <si>
    <t>Total Hate '95</t>
  </si>
  <si>
    <t>By the Way</t>
  </si>
  <si>
    <t>Snakes</t>
  </si>
  <si>
    <t>That's Just Me</t>
  </si>
  <si>
    <t>Squeal</t>
  </si>
  <si>
    <t>Doghouse</t>
  </si>
  <si>
    <t>BND</t>
  </si>
  <si>
    <t>Let's Get Back</t>
  </si>
  <si>
    <t>Ache</t>
  </si>
  <si>
    <t>Sad for Me</t>
  </si>
  <si>
    <t>Doormat</t>
  </si>
  <si>
    <t>Big City Train</t>
  </si>
  <si>
    <t>A Little Something Refreshing</t>
  </si>
  <si>
    <t>Paulina</t>
  </si>
  <si>
    <t>Norah Jones</t>
  </si>
  <si>
    <t>What Am I to You?</t>
  </si>
  <si>
    <t>Those Sweet Words</t>
  </si>
  <si>
    <t>Carnival Town</t>
  </si>
  <si>
    <t>In the Morning</t>
  </si>
  <si>
    <t>Be Here to Love Me</t>
  </si>
  <si>
    <t>Creepin' In</t>
  </si>
  <si>
    <t>Toes</t>
  </si>
  <si>
    <t>Humble Me</t>
  </si>
  <si>
    <t>Above Ground</t>
  </si>
  <si>
    <t>The Prettiest Thing</t>
  </si>
  <si>
    <t>Don't Miss You at All</t>
  </si>
  <si>
    <t>Come Away With Me</t>
  </si>
  <si>
    <t>Don't Know Why</t>
  </si>
  <si>
    <t>Seven Years</t>
  </si>
  <si>
    <t>Cold Cold Heart</t>
  </si>
  <si>
    <t>Feelin' the Same Way</t>
  </si>
  <si>
    <t>Contemporary Jazz</t>
  </si>
  <si>
    <t>Lonestar</t>
  </si>
  <si>
    <t>I've Got to See You Again</t>
  </si>
  <si>
    <t>Painter Song</t>
  </si>
  <si>
    <t>One Flight Down</t>
  </si>
  <si>
    <t>The Long Day Is Over</t>
  </si>
  <si>
    <t>First Sessions</t>
  </si>
  <si>
    <t>Something Is Calling You</t>
  </si>
  <si>
    <t>Dig Out Your Soul</t>
  </si>
  <si>
    <t>Bag It Up</t>
  </si>
  <si>
    <t>The Turning</t>
  </si>
  <si>
    <t>Waiting for the Rapture</t>
  </si>
  <si>
    <t>The Shock of the Lightning</t>
  </si>
  <si>
    <t>I'm Outta Time</t>
  </si>
  <si>
    <t>(Get Off Your) High Horse Lady</t>
  </si>
  <si>
    <t>To Be Where There's Life</t>
  </si>
  <si>
    <t>Ain't Got Nothin'</t>
  </si>
  <si>
    <t>The Nature of Reality</t>
  </si>
  <si>
    <t>Soldier On</t>
  </si>
  <si>
    <t>I Believe in All</t>
  </si>
  <si>
    <t>The Turning (Alt. version #4)</t>
  </si>
  <si>
    <t>Don't Believe the Truth</t>
  </si>
  <si>
    <t>Turn Up the Sun</t>
  </si>
  <si>
    <t>Mucky Fingers</t>
  </si>
  <si>
    <t>Lyla</t>
  </si>
  <si>
    <t>Love Like a Bomb</t>
  </si>
  <si>
    <t>The Importance of Being Idle</t>
  </si>
  <si>
    <t>The Meaning of Soul</t>
  </si>
  <si>
    <t>Guess God Thinks I'm Abel</t>
  </si>
  <si>
    <t>Part of the Queue</t>
  </si>
  <si>
    <t>Keep the Dream Alive</t>
  </si>
  <si>
    <t>A Bell Will Ring</t>
  </si>
  <si>
    <t>Can You See It Now? (I Can See It Now!)</t>
  </si>
  <si>
    <t>Heathen Chemistry</t>
  </si>
  <si>
    <t>The Hindu Times</t>
  </si>
  <si>
    <t>Force of Nature</t>
  </si>
  <si>
    <t>Hung in a Bad Place</t>
  </si>
  <si>
    <t>Stop Crying Your Heart Out</t>
  </si>
  <si>
    <t>A Quick Peep</t>
  </si>
  <si>
    <t>(Probably) All in the Mind</t>
  </si>
  <si>
    <t>She Is Love</t>
  </si>
  <si>
    <t>Born on a Different Cloud</t>
  </si>
  <si>
    <t>Better Man</t>
  </si>
  <si>
    <t>Familiar to Millions</t>
  </si>
  <si>
    <t>Fuckin' in the Bushes</t>
  </si>
  <si>
    <t>Go Let It Out</t>
  </si>
  <si>
    <t>Who Feels Love?</t>
  </si>
  <si>
    <t>Shakermaker</t>
  </si>
  <si>
    <t>Acquiesce</t>
  </si>
  <si>
    <t>Step Out</t>
  </si>
  <si>
    <t>Gas Panic!</t>
  </si>
  <si>
    <t>Wonderwall</t>
  </si>
  <si>
    <t>Cigarettes &amp; Alcohol</t>
  </si>
  <si>
    <t>Don't Look Back in Anger</t>
  </si>
  <si>
    <t>Hey Hey, My My</t>
  </si>
  <si>
    <t>Champagne Supernova</t>
  </si>
  <si>
    <t>Standing on the Shoulder of Giants</t>
  </si>
  <si>
    <t>Put Yer Money Where Yer Mouth Is</t>
  </si>
  <si>
    <t>Little James</t>
  </si>
  <si>
    <t>Where Did It All Go Wrong?</t>
  </si>
  <si>
    <t>Sunday Morning Call</t>
  </si>
  <si>
    <t>I Can See a Liar</t>
  </si>
  <si>
    <t>Roll It Over</t>
  </si>
  <si>
    <t>The Masterplan</t>
  </si>
  <si>
    <t>Underneath the Sky</t>
  </si>
  <si>
    <t>Talk Tonight</t>
  </si>
  <si>
    <t>Going Nowhere</t>
  </si>
  <si>
    <t>The Swamp Song</t>
  </si>
  <si>
    <t>I Am the Walrus (live)</t>
  </si>
  <si>
    <t>Listen Up</t>
  </si>
  <si>
    <t>Rockin' Chair</t>
  </si>
  <si>
    <t>Half the World Away</t>
  </si>
  <si>
    <t>(It's Good) To Be Free</t>
  </si>
  <si>
    <t>Headshrinker</t>
  </si>
  <si>
    <t>Be Here Now</t>
  </si>
  <si>
    <t>D'You Know What I Mean?</t>
  </si>
  <si>
    <t>My Big Mouth</t>
  </si>
  <si>
    <t>Magic Pie</t>
  </si>
  <si>
    <t>I Hope, I Think, I Know</t>
  </si>
  <si>
    <t>The Girl in the Dirty Shirt</t>
  </si>
  <si>
    <t>Fade In-Out</t>
  </si>
  <si>
    <t>It's Gettin' Better (Man!!)</t>
  </si>
  <si>
    <t>All Around the World (reprise)</t>
  </si>
  <si>
    <t>(What's the Story) Morning Glory?</t>
  </si>
  <si>
    <t>Hey Now!</t>
  </si>
  <si>
    <t>Some Might Say</t>
  </si>
  <si>
    <t>Cast No Shadow</t>
  </si>
  <si>
    <t>She's Electric</t>
  </si>
  <si>
    <t>Oceana</t>
  </si>
  <si>
    <t>Birth Eater</t>
  </si>
  <si>
    <t>Breather II.</t>
  </si>
  <si>
    <t>Screamo</t>
  </si>
  <si>
    <t>The Family Disease</t>
  </si>
  <si>
    <t>The Constrictor</t>
  </si>
  <si>
    <t>Dead Speaker</t>
  </si>
  <si>
    <t>Mother Love</t>
  </si>
  <si>
    <t>In Birth</t>
  </si>
  <si>
    <t>Boneworks</t>
  </si>
  <si>
    <t>The Abortion Plan</t>
  </si>
  <si>
    <t>BOA</t>
  </si>
  <si>
    <t>I Came As Dust, I Left As Dust</t>
  </si>
  <si>
    <t>The Spine Collection</t>
  </si>
  <si>
    <t>Devil Walk, God Walk (Heaven Walk, Hell Walk)</t>
  </si>
  <si>
    <t>The Tide</t>
  </si>
  <si>
    <t>Hardcore</t>
  </si>
  <si>
    <t>The Accountable</t>
  </si>
  <si>
    <t>Mindless Mindless</t>
  </si>
  <si>
    <t>The Portrait</t>
  </si>
  <si>
    <t>Come Again?</t>
  </si>
  <si>
    <t>Hello Astronaut</t>
  </si>
  <si>
    <t>The Conductor</t>
  </si>
  <si>
    <t>We Are the Messengers</t>
  </si>
  <si>
    <t>Escape the Flood</t>
  </si>
  <si>
    <t>Anthrophobia</t>
  </si>
  <si>
    <t>The Offspring</t>
  </si>
  <si>
    <t>Americana</t>
  </si>
  <si>
    <t>Welcome</t>
  </si>
  <si>
    <t>Have You Ever</t>
  </si>
  <si>
    <t>Staring at the Sun</t>
  </si>
  <si>
    <t>Pretty Fly (For a White Guy)</t>
  </si>
  <si>
    <t>The Kids Aren't Alright</t>
  </si>
  <si>
    <t>She's Got Issues</t>
  </si>
  <si>
    <t>Walla Walla</t>
  </si>
  <si>
    <t>No Brakes</t>
  </si>
  <si>
    <t>Why Don't You Get a Job?</t>
  </si>
  <si>
    <t>Pay the Man / Pretty Fly (reprise)</t>
  </si>
  <si>
    <t>Happy Hour!</t>
  </si>
  <si>
    <t>Come Out and Play (Keep 'em Separated) (live)</t>
  </si>
  <si>
    <t>Pretty Fly (for a White Guy) (live)</t>
  </si>
  <si>
    <t>All I Want (live)</t>
  </si>
  <si>
    <t>Gone Away (live)</t>
  </si>
  <si>
    <t>Staring at the Sun (live)</t>
  </si>
  <si>
    <t>Hit That (live)</t>
  </si>
  <si>
    <t>Gotta Get Away (live)</t>
  </si>
  <si>
    <t>Dammit, I Changed Again (live at Wembley)</t>
  </si>
  <si>
    <t>D.U.I.</t>
  </si>
  <si>
    <t>Beheaded (1999)</t>
  </si>
  <si>
    <t>I Got a Right</t>
  </si>
  <si>
    <t>80 Times</t>
  </si>
  <si>
    <t>Autonomy</t>
  </si>
  <si>
    <t>Want You Bad (Blag Dahlia remix)</t>
  </si>
  <si>
    <t>Why Don't You Get a Job? (Baka Boyz remix)</t>
  </si>
  <si>
    <t>Million Miles Away (Apollo 440 remix)</t>
  </si>
  <si>
    <t>Pretty Fly (for a White Guy) (The Baka Boyz Low Rider remix)</t>
  </si>
  <si>
    <t>Rise and Fall, Rage and Grace</t>
  </si>
  <si>
    <t>Half-Truism</t>
  </si>
  <si>
    <t>Trust in You</t>
  </si>
  <si>
    <t>You're Gonna Go Far, Kid</t>
  </si>
  <si>
    <t>Hammerhead</t>
  </si>
  <si>
    <t>A Lot Like Me</t>
  </si>
  <si>
    <t>Takes Me Nowhere</t>
  </si>
  <si>
    <t>Kristy, Are You Doing Okay?</t>
  </si>
  <si>
    <t>Nothingtown</t>
  </si>
  <si>
    <t>Stuff Is Messed Up</t>
  </si>
  <si>
    <t>Let's Hear It for Rock Bottom</t>
  </si>
  <si>
    <t>Can't Repeat</t>
  </si>
  <si>
    <t>Come Out and Play (Keep 'em Separated)</t>
  </si>
  <si>
    <t>Self Esteem</t>
  </si>
  <si>
    <t>Gotta Get Away</t>
  </si>
  <si>
    <t>Gone Away</t>
  </si>
  <si>
    <t>Pretty Fly (for a White Guy)</t>
  </si>
  <si>
    <t>Original Prankster</t>
  </si>
  <si>
    <t>Want You Bad</t>
  </si>
  <si>
    <t>Defy You</t>
  </si>
  <si>
    <t>Hit That</t>
  </si>
  <si>
    <t>(Can't Get My) Head Around You</t>
  </si>
  <si>
    <t>Dirty Magic (Acoustic Version)</t>
  </si>
  <si>
    <t>Splinter</t>
  </si>
  <si>
    <t>Neocon</t>
  </si>
  <si>
    <t>The Noose</t>
  </si>
  <si>
    <t>Long Way Home</t>
  </si>
  <si>
    <t>Race Against Myself</t>
  </si>
  <si>
    <t>The Worst Hangover Ever</t>
  </si>
  <si>
    <t>Never Gonna Find Me</t>
  </si>
  <si>
    <t>Lightning Rod</t>
  </si>
  <si>
    <t>Spare Me the Details</t>
  </si>
  <si>
    <t>Da Hui</t>
  </si>
  <si>
    <t>When You're in Prison</t>
  </si>
  <si>
    <t>Smash</t>
  </si>
  <si>
    <t>Time to Relax</t>
  </si>
  <si>
    <t>Nitro (Youth Energy)</t>
  </si>
  <si>
    <t>Genocide</t>
  </si>
  <si>
    <t>Come Out and Play</t>
  </si>
  <si>
    <t>It'll Be a Long Time</t>
  </si>
  <si>
    <t>Killboy Powerhead</t>
  </si>
  <si>
    <t>What Happened to You?</t>
  </si>
  <si>
    <t>So Alone</t>
  </si>
  <si>
    <t>Not the One</t>
  </si>
  <si>
    <t>Conspiracy of One</t>
  </si>
  <si>
    <t>Come Out Swinging</t>
  </si>
  <si>
    <t>Million Miles Away</t>
  </si>
  <si>
    <t>Dammit, I Changed Again</t>
  </si>
  <si>
    <t>Living in Chaos</t>
  </si>
  <si>
    <t>All Along</t>
  </si>
  <si>
    <t>Denial, Revisited</t>
  </si>
  <si>
    <t>Vultures</t>
  </si>
  <si>
    <t>Huck It</t>
  </si>
  <si>
    <t>Ixnay on the Hombre</t>
  </si>
  <si>
    <t>Disclaimer</t>
  </si>
  <si>
    <t>The Meaning of Life</t>
  </si>
  <si>
    <t>Me &amp; My Old Lady</t>
  </si>
  <si>
    <t>Cool to Hate</t>
  </si>
  <si>
    <t>Leave It Behind</t>
  </si>
  <si>
    <t>I Choose</t>
  </si>
  <si>
    <t>Way Down the Line</t>
  </si>
  <si>
    <t>Don't Pick It Up</t>
  </si>
  <si>
    <t>Change the World</t>
  </si>
  <si>
    <t>Ignition</t>
  </si>
  <si>
    <t>We Are One</t>
  </si>
  <si>
    <t>Kick Him When He's Down</t>
  </si>
  <si>
    <t>Take It Like a Man</t>
  </si>
  <si>
    <t>Get It Right</t>
  </si>
  <si>
    <t>Dirty Magic</t>
  </si>
  <si>
    <t>Hypodermic</t>
  </si>
  <si>
    <t>Burn It Up</t>
  </si>
  <si>
    <t>No Hero</t>
  </si>
  <si>
    <t>L.A.P.D.</t>
  </si>
  <si>
    <t>Nothing From Something</t>
  </si>
  <si>
    <t>Forever and a Day</t>
  </si>
  <si>
    <t>Jennifer Lost the War</t>
  </si>
  <si>
    <t>Elders</t>
  </si>
  <si>
    <t>Out on Patrol</t>
  </si>
  <si>
    <t>Beheaded</t>
  </si>
  <si>
    <t>Tehran</t>
  </si>
  <si>
    <t>A Thousand Days</t>
  </si>
  <si>
    <t>Blackball</t>
  </si>
  <si>
    <t>Kill the President</t>
  </si>
  <si>
    <t>Olly Murs</t>
  </si>
  <si>
    <t>Up (Live Acoustic Version)</t>
  </si>
  <si>
    <t>Up (Wideboys Radio Mix)</t>
  </si>
  <si>
    <t>Up (Max Sanna &amp; Steve Pitron Radio Mix)</t>
  </si>
  <si>
    <t>Dear Darlin' (ITV Live Performance)</t>
  </si>
  <si>
    <t>Never Been Better</t>
  </si>
  <si>
    <t>Did You Miss Me?</t>
  </si>
  <si>
    <t>Wrapped Up</t>
  </si>
  <si>
    <t>Beautiful to Me</t>
  </si>
  <si>
    <t>Hope You Got What You Came For</t>
  </si>
  <si>
    <t>Why Do I Love You</t>
  </si>
  <si>
    <t>Stick With Me</t>
  </si>
  <si>
    <t>Can't Say No</t>
  </si>
  <si>
    <t>We Still Love</t>
  </si>
  <si>
    <t>Up (Feat. Demi Lovato)</t>
  </si>
  <si>
    <t>Up (Max Sanna &amp; Steve Pitron Radio Edit)</t>
  </si>
  <si>
    <t>Up (Max Sanna &amp; Steve Pitron Remix)</t>
  </si>
  <si>
    <t>Up (Wideboys Radio Edit)</t>
  </si>
  <si>
    <t>Up (Wideboys Remix)</t>
  </si>
  <si>
    <t>One Direction</t>
  </si>
  <si>
    <t>Midnight Memories: The Ultimate Edition</t>
  </si>
  <si>
    <t>Best Song Ever</t>
  </si>
  <si>
    <t>Diana</t>
  </si>
  <si>
    <t>Midnight Memories</t>
  </si>
  <si>
    <t>You &amp; I</t>
  </si>
  <si>
    <t>Don't Forget Where You Belong</t>
  </si>
  <si>
    <t>Strong</t>
  </si>
  <si>
    <t>Happily</t>
  </si>
  <si>
    <t>Little Black Dress</t>
  </si>
  <si>
    <t>Something Great</t>
  </si>
  <si>
    <t>Little White Lies</t>
  </si>
  <si>
    <t>Better Than Words</t>
  </si>
  <si>
    <t>Why Don't We Go There</t>
  </si>
  <si>
    <t>Does He Know?</t>
  </si>
  <si>
    <t>Half a Heart</t>
  </si>
  <si>
    <t>Take Me Home</t>
  </si>
  <si>
    <t>Live While We're Young</t>
  </si>
  <si>
    <t>Kiss You</t>
  </si>
  <si>
    <t>Little Things</t>
  </si>
  <si>
    <t>C'mon, C'mon</t>
  </si>
  <si>
    <t>Last First Kiss</t>
  </si>
  <si>
    <t>Change My Mind</t>
  </si>
  <si>
    <t>I Would</t>
  </si>
  <si>
    <t>Over Again</t>
  </si>
  <si>
    <t>Back for You</t>
  </si>
  <si>
    <t>They Don't Know About Us</t>
  </si>
  <si>
    <t>Truly, Madly, Deeply</t>
  </si>
  <si>
    <t>One Thing (live)</t>
  </si>
  <si>
    <t>I Wish (live)</t>
  </si>
  <si>
    <t>Up All Night: The Live Tour</t>
  </si>
  <si>
    <t>Summer Hols</t>
  </si>
  <si>
    <t>Na Na Na</t>
  </si>
  <si>
    <t>I Wish</t>
  </si>
  <si>
    <t>I Gotta Feeling / Stereo Hearts</t>
  </si>
  <si>
    <t>Valerie / Torn</t>
  </si>
  <si>
    <t>Moments</t>
  </si>
  <si>
    <t>Gotta Be You</t>
  </si>
  <si>
    <t>Up All Night</t>
  </si>
  <si>
    <t>Tell Me a Lie</t>
  </si>
  <si>
    <t>Everything About You</t>
  </si>
  <si>
    <t>Save You Tonight</t>
  </si>
  <si>
    <t>What Makes You Beautiful</t>
  </si>
  <si>
    <t>I Want</t>
  </si>
  <si>
    <t>Taken</t>
  </si>
  <si>
    <t>Same Mistakes</t>
  </si>
  <si>
    <t>Stole My Heart</t>
  </si>
  <si>
    <t>OneRepublic</t>
  </si>
  <si>
    <t>Native</t>
  </si>
  <si>
    <t>Counting Stars</t>
  </si>
  <si>
    <t>If I Lose Myself</t>
  </si>
  <si>
    <t>Feel Again</t>
  </si>
  <si>
    <t>What You Wanted</t>
  </si>
  <si>
    <t>I Lived</t>
  </si>
  <si>
    <t>Light It Up</t>
  </si>
  <si>
    <t>Au Revoir</t>
  </si>
  <si>
    <t>Something I Need</t>
  </si>
  <si>
    <t>Preacher</t>
  </si>
  <si>
    <t>Life In Color</t>
  </si>
  <si>
    <t>If I Lose Myself (acoustic)</t>
  </si>
  <si>
    <t>What You Wanted (acoustic)</t>
  </si>
  <si>
    <t>Burning Bridges (acoustic)</t>
  </si>
  <si>
    <t>If I Lose Myself (album version)</t>
  </si>
  <si>
    <t>If I Lose Myself (Love Thy Brother remix)</t>
  </si>
  <si>
    <t>Feel Again (album version)</t>
  </si>
  <si>
    <t>Feel Again (Tai remix)</t>
  </si>
  <si>
    <t>Christmas Without You (single)</t>
  </si>
  <si>
    <t>Good Life</t>
  </si>
  <si>
    <t>Good Life (radio mix)</t>
  </si>
  <si>
    <t>Good Life (Demolition Crew remix)</t>
  </si>
  <si>
    <t>Live from Zurich</t>
  </si>
  <si>
    <t>Secrets (live)</t>
  </si>
  <si>
    <t>Stop and Stare (live)</t>
  </si>
  <si>
    <t>All the Right Moves (live)</t>
  </si>
  <si>
    <t>Marchin On (live)</t>
  </si>
  <si>
    <t>Live from Dortmund</t>
  </si>
  <si>
    <t>Apologize (live)</t>
  </si>
  <si>
    <t>Marchin On</t>
  </si>
  <si>
    <t>Marchin On (Patriot remix)</t>
  </si>
  <si>
    <t>Marchin On (Timbo version)</t>
  </si>
  <si>
    <t>All the Right Moves</t>
  </si>
  <si>
    <t>All the Right Moves (Filthy Dukes remix)</t>
  </si>
  <si>
    <t>Waking Up</t>
  </si>
  <si>
    <t>Made for You</t>
  </si>
  <si>
    <t>Everybody Loves Me</t>
  </si>
  <si>
    <t>Missing Persons 1 &amp; 2</t>
  </si>
  <si>
    <t>All This Time</t>
  </si>
  <si>
    <t>Shout (live)</t>
  </si>
  <si>
    <t>Passenger</t>
  </si>
  <si>
    <t>It's a Shame</t>
  </si>
  <si>
    <t>Trap Door</t>
  </si>
  <si>
    <t>Sucker Punch</t>
  </si>
  <si>
    <t>Waking Up (US)</t>
  </si>
  <si>
    <t>Come Home</t>
  </si>
  <si>
    <t>Say (A L'infini)</t>
  </si>
  <si>
    <t>Say (A L'Infini)</t>
  </si>
  <si>
    <t>Say (All I Need)</t>
  </si>
  <si>
    <t>Come Home (single)</t>
  </si>
  <si>
    <t>Come Home (feat. Sara Bareilles)</t>
  </si>
  <si>
    <t>Everybody Loves Me (single)</t>
  </si>
  <si>
    <t>Good Life (single)</t>
  </si>
  <si>
    <t>Live Session EP (iTunes Exclusive)</t>
  </si>
  <si>
    <t>All Fall Down</t>
  </si>
  <si>
    <t>Stop and Stare</t>
  </si>
  <si>
    <t>Dreaming Out Loud (JP)</t>
  </si>
  <si>
    <t>Stop And Stare</t>
  </si>
  <si>
    <t>Goodbye, Apathy</t>
  </si>
  <si>
    <t>Tyrant</t>
  </si>
  <si>
    <t>Prodigal</t>
  </si>
  <si>
    <t>All We Are</t>
  </si>
  <si>
    <t>Someone To Save You</t>
  </si>
  <si>
    <t>Dreaming Out Loud</t>
  </si>
  <si>
    <t>Something's Not Right Here</t>
  </si>
  <si>
    <t>Hearing Voices</t>
  </si>
  <si>
    <t>Apologize (Timbaland Remix)</t>
  </si>
  <si>
    <t>Stop And Stare (Live At The Orange Lounge)</t>
  </si>
  <si>
    <t>Apologize (Live At The Orange Lounge)</t>
  </si>
  <si>
    <t>Say (All I Need) (Live)</t>
  </si>
  <si>
    <t>Someone to Save You</t>
  </si>
  <si>
    <t>Apologize (Timbaland remix)</t>
  </si>
  <si>
    <t>Say (All I Need) (single)</t>
  </si>
  <si>
    <t>Mercy (Duffy cover version) (Radio One Live Lounge)</t>
  </si>
  <si>
    <t>Mercy (Radio 1 Live Lounge session)</t>
  </si>
  <si>
    <t>Say (All I Need) (live)</t>
  </si>
  <si>
    <t>Apologize (single)</t>
  </si>
  <si>
    <t>The Way I Are</t>
  </si>
  <si>
    <t>Apologize (album version)</t>
  </si>
  <si>
    <t>Apologize (instrumental)</t>
  </si>
  <si>
    <t>Dreaming Out Loud (EU)</t>
  </si>
  <si>
    <t>Orchestral Manoeuvres in the Dark</t>
  </si>
  <si>
    <t>The OMD Singles</t>
  </si>
  <si>
    <t>Electricity</t>
  </si>
  <si>
    <t>Messages</t>
  </si>
  <si>
    <t>Enola Gay</t>
  </si>
  <si>
    <t>Maid of Orleans</t>
  </si>
  <si>
    <t>Tesla Girls</t>
  </si>
  <si>
    <t>Talking Loud and Clear</t>
  </si>
  <si>
    <t>(Forever) Live and Die</t>
  </si>
  <si>
    <t>Dreaming</t>
  </si>
  <si>
    <t>Sailing on the Seven Seas</t>
  </si>
  <si>
    <t>Dream of Me</t>
  </si>
  <si>
    <t>Walking on the Milky Way</t>
  </si>
  <si>
    <t>Organisation</t>
  </si>
  <si>
    <t>2nd Thought</t>
  </si>
  <si>
    <t>VCL XI</t>
  </si>
  <si>
    <t>Motion and Heart</t>
  </si>
  <si>
    <t>The Misunderstanding</t>
  </si>
  <si>
    <t>Promise</t>
  </si>
  <si>
    <t>Stanlow</t>
  </si>
  <si>
    <t>Junk Culture</t>
  </si>
  <si>
    <t>Apollo</t>
  </si>
  <si>
    <t>Never Turn Away</t>
  </si>
  <si>
    <t>Love and Violence</t>
  </si>
  <si>
    <t>All Wrapped Up</t>
  </si>
  <si>
    <t>White Trash</t>
  </si>
  <si>
    <t>Architecture &amp; Morality</t>
  </si>
  <si>
    <t>The New Stone Age</t>
  </si>
  <si>
    <t>She's Leaving</t>
  </si>
  <si>
    <t>Sealand</t>
  </si>
  <si>
    <t>Joan of Arc (Maid of Orleans)</t>
  </si>
  <si>
    <t>The Beginning and the End</t>
  </si>
  <si>
    <t>P!nk</t>
  </si>
  <si>
    <t>The Truth About Love</t>
  </si>
  <si>
    <t>Are We All We Are</t>
  </si>
  <si>
    <t>Blow Me (One Last Kiss)</t>
  </si>
  <si>
    <t>Just Give Me a Reason</t>
  </si>
  <si>
    <t>How Come You're Not Here</t>
  </si>
  <si>
    <t>Slut Like You</t>
  </si>
  <si>
    <t>Beam Me Up</t>
  </si>
  <si>
    <t>Here Comes the Weekend</t>
  </si>
  <si>
    <t>Where Did the Beat Go?</t>
  </si>
  <si>
    <t>Miss Sarajevo EP</t>
  </si>
  <si>
    <t>Bottoms (Watashitachi no Ookina Yume) (Zoo Station remix)</t>
  </si>
  <si>
    <t>Viva Davidoff</t>
  </si>
  <si>
    <t>Paul Carrack</t>
  </si>
  <si>
    <t>Where Would I Be</t>
  </si>
  <si>
    <t>My Kind</t>
  </si>
  <si>
    <t>Inspire Me</t>
  </si>
  <si>
    <t>How Wonderful</t>
  </si>
  <si>
    <t>Running Out of Time</t>
  </si>
  <si>
    <t>Better Than Nothing</t>
  </si>
  <si>
    <t>Time Passes</t>
  </si>
  <si>
    <t>Make Your Mind Up</t>
  </si>
  <si>
    <t>Bring It on Home to Me</t>
  </si>
  <si>
    <t>Blue Views</t>
  </si>
  <si>
    <t>No Easy Way Out</t>
  </si>
  <si>
    <t>For Once in Our Lives</t>
  </si>
  <si>
    <t>Eyes of Blue</t>
  </si>
  <si>
    <t>Always Have Always Will</t>
  </si>
  <si>
    <t>Nothing More Than a Memory</t>
  </si>
  <si>
    <t>Oh Oh Oh My My My</t>
  </si>
  <si>
    <t>Don't Walk Over Me</t>
  </si>
  <si>
    <t>Only a Breath Away</t>
  </si>
  <si>
    <t>Paul Young</t>
  </si>
  <si>
    <t>No Parlez (25th Annniversary Ed.)</t>
  </si>
  <si>
    <t>Come Back and Stay</t>
  </si>
  <si>
    <t>Love Will Tear Us Apart</t>
  </si>
  <si>
    <t>Wherever I Lay My Hat (That's My Home)</t>
  </si>
  <si>
    <t>Ku Ku Kurama</t>
  </si>
  <si>
    <t>No Parlez</t>
  </si>
  <si>
    <t>Love of the Common People</t>
  </si>
  <si>
    <t>Oh Women</t>
  </si>
  <si>
    <t>Iron Out the Rough Spots</t>
  </si>
  <si>
    <t>Broken Man</t>
  </si>
  <si>
    <t>Tender Trap</t>
  </si>
  <si>
    <t>Sex</t>
  </si>
  <si>
    <t>Come Back and Stay (12" mix)</t>
  </si>
  <si>
    <t>Iron Out the Rough Spots (12" mix)</t>
  </si>
  <si>
    <t>Love of the Common People (12" mix)</t>
  </si>
  <si>
    <t>Behind Your Smile</t>
  </si>
  <si>
    <t>I've Been Lonely for So Long</t>
  </si>
  <si>
    <t>Sex (demo)</t>
  </si>
  <si>
    <t>Pale Shelter (demo)</t>
  </si>
  <si>
    <t>Better to Have and Don't Need (live)</t>
  </si>
  <si>
    <t>Wherever I Lay My Hat (That's My Home) (live)</t>
  </si>
  <si>
    <t>Between Two Fires (Deluxe Ed.)</t>
  </si>
  <si>
    <t>Some People</t>
  </si>
  <si>
    <t>War Games</t>
  </si>
  <si>
    <t>In the Long Run</t>
  </si>
  <si>
    <t>Wasting My Time</t>
  </si>
  <si>
    <t>Prisoner of Conscience</t>
  </si>
  <si>
    <t>Why Does a Man Have to Be Strong?</t>
  </si>
  <si>
    <t>A Certain Passion</t>
  </si>
  <si>
    <t>Between Two Fires</t>
  </si>
  <si>
    <t>Wedding Day</t>
  </si>
  <si>
    <t>Steps to Go</t>
  </si>
  <si>
    <t>Wonderland (12" Milan mix)</t>
  </si>
  <si>
    <t>Some People (12" mix)</t>
  </si>
  <si>
    <t>A Matter of Fact</t>
  </si>
  <si>
    <t>Some People (New York mix)</t>
  </si>
  <si>
    <t>Why Does a Man Have to Be Strong? (extended remix)</t>
  </si>
  <si>
    <t>Trying to Guess the Rest</t>
  </si>
  <si>
    <t>Rock Swings (On the Wild Side of Swing)</t>
  </si>
  <si>
    <t>Tainted Love</t>
  </si>
  <si>
    <t>Why Does It Always Rain on Me</t>
  </si>
  <si>
    <t>Isn't It a Pity</t>
  </si>
  <si>
    <t>The Boys of Summer</t>
  </si>
  <si>
    <t>Hungry Heart</t>
  </si>
  <si>
    <t>I'd Better Get My Coat</t>
  </si>
  <si>
    <t>Walk on the Wild Side</t>
  </si>
  <si>
    <t>White Christmas (Bonus Track)</t>
  </si>
  <si>
    <t>The Secret of Association (Deluxe Ed.)</t>
  </si>
  <si>
    <t>Bite the Hand That Feeds</t>
  </si>
  <si>
    <t>Everytime You Go Away</t>
  </si>
  <si>
    <t>I'm Gonna Tear Your Playhouse Down</t>
  </si>
  <si>
    <t>Standing on the Edge</t>
  </si>
  <si>
    <t>Soldier's Things</t>
  </si>
  <si>
    <t>Everything Must Change</t>
  </si>
  <si>
    <t>Tomb of Memories</t>
  </si>
  <si>
    <t>One Step Forward</t>
  </si>
  <si>
    <t>Hot Fun</t>
  </si>
  <si>
    <t>This Means Anything</t>
  </si>
  <si>
    <t>I Was in Chains</t>
  </si>
  <si>
    <t>I'm Gonna Tear Your Playhouse Down (Special extended mix)</t>
  </si>
  <si>
    <t>Everything Must Change (12" mix)</t>
  </si>
  <si>
    <t>Give Me My Freedom</t>
  </si>
  <si>
    <t>Everytime You Go Away (12" mix)</t>
  </si>
  <si>
    <t>Tomb of Memories (12" mix)</t>
  </si>
  <si>
    <t>The Man in the Iron Mask</t>
  </si>
  <si>
    <t>The Essential Paul Young</t>
  </si>
  <si>
    <t>Every Time You Go Away</t>
  </si>
  <si>
    <t>Senza una donna (Without a Woman)</t>
  </si>
  <si>
    <t>What Becomes of the Broken Hearted?</t>
  </si>
  <si>
    <t>Heart Full of Rain</t>
  </si>
  <si>
    <t>Now I Know What Made Otis Blue</t>
  </si>
  <si>
    <t>Oh Girl</t>
  </si>
  <si>
    <t>Softly Whispering I Love You</t>
  </si>
  <si>
    <t>I Close My Eyes &amp; Count to Ten (live)</t>
  </si>
  <si>
    <t>Love Will Tear Us Apart (live)</t>
  </si>
  <si>
    <t>I'm Only Foolin' Myself</t>
  </si>
  <si>
    <t>Hope in a Hopeless World</t>
  </si>
  <si>
    <t>It Will Be You</t>
  </si>
  <si>
    <t>Half a Step Away</t>
  </si>
  <si>
    <t>Won't Look Back</t>
  </si>
  <si>
    <t>Follow On (acoustic)</t>
  </si>
  <si>
    <t>Love Hurts</t>
  </si>
  <si>
    <t>Super Hits</t>
  </si>
  <si>
    <t>I Wish You Love</t>
  </si>
  <si>
    <t>Tularosa</t>
  </si>
  <si>
    <t>Vanish</t>
  </si>
  <si>
    <t>Hard Cargo</t>
  </si>
  <si>
    <t>In a Dream Gone By</t>
  </si>
  <si>
    <t>You'd Better Run Away</t>
  </si>
  <si>
    <t>Across the Borderline</t>
  </si>
  <si>
    <t>Then There's You</t>
  </si>
  <si>
    <t>Window World</t>
  </si>
  <si>
    <t>Get'em Up Joe</t>
  </si>
  <si>
    <t>You Are the Life Inside of Me</t>
  </si>
  <si>
    <t>Hi-Fidelity</t>
  </si>
  <si>
    <t>Empty Bed</t>
  </si>
  <si>
    <t>The Link</t>
  </si>
  <si>
    <t>A Man Can't Lose (What He Don't Have)</t>
  </si>
  <si>
    <t>You're Gonna Love Me</t>
  </si>
  <si>
    <t>I Wish It Would Rain</t>
  </si>
  <si>
    <t>Sysljfm (The Letter Song)</t>
  </si>
  <si>
    <t>Grazing in the Grass</t>
  </si>
  <si>
    <t>Until You Come Back to Me</t>
  </si>
  <si>
    <t>That's How Heartaches Are Made</t>
  </si>
  <si>
    <t>Love Won't Let Me Wait</t>
  </si>
  <si>
    <t>Hey Girl Don't Bother Me</t>
  </si>
  <si>
    <t>Baby Don't Change Your Mind</t>
  </si>
  <si>
    <t>Love Is Like an Itching in My Heart</t>
  </si>
  <si>
    <t>Your Precious Love</t>
  </si>
  <si>
    <t>More Love</t>
  </si>
  <si>
    <t>Take Me in Your Arms and Love Me</t>
  </si>
  <si>
    <t>Love Makes the World Go Around</t>
  </si>
  <si>
    <t>The Crossing</t>
  </si>
  <si>
    <t>Bring Me Home</t>
  </si>
  <si>
    <t>The Heart Is a Lonely Hunter</t>
  </si>
  <si>
    <t>Only Game in Town</t>
  </si>
  <si>
    <t>Down in Chinatown</t>
  </si>
  <si>
    <t>Follow On</t>
  </si>
  <si>
    <t>Toast</t>
  </si>
  <si>
    <t>One More Step</t>
  </si>
  <si>
    <t>Things Are Not Quite What They Seem</t>
  </si>
  <si>
    <t>You're All I Need</t>
  </si>
  <si>
    <t>Happy Families</t>
  </si>
  <si>
    <t>Call Me Soon</t>
  </si>
  <si>
    <t>Slaughterhouse 5</t>
  </si>
  <si>
    <t>Dilemma</t>
  </si>
  <si>
    <t>From Time to Time: The Singles Collection</t>
  </si>
  <si>
    <t>A Little Bit of Love</t>
  </si>
  <si>
    <t>Stop On By</t>
  </si>
  <si>
    <t>Our Time Has Come</t>
  </si>
  <si>
    <t>Right About Now</t>
  </si>
  <si>
    <t>It's What She Didn't Say</t>
  </si>
  <si>
    <t>Why Does a Man Have to Be Strong</t>
  </si>
  <si>
    <t>Live in Australia</t>
  </si>
  <si>
    <t>Introduction Theme</t>
  </si>
  <si>
    <t>Whenever I Lay My Hat</t>
  </si>
  <si>
    <t>The Secret of Association</t>
  </si>
  <si>
    <t>Man in the Iron Mask</t>
  </si>
  <si>
    <t>Tomb of Memories (single mix)</t>
  </si>
  <si>
    <t>Live in Boston</t>
  </si>
  <si>
    <t>Radio Announcers</t>
  </si>
  <si>
    <t>Behind the Smile</t>
  </si>
  <si>
    <t>Wherever I Lay My Hat That's My Home</t>
  </si>
  <si>
    <t>Interview</t>
  </si>
  <si>
    <t>Come Back and Stay (single remix version)</t>
  </si>
  <si>
    <t>Love of the Common People (remix)</t>
  </si>
  <si>
    <t>Behind Your Smile (live version)</t>
  </si>
  <si>
    <t>Wherever I Lay My Hat (That's My Home) (live version)</t>
  </si>
  <si>
    <t>Oh Women (live version)</t>
  </si>
  <si>
    <t>Paulina Rubio</t>
  </si>
  <si>
    <t>Fredom: The Remixes</t>
  </si>
  <si>
    <t>Ni una sola palabra (Dj Hessler In The House Remix]</t>
  </si>
  <si>
    <t>Si Tu Te Vas (Version Balada)</t>
  </si>
  <si>
    <t>Te Quise Tanto (Reggaeton Mix)</t>
  </si>
  <si>
    <t>Dame Otro Tequila [Baby Gringo Reggaeton Remix]</t>
  </si>
  <si>
    <t>Freedom [Libre]</t>
  </si>
  <si>
    <t>Yo no soy esa Mujer [Trance Remix</t>
  </si>
  <si>
    <t>I'm so in love (English Club Mix)</t>
  </si>
  <si>
    <t>Siempre Tuya Desde La Raiz [Hex Hector Remix]</t>
  </si>
  <si>
    <t>Lo Hare Por Ti (Version Brasil)</t>
  </si>
  <si>
    <t>Algo Tienes [Remix]</t>
  </si>
  <si>
    <t>Volver Volver</t>
  </si>
  <si>
    <t>Todo Mi Amor [Dj Hessler Club Mix]</t>
  </si>
  <si>
    <t>Don't Say Goodbye [Spanish Fly Remix]</t>
  </si>
  <si>
    <t>Te Quise Tanto [Mijangos Dance Remix]</t>
  </si>
  <si>
    <t>Dame Otro Tequila (Reggaeton Mix)</t>
  </si>
  <si>
    <t>Nada de Esto Fue Un Error [Extended Club Mix]</t>
  </si>
  <si>
    <t>Baila Casanova [Club Remix]</t>
  </si>
  <si>
    <t>Maxisingle</t>
  </si>
  <si>
    <t>Pobre niña rica</t>
  </si>
  <si>
    <t>Te daría mi vida (big mix)</t>
  </si>
  <si>
    <t>Te daría mi vida (radio edit)</t>
  </si>
  <si>
    <t>Te daría mi vida (dub version)</t>
  </si>
  <si>
    <t>Nada de ti (big mix)</t>
  </si>
  <si>
    <t>Nada de ti (radio edit)</t>
  </si>
  <si>
    <t>Nada de ti (dub version)</t>
  </si>
  <si>
    <t>Ananda</t>
  </si>
  <si>
    <t>Ni una sola palabra</t>
  </si>
  <si>
    <t>Nada puede cambiarme</t>
  </si>
  <si>
    <t>Ayúdame</t>
  </si>
  <si>
    <t>N.O.</t>
  </si>
  <si>
    <t>Que me voy a quedar</t>
  </si>
  <si>
    <t>Aunque no sea conmigo</t>
  </si>
  <si>
    <t>No te cambio</t>
  </si>
  <si>
    <t>Miénteme una vez más</t>
  </si>
  <si>
    <t>Hoy</t>
  </si>
  <si>
    <t>Lo que pensamos</t>
  </si>
  <si>
    <t>Sin final</t>
  </si>
  <si>
    <t>Pau-latina</t>
  </si>
  <si>
    <t>Algo tienes</t>
  </si>
  <si>
    <t>My Friend, mi amigo</t>
  </si>
  <si>
    <t>Te quise tanto</t>
  </si>
  <si>
    <t>Baila que baila</t>
  </si>
  <si>
    <t>Ojalá</t>
  </si>
  <si>
    <t>Perros</t>
  </si>
  <si>
    <t>Quiero cambiarme</t>
  </si>
  <si>
    <t>Alma en libertad</t>
  </si>
  <si>
    <t>Adiosito corazón</t>
  </si>
  <si>
    <t>Amor secreto</t>
  </si>
  <si>
    <t>Volverás</t>
  </si>
  <si>
    <t>Dame otro tequila</t>
  </si>
  <si>
    <t>Dame tu amor</t>
  </si>
  <si>
    <t>Algo tienes (instrumental+acapella)</t>
  </si>
  <si>
    <t>Border Girl</t>
  </si>
  <si>
    <t>Don't Say Goodbye</t>
  </si>
  <si>
    <t>The One You Love</t>
  </si>
  <si>
    <t>Not That Kind of Girl</t>
  </si>
  <si>
    <t>Undeniable</t>
  </si>
  <si>
    <t>Stereo</t>
  </si>
  <si>
    <t>I'll Be Right Here (Sexual Lover)</t>
  </si>
  <si>
    <t>Fire (Sexy Dance)</t>
  </si>
  <si>
    <t>I Was Made for Lovin' You</t>
  </si>
  <si>
    <t>Baila Casanova</t>
  </si>
  <si>
    <t>Todo mi amor</t>
  </si>
  <si>
    <t>Libre</t>
  </si>
  <si>
    <t>Y yo sigo aquí</t>
  </si>
  <si>
    <t>Lo haré por ti</t>
  </si>
  <si>
    <t>El último adiós</t>
  </si>
  <si>
    <t>Tal vez, quizá</t>
  </si>
  <si>
    <t>Sin aire</t>
  </si>
  <si>
    <t>Tan sola</t>
  </si>
  <si>
    <t>Sexy Dance</t>
  </si>
  <si>
    <t>Cancún y yo</t>
  </si>
  <si>
    <t>Mírame a los ojos</t>
  </si>
  <si>
    <t>Yo no soy esa mujer</t>
  </si>
  <si>
    <t>Vive el verano</t>
  </si>
  <si>
    <t>Baby Paulina</t>
  </si>
  <si>
    <t>Top Hits</t>
  </si>
  <si>
    <t>Mío</t>
  </si>
  <si>
    <t>Amor de mujer</t>
  </si>
  <si>
    <t>Sabor a miel</t>
  </si>
  <si>
    <t>Nieva nieva</t>
  </si>
  <si>
    <t>El me engaño</t>
  </si>
  <si>
    <t>Asunto de dos</t>
  </si>
  <si>
    <t>Te daría mi vida</t>
  </si>
  <si>
    <t>Nada de ti</t>
  </si>
  <si>
    <t>Hoy te deje de amar</t>
  </si>
  <si>
    <t>Solo por ti</t>
  </si>
  <si>
    <t>Siempre tuya desde la raíz</t>
  </si>
  <si>
    <t>Bésame en la boca</t>
  </si>
  <si>
    <t>Sera entre tú y yo</t>
  </si>
  <si>
    <t>Megahits (radio version)</t>
  </si>
  <si>
    <t>Megahits (extended version)</t>
  </si>
  <si>
    <t>Planeta Paulina</t>
  </si>
  <si>
    <t>Miel y sal</t>
  </si>
  <si>
    <t>Sólo por ti</t>
  </si>
  <si>
    <t>Sueño de cristal</t>
  </si>
  <si>
    <t>Una historia más</t>
  </si>
  <si>
    <t>Despiértate</t>
  </si>
  <si>
    <t>El tiempo es oro</t>
  </si>
  <si>
    <t>A ti, volver, regresar</t>
  </si>
  <si>
    <t>Hoy te dejé de amar</t>
  </si>
  <si>
    <t>No me obligues</t>
  </si>
  <si>
    <t>Si te marchas con otra</t>
  </si>
  <si>
    <t>Amarnos no es pecado</t>
  </si>
  <si>
    <t>Aún</t>
  </si>
  <si>
    <t>Me estoy enamorando</t>
  </si>
  <si>
    <t>En el nombre del amor</t>
  </si>
  <si>
    <t>Un día gris</t>
  </si>
  <si>
    <t>24 kilates</t>
  </si>
  <si>
    <t>Maldito amor</t>
  </si>
  <si>
    <t>Diamante puro</t>
  </si>
  <si>
    <t>Nieva, nieva</t>
  </si>
  <si>
    <t>Él me engañó</t>
  </si>
  <si>
    <t>Nada puedes hacer</t>
  </si>
  <si>
    <t>Los dioses se van</t>
  </si>
  <si>
    <t>Compañía</t>
  </si>
  <si>
    <t>Vuelve junto a mi</t>
  </si>
  <si>
    <t>Tú solo tú</t>
  </si>
  <si>
    <t>Corazón tirano</t>
  </si>
  <si>
    <t>La chica dorada</t>
  </si>
  <si>
    <t>Mio</t>
  </si>
  <si>
    <t>Dime si soy sexy</t>
  </si>
  <si>
    <t>El primer amor</t>
  </si>
  <si>
    <t>La escoba</t>
  </si>
  <si>
    <t>Abriendo las puertas al amor</t>
  </si>
  <si>
    <t>Sangre latina</t>
  </si>
  <si>
    <t>Amarte en libertad</t>
  </si>
  <si>
    <t>Pearl Jam</t>
  </si>
  <si>
    <t>Live on Ten Legs</t>
  </si>
  <si>
    <t>Arms Aloft</t>
  </si>
  <si>
    <t>World Wide Suicide</t>
  </si>
  <si>
    <t>Got Some</t>
  </si>
  <si>
    <t>State of Love and Trust</t>
  </si>
  <si>
    <t>I Am Mine</t>
  </si>
  <si>
    <t>Unthought Known</t>
  </si>
  <si>
    <t>Rearviewmirror</t>
  </si>
  <si>
    <t>The Fixer</t>
  </si>
  <si>
    <t>Nothing as It Seems</t>
  </si>
  <si>
    <t>In Hiding</t>
  </si>
  <si>
    <t>Just Breathe</t>
  </si>
  <si>
    <t>Public Image</t>
  </si>
  <si>
    <t>Spin the Black Circle</t>
  </si>
  <si>
    <t>Porch</t>
  </si>
  <si>
    <t>Yellow Ledbetter</t>
  </si>
  <si>
    <t>Backspacer</t>
  </si>
  <si>
    <t>Gonna See My Friend</t>
  </si>
  <si>
    <t>Johnny Guitar</t>
  </si>
  <si>
    <t>Amongst the Waves</t>
  </si>
  <si>
    <t>Live in NYC: 12/31/92</t>
  </si>
  <si>
    <t>Speed Wash</t>
  </si>
  <si>
    <t>Sonic Reducer</t>
  </si>
  <si>
    <t>Why Go</t>
  </si>
  <si>
    <t>Even Flow</t>
  </si>
  <si>
    <t>Garden</t>
  </si>
  <si>
    <t>Daughter</t>
  </si>
  <si>
    <t>Dirty Frank</t>
  </si>
  <si>
    <t>Leash</t>
  </si>
  <si>
    <t>Life Wasted</t>
  </si>
  <si>
    <t>Severed Hand</t>
  </si>
  <si>
    <t>Marker in the Sand</t>
  </si>
  <si>
    <t>Unemployable</t>
  </si>
  <si>
    <t>Big Wave</t>
  </si>
  <si>
    <t>Wasted Reprise</t>
  </si>
  <si>
    <t>Army Reserve</t>
  </si>
  <si>
    <t>Inside Job</t>
  </si>
  <si>
    <t>Rearviewmirror (Greatest Hits 1991-2003)</t>
  </si>
  <si>
    <t>Go</t>
  </si>
  <si>
    <t>Dissident</t>
  </si>
  <si>
    <t>Corduroy</t>
  </si>
  <si>
    <t>Not for You</t>
  </si>
  <si>
    <t>I Got Id</t>
  </si>
  <si>
    <t>Hail, Hail</t>
  </si>
  <si>
    <t>Do the Evolution</t>
  </si>
  <si>
    <t>Breath</t>
  </si>
  <si>
    <t>Elderly Woman Behind the Counter in a Small Town</t>
  </si>
  <si>
    <t>Nothingman</t>
  </si>
  <si>
    <t>Who You Are</t>
  </si>
  <si>
    <t>Off He Goes</t>
  </si>
  <si>
    <t>Given to Fly</t>
  </si>
  <si>
    <t>Wishlist</t>
  </si>
  <si>
    <t>Man of the Hour</t>
  </si>
  <si>
    <t>Lost Dogs</t>
  </si>
  <si>
    <t>All Night</t>
  </si>
  <si>
    <t>Down</t>
  </si>
  <si>
    <t>In the Moonlight</t>
  </si>
  <si>
    <t>Hitchhiker</t>
  </si>
  <si>
    <t>Don't Gimme No Lip</t>
  </si>
  <si>
    <t>Education</t>
  </si>
  <si>
    <t>U</t>
  </si>
  <si>
    <t>Black, Red, Yellow</t>
  </si>
  <si>
    <t>Leavin' Here</t>
  </si>
  <si>
    <t>Gremmie Out of Control</t>
  </si>
  <si>
    <t>Whale Song</t>
  </si>
  <si>
    <t>Fatal</t>
  </si>
  <si>
    <t>Other Side</t>
  </si>
  <si>
    <t>Hard to Imagine</t>
  </si>
  <si>
    <t>Wash</t>
  </si>
  <si>
    <t>Dead Man</t>
  </si>
  <si>
    <t>Strangest Tribe</t>
  </si>
  <si>
    <t>Let Me Sleep</t>
  </si>
  <si>
    <t>Sweet Lew</t>
  </si>
  <si>
    <t>Brother (instrumental)</t>
  </si>
  <si>
    <t>Bee Girl</t>
  </si>
  <si>
    <t>I'm Still Here/Untitled</t>
  </si>
  <si>
    <t>Riot Act</t>
  </si>
  <si>
    <t>Can't Keep</t>
  </si>
  <si>
    <t>Love Boat Captain</t>
  </si>
  <si>
    <t>Cropduster</t>
  </si>
  <si>
    <t>Thumbing My Way</t>
  </si>
  <si>
    <t>Get Right</t>
  </si>
  <si>
    <t>Green Disease</t>
  </si>
  <si>
    <t>Help Help</t>
  </si>
  <si>
    <t>Bu$hleaguer</t>
  </si>
  <si>
    <t>1/2 Full</t>
  </si>
  <si>
    <t>Arc</t>
  </si>
  <si>
    <t>All or None</t>
  </si>
  <si>
    <t>2000-06-20: Arena, Verona, Italy (#19)</t>
  </si>
  <si>
    <t>Long Road</t>
  </si>
  <si>
    <t>Grievance</t>
  </si>
  <si>
    <t>Pilate</t>
  </si>
  <si>
    <t>MFC</t>
  </si>
  <si>
    <t>Habit</t>
  </si>
  <si>
    <t>Lukin</t>
  </si>
  <si>
    <t>Insignificance</t>
  </si>
  <si>
    <t>[crowd noise]</t>
  </si>
  <si>
    <t>In the Coliseum</t>
  </si>
  <si>
    <t>Breakerfall</t>
  </si>
  <si>
    <t>I Got You</t>
  </si>
  <si>
    <t>Soon Forget</t>
  </si>
  <si>
    <t>Binaural</t>
  </si>
  <si>
    <t>Gods' Dice</t>
  </si>
  <si>
    <t>Evacuation</t>
  </si>
  <si>
    <t>Thin Air</t>
  </si>
  <si>
    <t>Of the Girl</t>
  </si>
  <si>
    <t>Rival</t>
  </si>
  <si>
    <t>Sleight of Hand</t>
  </si>
  <si>
    <t>Parting Ways / Writer's Block</t>
  </si>
  <si>
    <t>Live on Two Legs</t>
  </si>
  <si>
    <t>Red Mosquito</t>
  </si>
  <si>
    <t>Fuckin' Up</t>
  </si>
  <si>
    <t>Yield</t>
  </si>
  <si>
    <t>Brain of J.</t>
  </si>
  <si>
    <t>Faithfull</t>
  </si>
  <si>
    <t>No Way</t>
  </si>
  <si>
    <t>Red Dot</t>
  </si>
  <si>
    <t>Low Light</t>
  </si>
  <si>
    <t>Push Me, Pull Me</t>
  </si>
  <si>
    <t>All Those Yesterdays / Hummus</t>
  </si>
  <si>
    <t>No Code</t>
  </si>
  <si>
    <t>In My Tree</t>
  </si>
  <si>
    <t>Present Tense</t>
  </si>
  <si>
    <t>Mankind</t>
  </si>
  <si>
    <t>I'm Open</t>
  </si>
  <si>
    <t>Around the Bend</t>
  </si>
  <si>
    <t>Vitalogy</t>
  </si>
  <si>
    <t>Last Exit</t>
  </si>
  <si>
    <t>Tremor Christ</t>
  </si>
  <si>
    <t>Whipping</t>
  </si>
  <si>
    <t>Pry, To</t>
  </si>
  <si>
    <t>Bugs</t>
  </si>
  <si>
    <t>Satan's Bed</t>
  </si>
  <si>
    <t>Aye Davanita</t>
  </si>
  <si>
    <t>Hey Foxymophandlemama, That's Me</t>
  </si>
  <si>
    <t>Vs.</t>
  </si>
  <si>
    <t>Glorified G</t>
  </si>
  <si>
    <t>W.M.A.</t>
  </si>
  <si>
    <t>Blood</t>
  </si>
  <si>
    <t>Rats</t>
  </si>
  <si>
    <t>Deep</t>
  </si>
  <si>
    <t>Release / Master/Slave</t>
  </si>
  <si>
    <t>The Pepper Pots</t>
  </si>
  <si>
    <t>Now!</t>
  </si>
  <si>
    <t>Real True Love</t>
  </si>
  <si>
    <t>You're Still in My Mind</t>
  </si>
  <si>
    <t>Dream Guy</t>
  </si>
  <si>
    <t>Highway</t>
  </si>
  <si>
    <t>Time to Live</t>
  </si>
  <si>
    <t>Keep Waiting</t>
  </si>
  <si>
    <t>That's Enough Forever</t>
  </si>
  <si>
    <t>Shake It!</t>
  </si>
  <si>
    <t>Lucky Girl</t>
  </si>
  <si>
    <t>Starvation</t>
  </si>
  <si>
    <t>Stay on Your Way</t>
  </si>
  <si>
    <t>My Heart Belongs to You</t>
  </si>
  <si>
    <t>You Love Her</t>
  </si>
  <si>
    <t>I'll Fly With You</t>
  </si>
  <si>
    <t>Duck Soup</t>
  </si>
  <si>
    <t>Forget the Rules</t>
  </si>
  <si>
    <t>It's Raining</t>
  </si>
  <si>
    <t>The Garden of Love</t>
  </si>
  <si>
    <t>I Can Feel It</t>
  </si>
  <si>
    <t>One Unity</t>
  </si>
  <si>
    <t>Swingin' Sixties</t>
  </si>
  <si>
    <t>Run Come Celebrate</t>
  </si>
  <si>
    <t>We Must Believe</t>
  </si>
  <si>
    <t>You Don't Know Like I Know</t>
  </si>
  <si>
    <t>Sweet Memories</t>
  </si>
  <si>
    <t>When I See You</t>
  </si>
  <si>
    <t>I Can't Wait No More</t>
  </si>
  <si>
    <t>I Can't Wait No More (remix)</t>
  </si>
  <si>
    <t>We Must Believe (remix)</t>
  </si>
  <si>
    <t>Sweet William</t>
  </si>
  <si>
    <t>The King of the Street</t>
  </si>
  <si>
    <t>Phil Collins</t>
  </si>
  <si>
    <t>Testify</t>
  </si>
  <si>
    <t>Don't Get Me Started</t>
  </si>
  <si>
    <t>Swing Low</t>
  </si>
  <si>
    <t>This Love This Heart</t>
  </si>
  <si>
    <t>The Least You Can Do</t>
  </si>
  <si>
    <t>Can't Stop Loving You</t>
  </si>
  <si>
    <t>Thru My Eyes</t>
  </si>
  <si>
    <t>You Touch My Heart</t>
  </si>
  <si>
    <t>...But Seriously</t>
  </si>
  <si>
    <t>Hang In Long Enough</t>
  </si>
  <si>
    <t>That's Just the Way It Is</t>
  </si>
  <si>
    <t>Something Happened on the Way to Heaven</t>
  </si>
  <si>
    <t>I Wish It Would Rain Down</t>
  </si>
  <si>
    <t>Another Day in Paradise</t>
  </si>
  <si>
    <t>Heat on the Street</t>
  </si>
  <si>
    <t>Saturday Night and Sunday Morning</t>
  </si>
  <si>
    <t>Father to Son</t>
  </si>
  <si>
    <t>Find a Way to My Heart</t>
  </si>
  <si>
    <t>12"ers</t>
  </si>
  <si>
    <t>Sussudio</t>
  </si>
  <si>
    <t>Who Said I Would</t>
  </si>
  <si>
    <t>Only You Know and I Know</t>
  </si>
  <si>
    <t>Pink Floyd</t>
  </si>
  <si>
    <t>The Endless River</t>
  </si>
  <si>
    <t>Side 1, Pt. 1: Things Left Unsaid</t>
  </si>
  <si>
    <t>Side 1, Pt. 2: It's What We Do</t>
  </si>
  <si>
    <t>Side 1, Pt. 3: Ebb And Flow</t>
  </si>
  <si>
    <t>Side 2, Pt. 1: Sum</t>
  </si>
  <si>
    <t>Side 2, Pt. 2: Skins</t>
  </si>
  <si>
    <t>Side 2, Pt. 3: Unsung</t>
  </si>
  <si>
    <t>Side 2, Pt. 4: Anisina</t>
  </si>
  <si>
    <t>Side 3, Pt. 1: The Lost Art Of Conversation</t>
  </si>
  <si>
    <t>Side 3, Pt. 2: On Noodle Street</t>
  </si>
  <si>
    <t>Side 3, Pt. 3: Night Light</t>
  </si>
  <si>
    <t>Side 3, Pt. 4: Allons-y (1)</t>
  </si>
  <si>
    <t>Side 3, Pt. 5: Autumn '68</t>
  </si>
  <si>
    <t>Side 3, Pt. 6: Allons-y (2)</t>
  </si>
  <si>
    <t>Side 3, Pt. 7: Talkin' Hawkin'</t>
  </si>
  <si>
    <t>Side 4, Pt. 1: Calling</t>
  </si>
  <si>
    <t>Side 4, Pt. 2: Eyes To Pearls</t>
  </si>
  <si>
    <t>Side 4, Pt. 3: Surfacing</t>
  </si>
  <si>
    <t>Side 4, Pt. 4: Louder Than Words</t>
  </si>
  <si>
    <t>TBS9</t>
  </si>
  <si>
    <t>TBS14</t>
  </si>
  <si>
    <t>Nervana</t>
  </si>
  <si>
    <t>A Foot in the Door: The Best of Pink Floyd</t>
  </si>
  <si>
    <t>The Happiest Days of Our Lives</t>
  </si>
  <si>
    <t>Another Brick in the Wall, Pt. 2</t>
  </si>
  <si>
    <t>Have a Cigar</t>
  </si>
  <si>
    <t>Time (edited)</t>
  </si>
  <si>
    <t>The Great Gig in the Sky</t>
  </si>
  <si>
    <t>Comfortably Numb</t>
  </si>
  <si>
    <t>High Hopes (edited)</t>
  </si>
  <si>
    <t>The Fletcher Memorial Home</t>
  </si>
  <si>
    <t>Shine On You Crazy Diamond, Pts. 1-5 (edited)</t>
  </si>
  <si>
    <t>Live at Pompeii</t>
  </si>
  <si>
    <t>Echoes, Part 1</t>
  </si>
  <si>
    <t>Interview, Part 1</t>
  </si>
  <si>
    <t>Careful With That Axe, Eugene</t>
  </si>
  <si>
    <t>A Saucerful of Secrets</t>
  </si>
  <si>
    <t>Interview, Part 2</t>
  </si>
  <si>
    <t>One of These Days</t>
  </si>
  <si>
    <t>Mademoiselle Knobs</t>
  </si>
  <si>
    <t>Interview, Part 3</t>
  </si>
  <si>
    <t>Set the Controls for the Heart of the Sun</t>
  </si>
  <si>
    <t>Echoes, Part 2</t>
  </si>
  <si>
    <t>The Final Cut</t>
  </si>
  <si>
    <t>The Post War Dream</t>
  </si>
  <si>
    <t>Your Possible Pasts</t>
  </si>
  <si>
    <t>One of the Few</t>
  </si>
  <si>
    <t>When the Tigers Broke Free</t>
  </si>
  <si>
    <t>The Hero's Return</t>
  </si>
  <si>
    <t>The Gunner's Dream</t>
  </si>
  <si>
    <t>Paranoid Eyes</t>
  </si>
  <si>
    <t>Get Your Filthy Hands off My Desert</t>
  </si>
  <si>
    <t>Southampton Dock</t>
  </si>
  <si>
    <t>Not Now John</t>
  </si>
  <si>
    <t>Two Suns in the Sunset</t>
  </si>
  <si>
    <t>Dark Side of the Moon</t>
  </si>
  <si>
    <t>Speak to Me</t>
  </si>
  <si>
    <t>Us and Them</t>
  </si>
  <si>
    <t>Any Colour You Like</t>
  </si>
  <si>
    <t>Echoes: The Best of Pink Floyd</t>
  </si>
  <si>
    <t>Astronomy Domine</t>
  </si>
  <si>
    <t>Another Brick in the Wall, Part 2</t>
  </si>
  <si>
    <t>Marooned</t>
  </si>
  <si>
    <t>Keep Talking</t>
  </si>
  <si>
    <t>Sheep</t>
  </si>
  <si>
    <t>Shine On You Crazy Diamond, Parts 1-7</t>
  </si>
  <si>
    <t>Arnold Layne</t>
  </si>
  <si>
    <t>Jugband Blues</t>
  </si>
  <si>
    <t>Bike</t>
  </si>
  <si>
    <t>Is There Anybody Out There? The Wall Live: 1980-1981</t>
  </si>
  <si>
    <t>Master of Ceremonies</t>
  </si>
  <si>
    <t>In the Flesh?</t>
  </si>
  <si>
    <t>The Thin Ice</t>
  </si>
  <si>
    <t>Another Brick in the Wall, Part 1</t>
  </si>
  <si>
    <t>Goodbye Blue Sky</t>
  </si>
  <si>
    <t>What Shall We Do Now?</t>
  </si>
  <si>
    <t>One of My Turns</t>
  </si>
  <si>
    <t>Another Brick in the Wall, Part 3</t>
  </si>
  <si>
    <t>The Last Few Bricks</t>
  </si>
  <si>
    <t>Goodbye Cruel World</t>
  </si>
  <si>
    <t>Is There Anybody Out There?</t>
  </si>
  <si>
    <t>Nobody Home</t>
  </si>
  <si>
    <t>Vera</t>
  </si>
  <si>
    <t>Bring the Boys Back Home</t>
  </si>
  <si>
    <t>The Show Must Go On</t>
  </si>
  <si>
    <t>Master of Ceremonies, Part 2</t>
  </si>
  <si>
    <t>In the Flesh</t>
  </si>
  <si>
    <t>Run Like Hell</t>
  </si>
  <si>
    <t>Waiting for the Worms</t>
  </si>
  <si>
    <t>The Trial</t>
  </si>
  <si>
    <t>Outside the Wall</t>
  </si>
  <si>
    <t>Relics</t>
  </si>
  <si>
    <t>Interstellar Overdrive</t>
  </si>
  <si>
    <t>Remember a Day</t>
  </si>
  <si>
    <t>Paintbox</t>
  </si>
  <si>
    <t>Julia Dream</t>
  </si>
  <si>
    <t>Cirrus Minor</t>
  </si>
  <si>
    <t>The Nile Song</t>
  </si>
  <si>
    <t>Biding My Time</t>
  </si>
  <si>
    <t>The Piper at the Gates of Dawn</t>
  </si>
  <si>
    <t>Lucifer Sam</t>
  </si>
  <si>
    <t>Matilda Mother</t>
  </si>
  <si>
    <t>Flaming</t>
  </si>
  <si>
    <t>Pow R. Toc H.</t>
  </si>
  <si>
    <t>Take Up Thy Stethoscope and Walk</t>
  </si>
  <si>
    <t>Chapter 24</t>
  </si>
  <si>
    <t>The Scarecrow</t>
  </si>
  <si>
    <t>Crying Song</t>
  </si>
  <si>
    <t>Up the Khyber</t>
  </si>
  <si>
    <t>Green Is the Colour</t>
  </si>
  <si>
    <t>Cymbaline</t>
  </si>
  <si>
    <t>Party Sequence</t>
  </si>
  <si>
    <t>Main Theme</t>
  </si>
  <si>
    <t>Ibiza Bar</t>
  </si>
  <si>
    <t>More Blues</t>
  </si>
  <si>
    <t>Quicksilver</t>
  </si>
  <si>
    <t>A Spanish Piece</t>
  </si>
  <si>
    <t>Dramatic Theme</t>
  </si>
  <si>
    <t>Music From the Film More</t>
  </si>
  <si>
    <t>Pulse</t>
  </si>
  <si>
    <t>Shine On You Crazy Diamond</t>
  </si>
  <si>
    <t>Coming Back to Life</t>
  </si>
  <si>
    <t>A Great Day for Freedom</t>
  </si>
  <si>
    <t>Let There Be More Light</t>
  </si>
  <si>
    <t>Corporal Clegg</t>
  </si>
  <si>
    <t>See-Saw</t>
  </si>
  <si>
    <t>The Division Bell</t>
  </si>
  <si>
    <t>Cluster One</t>
  </si>
  <si>
    <t>What Do You Want From Me</t>
  </si>
  <si>
    <t>Poles Apart</t>
  </si>
  <si>
    <t>Wearing the Inside Out</t>
  </si>
  <si>
    <t>Take It Back</t>
  </si>
  <si>
    <t>Lost for Words</t>
  </si>
  <si>
    <t>Ummagumma</t>
  </si>
  <si>
    <t>Sysyphus, Part 1</t>
  </si>
  <si>
    <t>Sysyphus, Part 2</t>
  </si>
  <si>
    <t>Sysyphus, Part 3</t>
  </si>
  <si>
    <t>Sysyphus, Part 4</t>
  </si>
  <si>
    <t>Grantchester Meadows</t>
  </si>
  <si>
    <t>Several Species of Small Furry Animals Gathered Together in a Cave and Grooving With a Pict</t>
  </si>
  <si>
    <t>The Narrow Way, Part 1</t>
  </si>
  <si>
    <t>The Narrow Way, Part 2</t>
  </si>
  <si>
    <t>The Narrow Way, Part 3</t>
  </si>
  <si>
    <t>The Grand Vizier's Garden Party, Part 1: Entrance</t>
  </si>
  <si>
    <t>The Grand Vizier's Garden Party, Part 2: Entertainment</t>
  </si>
  <si>
    <t>The Grand Vizier's Garden Party, Part 3: Exit</t>
  </si>
  <si>
    <t>Ummagumma - Live Album</t>
  </si>
  <si>
    <t>Meddle</t>
  </si>
  <si>
    <t>A Pillow of Winds</t>
  </si>
  <si>
    <t>San Tropez</t>
  </si>
  <si>
    <t>Seamus</t>
  </si>
  <si>
    <t>Delicate Sound of Thunder</t>
  </si>
  <si>
    <t>Yet Another Movie</t>
  </si>
  <si>
    <t>Round and Around</t>
  </si>
  <si>
    <t>The Dogs of War</t>
  </si>
  <si>
    <t>On the Turning Away</t>
  </si>
  <si>
    <t>Another Brick in the Wall, Part II</t>
  </si>
  <si>
    <t>Atom Heart Mother (JP)</t>
  </si>
  <si>
    <t>Atom Heart Mother: a) Father's Shout / b) Breast Milky / c) Mother Fore / d) Funky Dung / e) Mind Your Throats Please / f) Remergence</t>
  </si>
  <si>
    <t>Summer '68</t>
  </si>
  <si>
    <t>Fat Old Sun</t>
  </si>
  <si>
    <t>Alan's Psychedelic Breakfast: a) Rise and Shine / b) Sunny Side Up / c) Morning Glory</t>
  </si>
  <si>
    <t>Obscured by Clouds</t>
  </si>
  <si>
    <t>When You're In</t>
  </si>
  <si>
    <t>The Gold It's in the...</t>
  </si>
  <si>
    <t>Wot's... Uh the Deal</t>
  </si>
  <si>
    <t>Mudmen</t>
  </si>
  <si>
    <t>Free Four</t>
  </si>
  <si>
    <t>Absolutely Curtains</t>
  </si>
  <si>
    <t>A Momentary Lapse of Reason</t>
  </si>
  <si>
    <t>One Slip</t>
  </si>
  <si>
    <t>Yet Another Movie / Round and Around</t>
  </si>
  <si>
    <t>A New Machine, Part 1</t>
  </si>
  <si>
    <t>Terminal Frost</t>
  </si>
  <si>
    <t>A New Machine, Part 2</t>
  </si>
  <si>
    <t>Shine On You Crazy Diamond, Parts I-V</t>
  </si>
  <si>
    <t>Welcome to the Machine</t>
  </si>
  <si>
    <t>Shine On You Crazy Diamond, Parts VI-IX</t>
  </si>
  <si>
    <t>Pigs on the Wing, Part 1</t>
  </si>
  <si>
    <t>Dogs</t>
  </si>
  <si>
    <t>Pigs (Three Different Ones)</t>
  </si>
  <si>
    <t>Pigs on the Wing, Part 2</t>
  </si>
  <si>
    <t>Shine On You Crazy Diamond (Part I)</t>
  </si>
  <si>
    <t>Shine On You Crazy Diamond (Part II)</t>
  </si>
  <si>
    <t>Shine On You Crazy Diamond (Part III)</t>
  </si>
  <si>
    <t>Shine On You Crazy Diamond (Part IV)</t>
  </si>
  <si>
    <t>Shine On You Crazy Diamond (Part V)</t>
  </si>
  <si>
    <t>Shine On You Crazy Diamond (Part VI)</t>
  </si>
  <si>
    <t>Shine On You Crazy Diamond (Part VII)</t>
  </si>
  <si>
    <t>Shine On You Crazy Diamond (Part VIII)</t>
  </si>
  <si>
    <t>Shine On You Crazy Diamond (Part IX)</t>
  </si>
  <si>
    <t>The Dark Side of the Moon</t>
  </si>
  <si>
    <t>Speak to Me / Breathe</t>
  </si>
  <si>
    <t>Atom Heart Mother</t>
  </si>
  <si>
    <t>Atom Heart Mother a) Father's Shout</t>
  </si>
  <si>
    <t>Atom Heart Mother b) Breast Milky</t>
  </si>
  <si>
    <t>Atom Heart Mother c) Mother Fore</t>
  </si>
  <si>
    <t>Atom Heart Mother d) Funky Dung</t>
  </si>
  <si>
    <t>Atom Heart Mother e) Mind Your Throats Please</t>
  </si>
  <si>
    <t>Atom Heart Mother f) Remergence</t>
  </si>
  <si>
    <t>Pink Martini</t>
  </si>
  <si>
    <t>A Retrospective</t>
  </si>
  <si>
    <t>Una Notte a Napoli (First Recording)</t>
  </si>
  <si>
    <t>Hang on Little Tomato</t>
  </si>
  <si>
    <t>Donde Estas Yolanda? (China Forbes Vocals version)</t>
  </si>
  <si>
    <t>Hey Eugene</t>
  </si>
  <si>
    <t>La Soledad</t>
  </si>
  <si>
    <t>Splendor in the Grass</t>
  </si>
  <si>
    <t>Kikuchiyo to Mohshimasu (The Hiroshi Wada mix)</t>
  </si>
  <si>
    <t>Anna (El Negro Zumbon)</t>
  </si>
  <si>
    <t>Ma Solitude (feat. Georges Moustaki)</t>
  </si>
  <si>
    <t>Mas Que Nada (feat. Saori Yuki)</t>
  </si>
  <si>
    <t>Sympathique</t>
  </si>
  <si>
    <t>Lilly</t>
  </si>
  <si>
    <t>How Long Will It Last? (feat. Michael Feinstein)</t>
  </si>
  <si>
    <t>Tuca Tuca</t>
  </si>
  <si>
    <t>Que Sera Sera</t>
  </si>
  <si>
    <t>Moon River (feat. Gus Van Sant)</t>
  </si>
  <si>
    <t>Amado Mio</t>
  </si>
  <si>
    <t>The Man With the Big Sombrero</t>
  </si>
  <si>
    <t>Aspettami (First Recording)</t>
  </si>
  <si>
    <t>Una Notte a Napoli (Johnny Dynell remix)</t>
  </si>
  <si>
    <t>1969</t>
  </si>
  <si>
    <t>Yuuzuki (Evening moon)</t>
  </si>
  <si>
    <t>Mayonaka no bossa nova (Midnight bossa nova)</t>
  </si>
  <si>
    <t>Du soleil plein les yeux (Eyes full of sun)</t>
  </si>
  <si>
    <t>Puff, the magic dragon</t>
  </si>
  <si>
    <t>II janaino shiawase naraba (It's okay if I'm happy)</t>
  </si>
  <si>
    <t>Blue light Yokohama</t>
  </si>
  <si>
    <t>Yoake no scat (Melody for a new dawn)</t>
  </si>
  <si>
    <t>Mas que nada</t>
  </si>
  <si>
    <t>Is that all there is?</t>
  </si>
  <si>
    <t>Watashi mo anata to naite II? (Consolation)</t>
  </si>
  <si>
    <t>Wasuretainoni (I want to forget you, but...)</t>
  </si>
  <si>
    <t>Kisetsu no ashioto (Footsteps of the seasons)</t>
  </si>
  <si>
    <t>White Christmas, Part II</t>
  </si>
  <si>
    <t>Shchedryk (Ukrainian Bell Carol)</t>
  </si>
  <si>
    <t>Santa Baby</t>
  </si>
  <si>
    <t>Elohai, N'Tzor</t>
  </si>
  <si>
    <t>Congratulations - A Happy New Year Song</t>
  </si>
  <si>
    <t>Do You Hear What I Hear?</t>
  </si>
  <si>
    <t>La Vergine Degli Angeli</t>
  </si>
  <si>
    <t>We Three Kings</t>
  </si>
  <si>
    <t>A Snowglobe Christmas</t>
  </si>
  <si>
    <t>Ocho Kandelikas (Eight Little Candles)</t>
  </si>
  <si>
    <t>Ninna nanna</t>
  </si>
  <si>
    <t>Ohayoo Ohio</t>
  </si>
  <si>
    <t>Où est ma tête?</t>
  </si>
  <si>
    <t>And Then You're Gone</t>
  </si>
  <si>
    <t>But Now I'm Back</t>
  </si>
  <si>
    <t>Sunday Table</t>
  </si>
  <si>
    <t>Over the Valley</t>
  </si>
  <si>
    <t>Tuca tuca</t>
  </si>
  <si>
    <t>Bitty Boppy Betty</t>
  </si>
  <si>
    <t>Piensa en mí</t>
  </si>
  <si>
    <t>New Amsterdam</t>
  </si>
  <si>
    <t>Ninna nanna (reprise)</t>
  </si>
  <si>
    <t>Discover The World</t>
  </si>
  <si>
    <t>Let's Never Stop Falling in Love</t>
  </si>
  <si>
    <t>Gardens of Sampson &amp; Beasley</t>
  </si>
  <si>
    <t>The Flying Squirrel</t>
  </si>
  <si>
    <t>Dosvedanya Mio Bambino</t>
  </si>
  <si>
    <t>Cante E Dance</t>
  </si>
  <si>
    <t>Tempo Perdido</t>
  </si>
  <si>
    <t>Una Notte a Napoli</t>
  </si>
  <si>
    <t>Kikuchiyo to Mohshimasu</t>
  </si>
  <si>
    <t>Donde Estas Yolanda?</t>
  </si>
  <si>
    <t>Malaguena</t>
  </si>
  <si>
    <t>Dansez-Vous</t>
  </si>
  <si>
    <t>2007-07-08: Pioneer Center, Reno, NV, USA</t>
  </si>
  <si>
    <t>Bolero</t>
  </si>
  <si>
    <t>Tempo perdido</t>
  </si>
  <si>
    <t>Anna (El negro zumbón)</t>
  </si>
  <si>
    <t>Taya Tan</t>
  </si>
  <si>
    <t>Andalucia</t>
  </si>
  <si>
    <t>Mar desconocido</t>
  </si>
  <si>
    <t>Preludium and Allegro</t>
  </si>
  <si>
    <t>Bukra wba'do</t>
  </si>
  <si>
    <t>Concerto for Trumpet</t>
  </si>
  <si>
    <t>Amado mio</t>
  </si>
  <si>
    <t>Dosvedanya mio bombino</t>
  </si>
  <si>
    <t>Cante e Dance</t>
  </si>
  <si>
    <t>City of Night</t>
  </si>
  <si>
    <t>Ojala</t>
  </si>
  <si>
    <t>U plavu zoru</t>
  </si>
  <si>
    <t>Una notte a Napoli</t>
  </si>
  <si>
    <t>Encore applause</t>
  </si>
  <si>
    <t>Hey Eugene!</t>
  </si>
  <si>
    <t>Bukra Wba'do</t>
  </si>
  <si>
    <t>Cante e dance</t>
  </si>
  <si>
    <t>Syracuse</t>
  </si>
  <si>
    <t>Hang On Little Tomato</t>
  </si>
  <si>
    <t>The Gardens of Sampson &amp; Beasley</t>
  </si>
  <si>
    <t>Veronique</t>
  </si>
  <si>
    <t>Dansez-vous</t>
  </si>
  <si>
    <t>Autrefois</t>
  </si>
  <si>
    <t>Aspettami</t>
  </si>
  <si>
    <t>Song of the Black Swan</t>
  </si>
  <si>
    <t>Amado mío</t>
  </si>
  <si>
    <t>No hay problema</t>
  </si>
  <si>
    <t>Que será, será</t>
  </si>
  <si>
    <t>La soledad</t>
  </si>
  <si>
    <t>¿Dónde estás, Yolanda?</t>
  </si>
  <si>
    <t>Andalucía</t>
  </si>
  <si>
    <t>Song of the Black Lizard</t>
  </si>
  <si>
    <t>Never on Sunday</t>
  </si>
  <si>
    <t>Pitty</t>
  </si>
  <si>
    <t>SETEVIDAS</t>
  </si>
  <si>
    <t>Pouco</t>
  </si>
  <si>
    <t>Deixa ela entrar</t>
  </si>
  <si>
    <t>Pequena morte</t>
  </si>
  <si>
    <t>Um leão</t>
  </si>
  <si>
    <t>Lado de lá</t>
  </si>
  <si>
    <t>Olho calmo</t>
  </si>
  <si>
    <t>Boca aberta</t>
  </si>
  <si>
    <t>A massa</t>
  </si>
  <si>
    <t>Setevidas</t>
  </si>
  <si>
    <t>Serpente</t>
  </si>
  <si>
    <t>A trupe delirante no Circo Voador</t>
  </si>
  <si>
    <t>8 ou 80</t>
  </si>
  <si>
    <t>Fracasso</t>
  </si>
  <si>
    <t>Desconstruindo Amélia</t>
  </si>
  <si>
    <t>Água contida</t>
  </si>
  <si>
    <t>Emboscada</t>
  </si>
  <si>
    <t>Trapézio</t>
  </si>
  <si>
    <t>Rato na roda</t>
  </si>
  <si>
    <t>Só agora</t>
  </si>
  <si>
    <t>Medo</t>
  </si>
  <si>
    <t>Comum de dois</t>
  </si>
  <si>
    <t>Só de passagem</t>
  </si>
  <si>
    <t>Pra onde ir</t>
  </si>
  <si>
    <t>Senhor das moscas</t>
  </si>
  <si>
    <t>O lobo</t>
  </si>
  <si>
    <t>Se você pensa</t>
  </si>
  <si>
    <t>Todos estão mudos</t>
  </si>
  <si>
    <t>Me adora</t>
  </si>
  <si>
    <t>Chiaroscuro</t>
  </si>
  <si>
    <t>A sombra</t>
  </si>
  <si>
    <t>(Des) Concerto Ao Vivo</t>
  </si>
  <si>
    <t>Anacrônico</t>
  </si>
  <si>
    <t>Admirável chip novo</t>
  </si>
  <si>
    <t>Semana que vem</t>
  </si>
  <si>
    <t>Brinquedo torto</t>
  </si>
  <si>
    <t>Memórias</t>
  </si>
  <si>
    <t>Na sua estante</t>
  </si>
  <si>
    <t>Malditos cromossomos</t>
  </si>
  <si>
    <t>De você</t>
  </si>
  <si>
    <t>No escuro</t>
  </si>
  <si>
    <t>Equalize</t>
  </si>
  <si>
    <t>Pulsos</t>
  </si>
  <si>
    <t>Ignorin' U</t>
  </si>
  <si>
    <t>A saideira</t>
  </si>
  <si>
    <t>I Wanna Be</t>
  </si>
  <si>
    <t>Seu mestre mandou</t>
  </si>
  <si>
    <t>Máscara</t>
  </si>
  <si>
    <t>Aahhh...!</t>
  </si>
  <si>
    <t>Quem vai queimar?</t>
  </si>
  <si>
    <t>Guerreiros são guerreiros</t>
  </si>
  <si>
    <t>Querer depois</t>
  </si>
  <si>
    <t>Teto de vidro</t>
  </si>
  <si>
    <t>Do mesmo lado</t>
  </si>
  <si>
    <t>Temporal</t>
  </si>
  <si>
    <t>Poco</t>
  </si>
  <si>
    <t>Rose of Cimarron</t>
  </si>
  <si>
    <t>Stealaway</t>
  </si>
  <si>
    <t>Just Like Me</t>
  </si>
  <si>
    <t>Company's Comin'</t>
  </si>
  <si>
    <t>Slow Poke</t>
  </si>
  <si>
    <t>Too Many Nights Too Long</t>
  </si>
  <si>
    <t>P.N.S. (When You Come Around)</t>
  </si>
  <si>
    <t>Starin' At The Sky</t>
  </si>
  <si>
    <t>All Alone Together</t>
  </si>
  <si>
    <t>Barbados</t>
  </si>
  <si>
    <t>Love Comes Love Goes</t>
  </si>
  <si>
    <t>Heart of the Night</t>
  </si>
  <si>
    <t>The Pogues</t>
  </si>
  <si>
    <t>B-Sides &amp; Rarities</t>
  </si>
  <si>
    <t>Waltzing Matilda</t>
  </si>
  <si>
    <t>Boys From County Hell</t>
  </si>
  <si>
    <t>Repeal of the Licensing Laws</t>
  </si>
  <si>
    <t>A Pair of Brown Eyes</t>
  </si>
  <si>
    <t>Whiskey, You're the Devil</t>
  </si>
  <si>
    <t>Muirshin Durkin</t>
  </si>
  <si>
    <t>Sally Maclennane (OGWT-85)</t>
  </si>
  <si>
    <t>The Wild Rover</t>
  </si>
  <si>
    <t>The Leaving of Liverpool</t>
  </si>
  <si>
    <t>Dirty Old Town (OGWT 86)</t>
  </si>
  <si>
    <t>The Parting Glass</t>
  </si>
  <si>
    <t>London Girl</t>
  </si>
  <si>
    <t>Rainy Night in Soho</t>
  </si>
  <si>
    <t>The Body of an American</t>
  </si>
  <si>
    <t>Planxty Noel Hill</t>
  </si>
  <si>
    <t>Junk Theme</t>
  </si>
  <si>
    <t>Hot Dogs With Everything</t>
  </si>
  <si>
    <t>The Irish Rover</t>
  </si>
  <si>
    <t>The Rare Ould Mountain Dew</t>
  </si>
  <si>
    <t>If I Should Fall From Grace With God</t>
  </si>
  <si>
    <t>The Good, the Bad and the Ugly (Straight to Hell OST)</t>
  </si>
  <si>
    <t>If I Should Fall From Grace With God (Straight to Hell OST)</t>
  </si>
  <si>
    <t>Rake at the Gates of Hell (Straight to Hell OST)</t>
  </si>
  <si>
    <t>Rabinga (Straight to Hell OST)</t>
  </si>
  <si>
    <t>Danny Boy (Straight to Hell OST)</t>
  </si>
  <si>
    <t>Fairytale of New York (demo)</t>
  </si>
  <si>
    <t>Shanne Bradley</t>
  </si>
  <si>
    <t>Sally Maclenanne (live)</t>
  </si>
  <si>
    <t>A Pair of Brown Eyes (live)</t>
  </si>
  <si>
    <t>Dirty Old Town (live)</t>
  </si>
  <si>
    <t>Kitty (live, Sounds-Wave 3)</t>
  </si>
  <si>
    <t>Johnny Come Lately</t>
  </si>
  <si>
    <t>Sketches of Spain</t>
  </si>
  <si>
    <t>Thousands Are Sailing</t>
  </si>
  <si>
    <t>Yeah, Yeah, Yeah, Yeah</t>
  </si>
  <si>
    <t>The Limerick Rake</t>
  </si>
  <si>
    <t>Honky Tonk Woman</t>
  </si>
  <si>
    <t>Misty Morning, Albert Bridge (live)</t>
  </si>
  <si>
    <t>Young Ned of the Hill (dub version)</t>
  </si>
  <si>
    <t>White City (live)</t>
  </si>
  <si>
    <t>Everyman Is a King</t>
  </si>
  <si>
    <t>The Star of the County Down</t>
  </si>
  <si>
    <t>Maggie May (live)</t>
  </si>
  <si>
    <t>Jack's Heroes</t>
  </si>
  <si>
    <t>Summer in Siam (Falconers demo)</t>
  </si>
  <si>
    <t>Bastard Landlord</t>
  </si>
  <si>
    <t>Hell's Ditch</t>
  </si>
  <si>
    <t>Miss Otis Regrets / Just One of Those Things</t>
  </si>
  <si>
    <t>Got a Lot of Livin' to Do</t>
  </si>
  <si>
    <t>Irish Ways</t>
  </si>
  <si>
    <t>Johnny</t>
  </si>
  <si>
    <t>For the Children</t>
  </si>
  <si>
    <t>Callin' Me Home Again</t>
  </si>
  <si>
    <t>Sayonara</t>
  </si>
  <si>
    <t>The Curse of Love</t>
  </si>
  <si>
    <t>Infinity</t>
  </si>
  <si>
    <t>Rainy Night in Soho (oboe mix)</t>
  </si>
  <si>
    <t>Garbo, a.k.a. In and Out</t>
  </si>
  <si>
    <t>Rainy Night in Soho (remix)</t>
  </si>
  <si>
    <t>Squid Out of Water</t>
  </si>
  <si>
    <t>The Sickbed of Cuchulainn (live)</t>
  </si>
  <si>
    <t>Thousands Are Sailing (Philip Chevron)</t>
  </si>
  <si>
    <t>The One and Only</t>
  </si>
  <si>
    <t>All the Tears That I Cried</t>
  </si>
  <si>
    <t>Tuesday Morning</t>
  </si>
  <si>
    <t>First Day of Forever</t>
  </si>
  <si>
    <t>Turkish Song of the Damned (live)</t>
  </si>
  <si>
    <t>London Calling (live)</t>
  </si>
  <si>
    <t>I Fought the Law (live)</t>
  </si>
  <si>
    <t>Train Kept Rolling On</t>
  </si>
  <si>
    <t>Paris St. Germain</t>
  </si>
  <si>
    <t>Eyes of an Angel</t>
  </si>
  <si>
    <t>30:30: The Essential Collection</t>
  </si>
  <si>
    <t>Sally Maclennane</t>
  </si>
  <si>
    <t>Dirty Old Town</t>
  </si>
  <si>
    <t>Folk-Rock</t>
  </si>
  <si>
    <t>Streams of Whiskey</t>
  </si>
  <si>
    <t>The Sick Bed of Cuchulainn</t>
  </si>
  <si>
    <t>Boys From the County Hell</t>
  </si>
  <si>
    <t>Kitty</t>
  </si>
  <si>
    <t>The Sunnyside of the Street</t>
  </si>
  <si>
    <t>Summer in Siam</t>
  </si>
  <si>
    <t>A Rainy Night in Soho</t>
  </si>
  <si>
    <t>Misty Morning, Albert Bridge</t>
  </si>
  <si>
    <t>Rain Street</t>
  </si>
  <si>
    <t>Celtic Punk</t>
  </si>
  <si>
    <t>The Old Main Drag</t>
  </si>
  <si>
    <t>Young Ned of the Hill</t>
  </si>
  <si>
    <t>Yeah, Yeah, Yeah, Yeah, Yeah</t>
  </si>
  <si>
    <t>Turkish Song of the Damned</t>
  </si>
  <si>
    <t>The Broad Majestic Shannon</t>
  </si>
  <si>
    <t>Gridlock</t>
  </si>
  <si>
    <t>White City</t>
  </si>
  <si>
    <t>Blue Heaven</t>
  </si>
  <si>
    <t>Down All the Days</t>
  </si>
  <si>
    <t>USA</t>
  </si>
  <si>
    <t>Lorelei</t>
  </si>
  <si>
    <t>Gartloney Rats</t>
  </si>
  <si>
    <t>Boat Train</t>
  </si>
  <si>
    <t>Night Train to Lorca</t>
  </si>
  <si>
    <t>London You're a Lady</t>
  </si>
  <si>
    <t>Star of the County Down</t>
  </si>
  <si>
    <t>Train of Love</t>
  </si>
  <si>
    <t>Yeah Yeah Yeah Yeah Yeah</t>
  </si>
  <si>
    <t>Sally MacLennane</t>
  </si>
  <si>
    <t>Body of an American</t>
  </si>
  <si>
    <t>The Sickbed of Cuchulainn</t>
  </si>
  <si>
    <t>Lullaby of London</t>
  </si>
  <si>
    <t>Bottle of Smoke</t>
  </si>
  <si>
    <t>Pogue Mahone</t>
  </si>
  <si>
    <t>Living in a World Without Her</t>
  </si>
  <si>
    <t>When the Ship Comes In</t>
  </si>
  <si>
    <t>Amadie</t>
  </si>
  <si>
    <t>Love You 'Till the End</t>
  </si>
  <si>
    <t>Oretown</t>
  </si>
  <si>
    <t>Pont Mirabeau</t>
  </si>
  <si>
    <t>Tosspint</t>
  </si>
  <si>
    <t>Four O'Clock in the Morning</t>
  </si>
  <si>
    <t>Where That Love's Been Gone</t>
  </si>
  <si>
    <t>The Sun and the Moon</t>
  </si>
  <si>
    <t>Eyes of the Angel</t>
  </si>
  <si>
    <t>Love You 'Till the End (Stephen Hague mix)</t>
  </si>
  <si>
    <t>The Ghost of a Smile</t>
  </si>
  <si>
    <t>Lorca's Novena</t>
  </si>
  <si>
    <t>Rainbow Man</t>
  </si>
  <si>
    <t>The Wake of the Medusa</t>
  </si>
  <si>
    <t>House of the Gods</t>
  </si>
  <si>
    <t>5 Green Queens and Jean</t>
  </si>
  <si>
    <t>Maidrin Rua</t>
  </si>
  <si>
    <t>Six to Go</t>
  </si>
  <si>
    <t>Curse of Love</t>
  </si>
  <si>
    <t>The Very Best Of...</t>
  </si>
  <si>
    <t>Streams of Whisky</t>
  </si>
  <si>
    <t>The Band Played Waltzing Matilda</t>
  </si>
  <si>
    <t>Waiting for Herb</t>
  </si>
  <si>
    <t>Smell of Petroleum</t>
  </si>
  <si>
    <t>Haunting</t>
  </si>
  <si>
    <t>Sitting on Top of the World</t>
  </si>
  <si>
    <t>Drunken Boat</t>
  </si>
  <si>
    <t>Big City</t>
  </si>
  <si>
    <t>Girl From the Wadi Hammamat</t>
  </si>
  <si>
    <t>Modern World</t>
  </si>
  <si>
    <t>Pachinko</t>
  </si>
  <si>
    <t>Small Hours</t>
  </si>
  <si>
    <t>Metropolis</t>
  </si>
  <si>
    <t>South Australia</t>
  </si>
  <si>
    <t>Medley: The Recruiting Sergeant / The Rocky Road to Dublin / The Galway Races</t>
  </si>
  <si>
    <t>Streets of Sorrow / Birmingham Six</t>
  </si>
  <si>
    <t>The Battle March Medley</t>
  </si>
  <si>
    <t>Sit Down by the Fire</t>
  </si>
  <si>
    <t>Worms</t>
  </si>
  <si>
    <t>Rum Sodomy &amp; the Lash</t>
  </si>
  <si>
    <t>Wild Cats of Kilkenny</t>
  </si>
  <si>
    <t>I'm a Man You Don't Meet Every Day</t>
  </si>
  <si>
    <t>A Pistol for Paddy Garcia</t>
  </si>
  <si>
    <t>Navigator</t>
  </si>
  <si>
    <t>Billy's Bones</t>
  </si>
  <si>
    <t>The Gentleman Soldier</t>
  </si>
  <si>
    <t>Red Roses for Me</t>
  </si>
  <si>
    <t>Transmetropolitan</t>
  </si>
  <si>
    <t>The Battle of Brisbane</t>
  </si>
  <si>
    <t>The Auld Triangle</t>
  </si>
  <si>
    <t>Waxie's Dargle</t>
  </si>
  <si>
    <t>Sea Shanty</t>
  </si>
  <si>
    <t>Dark Streets of London</t>
  </si>
  <si>
    <t>Poor Paddy</t>
  </si>
  <si>
    <t>Dingle Regatta</t>
  </si>
  <si>
    <t>Greenland Whale Fisheries</t>
  </si>
  <si>
    <t>Down in the Ground Where the Dead Men Go</t>
  </si>
  <si>
    <t>The Police</t>
  </si>
  <si>
    <t>Fall Out</t>
  </si>
  <si>
    <t>Can't Stand Losing You</t>
  </si>
  <si>
    <t>Next to You</t>
  </si>
  <si>
    <t>Truth Hits Everybody</t>
  </si>
  <si>
    <t>Hole in My Life</t>
  </si>
  <si>
    <t>Message in a Bottle</t>
  </si>
  <si>
    <t>Reggatta de Blanc</t>
  </si>
  <si>
    <t>Bring on the Night</t>
  </si>
  <si>
    <t>Walking on the Moon</t>
  </si>
  <si>
    <t>Don't Stand So Close to Me</t>
  </si>
  <si>
    <t>Driven to Tears</t>
  </si>
  <si>
    <t>Canary in a Coalmine</t>
  </si>
  <si>
    <t>De Do Do Do, De Da Da Da</t>
  </si>
  <si>
    <t>Invisible Sun</t>
  </si>
  <si>
    <t>Every Breath You Take</t>
  </si>
  <si>
    <t>Wrapped Around Your Finger</t>
  </si>
  <si>
    <t>King of Pain</t>
  </si>
  <si>
    <t>Tea in the Sahara</t>
  </si>
  <si>
    <t>Ghost in the Machine</t>
  </si>
  <si>
    <t>Spirits in the Material World</t>
  </si>
  <si>
    <t>Every Little Thing She Does Is Magic</t>
  </si>
  <si>
    <t>Hungry for You (j'aurais toujours faim de toi)</t>
  </si>
  <si>
    <t>Demolition Man</t>
  </si>
  <si>
    <t>Too Much Information</t>
  </si>
  <si>
    <t>Rehumanize Yourself</t>
  </si>
  <si>
    <t>One World (Not Three)</t>
  </si>
  <si>
    <t>Omegaman</t>
  </si>
  <si>
    <t>Secret Journey</t>
  </si>
  <si>
    <t>Every Breath You Take: The Classics</t>
  </si>
  <si>
    <t>Don't Stand So Close to Me '86</t>
  </si>
  <si>
    <t>Message in a Bottle (new classic rock mix)</t>
  </si>
  <si>
    <t>Live!</t>
  </si>
  <si>
    <t>The Bed's Too Big Without You</t>
  </si>
  <si>
    <t>Peanuts</t>
  </si>
  <si>
    <t>Born in the 50's</t>
  </si>
  <si>
    <t>Be My Girl / Sally</t>
  </si>
  <si>
    <t>Synchronicity I</t>
  </si>
  <si>
    <t>Synchronicity II</t>
  </si>
  <si>
    <t>Walking in Your Footsteps</t>
  </si>
  <si>
    <t>O My God</t>
  </si>
  <si>
    <t>Zenyattà Mondatta</t>
  </si>
  <si>
    <t>When the World Is Running Down, You Make the Best of What's Still Around</t>
  </si>
  <si>
    <t>Voices Inside My Head</t>
  </si>
  <si>
    <t>Bombs Away</t>
  </si>
  <si>
    <t>Behind My Camel</t>
  </si>
  <si>
    <t>Man in a Suitcase</t>
  </si>
  <si>
    <t>Shadows in the Rain</t>
  </si>
  <si>
    <t>The Other Way of Stopping</t>
  </si>
  <si>
    <t>Synchronicity</t>
  </si>
  <si>
    <t>Syncronicity I</t>
  </si>
  <si>
    <t>Walking In Your Footsteps</t>
  </si>
  <si>
    <t>Miss Gradenko</t>
  </si>
  <si>
    <t>Tea In The Sahara</t>
  </si>
  <si>
    <t>Murder By Numbers</t>
  </si>
  <si>
    <t>It's Alright for You</t>
  </si>
  <si>
    <t>Deathwish</t>
  </si>
  <si>
    <t>On Any Other Day</t>
  </si>
  <si>
    <t>Does Everyone Stare</t>
  </si>
  <si>
    <t>No Time This Time</t>
  </si>
  <si>
    <t>Outlandos d'Amour</t>
  </si>
  <si>
    <t>Be My Girl-Sally</t>
  </si>
  <si>
    <t>Masoko Tanga</t>
  </si>
  <si>
    <t>Pretenders</t>
  </si>
  <si>
    <t>Loose Screw</t>
  </si>
  <si>
    <t>You Know Who Your Friends Are</t>
  </si>
  <si>
    <t>Complex Person</t>
  </si>
  <si>
    <t>Fools Must Die</t>
  </si>
  <si>
    <t>Kinda Nice, I Like It</t>
  </si>
  <si>
    <t>Nothing Breaks Like a Heart</t>
  </si>
  <si>
    <t>I Should Of</t>
  </si>
  <si>
    <t>Clean Up Woman</t>
  </si>
  <si>
    <t>The Losing</t>
  </si>
  <si>
    <t>Walk Like a Panther</t>
  </si>
  <si>
    <t>The Isle of View</t>
  </si>
  <si>
    <t>Sense of Purpose</t>
  </si>
  <si>
    <t>Chill Factor</t>
  </si>
  <si>
    <t>Private Life</t>
  </si>
  <si>
    <t>Back on the Chain Gang</t>
  </si>
  <si>
    <t>Kid</t>
  </si>
  <si>
    <t>I Hurt You</t>
  </si>
  <si>
    <t>Brass in Pocket</t>
  </si>
  <si>
    <t>2000 Miles</t>
  </si>
  <si>
    <t>Hymn to Her</t>
  </si>
  <si>
    <t>Lovers of Today</t>
  </si>
  <si>
    <t>The Phone Call</t>
  </si>
  <si>
    <t>I Go to Sleep</t>
  </si>
  <si>
    <t>The Pretenders</t>
  </si>
  <si>
    <t>Last of the Independents</t>
  </si>
  <si>
    <t>Hollywood Perfume</t>
  </si>
  <si>
    <t>Night in My Veins</t>
  </si>
  <si>
    <t>Money Talk</t>
  </si>
  <si>
    <t>977</t>
  </si>
  <si>
    <t>All My Dreams</t>
  </si>
  <si>
    <t>I'm a Mother</t>
  </si>
  <si>
    <t>Every Mother's Son</t>
  </si>
  <si>
    <t>Rebel Rock Me</t>
  </si>
  <si>
    <t>Love Colours</t>
  </si>
  <si>
    <t>Stop Your Sobbing</t>
  </si>
  <si>
    <t>Message of Love</t>
  </si>
  <si>
    <t>Middle of the Road</t>
  </si>
  <si>
    <t>Don't Get Me Wrong</t>
  </si>
  <si>
    <t>My Baby</t>
  </si>
  <si>
    <t>I Got You Babe</t>
  </si>
  <si>
    <t>Get Close</t>
  </si>
  <si>
    <t>When I Change My Life</t>
  </si>
  <si>
    <t>Light of the Moon</t>
  </si>
  <si>
    <t>Dance!</t>
  </si>
  <si>
    <t>Tradition of Love</t>
  </si>
  <si>
    <t>How Much Did You Get for Your Soul?</t>
  </si>
  <si>
    <t>Learning to Crawl</t>
  </si>
  <si>
    <t>Time the Avenger</t>
  </si>
  <si>
    <t>Watching the Clothes</t>
  </si>
  <si>
    <t>Thumbelina</t>
  </si>
  <si>
    <t>My City Was Gone</t>
  </si>
  <si>
    <t>Up the Neck</t>
  </si>
  <si>
    <t>Tattooed Love Boys</t>
  </si>
  <si>
    <t>Space Invader</t>
  </si>
  <si>
    <t>Mystery Achievement</t>
  </si>
  <si>
    <t>Pretenders II</t>
  </si>
  <si>
    <t>The Adultress</t>
  </si>
  <si>
    <t>Bad Boys Get Spanked</t>
  </si>
  <si>
    <t>Birds of Paradise</t>
  </si>
  <si>
    <t>Pack It Up</t>
  </si>
  <si>
    <t>Waste Not Want Not</t>
  </si>
  <si>
    <t>Jealous Dogs</t>
  </si>
  <si>
    <t>The English Roses</t>
  </si>
  <si>
    <t>Prince</t>
  </si>
  <si>
    <t>Come Original Test Press</t>
  </si>
  <si>
    <t>Poem</t>
  </si>
  <si>
    <t>Interactive</t>
  </si>
  <si>
    <t>Endorphine Machine</t>
  </si>
  <si>
    <t>Space</t>
  </si>
  <si>
    <t>Pheromone</t>
  </si>
  <si>
    <t>Loose!</t>
  </si>
  <si>
    <t>Papa</t>
  </si>
  <si>
    <t>Race</t>
  </si>
  <si>
    <t>Dark</t>
  </si>
  <si>
    <t>Strays Of The World</t>
  </si>
  <si>
    <t>Crystal Ball (Bootleg)</t>
  </si>
  <si>
    <t>Rebirth Of The Flesh</t>
  </si>
  <si>
    <t>Play In The Sunshine</t>
  </si>
  <si>
    <t>Huusequake</t>
  </si>
  <si>
    <t>The Ballad Of Dorothy Parker</t>
  </si>
  <si>
    <t>It</t>
  </si>
  <si>
    <t>Starfish And Coffee</t>
  </si>
  <si>
    <t>Slow Love</t>
  </si>
  <si>
    <t>Hot Thing</t>
  </si>
  <si>
    <t>If I Was Your Girlfriend</t>
  </si>
  <si>
    <t>Rockhard In A Funky Place</t>
  </si>
  <si>
    <t>The Ball</t>
  </si>
  <si>
    <t>Day In Repetition</t>
  </si>
  <si>
    <t>Strange Relationship</t>
  </si>
  <si>
    <t>I Could Never Take The Place Of Your Man</t>
  </si>
  <si>
    <t>Shokadelica</t>
  </si>
  <si>
    <t>Good Love</t>
  </si>
  <si>
    <t>Forever In My Life</t>
  </si>
  <si>
    <t>Sign o' The Times</t>
  </si>
  <si>
    <t>The Cross</t>
  </si>
  <si>
    <t>Adore</t>
  </si>
  <si>
    <t>It's Gonna Be A Beautiful Night</t>
  </si>
  <si>
    <t>emancipation - The Secret Chamber</t>
  </si>
  <si>
    <t>Slave 2 The System</t>
  </si>
  <si>
    <t>Feelgood</t>
  </si>
  <si>
    <t>Right Back Here In Your Arms</t>
  </si>
  <si>
    <t>Journey 2 The Center Of Your Heart</t>
  </si>
  <si>
    <t>Eye Am The DJ</t>
  </si>
  <si>
    <t>Emancipation</t>
  </si>
  <si>
    <t>For You (Bonus Tracks)</t>
  </si>
  <si>
    <t>Make It Through the Storm</t>
  </si>
  <si>
    <t>Just Another Sucker</t>
  </si>
  <si>
    <t>2020</t>
  </si>
  <si>
    <t>Rave In2 the Joy Fantastic</t>
  </si>
  <si>
    <t>Undisputed (The Moneyapolis mix)</t>
  </si>
  <si>
    <t>The Greatest Romance Ever Sold</t>
  </si>
  <si>
    <t>Hot Wit U (Nasty Girl remix)</t>
  </si>
  <si>
    <t>Tangerine</t>
  </si>
  <si>
    <t>So Far, So Pleased</t>
  </si>
  <si>
    <t>The Sun, the Moon and Stars</t>
  </si>
  <si>
    <t>Man'o'war (remix)</t>
  </si>
  <si>
    <t>Baby Knows</t>
  </si>
  <si>
    <t>Eye Love U, but Eye Don't Trust U Anymore</t>
  </si>
  <si>
    <t>Beautiful Strange</t>
  </si>
  <si>
    <t>Silly Game</t>
  </si>
  <si>
    <t>Wherever U Go, Whatever U Do</t>
  </si>
  <si>
    <t>Prettyman</t>
  </si>
  <si>
    <t>20Ten</t>
  </si>
  <si>
    <t>Compassion</t>
  </si>
  <si>
    <t>Beginning Endlessly</t>
  </si>
  <si>
    <t>Future Soul Song</t>
  </si>
  <si>
    <t>Sticky Like Glue</t>
  </si>
  <si>
    <t>Lavaux</t>
  </si>
  <si>
    <t>Walk in Sand</t>
  </si>
  <si>
    <t>Sea of Everything</t>
  </si>
  <si>
    <t>Laydown (hidden track)</t>
  </si>
  <si>
    <t>Lotusflow3r / MPLSoUND / Elixer</t>
  </si>
  <si>
    <t>From the Lotus...</t>
  </si>
  <si>
    <t>Crimson and Clover</t>
  </si>
  <si>
    <t>4Ever</t>
  </si>
  <si>
    <t>Colonized Mind</t>
  </si>
  <si>
    <t>Feel Good, Feel Better, Feel Wonderful</t>
  </si>
  <si>
    <t>Love Like Jazz</t>
  </si>
  <si>
    <t>77 Beverly Park</t>
  </si>
  <si>
    <t>Wall of Berlin</t>
  </si>
  <si>
    <t>$</t>
  </si>
  <si>
    <t>...Back 2 the Lotus</t>
  </si>
  <si>
    <t>(There'll Never B) Another Like Me</t>
  </si>
  <si>
    <t>Chocolate Box</t>
  </si>
  <si>
    <t>Dance 4 Me</t>
  </si>
  <si>
    <t>U're Gonna C Me</t>
  </si>
  <si>
    <t>Here</t>
  </si>
  <si>
    <t>Valentina</t>
  </si>
  <si>
    <t>Better With Time</t>
  </si>
  <si>
    <t>Ol' Skool Company</t>
  </si>
  <si>
    <t>No More Candy 4 U</t>
  </si>
  <si>
    <t>Here Eye Come</t>
  </si>
  <si>
    <t>All This Love</t>
  </si>
  <si>
    <t>Something U Already Know</t>
  </si>
  <si>
    <t>2nite</t>
  </si>
  <si>
    <t>Another Boy</t>
  </si>
  <si>
    <t>Kept Woman</t>
  </si>
  <si>
    <t>Immersion</t>
  </si>
  <si>
    <t>Elixer</t>
  </si>
  <si>
    <t>Lotusflow3r</t>
  </si>
  <si>
    <t>The Morning After</t>
  </si>
  <si>
    <t>Indigo Nights</t>
  </si>
  <si>
    <t>3121</t>
  </si>
  <si>
    <t>Song of the Heart</t>
  </si>
  <si>
    <t>Just Like U (Monologue)</t>
  </si>
  <si>
    <t>Beggin' Woman Blues</t>
  </si>
  <si>
    <t>Alphabet Street</t>
  </si>
  <si>
    <t>Misty Blue</t>
  </si>
  <si>
    <t>Baby Love</t>
  </si>
  <si>
    <t>All the Critics Love U in London</t>
  </si>
  <si>
    <t>Computer Blue (long version)</t>
  </si>
  <si>
    <t>I Wonder U (woodwind)</t>
  </si>
  <si>
    <t>I Wonder U (full orchestra)</t>
  </si>
  <si>
    <t>Wow (demo)</t>
  </si>
  <si>
    <t>Wow (Sexy MF Groove)</t>
  </si>
  <si>
    <t>Make Believe (Black MF Groove)</t>
  </si>
  <si>
    <t>Make Believe (Houstyle)</t>
  </si>
  <si>
    <t>I'll Do Anything (blues demo)</t>
  </si>
  <si>
    <t>Damn U (Sax Mix)</t>
  </si>
  <si>
    <t>D.M.S.R. San Jose Jam</t>
  </si>
  <si>
    <t>Glass Cutter (Versace Experience II)</t>
  </si>
  <si>
    <t>Around the World in A Day</t>
  </si>
  <si>
    <t>Lolita</t>
  </si>
  <si>
    <t>Black Sweat</t>
  </si>
  <si>
    <t>Shhh</t>
  </si>
  <si>
    <t>Kiss (reprise)</t>
  </si>
  <si>
    <t>Feel Better, Feel Good, Feel Wonderful</t>
  </si>
  <si>
    <t>All Along the Watchtower - Best of You (Howard Stern)</t>
  </si>
  <si>
    <t>Guitar (demo)</t>
  </si>
  <si>
    <t>Love (accoustic)</t>
  </si>
  <si>
    <t>Shelby J. introduces PFUnk</t>
  </si>
  <si>
    <t>PFUnk / F.U.N.K.</t>
  </si>
  <si>
    <t>Closer 2 My Heart</t>
  </si>
  <si>
    <t>Milk &amp; Honey</t>
  </si>
  <si>
    <t>Can't Keep Living Alone</t>
  </si>
  <si>
    <t>Holla &amp; Shout</t>
  </si>
  <si>
    <t>Holy Ground</t>
  </si>
  <si>
    <t>Beautiful, Loved &amp; Blessed</t>
  </si>
  <si>
    <t>Redhead Stepchild</t>
  </si>
  <si>
    <t>All Eye Want Is U</t>
  </si>
  <si>
    <t>Sunday In The Park</t>
  </si>
  <si>
    <t>Beautiful, Loved &amp; Blessed (Reprise)</t>
  </si>
  <si>
    <t>Here I Come (Brio Valente)</t>
  </si>
  <si>
    <t>Beautiful Fabulous (Martika's Kitchen Outtake)</t>
  </si>
  <si>
    <t>Rub U Down (Martika's Kitchen Outtake)</t>
  </si>
  <si>
    <t>The Do (Martika's Kitchen Outtake)</t>
  </si>
  <si>
    <t>Make It Through The Storm (Sue Ann)</t>
  </si>
  <si>
    <t>Clouds (Delia Derbyshire)</t>
  </si>
  <si>
    <t>Xenophobia Xcerpts (Original Loops)</t>
  </si>
  <si>
    <t>Guitar</t>
  </si>
  <si>
    <t>Somewhere Here on Earth</t>
  </si>
  <si>
    <t>The One U Wanna C</t>
  </si>
  <si>
    <t>Future Baby Mama</t>
  </si>
  <si>
    <t>Mr. Goodnight</t>
  </si>
  <si>
    <t>All the Midnights in the World</t>
  </si>
  <si>
    <t>Chelsea Rodgers</t>
  </si>
  <si>
    <t>Resolution</t>
  </si>
  <si>
    <t>Batman</t>
  </si>
  <si>
    <t>The Future</t>
  </si>
  <si>
    <t>Electric Chair</t>
  </si>
  <si>
    <t>The Arms of Orion</t>
  </si>
  <si>
    <t>Partyman</t>
  </si>
  <si>
    <t>Vicki Waiting</t>
  </si>
  <si>
    <t>Lemon Crush</t>
  </si>
  <si>
    <t>Scandalous</t>
  </si>
  <si>
    <t>Batdance</t>
  </si>
  <si>
    <t>12 Inch &amp; B Sides</t>
  </si>
  <si>
    <t>Sexy Dancer (Long Version)</t>
  </si>
  <si>
    <t>Gotta Stop Messin About</t>
  </si>
  <si>
    <t>Let's Work (Long Version)</t>
  </si>
  <si>
    <t>Horny Toad</t>
  </si>
  <si>
    <t>How Come U Don't Call Me Anymore</t>
  </si>
  <si>
    <t>Little Red Corvette (Dance Mix)</t>
  </si>
  <si>
    <t>Irresistible Bitch</t>
  </si>
  <si>
    <t>Let's Go Crazy (Extended Version)</t>
  </si>
  <si>
    <t>Erotic City</t>
  </si>
  <si>
    <t>I Would Die 4 U</t>
  </si>
  <si>
    <t>Gold (Vocal Mix)</t>
  </si>
  <si>
    <t>Tricky</t>
  </si>
  <si>
    <t>4 The Tears In Your Eyes</t>
  </si>
  <si>
    <t>Another Lonely Christmas</t>
  </si>
  <si>
    <t>Func</t>
  </si>
  <si>
    <t>Rasperry Beret (New Mix)</t>
  </si>
  <si>
    <t>She's Always In My Hair (Extended Version)</t>
  </si>
  <si>
    <t>Pop Life (Extended Version)</t>
  </si>
  <si>
    <t>Hello (Extended Version)</t>
  </si>
  <si>
    <t>Pop Life (Fresh Dance Mix)</t>
  </si>
  <si>
    <t>Paisley Park (Remix)</t>
  </si>
  <si>
    <t>America (Extended Version)</t>
  </si>
  <si>
    <t>Fnk</t>
  </si>
  <si>
    <t>A Love Bizarre</t>
  </si>
  <si>
    <t>Kiss (Extended Version)</t>
  </si>
  <si>
    <t>Love Or Money (Extended Version)</t>
  </si>
  <si>
    <t>Mountains (Extended Version)</t>
  </si>
  <si>
    <t>Alexa De Paris</t>
  </si>
  <si>
    <t>Anotherloverholenyohead (Extended Version)</t>
  </si>
  <si>
    <t>La La La He He Hee</t>
  </si>
  <si>
    <t>Shockadelica</t>
  </si>
  <si>
    <t>U Got The Look Long Look (Mix)</t>
  </si>
  <si>
    <t>Housequake 7 Mn Mo' Quake</t>
  </si>
  <si>
    <t>Hot Thing (Extended Remix)</t>
  </si>
  <si>
    <t>Hot Thing (Dub Version)</t>
  </si>
  <si>
    <t>Alphabet Street This Is Not Music This Is A Trip</t>
  </si>
  <si>
    <t>Glam Slam (Extended Remix)</t>
  </si>
  <si>
    <t>I Wish U Heaven Part 123</t>
  </si>
  <si>
    <t>Scarlet Pussy</t>
  </si>
  <si>
    <t>Batman (Batmix)</t>
  </si>
  <si>
    <t>Party Man (Music Mix)</t>
  </si>
  <si>
    <t>Feel U Up Long Stroke</t>
  </si>
  <si>
    <t>30 Years Of Unreleased Funk Vol.1</t>
  </si>
  <si>
    <t>Just As Long As We're Together (Unreleased version)</t>
  </si>
  <si>
    <t>Tick Tick Bang (Unreleased version)</t>
  </si>
  <si>
    <t>Broken (Demo version)</t>
  </si>
  <si>
    <t>Turn It Up (Unreleased version)</t>
  </si>
  <si>
    <t>D.M.S.R. (Unreleased version)</t>
  </si>
  <si>
    <t>Something In The Water (Does Not Compute) (Unreleased version)</t>
  </si>
  <si>
    <t>Delirious (Unreleased version)</t>
  </si>
  <si>
    <t>Computer Blue (Full Version - previously uncirculating)</t>
  </si>
  <si>
    <t>U Gotta Shake Something (Unreleased version)</t>
  </si>
  <si>
    <t>Superfunkycalifragisexy (From The Dawn Sessions - not released)</t>
  </si>
  <si>
    <t>Gangsta Glam - Clockin' The Jizz (Hurley's House Dub)</t>
  </si>
  <si>
    <t>Player</t>
  </si>
  <si>
    <t>I'll Do Anything - O(+&gt; version (Demo version)</t>
  </si>
  <si>
    <t>Make Believe - Funk Version (From I'll Do Anything soundtrack - unreleased)</t>
  </si>
  <si>
    <t>Be My Mirror (From I'll Do Anything soundtrack - unreleased)</t>
  </si>
  <si>
    <t>I can't Love You Anymore (From I'll Do Anything soundtrack - unreleased)</t>
  </si>
  <si>
    <t>Ice Cube Black Sweat Remix (Only played once at the LA 3121 party first night 2006)</t>
  </si>
  <si>
    <t>30 Years Of Unreleased Funk Vol.2</t>
  </si>
  <si>
    <t>I could never take the place of your man</t>
  </si>
  <si>
    <t>Rebirth of the flesh</t>
  </si>
  <si>
    <t>The grand progression</t>
  </si>
  <si>
    <t>God is alive</t>
  </si>
  <si>
    <t>Oobey Doop</t>
  </si>
  <si>
    <t>My tree</t>
  </si>
  <si>
    <t>Eliminate the negative</t>
  </si>
  <si>
    <t>Heaven is keeping score</t>
  </si>
  <si>
    <t>Thunder (Billboards)</t>
  </si>
  <si>
    <t>Standing at the Altar</t>
  </si>
  <si>
    <t>Gangster Glam (Gangsta Groove 7")</t>
  </si>
  <si>
    <t>Gangster Glam (Gangsta Groove Mix)</t>
  </si>
  <si>
    <t>Gangster Glam (Gangsta Mental Mix)</t>
  </si>
  <si>
    <t>Gangster Glam (Gangsta Hurley's House 7")</t>
  </si>
  <si>
    <t>Gangster Glam (Gangsta Hurley's House Mix)</t>
  </si>
  <si>
    <t>Willing and Able (Live Studio Version)</t>
  </si>
  <si>
    <t>Live 4 Love (Live studio version)</t>
  </si>
  <si>
    <t>The P</t>
  </si>
  <si>
    <t>2gether (RNB Edit)</t>
  </si>
  <si>
    <t>Calhoun Square</t>
  </si>
  <si>
    <t>The Good life (Bullets go bang remix)</t>
  </si>
  <si>
    <t>The Good life (Big city remix)</t>
  </si>
  <si>
    <t>30 Years Of Unreleased Funk Vol.3</t>
  </si>
  <si>
    <t>Can't stop this feeling I got</t>
  </si>
  <si>
    <t>New Power Generation</t>
  </si>
  <si>
    <t>Elephants &amp; Flowers</t>
  </si>
  <si>
    <t>We can funk</t>
  </si>
  <si>
    <t>Joy in repetition</t>
  </si>
  <si>
    <t>Tick Tick Bang</t>
  </si>
  <si>
    <t>Melody Cool (vocals by Prince)</t>
  </si>
  <si>
    <t>The Grand Progression</t>
  </si>
  <si>
    <t>Graffiti Bridge</t>
  </si>
  <si>
    <t>New Power Generation Pt. II</t>
  </si>
  <si>
    <t>Wow (love symbol version)</t>
  </si>
  <si>
    <t>Wow (opening version)</t>
  </si>
  <si>
    <t>Wow (Sexy version)</t>
  </si>
  <si>
    <t>Wow (Emmy version)</t>
  </si>
  <si>
    <t>Wow (Pregnant version)</t>
  </si>
  <si>
    <t>Wow (Corridor version)</t>
  </si>
  <si>
    <t>Make believe (Funk version)</t>
  </si>
  <si>
    <t>Make believe( Love symbol version)</t>
  </si>
  <si>
    <t>Make believe (Playback version, vocals by Nick Nolte)</t>
  </si>
  <si>
    <t>I'll do anything (Love symbol demo)</t>
  </si>
  <si>
    <t>I'll do anything (Playback version, vocals by Nick Nolte)</t>
  </si>
  <si>
    <t>Don't talk 2 strangers (love symbol version)</t>
  </si>
  <si>
    <t>Don't talk 2 strangers (Playback version, tracy Ullman on vocals)</t>
  </si>
  <si>
    <t>Don't talk 2 strangers (Playback version #2, tracy Ullman on vocals)</t>
  </si>
  <si>
    <t>My little pill (love symbol version)</t>
  </si>
  <si>
    <t>My little pill (playback version)</t>
  </si>
  <si>
    <t>This lonely life (Sinead O'connor)</t>
  </si>
  <si>
    <t>This lonely life (Playback version, vocals by Whittni Wright)</t>
  </si>
  <si>
    <t>U R The best (PLayback version, vocals by Whittni Wright)</t>
  </si>
  <si>
    <t>Make believe (Kids)</t>
  </si>
  <si>
    <t>Jenny's song (Produciotn track)</t>
  </si>
  <si>
    <t>There is lonely (Love symbol version)</t>
  </si>
  <si>
    <t>There is lonely (Love symbol &amp; playback version)</t>
  </si>
  <si>
    <t>I can't love U anymore (love symbol demo)</t>
  </si>
  <si>
    <t>DNG Groove / I can't love U anymore (Playback version)</t>
  </si>
  <si>
    <t>DNG Groove / I can't love U anymore (Playback version #2)</t>
  </si>
  <si>
    <t>Still would stand all the time</t>
  </si>
  <si>
    <t>Melody Cool (Vocals by Mavis Staples)</t>
  </si>
  <si>
    <t>Number One</t>
  </si>
  <si>
    <t>Acknowledge Me (Alternate version)</t>
  </si>
  <si>
    <t>Databank (Alternate version)</t>
  </si>
  <si>
    <t>Delirious (Alternate version)</t>
  </si>
  <si>
    <t>I hate U (Alternate veresion)</t>
  </si>
  <si>
    <t>Race (Alternate version)</t>
  </si>
  <si>
    <t>Sarah (Alternate version)</t>
  </si>
  <si>
    <t>Turn it up (Alternate version)</t>
  </si>
  <si>
    <t>Ultimate</t>
  </si>
  <si>
    <t>I Wanna Be Your Lover</t>
  </si>
  <si>
    <t>Uptown</t>
  </si>
  <si>
    <t>Controversy</t>
  </si>
  <si>
    <t>1999</t>
  </si>
  <si>
    <t>When Doves Cry</t>
  </si>
  <si>
    <t>Purple Rain</t>
  </si>
  <si>
    <t>Sign "☮︎" the Times</t>
  </si>
  <si>
    <t>I Could Never Take the Place of Your Man</t>
  </si>
  <si>
    <t>Alphabet St.</t>
  </si>
  <si>
    <t>Diamonds and Pearls</t>
  </si>
  <si>
    <t>Gett Off</t>
  </si>
  <si>
    <t>Money Don't Matter 2 Night</t>
  </si>
  <si>
    <t>Nothing Compares 2 U (live)</t>
  </si>
  <si>
    <t>My Name Is Prince</t>
  </si>
  <si>
    <t>Let's Go Crazy (special dance mix)</t>
  </si>
  <si>
    <t>Little Red Corvette (dance remix)</t>
  </si>
  <si>
    <t>Let's Work (dance remix)</t>
  </si>
  <si>
    <t>Pop Life (Fresh Dance mix)</t>
  </si>
  <si>
    <t>She's Always in My Hair (12" version)</t>
  </si>
  <si>
    <t>Raspberry Beret (12" version)</t>
  </si>
  <si>
    <t>Kiss (extended version)</t>
  </si>
  <si>
    <t>U Got the Look (Long Look)</t>
  </si>
  <si>
    <t>Hot Thing (extended remix)</t>
  </si>
  <si>
    <t>Thieves in the Temple (remix)</t>
  </si>
  <si>
    <t>Cream (N.P.G. mix)</t>
  </si>
  <si>
    <t>Te Amo Corazón</t>
  </si>
  <si>
    <t>Incense and Candles</t>
  </si>
  <si>
    <t>Beautiful, Loved and Blessed</t>
  </si>
  <si>
    <t>Get on the Boat</t>
  </si>
  <si>
    <t>Musicology</t>
  </si>
  <si>
    <t>Illusion, Coma, Pimp &amp; Circumstance</t>
  </si>
  <si>
    <t>A Million Days</t>
  </si>
  <si>
    <t>Life 'O' The Party</t>
  </si>
  <si>
    <t>Cinnamon Girl</t>
  </si>
  <si>
    <t>What Do U Want Me 2 Do?</t>
  </si>
  <si>
    <t>The Marrying Kind</t>
  </si>
  <si>
    <t>If Eye Was the Man in Ur Life</t>
  </si>
  <si>
    <t>On the Couch</t>
  </si>
  <si>
    <t>Dear Mr. Man</t>
  </si>
  <si>
    <t>Reflection</t>
  </si>
  <si>
    <t>N.E.W.S.</t>
  </si>
  <si>
    <t>East</t>
  </si>
  <si>
    <t>West</t>
  </si>
  <si>
    <t>South</t>
  </si>
  <si>
    <t>Xpectation: New Directions in Music From Prince</t>
  </si>
  <si>
    <t>Xhalation</t>
  </si>
  <si>
    <t>Xcogitate</t>
  </si>
  <si>
    <t>Xemplify</t>
  </si>
  <si>
    <t>Xpectation</t>
  </si>
  <si>
    <t>Xotica</t>
  </si>
  <si>
    <t>Xogenous</t>
  </si>
  <si>
    <t>Xpand</t>
  </si>
  <si>
    <t>Xosphere</t>
  </si>
  <si>
    <t>Xpedition</t>
  </si>
  <si>
    <t>United States Of Division</t>
  </si>
  <si>
    <t>Magnificent</t>
  </si>
  <si>
    <t>Purple House</t>
  </si>
  <si>
    <t>Samples From "Xenophobia"</t>
  </si>
  <si>
    <t>Xotica (Live)</t>
  </si>
  <si>
    <t>One Nite Alone... Live!</t>
  </si>
  <si>
    <t>Rainbow Children</t>
  </si>
  <si>
    <t>Muse 2 the Pharaoh</t>
  </si>
  <si>
    <t>Xenophobia</t>
  </si>
  <si>
    <t>1 + 1 + 1 Is 3</t>
  </si>
  <si>
    <t>The Other Side of the Pillow</t>
  </si>
  <si>
    <t>When U Were Mine</t>
  </si>
  <si>
    <t>Family Name</t>
  </si>
  <si>
    <t>Take Me With U</t>
  </si>
  <si>
    <t>Raspberry Beret</t>
  </si>
  <si>
    <t>Everlasting Now</t>
  </si>
  <si>
    <t>One Nite Alone...</t>
  </si>
  <si>
    <t>[Eye] Wanna B Ur Lover</t>
  </si>
  <si>
    <t>Do Me, Baby</t>
  </si>
  <si>
    <t>Condition of the ♥ (interlude)</t>
  </si>
  <si>
    <t>Diamonds &amp; Pearls</t>
  </si>
  <si>
    <t>Nothing Compares 2 U</t>
  </si>
  <si>
    <t>Starfish &amp; Coffee</t>
  </si>
  <si>
    <t>Sometimes It Snows in April</t>
  </si>
  <si>
    <t>Anna Stesia</t>
  </si>
  <si>
    <t>Joy in Repetition</t>
  </si>
  <si>
    <t>We Do This</t>
  </si>
  <si>
    <t>Medley: Just Friends (Sunny) / If You Want Me to Stay</t>
  </si>
  <si>
    <t>2 Nigs United 4 West Compton</t>
  </si>
  <si>
    <t>Peach (Xtended Jam)</t>
  </si>
  <si>
    <t>Dorothy Parker</t>
  </si>
  <si>
    <t>The Everlasting Now (Vamp)</t>
  </si>
  <si>
    <t>One Nite Alone... Solo Piano and Voice by Prince</t>
  </si>
  <si>
    <t>Here on Earth</t>
  </si>
  <si>
    <t>A Case of U</t>
  </si>
  <si>
    <t>Objects in the Mirror</t>
  </si>
  <si>
    <t>Pearls B4 the Swine</t>
  </si>
  <si>
    <t>Young and Beautiful</t>
  </si>
  <si>
    <t>Arboretum (instrumental)</t>
  </si>
  <si>
    <t>One Nite Alone in Copenhagen</t>
  </si>
  <si>
    <t>Guitar Solo Intro - Who Knows - Voodoo Chile</t>
  </si>
  <si>
    <t>Bambi</t>
  </si>
  <si>
    <t>The Question Of U</t>
  </si>
  <si>
    <t>Fallin</t>
  </si>
  <si>
    <t>Take 5 Drum Solo</t>
  </si>
  <si>
    <t>Brick House</t>
  </si>
  <si>
    <t>Skintight</t>
  </si>
  <si>
    <t>777-9311</t>
  </si>
  <si>
    <t>Audience</t>
  </si>
  <si>
    <t>Peach</t>
  </si>
  <si>
    <t>Copenhagen Jam</t>
  </si>
  <si>
    <t>Copenhagen We Be Shakin' (Chant)</t>
  </si>
  <si>
    <t>Prince and the Band</t>
  </si>
  <si>
    <t>All The Critics Love U In Denmark</t>
  </si>
  <si>
    <t>Dolphin</t>
  </si>
  <si>
    <t>Sign "☮︎" the Times Rehearsal Sessions 1.0</t>
  </si>
  <si>
    <t>Sign O' The Times</t>
  </si>
  <si>
    <t>Housequake</t>
  </si>
  <si>
    <t>Now's The Time</t>
  </si>
  <si>
    <t>Drum Solo By Sheila E.</t>
  </si>
  <si>
    <t>U Got The Look</t>
  </si>
  <si>
    <t>The Sex Of It (take 1)</t>
  </si>
  <si>
    <t>The Sex Of It (take 2)</t>
  </si>
  <si>
    <t>The Sex Of It (take 3)</t>
  </si>
  <si>
    <t>The Sex Of It (take 4)</t>
  </si>
  <si>
    <t>The Sex Of It (take 5)</t>
  </si>
  <si>
    <t>The Sex Of It (take 6)</t>
  </si>
  <si>
    <t>The Sex Of It (take 7)</t>
  </si>
  <si>
    <t>The Sex Of It (take 8)</t>
  </si>
  <si>
    <t>The Sex Of It (take 9)</t>
  </si>
  <si>
    <t>The Sex Of It (take 10)</t>
  </si>
  <si>
    <t>The Sex Of It (take 11)</t>
  </si>
  <si>
    <t>The Sex Of It (take 12)</t>
  </si>
  <si>
    <t>The Sex Of It (take 13)</t>
  </si>
  <si>
    <t>The Sex Of It (take 14)</t>
  </si>
  <si>
    <t>The Sex Of It (take 15)</t>
  </si>
  <si>
    <t>The Sex Of It (take 16)</t>
  </si>
  <si>
    <t>The Sex Of It (take 17)</t>
  </si>
  <si>
    <t>Little Red Corvette</t>
  </si>
  <si>
    <t>What's Your Name / Love Or Money / Data Bank</t>
  </si>
  <si>
    <t>Let's Pretend We're Married</t>
  </si>
  <si>
    <t>Jack U Off</t>
  </si>
  <si>
    <t>If I Was Your Girlfirend</t>
  </si>
  <si>
    <t>U Got The Look (Cuts Off)</t>
  </si>
  <si>
    <t>Baby Go-Go (take 1)</t>
  </si>
  <si>
    <t>Baby Go-Go (take 2)</t>
  </si>
  <si>
    <t>Baby Go-Go (take 3)</t>
  </si>
  <si>
    <t>Baby Go-Go (take 4)</t>
  </si>
  <si>
    <t>Baby Go-Go (take 5)</t>
  </si>
  <si>
    <t>Baby Go-Go (take 6)</t>
  </si>
  <si>
    <t>Baby Go-Go (take 7)</t>
  </si>
  <si>
    <t>Baby Go-Go (take 8)</t>
  </si>
  <si>
    <t>Baby Go-Go (take 9)</t>
  </si>
  <si>
    <t>Baby Go-Go (take 10)</t>
  </si>
  <si>
    <t>Baby Go-Go (take 11)</t>
  </si>
  <si>
    <t>Baby Go-Go (take 12)</t>
  </si>
  <si>
    <t>Baby Go-Go (take 13)</t>
  </si>
  <si>
    <t>Baby Go-Go (take 14)</t>
  </si>
  <si>
    <t>Baby Go-Go (take 15)</t>
  </si>
  <si>
    <t>Sign O' The Times Rehearsal Sessions 2.0</t>
  </si>
  <si>
    <t>Sign O' the Times</t>
  </si>
  <si>
    <t>I Could Never Take The Place Of Your Man - Take I</t>
  </si>
  <si>
    <t>I Could Never Take The Place Of Your Man - Take II</t>
  </si>
  <si>
    <t>Girls And Boys</t>
  </si>
  <si>
    <t>It's Gonna Be A Beautiful Night, Incl. "6"</t>
  </si>
  <si>
    <t>Vavoom!</t>
  </si>
  <si>
    <t>The Rainbow Children</t>
  </si>
  <si>
    <t>Sex Me, Sex Me Not</t>
  </si>
  <si>
    <t>Supercute</t>
  </si>
  <si>
    <t>Underneath The Cream</t>
  </si>
  <si>
    <t>Gamillah</t>
  </si>
  <si>
    <t>The Daisy Chain</t>
  </si>
  <si>
    <t>2045: Radical Man</t>
  </si>
  <si>
    <t>Northside</t>
  </si>
  <si>
    <t>Habibi</t>
  </si>
  <si>
    <t>Silicon</t>
  </si>
  <si>
    <t>Props 'N Pounds</t>
  </si>
  <si>
    <t>S&amp;M Groove</t>
  </si>
  <si>
    <t>Van Gogh</t>
  </si>
  <si>
    <t>Hypnoparadise</t>
  </si>
  <si>
    <t>Western Song</t>
  </si>
  <si>
    <t>Vavoom</t>
  </si>
  <si>
    <t>Y Should I Do That When I Can Do This?</t>
  </si>
  <si>
    <t>Pradigm</t>
  </si>
  <si>
    <t>One Song</t>
  </si>
  <si>
    <t>U Make My Sun Shine</t>
  </si>
  <si>
    <t>Eight</t>
  </si>
  <si>
    <t>When Will We Be Paid?</t>
  </si>
  <si>
    <t>In The Heart Of Friends</t>
  </si>
  <si>
    <t>Jumping Into Each Other</t>
  </si>
  <si>
    <t>Voices In Prayer</t>
  </si>
  <si>
    <t>Barefoot Babes</t>
  </si>
  <si>
    <t>Digital Garden</t>
  </si>
  <si>
    <t>The Work, Part 1</t>
  </si>
  <si>
    <t>The Sensual Everafter</t>
  </si>
  <si>
    <t>1+1+1 Is 3</t>
  </si>
  <si>
    <t>Deconstruction</t>
  </si>
  <si>
    <t>Wedding Feast</t>
  </si>
  <si>
    <t>She Loves Me 4 Me</t>
  </si>
  <si>
    <t>The Everlasting Now</t>
  </si>
  <si>
    <t>Last December</t>
  </si>
  <si>
    <t>Last December (reprise)</t>
  </si>
  <si>
    <t>All Mixed Up</t>
  </si>
  <si>
    <t>Deuce And A Quarter</t>
  </si>
  <si>
    <t>Love Sign</t>
  </si>
  <si>
    <t>Clockin' The Jizz</t>
  </si>
  <si>
    <t>Violet The Organ Grinder</t>
  </si>
  <si>
    <t>He Sacrifice Of Victor</t>
  </si>
  <si>
    <t>Work That Fat</t>
  </si>
  <si>
    <t>Mad</t>
  </si>
  <si>
    <t>Slave To The System</t>
  </si>
  <si>
    <t>Da, Da, Da</t>
  </si>
  <si>
    <t>Sticky Wicked</t>
  </si>
  <si>
    <t>100 MPH</t>
  </si>
  <si>
    <t>MPLS</t>
  </si>
  <si>
    <t>The Pope</t>
  </si>
  <si>
    <t>Sexual Suicide</t>
  </si>
  <si>
    <t>The Dance Electric</t>
  </si>
  <si>
    <t>Feel You Up</t>
  </si>
  <si>
    <t>D.M.S.R</t>
  </si>
  <si>
    <t>Batdance (Vicky Vale Mix)</t>
  </si>
  <si>
    <t>Dig U Better Dead</t>
  </si>
  <si>
    <t>Love Machine</t>
  </si>
  <si>
    <t>Jaguar</t>
  </si>
  <si>
    <t>Anotherloverholenyohead</t>
  </si>
  <si>
    <t>Get Off (1990)</t>
  </si>
  <si>
    <t>The Sex Of It</t>
  </si>
  <si>
    <t>G-Spot</t>
  </si>
  <si>
    <t>Melody Cool</t>
  </si>
  <si>
    <t>Elephant Box</t>
  </si>
  <si>
    <t>Baby Cries (Ay Yah)</t>
  </si>
  <si>
    <t>The Ryde Dyvine</t>
  </si>
  <si>
    <t>Pandemonium</t>
  </si>
  <si>
    <t>Jungle Love</t>
  </si>
  <si>
    <t>Super Hero</t>
  </si>
  <si>
    <t>Q In Doubt</t>
  </si>
  <si>
    <t>Cream</t>
  </si>
  <si>
    <t>Eye No</t>
  </si>
  <si>
    <t>Superfunkycalifraglisexy</t>
  </si>
  <si>
    <t>Glam Slam</t>
  </si>
  <si>
    <t>Lovesexy</t>
  </si>
  <si>
    <t>Sexshooter</t>
  </si>
  <si>
    <t>Automatic</t>
  </si>
  <si>
    <t>Erotic Sity</t>
  </si>
  <si>
    <t>The Glamorous Life</t>
  </si>
  <si>
    <t>Dance On</t>
  </si>
  <si>
    <t>Chokolate</t>
  </si>
  <si>
    <t>Cindy C</t>
  </si>
  <si>
    <t>Jerk Out</t>
  </si>
  <si>
    <t>Head</t>
  </si>
  <si>
    <t>Party Up</t>
  </si>
  <si>
    <t>Dream Factory</t>
  </si>
  <si>
    <t>The Ballad of Dorothy Parker</t>
  </si>
  <si>
    <t>Starfish and Coffee</t>
  </si>
  <si>
    <t>Sign "O" The Times</t>
  </si>
  <si>
    <t>A Place in Heaven</t>
  </si>
  <si>
    <t>Last Heart</t>
  </si>
  <si>
    <t>Witness 4 the Prosecution</t>
  </si>
  <si>
    <t>Movie Star</t>
  </si>
  <si>
    <t>Rave Un2 the Joy Fantastic</t>
  </si>
  <si>
    <t>Undisputed</t>
  </si>
  <si>
    <t>Segue</t>
  </si>
  <si>
    <t>Hot Wit U</t>
  </si>
  <si>
    <t>The Sun, the Moon, and Stars</t>
  </si>
  <si>
    <t>Everyday Is a Winding Road</t>
  </si>
  <si>
    <t>Man 'o' war</t>
  </si>
  <si>
    <t>Strange but True</t>
  </si>
  <si>
    <t>Welcome to the Dawn (Commercial)</t>
  </si>
  <si>
    <t>The Vault... Old Friends 4 Sale</t>
  </si>
  <si>
    <t>The Rest of My Life</t>
  </si>
  <si>
    <t>It's About That Walk</t>
  </si>
  <si>
    <t>She Spoke 2 Me</t>
  </si>
  <si>
    <t>5 Women</t>
  </si>
  <si>
    <t>When the Lights Go Down</t>
  </si>
  <si>
    <t>My Little Pill</t>
  </si>
  <si>
    <t>There Is Lonely</t>
  </si>
  <si>
    <t>Old Friends 4 Sale</t>
  </si>
  <si>
    <t>Sarah</t>
  </si>
  <si>
    <t>1999: The New Master</t>
  </si>
  <si>
    <t>1999 (The New Master)</t>
  </si>
  <si>
    <t>1999 (Rosario)</t>
  </si>
  <si>
    <t>1999 (The Inevitable mix)</t>
  </si>
  <si>
    <t>1999 (Keep Steppin)</t>
  </si>
  <si>
    <t>1999 (Rosie and Doug E Fresh in a Deep House)</t>
  </si>
  <si>
    <t>1999 (The New Master single edit)</t>
  </si>
  <si>
    <t>1999 (a cappella)</t>
  </si>
  <si>
    <t>Acknowledge Me</t>
  </si>
  <si>
    <t>Ripopgodazippa</t>
  </si>
  <si>
    <t>Love Sign (Shock G's Silky Smooth remix)</t>
  </si>
  <si>
    <t>Hide the Bone</t>
  </si>
  <si>
    <t>2morrow</t>
  </si>
  <si>
    <t>So Dark</t>
  </si>
  <si>
    <t>Tell Me How U Wanna B Done</t>
  </si>
  <si>
    <t>Da Bang</t>
  </si>
  <si>
    <t>What's My Name?</t>
  </si>
  <si>
    <t>Crucial</t>
  </si>
  <si>
    <t>An Honest Man</t>
  </si>
  <si>
    <t>Cloreen Bacon Skin</t>
  </si>
  <si>
    <t>Strays of the World</t>
  </si>
  <si>
    <t>Days of Wild (Free the Slave)</t>
  </si>
  <si>
    <t>Poom Poom</t>
  </si>
  <si>
    <t>She Gave Her Angels</t>
  </si>
  <si>
    <t>18 &amp; Over</t>
  </si>
  <si>
    <t>The Ride (live)</t>
  </si>
  <si>
    <t>Get Loose</t>
  </si>
  <si>
    <t>P Control</t>
  </si>
  <si>
    <t>Make Yo Mama Happy</t>
  </si>
  <si>
    <t>The Truth</t>
  </si>
  <si>
    <t>Don't Play Me</t>
  </si>
  <si>
    <t>Circle of Amour</t>
  </si>
  <si>
    <t>3rd &lt;o&gt;</t>
  </si>
  <si>
    <t>Dionne</t>
  </si>
  <si>
    <t>Man in a Uniform</t>
  </si>
  <si>
    <t>Animal Kingdom</t>
  </si>
  <si>
    <t>One of Your Tears</t>
  </si>
  <si>
    <t>Comeback</t>
  </si>
  <si>
    <t>Welcome 2 the Dawn (acoustic version)</t>
  </si>
  <si>
    <t>The Plan</t>
  </si>
  <si>
    <t>Kamasutra</t>
  </si>
  <si>
    <t>At Last... 'The Lost Is Found'</t>
  </si>
  <si>
    <t>The Ever Changing Light</t>
  </si>
  <si>
    <t>Cutz</t>
  </si>
  <si>
    <t>Serotonin</t>
  </si>
  <si>
    <t>Promise/Broken</t>
  </si>
  <si>
    <t>Kamasutra / Overture #8</t>
  </si>
  <si>
    <t>Coincidence or Fate?</t>
  </si>
  <si>
    <t>Kamasutra / Eternal Embrace</t>
  </si>
  <si>
    <t>Beautiful Strange Intro</t>
  </si>
  <si>
    <t>Push It Up</t>
  </si>
  <si>
    <t>Jam Of The Year</t>
  </si>
  <si>
    <t>Talkin' Loud Jam</t>
  </si>
  <si>
    <t>I Never Be Another Fool</t>
  </si>
  <si>
    <t>Don't Talk 2 Strangers</t>
  </si>
  <si>
    <t>Party Time</t>
  </si>
  <si>
    <t>Come On</t>
  </si>
  <si>
    <t>Baby Go-Go</t>
  </si>
  <si>
    <t>Vibrator</t>
  </si>
  <si>
    <t>Do Yourself a Favour</t>
  </si>
  <si>
    <t>Vibrator (Dialogue)</t>
  </si>
  <si>
    <t>Girl o' My Dreams</t>
  </si>
  <si>
    <t>Can't Stop the Feeling I Got</t>
  </si>
  <si>
    <t>We Can Funk</t>
  </si>
  <si>
    <t>Rebirth of the Flesh</t>
  </si>
  <si>
    <t>Wonderful Ass</t>
  </si>
  <si>
    <t>Wendy's Parade</t>
  </si>
  <si>
    <t>Others Here With Us</t>
  </si>
  <si>
    <t>Your Love Is So Hard</t>
  </si>
  <si>
    <t>Turn It Up (Extended Portion)</t>
  </si>
  <si>
    <t>Feel U Up</t>
  </si>
  <si>
    <t>Can I Play With U?</t>
  </si>
  <si>
    <t>Moonbeam Levels</t>
  </si>
  <si>
    <t>No Call U</t>
  </si>
  <si>
    <t>Alphabet St. (Acoustic)</t>
  </si>
  <si>
    <t>Baby, You're A Trip</t>
  </si>
  <si>
    <t>Eternity</t>
  </si>
  <si>
    <t>Mad Sex</t>
  </si>
  <si>
    <t>Snowman</t>
  </si>
  <si>
    <t>It Takes Three</t>
  </si>
  <si>
    <t>Head (Remix)</t>
  </si>
  <si>
    <t>Pop Life (Remix)</t>
  </si>
  <si>
    <t>The Max (Instrumental)</t>
  </si>
  <si>
    <t>Soul Psychodelicide</t>
  </si>
  <si>
    <t>The Rest Of My Live</t>
  </si>
  <si>
    <t>Be My Mirror</t>
  </si>
  <si>
    <t>Wow</t>
  </si>
  <si>
    <t>Epilogue / The End</t>
  </si>
  <si>
    <t>Newpower Soul</t>
  </si>
  <si>
    <t>New Power Soul</t>
  </si>
  <si>
    <t>Madsex</t>
  </si>
  <si>
    <t>Until U're in My Arms Again</t>
  </si>
  <si>
    <t>When U Love Somebody</t>
  </si>
  <si>
    <t>Shoo-bed-ooh</t>
  </si>
  <si>
    <t>Push It Up!</t>
  </si>
  <si>
    <t>Freaks on This Side</t>
  </si>
  <si>
    <t>(I Like) Funky Music</t>
  </si>
  <si>
    <t>Wasted Kisses</t>
  </si>
  <si>
    <t>D.M.S.R.</t>
  </si>
  <si>
    <t>Something in the Water (Does Not Compute)</t>
  </si>
  <si>
    <t>Lady Cab Driver</t>
  </si>
  <si>
    <t>All the Critics Love U in New York</t>
  </si>
  <si>
    <t>International Lover</t>
  </si>
  <si>
    <t>Sun, Moon &amp; Stars</t>
  </si>
  <si>
    <t>Welcome 2 The Dawn</t>
  </si>
  <si>
    <t>Face Down (X-tended Rap Money Mix)</t>
  </si>
  <si>
    <t>Funky Design</t>
  </si>
  <si>
    <t>The Most Beautiful Girl In The World (Mustang Mix)</t>
  </si>
  <si>
    <t>She Gave Her Angels/Let's Go Crazy</t>
  </si>
  <si>
    <t>Face Down (A Capella Mix)</t>
  </si>
  <si>
    <t>Girl 6 (Extended)</t>
  </si>
  <si>
    <t>On Sale Now!</t>
  </si>
  <si>
    <t>Mashed Potatoe Girl</t>
  </si>
  <si>
    <t>Face Down (Instrumental Rap Money Mix)</t>
  </si>
  <si>
    <t>1992 Concert Intro / Power From Above</t>
  </si>
  <si>
    <t>Carmen On Top</t>
  </si>
  <si>
    <t>Go On (Witcha Bad Self)</t>
  </si>
  <si>
    <t>Fun</t>
  </si>
  <si>
    <t>S.T.</t>
  </si>
  <si>
    <t>Go Carmen Go</t>
  </si>
  <si>
    <t>Good Judy Girlfriend</t>
  </si>
  <si>
    <t>Fantasia Erotica</t>
  </si>
  <si>
    <t>Powerline</t>
  </si>
  <si>
    <t>Just A Little Lovin'</t>
  </si>
  <si>
    <t>All That</t>
  </si>
  <si>
    <t>This Is My House</t>
  </si>
  <si>
    <t>Go-Go Dancer</t>
  </si>
  <si>
    <t>The Juice</t>
  </si>
  <si>
    <t>Fun (Final Long Version)</t>
  </si>
  <si>
    <t>Two-Four-Six-Eight</t>
  </si>
  <si>
    <t>Brave New Wold</t>
  </si>
  <si>
    <t>Friend, Lover, Sister, Mother / Wife</t>
  </si>
  <si>
    <t>At Last... "The Lost Is Found"</t>
  </si>
  <si>
    <t>Kamasutra / Eternal Embrace (Part 1)</t>
  </si>
  <si>
    <t>Overture VII</t>
  </si>
  <si>
    <t>Coincidence Or Fate? (Part 2)</t>
  </si>
  <si>
    <t>Coincidence Or Fate? (Part 1)</t>
  </si>
  <si>
    <t>Kamasutra / Eternal Embrace (Part 2)</t>
  </si>
  <si>
    <t>Starfish And Coffee '95</t>
  </si>
  <si>
    <t>Five Women '95</t>
  </si>
  <si>
    <t>18 &amp; Over (Extended Version)</t>
  </si>
  <si>
    <t>51 Hours</t>
  </si>
  <si>
    <t>Dark (Alternate Version)</t>
  </si>
  <si>
    <t>Chaos and Disorder</t>
  </si>
  <si>
    <t>I Like It There</t>
  </si>
  <si>
    <t>Dinner With Delores</t>
  </si>
  <si>
    <t>The Same December</t>
  </si>
  <si>
    <t>Right the Wrong</t>
  </si>
  <si>
    <t>Zannalee</t>
  </si>
  <si>
    <t>I Rock, Therefore I Am</t>
  </si>
  <si>
    <t>Into the Light</t>
  </si>
  <si>
    <t>Had U</t>
  </si>
  <si>
    <t>Jam of the Year</t>
  </si>
  <si>
    <t>Right Back Here in My Arms</t>
  </si>
  <si>
    <t>Somebody's Somebody</t>
  </si>
  <si>
    <t>Get Yo Groove On</t>
  </si>
  <si>
    <t>Courtin' Time</t>
  </si>
  <si>
    <t>Betcha by Golly Wow!</t>
  </si>
  <si>
    <t>We Gets Up</t>
  </si>
  <si>
    <t>White Mansion</t>
  </si>
  <si>
    <t>I Can't Make U Love Me</t>
  </si>
  <si>
    <t>Mr. Happy</t>
  </si>
  <si>
    <t>In This Bed I Scream</t>
  </si>
  <si>
    <t>Sex in the Summer</t>
  </si>
  <si>
    <t>One Kiss at a Time</t>
  </si>
  <si>
    <t>Soul Sanctuary</t>
  </si>
  <si>
    <t>Emale</t>
  </si>
  <si>
    <t>Curious Child</t>
  </si>
  <si>
    <t>Dreamin' About U</t>
  </si>
  <si>
    <t>Joint 2 Joint</t>
  </si>
  <si>
    <t>The Holy River</t>
  </si>
  <si>
    <t>Let's Have a Baby</t>
  </si>
  <si>
    <t>Saviour</t>
  </si>
  <si>
    <t>Friend, Lover, Sister, Mother/Wife</t>
  </si>
  <si>
    <t>The Human Body</t>
  </si>
  <si>
    <t>Face Down</t>
  </si>
  <si>
    <t>La, La, La Means I Love U</t>
  </si>
  <si>
    <t>Style</t>
  </si>
  <si>
    <t>Sleep Around</t>
  </si>
  <si>
    <t>My Computer</t>
  </si>
  <si>
    <t>The Love We Make</t>
  </si>
  <si>
    <t>Into The Vault</t>
  </si>
  <si>
    <t>Don't Talk To Strangers</t>
  </si>
  <si>
    <t>Deuce &amp; Aquarter</t>
  </si>
  <si>
    <t>Black MF In The House</t>
  </si>
  <si>
    <t>This Groove</t>
  </si>
  <si>
    <t>Overture I</t>
  </si>
  <si>
    <t>Overture II</t>
  </si>
  <si>
    <t>Overture III</t>
  </si>
  <si>
    <t>N.P.G. Operator Intro</t>
  </si>
  <si>
    <t>Get Wild</t>
  </si>
  <si>
    <t>DJ Gets Jumped</t>
  </si>
  <si>
    <t>DJ Seduces Sonny</t>
  </si>
  <si>
    <t>The Good Life</t>
  </si>
  <si>
    <t>Cherry, Cherry</t>
  </si>
  <si>
    <t>Return of the Bump Squad</t>
  </si>
  <si>
    <t>Mashed Potato Girl Intro</t>
  </si>
  <si>
    <t>Big Fun</t>
  </si>
  <si>
    <t>New Power Day</t>
  </si>
  <si>
    <t>Hallucination Rain</t>
  </si>
  <si>
    <t>NPG Bum Rush the Ship</t>
  </si>
  <si>
    <t>The Exodus Has Begun</t>
  </si>
  <si>
    <t>The Gold Experience</t>
  </si>
  <si>
    <t>NPG Operator</t>
  </si>
  <si>
    <t>Endorphinmachine</t>
  </si>
  <si>
    <t>We March</t>
  </si>
  <si>
    <t>The Most Beautiful Girl in the World</t>
  </si>
  <si>
    <t>Now</t>
  </si>
  <si>
    <t>319</t>
  </si>
  <si>
    <t>Shy</t>
  </si>
  <si>
    <t>Billy Jack Bitch</t>
  </si>
  <si>
    <t>I Hate U</t>
  </si>
  <si>
    <t>Letitgo</t>
  </si>
  <si>
    <t>Orgasm</t>
  </si>
  <si>
    <t>1-800-NEW-FUNK</t>
  </si>
  <si>
    <t>Minneapolis</t>
  </si>
  <si>
    <t>If I Love U 2night</t>
  </si>
  <si>
    <t>Color</t>
  </si>
  <si>
    <t>2gether</t>
  </si>
  <si>
    <t>You Will Be Moved</t>
  </si>
  <si>
    <t>A Woman's Gotta Have It</t>
  </si>
  <si>
    <t>Minneapolis (reprise)</t>
  </si>
  <si>
    <t>The Hits/The B-Sides</t>
  </si>
  <si>
    <t>Soft and Wet</t>
  </si>
  <si>
    <t>Why You Wanna Treat Me So Bad?</t>
  </si>
  <si>
    <t>Pink Cashmere</t>
  </si>
  <si>
    <t>Sign "O" the Times</t>
  </si>
  <si>
    <t>Thieves in the Temple</t>
  </si>
  <si>
    <t>Dirty Mind</t>
  </si>
  <si>
    <t>U Got the Look</t>
  </si>
  <si>
    <t>Sexy M. F.</t>
  </si>
  <si>
    <t>Pope</t>
  </si>
  <si>
    <t>200 Balloons</t>
  </si>
  <si>
    <t>Gotta Stop (Messin' About)</t>
  </si>
  <si>
    <t>I Love U in Me</t>
  </si>
  <si>
    <t>La, La, La, He, He, Hee</t>
  </si>
  <si>
    <t>She's Always in My Hair</t>
  </si>
  <si>
    <t>17 Days</t>
  </si>
  <si>
    <t>4 the Tears in Your Eyes (live)</t>
  </si>
  <si>
    <t>Power Fantastic</t>
  </si>
  <si>
    <t>The Undertaker</t>
  </si>
  <si>
    <t>Poor Goo</t>
  </si>
  <si>
    <t>Zannalee (Prelude)</t>
  </si>
  <si>
    <t>Dolphin (Studio Version)</t>
  </si>
  <si>
    <t>Gold Nigga</t>
  </si>
  <si>
    <t>Goldnigga, Part 1</t>
  </si>
  <si>
    <t>Guess Who's Knockin'</t>
  </si>
  <si>
    <t>Oilcan</t>
  </si>
  <si>
    <t>Deuce &amp; A Quarter</t>
  </si>
  <si>
    <t>Black M.F. in the House</t>
  </si>
  <si>
    <t>Goldnigga, Part 2</t>
  </si>
  <si>
    <t>Goldie's Parade</t>
  </si>
  <si>
    <t>Call the Law</t>
  </si>
  <si>
    <t>Goldnigga, Part 3</t>
  </si>
  <si>
    <t>Prince Live! The Sacrifice of Victor</t>
  </si>
  <si>
    <t>Sexy M.F</t>
  </si>
  <si>
    <t>Love 2 The 9's</t>
  </si>
  <si>
    <t>The Morning Papers</t>
  </si>
  <si>
    <t>The Max</t>
  </si>
  <si>
    <t>Blue Light</t>
  </si>
  <si>
    <t>Sweet Baby</t>
  </si>
  <si>
    <t>The Sacrifice of Victor Revisited</t>
  </si>
  <si>
    <t>House In Order</t>
  </si>
  <si>
    <t>Call The Law</t>
  </si>
  <si>
    <t>Heart In My Hand</t>
  </si>
  <si>
    <t>Love (Got A Hold On Me)</t>
  </si>
  <si>
    <t>In The Mood</t>
  </si>
  <si>
    <t>Soldier In The Army Of Love</t>
  </si>
  <si>
    <t>Love Symbol</t>
  </si>
  <si>
    <t>Sexy MF</t>
  </si>
  <si>
    <t>I Wanna Melt With U</t>
  </si>
  <si>
    <t>Damn U</t>
  </si>
  <si>
    <t>Arrogance</t>
  </si>
  <si>
    <t>The Flow</t>
  </si>
  <si>
    <t>And God Created Woman</t>
  </si>
  <si>
    <t>3 Chains O' Gold</t>
  </si>
  <si>
    <t>The Sacrifice Of Victor</t>
  </si>
  <si>
    <t>Out Takes</t>
  </si>
  <si>
    <t>So High (Finished)</t>
  </si>
  <si>
    <t>Prossessed (Instrumental)</t>
  </si>
  <si>
    <t>Prossessed (Vocal)</t>
  </si>
  <si>
    <t>Extra Lovable</t>
  </si>
  <si>
    <t>Daddy Pop</t>
  </si>
  <si>
    <t>Strollin'</t>
  </si>
  <si>
    <t>Willing and Able</t>
  </si>
  <si>
    <t>Walk Don't Walk</t>
  </si>
  <si>
    <t>Jughead</t>
  </si>
  <si>
    <t>Insatiable</t>
  </si>
  <si>
    <t>Live 4 Love</t>
  </si>
  <si>
    <t>New Power Generation (Funky Weapon remix)</t>
  </si>
  <si>
    <t>Thieves in the House Mix</t>
  </si>
  <si>
    <t>Temple House Dub New Power Generation</t>
  </si>
  <si>
    <t>T. C. Srap</t>
  </si>
  <si>
    <t>Brother With a Purpose</t>
  </si>
  <si>
    <t>Get Off</t>
  </si>
  <si>
    <t>The Lubricated Lady</t>
  </si>
  <si>
    <t>Loveleft, Loveright</t>
  </si>
  <si>
    <t>Can't Stop This Feeling I Got</t>
  </si>
  <si>
    <t>Release It</t>
  </si>
  <si>
    <t>The Question of U</t>
  </si>
  <si>
    <t>Tick, Tick, Bang</t>
  </si>
  <si>
    <t>Shake!</t>
  </si>
  <si>
    <t>The Latest Fashion</t>
  </si>
  <si>
    <t>Still Would Stand All Time</t>
  </si>
  <si>
    <t>New Power Generation, Part II</t>
  </si>
  <si>
    <t>1989-02-07: Nagoya, Japan</t>
  </si>
  <si>
    <t>Housequake / Take the ''A'' Train</t>
  </si>
  <si>
    <t>Sister</t>
  </si>
  <si>
    <t>Adore (reprise)</t>
  </si>
  <si>
    <t>I Wanna Be Your Lover (intro)</t>
  </si>
  <si>
    <t>Girls and Boys</t>
  </si>
  <si>
    <t>Superfunkycalifragisexy</t>
  </si>
  <si>
    <t>Controversy (reprise)</t>
  </si>
  <si>
    <t>Bob George / Cross the Line (Aborted)</t>
  </si>
  <si>
    <t>Cross the Line</t>
  </si>
  <si>
    <t>I Wish U Heaven</t>
  </si>
  <si>
    <t>Sheila E. Drum Solo</t>
  </si>
  <si>
    <t>When 2 R in Love</t>
  </si>
  <si>
    <t>Venus de Milo</t>
  </si>
  <si>
    <t>Under the Cherry Moon / Condition of the Heart</t>
  </si>
  <si>
    <t>When 2 R in Love (reprise)</t>
  </si>
  <si>
    <t>Crucial Love (instrumental)</t>
  </si>
  <si>
    <t>Fantastic</t>
  </si>
  <si>
    <t>Crucial (normal version)</t>
  </si>
  <si>
    <t>Break My Heart</t>
  </si>
  <si>
    <t>Girl in My Dreams</t>
  </si>
  <si>
    <t>Welcome 2 the Rat Race</t>
  </si>
  <si>
    <t>Red Riding Hood</t>
  </si>
  <si>
    <t>Crucial (extended version)</t>
  </si>
  <si>
    <t>The H Man</t>
  </si>
  <si>
    <t>Sendai '89</t>
  </si>
  <si>
    <t>Housequake / Take the A-Train</t>
  </si>
  <si>
    <t>Jack U off</t>
  </si>
  <si>
    <t>Do me, Baby</t>
  </si>
  <si>
    <t>Adore (End)</t>
  </si>
  <si>
    <t>U got the Look -intro / I wanna be your Lover -intro</t>
  </si>
  <si>
    <t>A Love Bizzarre (feat. Sheila E)</t>
  </si>
  <si>
    <t>When you were mine</t>
  </si>
  <si>
    <t>U got the Look</t>
  </si>
  <si>
    <t>Superfunkycalifragisexy / Controversy -Outro</t>
  </si>
  <si>
    <t>Bob George</t>
  </si>
  <si>
    <t>Eye know</t>
  </si>
  <si>
    <t>I wish U Heaven (feat. Sheila E)</t>
  </si>
  <si>
    <t>Dance on / Drim Solo (feat. Sheila E)</t>
  </si>
  <si>
    <t>Let's go crazy</t>
  </si>
  <si>
    <t>WHen Doves cry</t>
  </si>
  <si>
    <t>Rebirth od the Flesh (from Lovesexy tour rehearsal #6, December 1988)</t>
  </si>
  <si>
    <t>Electric Chair (Saturday Night Live-15th Anniversary Special, 24 September 1989)</t>
  </si>
  <si>
    <t>Electric Chair (Rehearsal, Take 1)</t>
  </si>
  <si>
    <t>Electric Chair (Rehearsal, Take 2)</t>
  </si>
  <si>
    <t>Electric Chair (Rehearsal, Take 3)</t>
  </si>
  <si>
    <t>Electric Chair (Rehearsal, Take 4)</t>
  </si>
  <si>
    <t>Electric Chair (Rehearsal, Take 5)</t>
  </si>
  <si>
    <t>Electric Chair (Rehearsal, Take 6)</t>
  </si>
  <si>
    <t>LoveSexy</t>
  </si>
  <si>
    <t>The Black Album</t>
  </si>
  <si>
    <t>Le Grind</t>
  </si>
  <si>
    <t>Cindy C.</t>
  </si>
  <si>
    <t>Dead on It</t>
  </si>
  <si>
    <t>Rockhard in a Funky Place</t>
  </si>
  <si>
    <t>Play in the Sunshine</t>
  </si>
  <si>
    <t>Forever in My Life</t>
  </si>
  <si>
    <t>It's Gonna Be a Beautiful Night</t>
  </si>
  <si>
    <t>Happy Birthday</t>
  </si>
  <si>
    <t>Around The World In A Day</t>
  </si>
  <si>
    <t>Christopher Tracy's Parade</t>
  </si>
  <si>
    <t>Mutiny</t>
  </si>
  <si>
    <t>How Much Is That Doggie In The Window</t>
  </si>
  <si>
    <t>Life Can Be So Nice</t>
  </si>
  <si>
    <t>A Whole Lotta Shakin' Goin' On</t>
  </si>
  <si>
    <t>Parade Expanded</t>
  </si>
  <si>
    <t>New Position</t>
  </si>
  <si>
    <t>I Wonder U</t>
  </si>
  <si>
    <t>Under The Cherry Moon</t>
  </si>
  <si>
    <t>Venus De Milo</t>
  </si>
  <si>
    <t>Mountains (full stroke)</t>
  </si>
  <si>
    <t>Do U Lie?</t>
  </si>
  <si>
    <t>Anotherloverholenyohead (extended version)</t>
  </si>
  <si>
    <t>Love Or Money  (long stretch)</t>
  </si>
  <si>
    <t>Sometimes It Snows In April</t>
  </si>
  <si>
    <t>Parade: Music From the Motion Picture Under the Cherry Moon</t>
  </si>
  <si>
    <t>Under the Cherry Moon</t>
  </si>
  <si>
    <t>Around the World in a Day</t>
  </si>
  <si>
    <t>Paisley Park</t>
  </si>
  <si>
    <t>Condition of the Heart</t>
  </si>
  <si>
    <t>Tamborine</t>
  </si>
  <si>
    <t>The Ladder</t>
  </si>
  <si>
    <t>Computer Blue</t>
  </si>
  <si>
    <t>Darling Nikki</t>
  </si>
  <si>
    <t>Baby I'm a Star</t>
  </si>
  <si>
    <t>Foefur's Purple Rain</t>
  </si>
  <si>
    <t>Let's Go Crazy (Special Dance Mix)</t>
  </si>
  <si>
    <t>Beautiful Ones (Full Version)</t>
  </si>
  <si>
    <t>Computer Blue (7.29 Version)</t>
  </si>
  <si>
    <t>Darling Nikki (Full Version)</t>
  </si>
  <si>
    <t>Baby, I'm A Star</t>
  </si>
  <si>
    <t>God (Vocal)</t>
  </si>
  <si>
    <t>Erotic City (Alternate Take)</t>
  </si>
  <si>
    <t>I Would Die 4 U (U.S. Mix)</t>
  </si>
  <si>
    <t>Another Lonely Christmas (U.S. Mix)</t>
  </si>
  <si>
    <t>God (Instrumental)</t>
  </si>
  <si>
    <t>Sexuality</t>
  </si>
  <si>
    <t>Private Joy</t>
  </si>
  <si>
    <t>Ronnie, Talk to Russia</t>
  </si>
  <si>
    <t>Let's Work</t>
  </si>
  <si>
    <t>Annie Christian</t>
  </si>
  <si>
    <t>Do It All Night</t>
  </si>
  <si>
    <t>Gotta Broken Heart Again</t>
  </si>
  <si>
    <t>Partyup</t>
  </si>
  <si>
    <t>When We're Dancing Close and Slow</t>
  </si>
  <si>
    <t>Still Waiting</t>
  </si>
  <si>
    <t>It's Gonna Be Lonely</t>
  </si>
  <si>
    <t>In Love</t>
  </si>
  <si>
    <t>Crazy You</t>
  </si>
  <si>
    <t>Just as Long as We're Together</t>
  </si>
  <si>
    <t>My Love Is Forever</t>
  </si>
  <si>
    <t>So Blue</t>
  </si>
  <si>
    <t>Soft and Wet (1977 demo)</t>
  </si>
  <si>
    <t>Just as Long as We're Together (1977 demo)</t>
  </si>
  <si>
    <t>Symbolic Beginning</t>
  </si>
  <si>
    <t>If You Feel Like Dancin'</t>
  </si>
  <si>
    <t>Lovin' Cup</t>
  </si>
  <si>
    <t>Games</t>
  </si>
  <si>
    <t>Dance to the Music of the World</t>
  </si>
  <si>
    <t>One Man Jam</t>
  </si>
  <si>
    <t>If You See Me</t>
  </si>
  <si>
    <t>Games (original version)</t>
  </si>
  <si>
    <t>I'll Always Love You</t>
  </si>
  <si>
    <t>Better Than You Think</t>
  </si>
  <si>
    <t>If We Don't</t>
  </si>
  <si>
    <t>You Can Be My Teacher</t>
  </si>
  <si>
    <t>Dance to the Music of the World (practice session)</t>
  </si>
  <si>
    <t>If You See Me (instrumental)</t>
  </si>
  <si>
    <t>Games (instrumental)</t>
  </si>
  <si>
    <t>Better Than You Think (instrumental)</t>
  </si>
  <si>
    <t>Soft and Wet (1976 demo)</t>
  </si>
  <si>
    <t>Good Man</t>
  </si>
  <si>
    <t>Queen</t>
  </si>
  <si>
    <t>Innuendo</t>
  </si>
  <si>
    <t>I'm Going Slightly Mad</t>
  </si>
  <si>
    <t>Headlong</t>
  </si>
  <si>
    <t>I Can't Live With You</t>
  </si>
  <si>
    <t>Don't Try So Hard</t>
  </si>
  <si>
    <t>Ride the Wild Wind</t>
  </si>
  <si>
    <t>All God's People</t>
  </si>
  <si>
    <t>The Hitman</t>
  </si>
  <si>
    <t>Bijou</t>
  </si>
  <si>
    <t>Keep Yourself Alive</t>
  </si>
  <si>
    <t>Doing All Right</t>
  </si>
  <si>
    <t>Great King Rat</t>
  </si>
  <si>
    <t>My Fairy King</t>
  </si>
  <si>
    <t>The Night Comes Down</t>
  </si>
  <si>
    <t>Modern Times Rock 'n' Roll</t>
  </si>
  <si>
    <t>Son and Daughter</t>
  </si>
  <si>
    <t>Jesus</t>
  </si>
  <si>
    <t>Seven Seas of Rhye...</t>
  </si>
  <si>
    <t>Let Me Live</t>
  </si>
  <si>
    <t>My Life Has Been Saved</t>
  </si>
  <si>
    <t>I Was Born to Love You</t>
  </si>
  <si>
    <t>Heaven for Everyone</t>
  </si>
  <si>
    <t>Too Much Love Will Kill You</t>
  </si>
  <si>
    <t>You Don't Fool Me</t>
  </si>
  <si>
    <t>A Winter's Tale</t>
  </si>
  <si>
    <t>It's a Beautiful Day (reprise)</t>
  </si>
  <si>
    <t>The Miracle</t>
  </si>
  <si>
    <t>Khashoggi's Ship</t>
  </si>
  <si>
    <t>The Invisible Man</t>
  </si>
  <si>
    <t>Breakthru</t>
  </si>
  <si>
    <t>Rain Must Fall</t>
  </si>
  <si>
    <t>Scandal</t>
  </si>
  <si>
    <t>My Baby Does Me</t>
  </si>
  <si>
    <t>Was It All Worth It</t>
  </si>
  <si>
    <t>Hang On in There</t>
  </si>
  <si>
    <t>Chinese Torture</t>
  </si>
  <si>
    <t>The Invisible Man (12" version)</t>
  </si>
  <si>
    <t>Live Magic</t>
  </si>
  <si>
    <t>One Vision</t>
  </si>
  <si>
    <t>Tie Your Mother Down</t>
  </si>
  <si>
    <t>Seven Seas of Rhye</t>
  </si>
  <si>
    <t>A Kind of Magic (full live version)</t>
  </si>
  <si>
    <t>Another One Bites the Dust (full live version)</t>
  </si>
  <si>
    <t>I Want to Break Free</t>
  </si>
  <si>
    <t>Is This the World We Created...?</t>
  </si>
  <si>
    <t>Bohemian Rhapsody</t>
  </si>
  <si>
    <t>Hammer to Fall (full live version)</t>
  </si>
  <si>
    <t>Radio Ga Ga</t>
  </si>
  <si>
    <t>We Will Rock You</t>
  </si>
  <si>
    <t>Friends Will Be Friends</t>
  </si>
  <si>
    <t>We Are the Champions</t>
  </si>
  <si>
    <t>God Save the Queen</t>
  </si>
  <si>
    <t>A Kind of Magic</t>
  </si>
  <si>
    <t>One Year of Love</t>
  </si>
  <si>
    <t>Pain Is So Close to Pleasure</t>
  </si>
  <si>
    <t>Who Wants to Live Forever</t>
  </si>
  <si>
    <t>Gimme the Prize (Kurgan's Theme)</t>
  </si>
  <si>
    <t>Princes of the Universe</t>
  </si>
  <si>
    <t>A Kind of 'A Kind of Magic'</t>
  </si>
  <si>
    <t>Friends Will Be Friends Will Be Friends...</t>
  </si>
  <si>
    <t>Airportman</t>
  </si>
  <si>
    <t>Lotus</t>
  </si>
  <si>
    <t>At My Most Beautiful</t>
  </si>
  <si>
    <t>The Apologist</t>
  </si>
  <si>
    <t>Sad Professor</t>
  </si>
  <si>
    <t>You're in the Air</t>
  </si>
  <si>
    <t>Walk Unafraid</t>
  </si>
  <si>
    <t>Why Not Smile</t>
  </si>
  <si>
    <t>Daysleeper</t>
  </si>
  <si>
    <t>Diminished / I'm Not Over You</t>
  </si>
  <si>
    <t>Parakeet</t>
  </si>
  <si>
    <t>Falls to Climb</t>
  </si>
  <si>
    <t>New Adventures in Hi-Fi</t>
  </si>
  <si>
    <t>How the West Was Won and Where It Got Us</t>
  </si>
  <si>
    <t>The Wake-Up Bomb</t>
  </si>
  <si>
    <t>New Test Leper</t>
  </si>
  <si>
    <t>Undertow</t>
  </si>
  <si>
    <t>E-Bow the Letter</t>
  </si>
  <si>
    <t>Leave</t>
  </si>
  <si>
    <t>Departure</t>
  </si>
  <si>
    <t>Bittersweet Me</t>
  </si>
  <si>
    <t>Binky the Doormat</t>
  </si>
  <si>
    <t>Zither</t>
  </si>
  <si>
    <t>So Fast, So Numb</t>
  </si>
  <si>
    <t>Low Desert</t>
  </si>
  <si>
    <t>Electrolite</t>
  </si>
  <si>
    <t>Radiohead</t>
  </si>
  <si>
    <t>Amnesiac</t>
  </si>
  <si>
    <t>Packt Like Sardines in a Crushd Tin Box</t>
  </si>
  <si>
    <t>Pyramid Song</t>
  </si>
  <si>
    <t>Pulk/Pull Revolving Doors</t>
  </si>
  <si>
    <t>You and Whose Army?</t>
  </si>
  <si>
    <t>I Might Be Wrong</t>
  </si>
  <si>
    <t>Knives Out</t>
  </si>
  <si>
    <t>Morning Bell/Amnesiac</t>
  </si>
  <si>
    <t>Dollars and Cents</t>
  </si>
  <si>
    <t>Hunting Bears</t>
  </si>
  <si>
    <t>Like Spinning Plates</t>
  </si>
  <si>
    <t>Life in a Glasshouse</t>
  </si>
  <si>
    <t>In Rainbows</t>
  </si>
  <si>
    <t>15 Step</t>
  </si>
  <si>
    <t>Bodysnatchers</t>
  </si>
  <si>
    <t>Nude</t>
  </si>
  <si>
    <t>Weird Fishes/Arpeggi</t>
  </si>
  <si>
    <t>All I Need</t>
  </si>
  <si>
    <t>Faust Arp</t>
  </si>
  <si>
    <t>Reckoner</t>
  </si>
  <si>
    <t>Jigsaw Falling Into Place</t>
  </si>
  <si>
    <t>Videotape</t>
  </si>
  <si>
    <t>Down Is the New Up</t>
  </si>
  <si>
    <t>Go Slowly</t>
  </si>
  <si>
    <t>Last Flowers</t>
  </si>
  <si>
    <t>Up on the Ladder</t>
  </si>
  <si>
    <t>Bangers + Mash</t>
  </si>
  <si>
    <t>4 Minute Warning</t>
  </si>
  <si>
    <t>The Best of Radiohead</t>
  </si>
  <si>
    <t>Karma Police</t>
  </si>
  <si>
    <t>High and Dry</t>
  </si>
  <si>
    <t>My Iron Lung</t>
  </si>
  <si>
    <t>Fake Plastic Trees</t>
  </si>
  <si>
    <t>Idioteque</t>
  </si>
  <si>
    <t>Alt. Rock</t>
  </si>
  <si>
    <t>2 + 2 = 5</t>
  </si>
  <si>
    <t>The Bends</t>
  </si>
  <si>
    <t>Everything in its Right Place</t>
  </si>
  <si>
    <t>Hail to the Thief</t>
  </si>
  <si>
    <t>2 + 2 = 5 (The Lukewarm.)</t>
  </si>
  <si>
    <t>Sit Down. Stand Up. (Snakes &amp; Ladders.)</t>
  </si>
  <si>
    <t>Sail to the Moon. (Brush the Cobwebs Out of the Sky.)</t>
  </si>
  <si>
    <t>Backdrifts. (Honeymoon Is Over.)</t>
  </si>
  <si>
    <t>Go to Sleep. (Little Man Being Erased.)</t>
  </si>
  <si>
    <t>Where I End and You Begin. (The Sky Is Falling In.)</t>
  </si>
  <si>
    <t>We Suck Young Blood. (Your Time Is Up.)</t>
  </si>
  <si>
    <t>The Gloaming. (Softly Open Our Mouths in the Cold.)</t>
  </si>
  <si>
    <t>There There. (The Boney King of Nowhere.)</t>
  </si>
  <si>
    <t>I Will. (No Man's Land.)</t>
  </si>
  <si>
    <t>A Punchup at a Wedding. (No No No No No No No No.)</t>
  </si>
  <si>
    <t>Myxomatosis. (Judge, Jury &amp; Executioner.)</t>
  </si>
  <si>
    <t>Scatterbrain. (As Dead as Leaves.)</t>
  </si>
  <si>
    <t>A Wolf at the Door. (It Girl. Rag Doll.)</t>
  </si>
  <si>
    <t>Kid A</t>
  </si>
  <si>
    <t>Everything in Its Right Place</t>
  </si>
  <si>
    <t>The National Anthem</t>
  </si>
  <si>
    <t>How to Disappear Completely</t>
  </si>
  <si>
    <t>Treefingers</t>
  </si>
  <si>
    <t>Optimistic</t>
  </si>
  <si>
    <t>In Limbo</t>
  </si>
  <si>
    <t>Morning Bell</t>
  </si>
  <si>
    <t>Motion Picture Soundtrack</t>
  </si>
  <si>
    <t>OK Computer</t>
  </si>
  <si>
    <t>Airbag</t>
  </si>
  <si>
    <t>Paranoid Android</t>
  </si>
  <si>
    <t>Subterranean Homesick Alien</t>
  </si>
  <si>
    <t>Exit Music (for a Film)</t>
  </si>
  <si>
    <t>Let Down</t>
  </si>
  <si>
    <t>Fitter Happier</t>
  </si>
  <si>
    <t>Electioneering</t>
  </si>
  <si>
    <t>Climbing Up the Walls</t>
  </si>
  <si>
    <t>No Surprises</t>
  </si>
  <si>
    <t>The Tourist</t>
  </si>
  <si>
    <t>Pablo Honey</t>
  </si>
  <si>
    <t>How Do You?</t>
  </si>
  <si>
    <t>Stop Whispering</t>
  </si>
  <si>
    <t>Anyone Can Play Guitar</t>
  </si>
  <si>
    <t>Ripcord</t>
  </si>
  <si>
    <t>Vegetable</t>
  </si>
  <si>
    <t>Prove Yourself</t>
  </si>
  <si>
    <t>I Can't</t>
  </si>
  <si>
    <t>Lurgee</t>
  </si>
  <si>
    <t>Blow Out</t>
  </si>
  <si>
    <t>Creep (radio edit)</t>
  </si>
  <si>
    <t>Rag'n'Bone Man</t>
  </si>
  <si>
    <t>Innocent Man</t>
  </si>
  <si>
    <t>Bitter End</t>
  </si>
  <si>
    <t>Love You Any Less</t>
  </si>
  <si>
    <t>Odetta</t>
  </si>
  <si>
    <t>Arrow</t>
  </si>
  <si>
    <t>As You Are</t>
  </si>
  <si>
    <t>Die Easy</t>
  </si>
  <si>
    <t>The Fire</t>
  </si>
  <si>
    <t>Fade to Nothing</t>
  </si>
  <si>
    <t>Life in Her Yet</t>
  </si>
  <si>
    <t>Your Way or the Rope</t>
  </si>
  <si>
    <t>Lay My Body Down</t>
  </si>
  <si>
    <t>Healed</t>
  </si>
  <si>
    <t>Rammstein</t>
  </si>
  <si>
    <t>Völkerball</t>
  </si>
  <si>
    <t>Reise, Reise</t>
  </si>
  <si>
    <t>Links 2-3-4</t>
  </si>
  <si>
    <t>Keine Lust</t>
  </si>
  <si>
    <t>Feuer frei!</t>
  </si>
  <si>
    <t>Asche zu Asche</t>
  </si>
  <si>
    <t>Morgenstern</t>
  </si>
  <si>
    <t>Mein Teil</t>
  </si>
  <si>
    <t>Los</t>
  </si>
  <si>
    <t>Du riechst so gut</t>
  </si>
  <si>
    <t>Benzin</t>
  </si>
  <si>
    <t>Du hast</t>
  </si>
  <si>
    <t>Sehnsucht</t>
  </si>
  <si>
    <t>Amerika</t>
  </si>
  <si>
    <t>Sonne</t>
  </si>
  <si>
    <t>Ich will</t>
  </si>
  <si>
    <t>Rosenrot</t>
  </si>
  <si>
    <t>Mann gegen Mann</t>
  </si>
  <si>
    <t>Spring</t>
  </si>
  <si>
    <t>Wo bist du</t>
  </si>
  <si>
    <t>Stirb nicht vor mir (Don't Die Before I Do)</t>
  </si>
  <si>
    <t>Zerstören</t>
  </si>
  <si>
    <t>Hilf mir</t>
  </si>
  <si>
    <t>Te quiero puta!</t>
  </si>
  <si>
    <t>Feuer und Wasser</t>
  </si>
  <si>
    <t>Ein Lied</t>
  </si>
  <si>
    <t>Moskau</t>
  </si>
  <si>
    <t>Stein um Stein</t>
  </si>
  <si>
    <t>Ohne dich</t>
  </si>
  <si>
    <t>Amour</t>
  </si>
  <si>
    <t>The Very Best of Rammstein</t>
  </si>
  <si>
    <t>Engel</t>
  </si>
  <si>
    <t>Mein Herz brennt</t>
  </si>
  <si>
    <t>Mutter</t>
  </si>
  <si>
    <t>Seemann</t>
  </si>
  <si>
    <t>Spiel mit mir</t>
  </si>
  <si>
    <t>Spieluhr</t>
  </si>
  <si>
    <t>Zwitter</t>
  </si>
  <si>
    <t>Rein raus</t>
  </si>
  <si>
    <t>Adios</t>
  </si>
  <si>
    <t>Nebel</t>
  </si>
  <si>
    <t>Live aus Berlin</t>
  </si>
  <si>
    <t>Herzeleid</t>
  </si>
  <si>
    <t>Bestrafe mich</t>
  </si>
  <si>
    <t>Weißes Fleisch</t>
  </si>
  <si>
    <t>Wilder Wein</t>
  </si>
  <si>
    <t>Klavier</t>
  </si>
  <si>
    <t>Heirate mich</t>
  </si>
  <si>
    <t>Bück dich</t>
  </si>
  <si>
    <t>Tier</t>
  </si>
  <si>
    <t>Laichzeit</t>
  </si>
  <si>
    <t>Wollt ihr das Bett in Flammen sehen?</t>
  </si>
  <si>
    <t>Alter Mann</t>
  </si>
  <si>
    <t>Eifersucht</t>
  </si>
  <si>
    <t>Küss mich (Fellfrosch)</t>
  </si>
  <si>
    <t>Rammstein (Eskimos &amp; Egypt radio edit)</t>
  </si>
  <si>
    <t>Du riechst so gut '98</t>
  </si>
  <si>
    <t>Du hast (Clawfinger remix)</t>
  </si>
  <si>
    <t>Der Meister</t>
  </si>
  <si>
    <t>Das alte Leid</t>
  </si>
  <si>
    <t>The Rasmus</t>
  </si>
  <si>
    <t>Hide From the Sun</t>
  </si>
  <si>
    <t>Shot</t>
  </si>
  <si>
    <t>Night After Night (Out of the Shadows)</t>
  </si>
  <si>
    <t>No Fear</t>
  </si>
  <si>
    <t>Lucifer's Angel</t>
  </si>
  <si>
    <t>Last Generation</t>
  </si>
  <si>
    <t>Dead Promises</t>
  </si>
  <si>
    <t>Immortal</t>
  </si>
  <si>
    <t>Keep Your Heart Broken</t>
  </si>
  <si>
    <t>Heart of Misery</t>
  </si>
  <si>
    <t>Dancer in the Dark</t>
  </si>
  <si>
    <t>Dead Letters</t>
  </si>
  <si>
    <t>In the Shadows</t>
  </si>
  <si>
    <t>First Day of My Life</t>
  </si>
  <si>
    <t>Time to Burn</t>
  </si>
  <si>
    <t>Not Like the Other Girls</t>
  </si>
  <si>
    <t>Back in the Picture</t>
  </si>
  <si>
    <t>Funeral Song</t>
  </si>
  <si>
    <t>F-F-F-Falling (US remix)</t>
  </si>
  <si>
    <t>Into</t>
  </si>
  <si>
    <t>Bullet</t>
  </si>
  <si>
    <t>Chill</t>
  </si>
  <si>
    <t>F-F-F-Falling</t>
  </si>
  <si>
    <t>Someone Else</t>
  </si>
  <si>
    <t>One &amp; Only</t>
  </si>
  <si>
    <t>Last Waltz</t>
  </si>
  <si>
    <t>Hell of a Collection</t>
  </si>
  <si>
    <t>Liquid</t>
  </si>
  <si>
    <t>Every Day</t>
  </si>
  <si>
    <t>Help Me Sing</t>
  </si>
  <si>
    <t>Playboys</t>
  </si>
  <si>
    <t>Ice</t>
  </si>
  <si>
    <t>Sophia</t>
  </si>
  <si>
    <t>Wicked Moments</t>
  </si>
  <si>
    <t>Ghostbusters</t>
  </si>
  <si>
    <t>Funky Jam</t>
  </si>
  <si>
    <t>PS.</t>
  </si>
  <si>
    <t>Rakkauslaulu</t>
  </si>
  <si>
    <t>Life 705</t>
  </si>
  <si>
    <t>Liquid (demo)</t>
  </si>
  <si>
    <t>Rasmus</t>
  </si>
  <si>
    <t>Hell of a Tester</t>
  </si>
  <si>
    <t>Dirty Moose</t>
  </si>
  <si>
    <t>Swimming With the Kids</t>
  </si>
  <si>
    <t>Man in the Street</t>
  </si>
  <si>
    <t>Tonight, Tonight</t>
  </si>
  <si>
    <t>Pa-Pa</t>
  </si>
  <si>
    <t>Vibe</t>
  </si>
  <si>
    <t>Tempo</t>
  </si>
  <si>
    <t>Wellwell</t>
  </si>
  <si>
    <t>Sold</t>
  </si>
  <si>
    <t>Carousel</t>
  </si>
  <si>
    <t>Jailer</t>
  </si>
  <si>
    <t>Kola</t>
  </si>
  <si>
    <t>Raggatip</t>
  </si>
  <si>
    <t>Violence</t>
  </si>
  <si>
    <t>Panda</t>
  </si>
  <si>
    <t>Peep</t>
  </si>
  <si>
    <t>Postman</t>
  </si>
  <si>
    <t>P.S.</t>
  </si>
  <si>
    <t>Julen är här igen</t>
  </si>
  <si>
    <t>Frog</t>
  </si>
  <si>
    <t>Outflow</t>
  </si>
  <si>
    <t>Small</t>
  </si>
  <si>
    <t>Ray Charles</t>
  </si>
  <si>
    <t>Genius Loves Company</t>
  </si>
  <si>
    <t>Sweet Potato Pie</t>
  </si>
  <si>
    <t>Hey Girl</t>
  </si>
  <si>
    <t>Sinner's Prayer</t>
  </si>
  <si>
    <t>Heaven Help Us All</t>
  </si>
  <si>
    <t>Revolution Renaissance</t>
  </si>
  <si>
    <t>Trinity</t>
  </si>
  <si>
    <t>Marching With the Fools</t>
  </si>
  <si>
    <t>Falling to Rise</t>
  </si>
  <si>
    <t>The World Doesn't Get to Me</t>
  </si>
  <si>
    <t>Crossing the Rubicon</t>
  </si>
  <si>
    <t>Just Let It Rain</t>
  </si>
  <si>
    <t>Dreamchild</t>
  </si>
  <si>
    <t>Frozen Winter Heart</t>
  </si>
  <si>
    <t>Age of Aquarius</t>
  </si>
  <si>
    <t>Sins of My Beloved</t>
  </si>
  <si>
    <t>Ixion's Wheel</t>
  </si>
  <si>
    <t>Ghost of Fallen Grace</t>
  </si>
  <si>
    <t>The Heart of All</t>
  </si>
  <si>
    <t>So She Wears Black</t>
  </si>
  <si>
    <t>Kyrie Eleison</t>
  </si>
  <si>
    <t>Into the Future</t>
  </si>
  <si>
    <t>New Era</t>
  </si>
  <si>
    <t>Heroes</t>
  </si>
  <si>
    <t>I Did It My Way</t>
  </si>
  <si>
    <t>We Are Magic</t>
  </si>
  <si>
    <t>Eden Is Burning</t>
  </si>
  <si>
    <t>Glorious and Divine</t>
  </si>
  <si>
    <t>Born Upon the Cross</t>
  </si>
  <si>
    <t>Keep the Flame Alive</t>
  </si>
  <si>
    <t>Richard Ashcroft</t>
  </si>
  <si>
    <t>Keys to the World</t>
  </si>
  <si>
    <t>Why Not Nothing?</t>
  </si>
  <si>
    <t>Music Is Power</t>
  </si>
  <si>
    <t>Break the Night With Colour</t>
  </si>
  <si>
    <t>Words Just Get in the Way</t>
  </si>
  <si>
    <t>Sweet Brother Malcolm</t>
  </si>
  <si>
    <t>Cry Till the Morning</t>
  </si>
  <si>
    <t>Why Do Lovers?</t>
  </si>
  <si>
    <t>Simple Song</t>
  </si>
  <si>
    <t>World Keeps Turning</t>
  </si>
  <si>
    <t>75 Degrees</t>
  </si>
  <si>
    <t>Human Conditions</t>
  </si>
  <si>
    <t>Check the Meaning</t>
  </si>
  <si>
    <t>Buy It in Bottles</t>
  </si>
  <si>
    <t>God in the Numbers</t>
  </si>
  <si>
    <t>Science of Silence</t>
  </si>
  <si>
    <t>Man on a Mission</t>
  </si>
  <si>
    <t>Lord I've Been Trying</t>
  </si>
  <si>
    <t>Nature Is the Law</t>
  </si>
  <si>
    <t>Alone With Everybody</t>
  </si>
  <si>
    <t>A Song for the Lovers</t>
  </si>
  <si>
    <t>I Get My Beat</t>
  </si>
  <si>
    <t>New York</t>
  </si>
  <si>
    <t>You on My Mind in My Sleep</t>
  </si>
  <si>
    <t>Crazy World</t>
  </si>
  <si>
    <t>On a Beach</t>
  </si>
  <si>
    <t>Money to Burn</t>
  </si>
  <si>
    <t>Slow Was My Heart</t>
  </si>
  <si>
    <t>C'mon People (We're Making It Now)</t>
  </si>
  <si>
    <t>Richie Sambora</t>
  </si>
  <si>
    <t>Undiscovered Soul</t>
  </si>
  <si>
    <t>Hard Times Come Easy</t>
  </si>
  <si>
    <t>Fallen From Graceland</t>
  </si>
  <si>
    <t>If God Was a Woman</t>
  </si>
  <si>
    <t>All That Really Matters</t>
  </si>
  <si>
    <t>In It for Love</t>
  </si>
  <si>
    <t>Harlem Rain</t>
  </si>
  <si>
    <t>Downside of Love</t>
  </si>
  <si>
    <t>Stranger in This Town</t>
  </si>
  <si>
    <t>Rest in Peace</t>
  </si>
  <si>
    <t>Church of Desire</t>
  </si>
  <si>
    <t>Ballad of Youth</t>
  </si>
  <si>
    <t>One Light Burning</t>
  </si>
  <si>
    <t>Mr. Bluesman</t>
  </si>
  <si>
    <t>River of Love</t>
  </si>
  <si>
    <t>Ricky Martin</t>
  </si>
  <si>
    <t>Por arriba, por abajo</t>
  </si>
  <si>
    <t>Lola, Lola</t>
  </si>
  <si>
    <t>Casi un bolero</t>
  </si>
  <si>
    <t>Corazonado</t>
  </si>
  <si>
    <t>La bomba</t>
  </si>
  <si>
    <t>Hagamos el amor</t>
  </si>
  <si>
    <t>La copa de la vida</t>
  </si>
  <si>
    <t>Perdido sin ti</t>
  </si>
  <si>
    <t>Así es la vida</t>
  </si>
  <si>
    <t>Marcia baila</t>
  </si>
  <si>
    <t>No importa la distancia</t>
  </si>
  <si>
    <t>Gracias por pensar en mí</t>
  </si>
  <si>
    <t>La copa de la vida/The Cup of Life (remix-Spanglish radio edit)</t>
  </si>
  <si>
    <t>Rihanna</t>
  </si>
  <si>
    <t>Unapologetic</t>
  </si>
  <si>
    <t>Fresh Off the Runway</t>
  </si>
  <si>
    <t>Pour It Up</t>
  </si>
  <si>
    <t>Loveeeeeee Song</t>
  </si>
  <si>
    <t>What Now</t>
  </si>
  <si>
    <t>Nobody's Business</t>
  </si>
  <si>
    <t>Love Without Tragedy / Mother Mary</t>
  </si>
  <si>
    <t>Get It Over With</t>
  </si>
  <si>
    <t>No Love Allowed</t>
  </si>
  <si>
    <t>Lost in Paradise</t>
  </si>
  <si>
    <t>Talk That Talk</t>
  </si>
  <si>
    <t>You da One</t>
  </si>
  <si>
    <t>Where Have You Been</t>
  </si>
  <si>
    <t>Cockiness (Love It)</t>
  </si>
  <si>
    <t>Birthday Cake</t>
  </si>
  <si>
    <t>We All Want Love</t>
  </si>
  <si>
    <t>Drunk on Love</t>
  </si>
  <si>
    <t>Roc Me Out</t>
  </si>
  <si>
    <t>Watch n' Learn</t>
  </si>
  <si>
    <t>Loud</t>
  </si>
  <si>
    <t>Cheers (Drink to That)</t>
  </si>
  <si>
    <t>Only Girl (In the World)</t>
  </si>
  <si>
    <t>California King Bed</t>
  </si>
  <si>
    <t>Man Down</t>
  </si>
  <si>
    <t>Raining Men</t>
  </si>
  <si>
    <t>Rated R</t>
  </si>
  <si>
    <t>Mad House</t>
  </si>
  <si>
    <t>Wait Your Turn</t>
  </si>
  <si>
    <t>Hard</t>
  </si>
  <si>
    <t>Stupid in Love</t>
  </si>
  <si>
    <t>ROCKSTAR 101</t>
  </si>
  <si>
    <t>Russian Roulette</t>
  </si>
  <si>
    <t>Fire Bomb</t>
  </si>
  <si>
    <t>Rude Boy</t>
  </si>
  <si>
    <t>Photographs</t>
  </si>
  <si>
    <t>G4L</t>
  </si>
  <si>
    <t>Te amo</t>
  </si>
  <si>
    <t>Cold Case Love</t>
  </si>
  <si>
    <t>Good Girl Gone Bad</t>
  </si>
  <si>
    <t>Push Up on Me</t>
  </si>
  <si>
    <t>Don't Stop the Music</t>
  </si>
  <si>
    <t>Breakin' Dishes</t>
  </si>
  <si>
    <t>Shut Up and Drive</t>
  </si>
  <si>
    <t>Hate That I Love You</t>
  </si>
  <si>
    <t>Sell Me Candy</t>
  </si>
  <si>
    <t>Lemme Get That</t>
  </si>
  <si>
    <t>Question Existing</t>
  </si>
  <si>
    <t>A Girl Like Me</t>
  </si>
  <si>
    <t>Kisses Don't Lie</t>
  </si>
  <si>
    <t>Unfaithful</t>
  </si>
  <si>
    <t>We Ride</t>
  </si>
  <si>
    <t>Dem Haters</t>
  </si>
  <si>
    <t>Final Goodbye</t>
  </si>
  <si>
    <t>Break It Off</t>
  </si>
  <si>
    <t>Selfish Girl</t>
  </si>
  <si>
    <t>P.S. (I'm Still Not Over You)</t>
  </si>
  <si>
    <t>Music of the Sun</t>
  </si>
  <si>
    <t>Pon de Replay</t>
  </si>
  <si>
    <t>Here I Go Again</t>
  </si>
  <si>
    <t>If It's Lovin' That You Want</t>
  </si>
  <si>
    <t>That La, La, La</t>
  </si>
  <si>
    <t>Willing to Wait</t>
  </si>
  <si>
    <t>There's a Thug in My Life</t>
  </si>
  <si>
    <t>Now I Know</t>
  </si>
  <si>
    <t>Robbie Williams</t>
  </si>
  <si>
    <t>Intensive Care</t>
  </si>
  <si>
    <t>Tripping</t>
  </si>
  <si>
    <t>Make Me Pure</t>
  </si>
  <si>
    <t>Spread Your Wings</t>
  </si>
  <si>
    <t>Advertising Space</t>
  </si>
  <si>
    <t>Please Don't Die</t>
  </si>
  <si>
    <t>Your Gay Friend</t>
  </si>
  <si>
    <t>Sin Sin Sin</t>
  </si>
  <si>
    <t>Random Acts of Kindness</t>
  </si>
  <si>
    <t>The Trouble With Me</t>
  </si>
  <si>
    <t>A Place to Crash</t>
  </si>
  <si>
    <t>King of Bloke &amp; Bird</t>
  </si>
  <si>
    <t>Escapology</t>
  </si>
  <si>
    <t>How Peculiar</t>
  </si>
  <si>
    <t>Feel</t>
  </si>
  <si>
    <t>Something Beautiful</t>
  </si>
  <si>
    <t>Sexed Up</t>
  </si>
  <si>
    <t>Revolution (feat. Rose Stone)</t>
  </si>
  <si>
    <t>Handsome Man</t>
  </si>
  <si>
    <t>Me and My Monkey</t>
  </si>
  <si>
    <t>Song 3</t>
  </si>
  <si>
    <t>Hot Fudge</t>
  </si>
  <si>
    <t>Cursed</t>
  </si>
  <si>
    <t>Nan's Song / How Peculiar (reprise) / I Tried Love</t>
  </si>
  <si>
    <t>Swing When You're Winning</t>
  </si>
  <si>
    <t>I Will Talk and Hollywood Will Listen</t>
  </si>
  <si>
    <t>Do Nothin' 'Till You Hear From Me</t>
  </si>
  <si>
    <t>Well, Did You Evah!</t>
  </si>
  <si>
    <t>Mr. Bojangles</t>
  </si>
  <si>
    <t>Things</t>
  </si>
  <si>
    <t>Ain't That a Kick in the Head</t>
  </si>
  <si>
    <t>Beyond the Sea</t>
  </si>
  <si>
    <t>Sing When You're Winning</t>
  </si>
  <si>
    <t>Let Love Be Your Energy</t>
  </si>
  <si>
    <t>Rock DJ</t>
  </si>
  <si>
    <t>Supreme</t>
  </si>
  <si>
    <t>If It's Hurting You</t>
  </si>
  <si>
    <t>Singing for the Lonely</t>
  </si>
  <si>
    <t>Love Calling Earth</t>
  </si>
  <si>
    <t>Knutsford City Limits</t>
  </si>
  <si>
    <t>Forever Texas</t>
  </si>
  <si>
    <t>By All Means Necessary</t>
  </si>
  <si>
    <t>The Road to Mandalay</t>
  </si>
  <si>
    <t>Ser mejor / [untitled]</t>
  </si>
  <si>
    <t>I've Been Expecting You</t>
  </si>
  <si>
    <t>No Regrets</t>
  </si>
  <si>
    <t>Phoenix From the Flames</t>
  </si>
  <si>
    <t>Jesus in a Camper Van</t>
  </si>
  <si>
    <t>Heaven From Here</t>
  </si>
  <si>
    <t>Karma Killer</t>
  </si>
  <si>
    <t>She's the One</t>
  </si>
  <si>
    <t>Man Machine</t>
  </si>
  <si>
    <t>These Dreams / Stand Your Ground / Stalker's Day Off</t>
  </si>
  <si>
    <t>Life Thru a Lens</t>
  </si>
  <si>
    <t>Ego a Go Go</t>
  </si>
  <si>
    <t>Old Before I Die</t>
  </si>
  <si>
    <t>One of God's Better People</t>
  </si>
  <si>
    <t>Let Me Entertain You</t>
  </si>
  <si>
    <t>Killing Me</t>
  </si>
  <si>
    <t>Baby Girl Window / Hello Sir</t>
  </si>
  <si>
    <t>Robert Palmer</t>
  </si>
  <si>
    <t>The Very Best of Robert Palmer</t>
  </si>
  <si>
    <t>Addicted to Love</t>
  </si>
  <si>
    <t>Bad Case of Loving You (Doctor, Doctor)</t>
  </si>
  <si>
    <t>Simply Irresistible</t>
  </si>
  <si>
    <t>Get It On</t>
  </si>
  <si>
    <t>Some Guys Have All the Luck</t>
  </si>
  <si>
    <t>I Didn't Mean to Turn You On</t>
  </si>
  <si>
    <t>Looking for Clues</t>
  </si>
  <si>
    <t>You Are in My System</t>
  </si>
  <si>
    <t>Some Like It Hot</t>
  </si>
  <si>
    <t>Respect Yourself</t>
  </si>
  <si>
    <t>I'll Be Your Baby Tonight</t>
  </si>
  <si>
    <t>Johnny &amp; Mary</t>
  </si>
  <si>
    <t>She Makes My Day</t>
  </si>
  <si>
    <t>Know By Now</t>
  </si>
  <si>
    <t>Every Kinda People</t>
  </si>
  <si>
    <t>Mercy Mercy Me / I Want You</t>
  </si>
  <si>
    <t>Don't Explain</t>
  </si>
  <si>
    <t>Your Mother Should Have Told You</t>
  </si>
  <si>
    <t>Light-Years</t>
  </si>
  <si>
    <t>You Can't Get Enough of a Good Thing</t>
  </si>
  <si>
    <t>Dreams to Remember</t>
  </si>
  <si>
    <t>You're Amazing</t>
  </si>
  <si>
    <t>Mess Around</t>
  </si>
  <si>
    <t>Happiness</t>
  </si>
  <si>
    <t>Housework</t>
  </si>
  <si>
    <t>Not a Word</t>
  </si>
  <si>
    <t>Top 40</t>
  </si>
  <si>
    <t>You're So Desirable</t>
  </si>
  <si>
    <t>You're My Thrill</t>
  </si>
  <si>
    <t>Double Fun</t>
  </si>
  <si>
    <t>Where Can It Go?</t>
  </si>
  <si>
    <t>Night People</t>
  </si>
  <si>
    <t>Love Can Run Faster</t>
  </si>
  <si>
    <t>You Overwhelm Me</t>
  </si>
  <si>
    <t>You Really Got Me</t>
  </si>
  <si>
    <t>Some People Can Do What They Like</t>
  </si>
  <si>
    <t>One Last Look</t>
  </si>
  <si>
    <t>Keep in Touch</t>
  </si>
  <si>
    <t>Man Smart, Woman Smarter</t>
  </si>
  <si>
    <t>Spanish Moon</t>
  </si>
  <si>
    <t>Have Mercy</t>
  </si>
  <si>
    <t>Gotta Get a Grip on You</t>
  </si>
  <si>
    <t>What Can You Bring Me</t>
  </si>
  <si>
    <t>Hard Head</t>
  </si>
  <si>
    <t>Off the Bone</t>
  </si>
  <si>
    <t>Bad Case of Lovin' You (Doctor, Doctor)</t>
  </si>
  <si>
    <t>Too Good to Be True</t>
  </si>
  <si>
    <t>Can We Still Be Friends</t>
  </si>
  <si>
    <t>In Walks Love Again</t>
  </si>
  <si>
    <t>Mean Ol' World</t>
  </si>
  <si>
    <t>Love Stop</t>
  </si>
  <si>
    <t>Jealous</t>
  </si>
  <si>
    <t>Under Suspicion</t>
  </si>
  <si>
    <t>Woman You're Wonderful</t>
  </si>
  <si>
    <t>What's It Take?</t>
  </si>
  <si>
    <t>Remember to Remember</t>
  </si>
  <si>
    <t>Rod Stewart</t>
  </si>
  <si>
    <t>The Best of Rod Stewart</t>
  </si>
  <si>
    <t>Maggie May</t>
  </si>
  <si>
    <t>You Wear It Well</t>
  </si>
  <si>
    <t>Baby Jane</t>
  </si>
  <si>
    <t>Da Ya Think I'm Sexy?</t>
  </si>
  <si>
    <t>I Was Only Joking</t>
  </si>
  <si>
    <t>This Old Heart of Mine</t>
  </si>
  <si>
    <t>Sailing</t>
  </si>
  <si>
    <t>I Don't Want to Talk About It</t>
  </si>
  <si>
    <t>You're in My Heart</t>
  </si>
  <si>
    <t>Young Turks</t>
  </si>
  <si>
    <t>What Am I Gonna Do (I'm So in Love With You)</t>
  </si>
  <si>
    <t>The First Cut Is the Deepest</t>
  </si>
  <si>
    <t>The Killing of Georgie, Part I and II</t>
  </si>
  <si>
    <t>Tonight's the Night</t>
  </si>
  <si>
    <t>Downtown Train</t>
  </si>
  <si>
    <t>Roddy Frame</t>
  </si>
  <si>
    <t>Surf</t>
  </si>
  <si>
    <t>Over You</t>
  </si>
  <si>
    <t>Small World</t>
  </si>
  <si>
    <t>I Can't Start Now</t>
  </si>
  <si>
    <t>Abloom</t>
  </si>
  <si>
    <t>Tough</t>
  </si>
  <si>
    <t>Big Ben</t>
  </si>
  <si>
    <t>High Class Music</t>
  </si>
  <si>
    <t>Turning the World Around</t>
  </si>
  <si>
    <t>Mixed Up Love</t>
  </si>
  <si>
    <t>For What It Was</t>
  </si>
  <si>
    <t>Crossing Newbury Street</t>
  </si>
  <si>
    <t>Your Smile Stops the Hands of Time</t>
  </si>
  <si>
    <t>The Rolling Stones</t>
  </si>
  <si>
    <t>The Singles Collection 1971-2006: 45 x 45s</t>
  </si>
  <si>
    <t>Tumbling Dice</t>
  </si>
  <si>
    <t>Sweet Black Angel</t>
  </si>
  <si>
    <t>All Down the Line</t>
  </si>
  <si>
    <t>Angie</t>
  </si>
  <si>
    <t>Silver Train</t>
  </si>
  <si>
    <t>Doo Doo Doo Doo Doo (Heartbreaker)</t>
  </si>
  <si>
    <t>Dancing With Mr. D.</t>
  </si>
  <si>
    <t>It's Only Rock 'n' Roll (but I Like It)</t>
  </si>
  <si>
    <t>Through the Lonely Nights</t>
  </si>
  <si>
    <t>Ain't Too Proud to Beg</t>
  </si>
  <si>
    <t>Dance Little Sister</t>
  </si>
  <si>
    <t>Fool to Cry</t>
  </si>
  <si>
    <t>Crazy Mama</t>
  </si>
  <si>
    <t>Far Away Eyes</t>
  </si>
  <si>
    <t>Miss You (12" version)</t>
  </si>
  <si>
    <t>Beast of Burden</t>
  </si>
  <si>
    <t>When the Whip Comes Down</t>
  </si>
  <si>
    <t>Respectable</t>
  </si>
  <si>
    <t>Everything's Turning to Gold</t>
  </si>
  <si>
    <t>Emotional Rescue</t>
  </si>
  <si>
    <t>Down in the Hole</t>
  </si>
  <si>
    <t>She's So Cold</t>
  </si>
  <si>
    <t>Send It to Me</t>
  </si>
  <si>
    <t>Start Me Up</t>
  </si>
  <si>
    <t>No Use in Crying</t>
  </si>
  <si>
    <t>Waiting on a Friend</t>
  </si>
  <si>
    <t>Little T &amp; A</t>
  </si>
  <si>
    <t>Hang Fire</t>
  </si>
  <si>
    <t>Neighbours</t>
  </si>
  <si>
    <t>Going to a Go Go (live)</t>
  </si>
  <si>
    <t>Beast of Burden (live)</t>
  </si>
  <si>
    <t>She Was Hot</t>
  </si>
  <si>
    <t>I Think I'm Going Mad</t>
  </si>
  <si>
    <t>Too Tough</t>
  </si>
  <si>
    <t>One Hit (to the Body)</t>
  </si>
  <si>
    <t>One Hit (to the Body) (London mix)</t>
  </si>
  <si>
    <t>Mixed Emotions</t>
  </si>
  <si>
    <t>Fancyman Blues</t>
  </si>
  <si>
    <t>Mixed Emotions (Chris Kimsey's 12")</t>
  </si>
  <si>
    <t>Rock and a Hard Place</t>
  </si>
  <si>
    <t>Cook Cook Blues</t>
  </si>
  <si>
    <t>Almost Hear You Sigh</t>
  </si>
  <si>
    <t>Break the Spell</t>
  </si>
  <si>
    <t>Wish I'd Never Met You</t>
  </si>
  <si>
    <t>Terrifying (7" remix)</t>
  </si>
  <si>
    <t>Rock and a Hard Place (7" version)</t>
  </si>
  <si>
    <t>Terrifying (12" remix)</t>
  </si>
  <si>
    <t>Harlem Shuffle (LP version)</t>
  </si>
  <si>
    <t>Highwire</t>
  </si>
  <si>
    <t>Highwire (full length version)</t>
  </si>
  <si>
    <t>I Just Want to Make Love to You (live)</t>
  </si>
  <si>
    <t>Play With Fire (live)</t>
  </si>
  <si>
    <t>Ruby Tuesday (live)</t>
  </si>
  <si>
    <t>You Can't Always Get What You Want (live)</t>
  </si>
  <si>
    <t>Undercover of the Night (live)</t>
  </si>
  <si>
    <t>Sexdrive (single edit)</t>
  </si>
  <si>
    <t>Love Is Strong (Teddy Riley radio remix)</t>
  </si>
  <si>
    <t>Love Is Strong (Teddy Riley extended remix)</t>
  </si>
  <si>
    <t>Love Is Strong (Teddy Riley extended rock remix)</t>
  </si>
  <si>
    <t>Love Is Strong (Teddy Riley dub remix)</t>
  </si>
  <si>
    <t>Love Is Strong (Joe the Butcher club mix)</t>
  </si>
  <si>
    <t>Love Is Strong (Teddy Riley instrumental)</t>
  </si>
  <si>
    <t>You Got Me Rocking</t>
  </si>
  <si>
    <t>Jump on Top of Me</t>
  </si>
  <si>
    <t>You Got Me Rocking (Perfecto mix)</t>
  </si>
  <si>
    <t>You Got Me Rocking (Sexy Disco dub mix)</t>
  </si>
  <si>
    <t>You Got Me Rocking (Trance mix)</t>
  </si>
  <si>
    <t>Out of Tears (Don Was edit)</t>
  </si>
  <si>
    <t>I'm Gonna Drive</t>
  </si>
  <si>
    <t>I Go Wild (LP version)</t>
  </si>
  <si>
    <t>I Go Wild (Scott Litt remix)</t>
  </si>
  <si>
    <t>I Go Wild (live)</t>
  </si>
  <si>
    <t>I Go Wild (Luis Resto straight vocal mix)</t>
  </si>
  <si>
    <t>Like a Rolling Stone (album version)</t>
  </si>
  <si>
    <t>Black Limousine</t>
  </si>
  <si>
    <t>Like a Rolling Stone (edit)</t>
  </si>
  <si>
    <t>Anybody Seen My Baby? (LP edit)</t>
  </si>
  <si>
    <t>Anybody Seen My Baby? (Armand's rolling steelo mix)</t>
  </si>
  <si>
    <t>Anybody Seen My Baby? (Soul Solution remix)</t>
  </si>
  <si>
    <t>Anybody Seen My Baby? (album version)</t>
  </si>
  <si>
    <t>Saint of Me (radio edit)</t>
  </si>
  <si>
    <t>Anyway You Look at It</t>
  </si>
  <si>
    <t>Gimme Shelter (live)</t>
  </si>
  <si>
    <t>Saint of Me (Deep Dish grunge garage remix, Parts 1 &amp; 2)</t>
  </si>
  <si>
    <t>Saint of Me (Deep Dish grunge garage dub)</t>
  </si>
  <si>
    <t>Anybody Seen My Baby? (Phil Jones remix)</t>
  </si>
  <si>
    <t>Out of Control (album radio edit)</t>
  </si>
  <si>
    <t>Out of Control (In Hand with Fluke instrumental)</t>
  </si>
  <si>
    <t>Out of Control (In Hand with Fluke full version)</t>
  </si>
  <si>
    <t>Don't Stop (edit)</t>
  </si>
  <si>
    <t>Don't Stop (New Rock mix)</t>
  </si>
  <si>
    <t>Miss You (remix)</t>
  </si>
  <si>
    <t>Streets of Love</t>
  </si>
  <si>
    <t>Rain Fall Down (will.i.am remix)</t>
  </si>
  <si>
    <t>Rain Fall Down (radio edit)</t>
  </si>
  <si>
    <t>Rain Fall Down (Ashley Beedle's 'Heavy Disco' radio edit)</t>
  </si>
  <si>
    <t>Biggest Mistake</t>
  </si>
  <si>
    <t>Dance, Part 1 (live)</t>
  </si>
  <si>
    <t>Before They Make Me Run (live)</t>
  </si>
  <si>
    <t>Exile on Main St.</t>
  </si>
  <si>
    <t>Rocks Off</t>
  </si>
  <si>
    <t>Rip This Joint</t>
  </si>
  <si>
    <t>Shake Your Hips</t>
  </si>
  <si>
    <t>Casino Boogie</t>
  </si>
  <si>
    <t>Sweet Virginia</t>
  </si>
  <si>
    <t>Torn and Frayed</t>
  </si>
  <si>
    <t>Loving Cup</t>
  </si>
  <si>
    <t>Turd on the Run</t>
  </si>
  <si>
    <t>Ventilator Blues</t>
  </si>
  <si>
    <t>I Just Want to See His Face</t>
  </si>
  <si>
    <t>Stop Breaking Down</t>
  </si>
  <si>
    <t>Shine a Light</t>
  </si>
  <si>
    <t>Soul Survivor</t>
  </si>
  <si>
    <t>Pass the Wine (Sophia Loren)</t>
  </si>
  <si>
    <t>Plundered My Soul</t>
  </si>
  <si>
    <t>I'm Not Signifying</t>
  </si>
  <si>
    <t>Following the River</t>
  </si>
  <si>
    <t>Dancing in the Light</t>
  </si>
  <si>
    <t>So Divine (Aladdin Story)</t>
  </si>
  <si>
    <t>Loving Cup (alternate take)</t>
  </si>
  <si>
    <t>Soul Survivor (alternate take)</t>
  </si>
  <si>
    <t>Good Time Women</t>
  </si>
  <si>
    <t>Title 5</t>
  </si>
  <si>
    <t>Get Yer Ya-Ya's Out! The Rolling Stones in Concert (Deluxe Ed.)</t>
  </si>
  <si>
    <t>Jumpin' Jack Flash</t>
  </si>
  <si>
    <t>Stray Cat Blues</t>
  </si>
  <si>
    <t>Love in Vain</t>
  </si>
  <si>
    <t>Midnight Rambler</t>
  </si>
  <si>
    <t>Live With Me</t>
  </si>
  <si>
    <t>Little Queenie</t>
  </si>
  <si>
    <t>Street Fighting Man</t>
  </si>
  <si>
    <t>That's Wrong Little Mama</t>
  </si>
  <si>
    <t>Gimme Some Loving</t>
  </si>
  <si>
    <t>Land of a Thousand Dances</t>
  </si>
  <si>
    <t>As Tears Go By</t>
  </si>
  <si>
    <t>Faraway Eyes</t>
  </si>
  <si>
    <t>Champagne &amp; Reefer</t>
  </si>
  <si>
    <t>You Got the Silver</t>
  </si>
  <si>
    <t>Connection</t>
  </si>
  <si>
    <t>Martin Scorsese Intro</t>
  </si>
  <si>
    <t>Brown Sugar</t>
  </si>
  <si>
    <t>Paint it Black</t>
  </si>
  <si>
    <t>Little T&amp;A</t>
  </si>
  <si>
    <t>Through the Past, Darkly (Big Hits, Vol. 2)</t>
  </si>
  <si>
    <t>Paint It, Black</t>
  </si>
  <si>
    <t>Ruby Tuesday</t>
  </si>
  <si>
    <t>She's A Rainbow</t>
  </si>
  <si>
    <t>Mother's Little Helper</t>
  </si>
  <si>
    <t>Let's Spend The Night Together</t>
  </si>
  <si>
    <t>Dandelion</t>
  </si>
  <si>
    <t>2,000 Light Years From Home</t>
  </si>
  <si>
    <t>Have You Seen Your Mother Baby, Standing In The Shadow?</t>
  </si>
  <si>
    <t>Rolled Gold +</t>
  </si>
  <si>
    <t>It's All Over Now</t>
  </si>
  <si>
    <t>Get Off of My Cloud</t>
  </si>
  <si>
    <t>Lady Jane</t>
  </si>
  <si>
    <t>19th Nervous Breakdown</t>
  </si>
  <si>
    <t>Yesterday's Papers</t>
  </si>
  <si>
    <t>Have You Seen Your Mother, Baby, Standing in the Shadow?</t>
  </si>
  <si>
    <t>She's a Rainbow</t>
  </si>
  <si>
    <t>We Love You</t>
  </si>
  <si>
    <t>2000 Light Years From Home</t>
  </si>
  <si>
    <t>No Expectations</t>
  </si>
  <si>
    <t>Let It Bleed</t>
  </si>
  <si>
    <t>Gimme Shelter</t>
  </si>
  <si>
    <t>You Can't Always Get What You Want</t>
  </si>
  <si>
    <t>Hot Six</t>
  </si>
  <si>
    <t>Jumping Jack Flash (live)</t>
  </si>
  <si>
    <t>Salt of the Earth</t>
  </si>
  <si>
    <t>A Bigger Bang</t>
  </si>
  <si>
    <t>Let Me Down Slow</t>
  </si>
  <si>
    <t>It Won't Take Long</t>
  </si>
  <si>
    <t>Rain Fall Down</t>
  </si>
  <si>
    <t>Back of My Hand</t>
  </si>
  <si>
    <t>She Saw Me Coming</t>
  </si>
  <si>
    <t>This Place Is Empty</t>
  </si>
  <si>
    <t>Oh No, Not You Again</t>
  </si>
  <si>
    <t>Dangerous Beauty</t>
  </si>
  <si>
    <t>Laugh, I Nearly Died</t>
  </si>
  <si>
    <t>Sweet Neo Con</t>
  </si>
  <si>
    <t>Look What the Cat Dragged In</t>
  </si>
  <si>
    <t>Driving Too Fast</t>
  </si>
  <si>
    <t>Infamy</t>
  </si>
  <si>
    <t>Singles 1968-1971</t>
  </si>
  <si>
    <t>Child of the Moon</t>
  </si>
  <si>
    <t>Surprise, Surprise</t>
  </si>
  <si>
    <t>Memo From Turner</t>
  </si>
  <si>
    <t>Natural Magic</t>
  </si>
  <si>
    <t>Try a Little Harder</t>
  </si>
  <si>
    <t>Jiving Sister Fanny</t>
  </si>
  <si>
    <t>Sympathy for the Devil (The Neptunes remix)</t>
  </si>
  <si>
    <t>Sympathy for the Devil (Fatboy Slim remix)</t>
  </si>
  <si>
    <t>Sympathy for the Devil (Full Phatt remix)</t>
  </si>
  <si>
    <t>Rarities: 1971-2003</t>
  </si>
  <si>
    <t>Fancy Man Blues</t>
  </si>
  <si>
    <t>Tumbling Dice (live)</t>
  </si>
  <si>
    <t>Wild Horses (live Stripped version)</t>
  </si>
  <si>
    <t>If I Was a Dancer (Dance, Part 2)</t>
  </si>
  <si>
    <t>Miss You (dance version)</t>
  </si>
  <si>
    <t>I Just Wanna Make Love to You (live)</t>
  </si>
  <si>
    <t>Mixed Emotions (12" version)</t>
  </si>
  <si>
    <t>Live With Me (live)</t>
  </si>
  <si>
    <t>Harlem Shuffle (NY mix)</t>
  </si>
  <si>
    <t>Mannish Boy (live)</t>
  </si>
  <si>
    <t>Thru and Thru (live)</t>
  </si>
  <si>
    <t>Live Licks</t>
  </si>
  <si>
    <t>It's Only Rock 'n' Roll (But I Like It)</t>
  </si>
  <si>
    <t>Can't You Hear Me Knocking</t>
  </si>
  <si>
    <t>Rock Me, Baby</t>
  </si>
  <si>
    <t>You Don't Have to Mean It</t>
  </si>
  <si>
    <t>Worried About You</t>
  </si>
  <si>
    <t>Singles 1965-1967</t>
  </si>
  <si>
    <t>Under Assistant West Coast Promotion Man</t>
  </si>
  <si>
    <t>The Spider and the Fly</t>
  </si>
  <si>
    <t>The Singer Not the Song</t>
  </si>
  <si>
    <t>Sad Day</t>
  </si>
  <si>
    <t>Stupid Girl</t>
  </si>
  <si>
    <t>Long Long While</t>
  </si>
  <si>
    <t>Who's Driving Your Plane?</t>
  </si>
  <si>
    <t>In Another Land</t>
  </si>
  <si>
    <t>The Lantern</t>
  </si>
  <si>
    <t>Singles 1963-1965</t>
  </si>
  <si>
    <t>Bye Bye Johnny</t>
  </si>
  <si>
    <t>You Better Move On</t>
  </si>
  <si>
    <t>Poison Ivy (version 2)</t>
  </si>
  <si>
    <t>Good Times Bad Times</t>
  </si>
  <si>
    <t>If You Need Me</t>
  </si>
  <si>
    <t>Empty Heart</t>
  </si>
  <si>
    <t>2120 South Michigan Avenue</t>
  </si>
  <si>
    <t>Around and Around</t>
  </si>
  <si>
    <t>I Just Want to Make Love to You</t>
  </si>
  <si>
    <t>Congratulations</t>
  </si>
  <si>
    <t>Off the Hook</t>
  </si>
  <si>
    <t>We Want the Stones &amp; Everybody Needs Somebody To Love-Pain in My Heart</t>
  </si>
  <si>
    <t>Route 66 &amp; I'm Moving On &amp; I'm Alright</t>
  </si>
  <si>
    <t>Forty Licks</t>
  </si>
  <si>
    <t>Have You Seen Your Mother Baby?</t>
  </si>
  <si>
    <t>Love Is Strong</t>
  </si>
  <si>
    <t>Keys to Your Love</t>
  </si>
  <si>
    <t>Anybody Seen My Baby?</t>
  </si>
  <si>
    <t>Stealing My Heart</t>
  </si>
  <si>
    <t>Undercover of the Night</t>
  </si>
  <si>
    <t>It's Only Rock 'n' Roll</t>
  </si>
  <si>
    <t>Losing My Touch</t>
  </si>
  <si>
    <t>Ultra Rare Trax, Volume 10</t>
  </si>
  <si>
    <t>You've Got the Silver</t>
  </si>
  <si>
    <t>Sister Morphine</t>
  </si>
  <si>
    <t>Hip Shake</t>
  </si>
  <si>
    <t>Tumbling Dice 1 &amp; 2</t>
  </si>
  <si>
    <t>Blues Jam</t>
  </si>
  <si>
    <t>Ultra Rare Trax, Volume 7</t>
  </si>
  <si>
    <t>Sing This All Together</t>
  </si>
  <si>
    <t>Dirty Mac</t>
  </si>
  <si>
    <t>Beautiful Delilah</t>
  </si>
  <si>
    <t>Good Time Woman</t>
  </si>
  <si>
    <t>Ultra Rare Trax, Volume 8</t>
  </si>
  <si>
    <t>Gimmie Shelter</t>
  </si>
  <si>
    <t>Satisfaction</t>
  </si>
  <si>
    <t>I Got the Blus</t>
  </si>
  <si>
    <t>Ultra Rare Trax, Volume 9</t>
  </si>
  <si>
    <t>Don't Lie to Me</t>
  </si>
  <si>
    <t>Looking Tired</t>
  </si>
  <si>
    <t>Citadel</t>
  </si>
  <si>
    <t>Leather Jacket</t>
  </si>
  <si>
    <t>More Hot Rocks (Big Hits &amp; Fazed Cookies)</t>
  </si>
  <si>
    <t>Good Times, Bad Times</t>
  </si>
  <si>
    <t>Sittin' on a Fence</t>
  </si>
  <si>
    <t>Have You Seen Your Mother Baby, Standing in the Shadow?</t>
  </si>
  <si>
    <t>Child of the Moon (rmk)</t>
  </si>
  <si>
    <t>Poison Ivy (version 1)</t>
  </si>
  <si>
    <t>Bye Bye Johnnie</t>
  </si>
  <si>
    <t>I Can't Be Satisfied</t>
  </si>
  <si>
    <t>Necrophilia</t>
  </si>
  <si>
    <t>Have You Seen Your Mother, Baby, Standing in the Shadow</t>
  </si>
  <si>
    <t>Hear It</t>
  </si>
  <si>
    <t>Some Things Just Stick in Your Mind</t>
  </si>
  <si>
    <t>Aftermath</t>
  </si>
  <si>
    <t>I'd Much Rather Be With the Boys</t>
  </si>
  <si>
    <t>Andrew's Blues</t>
  </si>
  <si>
    <t>Pay Your Dues</t>
  </si>
  <si>
    <t>Each &amp; Every Day of the Year</t>
  </si>
  <si>
    <t>(Walkin' Thru the) Sleepy City</t>
  </si>
  <si>
    <t>Blue Turns to Grey</t>
  </si>
  <si>
    <t>We're Wasting Time</t>
  </si>
  <si>
    <t>Sticky Fingers</t>
  </si>
  <si>
    <t>I Got the Blues</t>
  </si>
  <si>
    <t>Dead Flowers</t>
  </si>
  <si>
    <t>Moonlight Mile</t>
  </si>
  <si>
    <t>Wild Horses (unplugged stereo mix, no overdubs)</t>
  </si>
  <si>
    <t>Bitch (original 7" mono mix)</t>
  </si>
  <si>
    <t>Sister Morphine (basic stereo mix)</t>
  </si>
  <si>
    <t>Travellin' Man (unreleased)</t>
  </si>
  <si>
    <t>Brown Sugar (different guitar part)</t>
  </si>
  <si>
    <t>Brown Sugar (another different mix)</t>
  </si>
  <si>
    <t>Let It Rock (Brown Sugar B-Side, original mono mix)</t>
  </si>
  <si>
    <t>I Just Wanna Make Love to You</t>
  </si>
  <si>
    <t>Honest I Do</t>
  </si>
  <si>
    <t>Now I've Got a Witness</t>
  </si>
  <si>
    <t>I'm a King Bee</t>
  </si>
  <si>
    <t>Tell Me (You're Coming Back)</t>
  </si>
  <si>
    <t>Can I Get a Witness</t>
  </si>
  <si>
    <t>You Can Make It If You Try</t>
  </si>
  <si>
    <t>Walking the Dog</t>
  </si>
  <si>
    <t>Not Fade Away (take 15)</t>
  </si>
  <si>
    <t>And Mr. Spector and Mr. Pitney Came Too</t>
  </si>
  <si>
    <t>Poison Ivy</t>
  </si>
  <si>
    <t>It Should Be You</t>
  </si>
  <si>
    <t>Tell Me (Unreleased version)</t>
  </si>
  <si>
    <t>Fortune Teller (take 1)</t>
  </si>
  <si>
    <t>The Very Best</t>
  </si>
  <si>
    <t>Honky Tonky Women</t>
  </si>
  <si>
    <t>Harlem Shuffle</t>
  </si>
  <si>
    <t>Might as Well Get Juiced</t>
  </si>
  <si>
    <t>Sad Sad Sad</t>
  </si>
  <si>
    <t>Manish Boy</t>
  </si>
  <si>
    <t>Hold on to You Hat</t>
  </si>
  <si>
    <t>Anybody Seen My Baby</t>
  </si>
  <si>
    <t>Congratulation</t>
  </si>
  <si>
    <t>New Faces</t>
  </si>
  <si>
    <t>Long, Long While</t>
  </si>
  <si>
    <t>No Security</t>
  </si>
  <si>
    <t>Flip the Switch</t>
  </si>
  <si>
    <t>Memory Motel</t>
  </si>
  <si>
    <t>Corinna</t>
  </si>
  <si>
    <t>Saint of Me</t>
  </si>
  <si>
    <t>Thief in the Night</t>
  </si>
  <si>
    <t>Bridges to Babylon</t>
  </si>
  <si>
    <t>Low Down</t>
  </si>
  <si>
    <t>Already Over Me</t>
  </si>
  <si>
    <t>Gunface</t>
  </si>
  <si>
    <t>Always Suffering</t>
  </si>
  <si>
    <t>Too Tight</t>
  </si>
  <si>
    <t>How Can I Stop</t>
  </si>
  <si>
    <t>The Rolling Stones Rock and Roll Circus</t>
  </si>
  <si>
    <t>Mick Jagger's Introduction of Rock and Roll Circus</t>
  </si>
  <si>
    <t>Entry of the Gladiators</t>
  </si>
  <si>
    <t>Mick Jagger's Introduction of Jethro Tull</t>
  </si>
  <si>
    <t>Song for Jeffrey</t>
  </si>
  <si>
    <t>Keith Richards' Introduction of The Who</t>
  </si>
  <si>
    <t>A Quick One While He's Away</t>
  </si>
  <si>
    <t>Over the Waves</t>
  </si>
  <si>
    <t>Ain't That a Lot of Love?</t>
  </si>
  <si>
    <t>Charlie Watt's Introduction of Marianne Faithfull</t>
  </si>
  <si>
    <t>Something Better</t>
  </si>
  <si>
    <t>Mick Jagger's and John Lennon's Introduction of The Dirty Mac</t>
  </si>
  <si>
    <t>Whole Lotta Yoko</t>
  </si>
  <si>
    <t>Parachute Woman</t>
  </si>
  <si>
    <t>Slipping Away</t>
  </si>
  <si>
    <t>Little Baby</t>
  </si>
  <si>
    <t>Singles Collection: The London Years</t>
  </si>
  <si>
    <t>The Under Assistant West Coast Promotion Man</t>
  </si>
  <si>
    <t>I Don't Know Why aka Don't Know Why I Love You</t>
  </si>
  <si>
    <t>Beggars Banquet</t>
  </si>
  <si>
    <t>Dear Doctor</t>
  </si>
  <si>
    <t>Jig-Saw Puzzle</t>
  </si>
  <si>
    <t>Factory Girl</t>
  </si>
  <si>
    <t>Get Yer Ya-Ya's Out! The Rolling Stones in Concert</t>
  </si>
  <si>
    <t>Voodoo Lounge</t>
  </si>
  <si>
    <t>Sparks Will Fly</t>
  </si>
  <si>
    <t>The Worst</t>
  </si>
  <si>
    <t>Moon Is Up</t>
  </si>
  <si>
    <t>Out of Tears</t>
  </si>
  <si>
    <t>I Go Wild</t>
  </si>
  <si>
    <t>Brand New Car</t>
  </si>
  <si>
    <t>Sweethearts Together</t>
  </si>
  <si>
    <t>Suck on the Jugular</t>
  </si>
  <si>
    <t>Blinded by Rainbows</t>
  </si>
  <si>
    <t>Baby Break It Down</t>
  </si>
  <si>
    <t>Thru and Thru</t>
  </si>
  <si>
    <t>Mean Disposition</t>
  </si>
  <si>
    <t>Jump Back: The Best of the Rolling Stones 1971 - 1993</t>
  </si>
  <si>
    <t>Flashpoint + Collectables</t>
  </si>
  <si>
    <t>(intro) Continental Drift</t>
  </si>
  <si>
    <t>Can't Be Seen</t>
  </si>
  <si>
    <t>Jumping Jack Flash</t>
  </si>
  <si>
    <t>Sex Drive</t>
  </si>
  <si>
    <t>Rock and a Hard Place II</t>
  </si>
  <si>
    <t>Miss You IV</t>
  </si>
  <si>
    <t>Everything Is Turning to Gold II</t>
  </si>
  <si>
    <t>Winning Ugly VI</t>
  </si>
  <si>
    <t>Harlem Shuffle VI</t>
  </si>
  <si>
    <t>Mixed Emotions IV</t>
  </si>
  <si>
    <t>Steel Wheels</t>
  </si>
  <si>
    <t>Terrifying</t>
  </si>
  <si>
    <t>Hold On to Your Hat</t>
  </si>
  <si>
    <t>Hearts for Sale</t>
  </si>
  <si>
    <t>Blinded by Love</t>
  </si>
  <si>
    <t>Continental Drift</t>
  </si>
  <si>
    <t>Ultra Rare Trax, Volume 1</t>
  </si>
  <si>
    <t>Alladin Story</t>
  </si>
  <si>
    <t>I Don't Know the Reason Why</t>
  </si>
  <si>
    <t>Prefab</t>
  </si>
  <si>
    <t>Meet Me in the Bottom</t>
  </si>
  <si>
    <t>Ultra Rare Trax, Volume 2</t>
  </si>
  <si>
    <t>Bright Lights Big City</t>
  </si>
  <si>
    <t>And I Was a Country Boy</t>
  </si>
  <si>
    <t>Sleepy City</t>
  </si>
  <si>
    <t>High-Heeled Sneakers</t>
  </si>
  <si>
    <t>How Many More Years</t>
  </si>
  <si>
    <t>Ultra Rare Trax, Volume 3</t>
  </si>
  <si>
    <t>Down the Road Apiece</t>
  </si>
  <si>
    <t>Shades of Orange</t>
  </si>
  <si>
    <t>I'm Going Down</t>
  </si>
  <si>
    <t>Crackin' Up</t>
  </si>
  <si>
    <t>Potted Shrimp</t>
  </si>
  <si>
    <t>Ultra Rare Trax, Volume 4</t>
  </si>
  <si>
    <t>Baby What's Wrong</t>
  </si>
  <si>
    <t>Straight On</t>
  </si>
  <si>
    <t>Cry To Me</t>
  </si>
  <si>
    <t>Dancing In The Light</t>
  </si>
  <si>
    <t>Fanny Mae</t>
  </si>
  <si>
    <t>Blood Red Wine</t>
  </si>
  <si>
    <t>Ultra Rare Trax, Volume 5</t>
  </si>
  <si>
    <t>Catfish</t>
  </si>
  <si>
    <t>Loving Sacred Loving</t>
  </si>
  <si>
    <t>High Blues</t>
  </si>
  <si>
    <t>Stuck Out All Alone</t>
  </si>
  <si>
    <t>Downtown Suzie</t>
  </si>
  <si>
    <t>Cocksucker Blues</t>
  </si>
  <si>
    <t>Ultra Rare Trax, Volume 6</t>
  </si>
  <si>
    <t>Oh Baby</t>
  </si>
  <si>
    <t>I Can See It</t>
  </si>
  <si>
    <t>Country Honk</t>
  </si>
  <si>
    <t>Stewed and Keefed</t>
  </si>
  <si>
    <t>December's Children (and Everybody's)</t>
  </si>
  <si>
    <t>She Said Yeah</t>
  </si>
  <si>
    <t>Talkin' About You</t>
  </si>
  <si>
    <t>Look What You've Done</t>
  </si>
  <si>
    <t>Route 66 (live)</t>
  </si>
  <si>
    <t>I'm Moving On (live)</t>
  </si>
  <si>
    <t>The Rolling Stones, Now!</t>
  </si>
  <si>
    <t>Down Home Girl</t>
  </si>
  <si>
    <t>You Can't Catch Me</t>
  </si>
  <si>
    <t>Mona (I Need You Baby)</t>
  </si>
  <si>
    <t>Pain in My Heart</t>
  </si>
  <si>
    <t>Oh Baby (We Got a Good Thing Goin')</t>
  </si>
  <si>
    <t>Hand of Fate</t>
  </si>
  <si>
    <t>Cherry Oh Baby</t>
  </si>
  <si>
    <t>Hey Negrita</t>
  </si>
  <si>
    <t>Melody</t>
  </si>
  <si>
    <t>Dirty Work</t>
  </si>
  <si>
    <t>Hold Back</t>
  </si>
  <si>
    <t>Too Rude</t>
  </si>
  <si>
    <t>Winning Ugly</t>
  </si>
  <si>
    <t>Back to Zero</t>
  </si>
  <si>
    <t>Had It With You</t>
  </si>
  <si>
    <t>Sleep Tonight</t>
  </si>
  <si>
    <t>Key to the Highway (excerpt)</t>
  </si>
  <si>
    <t>Goats Head Soup</t>
  </si>
  <si>
    <t>100 Years Ago</t>
  </si>
  <si>
    <t>Coming Down Again</t>
  </si>
  <si>
    <t>Hide Your Love</t>
  </si>
  <si>
    <t>Winter</t>
  </si>
  <si>
    <t>Can You Hear the Music</t>
  </si>
  <si>
    <t>Star Star</t>
  </si>
  <si>
    <t>"Still Life" (American Concert 1981)</t>
  </si>
  <si>
    <t>Take the A Train (intro)</t>
  </si>
  <si>
    <t>Twenty Flight Rock</t>
  </si>
  <si>
    <t>Going to a Go-Go</t>
  </si>
  <si>
    <t>Just My Imagination (Running Away With Me)</t>
  </si>
  <si>
    <t>Star Spangled Banner (outro)</t>
  </si>
  <si>
    <t>Tie You Up (The Pain of Love)</t>
  </si>
  <si>
    <t>Wanna Hold You</t>
  </si>
  <si>
    <t>Feel on Baby</t>
  </si>
  <si>
    <t>Too Much Blood</t>
  </si>
  <si>
    <t>Pretty Beat Up</t>
  </si>
  <si>
    <t>All the Way Down</t>
  </si>
  <si>
    <t>It Must Be Hell</t>
  </si>
  <si>
    <t>Sucking in the Seventies</t>
  </si>
  <si>
    <t>Everything Is Turning to Gold</t>
  </si>
  <si>
    <t>Mannish Boy</t>
  </si>
  <si>
    <t>When the Whip Comes Down (live version)</t>
  </si>
  <si>
    <t>Tattoo You</t>
  </si>
  <si>
    <t>Tops</t>
  </si>
  <si>
    <t>Hang Fire (Bonus)</t>
  </si>
  <si>
    <t>Black Limousine (Bonus)</t>
  </si>
  <si>
    <t>No Use In Crying (Bonus)</t>
  </si>
  <si>
    <t>Slave (Bonus)</t>
  </si>
  <si>
    <t>Waiting On A Friend (Bonus)</t>
  </si>
  <si>
    <t>Black Limousine (Bonus 2)</t>
  </si>
  <si>
    <t>Dance, Part 1</t>
  </si>
  <si>
    <t>Summer Romance</t>
  </si>
  <si>
    <t>Indian Girl</t>
  </si>
  <si>
    <t>Where the Boys Go</t>
  </si>
  <si>
    <t>Before They Make Me Run</t>
  </si>
  <si>
    <t>Love You Live</t>
  </si>
  <si>
    <t>Intro: Excerpt From "Fanfare for the Common Man"</t>
  </si>
  <si>
    <t>If You Can't Rock Me / Get Off of My Cloud</t>
  </si>
  <si>
    <t>Fingerprint File</t>
  </si>
  <si>
    <t>It's Only Rock 'n Roll</t>
  </si>
  <si>
    <t>Made in the Shade</t>
  </si>
  <si>
    <t>Metamorphosis</t>
  </si>
  <si>
    <t>If You Let Me</t>
  </si>
  <si>
    <t>Each and Everyday of the Year</t>
  </si>
  <si>
    <t>I'd Much Rather Be With You Boys</t>
  </si>
  <si>
    <t>We're Wastin' Time</t>
  </si>
  <si>
    <t>Somethings Just Stick in Your Mind</t>
  </si>
  <si>
    <t>If You Can't Rock Me</t>
  </si>
  <si>
    <t>Till the Next Goodbye</t>
  </si>
  <si>
    <t>Luxury</t>
  </si>
  <si>
    <t>If You Really Want to Be My Friend</t>
  </si>
  <si>
    <t>Short and Curlies</t>
  </si>
  <si>
    <t>Hot Rocks 1964-1971</t>
  </si>
  <si>
    <t>Midnight Rambler (live)</t>
  </si>
  <si>
    <t>Their Satanic Majesties Request</t>
  </si>
  <si>
    <t>2000 Man</t>
  </si>
  <si>
    <t>Sing This All Together (See What Happens)</t>
  </si>
  <si>
    <t>Gomper</t>
  </si>
  <si>
    <t>On With the Show</t>
  </si>
  <si>
    <t>Backstreet Girl</t>
  </si>
  <si>
    <t>Please Go Home</t>
  </si>
  <si>
    <t>Ride On, Baby</t>
  </si>
  <si>
    <t>Between the Buttons (US)</t>
  </si>
  <si>
    <t>She Smiled Sweetly</t>
  </si>
  <si>
    <t>Cool, Calm &amp; Collected</t>
  </si>
  <si>
    <t>All Sold Out</t>
  </si>
  <si>
    <t>My Obsession</t>
  </si>
  <si>
    <t>Who's Been Sleeping Here?</t>
  </si>
  <si>
    <t>Miss Amanda Jones</t>
  </si>
  <si>
    <t>Something Happened to Me Yesterday</t>
  </si>
  <si>
    <t>Between the Buttons</t>
  </si>
  <si>
    <t>Back Street Girl</t>
  </si>
  <si>
    <t>Got Live If You Want It!</t>
  </si>
  <si>
    <t>I'm Alright</t>
  </si>
  <si>
    <t>Aftermath (US)</t>
  </si>
  <si>
    <t>Doncha Bother Me</t>
  </si>
  <si>
    <t>Flight 505</t>
  </si>
  <si>
    <t>It's Not Easy</t>
  </si>
  <si>
    <t>I Am Waiting</t>
  </si>
  <si>
    <t>Big Hits (High Tide and Green Grass)</t>
  </si>
  <si>
    <t>Out of Our Heads UK Version</t>
  </si>
  <si>
    <t>Mercy, Mercy</t>
  </si>
  <si>
    <t>Hitch Hike</t>
  </si>
  <si>
    <t>Talkin' 'Bout You</t>
  </si>
  <si>
    <t>Oh, Baby (We Got a Good Thing Going)</t>
  </si>
  <si>
    <t>Out of Our Heads</t>
  </si>
  <si>
    <t>I'm All Right</t>
  </si>
  <si>
    <t>12 × 5</t>
  </si>
  <si>
    <t>Grown Up Wrong</t>
  </si>
  <si>
    <t>England's Newest Hit Makers</t>
  </si>
  <si>
    <t>The Rolling Stones No. 2</t>
  </si>
  <si>
    <t>Ronan Keating</t>
  </si>
  <si>
    <t>Bring You Home</t>
  </si>
  <si>
    <t>Friends in Time</t>
  </si>
  <si>
    <t>This I Promise You</t>
  </si>
  <si>
    <t>Iris</t>
  </si>
  <si>
    <t>To Be Loved</t>
  </si>
  <si>
    <t>So Easy Lovin' You</t>
  </si>
  <si>
    <t>Back in the Backseat</t>
  </si>
  <si>
    <t>Hello Again</t>
  </si>
  <si>
    <t>Just When I'd Given Up Dreaming</t>
  </si>
  <si>
    <t>(We Just Need) Time</t>
  </si>
  <si>
    <t>10 Years of Hits</t>
  </si>
  <si>
    <t>When You Say Nothing at All</t>
  </si>
  <si>
    <t>Life Is a Rollercoaster</t>
  </si>
  <si>
    <t>Lovin' Each Day</t>
  </si>
  <si>
    <t>I Love It When We Do</t>
  </si>
  <si>
    <t>She Believes (in Me)</t>
  </si>
  <si>
    <t>Father &amp; Son</t>
  </si>
  <si>
    <t>Baby Can I Hold You</t>
  </si>
  <si>
    <t>I Hope You Dance</t>
  </si>
  <si>
    <t>Somebody Else</t>
  </si>
  <si>
    <t>Turn It On Again</t>
  </si>
  <si>
    <t>She Gets Me Inside</t>
  </si>
  <si>
    <t>First Time</t>
  </si>
  <si>
    <t>Let Her Down Easy</t>
  </si>
  <si>
    <t>Back in the Day</t>
  </si>
  <si>
    <t>She Believes (In Me)</t>
  </si>
  <si>
    <t>The Best of Me</t>
  </si>
  <si>
    <t>Hold You Now</t>
  </si>
  <si>
    <t>This Is Your Song</t>
  </si>
  <si>
    <t>I Wouldn't Change a Thing</t>
  </si>
  <si>
    <t>Give You What You Want</t>
  </si>
  <si>
    <t>Love Won't Work (If We Don't Try)</t>
  </si>
  <si>
    <t>Come Be My Baby</t>
  </si>
  <si>
    <t>My One Thing That's Real</t>
  </si>
  <si>
    <t>Time for Love</t>
  </si>
  <si>
    <t>Blown Away</t>
  </si>
  <si>
    <t>As Much as I Can Give You Girl</t>
  </si>
  <si>
    <t>Pickin' Me Up</t>
  </si>
  <si>
    <t>Joy and Pain</t>
  </si>
  <si>
    <t>I Got My Heart on You</t>
  </si>
  <si>
    <t>Roxette</t>
  </si>
  <si>
    <t>Tourism</t>
  </si>
  <si>
    <t>How Do You Do!</t>
  </si>
  <si>
    <t>Fingertips</t>
  </si>
  <si>
    <t>The Look (live)</t>
  </si>
  <si>
    <t>The Heart Shaped Sea</t>
  </si>
  <si>
    <t>Keep Me Waiting</t>
  </si>
  <si>
    <t>It Must Have Been Love (live/studio)</t>
  </si>
  <si>
    <t>Cinnamon Street</t>
  </si>
  <si>
    <t>Never Is a Long Time</t>
  </si>
  <si>
    <t>Silver Blue</t>
  </si>
  <si>
    <t>Here Comes the Weekend (live)</t>
  </si>
  <si>
    <t>So Far Away (live)</t>
  </si>
  <si>
    <t>Come Back (Before You Leave)</t>
  </si>
  <si>
    <t>Things Will Never Be the Same (live)</t>
  </si>
  <si>
    <t>Joyride (live)</t>
  </si>
  <si>
    <t>Queen of Rain</t>
  </si>
  <si>
    <t>Reveal: Remix Version</t>
  </si>
  <si>
    <t>Reveal (The Attic remake)</t>
  </si>
  <si>
    <t>Reveal (Kleerup remix)</t>
  </si>
  <si>
    <t>Reveal (single version)</t>
  </si>
  <si>
    <t>One Wish</t>
  </si>
  <si>
    <t>The Rox Medley</t>
  </si>
  <si>
    <t>It Must Have Been Love (Christmas for the Broken Hearted)</t>
  </si>
  <si>
    <t>Turn to Me</t>
  </si>
  <si>
    <t>Real Sugar</t>
  </si>
  <si>
    <t>The Centre of the Heart</t>
  </si>
  <si>
    <t>Milk and Toast and Honey</t>
  </si>
  <si>
    <t>Jefferson</t>
  </si>
  <si>
    <t>Looking for Jane</t>
  </si>
  <si>
    <t>Bringing Me Down to My Knees</t>
  </si>
  <si>
    <t>Make My Head Go Pop</t>
  </si>
  <si>
    <t>Try (Just a Little Bit Harder)</t>
  </si>
  <si>
    <t>It Takes You No Time to Get Here</t>
  </si>
  <si>
    <t>My World, My Love, My Life</t>
  </si>
  <si>
    <t>Pearls of Passion</t>
  </si>
  <si>
    <t>Soul Deep</t>
  </si>
  <si>
    <t>Secrets That She Keeps</t>
  </si>
  <si>
    <t>Goodbye to You</t>
  </si>
  <si>
    <t>Neverending Love</t>
  </si>
  <si>
    <t>Joy of a Toy</t>
  </si>
  <si>
    <t>From One Heart to Another</t>
  </si>
  <si>
    <t>Like Lovers Do</t>
  </si>
  <si>
    <t>It Must Have Been Love (Christmas for the Broken-Hearted)</t>
  </si>
  <si>
    <t>Neverending Love (Tits &amp; Ass demo / 1986)</t>
  </si>
  <si>
    <t>Secrets That She Keeps (Tits &amp; Ass demo / 1986)</t>
  </si>
  <si>
    <t>I Call Your Name (Montezuma demo / 26.07.86)</t>
  </si>
  <si>
    <t>Neverending Love (Frank mono-mix / 1987)</t>
  </si>
  <si>
    <t>I Call Your Name (Frank mono-mix / 1987)</t>
  </si>
  <si>
    <t>Dance Collection</t>
  </si>
  <si>
    <t>Joyride</t>
  </si>
  <si>
    <t>The Big L.</t>
  </si>
  <si>
    <t>June Afternoon</t>
  </si>
  <si>
    <t>Dressed for Success</t>
  </si>
  <si>
    <t>How Do You Do</t>
  </si>
  <si>
    <t>She Doesn't Live Here Anymore</t>
  </si>
  <si>
    <t>Chances</t>
  </si>
  <si>
    <t>Hotblooded</t>
  </si>
  <si>
    <t>Knocking on Every Door</t>
  </si>
  <si>
    <t>Church of Your Heart</t>
  </si>
  <si>
    <t>Things Will Never Be the Same</t>
  </si>
  <si>
    <t>You Don't Understand Me</t>
  </si>
  <si>
    <t>Sleeping in My Car</t>
  </si>
  <si>
    <t>Baladas en español</t>
  </si>
  <si>
    <t>Un día sin ti (Spending My Time)</t>
  </si>
  <si>
    <t>¡Crash! ¡Boom! ¡Bang!</t>
  </si>
  <si>
    <t>Directamente a ti (Run to You)</t>
  </si>
  <si>
    <t>No sé si es amor (It Must Have Been Love)</t>
  </si>
  <si>
    <t>Cuanto lo siento (I'm Sorry)</t>
  </si>
  <si>
    <t>Tímida (Vulnerable)</t>
  </si>
  <si>
    <t>Habla el corazón (Listen to Your Heart)</t>
  </si>
  <si>
    <t>Como la lluvia en el cristal (Watercolours in the Rain)</t>
  </si>
  <si>
    <t>Soy una mujer (Fading Like a Flower (Everytime You Leave))</t>
  </si>
  <si>
    <t>Quiero ser como tú (I Don't Want to Get Hurt)</t>
  </si>
  <si>
    <t>Una reina va detrás de un rey (Queen of Rain)</t>
  </si>
  <si>
    <t>El día del amor (Perfect Day)</t>
  </si>
  <si>
    <t>Rarities</t>
  </si>
  <si>
    <t>Vulnerable (single version)</t>
  </si>
  <si>
    <t>Fingertips '93</t>
  </si>
  <si>
    <t>Dressed for Success (Look Sharp! US mix)</t>
  </si>
  <si>
    <t>Joyride (MTV unplugged version)</t>
  </si>
  <si>
    <t>The Look (MTV unplugged version)</t>
  </si>
  <si>
    <t>Dangerous (MTV unplugged version)</t>
  </si>
  <si>
    <t>The Sweet Hello, the Sad Goodbye</t>
  </si>
  <si>
    <t>The Voice</t>
  </si>
  <si>
    <t>Almost Unreal (demo February '93)</t>
  </si>
  <si>
    <t>Fireworks (Jesus Jones remix)</t>
  </si>
  <si>
    <t>Spending My Time (Electric dance remix)</t>
  </si>
  <si>
    <t>One Is Such a Lonely Number (demo September '87)</t>
  </si>
  <si>
    <t>Roxette's Greatest Hits: Don't Bore Us - Get to the Chorus!</t>
  </si>
  <si>
    <t>It Must Have Been Love</t>
  </si>
  <si>
    <t>Fading Like a Flower (Every Time You Leave)</t>
  </si>
  <si>
    <t>Spending My Time</t>
  </si>
  <si>
    <t>Almost Unreal</t>
  </si>
  <si>
    <t>Crash! Boom! Bang!</t>
  </si>
  <si>
    <t>Vulnerable</t>
  </si>
  <si>
    <t>I Don't Want to Get Hurt</t>
  </si>
  <si>
    <t>Knockin' on Every Door</t>
  </si>
  <si>
    <t>Watercolours in the Rain</t>
  </si>
  <si>
    <t>(Do You Get) Excited?</t>
  </si>
  <si>
    <t>Small Talk</t>
  </si>
  <si>
    <t>Physical Fascination</t>
  </si>
  <si>
    <t>Perfect Day</t>
  </si>
  <si>
    <t>Harleys &amp; Indians (Riders in the Sky)</t>
  </si>
  <si>
    <t>The First Girl on the Moon</t>
  </si>
  <si>
    <t>Place Your Love</t>
  </si>
  <si>
    <t>I Love the Sound of Crashing Guitars</t>
  </si>
  <si>
    <t>What's She Like?</t>
  </si>
  <si>
    <t>Do You Wanna Go the Whole Way?</t>
  </si>
  <si>
    <t>Love Is All (Shine Your Light on Me)</t>
  </si>
  <si>
    <t>Paint</t>
  </si>
  <si>
    <t>Cry (live)</t>
  </si>
  <si>
    <t>Dangerous (7" version)</t>
  </si>
  <si>
    <t>Dangerous (Waste of Vinyl 12"-mix)</t>
  </si>
  <si>
    <t>Surrender (live)</t>
  </si>
  <si>
    <t>Neverending Love (live)</t>
  </si>
  <si>
    <t>Joy of a Toy (live)</t>
  </si>
  <si>
    <t>Sleeping Single (live)</t>
  </si>
  <si>
    <t>Look Sharp!</t>
  </si>
  <si>
    <t>Sleeping Single</t>
  </si>
  <si>
    <t>Half a Woman, Half a Shadow</t>
  </si>
  <si>
    <t>View From a Hill</t>
  </si>
  <si>
    <t>(I Could Never) Give You Up</t>
  </si>
  <si>
    <t>Shadow of a Doubt</t>
  </si>
  <si>
    <t>Roxy Music</t>
  </si>
  <si>
    <t>The Best of Roxy Music</t>
  </si>
  <si>
    <t>Both Ends Burning</t>
  </si>
  <si>
    <t>Mother of Pearl</t>
  </si>
  <si>
    <t>Do the Strand</t>
  </si>
  <si>
    <t>Pyjamarama</t>
  </si>
  <si>
    <t>Siren</t>
  </si>
  <si>
    <t>Sentimental Fool</t>
  </si>
  <si>
    <t>Whirlwind</t>
  </si>
  <si>
    <t>She Sells</t>
  </si>
  <si>
    <t>Could It Happen to Me?</t>
  </si>
  <si>
    <t>Just Another High</t>
  </si>
  <si>
    <t>Heart Still Beating</t>
  </si>
  <si>
    <t>While My Heart Is Still Beating</t>
  </si>
  <si>
    <t>Impossible Guitar</t>
  </si>
  <si>
    <t>A Song for Europe</t>
  </si>
  <si>
    <t>Like a Hurricane</t>
  </si>
  <si>
    <t>Editions of You</t>
  </si>
  <si>
    <t>Flesh + Blood</t>
  </si>
  <si>
    <t>Flesh and Blood</t>
  </si>
  <si>
    <t>Eight Miles High</t>
  </si>
  <si>
    <t>Rain Rain Rain</t>
  </si>
  <si>
    <t>No Strange Delight</t>
  </si>
  <si>
    <t>Running Wild</t>
  </si>
  <si>
    <t>The Space Between</t>
  </si>
  <si>
    <t>The Main Thing</t>
  </si>
  <si>
    <t>Take a Chance With Me</t>
  </si>
  <si>
    <t>True to Life</t>
  </si>
  <si>
    <t>Tara</t>
  </si>
  <si>
    <t>Country Life</t>
  </si>
  <si>
    <t>Three and Nine</t>
  </si>
  <si>
    <t>If It Takes All Night</t>
  </si>
  <si>
    <t>Bitter-Sweet</t>
  </si>
  <si>
    <t>Triptych</t>
  </si>
  <si>
    <t>A Really Good Time</t>
  </si>
  <si>
    <t>Prairie Rose</t>
  </si>
  <si>
    <t>Manifesto</t>
  </si>
  <si>
    <t>Still Falls the Rain</t>
  </si>
  <si>
    <t>Stronger Through the Years</t>
  </si>
  <si>
    <t>Ain't That So</t>
  </si>
  <si>
    <t>Cry, Cry, Cry</t>
  </si>
  <si>
    <t>Spin Me Round</t>
  </si>
  <si>
    <t>Viva!</t>
  </si>
  <si>
    <t>The Bogus Man</t>
  </si>
  <si>
    <t>If There Is Something</t>
  </si>
  <si>
    <t>In Every Dream Home a Heartache</t>
  </si>
  <si>
    <t>Re-make/Re-model</t>
  </si>
  <si>
    <t>Ladytron</t>
  </si>
  <si>
    <t>2 H.B.</t>
  </si>
  <si>
    <t>The Bob (medley)</t>
  </si>
  <si>
    <t>Would You Believe?</t>
  </si>
  <si>
    <t>Bitters End</t>
  </si>
  <si>
    <t>Stranded</t>
  </si>
  <si>
    <t>Amazona</t>
  </si>
  <si>
    <t>Psalm</t>
  </si>
  <si>
    <t>Serenade</t>
  </si>
  <si>
    <t>For Your Pleasure</t>
  </si>
  <si>
    <t>Beauty Queen</t>
  </si>
  <si>
    <t>Strictly Confidential</t>
  </si>
  <si>
    <t>Grey Lagoons</t>
  </si>
  <si>
    <t>Roy Orbison</t>
  </si>
  <si>
    <t>The Very Best of Roy Orbison: The Danish Collection</t>
  </si>
  <si>
    <t>You Got It</t>
  </si>
  <si>
    <t>Oh, Pretty Woman</t>
  </si>
  <si>
    <t>California Blue</t>
  </si>
  <si>
    <t>Claudette</t>
  </si>
  <si>
    <t>She's a Mystery to Me</t>
  </si>
  <si>
    <t>We'll Take the Night</t>
  </si>
  <si>
    <t>Blue Bayou</t>
  </si>
  <si>
    <t>In Dreams</t>
  </si>
  <si>
    <t>Dream Baby (live)</t>
  </si>
  <si>
    <t>Love Time</t>
  </si>
  <si>
    <t>God Love You</t>
  </si>
  <si>
    <t>A Love So Beautiful</t>
  </si>
  <si>
    <t>Too Soon to Know</t>
  </si>
  <si>
    <t>Sade</t>
  </si>
  <si>
    <t>Love Deluxe</t>
  </si>
  <si>
    <t>No Ordinary Love</t>
  </si>
  <si>
    <t>Feel No Pain</t>
  </si>
  <si>
    <t>I Couldn't Love You More</t>
  </si>
  <si>
    <t>Like a Tattoo</t>
  </si>
  <si>
    <t>Kiss of Life</t>
  </si>
  <si>
    <t>Cherish the Day</t>
  </si>
  <si>
    <t>Pearls</t>
  </si>
  <si>
    <t>Bullet Proof Soul</t>
  </si>
  <si>
    <t>Mermaid</t>
  </si>
  <si>
    <t>Sam Smith</t>
  </si>
  <si>
    <t>Lay Me Down (Pomo remix)</t>
  </si>
  <si>
    <t>Lay Me Down (Paul Woolford remix)</t>
  </si>
  <si>
    <t>Lay Me Down (Maya Jane Coles remix)</t>
  </si>
  <si>
    <t>Lay Me Down (Todd Edwards dub)</t>
  </si>
  <si>
    <t>In the Lonely Hour (JP)</t>
  </si>
  <si>
    <t>Money on My Mind</t>
  </si>
  <si>
    <t>Leave Your Lover</t>
  </si>
  <si>
    <t>I'm Not the Only One</t>
  </si>
  <si>
    <t>I've Told You Now</t>
  </si>
  <si>
    <t>Like I Can</t>
  </si>
  <si>
    <t>Life Support</t>
  </si>
  <si>
    <t>Not in That Way</t>
  </si>
  <si>
    <t>Restart</t>
  </si>
  <si>
    <t>Latch (acoustic)</t>
  </si>
  <si>
    <t>La La La</t>
  </si>
  <si>
    <t>Make It to Me</t>
  </si>
  <si>
    <t>Reminds Me of You</t>
  </si>
  <si>
    <t>Stay With Me (Darkchild version)</t>
  </si>
  <si>
    <t>In the Lonely Hour (acoustic version)</t>
  </si>
  <si>
    <t>Safe With Me</t>
  </si>
  <si>
    <t>Like I Can (radio mix)</t>
  </si>
  <si>
    <t>Like I Can (Artful remix)</t>
  </si>
  <si>
    <t>Like I Can (Jonas Rathsman remix)</t>
  </si>
  <si>
    <t>Like I Can (iLL BLU remix)</t>
  </si>
  <si>
    <t>I'm Not the Only One (radio edit)</t>
  </si>
  <si>
    <t>I'm Not the Only One (Armand Van Helden remix)</t>
  </si>
  <si>
    <t>I'm Not the Only One (Grant Nelson remix)</t>
  </si>
  <si>
    <t>I'm Not the Only One (Armand Van Helden's 'DAT SHIZNIT IZ SLAMMIN' remix)</t>
  </si>
  <si>
    <t>In the Lonely Hour</t>
  </si>
  <si>
    <t>In the Lonely Hour (acoustic)</t>
  </si>
  <si>
    <t>When It's Alright</t>
  </si>
  <si>
    <t>When It's Alright (radio edit)</t>
  </si>
  <si>
    <t>When It's Alright (Heyhey's Grand piano remix)</t>
  </si>
  <si>
    <t>Stay With Me (single)</t>
  </si>
  <si>
    <t>When It's Alright (Radio Edit)</t>
  </si>
  <si>
    <t>When It's Alright (HEYHEY's Grand Piano Remix)</t>
  </si>
  <si>
    <t>When It's Alright (Tomcraft Remix)</t>
  </si>
  <si>
    <t>When It's Alright ([Extended Edit)</t>
  </si>
  <si>
    <t>When It's Alright (Dinnerdate Remix)</t>
  </si>
  <si>
    <t>Money on My Mind (MK remix)</t>
  </si>
  <si>
    <t>Money on My Mind (Le Youth remix)</t>
  </si>
  <si>
    <t>Money on My Mind (Salute remix)</t>
  </si>
  <si>
    <t>Nirvana E.P.</t>
  </si>
  <si>
    <t>I've Told You Now (live at St Pancras Old Church, London)</t>
  </si>
  <si>
    <t>Nirvana (Harry Fraud remix)</t>
  </si>
  <si>
    <t>Remix (EP)</t>
  </si>
  <si>
    <t>Money On My Mind (MK Remix)</t>
  </si>
  <si>
    <t>Safe With Me (Tourist Remix)</t>
  </si>
  <si>
    <t>Lay Me Down (Todd Edwards Remix)</t>
  </si>
  <si>
    <t>Nirvana (Until The Ribbon Breaks Re-Imagination)</t>
  </si>
  <si>
    <t>Stay With Me (Shy FX Remix)</t>
  </si>
  <si>
    <t>Money On My Mind</t>
  </si>
  <si>
    <t>Latch (Acoustic)</t>
  </si>
  <si>
    <t>Lay Me Down (Acoustic)</t>
  </si>
  <si>
    <t>Stay With Me (Shy FX remix)</t>
  </si>
  <si>
    <t>Stay With Me (Wilfred Giroux remix)</t>
  </si>
  <si>
    <t>La La La (Kaos remix)</t>
  </si>
  <si>
    <t>La La La (Pále remix)</t>
  </si>
  <si>
    <t>La La La (DEVolution remix)</t>
  </si>
  <si>
    <t>La La La (My Nu Leng remix)</t>
  </si>
  <si>
    <t>Lay Me Down (single)</t>
  </si>
  <si>
    <t>Lay Me Down (Acoustic Version)</t>
  </si>
  <si>
    <t>Latch</t>
  </si>
  <si>
    <t>Latch (radio edit)</t>
  </si>
  <si>
    <t>Latch (original)</t>
  </si>
  <si>
    <t>Latch (Jamie Jones remix)</t>
  </si>
  <si>
    <t>Latch (T Williams club edit)</t>
  </si>
  <si>
    <t>Santana</t>
  </si>
  <si>
    <t>Shaman</t>
  </si>
  <si>
    <t>Adouma</t>
  </si>
  <si>
    <t>Nothing at All</t>
  </si>
  <si>
    <t>You Are My Kind</t>
  </si>
  <si>
    <t>Amoré (Sexo)</t>
  </si>
  <si>
    <t>Foo Foo</t>
  </si>
  <si>
    <t>Victory Is Won</t>
  </si>
  <si>
    <t>Since Supernatural</t>
  </si>
  <si>
    <t>Sideways</t>
  </si>
  <si>
    <t>Why Don't You &amp; I</t>
  </si>
  <si>
    <t>Feels Like Fire</t>
  </si>
  <si>
    <t>Aye Aye Aye</t>
  </si>
  <si>
    <t>Hoy es adios</t>
  </si>
  <si>
    <t>Novus</t>
  </si>
  <si>
    <t>(Da Le) Yaleo</t>
  </si>
  <si>
    <t>Love of My Life</t>
  </si>
  <si>
    <t>Put Your Lights On</t>
  </si>
  <si>
    <t>Africa Bamba</t>
  </si>
  <si>
    <t>Smooth</t>
  </si>
  <si>
    <t>Do You Like the Way</t>
  </si>
  <si>
    <t>Maria Maria</t>
  </si>
  <si>
    <t>Migra</t>
  </si>
  <si>
    <t>Corazón espinado</t>
  </si>
  <si>
    <t>Wishing It Was</t>
  </si>
  <si>
    <t>El farol</t>
  </si>
  <si>
    <t>Primavera</t>
  </si>
  <si>
    <t>The Calling</t>
  </si>
  <si>
    <t>Aniversario</t>
  </si>
  <si>
    <t>Europa (Earth's Cry Heaven's Smile)</t>
  </si>
  <si>
    <t>Black Magic Woman / Gypsy Queen</t>
  </si>
  <si>
    <t>Carnaval</t>
  </si>
  <si>
    <t>Oye como va</t>
  </si>
  <si>
    <t>No One to Depend On</t>
  </si>
  <si>
    <t>Dance Sister Dance (Baila mi hermana)</t>
  </si>
  <si>
    <t>Say It Again</t>
  </si>
  <si>
    <t>Let the Children Play</t>
  </si>
  <si>
    <t>Para los rumberos</t>
  </si>
  <si>
    <t>You Know That I Love You</t>
  </si>
  <si>
    <t>Everything's Coming Our Way</t>
  </si>
  <si>
    <t>Chunk a Funk</t>
  </si>
  <si>
    <t>One Chain (Don't Make No Prison)</t>
  </si>
  <si>
    <t>Evil Ways</t>
  </si>
  <si>
    <t>Havana Moon</t>
  </si>
  <si>
    <t>Soul Sacrifice</t>
  </si>
  <si>
    <t>She's Not There</t>
  </si>
  <si>
    <t>I Love You Much Too Much</t>
  </si>
  <si>
    <t>Flor d'Luna (Moonflower)</t>
  </si>
  <si>
    <t>Gypsy Woman</t>
  </si>
  <si>
    <t>Jin-Go-Lo-Ba</t>
  </si>
  <si>
    <t>Well All Right</t>
  </si>
  <si>
    <t>Guajira</t>
  </si>
  <si>
    <t>Everybody's Everything</t>
  </si>
  <si>
    <t>Jugando</t>
  </si>
  <si>
    <t>The Sensitive Kind</t>
  </si>
  <si>
    <t>Vera Cruz</t>
  </si>
  <si>
    <t>They All Went to Mexico</t>
  </si>
  <si>
    <t>Samba pa ti</t>
  </si>
  <si>
    <t>Aquamarine</t>
  </si>
  <si>
    <t>La fuente del ritmo</t>
  </si>
  <si>
    <t>Festivál</t>
  </si>
  <si>
    <t>Give Me Love</t>
  </si>
  <si>
    <t>Verão Vermelho</t>
  </si>
  <si>
    <t>Let the Music Set You Free</t>
  </si>
  <si>
    <t>Reach Up</t>
  </si>
  <si>
    <t>María Caracôles</t>
  </si>
  <si>
    <t>Sarah Brightman</t>
  </si>
  <si>
    <t>As I Came of Age</t>
  </si>
  <si>
    <t>The River Cried</t>
  </si>
  <si>
    <t>Take My Life</t>
  </si>
  <si>
    <t>Love Changes Everything</t>
  </si>
  <si>
    <t>Good Morning Starshine</t>
  </si>
  <si>
    <t>Alone Again Or</t>
  </si>
  <si>
    <t>Bowling Green</t>
  </si>
  <si>
    <t>It Must Be Tough... To Be That Cool</t>
  </si>
  <si>
    <t>Eden</t>
  </si>
  <si>
    <t>In Paradisum</t>
  </si>
  <si>
    <t>So Many Things</t>
  </si>
  <si>
    <t>Bailero</t>
  </si>
  <si>
    <t>Dust in the Wind</t>
  </si>
  <si>
    <t>Il mio cuore va</t>
  </si>
  <si>
    <t>Deliver Me</t>
  </si>
  <si>
    <t>Un jour il viendra</t>
  </si>
  <si>
    <t>Nella fantasia</t>
  </si>
  <si>
    <t>Lascia ch'io pianga</t>
  </si>
  <si>
    <t>Only an Ocean Away</t>
  </si>
  <si>
    <t>Scène d'amour</t>
  </si>
  <si>
    <t>The Last Words You Said</t>
  </si>
  <si>
    <t>Sleep Tight (unreleased)</t>
  </si>
  <si>
    <t>Symphony</t>
  </si>
  <si>
    <t>Gothica</t>
  </si>
  <si>
    <t>Fleurs du mal</t>
  </si>
  <si>
    <t>Canto della terra</t>
  </si>
  <si>
    <t>Sanvean</t>
  </si>
  <si>
    <t>I Will Be With You (Where the Lost Ones Go)</t>
  </si>
  <si>
    <t>Schwere Träume</t>
  </si>
  <si>
    <t>Sarai qui</t>
  </si>
  <si>
    <t>Storia d'amore</t>
  </si>
  <si>
    <t>Let It Rain</t>
  </si>
  <si>
    <t>Attesa</t>
  </si>
  <si>
    <t>Pasión</t>
  </si>
  <si>
    <t>Sarahbande</t>
  </si>
  <si>
    <t>I Will Be With You (Where the Lost Ones Go) / [Fleurs du mal (reprise)]</t>
  </si>
  <si>
    <t>I Will Be With You</t>
  </si>
  <si>
    <t>I Will Be With You (Where the Lost Ones Go) (movie version)</t>
  </si>
  <si>
    <t>I Will Be With You (Where the Lost Ones Go) (movie version) (instrumental)</t>
  </si>
  <si>
    <t>Diva: The Singles Collection</t>
  </si>
  <si>
    <t>Music of the Night</t>
  </si>
  <si>
    <t>Pie Jesu</t>
  </si>
  <si>
    <t>Tú quieres volver</t>
  </si>
  <si>
    <t>Just Show Me How to Love You</t>
  </si>
  <si>
    <t>Scarborough Fair</t>
  </si>
  <si>
    <t>What You Never Know</t>
  </si>
  <si>
    <t>A Question of Honour</t>
  </si>
  <si>
    <t>Time to Say Goodbye</t>
  </si>
  <si>
    <t>Classics: The Best of Sarah Brightman</t>
  </si>
  <si>
    <t>La Wally</t>
  </si>
  <si>
    <t>En Aranjuez con tu amor</t>
  </si>
  <si>
    <t>The Music of the Night</t>
  </si>
  <si>
    <t>O mio babbino caro</t>
  </si>
  <si>
    <t>Winterlight</t>
  </si>
  <si>
    <t>A Question of Honour, Part II</t>
  </si>
  <si>
    <t>Harem (remixed)</t>
  </si>
  <si>
    <t>Harem (Hex Hector vocal radio edit)</t>
  </si>
  <si>
    <t>Pop Vocal</t>
  </si>
  <si>
    <t>What a Wonderful World (remix)</t>
  </si>
  <si>
    <t>It's a Beautiful Day (Groove Brothers remix)</t>
  </si>
  <si>
    <t>What You Never Know (Hot AC mix)</t>
  </si>
  <si>
    <t>Free (Swiss American Federation modern AC mix)</t>
  </si>
  <si>
    <t>Mysterious Days (single mix)</t>
  </si>
  <si>
    <t>The War Is Over (Frank Peterson remix)</t>
  </si>
  <si>
    <t>Beautiful (Gunther Laudahn mix)</t>
  </si>
  <si>
    <t>Until the End of Time (remix)</t>
  </si>
  <si>
    <t>Where Eagles Fly (Previously Unreleased) (feat. Manowar)</t>
  </si>
  <si>
    <t>Love Changes Everything: The Andrew Lloyd Webber Collection, Volume 2</t>
  </si>
  <si>
    <t>Probably on a Thursday</t>
  </si>
  <si>
    <t>The Perfect Year</t>
  </si>
  <si>
    <t>Any Dream Will Do</t>
  </si>
  <si>
    <t>I Don't Know How to Love Him</t>
  </si>
  <si>
    <t>Musical</t>
  </si>
  <si>
    <t>Too Much in Love to Care</t>
  </si>
  <si>
    <t>Make Up My Heart</t>
  </si>
  <si>
    <t>Don't Cry for Me Argentina (Spanish version)</t>
  </si>
  <si>
    <t>Whistle Down the Wind</t>
  </si>
  <si>
    <t>The Harem Tour</t>
  </si>
  <si>
    <t>Kama Sutra</t>
  </si>
  <si>
    <t>Join Me</t>
  </si>
  <si>
    <t>My Imagination</t>
  </si>
  <si>
    <t>Forbidden Colours</t>
  </si>
  <si>
    <t>The Smile</t>
  </si>
  <si>
    <t>Pay No Mind</t>
  </si>
  <si>
    <t>A Question of Honour (extended version)</t>
  </si>
  <si>
    <t>Colours of the Rainbow</t>
  </si>
  <si>
    <t>The Secret Still Remains</t>
  </si>
  <si>
    <t>The Harem World Tour: Live from Las Vegas</t>
  </si>
  <si>
    <t>Harem Overture (Cançao do mar)</t>
  </si>
  <si>
    <t>Phantom of the Opera Suite</t>
  </si>
  <si>
    <t>Wishing You Were Somehow Here Again</t>
  </si>
  <si>
    <t>Snow on the Sahara</t>
  </si>
  <si>
    <t>Harem</t>
  </si>
  <si>
    <t>The Journey Home</t>
  </si>
  <si>
    <t>Mysterious Days</t>
  </si>
  <si>
    <t>Misere mei</t>
  </si>
  <si>
    <t>Arabian Nights</t>
  </si>
  <si>
    <t>Stranger in Paradise</t>
  </si>
  <si>
    <t>Tout ce que je sais</t>
  </si>
  <si>
    <t>Gueri de toi</t>
  </si>
  <si>
    <t>Namida (When Firebirds Cry)</t>
  </si>
  <si>
    <t>Where Eagles Fly (Unreleased)</t>
  </si>
  <si>
    <t>You Take My Breath Away</t>
  </si>
  <si>
    <t>The Second Element</t>
  </si>
  <si>
    <t>Cape Horn</t>
  </si>
  <si>
    <t>A Salty Dog</t>
  </si>
  <si>
    <t>Seven Seas</t>
  </si>
  <si>
    <t>Johnny Wanna Live</t>
  </si>
  <si>
    <t>By Now</t>
  </si>
  <si>
    <t>Island</t>
  </si>
  <si>
    <t>When It Rains in America</t>
  </si>
  <si>
    <t>La Mer</t>
  </si>
  <si>
    <t>The Second Element II</t>
  </si>
  <si>
    <t>Encore</t>
  </si>
  <si>
    <t>Whistle Down the Wind (Whistle Down the Wind)</t>
  </si>
  <si>
    <t>Away From You (Rex)</t>
  </si>
  <si>
    <t>Guardami (With One Look, Italian version) Sunset Boulevard</t>
  </si>
  <si>
    <t>Think of Me (Phantom of the Opera)</t>
  </si>
  <si>
    <t>One More Walk Around the Garden (Carmelina)</t>
  </si>
  <si>
    <t>Surrender (Sunset Boulevard)</t>
  </si>
  <si>
    <t>If I Ever Fall in Love Again (The Crooked Mile)</t>
  </si>
  <si>
    <t>Half a Moment (Jeeves)</t>
  </si>
  <si>
    <t>Piano (Memory, Italian version) Cats</t>
  </si>
  <si>
    <t>What More do I Need (Saturday Night)</t>
  </si>
  <si>
    <t>There Is More to Love (Aspects of Love)</t>
  </si>
  <si>
    <t>The Last Man in My Life (Song and Dance)</t>
  </si>
  <si>
    <t>In the Mandarin's Orchid Garden (East Is West)</t>
  </si>
  <si>
    <t>Nothing Like You've Ever Known (Tell Me on a Sunday &amp; Song and Dance)</t>
  </si>
  <si>
    <t>Chi Il Bel Sogno di Doretta</t>
  </si>
  <si>
    <t>The Very Best of 1990-2000</t>
  </si>
  <si>
    <t>A Question of Honour, Part 2</t>
  </si>
  <si>
    <t>Tu quieres volver</t>
  </si>
  <si>
    <t>Classics</t>
  </si>
  <si>
    <t>Winter Light</t>
  </si>
  <si>
    <t>Alhambra</t>
  </si>
  <si>
    <t>Dans la nuit</t>
  </si>
  <si>
    <t>Serenade / How Fair This Place</t>
  </si>
  <si>
    <t>La luna</t>
  </si>
  <si>
    <t>Figlio perduto</t>
  </si>
  <si>
    <t>Time to Say Goodbye (solo version)</t>
  </si>
  <si>
    <t>The Fly</t>
  </si>
  <si>
    <t>Murder in Mairyland Park</t>
  </si>
  <si>
    <t>How Can Heaven Love Me</t>
  </si>
  <si>
    <t>Ghost in the Machinery</t>
  </si>
  <si>
    <t>I Loved You</t>
  </si>
  <si>
    <t>Once in a Lifetime ('96 remix)</t>
  </si>
  <si>
    <t>First of May ('99 live version)</t>
  </si>
  <si>
    <t>How Can Heaven Love Me (PeCh's Favorite radio edit)</t>
  </si>
  <si>
    <t>Desert Rose</t>
  </si>
  <si>
    <t>Do You Wanna Be Loved?</t>
  </si>
  <si>
    <t>The Same Thing to You</t>
  </si>
  <si>
    <t>Starship Troopers (D-Bop's Saturday Nite radio edit)</t>
  </si>
  <si>
    <t>On the Nile</t>
  </si>
  <si>
    <t>How Can Heaven Love Me (video version)</t>
  </si>
  <si>
    <t>Once in a Lifetime (ballad version)</t>
  </si>
  <si>
    <t>La Lune</t>
  </si>
  <si>
    <t>Winter in July</t>
  </si>
  <si>
    <t>He Doesn't See Me</t>
  </si>
  <si>
    <t>How Fair This Place</t>
  </si>
  <si>
    <t>La Califfa</t>
  </si>
  <si>
    <t>Solo con te</t>
  </si>
  <si>
    <t>Gloomy Sunday</t>
  </si>
  <si>
    <t>La Luna / Moon River</t>
  </si>
  <si>
    <t>La Luna (European version)</t>
  </si>
  <si>
    <t>How Fare This Spot</t>
  </si>
  <si>
    <t>She Doesn't See Him</t>
  </si>
  <si>
    <t>First of May (live)</t>
  </si>
  <si>
    <t>The Trees They Grow So High</t>
  </si>
  <si>
    <t>Early One Morning</t>
  </si>
  <si>
    <t>Come You Not From Newcastle?</t>
  </si>
  <si>
    <t>Sweet Polly Oliver</t>
  </si>
  <si>
    <t>The Ash Grove</t>
  </si>
  <si>
    <t>O Waly, Waly</t>
  </si>
  <si>
    <t>How Sweet the Answer</t>
  </si>
  <si>
    <t>The Plough Boy</t>
  </si>
  <si>
    <t>Voici le printemps</t>
  </si>
  <si>
    <t>La belle est au jardin d'amour</t>
  </si>
  <si>
    <t>Fileuse</t>
  </si>
  <si>
    <t>Dear Harp of My Country!</t>
  </si>
  <si>
    <t>Little Sir William</t>
  </si>
  <si>
    <t>O Can Ye Sew Cushions?</t>
  </si>
  <si>
    <t>Oft in the Stilly Night</t>
  </si>
  <si>
    <t>Quand j'etais chez mon père</t>
  </si>
  <si>
    <t>There's None to Soothe</t>
  </si>
  <si>
    <t>Oliver Cromwell</t>
  </si>
  <si>
    <t>The Andrew Lloyd Webber Collection</t>
  </si>
  <si>
    <t>Unexpected Song</t>
  </si>
  <si>
    <t>Chanson d'enfance</t>
  </si>
  <si>
    <t>All I Ask of You</t>
  </si>
  <si>
    <t>Another Suitcase in Another Hall</t>
  </si>
  <si>
    <t>Amigos para siempre (Friends for Life)</t>
  </si>
  <si>
    <t>Memory</t>
  </si>
  <si>
    <t>Gus: The Theatre Cat</t>
  </si>
  <si>
    <t>Soundtrack</t>
  </si>
  <si>
    <t>Anything but Lonely</t>
  </si>
  <si>
    <t>Macavity: The Mystery Cat</t>
  </si>
  <si>
    <t>Tell Me on a Sunday</t>
  </si>
  <si>
    <t>Time to Say Goodbye (Con te partirò)</t>
  </si>
  <si>
    <t>No One Like You</t>
  </si>
  <si>
    <t>In pace</t>
  </si>
  <si>
    <t>There for Me</t>
  </si>
  <si>
    <t>Bilitis - Gènèrique</t>
  </si>
  <si>
    <t>In trutina</t>
  </si>
  <si>
    <t>Alleluja</t>
  </si>
  <si>
    <t>Timeless</t>
  </si>
  <si>
    <t>Tú quires volver</t>
  </si>
  <si>
    <t>The Unexpected Songs</t>
  </si>
  <si>
    <t>Chancon d'enfance</t>
  </si>
  <si>
    <t>Nothing Like You Known</t>
  </si>
  <si>
    <t>The Last Man in My Life</t>
  </si>
  <si>
    <t>Amigos Para Siempre</t>
  </si>
  <si>
    <t>No Llores Por Mi Argentina</t>
  </si>
  <si>
    <t>Guardami</t>
  </si>
  <si>
    <t>There Is More to Love</t>
  </si>
  <si>
    <t>The Songs That Got Away</t>
  </si>
  <si>
    <t>Meadowlark</t>
  </si>
  <si>
    <t>I Am Going to Like It Here</t>
  </si>
  <si>
    <t>I Remember</t>
  </si>
  <si>
    <t>Mr. Monotony</t>
  </si>
  <si>
    <t>Dreamers</t>
  </si>
  <si>
    <t>Silent Heart</t>
  </si>
  <si>
    <t>Lud's Wedding; I Love My Wife</t>
  </si>
  <si>
    <t>Three-Cornered Tune</t>
  </si>
  <si>
    <t>If I Ever Fall in Love Again</t>
  </si>
  <si>
    <t>What Makes Me Love Him?</t>
  </si>
  <si>
    <t>Chi il bel sogno di doretta</t>
  </si>
  <si>
    <t>Away From You</t>
  </si>
  <si>
    <t>If Love Were All</t>
  </si>
  <si>
    <t>Half a Moment</t>
  </si>
  <si>
    <t>Sarah McLachlan</t>
  </si>
  <si>
    <t>World on Fire</t>
  </si>
  <si>
    <t>Stupid</t>
  </si>
  <si>
    <t>Train Wreck</t>
  </si>
  <si>
    <t>Answer</t>
  </si>
  <si>
    <t>Perfect Girl</t>
  </si>
  <si>
    <t>Sawyer Brown</t>
  </si>
  <si>
    <t>Ain't Goin' Out That Way</t>
  </si>
  <si>
    <t>Smokin' Hot Wife</t>
  </si>
  <si>
    <t>Walk Out Of The Rain</t>
  </si>
  <si>
    <t>New Set Of Tires</t>
  </si>
  <si>
    <t>Closer To Me</t>
  </si>
  <si>
    <t>Cool Night</t>
  </si>
  <si>
    <t>Y'all Ready</t>
  </si>
  <si>
    <t>Runaway Heart</t>
  </si>
  <si>
    <t>Somewhere in the Night</t>
  </si>
  <si>
    <t>Little Red Caboose</t>
  </si>
  <si>
    <t>This Missin' You Heart of Mine</t>
  </si>
  <si>
    <t>Dr. Rock N. Roll</t>
  </si>
  <si>
    <t>Still Hold On</t>
  </si>
  <si>
    <t>Lola's Love</t>
  </si>
  <si>
    <t>A Mighty Big Broom</t>
  </si>
  <si>
    <t>Still Life in Blue</t>
  </si>
  <si>
    <t>Old Photographs</t>
  </si>
  <si>
    <t>True Believer</t>
  </si>
  <si>
    <t>Travlin' Shoes</t>
  </si>
  <si>
    <t>I Got a Plan</t>
  </si>
  <si>
    <t>Lord, Would You Do That for Me</t>
  </si>
  <si>
    <t>Still Water</t>
  </si>
  <si>
    <t>It Wasn't His Child</t>
  </si>
  <si>
    <t>The Sun Don't Shine on the Same Folks All the Time</t>
  </si>
  <si>
    <t>800 Pound Jesus</t>
  </si>
  <si>
    <t>Building a True Believer</t>
  </si>
  <si>
    <t>Can You Hear Me Now</t>
  </si>
  <si>
    <t>I Need a Girlfriend</t>
  </si>
  <si>
    <t>Where Was I</t>
  </si>
  <si>
    <t>Hard Hard World</t>
  </si>
  <si>
    <t>She's an I've Got to Have You Girl</t>
  </si>
  <si>
    <t>When the Sun Don't Always Shine</t>
  </si>
  <si>
    <t>The Hits Live</t>
  </si>
  <si>
    <t>Lookin' for Love</t>
  </si>
  <si>
    <t>Hard to Say</t>
  </si>
  <si>
    <t>Cafe on the Corner</t>
  </si>
  <si>
    <t>The Dirt Road</t>
  </si>
  <si>
    <t>This Night Won't Last Forever</t>
  </si>
  <si>
    <t>All These Years</t>
  </si>
  <si>
    <t>The Boys and Me</t>
  </si>
  <si>
    <t>Thank God for You</t>
  </si>
  <si>
    <t>The Race Is On</t>
  </si>
  <si>
    <t>Some Girls Do</t>
  </si>
  <si>
    <t>Garage Band</t>
  </si>
  <si>
    <t>Six Days on the Road</t>
  </si>
  <si>
    <t>Break My Heart Again</t>
  </si>
  <si>
    <t>We're Everything to Me</t>
  </si>
  <si>
    <t>I'm in Love With Her</t>
  </si>
  <si>
    <t>Moon Over Miami</t>
  </si>
  <si>
    <t>All Wound Up</t>
  </si>
  <si>
    <t>It All Comes Down to Love</t>
  </si>
  <si>
    <t>Playin' a Love Song</t>
  </si>
  <si>
    <t>Soul Searchin'</t>
  </si>
  <si>
    <t>Hallelujah He Is Born</t>
  </si>
  <si>
    <t>Glory to the King</t>
  </si>
  <si>
    <t>Sweet Mary Cried</t>
  </si>
  <si>
    <t>Hallellujah He Is Born</t>
  </si>
  <si>
    <t>Where Christmas Goes</t>
  </si>
  <si>
    <t>Christmas All Year Long</t>
  </si>
  <si>
    <t>He Sent a Carpenter</t>
  </si>
  <si>
    <t>Just One Night</t>
  </si>
  <si>
    <t>The Wiseman's Song</t>
  </si>
  <si>
    <t>Little Town of Bethlehem</t>
  </si>
  <si>
    <t>Another Side</t>
  </si>
  <si>
    <t>With This Ring</t>
  </si>
  <si>
    <t>Transistor Rodeo</t>
  </si>
  <si>
    <t>Between You and Paradise</t>
  </si>
  <si>
    <t>A Love Like This</t>
  </si>
  <si>
    <t>Every Twist and Turn</t>
  </si>
  <si>
    <t>The Nebraska Song</t>
  </si>
  <si>
    <t>This Thing Called Wantin' and Havin' It All</t>
  </si>
  <si>
    <t>Nothin' Less Than Love</t>
  </si>
  <si>
    <t>Big Picture</t>
  </si>
  <si>
    <t>I Will Leave the Light On</t>
  </si>
  <si>
    <t>(This Thing Called) Wantin' and Havin' It All</t>
  </si>
  <si>
    <t>Another Mile</t>
  </si>
  <si>
    <t>'Round Here</t>
  </si>
  <si>
    <t>She's Gettin' There</t>
  </si>
  <si>
    <t>Treat Her Right</t>
  </si>
  <si>
    <t>Like a John Deere</t>
  </si>
  <si>
    <t>Small Town Hero</t>
  </si>
  <si>
    <t>Greatest Hits 1990-1995</t>
  </si>
  <si>
    <t>Dirt Road</t>
  </si>
  <si>
    <t>Trouble on the Line</t>
  </si>
  <si>
    <t>I Don't Believe in Goodbye</t>
  </si>
  <si>
    <t>Outskirts of Town</t>
  </si>
  <si>
    <t>Farmer Tan</t>
  </si>
  <si>
    <t>Listenin' for You</t>
  </si>
  <si>
    <t>Eyes of Love</t>
  </si>
  <si>
    <t>Drive Away</t>
  </si>
  <si>
    <t>Heartbreak Highway</t>
  </si>
  <si>
    <t>Love to Be Wanted</t>
  </si>
  <si>
    <t>The Boys and Me (dance remix)</t>
  </si>
  <si>
    <t>Travelin' Shoes</t>
  </si>
  <si>
    <t>A Different Tune</t>
  </si>
  <si>
    <t>Lesson in Love</t>
  </si>
  <si>
    <t>Chain of Love</t>
  </si>
  <si>
    <t>Homestead in My Heart</t>
  </si>
  <si>
    <t>I Kept My Motor Runnin'</t>
  </si>
  <si>
    <t>Sister's Got a New Tattoo</t>
  </si>
  <si>
    <t>Another Trip to the Well</t>
  </si>
  <si>
    <t>Time and Love</t>
  </si>
  <si>
    <t>Ruby Red Shoes</t>
  </si>
  <si>
    <t>Fire in the Rain</t>
  </si>
  <si>
    <t>Burnin' Bridges (On a Rocky Road)</t>
  </si>
  <si>
    <t>Sometimes a Hero</t>
  </si>
  <si>
    <t>Ain't That Always the Way</t>
  </si>
  <si>
    <t>When Twist Comes to Shout</t>
  </si>
  <si>
    <t>Buick</t>
  </si>
  <si>
    <t>Mama's Little Baby Loves Me</t>
  </si>
  <si>
    <t>My Baby Drives a Buick</t>
  </si>
  <si>
    <t>When You Run From Love</t>
  </si>
  <si>
    <t>48 Hours Till Monday</t>
  </si>
  <si>
    <t>Superman's Daughter</t>
  </si>
  <si>
    <t>One Less Pony</t>
  </si>
  <si>
    <t>Still Water (Duet With Donna McElroy)</t>
  </si>
  <si>
    <t>Stealin' Home</t>
  </si>
  <si>
    <t>Thunder Bay</t>
  </si>
  <si>
    <t>Step That Step</t>
  </si>
  <si>
    <t>Heart Don't Fall Now</t>
  </si>
  <si>
    <t>Betty's Bein' Bad</t>
  </si>
  <si>
    <t>When Love Comes Callin'</t>
  </si>
  <si>
    <t>Puttin' the Dark Back Into the Night</t>
  </si>
  <si>
    <t>Leona</t>
  </si>
  <si>
    <t>Used to Blue</t>
  </si>
  <si>
    <t>Out Goin' Cattin'</t>
  </si>
  <si>
    <t>Shakin'</t>
  </si>
  <si>
    <t>The Boys Are Back</t>
  </si>
  <si>
    <t>Rosie Knows</t>
  </si>
  <si>
    <t>I Did It for Love</t>
  </si>
  <si>
    <t>Hey, Hey</t>
  </si>
  <si>
    <t>Good While It Lasted</t>
  </si>
  <si>
    <t>Locomotive</t>
  </si>
  <si>
    <t>The Heartland</t>
  </si>
  <si>
    <t>I'm Gonna Miss You After All</t>
  </si>
  <si>
    <t>Gettin' Tough (Good Ol' Boy)</t>
  </si>
  <si>
    <t>Passin' Train</t>
  </si>
  <si>
    <t>Old Pair of Shoes</t>
  </si>
  <si>
    <t>What Am I Going to Tell My Heart</t>
  </si>
  <si>
    <t>Blue Denim Soul</t>
  </si>
  <si>
    <t>Falling Apart at the Heart</t>
  </si>
  <si>
    <t>Ax to Grind</t>
  </si>
  <si>
    <t>Running Out of Reasons to Run</t>
  </si>
  <si>
    <t>Field Hand</t>
  </si>
  <si>
    <t>When Your Heart Goes (Woo, Woo, Woo)</t>
  </si>
  <si>
    <t>The Secretary's Song</t>
  </si>
  <si>
    <t>Sharin' The Moonshine</t>
  </si>
  <si>
    <t>Lonely Girls</t>
  </si>
  <si>
    <t>That's A No No</t>
  </si>
  <si>
    <t>Billy Does Your Bulldog Bite</t>
  </si>
  <si>
    <t>Feel Like Me</t>
  </si>
  <si>
    <t>It's Hard to Keep a Good Love Down</t>
  </si>
  <si>
    <t>Smokin' in the Rockies</t>
  </si>
  <si>
    <t>Staying Afloat</t>
  </si>
  <si>
    <t>Broken Candy</t>
  </si>
  <si>
    <t>Going Back to Indiana</t>
  </si>
  <si>
    <t>Scorpions</t>
  </si>
  <si>
    <t>Acoustica</t>
  </si>
  <si>
    <t>The Zoo</t>
  </si>
  <si>
    <t>Always Somewhere</t>
  </si>
  <si>
    <t>When Love Kills Love</t>
  </si>
  <si>
    <t>Send Me an Angel</t>
  </si>
  <si>
    <t>I Wanted to Cry (but the Tears Wouldn't Come)</t>
  </si>
  <si>
    <t>Wind of Change</t>
  </si>
  <si>
    <t>Still Loving You</t>
  </si>
  <si>
    <t>Hurricane 2001</t>
  </si>
  <si>
    <t>Seal IV</t>
  </si>
  <si>
    <t>Love's Divine</t>
  </si>
  <si>
    <t>My Vision</t>
  </si>
  <si>
    <t>Don't Make Me Wait</t>
  </si>
  <si>
    <t>Let Me Roll</t>
  </si>
  <si>
    <t>Where There's Gold</t>
  </si>
  <si>
    <t>Loneliest Star</t>
  </si>
  <si>
    <t>Heavenly... (Good Feeling)</t>
  </si>
  <si>
    <t>Tinsel Town</t>
  </si>
  <si>
    <t>Get It Together (reprise)</t>
  </si>
  <si>
    <t>Love's Divine (Deepsky club mix)</t>
  </si>
  <si>
    <t>White Stones</t>
  </si>
  <si>
    <t>Steps</t>
  </si>
  <si>
    <t>Poéme</t>
  </si>
  <si>
    <t>Hymn To Hope</t>
  </si>
  <si>
    <t>Moving</t>
  </si>
  <si>
    <t>First Day of Spring</t>
  </si>
  <si>
    <t>Passacaglia</t>
  </si>
  <si>
    <t>Windancer</t>
  </si>
  <si>
    <t>Appassionata</t>
  </si>
  <si>
    <t>Illumination</t>
  </si>
  <si>
    <t>Serrat &amp; Sabina</t>
  </si>
  <si>
    <t>En el Luna Park</t>
  </si>
  <si>
    <t>Ocupen su localidad / Hoy puede ser un gran día</t>
  </si>
  <si>
    <t>Acuérdate de mí</t>
  </si>
  <si>
    <t>La orquesta del Titanic</t>
  </si>
  <si>
    <t>Cuenta conmigo</t>
  </si>
  <si>
    <t>Canción para la Magdalena</t>
  </si>
  <si>
    <t>Martinez</t>
  </si>
  <si>
    <t>Hoy por ti, mañana por mí</t>
  </si>
  <si>
    <t>Después de los despueses</t>
  </si>
  <si>
    <t>Idiotas, palizas y calientabraguetas</t>
  </si>
  <si>
    <t>Canción de Navidad</t>
  </si>
  <si>
    <t>Quince o veinte copas</t>
  </si>
  <si>
    <t>Dolent de mena (Malo por naturaleza)</t>
  </si>
  <si>
    <t>Martínez</t>
  </si>
  <si>
    <t>Maldito blues</t>
  </si>
  <si>
    <t>19 días y quinientas noches</t>
  </si>
  <si>
    <t>Dolent de mena</t>
  </si>
  <si>
    <t>Payada</t>
  </si>
  <si>
    <t>Noche de boda</t>
  </si>
  <si>
    <t>Y nos dieron las 10</t>
  </si>
  <si>
    <t>Dos pájaros de un tiro</t>
  </si>
  <si>
    <t>Quién me ha robado el mes de abril</t>
  </si>
  <si>
    <t>Aquellas pequeñas cosas / Ruido / El muerto vivo</t>
  </si>
  <si>
    <t>Noche de bodas</t>
  </si>
  <si>
    <t>Cantares / Y nos dieron las diez</t>
  </si>
  <si>
    <t>Lucía / La del pirata cojo</t>
  </si>
  <si>
    <t>Que se llama Soledad / Para la libertad</t>
  </si>
  <si>
    <t>Shakira</t>
  </si>
  <si>
    <t>The Sun Comes Out</t>
  </si>
  <si>
    <t>Sale el sol</t>
  </si>
  <si>
    <t>Loca</t>
  </si>
  <si>
    <t>Antes de las seis</t>
  </si>
  <si>
    <t>Gordita</t>
  </si>
  <si>
    <t>Addicted to You</t>
  </si>
  <si>
    <t>Mariposas</t>
  </si>
  <si>
    <t>Rabiosa</t>
  </si>
  <si>
    <t>Tu boca</t>
  </si>
  <si>
    <t>Waka Waka (This Time for Africa) (K-mix)</t>
  </si>
  <si>
    <t>Waka Waka (Esto es África) (K-mix)</t>
  </si>
  <si>
    <t>She Wolf</t>
  </si>
  <si>
    <t>Long Time</t>
  </si>
  <si>
    <t>Why Wait</t>
  </si>
  <si>
    <t>Good Stuff</t>
  </si>
  <si>
    <t>Men in This Town</t>
  </si>
  <si>
    <t>Spy</t>
  </si>
  <si>
    <t>Mon amour</t>
  </si>
  <si>
    <t>Lo hecho está hecho</t>
  </si>
  <si>
    <t>Años luz</t>
  </si>
  <si>
    <t>Loba</t>
  </si>
  <si>
    <t>Shakira Remixed</t>
  </si>
  <si>
    <t>Será, será (DJ John Reggaeton remix)</t>
  </si>
  <si>
    <t>Inevitable (Space vocal Soft Final Ballad)</t>
  </si>
  <si>
    <t>Te aviso, te anuncio (Gigi D'Agostino Tango remix)</t>
  </si>
  <si>
    <t>La tortura (DJ Manish Arabhangra remix)</t>
  </si>
  <si>
    <t>Underneath Your Clothes (Lester Mendez remix)</t>
  </si>
  <si>
    <t>Don't Bother (Bermudez and Harris Chocolate Binhe remix)</t>
  </si>
  <si>
    <t>Whenever, Wherever (Tracy Young Tribal mix)</t>
  </si>
  <si>
    <t>Ciega, sordomuda (12" single edit)</t>
  </si>
  <si>
    <t>Ready for the Good Times (Thunderpuss vocal edit)</t>
  </si>
  <si>
    <t>Poem to a Horse (radio mix)</t>
  </si>
  <si>
    <t>No (De La Rivera Basic mix)</t>
  </si>
  <si>
    <t>Moscas en la casa (dance remix)</t>
  </si>
  <si>
    <t>Estoy aquí (Love &amp; Tears remix)</t>
  </si>
  <si>
    <t>Objection (Tango) (Xupper's Deep Future remix)</t>
  </si>
  <si>
    <t>Hips Don't Lie (Raphael Gomes radio mix)</t>
  </si>
  <si>
    <t>Oral Fixation, Vol. 2</t>
  </si>
  <si>
    <t>Don't Bother</t>
  </si>
  <si>
    <t>Illegal</t>
  </si>
  <si>
    <t>The Day and the Time</t>
  </si>
  <si>
    <t>Animal City</t>
  </si>
  <si>
    <t>Dreams for Plans</t>
  </si>
  <si>
    <t>Your Embrace</t>
  </si>
  <si>
    <t>Costume Makes the Clown</t>
  </si>
  <si>
    <t>Timor</t>
  </si>
  <si>
    <t>Estoy aquí</t>
  </si>
  <si>
    <t>Antología</t>
  </si>
  <si>
    <t>Un poco de amor</t>
  </si>
  <si>
    <t>¿Dónde estás corazón?</t>
  </si>
  <si>
    <t>Que me quedes tú</t>
  </si>
  <si>
    <t>Ciega, sordomuda</t>
  </si>
  <si>
    <t>Si te vas</t>
  </si>
  <si>
    <t>No creo</t>
  </si>
  <si>
    <t>Inevitable</t>
  </si>
  <si>
    <t>Ojos así</t>
  </si>
  <si>
    <t>Suerte (Whenever, Wherever)</t>
  </si>
  <si>
    <t>Te aviso, te anuncio (Tango)</t>
  </si>
  <si>
    <t>¿Dónde están los ladrones?</t>
  </si>
  <si>
    <t>Moscas en la casa</t>
  </si>
  <si>
    <t>Pies descalzos</t>
  </si>
  <si>
    <t>Estoy Aquí</t>
  </si>
  <si>
    <t>Un Poco de Amor</t>
  </si>
  <si>
    <t>Quiero</t>
  </si>
  <si>
    <t>Te Necesito</t>
  </si>
  <si>
    <t>Te Espero Sentada</t>
  </si>
  <si>
    <t>Pies Descalzos, Sueños Blancos</t>
  </si>
  <si>
    <t>Pienso En Ti</t>
  </si>
  <si>
    <t>Dónde Estás Corazón</t>
  </si>
  <si>
    <t>Se Quiere, Se Mata</t>
  </si>
  <si>
    <t>Fijación oral, Vol 1</t>
  </si>
  <si>
    <t>En tus pupilas</t>
  </si>
  <si>
    <t>La pared</t>
  </si>
  <si>
    <t>La tortura</t>
  </si>
  <si>
    <t>Obtener un sí</t>
  </si>
  <si>
    <t>Día especial</t>
  </si>
  <si>
    <t>Escondite inglés</t>
  </si>
  <si>
    <t>No</t>
  </si>
  <si>
    <t>Las de la intuición</t>
  </si>
  <si>
    <t>Día de enero</t>
  </si>
  <si>
    <t>Lo imprescindible</t>
  </si>
  <si>
    <t>La pared (versión acústica)</t>
  </si>
  <si>
    <t>La tortura (Shaketón remix)</t>
  </si>
  <si>
    <t>Live &amp; Off the Record</t>
  </si>
  <si>
    <t>Underneath Your Clothes</t>
  </si>
  <si>
    <t>Poem to a Horse</t>
  </si>
  <si>
    <t>Objection (Tango)</t>
  </si>
  <si>
    <t>Whenever, Wherever</t>
  </si>
  <si>
    <t>Laundry Service</t>
  </si>
  <si>
    <t>Rules</t>
  </si>
  <si>
    <t>Ready for the Good Times</t>
  </si>
  <si>
    <t>Te dejo Madrid</t>
  </si>
  <si>
    <t>Eyes Like Yours (Ojos Así)</t>
  </si>
  <si>
    <t>Servicio de lavandería</t>
  </si>
  <si>
    <t>Eyes Like Yours (Ojos así)</t>
  </si>
  <si>
    <t>Shania Twain</t>
  </si>
  <si>
    <t>Up!</t>
  </si>
  <si>
    <t>I'm Gonna Getcha Good!</t>
  </si>
  <si>
    <t>She's Not Just A Pretty Face</t>
  </si>
  <si>
    <t>Forever And For Always</t>
  </si>
  <si>
    <t>Ain't No Particular Way</t>
  </si>
  <si>
    <t>It Only Hurts When I'm Breathing</t>
  </si>
  <si>
    <t>Nah!</t>
  </si>
  <si>
    <t>(Wanna Get To Know You) That Good!</t>
  </si>
  <si>
    <t>Ka-Ching!</t>
  </si>
  <si>
    <t>Thank You Baby! (For Making Someday Come So Soon)</t>
  </si>
  <si>
    <t>Waiter! Bring Me Water!</t>
  </si>
  <si>
    <t>What A Way To Wanna Be!</t>
  </si>
  <si>
    <t>I Ain't Goin' Down</t>
  </si>
  <si>
    <t>I'm Not In The Mood (To Say No)!</t>
  </si>
  <si>
    <t>In My Car (I'll Be The Driver)</t>
  </si>
  <si>
    <t>When You Kiss Me</t>
  </si>
  <si>
    <t>For the Love of Him</t>
  </si>
  <si>
    <t>Bite My Lip</t>
  </si>
  <si>
    <t>Wild &amp; Wicked</t>
  </si>
  <si>
    <t>Send It With Love</t>
  </si>
  <si>
    <t>(Don't Gimme That) Once Over</t>
  </si>
  <si>
    <t>Hate to Love</t>
  </si>
  <si>
    <t>LUV Eyes</t>
  </si>
  <si>
    <t>I Lost My Heart When I Found You</t>
  </si>
  <si>
    <t>The Rhythm Made Me Do It</t>
  </si>
  <si>
    <t>Two Hearts One Love</t>
  </si>
  <si>
    <t>Half Breed</t>
  </si>
  <si>
    <t>For the Love of Him (dance mix)</t>
  </si>
  <si>
    <t>Come On Over</t>
  </si>
  <si>
    <t>Man! I Feel Like a Woman!</t>
  </si>
  <si>
    <t>I'm Holdin' On to Love (to Save My Life)</t>
  </si>
  <si>
    <t>Love Gets Me Every Time</t>
  </si>
  <si>
    <t>Don't Be Stupid (You Know I Love You)</t>
  </si>
  <si>
    <t>When</t>
  </si>
  <si>
    <t>Whatever You Do! Don't!</t>
  </si>
  <si>
    <t>If You Wanna Touch Her, Ask!</t>
  </si>
  <si>
    <t>You're Still the One</t>
  </si>
  <si>
    <t>Honey, I'm Home</t>
  </si>
  <si>
    <t>That Don't Impress Me Much</t>
  </si>
  <si>
    <t>Black Eyes, Blue Tears</t>
  </si>
  <si>
    <t>I Won't Leave You Lonely</t>
  </si>
  <si>
    <t>Rock This Country!</t>
  </si>
  <si>
    <t>You've Got a Way</t>
  </si>
  <si>
    <t>What Made You Say That</t>
  </si>
  <si>
    <t>You Lay a Whole Lot of Love on Me</t>
  </si>
  <si>
    <t>Dance With the One That Brought You</t>
  </si>
  <si>
    <t>Still Under the Weather</t>
  </si>
  <si>
    <t>God Ain't Gonna Getcha for That</t>
  </si>
  <si>
    <t>Got a Hold on Me</t>
  </si>
  <si>
    <t>There Goes the Neighborhood</t>
  </si>
  <si>
    <t>Forget Me</t>
  </si>
  <si>
    <t>When He Leaves You</t>
  </si>
  <si>
    <t>Crime of the Century</t>
  </si>
  <si>
    <t>Shaznay Lewis</t>
  </si>
  <si>
    <t>Intro / Open</t>
  </si>
  <si>
    <t>Never Felt Like This</t>
  </si>
  <si>
    <t>Mr Dawg</t>
  </si>
  <si>
    <t>Heart Made Me a Fool</t>
  </si>
  <si>
    <t>Don't Know What to Say</t>
  </si>
  <si>
    <t>Mr Weatherman</t>
  </si>
  <si>
    <t>Nasty Boy</t>
  </si>
  <si>
    <t>Sheryl Crow</t>
  </si>
  <si>
    <t>Detours</t>
  </si>
  <si>
    <t>God Bless This Mess</t>
  </si>
  <si>
    <t>Shine Over Babylon</t>
  </si>
  <si>
    <t>Love Is Free</t>
  </si>
  <si>
    <t>Peace Be Upon Us</t>
  </si>
  <si>
    <t>Gasoline</t>
  </si>
  <si>
    <t>Now That You're Gone</t>
  </si>
  <si>
    <t>Drunk With the Thought of You</t>
  </si>
  <si>
    <t>Motivation</t>
  </si>
  <si>
    <t>Make It Go Away (Radiation Song)</t>
  </si>
  <si>
    <t>Love Is All There Is</t>
  </si>
  <si>
    <t>Lullaby for Wyatt</t>
  </si>
  <si>
    <t>Beautiful Dream</t>
  </si>
  <si>
    <t>I Know Why</t>
  </si>
  <si>
    <t>Perfect Lie</t>
  </si>
  <si>
    <t>Good Is Good</t>
  </si>
  <si>
    <t>Lifetimes</t>
  </si>
  <si>
    <t>Letter to God</t>
  </si>
  <si>
    <t>Live It Up</t>
  </si>
  <si>
    <t>I Don't Wanna Know</t>
  </si>
  <si>
    <t>Always on Your Side</t>
  </si>
  <si>
    <t>Where Has All the Love Gone</t>
  </si>
  <si>
    <t>The Very Best of Sheryl Crow</t>
  </si>
  <si>
    <t>Soak Up the Sun</t>
  </si>
  <si>
    <t>My Favorite Mistake</t>
  </si>
  <si>
    <t>Leaving Las Vegas</t>
  </si>
  <si>
    <t>Light in Your Eyes</t>
  </si>
  <si>
    <t>If It Makes You Happy</t>
  </si>
  <si>
    <t>Run, Baby, Run</t>
  </si>
  <si>
    <t>Picture</t>
  </si>
  <si>
    <t>A Change Would Do You Good</t>
  </si>
  <si>
    <t>I Shall Believe</t>
  </si>
  <si>
    <t>Steve McQueen</t>
  </si>
  <si>
    <t>You're an Original</t>
  </si>
  <si>
    <t>Safe and Sound</t>
  </si>
  <si>
    <t>C'mon C'mon</t>
  </si>
  <si>
    <t>Lucky Kid</t>
  </si>
  <si>
    <t>Diamond Road</t>
  </si>
  <si>
    <t>Abilene</t>
  </si>
  <si>
    <t>Hole in My Pocket</t>
  </si>
  <si>
    <t>Weather Channel</t>
  </si>
  <si>
    <t>The Globe Sessions</t>
  </si>
  <si>
    <t>There Goes The Neighborhood</t>
  </si>
  <si>
    <t>Riverwide</t>
  </si>
  <si>
    <t>It Don't Hurt</t>
  </si>
  <si>
    <t>Maybe That's Something</t>
  </si>
  <si>
    <t>Am I Getting Through (Part I &amp; II)</t>
  </si>
  <si>
    <t>Anything But Down</t>
  </si>
  <si>
    <t>The Difficult Kind</t>
  </si>
  <si>
    <t>Mississippi</t>
  </si>
  <si>
    <t>Members Only</t>
  </si>
  <si>
    <t>Crash And Burn</t>
  </si>
  <si>
    <t>Carolina</t>
  </si>
  <si>
    <t>Resuscitation</t>
  </si>
  <si>
    <t>Sheryl Crow &amp; Friends Live From Central Park</t>
  </si>
  <si>
    <t>White Room</t>
  </si>
  <si>
    <t>Tombstone Blues</t>
  </si>
  <si>
    <t>Maybe Angels</t>
  </si>
  <si>
    <t>Sweet Rosalyn</t>
  </si>
  <si>
    <t>Redemption Day</t>
  </si>
  <si>
    <t>Hard to Make a Stand</t>
  </si>
  <si>
    <t>Love Is a Good Thing</t>
  </si>
  <si>
    <t>Oh Marie</t>
  </si>
  <si>
    <t>The Book</t>
  </si>
  <si>
    <t>Ordinary Morning</t>
  </si>
  <si>
    <t>Free Man</t>
  </si>
  <si>
    <t>Tuesday Night Music Club</t>
  </si>
  <si>
    <t>Can't Cry Anymore</t>
  </si>
  <si>
    <t>Solidify</t>
  </si>
  <si>
    <t>The Na-Na Song</t>
  </si>
  <si>
    <t>No One Said It Would Be Easy</t>
  </si>
  <si>
    <t>What I Can Do for You</t>
  </si>
  <si>
    <t>We Do What We Can</t>
  </si>
  <si>
    <t>Sia</t>
  </si>
  <si>
    <t>This Is Acting</t>
  </si>
  <si>
    <t>Bird Set Free</t>
  </si>
  <si>
    <t>One Million Bullets</t>
  </si>
  <si>
    <t>Unstoppable</t>
  </si>
  <si>
    <t>Reaper</t>
  </si>
  <si>
    <t>House on Fire</t>
  </si>
  <si>
    <t>Footprints</t>
  </si>
  <si>
    <t>Sweet Design</t>
  </si>
  <si>
    <t>Space Between</t>
  </si>
  <si>
    <t>Alive (AFSHeeN remix)</t>
  </si>
  <si>
    <t>Alive (Boehm remix)</t>
  </si>
  <si>
    <t>Alive (Cahill mix)</t>
  </si>
  <si>
    <t>1000 Forms of Fear</t>
  </si>
  <si>
    <t>Chandelier</t>
  </si>
  <si>
    <t>Art Pop</t>
  </si>
  <si>
    <t>Big Girls Cry</t>
  </si>
  <si>
    <t>Burn the Pages</t>
  </si>
  <si>
    <t>Eye of the Needle</t>
  </si>
  <si>
    <t>Hostage</t>
  </si>
  <si>
    <t>Straight for the Knife</t>
  </si>
  <si>
    <t>Fair Game</t>
  </si>
  <si>
    <t>Elastic Heart</t>
  </si>
  <si>
    <t>Free the Animal</t>
  </si>
  <si>
    <t>Fire Meet Gasoline</t>
  </si>
  <si>
    <t>Cellophane</t>
  </si>
  <si>
    <t>Chandelier (piano version)</t>
  </si>
  <si>
    <t>Chandelier (Four Tet remix)</t>
  </si>
  <si>
    <t>We Are Born</t>
  </si>
  <si>
    <t>The Fight</t>
  </si>
  <si>
    <t>Stop Trying</t>
  </si>
  <si>
    <t>Be Good to Me</t>
  </si>
  <si>
    <t>Bring Night</t>
  </si>
  <si>
    <t>Hurting Me Now</t>
  </si>
  <si>
    <t>Never Gonna Leave Me</t>
  </si>
  <si>
    <t>Cloud</t>
  </si>
  <si>
    <t>I'm in Here</t>
  </si>
  <si>
    <t>The Co-Dependent</t>
  </si>
  <si>
    <t>Big Girl Little Girl</t>
  </si>
  <si>
    <t>I'm in Here (piano vocal version)</t>
  </si>
  <si>
    <t>Some People Have Real Problems</t>
  </si>
  <si>
    <t>Little Black Sandals</t>
  </si>
  <si>
    <t>Lentil</t>
  </si>
  <si>
    <t>Day Too Soon</t>
  </si>
  <si>
    <t>The Girl You Lost to Cocaine</t>
  </si>
  <si>
    <t>Academia</t>
  </si>
  <si>
    <t>Playground</t>
  </si>
  <si>
    <t>Death by Chocolate</t>
  </si>
  <si>
    <t>Soon We'll Be Found</t>
  </si>
  <si>
    <t>Electric Bird</t>
  </si>
  <si>
    <t>Beautiful Calm Driving</t>
  </si>
  <si>
    <t>Buttons</t>
  </si>
  <si>
    <t>Day Too Soon (Mock and Toof mix)</t>
  </si>
  <si>
    <t>Buttons (CSS mix)</t>
  </si>
  <si>
    <t>Colour the Small One</t>
  </si>
  <si>
    <t>Rewrite</t>
  </si>
  <si>
    <t>Breathe Me</t>
  </si>
  <si>
    <t>Lo-Fi</t>
  </si>
  <si>
    <t>The Bully</t>
  </si>
  <si>
    <t>Sweet Potato</t>
  </si>
  <si>
    <t>Natale's Song</t>
  </si>
  <si>
    <t>The Church of What's Happening Now</t>
  </si>
  <si>
    <t>Broken Biscuit</t>
  </si>
  <si>
    <t>Sea Shells</t>
  </si>
  <si>
    <t>Breathe Me (Four Tet remix)</t>
  </si>
  <si>
    <t>Breathe Me (Ulrich Schnauss remix)</t>
  </si>
  <si>
    <t>Healing Is Difficult</t>
  </si>
  <si>
    <t>Drink to Get Drunk</t>
  </si>
  <si>
    <t>Taken for Granted</t>
  </si>
  <si>
    <t>Blow It All Away</t>
  </si>
  <si>
    <t>Get Me</t>
  </si>
  <si>
    <t>I'm Not Important to You</t>
  </si>
  <si>
    <t>Sober and Unkissed</t>
  </si>
  <si>
    <t>Judge Me</t>
  </si>
  <si>
    <t>Insidiously</t>
  </si>
  <si>
    <t>Drink to Get Drunk (Different Gear remix)</t>
  </si>
  <si>
    <t>onlysee</t>
  </si>
  <si>
    <t>I Don't Want to Want You</t>
  </si>
  <si>
    <t>Stories</t>
  </si>
  <si>
    <t>Madlove</t>
  </si>
  <si>
    <t>A Situation</t>
  </si>
  <si>
    <t>Asrep onosim</t>
  </si>
  <si>
    <t>Take It to Heart</t>
  </si>
  <si>
    <t>Beautiful Reality</t>
  </si>
  <si>
    <t>Soon</t>
  </si>
  <si>
    <t>One More Shot</t>
  </si>
  <si>
    <t>Tripoutro</t>
  </si>
  <si>
    <t>Simple Minds</t>
  </si>
  <si>
    <t>Life in a Day</t>
  </si>
  <si>
    <t>Sad Affair</t>
  </si>
  <si>
    <t>Pleasantly Disturbed</t>
  </si>
  <si>
    <t>No Cure</t>
  </si>
  <si>
    <t>Chelsea Girl</t>
  </si>
  <si>
    <t>Wasteland</t>
  </si>
  <si>
    <t>Murder Story</t>
  </si>
  <si>
    <t>Sparkle in the Rain</t>
  </si>
  <si>
    <t>Up on the Catwalk</t>
  </si>
  <si>
    <t>Book of Brilliant Things</t>
  </si>
  <si>
    <t>Speed Your Love to Me</t>
  </si>
  <si>
    <t>Waterfront</t>
  </si>
  <si>
    <t>East at Easter</t>
  </si>
  <si>
    <t>Street Hassle</t>
  </si>
  <si>
    <t>White Hot Day</t>
  </si>
  <si>
    <t>"C" Moon Cry Like a Baby</t>
  </si>
  <si>
    <t>The Kick Inside of Me</t>
  </si>
  <si>
    <t>Shake Off the Ghosts</t>
  </si>
  <si>
    <t>See the Lights</t>
  </si>
  <si>
    <t>Stand by Love</t>
  </si>
  <si>
    <t>Let the Children Speak</t>
  </si>
  <si>
    <t>African Skies</t>
  </si>
  <si>
    <t>Ghostrider</t>
  </si>
  <si>
    <t>Instrumental Bridge to Banging on the Door</t>
  </si>
  <si>
    <t>Banging on the Door</t>
  </si>
  <si>
    <t>Travelling Man</t>
  </si>
  <si>
    <t>Rivers of Ice</t>
  </si>
  <si>
    <t>Premonition</t>
  </si>
  <si>
    <t>Factory</t>
  </si>
  <si>
    <t>Calling Your Name</t>
  </si>
  <si>
    <t>I Travel</t>
  </si>
  <si>
    <t>Changeling</t>
  </si>
  <si>
    <t>Thirty Frames a Second / Kant Kino</t>
  </si>
  <si>
    <t>Kaleidoscope</t>
  </si>
  <si>
    <t>Simply Red</t>
  </si>
  <si>
    <t>Mellow My Mind</t>
  </si>
  <si>
    <t>Someday in My Life</t>
  </si>
  <si>
    <t>The Air That I Breathe Reprise</t>
  </si>
  <si>
    <t>Night Nurse</t>
  </si>
  <si>
    <t>Come Get Me Angel</t>
  </si>
  <si>
    <t>Ghetto Girl</t>
  </si>
  <si>
    <t>Love Has Said Goodbye Again</t>
  </si>
  <si>
    <t>High Fives</t>
  </si>
  <si>
    <t>The Right Thing</t>
  </si>
  <si>
    <t>Infidelity</t>
  </si>
  <si>
    <t>Suffer</t>
  </si>
  <si>
    <t>I Won't Feel Bad</t>
  </si>
  <si>
    <t>Ev'ry Time We Say Goodbye</t>
  </si>
  <si>
    <t>Let Me Have It All</t>
  </si>
  <si>
    <t>Love Fire</t>
  </si>
  <si>
    <t>Move on Out</t>
  </si>
  <si>
    <t>Maybe Someday...</t>
  </si>
  <si>
    <t>Sinéad O'Connor</t>
  </si>
  <si>
    <t>I Do Not Want What I Haven't Got</t>
  </si>
  <si>
    <t>Feel So Different</t>
  </si>
  <si>
    <t>I Am Stretched on Your Grave</t>
  </si>
  <si>
    <t>Three Babies</t>
  </si>
  <si>
    <t>Black Boys on Mopeds</t>
  </si>
  <si>
    <t>Jump in the River</t>
  </si>
  <si>
    <t>You Cause as Much Sorrow</t>
  </si>
  <si>
    <t>The Last Day of Our Acquaintance</t>
  </si>
  <si>
    <t>Slipknot</t>
  </si>
  <si>
    <t>.5: The Gray Chapter</t>
  </si>
  <si>
    <t>XIX</t>
  </si>
  <si>
    <t>Sarcastrophe</t>
  </si>
  <si>
    <t>AOV</t>
  </si>
  <si>
    <t>The Devil in I</t>
  </si>
  <si>
    <t>Killpop</t>
  </si>
  <si>
    <t>Skeptic</t>
  </si>
  <si>
    <t>Lech</t>
  </si>
  <si>
    <t>Nomadic</t>
  </si>
  <si>
    <t>The One That Kills the Least</t>
  </si>
  <si>
    <t>Custer</t>
  </si>
  <si>
    <t>Be Prepared for Hell</t>
  </si>
  <si>
    <t>The Negative One</t>
  </si>
  <si>
    <t>If Rain Is What You Want</t>
  </si>
  <si>
    <t>Override</t>
  </si>
  <si>
    <t>The Burden</t>
  </si>
  <si>
    <t>Slipknot (10th Anniversary Edition)</t>
  </si>
  <si>
    <t>742617000027</t>
  </si>
  <si>
    <t>(Sic)</t>
  </si>
  <si>
    <t>Eyeless</t>
  </si>
  <si>
    <t>Wait and Bleed</t>
  </si>
  <si>
    <t>Surfacing</t>
  </si>
  <si>
    <t>Spit It Out</t>
  </si>
  <si>
    <t>Tattered &amp; Torn</t>
  </si>
  <si>
    <t>Purity</t>
  </si>
  <si>
    <t>Prosthetics</t>
  </si>
  <si>
    <t>No Life</t>
  </si>
  <si>
    <t>Diluted</t>
  </si>
  <si>
    <t>Only One</t>
  </si>
  <si>
    <t>Scissors</t>
  </si>
  <si>
    <t>Eeyore</t>
  </si>
  <si>
    <t>Me Inside</t>
  </si>
  <si>
    <t>Get This</t>
  </si>
  <si>
    <t>Spit It Out (Hyper version)</t>
  </si>
  <si>
    <t>Spit It Out (Stamp You Out mix)</t>
  </si>
  <si>
    <t>(Sic) (Molt-Injected mix)</t>
  </si>
  <si>
    <t>Wait and Bleed (Terry Date mix)</t>
  </si>
  <si>
    <t>Wait and Bleed (demo)</t>
  </si>
  <si>
    <t>Snap (demo)</t>
  </si>
  <si>
    <t>Interloper (demo)</t>
  </si>
  <si>
    <t>Despise (demo)</t>
  </si>
  <si>
    <t>All Hope Is Gone</t>
  </si>
  <si>
    <t>.execute.</t>
  </si>
  <si>
    <t>Gematria (The Killing Name)</t>
  </si>
  <si>
    <t>Sulfur</t>
  </si>
  <si>
    <t>Psychosocial</t>
  </si>
  <si>
    <t>Dead Memories</t>
  </si>
  <si>
    <t>Vendetta</t>
  </si>
  <si>
    <t>Butcher's Hook</t>
  </si>
  <si>
    <t>Gehenna</t>
  </si>
  <si>
    <t>This Cold Black</t>
  </si>
  <si>
    <t>Wherein Lies Continue</t>
  </si>
  <si>
    <t>Snuff</t>
  </si>
  <si>
    <t>Child of Burning Time</t>
  </si>
  <si>
    <t>Vermilion, Part 2 (Bloodstone mix)</t>
  </si>
  <si>
    <t>'til We Die</t>
  </si>
  <si>
    <t>9.0: Live</t>
  </si>
  <si>
    <t>The Blister Exists</t>
  </si>
  <si>
    <t>Disasterpiece</t>
  </si>
  <si>
    <t>Before I Forget</t>
  </si>
  <si>
    <t>Left Behind</t>
  </si>
  <si>
    <t>Vermilion</t>
  </si>
  <si>
    <t>Pulse of the Maggots</t>
  </si>
  <si>
    <t>Eeyeore</t>
  </si>
  <si>
    <t>Three Nil</t>
  </si>
  <si>
    <t>The Nameless</t>
  </si>
  <si>
    <t>Skin Ticket</t>
  </si>
  <si>
    <t>Everything Ends</t>
  </si>
  <si>
    <t>The Heretic Anthem</t>
  </si>
  <si>
    <t>Iowa</t>
  </si>
  <si>
    <t>Duality</t>
  </si>
  <si>
    <t>People = Shit</t>
  </si>
  <si>
    <t>Vol. 3: (The Subliminal Verses)</t>
  </si>
  <si>
    <t>Prelude 3.0</t>
  </si>
  <si>
    <t>Opium Of The People</t>
  </si>
  <si>
    <t>Circle</t>
  </si>
  <si>
    <t>Pulse Of The Maggots</t>
  </si>
  <si>
    <t>Vermilion Pt. 2</t>
  </si>
  <si>
    <t>The Virus Of Life</t>
  </si>
  <si>
    <t>Danger - Keep Away</t>
  </si>
  <si>
    <t>Don't Get Close</t>
  </si>
  <si>
    <t>Vermilion (Single Mix)</t>
  </si>
  <si>
    <t>Danger - Keep Away (Full-Length Version)</t>
  </si>
  <si>
    <t>Disasterpiece (Live)</t>
  </si>
  <si>
    <t>New Abortion (Live)</t>
  </si>
  <si>
    <t>People = Shit (Live)</t>
  </si>
  <si>
    <t>(515)</t>
  </si>
  <si>
    <t>My Plague</t>
  </si>
  <si>
    <t>The Shape</t>
  </si>
  <si>
    <t>I Am Hated</t>
  </si>
  <si>
    <t>New Abortion</t>
  </si>
  <si>
    <t>Metabolic</t>
  </si>
  <si>
    <t>Liberate (live)</t>
  </si>
  <si>
    <t>(sic)</t>
  </si>
  <si>
    <t>Surfacing (live) / Eeyore</t>
  </si>
  <si>
    <t>1998 Demo Tape</t>
  </si>
  <si>
    <t>Nu-Metal</t>
  </si>
  <si>
    <t>Snap</t>
  </si>
  <si>
    <t>Interloper</t>
  </si>
  <si>
    <t>Despise</t>
  </si>
  <si>
    <t>Demo Tape</t>
  </si>
  <si>
    <t>Only One (demo)</t>
  </si>
  <si>
    <t>Do Nothing Bitchslap (demo)</t>
  </si>
  <si>
    <t>Carve (demo)</t>
  </si>
  <si>
    <t>Coleslaw (demo)</t>
  </si>
  <si>
    <t>Me Inside (demo)</t>
  </si>
  <si>
    <t>Mate. Feed. Kill. Repeat.</t>
  </si>
  <si>
    <t>Do Nothing / Bitchslap</t>
  </si>
  <si>
    <t>Some Feel</t>
  </si>
  <si>
    <t>Killers Are Quiet / Dogfish Rising</t>
  </si>
  <si>
    <t>The Smiths</t>
  </si>
  <si>
    <t>Strangeways, Here We Come</t>
  </si>
  <si>
    <t>A Rush and a Push and the Land Is Ours</t>
  </si>
  <si>
    <t>I Started Something I Couldn't Finish</t>
  </si>
  <si>
    <t>Death of a Disco Dancer</t>
  </si>
  <si>
    <t>Girlfriend in a Coma</t>
  </si>
  <si>
    <t>Stop Me If You Think You've Heard This One Before</t>
  </si>
  <si>
    <t>Last Night I Dreamt That Somebody Loved Me</t>
  </si>
  <si>
    <t>Unhappy Birthday</t>
  </si>
  <si>
    <t>Paint a Vulgar Picture</t>
  </si>
  <si>
    <t>Death at One's Elbow</t>
  </si>
  <si>
    <t>I Won't Share You</t>
  </si>
  <si>
    <t>The Queen Is Dead</t>
  </si>
  <si>
    <t>Frankly, Mr. Shankly</t>
  </si>
  <si>
    <t>I Know It's Over</t>
  </si>
  <si>
    <t>Never Had No One Ever</t>
  </si>
  <si>
    <t>Cemetry Gates</t>
  </si>
  <si>
    <t>Bigmouth Strikes Again</t>
  </si>
  <si>
    <t>The Boy With the Thorn in His Side</t>
  </si>
  <si>
    <t>Vicar in a Tutu</t>
  </si>
  <si>
    <t>There Is a Light That Never Goes Out</t>
  </si>
  <si>
    <t>Some Girls Are Bigger Than Others</t>
  </si>
  <si>
    <t>Meat Is Murder</t>
  </si>
  <si>
    <t>The Headmaster Ritual</t>
  </si>
  <si>
    <t>Rusholme Ruffians</t>
  </si>
  <si>
    <t>I Want the One I Can't Have</t>
  </si>
  <si>
    <t>What She Said</t>
  </si>
  <si>
    <t>That Joke Isn't Funny Anymore</t>
  </si>
  <si>
    <t>How Soon Is Now?</t>
  </si>
  <si>
    <t>Well I Wonder</t>
  </si>
  <si>
    <t>Barbarism Begins at Home</t>
  </si>
  <si>
    <t>Reel Around the Fountain</t>
  </si>
  <si>
    <t>You've Got Everything Now</t>
  </si>
  <si>
    <t>Miserable Lie</t>
  </si>
  <si>
    <t>Pretty Girls Make Graves</t>
  </si>
  <si>
    <t>The Hand That Rocks the Cradle</t>
  </si>
  <si>
    <t>This Charming Man</t>
  </si>
  <si>
    <t>Still Ill</t>
  </si>
  <si>
    <t>Hand in Glove</t>
  </si>
  <si>
    <t>What Difference Does It Make?</t>
  </si>
  <si>
    <t>I Don't Owe You Anything</t>
  </si>
  <si>
    <t>Suffer Little Children</t>
  </si>
  <si>
    <t>Spandau Ballet</t>
  </si>
  <si>
    <t>Only When You Leave</t>
  </si>
  <si>
    <t>Highly Strung</t>
  </si>
  <si>
    <t>I'll Fly for You</t>
  </si>
  <si>
    <t>Nature of the Beast</t>
  </si>
  <si>
    <t>Revenge for Love</t>
  </si>
  <si>
    <t>Always in the Back of My Mind</t>
  </si>
  <si>
    <t>With the Pride</t>
  </si>
  <si>
    <t>Staind</t>
  </si>
  <si>
    <t>Live From Mohegan Sun</t>
  </si>
  <si>
    <t>Throw It All Away</t>
  </si>
  <si>
    <t>Spleen</t>
  </si>
  <si>
    <t>Failing</t>
  </si>
  <si>
    <t>Paper Wings</t>
  </si>
  <si>
    <t>Not Again</t>
  </si>
  <si>
    <t>It's Been Awhile</t>
  </si>
  <si>
    <t>Mudshovel</t>
  </si>
  <si>
    <t>Something to Remind You</t>
  </si>
  <si>
    <t>Wannabe</t>
  </si>
  <si>
    <t>Take a Breath</t>
  </si>
  <si>
    <t>The Bottom</t>
  </si>
  <si>
    <t>Spleen (live in Houston)</t>
  </si>
  <si>
    <t>For You (live in Houston)</t>
  </si>
  <si>
    <t>The Illusion of Progress</t>
  </si>
  <si>
    <t>Pardon Me</t>
  </si>
  <si>
    <t>Lost Along the Way</t>
  </si>
  <si>
    <t>Break Away</t>
  </si>
  <si>
    <t>Tangled Up in You</t>
  </si>
  <si>
    <t>Raining Again</t>
  </si>
  <si>
    <t>Rainy Day Parade</t>
  </si>
  <si>
    <t>The Corner</t>
  </si>
  <si>
    <t>Nothing Left to Say</t>
  </si>
  <si>
    <t>It's Been Awhile (acoustic live)</t>
  </si>
  <si>
    <t>Devil (acoustic live)</t>
  </si>
  <si>
    <t>Schizophrenic Conversations (acoustic live)</t>
  </si>
  <si>
    <t>Live, Acoustic &amp; Rare B-sides</t>
  </si>
  <si>
    <t>Right Here (Acoustic on VH1 Studio)</t>
  </si>
  <si>
    <t>So Far Away (Acoustic in 93.3</t>
  </si>
  <si>
    <t>Layne (Acoustic in 93.3's Gar</t>
  </si>
  <si>
    <t>Fill Me Up</t>
  </si>
  <si>
    <t>Something Like Me</t>
  </si>
  <si>
    <t>Puff The Magic Dragon (acoustic)</t>
  </si>
  <si>
    <t>Disarm (acoustic)</t>
  </si>
  <si>
    <t>Falling (acoustic @ WAAF.com)</t>
  </si>
  <si>
    <t>Patience (acoustic)</t>
  </si>
  <si>
    <t>Take This (Stripped)</t>
  </si>
  <si>
    <t>Zoe Jane (acoustic)</t>
  </si>
  <si>
    <t>Everything Changes (Acoustic on VH1 Studio)</t>
  </si>
  <si>
    <t>Nutshell (Stripped)</t>
  </si>
  <si>
    <t>Sober (Live Tool Cover)</t>
  </si>
  <si>
    <t>It's Been Awhile (Acoustic on VH1 Studio)</t>
  </si>
  <si>
    <t>Epiphany (Stripped)</t>
  </si>
  <si>
    <t>Nothing Else Matters (Acousti</t>
  </si>
  <si>
    <t>Devil (Acoustic on VH1 Studio)</t>
  </si>
  <si>
    <t>The Singles: 1996-2006</t>
  </si>
  <si>
    <t>Outside (Family Values version)</t>
  </si>
  <si>
    <t>Epiphany</t>
  </si>
  <si>
    <t>Price to Play</t>
  </si>
  <si>
    <t>Zoe Jane</t>
  </si>
  <si>
    <t>Everything Changes (live acoustic)</t>
  </si>
  <si>
    <t>Nutshell (live acoustic)</t>
  </si>
  <si>
    <t>Sober (live acoustic)</t>
  </si>
  <si>
    <t>Comfortably Numb (live acoustic)</t>
  </si>
  <si>
    <t>Schizophrenic Conversations (live acoustic)</t>
  </si>
  <si>
    <t>Reply (live acoustic)</t>
  </si>
  <si>
    <t>Chapter V</t>
  </si>
  <si>
    <t>Paper Jesus</t>
  </si>
  <si>
    <t>Schizophrenic Conversations</t>
  </si>
  <si>
    <t>Cross to Bear</t>
  </si>
  <si>
    <t>Devil</t>
  </si>
  <si>
    <t>Everything Changes</t>
  </si>
  <si>
    <t>Take This</t>
  </si>
  <si>
    <t>King of All Excuses</t>
  </si>
  <si>
    <t>Reply</t>
  </si>
  <si>
    <t>Let It Out</t>
  </si>
  <si>
    <t>Reply (original version)</t>
  </si>
  <si>
    <t>It's Been Awhile (acoustic)</t>
  </si>
  <si>
    <t>This Is Beetle aka 'The BeetleJuice Song'</t>
  </si>
  <si>
    <t>It's Been Awhile (live)</t>
  </si>
  <si>
    <t>Falling (live)</t>
  </si>
  <si>
    <t>Come Again Demo</t>
  </si>
  <si>
    <t>14 Shades of Grey</t>
  </si>
  <si>
    <t>Fray</t>
  </si>
  <si>
    <t>Layne</t>
  </si>
  <si>
    <t>Could It Be</t>
  </si>
  <si>
    <t>Blow Away</t>
  </si>
  <si>
    <t>So Far Away (Radio Edit)</t>
  </si>
  <si>
    <t>Novocaine (Non Album Track)</t>
  </si>
  <si>
    <t>Zoe Jane (Live)</t>
  </si>
  <si>
    <t>Fade (radio edit)</t>
  </si>
  <si>
    <t>It's Been Awhile (live on Mancow)</t>
  </si>
  <si>
    <t>Excess Baggage</t>
  </si>
  <si>
    <t>Waste</t>
  </si>
  <si>
    <t>Can't Believe</t>
  </si>
  <si>
    <t>It's Been Awhile (clean version)</t>
  </si>
  <si>
    <t>Break the Cycle</t>
  </si>
  <si>
    <t>Change</t>
  </si>
  <si>
    <t>Warm Safe Place</t>
  </si>
  <si>
    <t>Take It</t>
  </si>
  <si>
    <t>Outside (live)</t>
  </si>
  <si>
    <t>Break the Cycle (US)</t>
  </si>
  <si>
    <t>Safe Place</t>
  </si>
  <si>
    <t>Dysfunction</t>
  </si>
  <si>
    <t>Just Go</t>
  </si>
  <si>
    <t>Raw</t>
  </si>
  <si>
    <t>A Flat</t>
  </si>
  <si>
    <t>Bring the Noise / Excess Baggage</t>
  </si>
  <si>
    <t>Tormented</t>
  </si>
  <si>
    <t>Tolerate</t>
  </si>
  <si>
    <t>Painful</t>
  </si>
  <si>
    <t>Nameless</t>
  </si>
  <si>
    <t>See Thru</t>
  </si>
  <si>
    <t>Question?</t>
  </si>
  <si>
    <t>No One's Kind</t>
  </si>
  <si>
    <t>Self Destruct</t>
  </si>
  <si>
    <t>4 Walls / Funeral</t>
  </si>
  <si>
    <t>Status Quo</t>
  </si>
  <si>
    <t>Whatever You Want: The Very Best of Status Quo</t>
  </si>
  <si>
    <t>Pictures of Matchstick Men</t>
  </si>
  <si>
    <t>Ice in the Sun</t>
  </si>
  <si>
    <t>Down the Dustpipe</t>
  </si>
  <si>
    <t>In My Chair</t>
  </si>
  <si>
    <t>Paper Plane</t>
  </si>
  <si>
    <t>Mean Girl</t>
  </si>
  <si>
    <t>Break the Rules</t>
  </si>
  <si>
    <t>Down Down</t>
  </si>
  <si>
    <t>Roll Over Lay Down</t>
  </si>
  <si>
    <t>Mystery Song</t>
  </si>
  <si>
    <t>Wild Side of Life</t>
  </si>
  <si>
    <t>Rockin' All Over the World</t>
  </si>
  <si>
    <t>Livin' on an Island</t>
  </si>
  <si>
    <t>What You're Proposing</t>
  </si>
  <si>
    <t>Don't Drive My Car</t>
  </si>
  <si>
    <t>Something About You Baby I Like</t>
  </si>
  <si>
    <t>Rock 'n' Roll</t>
  </si>
  <si>
    <t>Ol' Rag Blues</t>
  </si>
  <si>
    <t>A Mess of the Blues</t>
  </si>
  <si>
    <t>Marguerita Time</t>
  </si>
  <si>
    <t>Going Down Town Tonight</t>
  </si>
  <si>
    <t>Rollin' Home</t>
  </si>
  <si>
    <t>Red Sky</t>
  </si>
  <si>
    <t>In the Army Now</t>
  </si>
  <si>
    <t>Dreamin'</t>
  </si>
  <si>
    <t>Ain't Complaining</t>
  </si>
  <si>
    <t>Anniversary Waltz, Part 1 (medley)</t>
  </si>
  <si>
    <t>Anniversary Waltz, Part 2 (medley)</t>
  </si>
  <si>
    <t>I Didn't Mean It</t>
  </si>
  <si>
    <t>When You Walk in the Room</t>
  </si>
  <si>
    <t>Fun Fun Fun</t>
  </si>
  <si>
    <t>All Around My Hat (feat. Maddy Prior)</t>
  </si>
  <si>
    <t>Stereophonics</t>
  </si>
  <si>
    <t>Pull the Pin</t>
  </si>
  <si>
    <t>Soldiers Make Good Targets</t>
  </si>
  <si>
    <t>Pass the Buck</t>
  </si>
  <si>
    <t>It Means Nothing</t>
  </si>
  <si>
    <t>Bank Holiday Monday</t>
  </si>
  <si>
    <t>Daisy Lane</t>
  </si>
  <si>
    <t>My Friends</t>
  </si>
  <si>
    <t>I Could Lose Ya</t>
  </si>
  <si>
    <t>Bright Red Star</t>
  </si>
  <si>
    <t>Ladyluck</t>
  </si>
  <si>
    <t>Drowning</t>
  </si>
  <si>
    <t>Live From Dakota</t>
  </si>
  <si>
    <t>Doorman</t>
  </si>
  <si>
    <t>A Thousand Trees</t>
  </si>
  <si>
    <t>Mr. Writer</t>
  </si>
  <si>
    <t>Pedalpusher</t>
  </si>
  <si>
    <t>Deadhead</t>
  </si>
  <si>
    <t>The Bartender and the Thief</t>
  </si>
  <si>
    <t>Local Boy in the Photograph</t>
  </si>
  <si>
    <t>Hurry Up and Wait</t>
  </si>
  <si>
    <t>Madame Helga</t>
  </si>
  <si>
    <t>Vegas Two Times</t>
  </si>
  <si>
    <t>Carrot Cake and Wine</t>
  </si>
  <si>
    <t>Jayne</t>
  </si>
  <si>
    <t>Too Many Sandwiches</t>
  </si>
  <si>
    <t>Traffic</t>
  </si>
  <si>
    <t>Just Looking</t>
  </si>
  <si>
    <t>Dakota</t>
  </si>
  <si>
    <t>Language. Sex. Violence. Other?</t>
  </si>
  <si>
    <t>Rewind</t>
  </si>
  <si>
    <t>You Gotta Go There to Come Back</t>
  </si>
  <si>
    <t>Help Me (She's Out of Her Mind)</t>
  </si>
  <si>
    <t>Moviestar</t>
  </si>
  <si>
    <t>You Stole My Money Honey</t>
  </si>
  <si>
    <t>Climbing the Wall</t>
  </si>
  <si>
    <t>I'm Alright (You Gotta Go There to Come Back)</t>
  </si>
  <si>
    <t>Nothing Precious at All</t>
  </si>
  <si>
    <t>Rainbows and Pots of Gold</t>
  </si>
  <si>
    <t>I Miss You Now</t>
  </si>
  <si>
    <t>High as the Ceiling</t>
  </si>
  <si>
    <t>Since I Told You It's Over</t>
  </si>
  <si>
    <t>Just Enough Education to Perform</t>
  </si>
  <si>
    <t>Lying in the Sun</t>
  </si>
  <si>
    <t>Mr Writer</t>
  </si>
  <si>
    <t>Step on My Old Size Nines</t>
  </si>
  <si>
    <t>Nice to Be Out</t>
  </si>
  <si>
    <t>Watch Them Fly Sundays</t>
  </si>
  <si>
    <t>Everyday I Think of Money</t>
  </si>
  <si>
    <t>Caravan Holiday</t>
  </si>
  <si>
    <t>Rooftop</t>
  </si>
  <si>
    <t>Performance and Cocktails</t>
  </si>
  <si>
    <t>Roll Up and Shine</t>
  </si>
  <si>
    <t>Pick a Part That's New</t>
  </si>
  <si>
    <t>Half the Lies You Tell Ain't True</t>
  </si>
  <si>
    <t>I Wouldn't Believe Your Radio</t>
  </si>
  <si>
    <t>T-Shirt Sun Tan</t>
  </si>
  <si>
    <t>Is Yesterday, Tomorrow, Today?</t>
  </si>
  <si>
    <t>A Minute Longer</t>
  </si>
  <si>
    <t>She Takes Her Clothes Off</t>
  </si>
  <si>
    <t>Plastic California</t>
  </si>
  <si>
    <t>I Stopped to Fill My Car Up</t>
  </si>
  <si>
    <t>Word Gets Around</t>
  </si>
  <si>
    <t>Looks Like Chaplin</t>
  </si>
  <si>
    <t>More Life in a Tramps Vest</t>
  </si>
  <si>
    <t>Not Up to You</t>
  </si>
  <si>
    <t>Check My Eyelids for Holes</t>
  </si>
  <si>
    <t>Same Size Feet</t>
  </si>
  <si>
    <t>Last of the Big Time Drinkers</t>
  </si>
  <si>
    <t>Goldfish Bowl</t>
  </si>
  <si>
    <t>Billy Daveys Daughter</t>
  </si>
  <si>
    <t>The Stranglers</t>
  </si>
  <si>
    <t>Dreamtime</t>
  </si>
  <si>
    <t>Always the Sun</t>
  </si>
  <si>
    <t>Was It You?</t>
  </si>
  <si>
    <t>You'll Always Reap What You Sow</t>
  </si>
  <si>
    <t>Nice in Nice</t>
  </si>
  <si>
    <t>Big in America</t>
  </si>
  <si>
    <t>Shakin' Like a Leaf</t>
  </si>
  <si>
    <t>Mayan Skies</t>
  </si>
  <si>
    <t>Too Precious</t>
  </si>
  <si>
    <t>10</t>
  </si>
  <si>
    <t>Sweet Smell of Success</t>
  </si>
  <si>
    <t>96 Tears</t>
  </si>
  <si>
    <t>In This Place</t>
  </si>
  <si>
    <t>Let's Celebrate</t>
  </si>
  <si>
    <t>Man of the Earth</t>
  </si>
  <si>
    <t>Too Many Teardrops</t>
  </si>
  <si>
    <t>Where I Live</t>
  </si>
  <si>
    <t>Never to Look Back</t>
  </si>
  <si>
    <t>All Live and All of the Night</t>
  </si>
  <si>
    <t>No More Heroes</t>
  </si>
  <si>
    <t>Down in the Sewer</t>
  </si>
  <si>
    <t>Golden Brown</t>
  </si>
  <si>
    <t>North Winds</t>
  </si>
  <si>
    <t>European Female</t>
  </si>
  <si>
    <t>Strange Little Girl</t>
  </si>
  <si>
    <t>Nice 'n' Sleazy</t>
  </si>
  <si>
    <t>Toiler on the Sea</t>
  </si>
  <si>
    <t>Spain</t>
  </si>
  <si>
    <t>London Lady</t>
  </si>
  <si>
    <t>All Day and All of the Night</t>
  </si>
  <si>
    <t>Aural Sculpture</t>
  </si>
  <si>
    <t>Ice Queen</t>
  </si>
  <si>
    <t>Skin Deep</t>
  </si>
  <si>
    <t>No Mercy</t>
  </si>
  <si>
    <t>Punch and Judy</t>
  </si>
  <si>
    <t>Laughing</t>
  </si>
  <si>
    <t>Souls</t>
  </si>
  <si>
    <t>Mad Hatter</t>
  </si>
  <si>
    <t>The Gospel According to the Meninblack</t>
  </si>
  <si>
    <t>Waltzinblack</t>
  </si>
  <si>
    <t>Just Like Nothing on Earth</t>
  </si>
  <si>
    <t>Waiting for the Meninblack</t>
  </si>
  <si>
    <t>Turn the Centuries, Turn</t>
  </si>
  <si>
    <t>Two Sunspots</t>
  </si>
  <si>
    <t>Thrown Away</t>
  </si>
  <si>
    <t>Manna Machine</t>
  </si>
  <si>
    <t>Hallow to Our Men</t>
  </si>
  <si>
    <t>Top Secret</t>
  </si>
  <si>
    <t>Maninwhite</t>
  </si>
  <si>
    <t>Feline</t>
  </si>
  <si>
    <t>Midnight Summer Dream</t>
  </si>
  <si>
    <t>It's a Small World</t>
  </si>
  <si>
    <t>Ships That Pass in the Night</t>
  </si>
  <si>
    <t>The European Female (In Celebration of)</t>
  </si>
  <si>
    <t>Let's Tango in Paris</t>
  </si>
  <si>
    <t>All Roads Lead to Rome</t>
  </si>
  <si>
    <t>Blue Sister</t>
  </si>
  <si>
    <t>La Folie</t>
  </si>
  <si>
    <t>Non Stop</t>
  </si>
  <si>
    <t>Everybody Loves You When You're Dead</t>
  </si>
  <si>
    <t>Tramp</t>
  </si>
  <si>
    <t>Let Me Introduce You to the Family</t>
  </si>
  <si>
    <t>Ain't Nothin' to It</t>
  </si>
  <si>
    <t>The Man They Love to Hate</t>
  </si>
  <si>
    <t>Pin Up</t>
  </si>
  <si>
    <t>It Only Takes Two to Tango</t>
  </si>
  <si>
    <t>How to Find True Love and Happiness in the Present Day</t>
  </si>
  <si>
    <t>Outside Tokyo</t>
  </si>
  <si>
    <t>Sweden (All Quiet on the Eastern Front)</t>
  </si>
  <si>
    <t>Hey! (Rise of the Robots)</t>
  </si>
  <si>
    <t>Curfew</t>
  </si>
  <si>
    <t>Do You Wanna? / Death and Night and Blood (Yukio)</t>
  </si>
  <si>
    <t>Enough Time</t>
  </si>
  <si>
    <t>I Feel Like a Wog</t>
  </si>
  <si>
    <t>Bitching</t>
  </si>
  <si>
    <t>Dead Ringer</t>
  </si>
  <si>
    <t>Dagenham Dave</t>
  </si>
  <si>
    <t>Bring on the Nubiles</t>
  </si>
  <si>
    <t>Something Better Change</t>
  </si>
  <si>
    <t>Peasant in the Big Shitty</t>
  </si>
  <si>
    <t>Burning Up Time</t>
  </si>
  <si>
    <t>English Towns</t>
  </si>
  <si>
    <t>School Mam</t>
  </si>
  <si>
    <t>Rattus Norvegicus</t>
  </si>
  <si>
    <t>Goodbye Toulouse</t>
  </si>
  <si>
    <t>Princess of the Streets</t>
  </si>
  <si>
    <t>Peaches</t>
  </si>
  <si>
    <t>(Get a) Grip (on Yourself)</t>
  </si>
  <si>
    <t>Down in the Sewer: (a) Falling / (b) Down in the Sewer / (c) Trying to Get Out Again / (d) Rats Rally</t>
  </si>
  <si>
    <t>The Strokes</t>
  </si>
  <si>
    <t>Angles</t>
  </si>
  <si>
    <t>Machu Picchu</t>
  </si>
  <si>
    <t>Under Cover of Darkness</t>
  </si>
  <si>
    <t>Two Kinds of Happiness</t>
  </si>
  <si>
    <t>You're So Right</t>
  </si>
  <si>
    <t>Taken for a Fool</t>
  </si>
  <si>
    <t>Call Me Back</t>
  </si>
  <si>
    <t>Gratisfaction</t>
  </si>
  <si>
    <t>Metabolism</t>
  </si>
  <si>
    <t>Life Is Simple in the Moonlight</t>
  </si>
  <si>
    <t>2006-03-08: BBC's Radio 1 Session</t>
  </si>
  <si>
    <t>Heart in a Cage</t>
  </si>
  <si>
    <t>Life's a Gas</t>
  </si>
  <si>
    <t>Reptilia</t>
  </si>
  <si>
    <t>You Only Live Once</t>
  </si>
  <si>
    <t>First Impressions of Earth</t>
  </si>
  <si>
    <t>Juicebox</t>
  </si>
  <si>
    <t>Razorblade</t>
  </si>
  <si>
    <t>On the Other Side</t>
  </si>
  <si>
    <t>Vision of Division</t>
  </si>
  <si>
    <t>Ask Me Anything</t>
  </si>
  <si>
    <t>Electricityscape</t>
  </si>
  <si>
    <t>Killing Lies</t>
  </si>
  <si>
    <t>Fear of Sleep</t>
  </si>
  <si>
    <t>15 Minutes</t>
  </si>
  <si>
    <t>Ize of the World</t>
  </si>
  <si>
    <t>Evening Sun</t>
  </si>
  <si>
    <t>Observer Exclusive 5 Track CD</t>
  </si>
  <si>
    <t>When It Started</t>
  </si>
  <si>
    <t>New York City Cops (live in Iceland 2002)</t>
  </si>
  <si>
    <t>Last Nite (original demo)</t>
  </si>
  <si>
    <t>Meet Me in the Bathroom (home recording)</t>
  </si>
  <si>
    <t>12:51</t>
  </si>
  <si>
    <t>Room on Fire</t>
  </si>
  <si>
    <t>What Ever Happened?</t>
  </si>
  <si>
    <t>Automatic Stop</t>
  </si>
  <si>
    <t>You Talk Way Too Much</t>
  </si>
  <si>
    <t>Between Love &amp; Hate</t>
  </si>
  <si>
    <t>Meet Me in the Bathroom</t>
  </si>
  <si>
    <t>The Way It Is</t>
  </si>
  <si>
    <t>The End Has No End</t>
  </si>
  <si>
    <t>I Can't Win</t>
  </si>
  <si>
    <t>Alone, Together (home recording)</t>
  </si>
  <si>
    <t>Is This It (home recording)</t>
  </si>
  <si>
    <t>Is This It</t>
  </si>
  <si>
    <t>The Modern Age</t>
  </si>
  <si>
    <t>Soma</t>
  </si>
  <si>
    <t>Barely Legal</t>
  </si>
  <si>
    <t>Alone, Together</t>
  </si>
  <si>
    <t>Last Nite</t>
  </si>
  <si>
    <t>Hard to Explain</t>
  </si>
  <si>
    <t>New York City Cops</t>
  </si>
  <si>
    <t>Trying Your Luck</t>
  </si>
  <si>
    <t>2001-06-08: Peel Sessions</t>
  </si>
  <si>
    <t>Strontium 90</t>
  </si>
  <si>
    <t>Police Academy</t>
  </si>
  <si>
    <t>Visions of the Night</t>
  </si>
  <si>
    <t>New World Blues</t>
  </si>
  <si>
    <t>3 O'Clock Shot (live)</t>
  </si>
  <si>
    <t>Lady of Delight</t>
  </si>
  <si>
    <t>Electron Romance</t>
  </si>
  <si>
    <t>Towers Tumbled</t>
  </si>
  <si>
    <t>Electron Romance (live)</t>
  </si>
  <si>
    <t>Lady of Delight (live)</t>
  </si>
  <si>
    <t>Sugababes</t>
  </si>
  <si>
    <t>About You Now</t>
  </si>
  <si>
    <t>Never Gonna Dance Again</t>
  </si>
  <si>
    <t>My Love Is Pink</t>
  </si>
  <si>
    <t>Back When</t>
  </si>
  <si>
    <t>Surprise</t>
  </si>
  <si>
    <t>Back Down</t>
  </si>
  <si>
    <t>Mended by You</t>
  </si>
  <si>
    <t>3 Spoons of Suga</t>
  </si>
  <si>
    <t>Open the Door</t>
  </si>
  <si>
    <t>Undignified</t>
  </si>
  <si>
    <t>Taller in More Ways</t>
  </si>
  <si>
    <t>Joy Division</t>
  </si>
  <si>
    <t>Red Dress</t>
  </si>
  <si>
    <t>Bruised</t>
  </si>
  <si>
    <t>Ace Reject</t>
  </si>
  <si>
    <t>2 Hearts</t>
  </si>
  <si>
    <t>Hole in the Head</t>
  </si>
  <si>
    <t>Whatever Makes You Happy</t>
  </si>
  <si>
    <t>Caught in a Moment</t>
  </si>
  <si>
    <t>Situation's Heavy</t>
  </si>
  <si>
    <t>Million Different Ways</t>
  </si>
  <si>
    <t>We Could Have It All</t>
  </si>
  <si>
    <t>Conversation's Over</t>
  </si>
  <si>
    <t>In the Middle</t>
  </si>
  <si>
    <t>Too Lost in You</t>
  </si>
  <si>
    <t>Nasty Ghetto</t>
  </si>
  <si>
    <t>Buster</t>
  </si>
  <si>
    <t>Maya</t>
  </si>
  <si>
    <t>Angels With Dirty Faces</t>
  </si>
  <si>
    <t>Freak Like Me</t>
  </si>
  <si>
    <t>Round Round</t>
  </si>
  <si>
    <t>Virgin Sexy</t>
  </si>
  <si>
    <t>Shape</t>
  </si>
  <si>
    <t>Just Don't Need This</t>
  </si>
  <si>
    <t>No Man No Cry</t>
  </si>
  <si>
    <t>More Than a Million Miles</t>
  </si>
  <si>
    <t>Breathe Easy (acoustic jam)</t>
  </si>
  <si>
    <t>Round Round (alternative mix)</t>
  </si>
  <si>
    <t>One Touch</t>
  </si>
  <si>
    <t>One Foot In</t>
  </si>
  <si>
    <t>Just Let It Go</t>
  </si>
  <si>
    <t>Look at Me</t>
  </si>
  <si>
    <t>Soul Sound</t>
  </si>
  <si>
    <t>New Year</t>
  </si>
  <si>
    <t>Supertramp</t>
  </si>
  <si>
    <t>Broken Hearted</t>
  </si>
  <si>
    <t>Tenth Avenue Breakdown</t>
  </si>
  <si>
    <t>A Sting in the Tail</t>
  </si>
  <si>
    <t>Bee in Your Bonnet</t>
  </si>
  <si>
    <t>Goldrush</t>
  </si>
  <si>
    <t>Dead Man's Blues</t>
  </si>
  <si>
    <t>Crisis? What Crisis?</t>
  </si>
  <si>
    <t>Easy Does It</t>
  </si>
  <si>
    <t>Sister Moonshine</t>
  </si>
  <si>
    <t>Ain't Nobody but Me</t>
  </si>
  <si>
    <t>A Soapbox Opera</t>
  </si>
  <si>
    <t>Another Man's Woman</t>
  </si>
  <si>
    <t>Just a Normal Day</t>
  </si>
  <si>
    <t>The Meaning</t>
  </si>
  <si>
    <t>Even in the Quietest Moments...</t>
  </si>
  <si>
    <t>Give a Little Bit</t>
  </si>
  <si>
    <t>Lover Boy</t>
  </si>
  <si>
    <t>Even in the Quietest Moments</t>
  </si>
  <si>
    <t>Downstream</t>
  </si>
  <si>
    <t>Babaji</t>
  </si>
  <si>
    <t>From Now On</t>
  </si>
  <si>
    <t>Fool's Overture</t>
  </si>
  <si>
    <t>Is Everybody Listening?</t>
  </si>
  <si>
    <t>Bloody Well Right</t>
  </si>
  <si>
    <t>Hide in Your Shell</t>
  </si>
  <si>
    <t>Rudy</t>
  </si>
  <si>
    <t>If Everyone Was Listening</t>
  </si>
  <si>
    <t>It Was the Best of Times</t>
  </si>
  <si>
    <t>It's a Hard World</t>
  </si>
  <si>
    <t>You Win, I Lose</t>
  </si>
  <si>
    <t>Listen to Me Please</t>
  </si>
  <si>
    <t>Cannonball</t>
  </si>
  <si>
    <t>Breakfast in America</t>
  </si>
  <si>
    <t>Give Me a Chance</t>
  </si>
  <si>
    <t>The Logical Song</t>
  </si>
  <si>
    <t>Goodbye Stranger</t>
  </si>
  <si>
    <t>And the Light</t>
  </si>
  <si>
    <t>Some Things Never Change</t>
  </si>
  <si>
    <t>Get Your Act Together</t>
  </si>
  <si>
    <t>Live to Love You</t>
  </si>
  <si>
    <t>Help Me Down That Road</t>
  </si>
  <si>
    <t>C'est What?</t>
  </si>
  <si>
    <t>Where There's a Will</t>
  </si>
  <si>
    <t>The Very Best of Supertramp</t>
  </si>
  <si>
    <t>It's Raining Again</t>
  </si>
  <si>
    <t>The Very Best of Supertramp 2</t>
  </si>
  <si>
    <t>Oh Darling</t>
  </si>
  <si>
    <t>Waiting So Long</t>
  </si>
  <si>
    <t>Gone Hollywood</t>
  </si>
  <si>
    <t>Just Another Nervous Wreck</t>
  </si>
  <si>
    <t>My Kind of Lady</t>
  </si>
  <si>
    <t>Live '88</t>
  </si>
  <si>
    <t>You Started Laughing</t>
  </si>
  <si>
    <t>Not the Moment</t>
  </si>
  <si>
    <t>I'm Your Hoochie Coochie Man</t>
  </si>
  <si>
    <t>Classics Volume 9</t>
  </si>
  <si>
    <t>Where I Stand</t>
  </si>
  <si>
    <t>I'm Beggin' You</t>
  </si>
  <si>
    <t>You Never Can Tell With Friends</t>
  </si>
  <si>
    <t>Thing for You</t>
  </si>
  <si>
    <t>An Awful Thing to Waste</t>
  </si>
  <si>
    <t>The Autobiography of Supertramp</t>
  </si>
  <si>
    <t>Ain't Nobody But Me</t>
  </si>
  <si>
    <t>Brother Where You Bound</t>
  </si>
  <si>
    <t>Still in Love</t>
  </si>
  <si>
    <t>No Inbetween</t>
  </si>
  <si>
    <t>Ever Open Door</t>
  </si>
  <si>
    <t>Lord Is It Mine</t>
  </si>
  <si>
    <t>Casual Conversations</t>
  </si>
  <si>
    <t>Child of Vision</t>
  </si>
  <si>
    <t>"...Famous Last Words..."</t>
  </si>
  <si>
    <t>Put on Your Old Brown Shoes</t>
  </si>
  <si>
    <t>Bonnie</t>
  </si>
  <si>
    <t>Know Who You Are</t>
  </si>
  <si>
    <t>C'est le bon</t>
  </si>
  <si>
    <t>Surely</t>
  </si>
  <si>
    <t>It's a Long Road</t>
  </si>
  <si>
    <t>Aubade and I Am Not Like Other Birds of Prey</t>
  </si>
  <si>
    <t>Words Unspoken</t>
  </si>
  <si>
    <t>Maybe I'm a Beggar</t>
  </si>
  <si>
    <t>Nothing to Show</t>
  </si>
  <si>
    <t>Shadow Song</t>
  </si>
  <si>
    <t>Indelibly Stamped</t>
  </si>
  <si>
    <t>Your Poppa Don't Mind</t>
  </si>
  <si>
    <t>Travelled</t>
  </si>
  <si>
    <t>Rosie Had Everything Planned</t>
  </si>
  <si>
    <t>Potter</t>
  </si>
  <si>
    <t>Coming Home to See You</t>
  </si>
  <si>
    <t>Times Have Changed</t>
  </si>
  <si>
    <t>Friend in Need</t>
  </si>
  <si>
    <t>Aries</t>
  </si>
  <si>
    <t>Suzi Quatro</t>
  </si>
  <si>
    <t>If You Knew Suzi...</t>
  </si>
  <si>
    <t>Don't Change My Luck</t>
  </si>
  <si>
    <t>Tired of Waiting</t>
  </si>
  <si>
    <t>Suicide</t>
  </si>
  <si>
    <t>Evie</t>
  </si>
  <si>
    <t>If You Can't Give Me Love</t>
  </si>
  <si>
    <t>Non-Citizen</t>
  </si>
  <si>
    <t>Rock and Roll Hoochie Koo</t>
  </si>
  <si>
    <t>Wiser Than You</t>
  </si>
  <si>
    <t>Stumblin' In</t>
  </si>
  <si>
    <t>Back to the Drive</t>
  </si>
  <si>
    <t>15 Minutes of Fame</t>
  </si>
  <si>
    <t>I Don't Do Gentle</t>
  </si>
  <si>
    <t>I'll Walk Through the Fire With You</t>
  </si>
  <si>
    <t>Wasted Moments</t>
  </si>
  <si>
    <t>No Choice</t>
  </si>
  <si>
    <t>Sometimes Love Is Letting Go</t>
  </si>
  <si>
    <t>Dancing in the Wind</t>
  </si>
  <si>
    <t>Free the Butterfly</t>
  </si>
  <si>
    <t>Born Making Noise</t>
  </si>
  <si>
    <t>A's, B's &amp; Rarities</t>
  </si>
  <si>
    <t>Rolling Stone</t>
  </si>
  <si>
    <t>Brain Confusion (for All the Lonely People)</t>
  </si>
  <si>
    <t>Ain't Got No Home</t>
  </si>
  <si>
    <t>Can the Can</t>
  </si>
  <si>
    <t>Ain't Ya Somethin' Honey</t>
  </si>
  <si>
    <t>48 Crash</t>
  </si>
  <si>
    <t>Little Bitch Blues</t>
  </si>
  <si>
    <t>Daytona Demon</t>
  </si>
  <si>
    <t>Roman Fingers</t>
  </si>
  <si>
    <t>Devil Gate Drive</t>
  </si>
  <si>
    <t>Too Big</t>
  </si>
  <si>
    <t>I Wanna Be Free</t>
  </si>
  <si>
    <t>The Wild One</t>
  </si>
  <si>
    <t>Shake My Sugar</t>
  </si>
  <si>
    <t>Your Mamma Won't Like Me</t>
  </si>
  <si>
    <t>Peter, Peter</t>
  </si>
  <si>
    <t>Tear Me Apart (alternate version)</t>
  </si>
  <si>
    <t>Kids of Tragedy</t>
  </si>
  <si>
    <t>Angel Flight</t>
  </si>
  <si>
    <t>The Wild One: Greatest Hits</t>
  </si>
  <si>
    <t>I Bit Off More Than I Could Chew</t>
  </si>
  <si>
    <t>I May Be Too Young</t>
  </si>
  <si>
    <t>Tear Me Apart</t>
  </si>
  <si>
    <t>Roxy Roller</t>
  </si>
  <si>
    <t>She's in Love With You</t>
  </si>
  <si>
    <t>Mama's Boy</t>
  </si>
  <si>
    <t>I've Never Been in Love</t>
  </si>
  <si>
    <t>Keep a Knockin'</t>
  </si>
  <si>
    <t>Wake Up Little Susie</t>
  </si>
  <si>
    <t>Your Mama Won't Like Me</t>
  </si>
  <si>
    <t>Make Me Smile (Come Up and See Me)</t>
  </si>
  <si>
    <t>Born to Run</t>
  </si>
  <si>
    <t>You Keep a Knockin'</t>
  </si>
  <si>
    <t>Move It</t>
  </si>
  <si>
    <t>Glycerine Queen</t>
  </si>
  <si>
    <t>Shine My Machine</t>
  </si>
  <si>
    <t>Official Suburban Superman</t>
  </si>
  <si>
    <t>Primative Love</t>
  </si>
  <si>
    <t>Sticks and Stones</t>
  </si>
  <si>
    <t>Skin Tight Skin</t>
  </si>
  <si>
    <t>Get Back Mamma</t>
  </si>
  <si>
    <t>Rockin' Moonbeam</t>
  </si>
  <si>
    <t>Shakin' All Over</t>
  </si>
  <si>
    <t>Unreleased Emotion</t>
  </si>
  <si>
    <t>Can I Be Your Girl</t>
  </si>
  <si>
    <t>I'm a Rocker</t>
  </si>
  <si>
    <t>Strange Encounters</t>
  </si>
  <si>
    <t>Comes the Night</t>
  </si>
  <si>
    <t>Starry Night</t>
  </si>
  <si>
    <t>Good Girl</t>
  </si>
  <si>
    <t>Secret Hideaway</t>
  </si>
  <si>
    <t>Just Like Momma</t>
  </si>
  <si>
    <t>Suzi Q</t>
  </si>
  <si>
    <t>The Best of Suzi Quatro</t>
  </si>
  <si>
    <t>Klondyke Kate</t>
  </si>
  <si>
    <t>The Gold Collection</t>
  </si>
  <si>
    <t>I Bit Off a Bit More Than I Could Chew</t>
  </si>
  <si>
    <t>Don't Break My Heart</t>
  </si>
  <si>
    <t>What Goes Around: Greatest &amp; Latest</t>
  </si>
  <si>
    <t>What Goes Around</t>
  </si>
  <si>
    <t>Four Letter Words</t>
  </si>
  <si>
    <t>Rock Hard</t>
  </si>
  <si>
    <t>Aggro-Phobia</t>
  </si>
  <si>
    <t>Make Me Smile</t>
  </si>
  <si>
    <t>What's It Liked to Be Loved</t>
  </si>
  <si>
    <t>The Honky Tonk Downstairs</t>
  </si>
  <si>
    <t>Half as Much as Me</t>
  </si>
  <si>
    <t>American Lady</t>
  </si>
  <si>
    <t>Live and Kickin'</t>
  </si>
  <si>
    <t>Cat Size</t>
  </si>
  <si>
    <t>What's It Like to Be Loved</t>
  </si>
  <si>
    <t>Main Attraction</t>
  </si>
  <si>
    <t>Heart of Stone (long version)</t>
  </si>
  <si>
    <t>Cheap Shot</t>
  </si>
  <si>
    <t>She Knows</t>
  </si>
  <si>
    <t>Candy Man</t>
  </si>
  <si>
    <t>Fantasy in Stereo</t>
  </si>
  <si>
    <t>Transparent</t>
  </si>
  <si>
    <t>Love Is Ready</t>
  </si>
  <si>
    <t>Woman Cry</t>
  </si>
  <si>
    <t>Lipstick</t>
  </si>
  <si>
    <t>Hard Headed</t>
  </si>
  <si>
    <t>Ego in the Night</t>
  </si>
  <si>
    <t>Lonely Is the Hardest</t>
  </si>
  <si>
    <t>Wish Upon Me</t>
  </si>
  <si>
    <t>Suzi... and Other Four Letter Words</t>
  </si>
  <si>
    <t>Mind Demons</t>
  </si>
  <si>
    <t>Starlight Lady</t>
  </si>
  <si>
    <t>You Are My Lover</t>
  </si>
  <si>
    <t>Space Cadets</t>
  </si>
  <si>
    <t>Strip Me</t>
  </si>
  <si>
    <t>Paralysed</t>
  </si>
  <si>
    <t>Prisoner of Your Imagination</t>
  </si>
  <si>
    <t>Can't Trust Love</t>
  </si>
  <si>
    <t>New Day Woman</t>
  </si>
  <si>
    <t>You Can Make Me Want You</t>
  </si>
  <si>
    <t>Michael</t>
  </si>
  <si>
    <t>Quatro</t>
  </si>
  <si>
    <t>Keep a-Knocking</t>
  </si>
  <si>
    <t>Savage Silk</t>
  </si>
  <si>
    <t>Hit the Road Jack</t>
  </si>
  <si>
    <t>Shot of Rhythm and Blues</t>
  </si>
  <si>
    <t>Friday</t>
  </si>
  <si>
    <t>Tam Tam Go!</t>
  </si>
  <si>
    <t>Nubes y claros</t>
  </si>
  <si>
    <t>Atrapados en la red</t>
  </si>
  <si>
    <t>Tu refugio</t>
  </si>
  <si>
    <t>Los besos que nos quedan</t>
  </si>
  <si>
    <t>Blanco y negro</t>
  </si>
  <si>
    <t>Cabeza y corazón</t>
  </si>
  <si>
    <t>Pasarán</t>
  </si>
  <si>
    <t>Cuando a mi mas me cuesta soñar</t>
  </si>
  <si>
    <t>Diario de un psicópata enamorado</t>
  </si>
  <si>
    <t>Mis manos</t>
  </si>
  <si>
    <t>El onanista de la caja de sorpresas</t>
  </si>
  <si>
    <t>Contarle al mundo entero</t>
  </si>
  <si>
    <t>Platos rotos</t>
  </si>
  <si>
    <t>Balada de John Idea</t>
  </si>
  <si>
    <t>Tu ausencia</t>
  </si>
  <si>
    <t>Tanita Tikaram</t>
  </si>
  <si>
    <t>Something New</t>
  </si>
  <si>
    <t>Play Me Again</t>
  </si>
  <si>
    <t>Don't Shake Me Up</t>
  </si>
  <si>
    <t>Everyday Is New</t>
  </si>
  <si>
    <t>Love Is Just a Word</t>
  </si>
  <si>
    <t>Don't Let the Cold</t>
  </si>
  <si>
    <t>Got to Give You Up</t>
  </si>
  <si>
    <t>Heart in Winter</t>
  </si>
  <si>
    <t>The Cappuccino Songs</t>
  </si>
  <si>
    <t>Stop Listening</t>
  </si>
  <si>
    <t>Light Up My World</t>
  </si>
  <si>
    <t>Amore Si</t>
  </si>
  <si>
    <t>Back in Your Arms</t>
  </si>
  <si>
    <t>The Cappuccino Song</t>
  </si>
  <si>
    <t>I Don't Wanna Lose at Love</t>
  </si>
  <si>
    <t>If I Ever</t>
  </si>
  <si>
    <t>I Like This</t>
  </si>
  <si>
    <t>I Knew You</t>
  </si>
  <si>
    <t>The Best of Tanita Tikaram</t>
  </si>
  <si>
    <t>Twist in My Sobriety</t>
  </si>
  <si>
    <t>Cathedral Song</t>
  </si>
  <si>
    <t>World Outside Your Window</t>
  </si>
  <si>
    <t>Good Tradition</t>
  </si>
  <si>
    <t>Love Don't Need No Tyranny</t>
  </si>
  <si>
    <t>Little Sister Leaving Town</t>
  </si>
  <si>
    <t>Only the Ones We Love</t>
  </si>
  <si>
    <t>You Make the Whole World Cry</t>
  </si>
  <si>
    <t>Wonderful Shadow</t>
  </si>
  <si>
    <t>I Might Be Crying</t>
  </si>
  <si>
    <t>Happy Taxi</t>
  </si>
  <si>
    <t>My Love Tonight</t>
  </si>
  <si>
    <t>Lovers in the City</t>
  </si>
  <si>
    <t>And I Think of You (E penso a te)</t>
  </si>
  <si>
    <t>Feeding the Witches</t>
  </si>
  <si>
    <t>Yodelling Song</t>
  </si>
  <si>
    <t>Women Who Cheat on the World</t>
  </si>
  <si>
    <t>Leaving the Party</t>
  </si>
  <si>
    <t>Eleven Kinds of Loneliness</t>
  </si>
  <si>
    <t>Elephant</t>
  </si>
  <si>
    <t>I Grant You</t>
  </si>
  <si>
    <t>Heal You</t>
  </si>
  <si>
    <t>To Drink the Rainbow</t>
  </si>
  <si>
    <t>Out on the Town</t>
  </si>
  <si>
    <t>Hot Stones</t>
  </si>
  <si>
    <t>Men &amp; Women</t>
  </si>
  <si>
    <t>Any Reason</t>
  </si>
  <si>
    <t>The Way That I Want You</t>
  </si>
  <si>
    <t>Everybody's Angel</t>
  </si>
  <si>
    <t>This Story in Me</t>
  </si>
  <si>
    <t>To Wish This</t>
  </si>
  <si>
    <t>Mud in Any Water</t>
  </si>
  <si>
    <t>Sunface</t>
  </si>
  <si>
    <t>Never Known</t>
  </si>
  <si>
    <t>This Stranger</t>
  </si>
  <si>
    <t>Swear by Me</t>
  </si>
  <si>
    <t>Hot Pork Sandwiches</t>
  </si>
  <si>
    <t>Me in Mind</t>
  </si>
  <si>
    <t>Sometime with Me</t>
  </si>
  <si>
    <t>I Love the Heaven's Solo</t>
  </si>
  <si>
    <t>I'm Going Home</t>
  </si>
  <si>
    <t>The Sweet Keeper</t>
  </si>
  <si>
    <t>Once &amp; Not Speak</t>
  </si>
  <si>
    <t>It All Came Back Today</t>
  </si>
  <si>
    <t>We Almost Got It Together</t>
  </si>
  <si>
    <t>Consider the Rain</t>
  </si>
  <si>
    <t>Sunset's Arrived</t>
  </si>
  <si>
    <t>I Owe All to You</t>
  </si>
  <si>
    <t>Harm in Your Hands</t>
  </si>
  <si>
    <t>Ancient Heart</t>
  </si>
  <si>
    <t>Sighing Innocents</t>
  </si>
  <si>
    <t>For All These Years</t>
  </si>
  <si>
    <t>He Likes the Sun</t>
  </si>
  <si>
    <t>Valentine Heart</t>
  </si>
  <si>
    <t>Preyed Upon</t>
  </si>
  <si>
    <t>Taylor Swift</t>
  </si>
  <si>
    <t>The Taylor Swift Holiday Collection</t>
  </si>
  <si>
    <t>Last Christmas</t>
  </si>
  <si>
    <t>Christmases When You Were Mine</t>
  </si>
  <si>
    <t>Christmas Must Be Something More</t>
  </si>
  <si>
    <t>Tim McGraw</t>
  </si>
  <si>
    <t>Picture to Burn</t>
  </si>
  <si>
    <t>Teardrops on My Guitar</t>
  </si>
  <si>
    <t>A Place in This World</t>
  </si>
  <si>
    <t>Cold as You</t>
  </si>
  <si>
    <t>The Outside</t>
  </si>
  <si>
    <t>Tied Together With a Smile</t>
  </si>
  <si>
    <t>Stay Beautiful</t>
  </si>
  <si>
    <t>Should've Said No</t>
  </si>
  <si>
    <t>Mary's Song (Oh My My My)</t>
  </si>
  <si>
    <t>Our Song</t>
  </si>
  <si>
    <t>I'm Only Me When I'm With You</t>
  </si>
  <si>
    <t>Invisible</t>
  </si>
  <si>
    <t>Perfectly Good Heart</t>
  </si>
  <si>
    <t>Teardrops on My Guitar (pop version)</t>
  </si>
  <si>
    <t>State of Grace</t>
  </si>
  <si>
    <t>Treacherous</t>
  </si>
  <si>
    <t>I Knew You Were Trouble</t>
  </si>
  <si>
    <t>All Too Well</t>
  </si>
  <si>
    <t>I Almost Do</t>
  </si>
  <si>
    <t>We Are Never Ever Getting Back Together</t>
  </si>
  <si>
    <t>Stay Stay Stay</t>
  </si>
  <si>
    <t>Sad Beautiful Tragic</t>
  </si>
  <si>
    <t>The Lucky One</t>
  </si>
  <si>
    <t>Everything Has Changed</t>
  </si>
  <si>
    <t>Begin Again</t>
  </si>
  <si>
    <t>The Moment I Knew</t>
  </si>
  <si>
    <t>Come Back... Be Here</t>
  </si>
  <si>
    <t>Girl at Home</t>
  </si>
  <si>
    <t>Treacherous (original demo recording)</t>
  </si>
  <si>
    <t>Red (original demo recording)</t>
  </si>
  <si>
    <t>State of Grace (acoustic version)</t>
  </si>
  <si>
    <t>Speak Now: World Tour Live</t>
  </si>
  <si>
    <t>Sparks Fly</t>
  </si>
  <si>
    <t>Story of Us</t>
  </si>
  <si>
    <t>Mean</t>
  </si>
  <si>
    <t>Ours</t>
  </si>
  <si>
    <t>Back to December / Apologize / You're Not Sorry</t>
  </si>
  <si>
    <t>Better Than Revenge</t>
  </si>
  <si>
    <t>Speak Now</t>
  </si>
  <si>
    <t>Drops of Jupiter</t>
  </si>
  <si>
    <t>Bette Davis Eyes</t>
  </si>
  <si>
    <t>Enchanted</t>
  </si>
  <si>
    <t>Long Live</t>
  </si>
  <si>
    <t>iTunes Essentials</t>
  </si>
  <si>
    <t>You Belong With Me</t>
  </si>
  <si>
    <t>Fifteen</t>
  </si>
  <si>
    <t>Back To December</t>
  </si>
  <si>
    <t>Teardrops On My Guitar</t>
  </si>
  <si>
    <t>Hey Stephen</t>
  </si>
  <si>
    <t>White Horse</t>
  </si>
  <si>
    <t>Picture To Burn</t>
  </si>
  <si>
    <t>Crazier</t>
  </si>
  <si>
    <t>Back to December</t>
  </si>
  <si>
    <t>The Story of Us</t>
  </si>
  <si>
    <t>Never Grow Up</t>
  </si>
  <si>
    <t>Innocent</t>
  </si>
  <si>
    <t>If This Was a Movie</t>
  </si>
  <si>
    <t>Back to December (acoustic)</t>
  </si>
  <si>
    <t>Haunted (acoustic)</t>
  </si>
  <si>
    <t>Mine (US version)</t>
  </si>
  <si>
    <t>Back to December (US version)</t>
  </si>
  <si>
    <t>The Story of Us (US version)</t>
  </si>
  <si>
    <t>Fearless (Platinum Ed.)</t>
  </si>
  <si>
    <t>Jump Then Fall</t>
  </si>
  <si>
    <t>Forever &amp; Always (piano version)</t>
  </si>
  <si>
    <t>Come in With the Rain</t>
  </si>
  <si>
    <t>SuperStar</t>
  </si>
  <si>
    <t>The Other Side of the Door</t>
  </si>
  <si>
    <t>You're Not Sorry</t>
  </si>
  <si>
    <t>The Way I Loved You</t>
  </si>
  <si>
    <t>Forever &amp; Always</t>
  </si>
  <si>
    <t>The Best Day</t>
  </si>
  <si>
    <t>Teardrops on My Guitar (acoustic)</t>
  </si>
  <si>
    <t>Teardrops on My Guitar (Cahill radio edit)</t>
  </si>
  <si>
    <t>Love Story (U.S. Pop mix)</t>
  </si>
  <si>
    <t>Fearless (JP)</t>
  </si>
  <si>
    <t>Beautiful Eyes</t>
  </si>
  <si>
    <t>I Heart?</t>
  </si>
  <si>
    <t>You Belong With Me (pop mix)</t>
  </si>
  <si>
    <t>Zydeco</t>
  </si>
  <si>
    <t>Should've Said No (alternate version)</t>
  </si>
  <si>
    <t>Teardrops on My Guitar (acoustic version)</t>
  </si>
  <si>
    <t>Picture to Burn (radio edit)</t>
  </si>
  <si>
    <t>I Heart ?</t>
  </si>
  <si>
    <t>Rhapsody Originals (Exclusive)</t>
  </si>
  <si>
    <t>Tim Mcgraw</t>
  </si>
  <si>
    <t>Tears for Fears</t>
  </si>
  <si>
    <t>Songs From the Big Chair</t>
  </si>
  <si>
    <t>The Working Hour</t>
  </si>
  <si>
    <t>Everybody Wants to Rule the World</t>
  </si>
  <si>
    <t>Mothers Talk</t>
  </si>
  <si>
    <t>Mad World</t>
  </si>
  <si>
    <t>Pale Shelter</t>
  </si>
  <si>
    <t>Mother's Talk</t>
  </si>
  <si>
    <t>Sowing the Seeds of Love</t>
  </si>
  <si>
    <t>Women in Chains</t>
  </si>
  <si>
    <t>Advice for the Young at Heart</t>
  </si>
  <si>
    <t>Laid So Low (Tears Roll Down)</t>
  </si>
  <si>
    <t>Break It Down Again</t>
  </si>
  <si>
    <t>Start of the Breakdown</t>
  </si>
  <si>
    <t>Watch Me Bleed</t>
  </si>
  <si>
    <t>Sea Song</t>
  </si>
  <si>
    <t>Badman's Song</t>
  </si>
  <si>
    <t>Year of the Knife</t>
  </si>
  <si>
    <t>Swords and Knives</t>
  </si>
  <si>
    <t>Famous Last Words</t>
  </si>
  <si>
    <t>Dog's a Best Friend's Dog</t>
  </si>
  <si>
    <t>Brian Wilson Said</t>
  </si>
  <si>
    <t>Goodnight Song</t>
  </si>
  <si>
    <t>Bloodletting Go</t>
  </si>
  <si>
    <t>Raoul and the Kings of Spain</t>
  </si>
  <si>
    <t>Me and My Big Ideas</t>
  </si>
  <si>
    <t>Change (extended version)</t>
  </si>
  <si>
    <t>Pale Shelter (long version)</t>
  </si>
  <si>
    <t>The Way You Are (extended)</t>
  </si>
  <si>
    <t>Mother's Talk (US remix)</t>
  </si>
  <si>
    <t>Shout (US remix)</t>
  </si>
  <si>
    <t>Calling Out</t>
  </si>
  <si>
    <t>Soul on Board</t>
  </si>
  <si>
    <t>Saturnine Martial &amp; Lunatic</t>
  </si>
  <si>
    <t>Johnny Panic and the Bible of Dreams</t>
  </si>
  <si>
    <t>The Big Chair</t>
  </si>
  <si>
    <t>Schrodinger's Cat</t>
  </si>
  <si>
    <t>My Life in the Suicide Ranks</t>
  </si>
  <si>
    <t>When in Love With a Blind Man</t>
  </si>
  <si>
    <t>Pharaohs</t>
  </si>
  <si>
    <t>Deja Vu &amp; the Sins of Science</t>
  </si>
  <si>
    <t>The Marauders</t>
  </si>
  <si>
    <t>Tears Roll Down</t>
  </si>
  <si>
    <t>New Star</t>
  </si>
  <si>
    <t>The Body Wah</t>
  </si>
  <si>
    <t>Lord of Karma</t>
  </si>
  <si>
    <t>Always in the Past</t>
  </si>
  <si>
    <t>Empire Building</t>
  </si>
  <si>
    <t>God's Mistake</t>
  </si>
  <si>
    <t>Sketches of Pain</t>
  </si>
  <si>
    <t>Los reyes Católicos</t>
  </si>
  <si>
    <t>Humdrum and Humble</t>
  </si>
  <si>
    <t>I Choose You</t>
  </si>
  <si>
    <t>Don't Drink the Water</t>
  </si>
  <si>
    <t>Los reyes Católicos (reprise)</t>
  </si>
  <si>
    <t>Mr. Pessimist</t>
  </si>
  <si>
    <t>Fish Out of Water</t>
  </si>
  <si>
    <t>Gas Giants</t>
  </si>
  <si>
    <t>Power</t>
  </si>
  <si>
    <t>Tears Roll Down: Greatest Hits 82-92</t>
  </si>
  <si>
    <t>Woman in Chains</t>
  </si>
  <si>
    <t>Head Over Heals</t>
  </si>
  <si>
    <t>The Seeds of Love</t>
  </si>
  <si>
    <t>Standing on the Corner of the Third World</t>
  </si>
  <si>
    <t>The Hurting</t>
  </si>
  <si>
    <t>Ideas as Opiates</t>
  </si>
  <si>
    <t>Memories Fade</t>
  </si>
  <si>
    <t>Suffer the Children</t>
  </si>
  <si>
    <t>The Hush</t>
  </si>
  <si>
    <t>In Our Lifetime</t>
  </si>
  <si>
    <t>Tell Me the Answer</t>
  </si>
  <si>
    <t>Summer Son</t>
  </si>
  <si>
    <t>Sunday Afternoon</t>
  </si>
  <si>
    <t>Move In</t>
  </si>
  <si>
    <t>When We Are Together</t>
  </si>
  <si>
    <t>Zero Zero</t>
  </si>
  <si>
    <t>The Day Before I Went Away / Let Us Be Thankful</t>
  </si>
  <si>
    <t>White on Blonde</t>
  </si>
  <si>
    <t>0.34</t>
  </si>
  <si>
    <t>Say What You Want</t>
  </si>
  <si>
    <t>Drawing Crazy Patterns</t>
  </si>
  <si>
    <t>Put Your Arms Around Me</t>
  </si>
  <si>
    <t>Black Eyed Boy</t>
  </si>
  <si>
    <t>Polo Mint City</t>
  </si>
  <si>
    <t>Postcard</t>
  </si>
  <si>
    <t>0.28</t>
  </si>
  <si>
    <t>Ticket to Lie</t>
  </si>
  <si>
    <t>Good Advice</t>
  </si>
  <si>
    <t>Ricks Road</t>
  </si>
  <si>
    <t>So Called Friend</t>
  </si>
  <si>
    <t>Listen to Me</t>
  </si>
  <si>
    <t>You Owe It All to Me</t>
  </si>
  <si>
    <t>Beautiful Angel</t>
  </si>
  <si>
    <t>So in Love With You</t>
  </si>
  <si>
    <t>You've Got to Live a Little</t>
  </si>
  <si>
    <t>I Want to Go to Heaven</t>
  </si>
  <si>
    <t>Hear Me Now</t>
  </si>
  <si>
    <t>Fearing These Days</t>
  </si>
  <si>
    <t>I've Been Missing You</t>
  </si>
  <si>
    <t>Winters End</t>
  </si>
  <si>
    <t>Mothers Heaven</t>
  </si>
  <si>
    <t>Why Believe in You</t>
  </si>
  <si>
    <t>Dream Hotel</t>
  </si>
  <si>
    <t>This Will All Be Mine</t>
  </si>
  <si>
    <t>Beliefs</t>
  </si>
  <si>
    <t>Alone With You</t>
  </si>
  <si>
    <t>In My Heart</t>
  </si>
  <si>
    <t>Wrapped in Clothes of Blue</t>
  </si>
  <si>
    <t>Walk the Dust</t>
  </si>
  <si>
    <t>Southside</t>
  </si>
  <si>
    <t>I Don't Want a Lover</t>
  </si>
  <si>
    <t>Everyday Now</t>
  </si>
  <si>
    <t>Prayer for You</t>
  </si>
  <si>
    <t>Thrill Has Gone</t>
  </si>
  <si>
    <t>Fight the Feeling</t>
  </si>
  <si>
    <t>One Choice</t>
  </si>
  <si>
    <t>Future Is Promises</t>
  </si>
  <si>
    <t>Tin Machine</t>
  </si>
  <si>
    <t>Heaven's in Here</t>
  </si>
  <si>
    <t>Crack City</t>
  </si>
  <si>
    <t>I Can't Read</t>
  </si>
  <si>
    <t>Under the God</t>
  </si>
  <si>
    <t>Bus Stop</t>
  </si>
  <si>
    <t>Pretty Thing</t>
  </si>
  <si>
    <t>Video Crime</t>
  </si>
  <si>
    <t>Sacrifice Yourself</t>
  </si>
  <si>
    <t>Baby Can Dance</t>
  </si>
  <si>
    <t>Tin Machine II</t>
  </si>
  <si>
    <t>Baby Universal</t>
  </si>
  <si>
    <t>One Shot</t>
  </si>
  <si>
    <t>You Belong in Rock n' Roll</t>
  </si>
  <si>
    <t>Amlapura</t>
  </si>
  <si>
    <t>Betty Wrong</t>
  </si>
  <si>
    <t>You Can't Talk</t>
  </si>
  <si>
    <t>Stateside</t>
  </si>
  <si>
    <t>Shopping for Girls</t>
  </si>
  <si>
    <t>A Big Hurt</t>
  </si>
  <si>
    <t>Goodbye Mr. Ed</t>
  </si>
  <si>
    <t>Tina Turner</t>
  </si>
  <si>
    <t>Tina &amp; Friends</t>
  </si>
  <si>
    <t>River Deep Mountain High</t>
  </si>
  <si>
    <t>I Got You (I Feel Good) (live)</t>
  </si>
  <si>
    <t>Soothe Me</t>
  </si>
  <si>
    <t>Faze Out</t>
  </si>
  <si>
    <t>In Good Time</t>
  </si>
  <si>
    <t>Premeditated</t>
  </si>
  <si>
    <t>Play It Again</t>
  </si>
  <si>
    <t>All the Best</t>
  </si>
  <si>
    <t>What You Get Is What You See</t>
  </si>
  <si>
    <t>When the Heartache Is Over</t>
  </si>
  <si>
    <t>I Don't Wanna Fight</t>
  </si>
  <si>
    <t>Whatever You Need</t>
  </si>
  <si>
    <t>I Can't Stand the Rain</t>
  </si>
  <si>
    <t>Goldeneye</t>
  </si>
  <si>
    <t>I Don't Wanna Lose You</t>
  </si>
  <si>
    <t>Great Spirits</t>
  </si>
  <si>
    <t>Addicted to Love (live)</t>
  </si>
  <si>
    <t>In Your Wildest Dreams</t>
  </si>
  <si>
    <t>Private Dancer</t>
  </si>
  <si>
    <t>Why Must We Wait Until Tonight</t>
  </si>
  <si>
    <t>Typical Male</t>
  </si>
  <si>
    <t>Complicated Disaster</t>
  </si>
  <si>
    <t>On Silent Wings</t>
  </si>
  <si>
    <t>We Don't Need Another Hero (Thunderdome)</t>
  </si>
  <si>
    <t>Cose della vita</t>
  </si>
  <si>
    <t>Steamy Windows</t>
  </si>
  <si>
    <t>Paradise Is Here</t>
  </si>
  <si>
    <t>What's Love Got to Do With It</t>
  </si>
  <si>
    <t>Better Be Good to Me</t>
  </si>
  <si>
    <t>Two People</t>
  </si>
  <si>
    <t>Something Beautiful Remains</t>
  </si>
  <si>
    <t>Country My Way</t>
  </si>
  <si>
    <t>Good Hearted Woman</t>
  </si>
  <si>
    <t>If It's All Right With You</t>
  </si>
  <si>
    <t>Stand by Your Man</t>
  </si>
  <si>
    <t>If This Is Our Last Time</t>
  </si>
  <si>
    <t>Loving Him Was Easier (Than Anything I'll Ever Do Again)</t>
  </si>
  <si>
    <t>We Had It All</t>
  </si>
  <si>
    <t>You Ain't Woman Enough (To take My Man)</t>
  </si>
  <si>
    <t>Freedom to Stay</t>
  </si>
  <si>
    <t>The Collected Recordings: 60s to 90s</t>
  </si>
  <si>
    <t>Fool in Love</t>
  </si>
  <si>
    <t>A Letter From Tina</t>
  </si>
  <si>
    <t>Finger Poppin'</t>
  </si>
  <si>
    <t>Bold Soul Sister</t>
  </si>
  <si>
    <t>Sexy Ida, Part I</t>
  </si>
  <si>
    <t>Sexy Ida, Part II</t>
  </si>
  <si>
    <t>It Ain't Right (Lovin' to Be Lovin')</t>
  </si>
  <si>
    <t>Ball of Confusion (That's What the World Is Today)</t>
  </si>
  <si>
    <t>Change Is Gonna Come</t>
  </si>
  <si>
    <t>Johnny and Mary</t>
  </si>
  <si>
    <t>When I Was Young</t>
  </si>
  <si>
    <t>Total Control</t>
  </si>
  <si>
    <t>Legs</t>
  </si>
  <si>
    <t>Tearing Us Apart (feat. Eric Clapton)</t>
  </si>
  <si>
    <t>Back Where You Started</t>
  </si>
  <si>
    <t>Twenty Four Seven</t>
  </si>
  <si>
    <t>All the Woman</t>
  </si>
  <si>
    <t>Absolutely Nothing's Changed</t>
  </si>
  <si>
    <t>Talk to My Heart</t>
  </si>
  <si>
    <t>Don't Leave Me This Way</t>
  </si>
  <si>
    <t>I Might Have Been Queen</t>
  </si>
  <si>
    <t>Show Some Respect</t>
  </si>
  <si>
    <t>Steel Claw</t>
  </si>
  <si>
    <t>I Wrote a Letter</t>
  </si>
  <si>
    <t>Rock 'n' Roll Widow</t>
  </si>
  <si>
    <t>Don't Rush the Good Things</t>
  </si>
  <si>
    <t>What's Love Got to Do With It (extended version)</t>
  </si>
  <si>
    <t>Better Be Good to Me (extended version)</t>
  </si>
  <si>
    <t>I Can't Stand the Rain (extended version)</t>
  </si>
  <si>
    <t>I Can See for Miles</t>
  </si>
  <si>
    <t>Bootsey Whitelaw</t>
  </si>
  <si>
    <t>Pick Me Tonight</t>
  </si>
  <si>
    <t>Do What You Do</t>
  </si>
  <si>
    <t>Confidential</t>
  </si>
  <si>
    <t>All Kinds of People</t>
  </si>
  <si>
    <t>Unfinished Sympathy</t>
  </si>
  <si>
    <t>Dancing in My Dreams</t>
  </si>
  <si>
    <t>Disco Inferno</t>
  </si>
  <si>
    <t>Why Must We Wait Until Tonight?</t>
  </si>
  <si>
    <t>Stay Awhile</t>
  </si>
  <si>
    <t>(Darlin') You Know I Love You</t>
  </si>
  <si>
    <t>Tina's Wish</t>
  </si>
  <si>
    <t>Simply the Best</t>
  </si>
  <si>
    <t>Nutbush City Limits (the 90's version)</t>
  </si>
  <si>
    <t>Look Me in the Heart</t>
  </si>
  <si>
    <t>I Want You Near Me</t>
  </si>
  <si>
    <t>Love Thing</t>
  </si>
  <si>
    <t>You Know Who (Is Doing You Know What)</t>
  </si>
  <si>
    <t>Undercover Agent for the Blues</t>
  </si>
  <si>
    <t>Be Tender With Me Baby</t>
  </si>
  <si>
    <t>You Can't Stop Me Loving You</t>
  </si>
  <si>
    <t>Ask Me How I Feel</t>
  </si>
  <si>
    <t>Falling Like Rain</t>
  </si>
  <si>
    <t>Not Enough Romance</t>
  </si>
  <si>
    <t>Tina Live in Europe</t>
  </si>
  <si>
    <t>Break Every Rule</t>
  </si>
  <si>
    <t>Tearing Us Apart</t>
  </si>
  <si>
    <t>Overnight Sensation</t>
  </si>
  <si>
    <t>Till the Right Man Comes Along</t>
  </si>
  <si>
    <t>I'll Be Thunder</t>
  </si>
  <si>
    <t>Mad Max: Beyond Thunderdome</t>
  </si>
  <si>
    <t>One of the Living</t>
  </si>
  <si>
    <t>We Don't Need Another Hero (Thunderdome) (instrumental)</t>
  </si>
  <si>
    <t>Bartertown</t>
  </si>
  <si>
    <t>The Children</t>
  </si>
  <si>
    <t>Rough</t>
  </si>
  <si>
    <t>Fruits of the Night</t>
  </si>
  <si>
    <t>The Woman I'm Supposed to Be</t>
  </si>
  <si>
    <t>Viva la Money</t>
  </si>
  <si>
    <t>Funny How Times Slips Away</t>
  </si>
  <si>
    <t>Earthquake &amp; Hurricane</t>
  </si>
  <si>
    <t>Root, Toot Undisputable Rock'n'Roller</t>
  </si>
  <si>
    <t>Fire Down Below</t>
  </si>
  <si>
    <t>Sometimes When We Touch</t>
  </si>
  <si>
    <t>A Woman in a Man's World</t>
  </si>
  <si>
    <t>Toad the Wet Sprocket</t>
  </si>
  <si>
    <t>P.S. (A Toad Retrospective)</t>
  </si>
  <si>
    <t>P.S. (new version)</t>
  </si>
  <si>
    <t>Come Down</t>
  </si>
  <si>
    <t>All I Want (remix)</t>
  </si>
  <si>
    <t>Something's Always Wrong (edit)</t>
  </si>
  <si>
    <t>Good Intentions</t>
  </si>
  <si>
    <t>Crazy Life</t>
  </si>
  <si>
    <t>Come Back Down</t>
  </si>
  <si>
    <t>Walk on the Ocean</t>
  </si>
  <si>
    <t>Fall Down</t>
  </si>
  <si>
    <t>I Will Not Take These Things for Granted</t>
  </si>
  <si>
    <t>Way Away</t>
  </si>
  <si>
    <t>Jam (non-album version)</t>
  </si>
  <si>
    <t>Hold Her Down (remix)</t>
  </si>
  <si>
    <t>Whatever I Fear</t>
  </si>
  <si>
    <t>Eyes Open Wide</t>
  </si>
  <si>
    <t>Silo Lullaby</t>
  </si>
  <si>
    <t>Toad The Wet Sprocket</t>
  </si>
  <si>
    <t>Coil</t>
  </si>
  <si>
    <t>Alternative Rock; Rock</t>
  </si>
  <si>
    <t>Rings</t>
  </si>
  <si>
    <t>Dam Would Break</t>
  </si>
  <si>
    <t>Don't Fade</t>
  </si>
  <si>
    <t>Little Man Big Man</t>
  </si>
  <si>
    <t>Amnesia</t>
  </si>
  <si>
    <t>Little Buddha</t>
  </si>
  <si>
    <t>All Things in Time</t>
  </si>
  <si>
    <t>In Light Syrup</t>
  </si>
  <si>
    <t>Little Heaven</t>
  </si>
  <si>
    <t>Hobbit on the Rocks</t>
  </si>
  <si>
    <t>Are We Afraid</t>
  </si>
  <si>
    <t>So Alive</t>
  </si>
  <si>
    <t>All in All</t>
  </si>
  <si>
    <t>All Right</t>
  </si>
  <si>
    <t>Janitor</t>
  </si>
  <si>
    <t>Chicken</t>
  </si>
  <si>
    <t>All She Said</t>
  </si>
  <si>
    <t>Acoustic Dance Party</t>
  </si>
  <si>
    <t>Something's Always Wrong</t>
  </si>
  <si>
    <t>Nanci</t>
  </si>
  <si>
    <t>Dulcinea</t>
  </si>
  <si>
    <t>Fly From Heaven</t>
  </si>
  <si>
    <t>Woodburning</t>
  </si>
  <si>
    <t>Crowing</t>
  </si>
  <si>
    <t>Windmills</t>
  </si>
  <si>
    <t>Inside</t>
  </si>
  <si>
    <t>Begin</t>
  </si>
  <si>
    <t>Reincarnation Song</t>
  </si>
  <si>
    <t>Fall Down +</t>
  </si>
  <si>
    <t>Hold Her Down</t>
  </si>
  <si>
    <t>Is It for Me</t>
  </si>
  <si>
    <t>One Little Girl</t>
  </si>
  <si>
    <t>Scenes from a Vinyl Recliner</t>
  </si>
  <si>
    <t>Nightingale Song</t>
  </si>
  <si>
    <t>Pray Your Gods</t>
  </si>
  <si>
    <t>Before You Were Born</t>
  </si>
  <si>
    <t>Something to Say</t>
  </si>
  <si>
    <t>In My Ear</t>
  </si>
  <si>
    <t>Stories I Tell</t>
  </si>
  <si>
    <t>Pale</t>
  </si>
  <si>
    <t>High on a Riverbed</t>
  </si>
  <si>
    <t>I Think About</t>
  </si>
  <si>
    <t>Corporal Brown</t>
  </si>
  <si>
    <t>Chile</t>
  </si>
  <si>
    <t>Liars Everywhere</t>
  </si>
  <si>
    <t>Nothing Is Alone</t>
  </si>
  <si>
    <t>She Cried</t>
  </si>
  <si>
    <t>Bread and Circus</t>
  </si>
  <si>
    <t>Unquiet</t>
  </si>
  <si>
    <t>Know Me</t>
  </si>
  <si>
    <t>When We Recovered</t>
  </si>
  <si>
    <t>One Wind Blows</t>
  </si>
  <si>
    <t>Pale Blue</t>
  </si>
  <si>
    <t>Always Changing Probably</t>
  </si>
  <si>
    <t>Covered in Roses</t>
  </si>
  <si>
    <t>Tom Jones</t>
  </si>
  <si>
    <t>Gold: Greatest Hits</t>
  </si>
  <si>
    <t>It's Not Unusual</t>
  </si>
  <si>
    <t>What's New Pussycat</t>
  </si>
  <si>
    <t>Thunderball</t>
  </si>
  <si>
    <t>(It Looks Like) I'll Never Fall in Love Again</t>
  </si>
  <si>
    <t>I'm Coming Home</t>
  </si>
  <si>
    <t>Love Me Tonight</t>
  </si>
  <si>
    <t>Daughter of Darkness</t>
  </si>
  <si>
    <t>She's a Lady</t>
  </si>
  <si>
    <t>I (Who Have Nothing)</t>
  </si>
  <si>
    <t>Till</t>
  </si>
  <si>
    <t>The Young New Mexican Puppeteer</t>
  </si>
  <si>
    <t>Somethin'bout You Baby I Like</t>
  </si>
  <si>
    <t>Letter to Lucille</t>
  </si>
  <si>
    <t>Puppet Man</t>
  </si>
  <si>
    <t>Chills and Fever</t>
  </si>
  <si>
    <t>Green Green Grass of Home</t>
  </si>
  <si>
    <t>If I Only Knew</t>
  </si>
  <si>
    <t>Tomeu Penya</t>
  </si>
  <si>
    <t>Fácil</t>
  </si>
  <si>
    <t>El valle</t>
  </si>
  <si>
    <t>Me gusta hacer el amor (Por la mañana)</t>
  </si>
  <si>
    <t>La cuenta atrás</t>
  </si>
  <si>
    <t>Pensando en ti</t>
  </si>
  <si>
    <t>Húmeda</t>
  </si>
  <si>
    <t>Qué fácil es decir te quiero</t>
  </si>
  <si>
    <t>Nada</t>
  </si>
  <si>
    <t>No me eches caracoles</t>
  </si>
  <si>
    <t>Convence a tu mamá</t>
  </si>
  <si>
    <t>Sus pechos de miel</t>
  </si>
  <si>
    <t>La chica del "Petit bar"</t>
  </si>
  <si>
    <t>Això és pecat</t>
  </si>
  <si>
    <t>De Londres A Méjico</t>
  </si>
  <si>
    <t>Gràcies Per Sa Ràdio</t>
  </si>
  <si>
    <t>Si No Fos Per Tu</t>
  </si>
  <si>
    <t>No Puc Fer Mes Que Creure</t>
  </si>
  <si>
    <t>S'Allota Més Garrida Del Món</t>
  </si>
  <si>
    <t>Temps Dins Ses Mans</t>
  </si>
  <si>
    <t>A Ca Vell, Cus, Cus?</t>
  </si>
  <si>
    <t>Vine Cap Aquí</t>
  </si>
  <si>
    <t>Això És Pecat</t>
  </si>
  <si>
    <t>Ajuda'm A Passar Sa Nit</t>
  </si>
  <si>
    <t>Cus, Cus?</t>
  </si>
  <si>
    <t>Antologia</t>
  </si>
  <si>
    <t>Dona Reggae</t>
  </si>
  <si>
    <t>Així, així</t>
  </si>
  <si>
    <t>Fins a mitja nit</t>
  </si>
  <si>
    <t>El dimoni dins jo</t>
  </si>
  <si>
    <t>Dóna-ho tot per amor</t>
  </si>
  <si>
    <t>Morros de cirera</t>
  </si>
  <si>
    <t>Fadrineta etxerevida</t>
  </si>
  <si>
    <t>Festeja'm</t>
  </si>
  <si>
    <t>Ningú no et fa ombra</t>
  </si>
  <si>
    <t>Avui, demà...</t>
  </si>
  <si>
    <t>Arrels</t>
  </si>
  <si>
    <t>Taxi Rap</t>
  </si>
  <si>
    <t>T'estim així</t>
  </si>
  <si>
    <t>Illes dins un riu</t>
  </si>
  <si>
    <t>Cantem nadales</t>
  </si>
  <si>
    <t>Penya al descobert</t>
  </si>
  <si>
    <t>Cris</t>
  </si>
  <si>
    <t>D'una Gatera Me Vaig Casar</t>
  </si>
  <si>
    <t>Es Guanyar Fa Riure</t>
  </si>
  <si>
    <t>Santa Barbara</t>
  </si>
  <si>
    <t>Un Tasso De Suc</t>
  </si>
  <si>
    <t>Unes Paraules</t>
  </si>
  <si>
    <t>Suau</t>
  </si>
  <si>
    <t>El Meu Amic Angles</t>
  </si>
  <si>
    <t>Mallorqui</t>
  </si>
  <si>
    <t>Ella Es Va Cansar</t>
  </si>
  <si>
    <t>Carta De Maria Gloria</t>
  </si>
  <si>
    <t>Quan Se Posa El Sol Dins S'illa</t>
  </si>
  <si>
    <t>De Tot Cor</t>
  </si>
  <si>
    <t>Jugant A Pòquer</t>
  </si>
  <si>
    <t>Al Teu Costat</t>
  </si>
  <si>
    <t>Ho Feim</t>
  </si>
  <si>
    <t>Una Passada De Senyora</t>
  </si>
  <si>
    <t>Per S'Aeroport Del Prat</t>
  </si>
  <si>
    <t>D'Ençà Que No Hi Ets</t>
  </si>
  <si>
    <t>Bon Vespre De Concert</t>
  </si>
  <si>
    <t>Pels Bons Temps</t>
  </si>
  <si>
    <t>No Em Despertis</t>
  </si>
  <si>
    <t>Lluna De Formentera</t>
  </si>
  <si>
    <t>Balades</t>
  </si>
  <si>
    <t>Els cors ferits</t>
  </si>
  <si>
    <t>Havanera</t>
  </si>
  <si>
    <t>Som ca teva</t>
  </si>
  <si>
    <t>Marieta, Plou</t>
  </si>
  <si>
    <t>Feixets de cabells</t>
  </si>
  <si>
    <t>Assegut damunt s'herba de s'era d'en Pep Mercader</t>
  </si>
  <si>
    <t>Solitari</t>
  </si>
  <si>
    <t>Port verd</t>
  </si>
  <si>
    <t>Plou</t>
  </si>
  <si>
    <t>Aina</t>
  </si>
  <si>
    <t>"Medley" balades</t>
  </si>
  <si>
    <t>Anuats</t>
  </si>
  <si>
    <t>Ciutadà d'aquest mon</t>
  </si>
  <si>
    <t>Dues nits a Barcelona</t>
  </si>
  <si>
    <t>Un llac dins els teus ulls</t>
  </si>
  <si>
    <t>Mirau-ma, mirau-nos bé</t>
  </si>
  <si>
    <t>Torna</t>
  </si>
  <si>
    <t>EE.UU.</t>
  </si>
  <si>
    <t>Perquè mai</t>
  </si>
  <si>
    <t>Rodeo Man</t>
  </si>
  <si>
    <t>Tingo</t>
  </si>
  <si>
    <t>Conèixer-te</t>
  </si>
  <si>
    <t>Dues nits a Barcelona (instrumental)</t>
  </si>
  <si>
    <t>Una aclucada d'ull</t>
  </si>
  <si>
    <t>Una Aclucada D'ull</t>
  </si>
  <si>
    <t>Polvets Magics</t>
  </si>
  <si>
    <t>Ningú No Et Fa Hombra</t>
  </si>
  <si>
    <t>Pop Rock A Cop Un Poc De Tot</t>
  </si>
  <si>
    <t>Abans Que Començis A Plorar</t>
  </si>
  <si>
    <t>Una nit d'estiu</t>
  </si>
  <si>
    <t>Marcats Per Es Rock'n Roll</t>
  </si>
  <si>
    <t>Gitana</t>
  </si>
  <si>
    <t>Que Passa Aqui</t>
  </si>
  <si>
    <t>T'estim Així</t>
  </si>
  <si>
    <t>10 anys d'èxits</t>
  </si>
  <si>
    <t>El rei negre</t>
  </si>
  <si>
    <t>M'agrada es rock</t>
  </si>
  <si>
    <t>Cabrera</t>
  </si>
  <si>
    <t>És tard, molt tard</t>
  </si>
  <si>
    <t>Cançons de festa</t>
  </si>
  <si>
    <t>Maciana</t>
  </si>
  <si>
    <t>Cançons d'amor</t>
  </si>
  <si>
    <t>Mallorquins i catalans</t>
  </si>
  <si>
    <t>T'estim</t>
  </si>
  <si>
    <t>Cançons per a estimar</t>
  </si>
  <si>
    <t>En sentir una guitarra</t>
  </si>
  <si>
    <t>Trenc</t>
  </si>
  <si>
    <t>Illamor l'esposa</t>
  </si>
  <si>
    <t>Cançó per dones, frares...</t>
  </si>
  <si>
    <t>Càrritx i roses</t>
  </si>
  <si>
    <t>Diga-li</t>
  </si>
  <si>
    <t>Vine, nina, amb jo a dormir</t>
  </si>
  <si>
    <t>S'estalella</t>
  </si>
  <si>
    <t>Nina, hauries de fer cine</t>
  </si>
  <si>
    <t>Avui, demà</t>
  </si>
  <si>
    <t>Avui, demà (instrumental)</t>
  </si>
  <si>
    <t>Taxi Rap (instrumental)</t>
  </si>
  <si>
    <t>Rock &amp; Roll (Els millors anys)</t>
  </si>
  <si>
    <t>Demà quan te'n vagis</t>
  </si>
  <si>
    <t>Sa millor amiga que tenc</t>
  </si>
  <si>
    <t>Es tango de ses paparres</t>
  </si>
  <si>
    <t>Treu-te es vestit</t>
  </si>
  <si>
    <t>Sa rossa coixa no bota</t>
  </si>
  <si>
    <t>Ses Claus</t>
  </si>
  <si>
    <t>Cançons D'Amor</t>
  </si>
  <si>
    <t>Fuma, Joan</t>
  </si>
  <si>
    <t>Cançons De Festa</t>
  </si>
  <si>
    <t>Cançons Per A Estimar</t>
  </si>
  <si>
    <t>Som Un Home De Paper</t>
  </si>
  <si>
    <t>Tomeu</t>
  </si>
  <si>
    <t>Dóna-Ho Tot Per Amor</t>
  </si>
  <si>
    <t>Assegut Damunt S'Herba De S'Era D'En Pep Mercader</t>
  </si>
  <si>
    <t>M'Agrada Es Rock</t>
  </si>
  <si>
    <t>És Tard, Molt Tard</t>
  </si>
  <si>
    <t>Festejam</t>
  </si>
  <si>
    <t>Així, Així</t>
  </si>
  <si>
    <t>Sa Veritat</t>
  </si>
  <si>
    <t>Els ous</t>
  </si>
  <si>
    <t>Canta rossinyol</t>
  </si>
  <si>
    <t>El senyor Rossi i el senyor Ros</t>
  </si>
  <si>
    <t>Abaix, damunt</t>
  </si>
  <si>
    <t>Es cant de sa part forana</t>
  </si>
  <si>
    <t>Mallorquins i catalans (II)</t>
  </si>
  <si>
    <t>Illamor</t>
  </si>
  <si>
    <t>La Me N'He De Menar</t>
  </si>
  <si>
    <t>Toni</t>
  </si>
  <si>
    <t>Nina, Ma Vida</t>
  </si>
  <si>
    <t>La Vila</t>
  </si>
  <si>
    <t>En Cara-Dura, Encara Dura</t>
  </si>
  <si>
    <t>Illamor (L'Esposa)</t>
  </si>
  <si>
    <t>Anar A La Mar És Sà</t>
  </si>
  <si>
    <t>Sembrador</t>
  </si>
  <si>
    <t>Coverbos</t>
  </si>
  <si>
    <t>En Sentir Una Guitarra</t>
  </si>
  <si>
    <t>Morros De Cirera</t>
  </si>
  <si>
    <t>Sa Perdiu Revetllera</t>
  </si>
  <si>
    <t>Tots Els Joves</t>
  </si>
  <si>
    <t>Feixets De Cabells</t>
  </si>
  <si>
    <t>Llocs I Terres</t>
  </si>
  <si>
    <t>Es Coverbos D'En Tomeu</t>
  </si>
  <si>
    <t>Ai Dolçet, Dolçet</t>
  </si>
  <si>
    <t>Carritx i roses</t>
  </si>
  <si>
    <t>Cançó per a dones, frares, ministre, Son Dureta, mentides i es mè mort arribant a Manacor</t>
  </si>
  <si>
    <t>Marierta, plou</t>
  </si>
  <si>
    <t>Cant per a sa meva gent</t>
  </si>
  <si>
    <t>Es ramell d'en Pere</t>
  </si>
  <si>
    <t>Nina (Uplandsgade, novembre 81)</t>
  </si>
  <si>
    <t>M'agrada</t>
  </si>
  <si>
    <t>Toca-la-hi, toca-la-hi</t>
  </si>
  <si>
    <t>Padrineta jove (per a na Montserrada)</t>
  </si>
  <si>
    <t>Una rosa, un rosari</t>
  </si>
  <si>
    <t>Toni Braxton</t>
  </si>
  <si>
    <t>Ultimate Toni Braxton</t>
  </si>
  <si>
    <t>Give U My Heart</t>
  </si>
  <si>
    <t>Love Shoulda Brought You Home</t>
  </si>
  <si>
    <t>Another Sad Love Song</t>
  </si>
  <si>
    <t>Breathe Again</t>
  </si>
  <si>
    <t>Seven Whole Days (live)</t>
  </si>
  <si>
    <t>You Mean the World to Me</t>
  </si>
  <si>
    <t>How Many Ways</t>
  </si>
  <si>
    <t>You're Making Me High</t>
  </si>
  <si>
    <t>Let It Flow</t>
  </si>
  <si>
    <t>Un-Break My Heart</t>
  </si>
  <si>
    <t>I Love Me, Some Him</t>
  </si>
  <si>
    <t>He Wasn't Man Enough</t>
  </si>
  <si>
    <t>Just Be a Man About It</t>
  </si>
  <si>
    <t>Hit the Freeway</t>
  </si>
  <si>
    <t>Watcha Need</t>
  </si>
  <si>
    <t>The Little Things</t>
  </si>
  <si>
    <t>Un-Break My Heart (Soul-Hex Anthem radio edit)</t>
  </si>
  <si>
    <t>The Heat</t>
  </si>
  <si>
    <t>Spanish Guitar</t>
  </si>
  <si>
    <t>Gimme Some</t>
  </si>
  <si>
    <t>The Art of Love</t>
  </si>
  <si>
    <t>You've Been Wrong</t>
  </si>
  <si>
    <t>Never Just for a Ring</t>
  </si>
  <si>
    <t>Come on Over Here</t>
  </si>
  <si>
    <t>You're Makin' Me High</t>
  </si>
  <si>
    <t>There's No Me Without You</t>
  </si>
  <si>
    <t>Talking in His Sleep</t>
  </si>
  <si>
    <t>How Could an Angel Break My Heart</t>
  </si>
  <si>
    <t>Find Me a Man</t>
  </si>
  <si>
    <t>I Love Me Some Him</t>
  </si>
  <si>
    <t>In the Late of Night</t>
  </si>
  <si>
    <t>You're Makin' Me High (T'empo mix)</t>
  </si>
  <si>
    <t>Un-Break My Heart (Classic radio mix)</t>
  </si>
  <si>
    <t>I Don't Want To (Frankie Knuckles radio edit)</t>
  </si>
  <si>
    <t>Seven Whole Days</t>
  </si>
  <si>
    <t>Candlelight</t>
  </si>
  <si>
    <t>Spending My Time With You</t>
  </si>
  <si>
    <t>Breathe Again (reprise)</t>
  </si>
  <si>
    <t>Give U My Heart (Mad Ball mix)</t>
  </si>
  <si>
    <t>Tool</t>
  </si>
  <si>
    <t>10,000 Days</t>
  </si>
  <si>
    <t>Vicarious</t>
  </si>
  <si>
    <t>Jambi</t>
  </si>
  <si>
    <t>Wings for Marie, Pt 1</t>
  </si>
  <si>
    <t>10,000 Days (Wings, Pt 2)</t>
  </si>
  <si>
    <t>The Pot</t>
  </si>
  <si>
    <t>Lipan Conjuring</t>
  </si>
  <si>
    <t>Lost Keys (Blame Hofmann)</t>
  </si>
  <si>
    <t>Rosetta Stoned</t>
  </si>
  <si>
    <t>Intension</t>
  </si>
  <si>
    <t>Right in Two</t>
  </si>
  <si>
    <t>Viginti Tres</t>
  </si>
  <si>
    <t>Lateralus</t>
  </si>
  <si>
    <t>The Grudge</t>
  </si>
  <si>
    <t>Eon Blue Apocalypse</t>
  </si>
  <si>
    <t>The Patient</t>
  </si>
  <si>
    <t>Mantra</t>
  </si>
  <si>
    <t>Schism</t>
  </si>
  <si>
    <t>Parabol</t>
  </si>
  <si>
    <t>Parabola</t>
  </si>
  <si>
    <t>Ticks &amp; Leeches</t>
  </si>
  <si>
    <t>Disposition</t>
  </si>
  <si>
    <t>Triad</t>
  </si>
  <si>
    <t>Faaip de Oiad</t>
  </si>
  <si>
    <t>Salival</t>
  </si>
  <si>
    <t>Third Eye (live)</t>
  </si>
  <si>
    <t>Part of Me (live)</t>
  </si>
  <si>
    <t>Pushit (live)</t>
  </si>
  <si>
    <t>Message to Harry Manback II</t>
  </si>
  <si>
    <t>You Lied (live)</t>
  </si>
  <si>
    <t>Merkaba (live)</t>
  </si>
  <si>
    <t>No Quarter</t>
  </si>
  <si>
    <t>L.A. Municipal Court</t>
  </si>
  <si>
    <t>Ænima</t>
  </si>
  <si>
    <t>Stinkfist</t>
  </si>
  <si>
    <t>Eulogy</t>
  </si>
  <si>
    <t>H.</t>
  </si>
  <si>
    <t>Useful Idiot</t>
  </si>
  <si>
    <t>Forty Six &amp; 2</t>
  </si>
  <si>
    <t>Message to Harry Manback</t>
  </si>
  <si>
    <t>Hooker With a Penis</t>
  </si>
  <si>
    <t>jimmy</t>
  </si>
  <si>
    <t>Die Eier von Satan</t>
  </si>
  <si>
    <t>Pushit</t>
  </si>
  <si>
    <t>Cesaro Summability</t>
  </si>
  <si>
    <t>Ænema</t>
  </si>
  <si>
    <t>(-) Ions</t>
  </si>
  <si>
    <t>Intolerance</t>
  </si>
  <si>
    <t>Prison Sex</t>
  </si>
  <si>
    <t>Bottom</t>
  </si>
  <si>
    <t>Crawl Away</t>
  </si>
  <si>
    <t>4°</t>
  </si>
  <si>
    <t>Flood</t>
  </si>
  <si>
    <t>Disgustipated</t>
  </si>
  <si>
    <t>Opiate</t>
  </si>
  <si>
    <t>Sweat</t>
  </si>
  <si>
    <t>Cold and Ugly (live)</t>
  </si>
  <si>
    <t>Jerk-Off (live)</t>
  </si>
  <si>
    <t>Opiate / The Gaping Lotus Experience</t>
  </si>
  <si>
    <t>Toto</t>
  </si>
  <si>
    <t>Fahrenheit</t>
  </si>
  <si>
    <t>Till the End</t>
  </si>
  <si>
    <t>We Can Make It Tonight</t>
  </si>
  <si>
    <t>Can't Stand It Any Longer</t>
  </si>
  <si>
    <t>I'll Be Over You</t>
  </si>
  <si>
    <t>Lea</t>
  </si>
  <si>
    <t>The Seventh One</t>
  </si>
  <si>
    <t>Pamela</t>
  </si>
  <si>
    <t>Stop Loving You</t>
  </si>
  <si>
    <t>Mushanga</t>
  </si>
  <si>
    <t>Straight for the Heart</t>
  </si>
  <si>
    <t>Only the Children</t>
  </si>
  <si>
    <t>A Thousand Years</t>
  </si>
  <si>
    <t>These Chains</t>
  </si>
  <si>
    <t>Home of the Brave</t>
  </si>
  <si>
    <t>Hydra</t>
  </si>
  <si>
    <t>St. George And The Dragon</t>
  </si>
  <si>
    <t>99</t>
  </si>
  <si>
    <t>All Us Boys</t>
  </si>
  <si>
    <t>White Sister</t>
  </si>
  <si>
    <t>A Secret Love</t>
  </si>
  <si>
    <t>Falling in Between</t>
  </si>
  <si>
    <t>Dying on My Feet</t>
  </si>
  <si>
    <t>Bottom of Your Soul</t>
  </si>
  <si>
    <t>King of the World</t>
  </si>
  <si>
    <t>Hooked</t>
  </si>
  <si>
    <t>Taint Your World</t>
  </si>
  <si>
    <t>Spiritual Man</t>
  </si>
  <si>
    <t>No End in Sight</t>
  </si>
  <si>
    <t>Africa</t>
  </si>
  <si>
    <t>I Won't Hold You Back</t>
  </si>
  <si>
    <t>Holyanna</t>
  </si>
  <si>
    <t>Right Part of Me</t>
  </si>
  <si>
    <t>I Will Remember</t>
  </si>
  <si>
    <t>Spanish Steps</t>
  </si>
  <si>
    <t>Rosanna</t>
  </si>
  <si>
    <t>Through the Looking Glass</t>
  </si>
  <si>
    <t>Bodhisattva</t>
  </si>
  <si>
    <t>Living for the City</t>
  </si>
  <si>
    <t>Maiden Voyage / Butterfly</t>
  </si>
  <si>
    <t>House of the Rising Sun</t>
  </si>
  <si>
    <t>Watching the Detectives</t>
  </si>
  <si>
    <t>It Takes a Lot to Laugh, It Takes a Train to Cry</t>
  </si>
  <si>
    <t>Livefields</t>
  </si>
  <si>
    <t>Caught in the Balance</t>
  </si>
  <si>
    <t>Tale of a Man</t>
  </si>
  <si>
    <t>Luke Solo</t>
  </si>
  <si>
    <t>Jake to the Bone</t>
  </si>
  <si>
    <t>Simon Solo</t>
  </si>
  <si>
    <t>Dave's Gone Skiing</t>
  </si>
  <si>
    <t>Out of Love</t>
  </si>
  <si>
    <t>You Are the Flower</t>
  </si>
  <si>
    <t>The Road Goes On</t>
  </si>
  <si>
    <t>Better World</t>
  </si>
  <si>
    <t>Girl Goodbye</t>
  </si>
  <si>
    <t>Dave Solo</t>
  </si>
  <si>
    <t>Hold the Line</t>
  </si>
  <si>
    <t>Mindfields</t>
  </si>
  <si>
    <t>High Price of Hate</t>
  </si>
  <si>
    <t>Selfish</t>
  </si>
  <si>
    <t>Last Love</t>
  </si>
  <si>
    <t>One Road</t>
  </si>
  <si>
    <t>Better World, Parts I, II &amp; III</t>
  </si>
  <si>
    <t>XX (1977-1997)</t>
  </si>
  <si>
    <t>Last Night</t>
  </si>
  <si>
    <t>In a Word</t>
  </si>
  <si>
    <t>Modern Eyes</t>
  </si>
  <si>
    <t>Mrs. Johnson</t>
  </si>
  <si>
    <t>Miss Sun</t>
  </si>
  <si>
    <t>Love Is a Man's World</t>
  </si>
  <si>
    <t>Baba Mnumzane</t>
  </si>
  <si>
    <t>Tambu</t>
  </si>
  <si>
    <t>Gift of Faith</t>
  </si>
  <si>
    <t>If You Belong to Me</t>
  </si>
  <si>
    <t>Baby He's Your Man</t>
  </si>
  <si>
    <t>The Other End of Time</t>
  </si>
  <si>
    <t>The Turning Point</t>
  </si>
  <si>
    <t>Time Is the Enemy</t>
  </si>
  <si>
    <t>Drag Him to the Roof</t>
  </si>
  <si>
    <t>Just Can't Get to You</t>
  </si>
  <si>
    <t>Kingdom of Desire</t>
  </si>
  <si>
    <t>Georgy Porgy</t>
  </si>
  <si>
    <t>Don't Chain My Heart</t>
  </si>
  <si>
    <t>With a Little Help from My Friends</t>
  </si>
  <si>
    <t>Gypsy Train</t>
  </si>
  <si>
    <t>Never Enough</t>
  </si>
  <si>
    <t>Wings of Time</t>
  </si>
  <si>
    <t>She Knows the Devil</t>
  </si>
  <si>
    <t>Kick Down the Walls</t>
  </si>
  <si>
    <t>Past to Present 1977-1990</t>
  </si>
  <si>
    <t>Love Has the Power</t>
  </si>
  <si>
    <t>Can You Hear What I'm Saying?</t>
  </si>
  <si>
    <t>Dune</t>
  </si>
  <si>
    <t>Main Title</t>
  </si>
  <si>
    <t>Robot Fight</t>
  </si>
  <si>
    <t>Leto's Theme</t>
  </si>
  <si>
    <t>The Box</t>
  </si>
  <si>
    <t>The Floating Fat Man (The Baron)</t>
  </si>
  <si>
    <t>Trip to Arrakis</t>
  </si>
  <si>
    <t>First Attack</t>
  </si>
  <si>
    <t>Prophecy Theme</t>
  </si>
  <si>
    <t>Dune (Desert Theme)</t>
  </si>
  <si>
    <t>Paul Meets Chani</t>
  </si>
  <si>
    <t>Prelude (Take My Hand)</t>
  </si>
  <si>
    <t>Paul Takes the Water of Life</t>
  </si>
  <si>
    <t>Big Battle</t>
  </si>
  <si>
    <t>Paul Kills Feyd</t>
  </si>
  <si>
    <t>Final Dream</t>
  </si>
  <si>
    <t>Isolation</t>
  </si>
  <si>
    <t>Carmen</t>
  </si>
  <si>
    <t>Lion</t>
  </si>
  <si>
    <t>Angel Don't Cry</t>
  </si>
  <si>
    <t>Endless</t>
  </si>
  <si>
    <t>Mr. Friendly</t>
  </si>
  <si>
    <t>Turn Back</t>
  </si>
  <si>
    <t>Gift With a Golden Gun</t>
  </si>
  <si>
    <t>English Eyes</t>
  </si>
  <si>
    <t>Live for Today</t>
  </si>
  <si>
    <t>A Million Miles Away</t>
  </si>
  <si>
    <t>Goodbye Elenore</t>
  </si>
  <si>
    <t>I Think I Could Stand You Forever</t>
  </si>
  <si>
    <t>If It's the Last Night</t>
  </si>
  <si>
    <t>Toto IV</t>
  </si>
  <si>
    <t>Good for You</t>
  </si>
  <si>
    <t>It's a Feeling</t>
  </si>
  <si>
    <t>Afraid of Love</t>
  </si>
  <si>
    <t>Lovers in the Night</t>
  </si>
  <si>
    <t>We Made It</t>
  </si>
  <si>
    <t>Waiting for Your Love</t>
  </si>
  <si>
    <t>Child's Anthem</t>
  </si>
  <si>
    <t>I'll Supply the Love</t>
  </si>
  <si>
    <t>Manuela Run</t>
  </si>
  <si>
    <t>Takin' It Back</t>
  </si>
  <si>
    <t>Rockmaker</t>
  </si>
  <si>
    <t>Angela</t>
  </si>
  <si>
    <t>Tove Lo</t>
  </si>
  <si>
    <t>Queen of the Clouds</t>
  </si>
  <si>
    <t>The Sex (intro)</t>
  </si>
  <si>
    <t>My Gun</t>
  </si>
  <si>
    <t>Like Em Young</t>
  </si>
  <si>
    <t>Talking Body</t>
  </si>
  <si>
    <t>Timebomb</t>
  </si>
  <si>
    <t>The Love (interlude)</t>
  </si>
  <si>
    <t>The Way That I Am</t>
  </si>
  <si>
    <t>Got Love</t>
  </si>
  <si>
    <t>Not on Drugs</t>
  </si>
  <si>
    <t>The Pain (interlude)</t>
  </si>
  <si>
    <t>Thousand Miles</t>
  </si>
  <si>
    <t>Habits (Stay High)</t>
  </si>
  <si>
    <t>Run on Love (QOTC edit)</t>
  </si>
  <si>
    <t>Love Ballad</t>
  </si>
  <si>
    <t>Habits (Stay High) (Hippie Sabotage remix)</t>
  </si>
  <si>
    <t>Tracy Chapman</t>
  </si>
  <si>
    <t>Where You Live</t>
  </si>
  <si>
    <t>Talk to You</t>
  </si>
  <si>
    <t>3,000 Miles</t>
  </si>
  <si>
    <t>Going Back</t>
  </si>
  <si>
    <t>Don't Dwell</t>
  </si>
  <si>
    <t>Never Yours</t>
  </si>
  <si>
    <t>Love's Proof</t>
  </si>
  <si>
    <t>Before Easter</t>
  </si>
  <si>
    <t>Be and Be Not Afraid</t>
  </si>
  <si>
    <t>Another Sun</t>
  </si>
  <si>
    <t>In the Dark</t>
  </si>
  <si>
    <t>Hard Wired</t>
  </si>
  <si>
    <t>Say Hallelujah</t>
  </si>
  <si>
    <t>I Am Yours</t>
  </si>
  <si>
    <t>Over in Love</t>
  </si>
  <si>
    <t>Telling Stories</t>
  </si>
  <si>
    <t>Less Than Strangers</t>
  </si>
  <si>
    <t>Speak the Word</t>
  </si>
  <si>
    <t>Wedding Song</t>
  </si>
  <si>
    <t>Unsung Psalm</t>
  </si>
  <si>
    <t>Nothing Yet</t>
  </si>
  <si>
    <t>Paper and Ink</t>
  </si>
  <si>
    <t>Devotion</t>
  </si>
  <si>
    <t>First Try</t>
  </si>
  <si>
    <t>New Beginning</t>
  </si>
  <si>
    <t>Heaven's Here on Earth</t>
  </si>
  <si>
    <t>Smoke and Ashes</t>
  </si>
  <si>
    <t>Cold Feet</t>
  </si>
  <si>
    <t>At This Point in My Life</t>
  </si>
  <si>
    <t>The Rape of the World</t>
  </si>
  <si>
    <t>Tell It Like It Is</t>
  </si>
  <si>
    <t>Give Me One Reason</t>
  </si>
  <si>
    <t>Remember the Tinman</t>
  </si>
  <si>
    <t>I Used to Be a Sailor</t>
  </si>
  <si>
    <t>The Love That You Had</t>
  </si>
  <si>
    <t>Woman's Work</t>
  </si>
  <si>
    <t>If These Are the Things</t>
  </si>
  <si>
    <t>Short Supply</t>
  </si>
  <si>
    <t>Dreaming on a World</t>
  </si>
  <si>
    <t>Freedom Now</t>
  </si>
  <si>
    <t>Material World</t>
  </si>
  <si>
    <t>Be Careful of My Heart</t>
  </si>
  <si>
    <t>Subcity</t>
  </si>
  <si>
    <t>Born to Fight</t>
  </si>
  <si>
    <t>A Hundred Years</t>
  </si>
  <si>
    <t>All That You Have Is Your Soul</t>
  </si>
  <si>
    <t>Talkin' Bout a Revolution</t>
  </si>
  <si>
    <t>Across the Lines</t>
  </si>
  <si>
    <t>Behind the Wall</t>
  </si>
  <si>
    <t>Mountains o' Things</t>
  </si>
  <si>
    <t>She's Got Her Ticket</t>
  </si>
  <si>
    <t>Why?</t>
  </si>
  <si>
    <t>For My Lover</t>
  </si>
  <si>
    <t>If Not Now...</t>
  </si>
  <si>
    <t>Trick Daddy</t>
  </si>
  <si>
    <t>Dick &amp; Dynamite</t>
  </si>
  <si>
    <t>Dick &amp; Dynamite Intro</t>
  </si>
  <si>
    <t>Wait One Mfn Min</t>
  </si>
  <si>
    <t>Riot Freestyle</t>
  </si>
  <si>
    <t>The Interview</t>
  </si>
  <si>
    <t>Keep It Gangsta</t>
  </si>
  <si>
    <t>Chevy</t>
  </si>
  <si>
    <t>Niggaz In Dade</t>
  </si>
  <si>
    <t>Love These Niggas</t>
  </si>
  <si>
    <t>Know How To Treat Her</t>
  </si>
  <si>
    <t>Give Up Yo Stuff</t>
  </si>
  <si>
    <t>Racks On</t>
  </si>
  <si>
    <t>That's What's Up (Interlude)</t>
  </si>
  <si>
    <t>This Ones for Da Thug Niggaz</t>
  </si>
  <si>
    <t>On My Job</t>
  </si>
  <si>
    <t>Imma Ride</t>
  </si>
  <si>
    <t>O.D.</t>
  </si>
  <si>
    <t>I Cant Leave These Streets Alone</t>
  </si>
  <si>
    <t>We the Last Ones Left</t>
  </si>
  <si>
    <t>Joe Joe</t>
  </si>
  <si>
    <t>Zoom Zoom</t>
  </si>
  <si>
    <t>They Took My Dog Away</t>
  </si>
  <si>
    <t>Finally Famous Born a Thug Still a Thug</t>
  </si>
  <si>
    <t>Only 1 Mayor (intro skit)</t>
  </si>
  <si>
    <t>This tha Shit That I Live</t>
  </si>
  <si>
    <t>Da Realest</t>
  </si>
  <si>
    <t>Gangsta Music</t>
  </si>
  <si>
    <t>The Collection Call (skit)</t>
  </si>
  <si>
    <t>Everyday Struggle</t>
  </si>
  <si>
    <t>What Dey Do</t>
  </si>
  <si>
    <t>Count My Money</t>
  </si>
  <si>
    <t>Bitch Azz Niggaz</t>
  </si>
  <si>
    <t>Macking Jean (skit)</t>
  </si>
  <si>
    <t>I Can Tell</t>
  </si>
  <si>
    <t>What They Jock</t>
  </si>
  <si>
    <t>The Mayor's Office (skit)</t>
  </si>
  <si>
    <t>That's How We Do It</t>
  </si>
  <si>
    <t>Homie Song</t>
  </si>
  <si>
    <t>Strong Woman</t>
  </si>
  <si>
    <t>The Pick Up (skit)</t>
  </si>
  <si>
    <t>Ghetto Supa Star</t>
  </si>
  <si>
    <t>Tears of a Grown Man</t>
  </si>
  <si>
    <t>You Ain't a Goon</t>
  </si>
  <si>
    <t>Smoke Song</t>
  </si>
  <si>
    <t>Back by Thug Demand</t>
  </si>
  <si>
    <t>The Big Pookie Interview</t>
  </si>
  <si>
    <t>Breaka Breaka</t>
  </si>
  <si>
    <t>Straight Up</t>
  </si>
  <si>
    <t>The Commentator</t>
  </si>
  <si>
    <t>Bet That</t>
  </si>
  <si>
    <t>10-20-Life</t>
  </si>
  <si>
    <t>Tuck Ya Ice</t>
  </si>
  <si>
    <t>Booty Doo</t>
  </si>
  <si>
    <t>Born a Thug</t>
  </si>
  <si>
    <t>TDD</t>
  </si>
  <si>
    <t>Lights Off</t>
  </si>
  <si>
    <t>You Damn Right</t>
  </si>
  <si>
    <t>Drop (Low, Low, Low)</t>
  </si>
  <si>
    <t>Duck Down</t>
  </si>
  <si>
    <t>I Pop</t>
  </si>
  <si>
    <t>Thug Matrimony: Married to the Streets</t>
  </si>
  <si>
    <t>Fuckin' Around (intro)</t>
  </si>
  <si>
    <t>Gangsta Livin'</t>
  </si>
  <si>
    <t>These Are the Daze</t>
  </si>
  <si>
    <t>I Wanna Sang</t>
  </si>
  <si>
    <t>The Children's Song</t>
  </si>
  <si>
    <t>U Neva Know</t>
  </si>
  <si>
    <t>Sugar (Gimme Some)</t>
  </si>
  <si>
    <t>Skit</t>
  </si>
  <si>
    <t>Menage a Trois</t>
  </si>
  <si>
    <t>J.O.D.D.</t>
  </si>
  <si>
    <t>4 Eva</t>
  </si>
  <si>
    <t>I Cry</t>
  </si>
  <si>
    <t>Thugs About</t>
  </si>
  <si>
    <t>Ain't a Thug</t>
  </si>
  <si>
    <t>Down Wit Da South</t>
  </si>
  <si>
    <t>Thug Holiday</t>
  </si>
  <si>
    <t>Who's Selling (skit)</t>
  </si>
  <si>
    <t>In da Wind</t>
  </si>
  <si>
    <t>Gangsta</t>
  </si>
  <si>
    <t>She's Fiendin (skit)</t>
  </si>
  <si>
    <t>Play No Games</t>
  </si>
  <si>
    <t>Let Me Ride</t>
  </si>
  <si>
    <t>Rock 'n' Roll Nigga</t>
  </si>
  <si>
    <t>Rags to Riches</t>
  </si>
  <si>
    <t>Bout Mine</t>
  </si>
  <si>
    <t>Ain't No Santa</t>
  </si>
  <si>
    <t>SNS/Roland (skit)</t>
  </si>
  <si>
    <t>Get That Feeling</t>
  </si>
  <si>
    <t>God's Been Good</t>
  </si>
  <si>
    <t>Rain It Pours</t>
  </si>
  <si>
    <t>Money &amp; Drugs</t>
  </si>
  <si>
    <t>In da Wind (Ride Out Mix)</t>
  </si>
  <si>
    <t>Ain't Santa (Bonus Mix)</t>
  </si>
  <si>
    <t>Thugs Are Us</t>
  </si>
  <si>
    <t>I'm a Thug</t>
  </si>
  <si>
    <t>Where U From</t>
  </si>
  <si>
    <t>Noodle</t>
  </si>
  <si>
    <t>Take It to Da House</t>
  </si>
  <si>
    <t>Thump in the Trunk (skit)</t>
  </si>
  <si>
    <t>Can't Fuck With the South</t>
  </si>
  <si>
    <t>Survivin' the Drought</t>
  </si>
  <si>
    <t>Pull Over (remix)</t>
  </si>
  <si>
    <t>Have My Cheese</t>
  </si>
  <si>
    <t>Bricks &amp; Marijuana</t>
  </si>
  <si>
    <t>N Word</t>
  </si>
  <si>
    <t>99 Problems</t>
  </si>
  <si>
    <t>For All My Ladies</t>
  </si>
  <si>
    <t>The Hotness</t>
  </si>
  <si>
    <t>Somebody Shoulda Told Ya</t>
  </si>
  <si>
    <t>Duece Poppi Snippet</t>
  </si>
  <si>
    <t>Book of Thugs: Chapter A.K., Verse 47</t>
  </si>
  <si>
    <t>Intro (Marvin Dixon)</t>
  </si>
  <si>
    <t>Boy</t>
  </si>
  <si>
    <t>Sittin' on D's</t>
  </si>
  <si>
    <t>Get On Up</t>
  </si>
  <si>
    <t>Thug for Life</t>
  </si>
  <si>
    <t>Hoe (skit)</t>
  </si>
  <si>
    <t>Walkin' Like a Hoe</t>
  </si>
  <si>
    <t>Tryin to Stop Smokin</t>
  </si>
  <si>
    <t>Bout My Money</t>
  </si>
  <si>
    <t>Thug Life Again</t>
  </si>
  <si>
    <t>Kill Your Ass</t>
  </si>
  <si>
    <t>Gotta Let You Have It</t>
  </si>
  <si>
    <t>Hoe but Can't Help It</t>
  </si>
  <si>
    <t>Outro (Marvin Dixon)</t>
  </si>
  <si>
    <t>www.thug.com</t>
  </si>
  <si>
    <t>Log On</t>
  </si>
  <si>
    <t>For the Thugs</t>
  </si>
  <si>
    <t>Back in the Days</t>
  </si>
  <si>
    <t>So What feat. The Lost Tribe</t>
  </si>
  <si>
    <t>Tater Head</t>
  </si>
  <si>
    <t>Nann Nigga feat. Trina</t>
  </si>
  <si>
    <t>Hold On feat. J-Shin</t>
  </si>
  <si>
    <t>Call From Dante</t>
  </si>
  <si>
    <t>Change My Life feat. Mark from Tre+6</t>
  </si>
  <si>
    <t>I'll Be Your Other Man feat. J.A.B.A.N.</t>
  </si>
  <si>
    <t>Suckin' Fuckin' feat. Co</t>
  </si>
  <si>
    <t>Stroke It Gently</t>
  </si>
  <si>
    <t>Run Nigga feat. Tre+6</t>
  </si>
  <si>
    <t>Living in a World feat. Society</t>
  </si>
  <si>
    <t>Based on a True Story</t>
  </si>
  <si>
    <t>Based on a True Story, Part I</t>
  </si>
  <si>
    <t>Based on a True Story, Part II</t>
  </si>
  <si>
    <t>Oh Me, Oh My</t>
  </si>
  <si>
    <t>Bout a Lotta Thangs feat. Buddy Roe</t>
  </si>
  <si>
    <t>They Don't (Live Long) feat. Buddy Roe</t>
  </si>
  <si>
    <t>Kill-a-Head feat. Buddy Roe</t>
  </si>
  <si>
    <t>Now They Wanna Holler</t>
  </si>
  <si>
    <t>Going Down Like That</t>
  </si>
  <si>
    <t>Snowin' in Miami</t>
  </si>
  <si>
    <t>Smoke Out feat. JT Money</t>
  </si>
  <si>
    <t>I'll Be Your Player</t>
  </si>
  <si>
    <t>I Got Plans feat. Buddy Roe</t>
  </si>
  <si>
    <t>Pimp feat. Buddy Roe, JT Money</t>
  </si>
  <si>
    <t>Telephone (skit)</t>
  </si>
  <si>
    <t>Ho but You Can't Help It feat. Buddy Roe</t>
  </si>
  <si>
    <t>Gone With Your Bad Self feat. Verb</t>
  </si>
  <si>
    <t>Gone With Your Bad Self (Bom Bom mix) feat. Verb</t>
  </si>
  <si>
    <t>U2</t>
  </si>
  <si>
    <t>Melon &amp; More</t>
  </si>
  <si>
    <t>God Part II (Hard Weapon dance mix)</t>
  </si>
  <si>
    <t>Even Better Than the Real Thing (Hot Tracks remix)</t>
  </si>
  <si>
    <t>New Years Day</t>
  </si>
  <si>
    <t>Treasure (Whatever Happened to Pete the Chop)</t>
  </si>
  <si>
    <t>The Unforgettable Fire</t>
  </si>
  <si>
    <t>A Sort of Homecoming</t>
  </si>
  <si>
    <t>Pride (In the Name of Love)</t>
  </si>
  <si>
    <t>Wire</t>
  </si>
  <si>
    <t>4th of July</t>
  </si>
  <si>
    <t>Indian Summer Sky</t>
  </si>
  <si>
    <t>Elvis Presley and America</t>
  </si>
  <si>
    <t>MLK</t>
  </si>
  <si>
    <t>U218 Singles</t>
  </si>
  <si>
    <t>With or Without You</t>
  </si>
  <si>
    <t>New Year's Day</t>
  </si>
  <si>
    <t>Stuck in a Moment You Can't Get Out Of</t>
  </si>
  <si>
    <t>Where the Streets Have No Name</t>
  </si>
  <si>
    <t>Sunday Bloody Sunday</t>
  </si>
  <si>
    <t>Elevation</t>
  </si>
  <si>
    <t>Sometimes You Can't Make It on Your Own</t>
  </si>
  <si>
    <t>Window in the Skies</t>
  </si>
  <si>
    <t>2006-02-20: Estádio Morumbi, São Paulo, Brazil</t>
  </si>
  <si>
    <t>City of Blinding Lights</t>
  </si>
  <si>
    <t>Until the End of the World</t>
  </si>
  <si>
    <t>Love and Peace or Else</t>
  </si>
  <si>
    <t>Bullet the Blue Sky</t>
  </si>
  <si>
    <t>Where the Streets Have No Name / The Hands That Built America</t>
  </si>
  <si>
    <t>Zoo Station</t>
  </si>
  <si>
    <t>All Because of You</t>
  </si>
  <si>
    <t>Original of the Species</t>
  </si>
  <si>
    <t>"40"</t>
  </si>
  <si>
    <t>All Because of You (single mix)</t>
  </si>
  <si>
    <t>Miss Sarajevo (live from Milan)</t>
  </si>
  <si>
    <t>A Man and a Woman (acoustic)</t>
  </si>
  <si>
    <t>City of Blinding Lights (radio edit)</t>
  </si>
  <si>
    <t>The Fly (live at 'Stop Sellafield' Concert)</t>
  </si>
  <si>
    <t>Even Better Than the Real Thing (live at 'Stop Sellafield' Concert)</t>
  </si>
  <si>
    <t>Sometimes You Can't Make It on Your Own (radio edit 96 BPM)</t>
  </si>
  <si>
    <t>Ave Maria (Jacknife Lee mix)</t>
  </si>
  <si>
    <t>Vertigo (Redanka Power mix)</t>
  </si>
  <si>
    <t>2005-11-08: De Madrid... al cielo</t>
  </si>
  <si>
    <t>[Introduction] / Vertigo</t>
  </si>
  <si>
    <t>The Electric Co.</t>
  </si>
  <si>
    <t>Miracle Drug</t>
  </si>
  <si>
    <t>Yahweh</t>
  </si>
  <si>
    <t>U2.COMmunication</t>
  </si>
  <si>
    <t>City of Blinding Lights (live from Chicago, May 2005)</t>
  </si>
  <si>
    <t>Vertigo (live from Chicago, May 2005)</t>
  </si>
  <si>
    <t>Elevation (live from Chicago, May 2005)</t>
  </si>
  <si>
    <t>I Still Haven't Found What I'm Looking For (live from Milan, July 2005)</t>
  </si>
  <si>
    <t>Miracle Drug (live from Chicago, May 2005)</t>
  </si>
  <si>
    <t>Miss Sarajevo (live from Milan, July 2005)</t>
  </si>
  <si>
    <t>The Fly (live from Chicago, May 2005)</t>
  </si>
  <si>
    <t>With or Without You (live from Milan, July 2005)</t>
  </si>
  <si>
    <t>Live from Under the Brooklyn Bridge</t>
  </si>
  <si>
    <t>All Because of You (live)</t>
  </si>
  <si>
    <t>Sometimes You Can't Make It on Your Own (live)</t>
  </si>
  <si>
    <t>I Will Follow (live)</t>
  </si>
  <si>
    <t>Vertigo (live)</t>
  </si>
  <si>
    <t>Vertigo (Jacknife Lee 10" mix)</t>
  </si>
  <si>
    <t>How to Dismantle an Atomic Bomb</t>
  </si>
  <si>
    <t>A Man and a Woman</t>
  </si>
  <si>
    <t>Crumbs From Your Table</t>
  </si>
  <si>
    <t>2001-08-08: Palau Sant Jordi, Barcelona, Spain</t>
  </si>
  <si>
    <t>Kite</t>
  </si>
  <si>
    <t>Wake Up Dead Man</t>
  </si>
  <si>
    <t>Stuck in a Moment</t>
  </si>
  <si>
    <t>In a Little While</t>
  </si>
  <si>
    <t>Happy Birthday to You / Party Girl</t>
  </si>
  <si>
    <t>Desire (acoustic)</t>
  </si>
  <si>
    <t>Stay (Faraway, So Close) (acoustic)</t>
  </si>
  <si>
    <t>Babies Go U2</t>
  </si>
  <si>
    <t>Stay (Faraway, So Close)</t>
  </si>
  <si>
    <t>Electrical Storm</t>
  </si>
  <si>
    <t>Electrical Storm (William Orbit mix)</t>
  </si>
  <si>
    <t>New York (Nice mix)</t>
  </si>
  <si>
    <t>New York (Nasty mix)</t>
  </si>
  <si>
    <t>Big Girls Are Best</t>
  </si>
  <si>
    <t>Beautiful Day (Quincey &amp; Sonance remix)</t>
  </si>
  <si>
    <t>Elevation (Influx remix)</t>
  </si>
  <si>
    <t>Walk On (single version)</t>
  </si>
  <si>
    <t>Stuck in a Moment You Can't Get Out Of (acoustic)</t>
  </si>
  <si>
    <t>The Best of 1990-2000</t>
  </si>
  <si>
    <t>The History Mix</t>
  </si>
  <si>
    <t>U2 The Best of 1990-2000 DVD Trailer</t>
  </si>
  <si>
    <t>Please (Live Mural cut)</t>
  </si>
  <si>
    <t>Beautiful Day (Eze version)</t>
  </si>
  <si>
    <t>The Best of 1990-2000 &amp; B-Sides</t>
  </si>
  <si>
    <t>Even Better Than the Real Thing</t>
  </si>
  <si>
    <t>Miss Sarajevo (single radio edit)</t>
  </si>
  <si>
    <t>Stay (Faraway, So Close!)</t>
  </si>
  <si>
    <t>Gone (new mix)</t>
  </si>
  <si>
    <t>The Hands That Built America</t>
  </si>
  <si>
    <t>Discothèque (new mix)</t>
  </si>
  <si>
    <t>Hold Me, Thrill Me, Kiss Me, Kill Me</t>
  </si>
  <si>
    <t>Staring at the Sun (new mix)</t>
  </si>
  <si>
    <t>Numb (new mix)</t>
  </si>
  <si>
    <t>The First Time</t>
  </si>
  <si>
    <t>Lady With the Spinning Head (extended dance mix)</t>
  </si>
  <si>
    <t>Dirty Day (Junk Day mix)</t>
  </si>
  <si>
    <t>North and South of the River</t>
  </si>
  <si>
    <t>Your Blue Room</t>
  </si>
  <si>
    <t>Happiness Is a Warm Gun (The Gun mix)</t>
  </si>
  <si>
    <t>Salomé (Zooromancer remix)</t>
  </si>
  <si>
    <t>Even Better Than the Real Thing (The Perfecto mix)</t>
  </si>
  <si>
    <t>Numb (Gimme Some More Dignity mix)</t>
  </si>
  <si>
    <t>Mysterious Ways (Solar Plexus club mix)</t>
  </si>
  <si>
    <t>If God Will Send His Angels (Big Yam mix)</t>
  </si>
  <si>
    <t>Discothèque (Hexidecimal mix)</t>
  </si>
  <si>
    <t>Children of the Revolution</t>
  </si>
  <si>
    <t>Street Mission</t>
  </si>
  <si>
    <t>Shadows and Tall Trees</t>
  </si>
  <si>
    <t>Lost on a Distant Planet</t>
  </si>
  <si>
    <t>Another Time Another Place</t>
  </si>
  <si>
    <t>All in the Light</t>
  </si>
  <si>
    <t>11 o'clock Tick Tock</t>
  </si>
  <si>
    <t>The Dream Is Over</t>
  </si>
  <si>
    <t>Boy-Girl</t>
  </si>
  <si>
    <t>Stories for Boys</t>
  </si>
  <si>
    <t>A Day Without Me</t>
  </si>
  <si>
    <t>Things to Make and Do</t>
  </si>
  <si>
    <t>J Swallow</t>
  </si>
  <si>
    <t>Trash, Trampoline and the Party Girl</t>
  </si>
  <si>
    <t>Two Hearts Beat as One</t>
  </si>
  <si>
    <t>Glad to See You</t>
  </si>
  <si>
    <t>Elevation 2001: Live From Boston</t>
  </si>
  <si>
    <t>Walk On Pt. 1</t>
  </si>
  <si>
    <t>Walk On (video version)</t>
  </si>
  <si>
    <t>Stay (Farway, So Close!)</t>
  </si>
  <si>
    <t>Elevation EP</t>
  </si>
  <si>
    <t>Elevation (Tomb Raider mix)</t>
  </si>
  <si>
    <t>Last Night on Earth (live From Mexico City)</t>
  </si>
  <si>
    <t>Don't Take Your Guns to Town (Tribute to Johnny Cash, Dublin, April 1999)</t>
  </si>
  <si>
    <t>I Remember You (live)</t>
  </si>
  <si>
    <t>New York (live)</t>
  </si>
  <si>
    <t>Elevation (limited ed.)</t>
  </si>
  <si>
    <t>2000-12-05: Like Landing a 747: Irving Plaza, New York City, NY, USA</t>
  </si>
  <si>
    <t>[introduction]</t>
  </si>
  <si>
    <t>[talking]</t>
  </si>
  <si>
    <t>[band introductions]</t>
  </si>
  <si>
    <t>The Ground Beneath Her Feet</t>
  </si>
  <si>
    <t>[audience sings 40]</t>
  </si>
  <si>
    <t>11 O'Clock Tick Tock</t>
  </si>
  <si>
    <t>Won't Get Fooled Again</t>
  </si>
  <si>
    <t>2001-07-09: Globen, Stockholm, Sweden</t>
  </si>
  <si>
    <t>In My Life, Stuck in a Moment You Can't Get Out Of</t>
  </si>
  <si>
    <t>Soul Preacher</t>
  </si>
  <si>
    <t>Montgomery's Visit</t>
  </si>
  <si>
    <t>Get You Down</t>
  </si>
  <si>
    <t>Wake Up, Part 1</t>
  </si>
  <si>
    <t>Steering Wheel</t>
  </si>
  <si>
    <t>Feel Free!</t>
  </si>
  <si>
    <t>Did You Wanna!</t>
  </si>
  <si>
    <t>Wake Up and Take Me Down, Part 2</t>
  </si>
  <si>
    <t>Doctor, Doctor!</t>
  </si>
  <si>
    <t>Get Together Now</t>
  </si>
  <si>
    <t>Walk On Pt. 2</t>
  </si>
  <si>
    <t>Maximum U2</t>
  </si>
  <si>
    <t>Reaching Out to the World</t>
  </si>
  <si>
    <t>Mount Temple</t>
  </si>
  <si>
    <t>What's in a Name?</t>
  </si>
  <si>
    <t>Chasing the Dream</t>
  </si>
  <si>
    <t>The Fire of Youth</t>
  </si>
  <si>
    <t>Flag Waving</t>
  </si>
  <si>
    <t>Growing Up</t>
  </si>
  <si>
    <t>Under a Desert Sky</t>
  </si>
  <si>
    <t>Play the Blues</t>
  </si>
  <si>
    <t>Over the Wall</t>
  </si>
  <si>
    <t>A New Homecoming</t>
  </si>
  <si>
    <t>All That You Can't Leave Behind</t>
  </si>
  <si>
    <t>When I Look at the World</t>
  </si>
  <si>
    <t>Beautiful Day Pt. 2</t>
  </si>
  <si>
    <t>Discothèque (Live from Mexico City)</t>
  </si>
  <si>
    <t>If You Wear That Velvet Dress (Live from Mexico City)</t>
  </si>
  <si>
    <t>The Million Dollar Hotel</t>
  </si>
  <si>
    <t>Never Let Me Go</t>
  </si>
  <si>
    <t>Stateless</t>
  </si>
  <si>
    <t>Satellite of Love</t>
  </si>
  <si>
    <t>Falling at Your Feet</t>
  </si>
  <si>
    <t>Tom Tom's Dream</t>
  </si>
  <si>
    <t>Bathtub</t>
  </si>
  <si>
    <t>The First Time (reprise)</t>
  </si>
  <si>
    <t>Tom Tom's Room</t>
  </si>
  <si>
    <t>Funny Face</t>
  </si>
  <si>
    <t>Dancin' Shoes</t>
  </si>
  <si>
    <t>Amsterdam Blue</t>
  </si>
  <si>
    <t>Satellite of Love (Danny Saber remix)</t>
  </si>
  <si>
    <t>Anarchy in the USA</t>
  </si>
  <si>
    <t>Beautiful Day Pt. 1</t>
  </si>
  <si>
    <t>Hasta la Vista Baby! Live From Mexico City</t>
  </si>
  <si>
    <t>Pop Muzik</t>
  </si>
  <si>
    <t>Mofo</t>
  </si>
  <si>
    <t>Lemon (Perfecto mix)</t>
  </si>
  <si>
    <t>Discothèque</t>
  </si>
  <si>
    <t>The Ultimate Acoustic Collection</t>
  </si>
  <si>
    <t>Wild Irish Rover</t>
  </si>
  <si>
    <t>Springhill Mining Disaster</t>
  </si>
  <si>
    <t>C'mon Everybody</t>
  </si>
  <si>
    <t>Norwegian Wood</t>
  </si>
  <si>
    <t>Happy Xmas</t>
  </si>
  <si>
    <t>Country Medley</t>
  </si>
  <si>
    <t>Who's Gonna Ride Your Wild Horses</t>
  </si>
  <si>
    <t>People Get Ready</t>
  </si>
  <si>
    <t>Sweetest Thing Pt. 1</t>
  </si>
  <si>
    <t>Sweetest Thing (the single mix)</t>
  </si>
  <si>
    <t>Twilight (live from Red Rocks)</t>
  </si>
  <si>
    <t>An Cat Dubh / Into the Heart (live from Red Rocks)</t>
  </si>
  <si>
    <t>Sweetest Thing Pt. 2</t>
  </si>
  <si>
    <t>Stories for Boys (live from Boston)</t>
  </si>
  <si>
    <t>Out of Control (live from Boston)</t>
  </si>
  <si>
    <t>1998-01-31: Morumbi, Sao Paulo, Brazil</t>
  </si>
  <si>
    <t>Pop Muzik / Mofo</t>
  </si>
  <si>
    <t>Last Night on Earth, Part 1</t>
  </si>
  <si>
    <t>Last Night on Earth, Part 2</t>
  </si>
  <si>
    <t>Neon Lights / I Still Haven't Found What I'm Looking For</t>
  </si>
  <si>
    <t>Where the Streets Have No Name, Part 1</t>
  </si>
  <si>
    <t>Where the Streets Have No Name, Part 2</t>
  </si>
  <si>
    <t>Discotheque / Take Your Partner by the Hand / Black Betty / Stayin' Alive</t>
  </si>
  <si>
    <t>If You Wear That Velvet Dress</t>
  </si>
  <si>
    <t>40</t>
  </si>
  <si>
    <t>The Best of 1980-1990</t>
  </si>
  <si>
    <t>Angel of Harlem</t>
  </si>
  <si>
    <t>All I Want Is You / October</t>
  </si>
  <si>
    <t>The Three Sunrises</t>
  </si>
  <si>
    <t>Love Comes Tumbling</t>
  </si>
  <si>
    <t>Bass Trap</t>
  </si>
  <si>
    <t>Dancing Barefoot</t>
  </si>
  <si>
    <t>Everlasting Love</t>
  </si>
  <si>
    <t>Walk to the Water</t>
  </si>
  <si>
    <t>Luminous Times (Hold on to Love)</t>
  </si>
  <si>
    <t>Hallelujah Here She Comes</t>
  </si>
  <si>
    <t>Silver and Gold</t>
  </si>
  <si>
    <t>Endless Deep</t>
  </si>
  <si>
    <t>A Room at the Heartbreak Hotel</t>
  </si>
  <si>
    <t>Please (US)</t>
  </si>
  <si>
    <t>Please (single version)</t>
  </si>
  <si>
    <t>Please (live, Rotterdam, The Netherlands)</t>
  </si>
  <si>
    <t>Where the Streets Have No Name (live, Rotterdam, The Netherlands)</t>
  </si>
  <si>
    <t>With or Without You (live, Edmonton)</t>
  </si>
  <si>
    <t>Staring at the Sun (live, Rotterdam, The Netherlands)</t>
  </si>
  <si>
    <t>Please (GB)</t>
  </si>
  <si>
    <t>Dirty Day (Junk Day)</t>
  </si>
  <si>
    <t>Dirty Day (Bitter Kiss)</t>
  </si>
  <si>
    <t>I'm Not Your Baby (SkySplitter dub)</t>
  </si>
  <si>
    <t>Please: PopHeart Live EP</t>
  </si>
  <si>
    <t>Please (live)</t>
  </si>
  <si>
    <t>Where the Streets Have No Name (live)</t>
  </si>
  <si>
    <t>With or Without You (live)</t>
  </si>
  <si>
    <t>Last Night on Earth (single version)</t>
  </si>
  <si>
    <t>Pop Muzik (Pop Mart mix)</t>
  </si>
  <si>
    <t>Happiness Is a Warm Gun (Gun mix)</t>
  </si>
  <si>
    <t>Numb (Soul Assassins mix)</t>
  </si>
  <si>
    <t>Last Night on Earth Pt. 1</t>
  </si>
  <si>
    <t>Last Night on Earth Pt. 2</t>
  </si>
  <si>
    <t>Last Night on Earth (First Night in Hell mix)</t>
  </si>
  <si>
    <t>Numb (The Soul Assassins mix)</t>
  </si>
  <si>
    <t>Happiness Is a Warm Gun (The Danny Saber mix)</t>
  </si>
  <si>
    <t>Staring at the Sun (US)</t>
  </si>
  <si>
    <t>Staring at the Sun (Monster Truck mix)</t>
  </si>
  <si>
    <t>Staring at the Sun (Sad Bastards mix)</t>
  </si>
  <si>
    <t>Staring at the Sun (Lab Rat mix)</t>
  </si>
  <si>
    <t>Do You Feel Loved</t>
  </si>
  <si>
    <t>If God Will Send His Angels</t>
  </si>
  <si>
    <t>The Playboy Mansion</t>
  </si>
  <si>
    <t>Holy Joe (Garage mix)</t>
  </si>
  <si>
    <t>Holy Joe (Guilty mix)</t>
  </si>
  <si>
    <t>Discothèque (mixes)</t>
  </si>
  <si>
    <t>Discothèque (DM Deep club mix)</t>
  </si>
  <si>
    <t>Discothèque (Howie B, Hairy B mix)</t>
  </si>
  <si>
    <t>Discothèque (DM Tec radio mix)</t>
  </si>
  <si>
    <t>1997-08-02: The Party Still Goes On: Ullevi Stadion, Gothenburg, Sweden</t>
  </si>
  <si>
    <t>Pop Muzik (intro)</t>
  </si>
  <si>
    <t>Daydream Believer</t>
  </si>
  <si>
    <t>With or without you</t>
  </si>
  <si>
    <t>Discotheque</t>
  </si>
  <si>
    <t>One / MLK</t>
  </si>
  <si>
    <t>Bullet the Blue Sky (1997-06-08: Franklin Field, Philadelphia, PA, USA)</t>
  </si>
  <si>
    <t>Running to Stand Still (1997-06-08: Franklin Field, Philadelphia, PA, USA)</t>
  </si>
  <si>
    <t>Ultra Violet (Light My Way) (1997-06-08: Franklin Field, Philadelphia, PA, USA)</t>
  </si>
  <si>
    <t>1997-09-23: Kosevo Stadium, Sarajevo, Bosnia and Herzegovina</t>
  </si>
  <si>
    <t>[introduction] / Pop Muzik</t>
  </si>
  <si>
    <t>General Rock</t>
  </si>
  <si>
    <t>Alex Descends Into Hell for a Bottle of Milk / Korova 1</t>
  </si>
  <si>
    <t>Mainstream Rock</t>
  </si>
  <si>
    <t>The Lounge Fly Mix</t>
  </si>
  <si>
    <t>The Fly EP</t>
  </si>
  <si>
    <t>If God Will Send His Angels (single version)</t>
  </si>
  <si>
    <t>Slow Dancing</t>
  </si>
  <si>
    <t>Two Shots of Happy, One Shot of Sad</t>
  </si>
  <si>
    <t>Sunday Bloody Sunday (live from Sarajevo)</t>
  </si>
  <si>
    <t>Mofo Remixes</t>
  </si>
  <si>
    <t>Mofo (Phunk Phorce mix)</t>
  </si>
  <si>
    <t>Mofo (Mother's mix)</t>
  </si>
  <si>
    <t>If God Will Send His Angels (The Grand Jury mix)</t>
  </si>
  <si>
    <t>Pop Mart Tour '97</t>
  </si>
  <si>
    <t>Pop Muzik (1997: Hanover Quay Studios demo)</t>
  </si>
  <si>
    <t>Gone (1997-07-27: FM radio, Köln, Germany)</t>
  </si>
  <si>
    <t>Even Better Than the Real Thing (1997-07-27: FM radio, Köln, Germany)</t>
  </si>
  <si>
    <t>Last Night on Earth (1997-07-27: FM radio, Köln, Germany)</t>
  </si>
  <si>
    <t>Until the End of the World (1997-07-27: FM radio, Köln, Germany)</t>
  </si>
  <si>
    <t>New Years Day (1997-07-27: FM radio, Köln, Germany)</t>
  </si>
  <si>
    <t>Pride (In the Name of Love) (1997-07-27: FM radio, Köln, Germany)</t>
  </si>
  <si>
    <t>Please (1997-07-18: Rotterdam, Netherlands)</t>
  </si>
  <si>
    <t>Where the Streets Have No Name (1997-07-18: Rotterdam, Netherlands)</t>
  </si>
  <si>
    <t>Lemon (1997-07-18: Rotterdam, Netherlands)</t>
  </si>
  <si>
    <t>Discotheque (1997-07-18: Rotterdam, Netherlands)</t>
  </si>
  <si>
    <t>If You Wear That Velvet Dress (1997-07-18: Rotterdam, Netherlands)</t>
  </si>
  <si>
    <t>Please (1997-03-18: The Factory rehearsal)</t>
  </si>
  <si>
    <t>Solo: The Complete Solo Recordings Volume One</t>
  </si>
  <si>
    <t>Billy Boola</t>
  </si>
  <si>
    <t>Save the Children</t>
  </si>
  <si>
    <t>In the Name of the Father</t>
  </si>
  <si>
    <t>Staring at the Sun (CA)</t>
  </si>
  <si>
    <t>Pineapple: Remixes for Propaganda</t>
  </si>
  <si>
    <t>Numb (Video remix)</t>
  </si>
  <si>
    <t>Can't Help Falling in Love (Mystery Train Dub edit)</t>
  </si>
  <si>
    <t>Night and Day (Twilight remix)</t>
  </si>
  <si>
    <t>God Part II (The Hard Metal EFX Weapon dance mix of Art)</t>
  </si>
  <si>
    <t>Lemon (Bad Yard club version dub Edited)</t>
  </si>
  <si>
    <t>Desire (Hollywood Full Length Promo remix)</t>
  </si>
  <si>
    <t>The Unforgettable Fire (Propyro mix)</t>
  </si>
  <si>
    <t>Until the End of the World (Ultra Hot Razor cut)</t>
  </si>
  <si>
    <t>A Celebration</t>
  </si>
  <si>
    <t>Suspicious Mind (Plus Angel of Harlem)</t>
  </si>
  <si>
    <t>Sexual Healing (Plus All I Want Is You)</t>
  </si>
  <si>
    <t>My Hometown</t>
  </si>
  <si>
    <t>I Shell Be Released</t>
  </si>
  <si>
    <t>Jack in the Box</t>
  </si>
  <si>
    <t>Cartoon World</t>
  </si>
  <si>
    <t>The Speed of Light</t>
  </si>
  <si>
    <t>The Magic Carpet</t>
  </si>
  <si>
    <t>I Fall Down</t>
  </si>
  <si>
    <t>Amazing Grace (Plus Love Rescue Me)</t>
  </si>
  <si>
    <t>The King's New Clothes</t>
  </si>
  <si>
    <t>Van Diemen's Land</t>
  </si>
  <si>
    <t>White X-Mas</t>
  </si>
  <si>
    <t>Original Soundtracks 1</t>
  </si>
  <si>
    <t>United Colours</t>
  </si>
  <si>
    <t>Slug</t>
  </si>
  <si>
    <t>Always Forever Now</t>
  </si>
  <si>
    <t>A Different Kind of Blue</t>
  </si>
  <si>
    <t>Beach Sequence</t>
  </si>
  <si>
    <t>Ito Okashi</t>
  </si>
  <si>
    <t>One Minute Warning</t>
  </si>
  <si>
    <t>Corpse (These Chains Are Way Too Long)</t>
  </si>
  <si>
    <t>Elvis Ate America</t>
  </si>
  <si>
    <t>Plot 180</t>
  </si>
  <si>
    <t>Theme From The Swan</t>
  </si>
  <si>
    <t>Theme From Let's Go Native</t>
  </si>
  <si>
    <t>Hold Me, Thrill Me, Kiss Me, Kill Me (single version)</t>
  </si>
  <si>
    <t>Themes From Batman Forever</t>
  </si>
  <si>
    <t>Tell Me Now</t>
  </si>
  <si>
    <t>Kiwi: Remixes for Propaganda</t>
  </si>
  <si>
    <t>Can't Help Falling in Love (Triple Peaks remix)</t>
  </si>
  <si>
    <t>Night and Day (Steel String remix)</t>
  </si>
  <si>
    <t>Mysterious Ways (Solar Plexus Extended Club mix)</t>
  </si>
  <si>
    <t>Even Better Than the Real Thing (Sexy Dub mix)</t>
  </si>
  <si>
    <t>Lady With the Spinning Head (extended Dance mix)</t>
  </si>
  <si>
    <t>Who's Gonna Ride Your Wild Horses (The Temple Bar remix)</t>
  </si>
  <si>
    <t>Even Better Than the Real Thing (Apollo 440 Stealth Sonic remix)</t>
  </si>
  <si>
    <t>God Part II (remix)</t>
  </si>
  <si>
    <t>Desire (Hollywood remix)</t>
  </si>
  <si>
    <t>Hallelujah Here She Comes (Hollywood remix)</t>
  </si>
  <si>
    <t>Even Better Than the Real Thing (Big Exit Wound remix)</t>
  </si>
  <si>
    <t>Lemon (The Perfecto remix)</t>
  </si>
  <si>
    <t>Salome (Zooromancer remix)</t>
  </si>
  <si>
    <t>Mysterious Ways (The Perfecto mix)</t>
  </si>
  <si>
    <t>Stay (Faraway, So Close!) (Underdog mix)</t>
  </si>
  <si>
    <t>Mysterious Ways (Remixed by Massive Attack)</t>
  </si>
  <si>
    <t>Lemon (Bad Yard club mix)</t>
  </si>
  <si>
    <t>Melon: Remixes for Propaganda</t>
  </si>
  <si>
    <t>Lemon (The Perfecto mix)</t>
  </si>
  <si>
    <t>Salome (Zooromancer mix)</t>
  </si>
  <si>
    <t>Mysterious Ways (Massive Attack mix)</t>
  </si>
  <si>
    <t>Sunday Bloody Sunday (live)</t>
  </si>
  <si>
    <t>Lemon</t>
  </si>
  <si>
    <t>1993-08-28: Royal Dublin Society Arena, Dublin, Ireland</t>
  </si>
  <si>
    <t>ogg</t>
  </si>
  <si>
    <t>One / Unchained Melody</t>
  </si>
  <si>
    <t>Tryin' to Throw Your Arms Around the World</t>
  </si>
  <si>
    <t>Anything Is Possible</t>
  </si>
  <si>
    <t>Medley: One/Unchained Melody</t>
  </si>
  <si>
    <t>Medley: Angel of Harlem/Dancing Queen</t>
  </si>
  <si>
    <t>Running to Stand Still</t>
  </si>
  <si>
    <t>Medley: I Still Haven't Found What I'm Looking For/Stand By Me</t>
  </si>
  <si>
    <t>Ultraviolet (Light My Way)</t>
  </si>
  <si>
    <t>Love is Blindness</t>
  </si>
  <si>
    <t>Babyface</t>
  </si>
  <si>
    <t>Jesus Was a Cool Guy</t>
  </si>
  <si>
    <t>Happy X-Mas</t>
  </si>
  <si>
    <t>She's Gonna Blow Your House Down</t>
  </si>
  <si>
    <t>Acrobat (take 1)</t>
  </si>
  <si>
    <t>Norvegian Wood</t>
  </si>
  <si>
    <t>She's a Mystery to Me (take 1)</t>
  </si>
  <si>
    <t>Party Girl</t>
  </si>
  <si>
    <t>Acrobat (take 2)</t>
  </si>
  <si>
    <t>She's a Mystery to Me (take 2)</t>
  </si>
  <si>
    <t>Bullet the Blue Sky (live)</t>
  </si>
  <si>
    <t>Love Is Blindness (live)</t>
  </si>
  <si>
    <t>Lemon (Bad Yard club edit)</t>
  </si>
  <si>
    <t>Zooropa</t>
  </si>
  <si>
    <t>Daddy's Gonna Pay for Your Crashed Car</t>
  </si>
  <si>
    <t>Some Days Are Better Than Others</t>
  </si>
  <si>
    <t>Dirty Day</t>
  </si>
  <si>
    <t>The Wanderer / [untitled]</t>
  </si>
  <si>
    <t>Help / Ultra Violet (Light My Way)</t>
  </si>
  <si>
    <t>Love Is Blindness</t>
  </si>
  <si>
    <t>I Can't Help Falling in Love</t>
  </si>
  <si>
    <t>Covering 'Em</t>
  </si>
  <si>
    <t>Come On Everybody</t>
  </si>
  <si>
    <t>Knockin' On Heaven's Door</t>
  </si>
  <si>
    <t>Maggie's Farm</t>
  </si>
  <si>
    <t>Leopard Skin Pill Box Hat</t>
  </si>
  <si>
    <t>Blowin' in the Wind</t>
  </si>
  <si>
    <t>Southern Man</t>
  </si>
  <si>
    <t>Lemon (edit)</t>
  </si>
  <si>
    <t>Lemon (Oakenfold Jeep mix)</t>
  </si>
  <si>
    <t>Lemon (Morales BYC version dub)</t>
  </si>
  <si>
    <t>Zooropa Down Under</t>
  </si>
  <si>
    <t>Intro / Zoo Station</t>
  </si>
  <si>
    <t>Medley: One / Unchained Melody</t>
  </si>
  <si>
    <t>Trying to Throw Your Arms Around the World</t>
  </si>
  <si>
    <t>Medley: Lemon / With or Without You</t>
  </si>
  <si>
    <t>Lady With the Spinning Head (UV1)</t>
  </si>
  <si>
    <t>1991 Studio Sessions</t>
  </si>
  <si>
    <t>Even Better Than the Real Thing (fragments)</t>
  </si>
  <si>
    <t>Got to Get Together</t>
  </si>
  <si>
    <t>The Darkest Night</t>
  </si>
  <si>
    <t>Who's Gonna Ride Your Wild Horses (fragments)</t>
  </si>
  <si>
    <t>How Do You Feel?</t>
  </si>
  <si>
    <t>Blow Your House Down</t>
  </si>
  <si>
    <t>1992-06-11: Dancing Zoo TV: Globen, Stockholm, Sweden</t>
  </si>
  <si>
    <t>Ultra Violet (Light My Way)</t>
  </si>
  <si>
    <t>Love Comes to Town</t>
  </si>
  <si>
    <t>The Concert - Red Rocks</t>
  </si>
  <si>
    <t>An Cat Dubh</t>
  </si>
  <si>
    <t>Into the Heart</t>
  </si>
  <si>
    <t>Seconds</t>
  </si>
  <si>
    <t>I Threw a Brick Through a Window</t>
  </si>
  <si>
    <t>Salomé</t>
  </si>
  <si>
    <t>Soul Preacher (unreleased)</t>
  </si>
  <si>
    <t>Hi Has a Kite (Salome)</t>
  </si>
  <si>
    <t>Jitterbug Baby</t>
  </si>
  <si>
    <t>The Total Thing</t>
  </si>
  <si>
    <t>default</t>
  </si>
  <si>
    <t>1989-12-31: Happy New Year: Point Depot, Dublin, Ireland</t>
  </si>
  <si>
    <t>One Tree Hill</t>
  </si>
  <si>
    <t>God Part II</t>
  </si>
  <si>
    <t>Star Spangled Banner</t>
  </si>
  <si>
    <t>The Times They Are A-Changing</t>
  </si>
  <si>
    <t>Love Rescue Me</t>
  </si>
  <si>
    <t>All Along the Watchtower (Bob Dylan)</t>
  </si>
  <si>
    <t>People Get Ready (Curtis Mayfield)</t>
  </si>
  <si>
    <t>Trip Through Your Wires</t>
  </si>
  <si>
    <t>Achtung Baby</t>
  </si>
  <si>
    <t>So Cruel</t>
  </si>
  <si>
    <t>Acrobat</t>
  </si>
  <si>
    <t>J. Swallow</t>
  </si>
  <si>
    <t>11 O'Clock Tick Tock (live)</t>
  </si>
  <si>
    <t>The Ocean (live)</t>
  </si>
  <si>
    <t>More Than Love</t>
  </si>
  <si>
    <t>Rejoice</t>
  </si>
  <si>
    <t>The Star Spangled Banner / Bullet the Blue Sky</t>
  </si>
  <si>
    <t>Running to Stand Still / Dirty Old Town</t>
  </si>
  <si>
    <t>God Part Two</t>
  </si>
  <si>
    <t>When Love Comes to Town / In the Midnight</t>
  </si>
  <si>
    <t>Mysterious Ways (Solar Plexus extended club mix)</t>
  </si>
  <si>
    <t>Mysterious Ways (Apollo 440 Magic Hour remix)</t>
  </si>
  <si>
    <t>Mysterious Ways (Tabla Motown remix)</t>
  </si>
  <si>
    <t>Boomerang I (instrumental)</t>
  </si>
  <si>
    <t>Boomerang II (vocal)</t>
  </si>
  <si>
    <t>4th of July (long version)</t>
  </si>
  <si>
    <t>The Ocean</t>
  </si>
  <si>
    <t>No Surrender</t>
  </si>
  <si>
    <t>An Cat Dubh / Into the Heart</t>
  </si>
  <si>
    <t>With a Shout</t>
  </si>
  <si>
    <t>Scarlet</t>
  </si>
  <si>
    <t>Is That All?</t>
  </si>
  <si>
    <t>All I Want Is You (single edit)</t>
  </si>
  <si>
    <t>New Year's Concert</t>
  </si>
  <si>
    <t>Sconosciuto</t>
  </si>
  <si>
    <t>Where The Streets Have No Name</t>
  </si>
  <si>
    <t>M.L.K.</t>
  </si>
  <si>
    <t>All Along The Watchtower</t>
  </si>
  <si>
    <t>Bullet The Blue Sky</t>
  </si>
  <si>
    <t>Running To Stand Still</t>
  </si>
  <si>
    <t>Pride</t>
  </si>
  <si>
    <t>When Love Comes to Town (Live From the Kingdom mix)</t>
  </si>
  <si>
    <t>God Part II (The Hard Metal dance mix)</t>
  </si>
  <si>
    <t>Love Rescue Me (live at the Smile Jamaica Concert, Dominion Theatre, London, 10.16.1988)</t>
  </si>
  <si>
    <t>Rattle and Hum</t>
  </si>
  <si>
    <t>Helter Skelter (live)</t>
  </si>
  <si>
    <t>Hawkmoon 269</t>
  </si>
  <si>
    <t>All Along the Watchtower (live)</t>
  </si>
  <si>
    <t>I Still Haven't Found What I'm Looking For (live)</t>
  </si>
  <si>
    <t>Freedom for My People</t>
  </si>
  <si>
    <t>Silver and Gold (live)</t>
  </si>
  <si>
    <t>Pride (In the Name of Love) (live)</t>
  </si>
  <si>
    <t>Heartland</t>
  </si>
  <si>
    <t>God, Part II</t>
  </si>
  <si>
    <t>In God's Country</t>
  </si>
  <si>
    <t>The Joshua Tree</t>
  </si>
  <si>
    <t>Red Hill Mining Town</t>
  </si>
  <si>
    <t>Exit</t>
  </si>
  <si>
    <t>Mothers of the Disappeared</t>
  </si>
  <si>
    <t>1987-06-06: Eriksberg Shipyard Docks, Gothenburg, Sweden</t>
  </si>
  <si>
    <t>1987-07-15: Estadio Santiago Bernabeu, Madrid, Spain</t>
  </si>
  <si>
    <t>The Electric Co</t>
  </si>
  <si>
    <t>Deep in the Heart</t>
  </si>
  <si>
    <t>Race Against Time</t>
  </si>
  <si>
    <t>Luminous Times (Hold On to Love)</t>
  </si>
  <si>
    <t>Like a Song...</t>
  </si>
  <si>
    <t>Drowning Man</t>
  </si>
  <si>
    <t>The Refugee</t>
  </si>
  <si>
    <t>Wide Awake in America</t>
  </si>
  <si>
    <t>Bad (live)</t>
  </si>
  <si>
    <t>A Sort of Homecoming (live)</t>
  </si>
  <si>
    <t>Two Hearts Beat as One (US remix)</t>
  </si>
  <si>
    <t>New Year's Day (US remix)</t>
  </si>
  <si>
    <t>Under a Blood Red Sky</t>
  </si>
  <si>
    <t>Fire (live: 1982-07-04: Festival Grounds, Werchter, Belgium)</t>
  </si>
  <si>
    <t>I Threw a Brick Through a Window (live: 1982-07-04: Festival Grounds, Werchter, Belgium)</t>
  </si>
  <si>
    <t>A Day Without Me (live: 1982-07-04: Festival Grounds, Werchter, Belgium)</t>
  </si>
  <si>
    <t>Twilight (demo)</t>
  </si>
  <si>
    <t>Boy/Girl (live)</t>
  </si>
  <si>
    <t>1979-10-05: Cork Opera House, Cork, Ireland</t>
  </si>
  <si>
    <t>The Speed of Life</t>
  </si>
  <si>
    <t>Glad to See You Go</t>
  </si>
  <si>
    <t>UB40</t>
  </si>
  <si>
    <t>Homegrown</t>
  </si>
  <si>
    <t>So Destructive</t>
  </si>
  <si>
    <t>Drop On By</t>
  </si>
  <si>
    <t>Freestyler</t>
  </si>
  <si>
    <t>Everything Is Better Now</t>
  </si>
  <si>
    <t>Just Be Good (Bushman dub)</t>
  </si>
  <si>
    <t>Young Guns</t>
  </si>
  <si>
    <t>Hand That Rocks the Cradle</t>
  </si>
  <si>
    <t>Nothing Without You (dub)</t>
  </si>
  <si>
    <t>Fathers of Reggae</t>
  </si>
  <si>
    <t>You Could Meet Somebody</t>
  </si>
  <si>
    <t>You're Always Pulling Me Down</t>
  </si>
  <si>
    <t>Bring Me Your Cup</t>
  </si>
  <si>
    <t>Silent Witness</t>
  </si>
  <si>
    <t>Always There</t>
  </si>
  <si>
    <t>I Love It When You Smile</t>
  </si>
  <si>
    <t>Don't Do the Crime</t>
  </si>
  <si>
    <t>Watchdogs</t>
  </si>
  <si>
    <t>Love Is All Is Alright</t>
  </si>
  <si>
    <t>The Earth Dies Screaming</t>
  </si>
  <si>
    <t>Don't Slow Down</t>
  </si>
  <si>
    <t>Higher Ground</t>
  </si>
  <si>
    <t>The Pillow</t>
  </si>
  <si>
    <t>Rudie</t>
  </si>
  <si>
    <t>Sparkle of My Eyes</t>
  </si>
  <si>
    <t>Really</t>
  </si>
  <si>
    <t>The Day I Broke the Law</t>
  </si>
  <si>
    <t>Let Me Know</t>
  </si>
  <si>
    <t>Walk on Me Land</t>
  </si>
  <si>
    <t>Something More Than This</t>
  </si>
  <si>
    <t>I'm on the Up</t>
  </si>
  <si>
    <t>Since I Met You Lady</t>
  </si>
  <si>
    <t>Walked in the Rain</t>
  </si>
  <si>
    <t>Write Off the Debt</t>
  </si>
  <si>
    <t>The Very Best of UB40: 1980-2000</t>
  </si>
  <si>
    <t>One in Ten</t>
  </si>
  <si>
    <t>Red Red Wine</t>
  </si>
  <si>
    <t>Kingston Town</t>
  </si>
  <si>
    <t>Come Back Darling</t>
  </si>
  <si>
    <t>If It Happens Again</t>
  </si>
  <si>
    <t>Tell Me It's True</t>
  </si>
  <si>
    <t>Rat in Mi Kitchen</t>
  </si>
  <si>
    <t>Homely Girl</t>
  </si>
  <si>
    <t>Food for Thought</t>
  </si>
  <si>
    <t>Sing Our Own Song</t>
  </si>
  <si>
    <t>Labour of Love III</t>
  </si>
  <si>
    <t>Holly Holy</t>
  </si>
  <si>
    <t>It's My Delight</t>
  </si>
  <si>
    <t>My Best Girl</t>
  </si>
  <si>
    <t>Good Ambition</t>
  </si>
  <si>
    <t>The Train Is Coming</t>
  </si>
  <si>
    <t>Blood and Fire</t>
  </si>
  <si>
    <t>Mr. Fix It</t>
  </si>
  <si>
    <t>Stay a Little Bit Longer</t>
  </si>
  <si>
    <t>Crying Over You</t>
  </si>
  <si>
    <t>Legalise It</t>
  </si>
  <si>
    <t>The Dancehall Album</t>
  </si>
  <si>
    <t>Magic Carpet</t>
  </si>
  <si>
    <t>Force Ripe</t>
  </si>
  <si>
    <t>Smile for Me</t>
  </si>
  <si>
    <t>Waw Waw Waw</t>
  </si>
  <si>
    <t>Laddy Bay</t>
  </si>
  <si>
    <t>More Opportunity</t>
  </si>
  <si>
    <t>Oh No Baby Don't Go</t>
  </si>
  <si>
    <t>Love That I Need</t>
  </si>
  <si>
    <t>Nuff Love</t>
  </si>
  <si>
    <t>Who</t>
  </si>
  <si>
    <t>Hills and Valley</t>
  </si>
  <si>
    <t>No Stray</t>
  </si>
  <si>
    <t>Guns in the Ghetto</t>
  </si>
  <si>
    <t>Hurry Come Up</t>
  </si>
  <si>
    <t>Oracabessa Moonshine</t>
  </si>
  <si>
    <t>Tell Me Is It True</t>
  </si>
  <si>
    <t>Friendly Fire</t>
  </si>
  <si>
    <t>I Really Can't Say</t>
  </si>
  <si>
    <t>Lisa</t>
  </si>
  <si>
    <t>Labour of Love</t>
  </si>
  <si>
    <t>Please Don't Make Me Cry</t>
  </si>
  <si>
    <t>Sweet Sensation</t>
  </si>
  <si>
    <t>Johnny Too Bad</t>
  </si>
  <si>
    <t>She Caught the Train</t>
  </si>
  <si>
    <t>Version Girl</t>
  </si>
  <si>
    <t>Many Rivers to Cross</t>
  </si>
  <si>
    <t>Rat in the Kitchen</t>
  </si>
  <si>
    <t>The Elevator</t>
  </si>
  <si>
    <t>Rat in Mi Kitchen (feat. Herb Albert)</t>
  </si>
  <si>
    <t>Looking Down at My Reflection</t>
  </si>
  <si>
    <t>Don't Blame Me</t>
  </si>
  <si>
    <t>The Best of UB40, Volume Two</t>
  </si>
  <si>
    <t>Where Did I Go Wrong?</t>
  </si>
  <si>
    <t>I Would Do for You</t>
  </si>
  <si>
    <t>Wear You to the Ball</t>
  </si>
  <si>
    <t>Reggae Music</t>
  </si>
  <si>
    <t>Superstition</t>
  </si>
  <si>
    <t>Until My Dying Day</t>
  </si>
  <si>
    <t>Signing Off</t>
  </si>
  <si>
    <t>Tyler</t>
  </si>
  <si>
    <t>12 Bar</t>
  </si>
  <si>
    <t>Burden of Shame</t>
  </si>
  <si>
    <t>Adella</t>
  </si>
  <si>
    <t>I Think It's Going to Rain Today</t>
  </si>
  <si>
    <t>25%</t>
  </si>
  <si>
    <t>Madame Medusa</t>
  </si>
  <si>
    <t>Strange Fruit</t>
  </si>
  <si>
    <t>Reefer Madness</t>
  </si>
  <si>
    <t>Promises and Lies</t>
  </si>
  <si>
    <t>Desert Sand</t>
  </si>
  <si>
    <t>Can't Help Falling In Love</t>
  </si>
  <si>
    <t>Things Ain't Like They Used to Be</t>
  </si>
  <si>
    <t>It's a Long Long Way</t>
  </si>
  <si>
    <t>Present Arms</t>
  </si>
  <si>
    <t>Sardonicus</t>
  </si>
  <si>
    <t>Don't Let It Pass You By</t>
  </si>
  <si>
    <t>Wild Cat</t>
  </si>
  <si>
    <t>Lambs Bread</t>
  </si>
  <si>
    <t>Don't Walk on the Grass</t>
  </si>
  <si>
    <t>Doctor X</t>
  </si>
  <si>
    <t>Labour of Love II</t>
  </si>
  <si>
    <t>Here I Am (Come and Take Me) (Incorporating Small Axe)</t>
  </si>
  <si>
    <t>Tears From My Eyes</t>
  </si>
  <si>
    <t>Groovin'</t>
  </si>
  <si>
    <t>The Way You Do the Things You Do</t>
  </si>
  <si>
    <t>Singer Man</t>
  </si>
  <si>
    <t>Sweet Cherrie</t>
  </si>
  <si>
    <t>Stick by Me</t>
  </si>
  <si>
    <t>Just Another Girl</t>
  </si>
  <si>
    <t>Impossible Love</t>
  </si>
  <si>
    <t>Dance With the Devil</t>
  </si>
  <si>
    <t>Come Out to Play</t>
  </si>
  <si>
    <t>'Cause It Isn't True</t>
  </si>
  <si>
    <t>Where Did I Go Wrong</t>
  </si>
  <si>
    <t>Contaminated Minds</t>
  </si>
  <si>
    <t>Matter of Time</t>
  </si>
  <si>
    <t>Music So Nice</t>
  </si>
  <si>
    <t>Dance With the Devil (reprise)</t>
  </si>
  <si>
    <t>The Best of UB40, Volume One</t>
  </si>
  <si>
    <t>My Way of Thinking</t>
  </si>
  <si>
    <t>Dream A Lie</t>
  </si>
  <si>
    <t>1 In 10</t>
  </si>
  <si>
    <t>CCCP: Live in Moscow</t>
  </si>
  <si>
    <t>Keep on Moving</t>
  </si>
  <si>
    <t>Baggariddim</t>
  </si>
  <si>
    <t>The King Step MK. 1</t>
  </si>
  <si>
    <t>The Buzz Feeling</t>
  </si>
  <si>
    <t>Lyric Officer MK. 2</t>
  </si>
  <si>
    <t>Demonstrate</t>
  </si>
  <si>
    <t>Two in a One MK. 1</t>
  </si>
  <si>
    <t>Hold Your Position MK. 3</t>
  </si>
  <si>
    <t>Hip Hop Lyrical Robot</t>
  </si>
  <si>
    <t>Style MK. 4</t>
  </si>
  <si>
    <t>Fight Fe Come In MK. 2</t>
  </si>
  <si>
    <t>V's Version</t>
  </si>
  <si>
    <t>Mi Spliff</t>
  </si>
  <si>
    <t>The UB40 File</t>
  </si>
  <si>
    <t>Burden Of Shame</t>
  </si>
  <si>
    <t>I Think It's Going To Rain Today</t>
  </si>
  <si>
    <t>Food For Thought</t>
  </si>
  <si>
    <t>Little By Little</t>
  </si>
  <si>
    <t>Madam Medusa</t>
  </si>
  <si>
    <t>My Way Of Thinking</t>
  </si>
  <si>
    <t>Geffery Morgan</t>
  </si>
  <si>
    <t>Riddle Me</t>
  </si>
  <si>
    <t>As Always You Were Wrong Again</t>
  </si>
  <si>
    <t>D.U.B.</t>
  </si>
  <si>
    <t>Nkomo-A-Go-Go</t>
  </si>
  <si>
    <t>You're Not an Army</t>
  </si>
  <si>
    <t>I'm Not Fooled So Easily</t>
  </si>
  <si>
    <t>Your Eyes Were Open</t>
  </si>
  <si>
    <t>Folitician</t>
  </si>
  <si>
    <t>The Piper Calls the Tune</t>
  </si>
  <si>
    <t>UB44</t>
  </si>
  <si>
    <t>So Here I Am</t>
  </si>
  <si>
    <t>I Won't Close My Eyes (remix)</t>
  </si>
  <si>
    <t>Forget the Cost</t>
  </si>
  <si>
    <t>Love Is All Is Alright (remix)</t>
  </si>
  <si>
    <t>The Key</t>
  </si>
  <si>
    <t>Folitician (remix)</t>
  </si>
  <si>
    <t>Present Arms in Dub</t>
  </si>
  <si>
    <t>Smoke It</t>
  </si>
  <si>
    <t>B-Line</t>
  </si>
  <si>
    <t>Kings Row</t>
  </si>
  <si>
    <t>Return of Dr. X</t>
  </si>
  <si>
    <t>Walk Out</t>
  </si>
  <si>
    <t>Neon Haze</t>
  </si>
  <si>
    <t>Van Halen</t>
  </si>
  <si>
    <t>Women and Children First</t>
  </si>
  <si>
    <t>And the Cradle Will Rock...</t>
  </si>
  <si>
    <t>Everybody Wants Some!!</t>
  </si>
  <si>
    <t>Romeo Delight</t>
  </si>
  <si>
    <t>Tora! Tora!</t>
  </si>
  <si>
    <t>Take Your Whiskey Home</t>
  </si>
  <si>
    <t>Could This Be Magic?</t>
  </si>
  <si>
    <t>In a Simple Rhyme</t>
  </si>
  <si>
    <t>For Unlawful Carnal Knowledge</t>
  </si>
  <si>
    <t>Poundcake</t>
  </si>
  <si>
    <t>Spanked</t>
  </si>
  <si>
    <t>Runaround</t>
  </si>
  <si>
    <t>Pleasure Dome</t>
  </si>
  <si>
    <t>In 'n' Out</t>
  </si>
  <si>
    <t>316</t>
  </si>
  <si>
    <t>Top of the World</t>
  </si>
  <si>
    <t>OU812</t>
  </si>
  <si>
    <t>Mine All Mine</t>
  </si>
  <si>
    <t>When It's Love</t>
  </si>
  <si>
    <t>A.F.U. (Naturally Wired)</t>
  </si>
  <si>
    <t>Cabo Wabo</t>
  </si>
  <si>
    <t>Source of Infection</t>
  </si>
  <si>
    <t>Finish What Ya Started</t>
  </si>
  <si>
    <t>Sucker in a 3 Piece</t>
  </si>
  <si>
    <t>A Apolitical Blues</t>
  </si>
  <si>
    <t>Panama</t>
  </si>
  <si>
    <t>Top Jimmy</t>
  </si>
  <si>
    <t>Drop Dead Legs</t>
  </si>
  <si>
    <t>Hot for Teacher</t>
  </si>
  <si>
    <t>I'll Wait</t>
  </si>
  <si>
    <t>Girl Gone Bad</t>
  </si>
  <si>
    <t>Van Halen III</t>
  </si>
  <si>
    <t>Neworld</t>
  </si>
  <si>
    <t>One I Want</t>
  </si>
  <si>
    <t>From Afar</t>
  </si>
  <si>
    <t>Dirty Water Dog</t>
  </si>
  <si>
    <t>Fire in the Hole</t>
  </si>
  <si>
    <t>Josephina</t>
  </si>
  <si>
    <t>Year to the Day</t>
  </si>
  <si>
    <t>Ballot or the Bullet</t>
  </si>
  <si>
    <t>How Many Say I</t>
  </si>
  <si>
    <t>Best Of, Volume I</t>
  </si>
  <si>
    <t>Eruption</t>
  </si>
  <si>
    <t>Ain't Talkin' 'Bout Love</t>
  </si>
  <si>
    <t>Runnin' With the Devil</t>
  </si>
  <si>
    <t>Unchained</t>
  </si>
  <si>
    <t>Why Can't This Be Love</t>
  </si>
  <si>
    <t>Can't Stop Lovin' You</t>
  </si>
  <si>
    <t>Humans Being</t>
  </si>
  <si>
    <t>Can't Get This Stuff No More</t>
  </si>
  <si>
    <t>Me Wise Magic</t>
  </si>
  <si>
    <t>Balance</t>
  </si>
  <si>
    <t>Don't Tell Me (What Love Can Do)</t>
  </si>
  <si>
    <t>Big Fat Money</t>
  </si>
  <si>
    <t>Strung Out</t>
  </si>
  <si>
    <t>Not Enough</t>
  </si>
  <si>
    <t>Doin' Time</t>
  </si>
  <si>
    <t>Baluchitherium</t>
  </si>
  <si>
    <t>Take Me Back (Déjà Vu)</t>
  </si>
  <si>
    <t>Feelin'</t>
  </si>
  <si>
    <t>I'm the One</t>
  </si>
  <si>
    <t>Jamie's Cryin'</t>
  </si>
  <si>
    <t>Atomic Punk</t>
  </si>
  <si>
    <t>Feel Your Love Tonight</t>
  </si>
  <si>
    <t>Little Dreamer</t>
  </si>
  <si>
    <t>Ice Cream Man</t>
  </si>
  <si>
    <t>Live: Right Here, Right Now</t>
  </si>
  <si>
    <t>Ultra Bass</t>
  </si>
  <si>
    <t>Pleasure Dome / Drum Solo</t>
  </si>
  <si>
    <t>Love Walks In</t>
  </si>
  <si>
    <t>One Way to Rock</t>
  </si>
  <si>
    <t>Give to Live</t>
  </si>
  <si>
    <t>You Really Got Me / Cabo Wabo</t>
  </si>
  <si>
    <t>Diver Down</t>
  </si>
  <si>
    <t>Where Have All the Good Times Gone!</t>
  </si>
  <si>
    <t>Hang 'em High</t>
  </si>
  <si>
    <t>Cathedral</t>
  </si>
  <si>
    <t>Intruder</t>
  </si>
  <si>
    <t>(Oh) Pretty Woman</t>
  </si>
  <si>
    <t>Little Guitars (intro)</t>
  </si>
  <si>
    <t>Little Guitars</t>
  </si>
  <si>
    <t>Big Bad Bill (Is Sweet William Now)</t>
  </si>
  <si>
    <t>The Full Bug</t>
  </si>
  <si>
    <t>Happy Trails</t>
  </si>
  <si>
    <t>Van Halen II</t>
  </si>
  <si>
    <t>You're No Good</t>
  </si>
  <si>
    <t>Somebody Get Me a Doctor</t>
  </si>
  <si>
    <t>Bottoms Up!</t>
  </si>
  <si>
    <t>Outta Love Again</t>
  </si>
  <si>
    <t>Light Up the Sky</t>
  </si>
  <si>
    <t>Spanish Fly</t>
  </si>
  <si>
    <t>D.O.A.</t>
  </si>
  <si>
    <t>Women in Love</t>
  </si>
  <si>
    <t>Beautiful Girls</t>
  </si>
  <si>
    <t>5150</t>
  </si>
  <si>
    <t>Summer Nights</t>
  </si>
  <si>
    <t>"5150"</t>
  </si>
  <si>
    <t>Fair Warning</t>
  </si>
  <si>
    <t>Mean Street</t>
  </si>
  <si>
    <t>"Dirty Movies"</t>
  </si>
  <si>
    <t>Sinner's Swing!</t>
  </si>
  <si>
    <t>Hear About It Later</t>
  </si>
  <si>
    <t>So This Is Love?</t>
  </si>
  <si>
    <t>Sunday Afternoon in the Park</t>
  </si>
  <si>
    <t>One Foot out the Door</t>
  </si>
  <si>
    <t>Vanessa Carlton</t>
  </si>
  <si>
    <t>Heroes &amp; Thieves</t>
  </si>
  <si>
    <t>Nolita Fairytale</t>
  </si>
  <si>
    <t>Spring Street</t>
  </si>
  <si>
    <t>My Best</t>
  </si>
  <si>
    <t>Fools Like Me</t>
  </si>
  <si>
    <t>Be Not Nobody</t>
  </si>
  <si>
    <t>A Thousand Miles</t>
  </si>
  <si>
    <t>Pretty Baby</t>
  </si>
  <si>
    <t>Rinse</t>
  </si>
  <si>
    <t>Vangelis</t>
  </si>
  <si>
    <t>Private Collection</t>
  </si>
  <si>
    <t>Italian Song</t>
  </si>
  <si>
    <t>And When the Night Comes</t>
  </si>
  <si>
    <t>Deborah</t>
  </si>
  <si>
    <t>Polonaise</t>
  </si>
  <si>
    <t>He is Sailing</t>
  </si>
  <si>
    <t>Earth</t>
  </si>
  <si>
    <t>We Were All Uprooted</t>
  </si>
  <si>
    <t>Sunny Earth</t>
  </si>
  <si>
    <t>He-o</t>
  </si>
  <si>
    <t>Let It Happen</t>
  </si>
  <si>
    <t>My Face in the Rain</t>
  </si>
  <si>
    <t>A Song</t>
  </si>
  <si>
    <t>Heaven and Hell, Part 1</t>
  </si>
  <si>
    <t>Heaven and Hell, Part 2</t>
  </si>
  <si>
    <t>El Greco: Original Motion Picture Soundtrack</t>
  </si>
  <si>
    <t>Part 1</t>
  </si>
  <si>
    <t>Part 2</t>
  </si>
  <si>
    <t>Part 3</t>
  </si>
  <si>
    <t>Part 4</t>
  </si>
  <si>
    <t>Part 5</t>
  </si>
  <si>
    <t>Part 6</t>
  </si>
  <si>
    <t>Part 7</t>
  </si>
  <si>
    <t>Part 8</t>
  </si>
  <si>
    <t>Part 9</t>
  </si>
  <si>
    <t>Part 10</t>
  </si>
  <si>
    <t>Part 11</t>
  </si>
  <si>
    <t>Part 12</t>
  </si>
  <si>
    <t>Part 13</t>
  </si>
  <si>
    <t>Part 14</t>
  </si>
  <si>
    <t>Part 15</t>
  </si>
  <si>
    <t>Part 16</t>
  </si>
  <si>
    <t>Part 17</t>
  </si>
  <si>
    <t>Part 18</t>
  </si>
  <si>
    <t>Chariots of Fire</t>
  </si>
  <si>
    <t>Titles</t>
  </si>
  <si>
    <t>Five Circles</t>
  </si>
  <si>
    <t>Abraham's Theme</t>
  </si>
  <si>
    <t>Eric's Theme</t>
  </si>
  <si>
    <t>100 Metres</t>
  </si>
  <si>
    <t>Alexander: Original Motion Picture Soundtrack</t>
  </si>
  <si>
    <t>Young Alexander</t>
  </si>
  <si>
    <t>Titans</t>
  </si>
  <si>
    <t>The Drums of Gaugamela</t>
  </si>
  <si>
    <t>One Morning at Pella</t>
  </si>
  <si>
    <t>Roxane's Dance</t>
  </si>
  <si>
    <t>Eastern Path</t>
  </si>
  <si>
    <t>Gardens of Delight</t>
  </si>
  <si>
    <t>Roxane's Veil</t>
  </si>
  <si>
    <t>Bagoas' Dance</t>
  </si>
  <si>
    <t>The Charge</t>
  </si>
  <si>
    <t>Preparation</t>
  </si>
  <si>
    <t>Across the Mountains</t>
  </si>
  <si>
    <t>Chant</t>
  </si>
  <si>
    <t>Dream of Babylon</t>
  </si>
  <si>
    <t>Eternal Alexander</t>
  </si>
  <si>
    <t>Tender Memories</t>
  </si>
  <si>
    <t>Mask</t>
  </si>
  <si>
    <t>Movement 1</t>
  </si>
  <si>
    <t>Movement 2</t>
  </si>
  <si>
    <t>Movement 3</t>
  </si>
  <si>
    <t>Movement 4</t>
  </si>
  <si>
    <t>Movement 5</t>
  </si>
  <si>
    <t>Movement 6</t>
  </si>
  <si>
    <t>Mythodea: Music for the NASA Mission: 2001 Mars Odyssey</t>
  </si>
  <si>
    <t>Movement 7</t>
  </si>
  <si>
    <t>Movement 8</t>
  </si>
  <si>
    <t>Movement 9</t>
  </si>
  <si>
    <t>Movement 10</t>
  </si>
  <si>
    <t>El Greco</t>
  </si>
  <si>
    <t>Movement I</t>
  </si>
  <si>
    <t>Movement II</t>
  </si>
  <si>
    <t>Movement III</t>
  </si>
  <si>
    <t>Movement IV</t>
  </si>
  <si>
    <t>Movement V</t>
  </si>
  <si>
    <t>Movement VI</t>
  </si>
  <si>
    <t>Movement VII</t>
  </si>
  <si>
    <t>Movement VIII</t>
  </si>
  <si>
    <t>Movement IX</t>
  </si>
  <si>
    <t>Movement X (Epilogue)</t>
  </si>
  <si>
    <t>Chronicles</t>
  </si>
  <si>
    <t>I Hear You Now</t>
  </si>
  <si>
    <t>He Is Sailing (edited version)</t>
  </si>
  <si>
    <t>Beside</t>
  </si>
  <si>
    <t>Birdsong</t>
  </si>
  <si>
    <t>A Play Within a Play</t>
  </si>
  <si>
    <t>Curious Electric</t>
  </si>
  <si>
    <t>The Friends of Mr Cairo</t>
  </si>
  <si>
    <t>Back to School</t>
  </si>
  <si>
    <t>Love Is</t>
  </si>
  <si>
    <t>Oceanic</t>
  </si>
  <si>
    <t>Bon Voyage</t>
  </si>
  <si>
    <t>Sirens' Whispering</t>
  </si>
  <si>
    <t>Dreams of Surf</t>
  </si>
  <si>
    <t>Spanish Harbour</t>
  </si>
  <si>
    <t>Islands of the Orient</t>
  </si>
  <si>
    <t>Fields of Coral</t>
  </si>
  <si>
    <t>Aquatic Dance</t>
  </si>
  <si>
    <t>Memories of Blue</t>
  </si>
  <si>
    <t>Song of the Seas</t>
  </si>
  <si>
    <t>Ask the Mountains</t>
  </si>
  <si>
    <t>Losing Sleep (Still, My Heart)</t>
  </si>
  <si>
    <t>Dream in an Open Place</t>
  </si>
  <si>
    <t>Portraits: So Long Ago, So Clear</t>
  </si>
  <si>
    <t>To the Unknown Man</t>
  </si>
  <si>
    <t>Pulstar</t>
  </si>
  <si>
    <t>La Petite Fille de la mer</t>
  </si>
  <si>
    <t>Alpha</t>
  </si>
  <si>
    <t>I'll Find My Way Home</t>
  </si>
  <si>
    <t>Himalaya</t>
  </si>
  <si>
    <t>Conquest of Paradise</t>
  </si>
  <si>
    <t>Hymn</t>
  </si>
  <si>
    <t>Sauvage et Beau</t>
  </si>
  <si>
    <t>So Long Ago, So Clear</t>
  </si>
  <si>
    <t>Blade Runner</t>
  </si>
  <si>
    <t>Main Titles</t>
  </si>
  <si>
    <t>Blush Response</t>
  </si>
  <si>
    <t>Rachel's Song</t>
  </si>
  <si>
    <t>Love Theme</t>
  </si>
  <si>
    <t>One More Kiss, Dear</t>
  </si>
  <si>
    <t>Blade Runner Blues</t>
  </si>
  <si>
    <t>Memories of Green</t>
  </si>
  <si>
    <t>Tales of the Future</t>
  </si>
  <si>
    <t>Damask Rose</t>
  </si>
  <si>
    <t>Blade Runner (end titles)</t>
  </si>
  <si>
    <t>Tears in Rain</t>
  </si>
  <si>
    <t>1492: Conquest of Paradise</t>
  </si>
  <si>
    <t>Monastery of La Rabida</t>
  </si>
  <si>
    <t>City of Isabel</t>
  </si>
  <si>
    <t>Light and Shadow</t>
  </si>
  <si>
    <t>Deliverance</t>
  </si>
  <si>
    <t>West Across the Ocean Sea</t>
  </si>
  <si>
    <t>Hispanola</t>
  </si>
  <si>
    <t>Moxica and the Horse</t>
  </si>
  <si>
    <t>Twenty Eighth Parallel</t>
  </si>
  <si>
    <t>Pinta, Nina, Santa Maria (Into Eternity)</t>
  </si>
  <si>
    <t>Page of Life</t>
  </si>
  <si>
    <t>Wisdom Chain</t>
  </si>
  <si>
    <t>Jazzy Box</t>
  </si>
  <si>
    <t>Garden of Senses</t>
  </si>
  <si>
    <t>Anyone Can Light a Candle</t>
  </si>
  <si>
    <t>Be a Good Friend of Mine</t>
  </si>
  <si>
    <t>Shine for Me</t>
  </si>
  <si>
    <t>Genevieve</t>
  </si>
  <si>
    <t>Journey to Ixtlan</t>
  </si>
  <si>
    <t>Little Guitar</t>
  </si>
  <si>
    <t>Dawn</t>
  </si>
  <si>
    <t>Morning Papers</t>
  </si>
  <si>
    <t>Nerve Centre</t>
  </si>
  <si>
    <t>Side Streets</t>
  </si>
  <si>
    <t>Good to See You</t>
  </si>
  <si>
    <t>Red Lights</t>
  </si>
  <si>
    <t>Short Stories</t>
  </si>
  <si>
    <t>Each and Everyday / Bird Song</t>
  </si>
  <si>
    <t>The Road</t>
  </si>
  <si>
    <t>Far Away in Baagad</t>
  </si>
  <si>
    <t>Love Is / One More Time</t>
  </si>
  <si>
    <t>See You Later</t>
  </si>
  <si>
    <t>I Can't Take It Any More</t>
  </si>
  <si>
    <t>Multi-Track Suggestion</t>
  </si>
  <si>
    <t>Not a Bit - All of It</t>
  </si>
  <si>
    <t>Suffocation</t>
  </si>
  <si>
    <t>Antarctica: Music From Koreyoshi Karahara's Film</t>
  </si>
  <si>
    <t>Theme From Antarctica</t>
  </si>
  <si>
    <t>Antarctica Echoes</t>
  </si>
  <si>
    <t>Kinematic</t>
  </si>
  <si>
    <t>Song of White</t>
  </si>
  <si>
    <t>Life of Antarctica</t>
  </si>
  <si>
    <t>Memory of Antarctica</t>
  </si>
  <si>
    <t>Other Side of Antarctica</t>
  </si>
  <si>
    <t>Direct</t>
  </si>
  <si>
    <t>The Motion of Stars</t>
  </si>
  <si>
    <t>The Will of the Wind</t>
  </si>
  <si>
    <t>Metallic Rain</t>
  </si>
  <si>
    <t>Elsewhere</t>
  </si>
  <si>
    <t>Dial Out</t>
  </si>
  <si>
    <t>Glorianna (Hymn a la Femme)</t>
  </si>
  <si>
    <t>Rotation's Logic</t>
  </si>
  <si>
    <t>The Oracle of Apollo</t>
  </si>
  <si>
    <t>Message</t>
  </si>
  <si>
    <t>Ave</t>
  </si>
  <si>
    <t>First Approach</t>
  </si>
  <si>
    <t>Intergalactic Radio Station</t>
  </si>
  <si>
    <t>L'Apocalypse des animaux</t>
  </si>
  <si>
    <t>Apocalypse des animaux - Générique</t>
  </si>
  <si>
    <t>Le Singe bleu</t>
  </si>
  <si>
    <t>La Mort du loup</t>
  </si>
  <si>
    <t>L'Ours musicien</t>
  </si>
  <si>
    <t>Création du monde</t>
  </si>
  <si>
    <t>La Mer recommencée</t>
  </si>
  <si>
    <t>Rapsodies</t>
  </si>
  <si>
    <t>Ti ipermacho stratigo</t>
  </si>
  <si>
    <t>O! Gliki mou ear</t>
  </si>
  <si>
    <t>Ton nimfona sou vlepo</t>
  </si>
  <si>
    <t>Rapsodia</t>
  </si>
  <si>
    <t>Tin oreotita tis parthenias sou</t>
  </si>
  <si>
    <t>Christos Anesti</t>
  </si>
  <si>
    <t>Asma asmaton</t>
  </si>
  <si>
    <t>Invisible Connections</t>
  </si>
  <si>
    <t>Atom Blaster</t>
  </si>
  <si>
    <t>Thermo Vision</t>
  </si>
  <si>
    <t>Soil Festivities</t>
  </si>
  <si>
    <t>Jazz-Funk</t>
  </si>
  <si>
    <t>Stuffed Aubergine</t>
  </si>
  <si>
    <t>Stuffed Tomatoe</t>
  </si>
  <si>
    <t>The Friends of Mr. Cairo</t>
  </si>
  <si>
    <t>The Mayflower</t>
  </si>
  <si>
    <t>Outside of This (Inside of That)</t>
  </si>
  <si>
    <t>Hypothesis</t>
  </si>
  <si>
    <t>Hypothesis, Part 1</t>
  </si>
  <si>
    <t>Hypothesis, Part 2</t>
  </si>
  <si>
    <t>China</t>
  </si>
  <si>
    <t>Chung Kuo</t>
  </si>
  <si>
    <t>The Long March</t>
  </si>
  <si>
    <t>The Plum Blossom</t>
  </si>
  <si>
    <t>The Tao of Love</t>
  </si>
  <si>
    <t>The Little Fete</t>
  </si>
  <si>
    <t>Yin &amp; Yang</t>
  </si>
  <si>
    <t>Summit</t>
  </si>
  <si>
    <t>Odes</t>
  </si>
  <si>
    <t>Les 40 Braves</t>
  </si>
  <si>
    <t>Neranzoula (Le petit oranger)</t>
  </si>
  <si>
    <t>La danse du feu</t>
  </si>
  <si>
    <t>Les Kolokotronei</t>
  </si>
  <si>
    <t>Le fleuve</t>
  </si>
  <si>
    <t>Racines</t>
  </si>
  <si>
    <t>Lamento</t>
  </si>
  <si>
    <t>Menousis</t>
  </si>
  <si>
    <t>Opera sauvage</t>
  </si>
  <si>
    <t>Hymne</t>
  </si>
  <si>
    <t>Rêve</t>
  </si>
  <si>
    <t>L'Enfant</t>
  </si>
  <si>
    <t>Mouettes</t>
  </si>
  <si>
    <t>Chromatique</t>
  </si>
  <si>
    <t>Irlande</t>
  </si>
  <si>
    <t>Flamants Roses</t>
  </si>
  <si>
    <t>Beaubourg</t>
  </si>
  <si>
    <t>Beaubourg, Part I</t>
  </si>
  <si>
    <t>Beaubourg, Part II</t>
  </si>
  <si>
    <t>Ignacio: Original Soundtrack From Entends-tu les chiens aboyer?</t>
  </si>
  <si>
    <t>Ignacio</t>
  </si>
  <si>
    <t>Spiral</t>
  </si>
  <si>
    <t>Dervish D</t>
  </si>
  <si>
    <t>3 + 3</t>
  </si>
  <si>
    <t>Albedo 0.39</t>
  </si>
  <si>
    <t>Mare Tranquillitatis</t>
  </si>
  <si>
    <t>Main Sequence</t>
  </si>
  <si>
    <t>Sword of Orion</t>
  </si>
  <si>
    <t>Nucleogenesis, Part One</t>
  </si>
  <si>
    <t>Nucleogenesis, Part Two</t>
  </si>
  <si>
    <t>La Fête sauvage</t>
  </si>
  <si>
    <t>Various Artists</t>
  </si>
  <si>
    <t>The Kings' Jam</t>
  </si>
  <si>
    <t>Discovered: A Collection of Daft Funk Samples</t>
  </si>
  <si>
    <t>Release the Beast</t>
  </si>
  <si>
    <t>FUNK</t>
  </si>
  <si>
    <t>I Love You More</t>
  </si>
  <si>
    <t>Cola Bottle Baby</t>
  </si>
  <si>
    <t>Get It Up for Love</t>
  </si>
  <si>
    <t>Hot Shot</t>
  </si>
  <si>
    <t>Fate</t>
  </si>
  <si>
    <t>Il Macquillage Lady</t>
  </si>
  <si>
    <t>Get Down Saturday Night</t>
  </si>
  <si>
    <t>Can You Imagine</t>
  </si>
  <si>
    <t>The Rec Room</t>
  </si>
  <si>
    <t>Daft Punk Remixes One</t>
  </si>
  <si>
    <t>Disco Cubism (Daft Punk remix)</t>
  </si>
  <si>
    <t>Take Me Out (Daft Punk remix)</t>
  </si>
  <si>
    <t>Get Funky Get Down (Daft Punk remix)</t>
  </si>
  <si>
    <t>Kiss (Daft Punk remix)</t>
  </si>
  <si>
    <t>Chord Memory (Daft Punk extended remix)</t>
  </si>
  <si>
    <t>Aerodynamic (Daft Punk extended remix)</t>
  </si>
  <si>
    <t>...Entre todas las mujeres: Voces de mujer cantan a Joaquín Sabina</t>
  </si>
  <si>
    <t>Con dos camas vacías</t>
  </si>
  <si>
    <t>A la sombra de un león</t>
  </si>
  <si>
    <t>8 Mile</t>
  </si>
  <si>
    <t>Adrenaline Rush</t>
  </si>
  <si>
    <t>Places to Go</t>
  </si>
  <si>
    <t>Rap Game</t>
  </si>
  <si>
    <t>8 Miles and Runnin'</t>
  </si>
  <si>
    <t>Spit Shine</t>
  </si>
  <si>
    <t>Time of My Life</t>
  </si>
  <si>
    <t>U Wanna Be Me</t>
  </si>
  <si>
    <t>Wanksta</t>
  </si>
  <si>
    <t>R.A.K.I.M.</t>
  </si>
  <si>
    <t>That's My Nigga Fo' Real</t>
  </si>
  <si>
    <t>Rabbit Run</t>
  </si>
  <si>
    <t>Gira dos en concierto</t>
  </si>
  <si>
    <t>Como sueñan las sirenas</t>
  </si>
  <si>
    <t>Ya no te quiero</t>
  </si>
  <si>
    <t>Dulce pesadilla</t>
  </si>
  <si>
    <t>El siete de septiembre</t>
  </si>
  <si>
    <t>A contratiempo</t>
  </si>
  <si>
    <t>Diosa del cobre</t>
  </si>
  <si>
    <t>Satellite of Love (reprise)</t>
  </si>
  <si>
    <t>Canciones de Mecano cantadas por otros</t>
  </si>
  <si>
    <t>Barco A Venus (Mecano)</t>
  </si>
  <si>
    <t>Cruz De Navajas</t>
  </si>
  <si>
    <t>Hijo De La Luna</t>
  </si>
  <si>
    <t>Hijo De La Luna (Radio Remix Version)</t>
  </si>
  <si>
    <t>Me Cuesta Tanto Olvidarte</t>
  </si>
  <si>
    <t>Mecano Mix</t>
  </si>
  <si>
    <t>Medley Rumbas ( Incluye Una Rosa Es Una Rosa )</t>
  </si>
  <si>
    <t>Mujer Contra Mujer</t>
  </si>
  <si>
    <t>Salvador Dali</t>
  </si>
  <si>
    <t>Une Femme Avec Une Femme</t>
  </si>
  <si>
    <t>Riding With the King</t>
  </si>
  <si>
    <t>Key to the Highway</t>
  </si>
  <si>
    <t>Worried Life Blues</t>
  </si>
  <si>
    <t>Days of Old</t>
  </si>
  <si>
    <t>Hold On I'm Coming</t>
  </si>
  <si>
    <t>In the Name of the Father: Music From the Motion Picture Soundtrack</t>
  </si>
  <si>
    <t>Dedicated Follower of Fashion</t>
  </si>
  <si>
    <t>Interrogation</t>
  </si>
  <si>
    <t>Walking the Circle</t>
  </si>
  <si>
    <t>Passage of Time</t>
  </si>
  <si>
    <t>You Made Me the Thief of Your Heart</t>
  </si>
  <si>
    <t>Blues Jam No. 1, Part I</t>
  </si>
  <si>
    <t>Blues Jam No. 1, Part II</t>
  </si>
  <si>
    <t>[Band Introduction by B.B. King]</t>
  </si>
  <si>
    <t>Blues Jam No. 2, Part I</t>
  </si>
  <si>
    <t>Blues Jam No. 2, Part II</t>
  </si>
  <si>
    <t>Blues Jam No. 3</t>
  </si>
  <si>
    <t>The Velvet Underground</t>
  </si>
  <si>
    <t>1969: Velvet Underground Live With Lou Reed</t>
  </si>
  <si>
    <t>Waiting for My Man</t>
  </si>
  <si>
    <t>Lisa Says</t>
  </si>
  <si>
    <t>Sweet Jane</t>
  </si>
  <si>
    <t>We're Gonna Have a Real Good Time Together</t>
  </si>
  <si>
    <t>Femme Fatale</t>
  </si>
  <si>
    <t>Rock and Roll</t>
  </si>
  <si>
    <t>Beginning to See the Light</t>
  </si>
  <si>
    <t>Heroin</t>
  </si>
  <si>
    <t>Ocean</t>
  </si>
  <si>
    <t>Pale Blue Eyes</t>
  </si>
  <si>
    <t>Some Kinda Love</t>
  </si>
  <si>
    <t>Sweet Bonnie Brown / It's Just Too Much</t>
  </si>
  <si>
    <t>White Light/White Heat</t>
  </si>
  <si>
    <t>I Can't Stand It</t>
  </si>
  <si>
    <t>I'll Be Your Mirror</t>
  </si>
  <si>
    <t>The Velvet Underground &amp; Nico</t>
  </si>
  <si>
    <t>I'm Waiting for the Man</t>
  </si>
  <si>
    <t>Venus in Furs</t>
  </si>
  <si>
    <t>The Black Angel's Death Song</t>
  </si>
  <si>
    <t>European Son</t>
  </si>
  <si>
    <t>It Was a Pleasure Then</t>
  </si>
  <si>
    <t>Chelsea Girls</t>
  </si>
  <si>
    <t>All Tomorrow's Parties (single version)</t>
  </si>
  <si>
    <t>I'll Be Your Mirror (single version)</t>
  </si>
  <si>
    <t>Sunday Morning (single version)</t>
  </si>
  <si>
    <t>Femme Fatale (single version)</t>
  </si>
  <si>
    <t>Loaded</t>
  </si>
  <si>
    <t>Who Loves the Sun</t>
  </si>
  <si>
    <t>Sweet Jane (full-length version)</t>
  </si>
  <si>
    <t>Rock &amp; Roll (full-length version)</t>
  </si>
  <si>
    <t>Cool It Down</t>
  </si>
  <si>
    <t>New Age (long version)</t>
  </si>
  <si>
    <t>Head Held High</t>
  </si>
  <si>
    <t>Lonesome Cowboy Bill</t>
  </si>
  <si>
    <t>I Found a Reason</t>
  </si>
  <si>
    <t>Train Round the Bend</t>
  </si>
  <si>
    <t>Oh! Sweet Nuthin'</t>
  </si>
  <si>
    <t>Ride Into the Sun (demo)</t>
  </si>
  <si>
    <t>Ocean (outtake)</t>
  </si>
  <si>
    <t>I'm Sticking With You (outtake)</t>
  </si>
  <si>
    <t>I Love You (demo)</t>
  </si>
  <si>
    <t>Rock &amp; Roll (alternate mix)</t>
  </si>
  <si>
    <t>Head Held High (alternate mix)</t>
  </si>
  <si>
    <t>Who Loves the Sun (alternate mix)</t>
  </si>
  <si>
    <t>Sweet Jane (early version)</t>
  </si>
  <si>
    <t>Rock &amp; Roll (demo)</t>
  </si>
  <si>
    <t>Cool It Down (early version)</t>
  </si>
  <si>
    <t>New Age (full-length version)</t>
  </si>
  <si>
    <t>Head Held High (early version)</t>
  </si>
  <si>
    <t>Lonesome Cowboy Bill (early version)</t>
  </si>
  <si>
    <t>I Found a Reason (demo)</t>
  </si>
  <si>
    <t>Train Round the Bend (alternate mix)</t>
  </si>
  <si>
    <t>Oh! Sweet Nuthin' (early version)</t>
  </si>
  <si>
    <t>Ocean (demo)</t>
  </si>
  <si>
    <t>I Love You (outtake)</t>
  </si>
  <si>
    <t>Satellite of Love (alternate demo)</t>
  </si>
  <si>
    <t>Oh Gin (demo)</t>
  </si>
  <si>
    <t>Walk and Talk (demo)</t>
  </si>
  <si>
    <t>Sad Song (demo)</t>
  </si>
  <si>
    <t>Love Makes You Feel Ten Feet Tall (demo)</t>
  </si>
  <si>
    <t>Lady Godiva's Operation</t>
  </si>
  <si>
    <t>Here She Comes Now</t>
  </si>
  <si>
    <t>I Heard Her Call My Name</t>
  </si>
  <si>
    <t>Sister Ray</t>
  </si>
  <si>
    <t>VU</t>
  </si>
  <si>
    <t>Stephanie Says</t>
  </si>
  <si>
    <t>She's My Best Friend</t>
  </si>
  <si>
    <t>Foggy Notion</t>
  </si>
  <si>
    <t>Temptation Inside Your Heart</t>
  </si>
  <si>
    <t>Andy's Chest</t>
  </si>
  <si>
    <t>Candy Says</t>
  </si>
  <si>
    <t>I'm Set Free</t>
  </si>
  <si>
    <t>That's the Story of My Life</t>
  </si>
  <si>
    <t>The Murder Mystery</t>
  </si>
  <si>
    <t>The Verve</t>
  </si>
  <si>
    <t>Urban Hymns</t>
  </si>
  <si>
    <t>Bitter Sweet Symphony</t>
  </si>
  <si>
    <t>Sonnet</t>
  </si>
  <si>
    <t>The Rolling People</t>
  </si>
  <si>
    <t>Catching the Butterfly</t>
  </si>
  <si>
    <t>Neon Wilderness</t>
  </si>
  <si>
    <t>Space and Time</t>
  </si>
  <si>
    <t>Weeping Willow</t>
  </si>
  <si>
    <t>Velvet Morning</t>
  </si>
  <si>
    <t>Come On / Deep Freeze</t>
  </si>
  <si>
    <t>Verve</t>
  </si>
  <si>
    <t>A Storm in Heaven</t>
  </si>
  <si>
    <t>Star Sail</t>
  </si>
  <si>
    <t>Slide Away</t>
  </si>
  <si>
    <t>Already There</t>
  </si>
  <si>
    <t>Beautiful Mind</t>
  </si>
  <si>
    <t>The Sun, The Sea</t>
  </si>
  <si>
    <t>Virtual World</t>
  </si>
  <si>
    <t>Make It 'Til Monday</t>
  </si>
  <si>
    <t>Vonda Shepard</t>
  </si>
  <si>
    <t>Ally McBeal: For Once in My Life</t>
  </si>
  <si>
    <t>For Once In My Life</t>
  </si>
  <si>
    <t>Reason to Believe</t>
  </si>
  <si>
    <t>When The Heartache is Over</t>
  </si>
  <si>
    <t>You're The First, Last, My Everything</t>
  </si>
  <si>
    <t>Love is Alive</t>
  </si>
  <si>
    <t>Alone Again (Naturally)</t>
  </si>
  <si>
    <t>It's Good Eve</t>
  </si>
  <si>
    <t>Maryland</t>
  </si>
  <si>
    <t>A Lucky Life</t>
  </si>
  <si>
    <t>Grain of Sand</t>
  </si>
  <si>
    <t>The Wildest Times of the World</t>
  </si>
  <si>
    <t>Like a Hemisphere</t>
  </si>
  <si>
    <t>Naiveté</t>
  </si>
  <si>
    <t>Long Term Boyfriend</t>
  </si>
  <si>
    <t>Every Now &amp; Then</t>
  </si>
  <si>
    <t>Mischief &amp; Control</t>
  </si>
  <si>
    <t>Hotel Room View</t>
  </si>
  <si>
    <t>This Steady Train</t>
  </si>
  <si>
    <t>Serious Richard</t>
  </si>
  <si>
    <t>Ally McBeal: A Very Ally Christmas</t>
  </si>
  <si>
    <t>The Man With the Bag</t>
  </si>
  <si>
    <t>Let It Snow, Let It Snow, Let It Snow</t>
  </si>
  <si>
    <t>Run, Rudolph, Run</t>
  </si>
  <si>
    <t>Santa Claus Got Stuck in My Chimney</t>
  </si>
  <si>
    <t>Heart and Soul: New Songs from Ally McBeal</t>
  </si>
  <si>
    <t>Read Your Mind</t>
  </si>
  <si>
    <t>100 Tears Away</t>
  </si>
  <si>
    <t>Someday We'll Be Together</t>
  </si>
  <si>
    <t>To Sir, With Love</t>
  </si>
  <si>
    <t>Sweet Inspiration</t>
  </si>
  <si>
    <t>Vincent (Starry Starry Night)</t>
  </si>
  <si>
    <t>What Becomes of the Brokenhearted</t>
  </si>
  <si>
    <t>World Without Love</t>
  </si>
  <si>
    <t>Confetti</t>
  </si>
  <si>
    <t>Baby, Don't You Break My Heart Slow</t>
  </si>
  <si>
    <t>This is Crazy Now</t>
  </si>
  <si>
    <t>This Old Heart of Mine (Is Weak for You)</t>
  </si>
  <si>
    <t>I Know Him By Heart</t>
  </si>
  <si>
    <t>By 7:30</t>
  </si>
  <si>
    <t>Clear</t>
  </si>
  <si>
    <t>Sail on By</t>
  </si>
  <si>
    <t>Venus is Breaking</t>
  </si>
  <si>
    <t>Newspaper Wife</t>
  </si>
  <si>
    <t>Songs From Ally McBeal</t>
  </si>
  <si>
    <t>Searchin' My Soul</t>
  </si>
  <si>
    <t>Walk Away Renee</t>
  </si>
  <si>
    <t>Hooked on a Feeling</t>
  </si>
  <si>
    <t>You Belong to Me</t>
  </si>
  <si>
    <t>Someone You Use</t>
  </si>
  <si>
    <t>Neighborhood</t>
  </si>
  <si>
    <t>Will You Marry Me?</t>
  </si>
  <si>
    <t>It's in His Kiss (The Shoop Shoop Song)</t>
  </si>
  <si>
    <t>I Only Want to Be With You</t>
  </si>
  <si>
    <t>The Radical Light</t>
  </si>
  <si>
    <t>Wake Up the House</t>
  </si>
  <si>
    <t>Clean Rain</t>
  </si>
  <si>
    <t>Good to Yourself</t>
  </si>
  <si>
    <t>Love Will Come and Go</t>
  </si>
  <si>
    <t>Cartwheels</t>
  </si>
  <si>
    <t>Don't Cry Ilene</t>
  </si>
  <si>
    <t>He Ain't With Me</t>
  </si>
  <si>
    <t>Hold Out</t>
  </si>
  <si>
    <t>Looking For Something</t>
  </si>
  <si>
    <t>I Shy Away</t>
  </si>
  <si>
    <t>I've Been Here Before</t>
  </si>
  <si>
    <t>A New Marilyn</t>
  </si>
  <si>
    <t>Say The Words</t>
  </si>
  <si>
    <t>La Journee</t>
  </si>
  <si>
    <t>Jam Karet (Time Is Elastic)</t>
  </si>
  <si>
    <t>The Wailers</t>
  </si>
  <si>
    <t>Hallelujah Time</t>
  </si>
  <si>
    <t>Pass It On</t>
  </si>
  <si>
    <t>Duppy Conqueror</t>
  </si>
  <si>
    <t>One Foundation</t>
  </si>
  <si>
    <t>Rasta Man Chant</t>
  </si>
  <si>
    <t>Baby We've Got a Date (Rock It Baby)</t>
  </si>
  <si>
    <t>Midnight Ravers</t>
  </si>
  <si>
    <t>Weezer</t>
  </si>
  <si>
    <t>Weezer (Red Album)</t>
  </si>
  <si>
    <t>The Greatest Man That Ever Lived (Variations on a Shaker Hymn)</t>
  </si>
  <si>
    <t>Pork and Beans</t>
  </si>
  <si>
    <t>Heart Songs</t>
  </si>
  <si>
    <t>Everybody Get Dangerous</t>
  </si>
  <si>
    <t>Thought I Knew</t>
  </si>
  <si>
    <t>Cold Dark World</t>
  </si>
  <si>
    <t>The Angel and the One</t>
  </si>
  <si>
    <t>Miss Sweeney</t>
  </si>
  <si>
    <t>Pig</t>
  </si>
  <si>
    <t>The Spider</t>
  </si>
  <si>
    <t>The Weight</t>
  </si>
  <si>
    <t>Life Is What You Make It</t>
  </si>
  <si>
    <t>Maladroit</t>
  </si>
  <si>
    <t>American Gigolo</t>
  </si>
  <si>
    <t>Dope Nose</t>
  </si>
  <si>
    <t>Keep Fishin'</t>
  </si>
  <si>
    <t>Take Control</t>
  </si>
  <si>
    <t>Death and Destruction</t>
  </si>
  <si>
    <t>Slob</t>
  </si>
  <si>
    <t>Burndt Jamb</t>
  </si>
  <si>
    <t>Space Rock</t>
  </si>
  <si>
    <t>Possibilities</t>
  </si>
  <si>
    <t>Love Explosion</t>
  </si>
  <si>
    <t>Island in the Sun</t>
  </si>
  <si>
    <t>Living Without You</t>
  </si>
  <si>
    <t>Beverly Hills</t>
  </si>
  <si>
    <t>Perfect Situation</t>
  </si>
  <si>
    <t>This Is Such a Pity</t>
  </si>
  <si>
    <t>We Are All on Drugs</t>
  </si>
  <si>
    <t>The Damage in Your Heart</t>
  </si>
  <si>
    <t>My Best Friend</t>
  </si>
  <si>
    <t>The Other Way</t>
  </si>
  <si>
    <t>Freak Me Out</t>
  </si>
  <si>
    <t>Haunt You Every Day</t>
  </si>
  <si>
    <t>Butterfly (live)</t>
  </si>
  <si>
    <t>Island in the Sun (live)</t>
  </si>
  <si>
    <t>Weezer (Green Album)</t>
  </si>
  <si>
    <t>Photograph</t>
  </si>
  <si>
    <t>Hash Pipe</t>
  </si>
  <si>
    <t>Crab</t>
  </si>
  <si>
    <t>Knock-Down Drag-Out</t>
  </si>
  <si>
    <t>Simple Pages</t>
  </si>
  <si>
    <t>Glorious Day</t>
  </si>
  <si>
    <t>O Girlfriend</t>
  </si>
  <si>
    <t>Pinkerton</t>
  </si>
  <si>
    <t>Tired of Sex</t>
  </si>
  <si>
    <t>Getchoo</t>
  </si>
  <si>
    <t>No Other One</t>
  </si>
  <si>
    <t>Why Bother?</t>
  </si>
  <si>
    <t>Across the Sea</t>
  </si>
  <si>
    <t>El Scorcho</t>
  </si>
  <si>
    <t>Pink Triangle</t>
  </si>
  <si>
    <t>Falling for You</t>
  </si>
  <si>
    <t>Weezer (Blue Album)</t>
  </si>
  <si>
    <t>My Name Is Jonas</t>
  </si>
  <si>
    <t>No One Else</t>
  </si>
  <si>
    <t>The World Has Turned and Left Me Here</t>
  </si>
  <si>
    <t>Buddy Holly</t>
  </si>
  <si>
    <t>Undone - The Sweater Song</t>
  </si>
  <si>
    <t>Surf Wax America</t>
  </si>
  <si>
    <t>Say It Ain't So</t>
  </si>
  <si>
    <t>In the Garage</t>
  </si>
  <si>
    <t>Only in Dreams</t>
  </si>
  <si>
    <t>Wet Wet Wet</t>
  </si>
  <si>
    <t>Thru' the Night</t>
  </si>
  <si>
    <t>In Every Heart (a Fire Burns)</t>
  </si>
  <si>
    <t>Too Many People</t>
  </si>
  <si>
    <t>New Age Sacrifice</t>
  </si>
  <si>
    <t>What Do You Know</t>
  </si>
  <si>
    <t>Eyes Wide Open (orchestral mix)</t>
  </si>
  <si>
    <t>High on the Happy Side</t>
  </si>
  <si>
    <t>Lip Service</t>
  </si>
  <si>
    <t>Put the Light On</t>
  </si>
  <si>
    <t>Good Night Girl</t>
  </si>
  <si>
    <t>Make It Tonight</t>
  </si>
  <si>
    <t>Brand New Sunrise</t>
  </si>
  <si>
    <t>Two Days After Midnite</t>
  </si>
  <si>
    <t>Holding Back the River</t>
  </si>
  <si>
    <t>Can't Stand the Night</t>
  </si>
  <si>
    <t>Broke Away</t>
  </si>
  <si>
    <t>You've Had It</t>
  </si>
  <si>
    <t>Keys to Your Heart</t>
  </si>
  <si>
    <t>Hold Back the River</t>
  </si>
  <si>
    <t>How the Hell Did They Get There</t>
  </si>
  <si>
    <t>The Memphis Sessions</t>
  </si>
  <si>
    <t>I Don't Believe</t>
  </si>
  <si>
    <t>Sweet Little Mystery</t>
  </si>
  <si>
    <t>East of the River</t>
  </si>
  <si>
    <t>For You Are</t>
  </si>
  <si>
    <t>Popped In Souled Out</t>
  </si>
  <si>
    <t>Wishing I Was Lucky</t>
  </si>
  <si>
    <t>Angel Eyes (Home and Away)</t>
  </si>
  <si>
    <t>I Don't Believe (Sonny's Letter)</t>
  </si>
  <si>
    <t>I Can Give You Everything</t>
  </si>
  <si>
    <t>The Moment You Left Me</t>
  </si>
  <si>
    <t>Don't Let Me Be Lonely Tonight</t>
  </si>
  <si>
    <t>World in Another</t>
  </si>
  <si>
    <t>Wishing I Was Lucky (live version)</t>
  </si>
  <si>
    <t>The White Stripes</t>
  </si>
  <si>
    <t>Get Behind Me Satan</t>
  </si>
  <si>
    <t>Blue Orchid</t>
  </si>
  <si>
    <t>The Nurse</t>
  </si>
  <si>
    <t>My Doorbell</t>
  </si>
  <si>
    <t>Forever for Her (Is Over for Me)</t>
  </si>
  <si>
    <t>Little Ghost</t>
  </si>
  <si>
    <t>The Denial Twist</t>
  </si>
  <si>
    <t>White Moon</t>
  </si>
  <si>
    <t>Instinct Blues</t>
  </si>
  <si>
    <t>Passive Manipulation</t>
  </si>
  <si>
    <t>Take, Take, Take</t>
  </si>
  <si>
    <t>As Ugly as I Seem</t>
  </si>
  <si>
    <t>Red Rain</t>
  </si>
  <si>
    <t>I'm Lonely (but I Ain't That Lonely Yet)</t>
  </si>
  <si>
    <t>Seven Nation Army</t>
  </si>
  <si>
    <t>Black Math</t>
  </si>
  <si>
    <t>There's No Home for You Here</t>
  </si>
  <si>
    <t>I Just Don't Know What to Do With Myself</t>
  </si>
  <si>
    <t>In the Cold, Cold Night</t>
  </si>
  <si>
    <t>I Want to Be the Boy to Warm Your Mother's Heart</t>
  </si>
  <si>
    <t>You've Got Her in Your Pocket</t>
  </si>
  <si>
    <t>Ball and Biscuit</t>
  </si>
  <si>
    <t>The Hardest Button to Button</t>
  </si>
  <si>
    <t>Little Acorns</t>
  </si>
  <si>
    <t>Hypnotize</t>
  </si>
  <si>
    <t>The Air Near My Fingers</t>
  </si>
  <si>
    <t>Girl, You Have No Faith in Medicine</t>
  </si>
  <si>
    <t>Well It's True That We Love One Another</t>
  </si>
  <si>
    <t>White Blood Cells</t>
  </si>
  <si>
    <t>Dead Leaves and the Dirty Ground</t>
  </si>
  <si>
    <t>Hotel Yorba</t>
  </si>
  <si>
    <t>I'm Finding It Harder to Be a Gentleman</t>
  </si>
  <si>
    <t>Fell in Love With a Girl</t>
  </si>
  <si>
    <t>Expecting</t>
  </si>
  <si>
    <t>Little Room</t>
  </si>
  <si>
    <t>The Union Forever</t>
  </si>
  <si>
    <t>The Same Boy You've Always Known</t>
  </si>
  <si>
    <t>Offend in Every Way</t>
  </si>
  <si>
    <t>I Think I Smell a Rat</t>
  </si>
  <si>
    <t>Aluminum</t>
  </si>
  <si>
    <t>I Can't Wait</t>
  </si>
  <si>
    <t>Now Mary</t>
  </si>
  <si>
    <t>I Can Learn</t>
  </si>
  <si>
    <t>This Protector</t>
  </si>
  <si>
    <t>De Stijl</t>
  </si>
  <si>
    <t>You're Pretty Good Looking (for a Girl)</t>
  </si>
  <si>
    <t>Hello Operator</t>
  </si>
  <si>
    <t>Apple Blossom</t>
  </si>
  <si>
    <t>I'm Bound to Pack It Up</t>
  </si>
  <si>
    <t>Death Letter</t>
  </si>
  <si>
    <t>Sister, Do You Know My Name?</t>
  </si>
  <si>
    <t>Truth Doesn't Make a Noise</t>
  </si>
  <si>
    <t>A Boy's Best Friend</t>
  </si>
  <si>
    <t>Let's Build a Home</t>
  </si>
  <si>
    <t>Jumble, Jumble</t>
  </si>
  <si>
    <t>Why Can't You Be Nicer to Me?</t>
  </si>
  <si>
    <t>Your Southern Can Is Mine</t>
  </si>
  <si>
    <t>Jimmy the Exploder</t>
  </si>
  <si>
    <t>The Big Three Killed My Baby</t>
  </si>
  <si>
    <t>Suzy Lee</t>
  </si>
  <si>
    <t>Sugar Never Tasted So Good</t>
  </si>
  <si>
    <t>Cannon</t>
  </si>
  <si>
    <t>Astro</t>
  </si>
  <si>
    <t>Broken Bricks</t>
  </si>
  <si>
    <t>When I Hear My Name</t>
  </si>
  <si>
    <t>Do</t>
  </si>
  <si>
    <t>Screwdriver</t>
  </si>
  <si>
    <t>One More Cup of Coffee</t>
  </si>
  <si>
    <t>Little People</t>
  </si>
  <si>
    <t>Slicker Drips</t>
  </si>
  <si>
    <t>St. James Infirmary Blues</t>
  </si>
  <si>
    <t>I Fought Piranhas</t>
  </si>
  <si>
    <t>Whitesnake</t>
  </si>
  <si>
    <t>The Purple Album</t>
  </si>
  <si>
    <t>You Fool No One (Interpolating "Itchy Fingers")</t>
  </si>
  <si>
    <t>Sail Away (Featuring "Elegy for Jon")</t>
  </si>
  <si>
    <t>Lay Down Stay Down</t>
  </si>
  <si>
    <t>Soldier of Fortune (alternate mix)</t>
  </si>
  <si>
    <t>Still Good to Be Bad</t>
  </si>
  <si>
    <t>Best Years</t>
  </si>
  <si>
    <t>Can You Hear the Wind Blow</t>
  </si>
  <si>
    <t>Lay Down Your Love</t>
  </si>
  <si>
    <t>If You Want Me</t>
  </si>
  <si>
    <t>All I Want All I Need</t>
  </si>
  <si>
    <t>Ready to Rock</t>
  </si>
  <si>
    <t>Good to Be Bad</t>
  </si>
  <si>
    <t>Got What You Need</t>
  </si>
  <si>
    <t>Dog</t>
  </si>
  <si>
    <t>'til the End of Time</t>
  </si>
  <si>
    <t>Forevermore</t>
  </si>
  <si>
    <t>All Out of Luck</t>
  </si>
  <si>
    <t>Love Will Set You Free</t>
  </si>
  <si>
    <t>Easier Said Than Done</t>
  </si>
  <si>
    <t>Tell Me How</t>
  </si>
  <si>
    <t>I Need You (Shine a Light)</t>
  </si>
  <si>
    <t>Love &amp; Treat Me Right</t>
  </si>
  <si>
    <t>Dogs in the Street</t>
  </si>
  <si>
    <t>Fare Thee Well</t>
  </si>
  <si>
    <t>Whipping Boy Blues</t>
  </si>
  <si>
    <t>My Evil Ways</t>
  </si>
  <si>
    <t>Whipping Boy Blues (Swamp mix)</t>
  </si>
  <si>
    <t>Call On Me</t>
  </si>
  <si>
    <t>"Burn - Stormbringer" (Live)</t>
  </si>
  <si>
    <t>"Give Me All Your Love" (Live)</t>
  </si>
  <si>
    <t>"Walking in the Shadow of the Blues" (Live)</t>
  </si>
  <si>
    <t>"The Deeper the Love" (Live)</t>
  </si>
  <si>
    <t>"Ready &amp; Willing" (Live)</t>
  </si>
  <si>
    <t>"Don't Break My Heart Again" (Live)</t>
  </si>
  <si>
    <t>"Take Me with You" (Live)</t>
  </si>
  <si>
    <t>The Silver Anniversary Collection</t>
  </si>
  <si>
    <t>Fool for Your Loving</t>
  </si>
  <si>
    <t>Don't Break My Heart Again</t>
  </si>
  <si>
    <t>Hit an' Run</t>
  </si>
  <si>
    <t>The Time Is Right for Love</t>
  </si>
  <si>
    <t>Love Ain't No Stranger</t>
  </si>
  <si>
    <t>Take a Look at Yourself</t>
  </si>
  <si>
    <t>Now You're Gone (US remix)</t>
  </si>
  <si>
    <t>Looking for Love</t>
  </si>
  <si>
    <t>Sailing Ships (live)</t>
  </si>
  <si>
    <t>Soldier of Fortune (live)</t>
  </si>
  <si>
    <t>Walking in the Shadows of the Blues (live)</t>
  </si>
  <si>
    <t>Ready an' Willing (live)</t>
  </si>
  <si>
    <t>Slow an' Easy</t>
  </si>
  <si>
    <t>She Give Me</t>
  </si>
  <si>
    <t>Shake My Tree</t>
  </si>
  <si>
    <t>Guilty of Love</t>
  </si>
  <si>
    <t>The Deeper the Love</t>
  </si>
  <si>
    <t>Blindman</t>
  </si>
  <si>
    <t>Love to Keep You Warm</t>
  </si>
  <si>
    <t>Ain't Gonna Cry No More</t>
  </si>
  <si>
    <t>Lonely Days, Lonely Nights</t>
  </si>
  <si>
    <t>Give Me All Your Love</t>
  </si>
  <si>
    <t>Till the Day I Die</t>
  </si>
  <si>
    <t>Ain't No Love in the Heart of the City</t>
  </si>
  <si>
    <t>Here I Go Again '87</t>
  </si>
  <si>
    <t>Still of the Night</t>
  </si>
  <si>
    <t>We Wish You Well</t>
  </si>
  <si>
    <t>Goldies Place</t>
  </si>
  <si>
    <t>Time On My Side</t>
  </si>
  <si>
    <t>Peace Lovin' Man</t>
  </si>
  <si>
    <t>Sunny Days</t>
  </si>
  <si>
    <t>Hole In The Sky</t>
  </si>
  <si>
    <t>Peace Lovin' Man (take 1)</t>
  </si>
  <si>
    <t>Sunny Days (take 1)</t>
  </si>
  <si>
    <t>Slip of the Tongue</t>
  </si>
  <si>
    <t>Cheap an' Nasty</t>
  </si>
  <si>
    <t>Kittens Got Claws</t>
  </si>
  <si>
    <t>Wings of the Storm</t>
  </si>
  <si>
    <t>Slow Poke Music</t>
  </si>
  <si>
    <t>Sailing Ships</t>
  </si>
  <si>
    <t>You're Gonna Break My Heart Again</t>
  </si>
  <si>
    <t>Sweet Lady Luck</t>
  </si>
  <si>
    <t>Here I Go Again (radio mix)</t>
  </si>
  <si>
    <t>Northwinds</t>
  </si>
  <si>
    <t>Keep on Giving Me Love</t>
  </si>
  <si>
    <t>Give Me Kindness</t>
  </si>
  <si>
    <t>Queen of Hearts</t>
  </si>
  <si>
    <t>Only My Soul</t>
  </si>
  <si>
    <t>Shame the Devil</t>
  </si>
  <si>
    <t>Sweet Mistreater</t>
  </si>
  <si>
    <t>Starkers in Tokyo</t>
  </si>
  <si>
    <t>Can't Go On</t>
  </si>
  <si>
    <t>Don't Fade Away</t>
  </si>
  <si>
    <t>Restless Heart</t>
  </si>
  <si>
    <t>All in the Name of Love</t>
  </si>
  <si>
    <t>Take Me Back Again</t>
  </si>
  <si>
    <t>Woman Trouble Blues</t>
  </si>
  <si>
    <t>Slide It In</t>
  </si>
  <si>
    <t>1987</t>
  </si>
  <si>
    <t>Bad Boys</t>
  </si>
  <si>
    <t>Here I Go Again 87</t>
  </si>
  <si>
    <t>Children of the Night</t>
  </si>
  <si>
    <t>Don't Turn Away</t>
  </si>
  <si>
    <t>Gambler</t>
  </si>
  <si>
    <t>Standing in the Shadow</t>
  </si>
  <si>
    <t>Give Me More Time</t>
  </si>
  <si>
    <t>Hungry for Love</t>
  </si>
  <si>
    <t>Rough an' Ready</t>
  </si>
  <si>
    <t>Bloody Luxury</t>
  </si>
  <si>
    <t>Love an' Affection</t>
  </si>
  <si>
    <t>Rock an' Roll Angels</t>
  </si>
  <si>
    <t>Saints an' Sinners</t>
  </si>
  <si>
    <t>Come an' Get It</t>
  </si>
  <si>
    <t>Wine, Women an' Song</t>
  </si>
  <si>
    <t>Child of Babylon</t>
  </si>
  <si>
    <t>Would I Lie to You</t>
  </si>
  <si>
    <t>Ready an' Willing</t>
  </si>
  <si>
    <t>Sweet Talker</t>
  </si>
  <si>
    <t>Carry Your Load</t>
  </si>
  <si>
    <t>Love Man</t>
  </si>
  <si>
    <t>Lovehunter</t>
  </si>
  <si>
    <t>Long Way From Home</t>
  </si>
  <si>
    <t>Walking in the Shadow of the Blues</t>
  </si>
  <si>
    <t>Help Me Thro' the Day</t>
  </si>
  <si>
    <t>Medicine Man</t>
  </si>
  <si>
    <t>You 'n' Me</t>
  </si>
  <si>
    <t>Mean Business</t>
  </si>
  <si>
    <t>Love Hunter</t>
  </si>
  <si>
    <t>Rock 'n' Roll Women</t>
  </si>
  <si>
    <t>Steal Away</t>
  </si>
  <si>
    <t>Lie Down (A Modern Love Song)</t>
  </si>
  <si>
    <t>Night Hawk (Vampire Blues)</t>
  </si>
  <si>
    <t>Belgian Tom's Hat Trick</t>
  </si>
  <si>
    <t>Don't Mess With Me</t>
  </si>
  <si>
    <t>Whitney Houston</t>
  </si>
  <si>
    <t>I Look to You</t>
  </si>
  <si>
    <t>Million Dollar Bill</t>
  </si>
  <si>
    <t>Nothin' but Love</t>
  </si>
  <si>
    <t>Call You Tonight</t>
  </si>
  <si>
    <t>Like I Never Left</t>
  </si>
  <si>
    <t>I Didn't Know My Own Strength</t>
  </si>
  <si>
    <t>Worth It</t>
  </si>
  <si>
    <t>For the Lovers</t>
  </si>
  <si>
    <t>Salute</t>
  </si>
  <si>
    <t>Saving All My Love for You</t>
  </si>
  <si>
    <t>Greatest Love of All</t>
  </si>
  <si>
    <t>One Moment in Time</t>
  </si>
  <si>
    <t>I Wanna Dance With Somebody (Who Loves Me)</t>
  </si>
  <si>
    <t>How Will I Know</t>
  </si>
  <si>
    <t>So Emotional</t>
  </si>
  <si>
    <t>When You Believe</t>
  </si>
  <si>
    <t>Where Do Broken Hearts Go</t>
  </si>
  <si>
    <t>I'm Your Baby Tonight</t>
  </si>
  <si>
    <t>Didn't We Almost Have It All</t>
  </si>
  <si>
    <t>Exhale (Shoop Shoop)</t>
  </si>
  <si>
    <t>If I Told You That</t>
  </si>
  <si>
    <t>I Have Nothing</t>
  </si>
  <si>
    <t>I'm Every Woman</t>
  </si>
  <si>
    <t>It's Not Right but It's Okay</t>
  </si>
  <si>
    <t>My Love Is Your Love</t>
  </si>
  <si>
    <t>One Wish: The Holiday Album</t>
  </si>
  <si>
    <t>The First Nöel</t>
  </si>
  <si>
    <t>The Christmas Song (Chestnuts Roasting on an Open Fire)</t>
  </si>
  <si>
    <t>One Wish (for Christmas)</t>
  </si>
  <si>
    <t>Cantique de Nöel (O Holy Night)</t>
  </si>
  <si>
    <t>Deck the Halls / Silent Night</t>
  </si>
  <si>
    <t>O Come O Come Emmanuel</t>
  </si>
  <si>
    <t>Who Would Imagine a King</t>
  </si>
  <si>
    <t>Just Whitney...</t>
  </si>
  <si>
    <t>Whatchulookinat</t>
  </si>
  <si>
    <t>Tell Me No</t>
  </si>
  <si>
    <t>One of Those Days</t>
  </si>
  <si>
    <t>Things You Say</t>
  </si>
  <si>
    <t>Love That Man</t>
  </si>
  <si>
    <t>Try It on My Own</t>
  </si>
  <si>
    <t>Dear John Letter</t>
  </si>
  <si>
    <t>Unashamed</t>
  </si>
  <si>
    <t>You Light Up My Life</t>
  </si>
  <si>
    <t>Whatchulookinat (P. Diddy remix)</t>
  </si>
  <si>
    <t>Love, Whitney</t>
  </si>
  <si>
    <t>Until You Come Back</t>
  </si>
  <si>
    <t>Why Does It Hurt So Bad</t>
  </si>
  <si>
    <t>You Give Good Love</t>
  </si>
  <si>
    <t>All the Man That I Need</t>
  </si>
  <si>
    <t>Just the Lonely Talking Again</t>
  </si>
  <si>
    <t>For the Love of You</t>
  </si>
  <si>
    <t>I Believe in You and Me</t>
  </si>
  <si>
    <t>If You Say My Eyes Are Beautiful</t>
  </si>
  <si>
    <t>I Learned From the Best</t>
  </si>
  <si>
    <t>Same Script, Different Cast</t>
  </si>
  <si>
    <t>Could I Have This Kiss Forever (Metro mix)</t>
  </si>
  <si>
    <t>Queen of the Night (CJ Mackintosh mix)</t>
  </si>
  <si>
    <t>Love Will Save the Day</t>
  </si>
  <si>
    <t>I Will Always Love You (Hex Hector mix)</t>
  </si>
  <si>
    <t>Greatest Love of All (Club 69 mix)</t>
  </si>
  <si>
    <t>It's Not Right but It's Okay (Thunderpuss mix)</t>
  </si>
  <si>
    <t>I'm Your Baby Tonight (Dronez mix)</t>
  </si>
  <si>
    <t>When You Believe (from The Prince of Egypt)</t>
  </si>
  <si>
    <t>In My Business</t>
  </si>
  <si>
    <t>Oh Yes</t>
  </si>
  <si>
    <t>Get It Back</t>
  </si>
  <si>
    <t>I Bow Out</t>
  </si>
  <si>
    <t>You'll Never Stand Alone</t>
  </si>
  <si>
    <t>I Was Made to Love Him</t>
  </si>
  <si>
    <t>The Preacher's Wife</t>
  </si>
  <si>
    <t>Hold on Help Is on the Way</t>
  </si>
  <si>
    <t>I Go to the Rock</t>
  </si>
  <si>
    <t>I Love the Lord</t>
  </si>
  <si>
    <t>You Were Loved</t>
  </si>
  <si>
    <t>My Heart Is Calling</t>
  </si>
  <si>
    <t>I Believe in You and Me (single version)</t>
  </si>
  <si>
    <t>Step by Step (remix)</t>
  </si>
  <si>
    <t>He's All Over Me</t>
  </si>
  <si>
    <t>Waiting to Exhale: Original Soundtrack Album</t>
  </si>
  <si>
    <t>It Hurts Like Hell</t>
  </si>
  <si>
    <t>Sittin' Up in My Room</t>
  </si>
  <si>
    <t>This Is How It Works</t>
  </si>
  <si>
    <t>Not Gon' Cry</t>
  </si>
  <si>
    <t>And I Gave My Love to You</t>
  </si>
  <si>
    <t>Wey U</t>
  </si>
  <si>
    <t>My Love, Sweet Love</t>
  </si>
  <si>
    <t>Kissing You</t>
  </si>
  <si>
    <t>Love Will Be Waiting at Home</t>
  </si>
  <si>
    <t>How Could You Call Her Baby</t>
  </si>
  <si>
    <t>The Bodyguard: Original Soundtrack Album</t>
  </si>
  <si>
    <t>Queen of the Night</t>
  </si>
  <si>
    <t>Jesus Loves Me</t>
  </si>
  <si>
    <t>Even If My Heart Would Break</t>
  </si>
  <si>
    <t>Someday (I'm Coming Back)</t>
  </si>
  <si>
    <t>It's Gonna Be a Lovely Day</t>
  </si>
  <si>
    <t>(What's So Funny 'Bout) Peace, Love and Understanding</t>
  </si>
  <si>
    <t>Theme From The Bodyguard</t>
  </si>
  <si>
    <t>My Name Is Not Susan</t>
  </si>
  <si>
    <t>Lover for Life</t>
  </si>
  <si>
    <t>Anymore</t>
  </si>
  <si>
    <t>We Didn't Know</t>
  </si>
  <si>
    <t>After We Make Love</t>
  </si>
  <si>
    <t>I'm Knockin'</t>
  </si>
  <si>
    <t>Takin' a Chance</t>
  </si>
  <si>
    <t>Whitney</t>
  </si>
  <si>
    <t>Love Is a Contact Sport</t>
  </si>
  <si>
    <t>You're Still My Man</t>
  </si>
  <si>
    <t>I Know Him So Well</t>
  </si>
  <si>
    <t>Someone for Me</t>
  </si>
  <si>
    <t>Nobody Loves Me Like You Do</t>
  </si>
  <si>
    <t>Take Good Care of My Heart</t>
  </si>
  <si>
    <t>Wilson Phillips</t>
  </si>
  <si>
    <t>Best of Wilson Phillips</t>
  </si>
  <si>
    <t>Eyes Like Twins</t>
  </si>
  <si>
    <t>The Dream Is Still Alive</t>
  </si>
  <si>
    <t>You're in Love</t>
  </si>
  <si>
    <t>Release Me</t>
  </si>
  <si>
    <t>Impulsive</t>
  </si>
  <si>
    <t>This Doesn't Have to Be Love</t>
  </si>
  <si>
    <t>Old Man</t>
  </si>
  <si>
    <t>Turn! Turn! Turn! (To Everything There Is a Season)</t>
  </si>
  <si>
    <t>Monday Monday</t>
  </si>
  <si>
    <t>Dance Dance Dance</t>
  </si>
  <si>
    <t>Shadows and Light</t>
  </si>
  <si>
    <t>I Hear You (Prelude)</t>
  </si>
  <si>
    <t>It's Only Life</t>
  </si>
  <si>
    <t>Where Are You</t>
  </si>
  <si>
    <t>Don't Take Me Down</t>
  </si>
  <si>
    <t>All the Way From New York</t>
  </si>
  <si>
    <t>Fueled for Houston</t>
  </si>
  <si>
    <t>Goodbye, Carmen</t>
  </si>
  <si>
    <t>I Hear You (reprise)</t>
  </si>
  <si>
    <t>Next to You (Someday I'll Be)</t>
  </si>
  <si>
    <t>A Reason to Believe</t>
  </si>
  <si>
    <t>Ooh You're Gold</t>
  </si>
  <si>
    <t>Within Temptation</t>
  </si>
  <si>
    <t>Black Symphony</t>
  </si>
  <si>
    <t>Jillian (I'd Give My Heart)</t>
  </si>
  <si>
    <t>The Howling</t>
  </si>
  <si>
    <t>Stand My Ground</t>
  </si>
  <si>
    <t>What Have You Done</t>
  </si>
  <si>
    <t>Hand of Sorrow</t>
  </si>
  <si>
    <t>The Heart of Everything</t>
  </si>
  <si>
    <t>Somewhere</t>
  </si>
  <si>
    <t>The Swan Song</t>
  </si>
  <si>
    <t>Our Solemn Hour</t>
  </si>
  <si>
    <t>The Other Half (of Me)</t>
  </si>
  <si>
    <t>Mother Earth</t>
  </si>
  <si>
    <t>The Truth Beneath the Rose</t>
  </si>
  <si>
    <t>Deceiver of Fools</t>
  </si>
  <si>
    <t>Destroyed</t>
  </si>
  <si>
    <t>Symphonic Metal</t>
  </si>
  <si>
    <t>Melodic Hard Rock</t>
  </si>
  <si>
    <t>Sounds of Freedom</t>
  </si>
  <si>
    <t>Towards the End</t>
  </si>
  <si>
    <t>The Last Time (demo)</t>
  </si>
  <si>
    <t>Ice Queen (acoustic 2002)</t>
  </si>
  <si>
    <t>The Cross (acoustic)</t>
  </si>
  <si>
    <t>What Have You Done (acoustic)</t>
  </si>
  <si>
    <t>Stand My Ground (acoustic)</t>
  </si>
  <si>
    <t>Ice Queen (acoustic)</t>
  </si>
  <si>
    <t>Aquarius (live)</t>
  </si>
  <si>
    <t>See Who I Am (live)</t>
  </si>
  <si>
    <t>Caged (live)</t>
  </si>
  <si>
    <t>Deceiver of Fools (live)</t>
  </si>
  <si>
    <t>Final Destination</t>
  </si>
  <si>
    <t>The Silent Force Tour</t>
  </si>
  <si>
    <t>It's the Fear</t>
  </si>
  <si>
    <t>Forsaken</t>
  </si>
  <si>
    <t>See Who I Am</t>
  </si>
  <si>
    <t>The Silent Force</t>
  </si>
  <si>
    <t>Aquarius</t>
  </si>
  <si>
    <t>A Dangerous Mind</t>
  </si>
  <si>
    <t>Our Farewell</t>
  </si>
  <si>
    <t>Caged</t>
  </si>
  <si>
    <t>Never-Ending Story</t>
  </si>
  <si>
    <t>Dark Wings</t>
  </si>
  <si>
    <t>In Perfect Harmony</t>
  </si>
  <si>
    <t>Deep Within (live)</t>
  </si>
  <si>
    <t>The Dance (live)</t>
  </si>
  <si>
    <t>Bittersweet</t>
  </si>
  <si>
    <t>Restless (remix)</t>
  </si>
  <si>
    <t>Candles &amp; Pearls of Light (remix)</t>
  </si>
  <si>
    <t>Enter</t>
  </si>
  <si>
    <t>Pearls of Light</t>
  </si>
  <si>
    <t>Deep Within</t>
  </si>
  <si>
    <t>Gatekeeper</t>
  </si>
  <si>
    <t>Blooded</t>
  </si>
  <si>
    <t>Yael Naïm</t>
  </si>
  <si>
    <t>New Soul</t>
  </si>
  <si>
    <t>Levater</t>
  </si>
  <si>
    <t>Shelcha</t>
  </si>
  <si>
    <t>Far Far</t>
  </si>
  <si>
    <t>Yashanti</t>
  </si>
  <si>
    <t>7 Baboker</t>
  </si>
  <si>
    <t>Lachlom</t>
  </si>
  <si>
    <t>Pachad</t>
  </si>
  <si>
    <t>Endless Song of Happiness</t>
  </si>
  <si>
    <t>Symphonic Live</t>
  </si>
  <si>
    <t>Close to the Edge</t>
  </si>
  <si>
    <t>Long Distance Runaround</t>
  </si>
  <si>
    <t>Don't Go</t>
  </si>
  <si>
    <t>Starship Trooper</t>
  </si>
  <si>
    <t>And You and I</t>
  </si>
  <si>
    <t>I've Seen All Good People</t>
  </si>
  <si>
    <t>Owner of a Lonely Heart</t>
  </si>
  <si>
    <t>Roundabout</t>
  </si>
  <si>
    <t>Beyond and Before: The BBC Recordings 1969-1970</t>
  </si>
  <si>
    <t>Something's Coming</t>
  </si>
  <si>
    <t>Everydays</t>
  </si>
  <si>
    <t>Sweetness</t>
  </si>
  <si>
    <t>Dear Father</t>
  </si>
  <si>
    <t>Looking Around</t>
  </si>
  <si>
    <t>Then</t>
  </si>
  <si>
    <t>No Opportunity Necessary, No Experience Required</t>
  </si>
  <si>
    <t>Astral Traveller</t>
  </si>
  <si>
    <t>For Everyone</t>
  </si>
  <si>
    <t>(Intro) Sweetness</t>
  </si>
  <si>
    <t>Beyond and Before</t>
  </si>
  <si>
    <t>9012Live: The Solos</t>
  </si>
  <si>
    <t>Si</t>
  </si>
  <si>
    <t>Solly's Beard</t>
  </si>
  <si>
    <t>Whitefish</t>
  </si>
  <si>
    <t>City of Love</t>
  </si>
  <si>
    <t>It Can Happen</t>
  </si>
  <si>
    <t>Union Live</t>
  </si>
  <si>
    <t>Intro / Firebird Suite</t>
  </si>
  <si>
    <t>Yours Is No Disgrace</t>
  </si>
  <si>
    <t>Heart of the Sunrise</t>
  </si>
  <si>
    <t>Clap / Mood for a Day</t>
  </si>
  <si>
    <t>Make It Easy / Owner of a Lonely Heart</t>
  </si>
  <si>
    <t>Saving My Heart for You</t>
  </si>
  <si>
    <t>Whitefish / Amazing Grace</t>
  </si>
  <si>
    <t>Rick Wakeman Solo</t>
  </si>
  <si>
    <t>Big Generator</t>
  </si>
  <si>
    <t>Shoot High, Aim Low</t>
  </si>
  <si>
    <t>Almost Like Love</t>
  </si>
  <si>
    <t>Love Will Find a Way</t>
  </si>
  <si>
    <t>Final Eyes</t>
  </si>
  <si>
    <t>I'm Running</t>
  </si>
  <si>
    <t>Holy Lamb (Song for Harmonic Convergence)</t>
  </si>
  <si>
    <t>Love Will Find a Way (Edited version)</t>
  </si>
  <si>
    <t>Love Will Find a Way (extended version)</t>
  </si>
  <si>
    <t>Rhythm of Love (dance to the Rhythm mix)</t>
  </si>
  <si>
    <t>Rhythm of Love (Move to the Rhythm mix)</t>
  </si>
  <si>
    <t>Rhythm of Love (The Rhythm of dub)</t>
  </si>
  <si>
    <t>Siberian Khatru</t>
  </si>
  <si>
    <t>Magnification</t>
  </si>
  <si>
    <t>Don't Kill the Whale</t>
  </si>
  <si>
    <t>In the Presence Of</t>
  </si>
  <si>
    <t>We Have Heaven</t>
  </si>
  <si>
    <t>South Side of the Sky</t>
  </si>
  <si>
    <t>To Be Over</t>
  </si>
  <si>
    <t>Clap</t>
  </si>
  <si>
    <t>Rick Wakeman Solo Medley: Catherine of Aragon / Catherine Howard / Montreux Jig / Jane Seymour</t>
  </si>
  <si>
    <t>The Fish</t>
  </si>
  <si>
    <t>I See You</t>
  </si>
  <si>
    <t>Yesterday and Today</t>
  </si>
  <si>
    <t>Harold Land</t>
  </si>
  <si>
    <t>Everydays (single version)</t>
  </si>
  <si>
    <t>Dear Father (early version #2)</t>
  </si>
  <si>
    <t>Everydays (early version)</t>
  </si>
  <si>
    <t>Dear Father (early version #1)</t>
  </si>
  <si>
    <t>Something's Coming (early version)</t>
  </si>
  <si>
    <t>90125</t>
  </si>
  <si>
    <t>Leave It</t>
  </si>
  <si>
    <t>Hearts</t>
  </si>
  <si>
    <t>Leave It (single remix)</t>
  </si>
  <si>
    <t>Make It Easy</t>
  </si>
  <si>
    <t>It Can Happen (Cinema version)</t>
  </si>
  <si>
    <t>Owner of a Lonely Heart (extended remix)</t>
  </si>
  <si>
    <t>Leave It ("a cappella" version)</t>
  </si>
  <si>
    <t>Tormato</t>
  </si>
  <si>
    <t>Future Times / Rejoice</t>
  </si>
  <si>
    <t>Madrigal</t>
  </si>
  <si>
    <t>Release, Release</t>
  </si>
  <si>
    <t>Arriving UFO</t>
  </si>
  <si>
    <t>Circus of Heaven</t>
  </si>
  <si>
    <t>Onward</t>
  </si>
  <si>
    <t>On the Silent Wings of Freedom</t>
  </si>
  <si>
    <t>Picasso</t>
  </si>
  <si>
    <t>Some Are Born</t>
  </si>
  <si>
    <t>You Can Be Saved</t>
  </si>
  <si>
    <t>Days (demo)</t>
  </si>
  <si>
    <t>Countryside</t>
  </si>
  <si>
    <t>Everybody's Song</t>
  </si>
  <si>
    <t>Onward (orchestral version)</t>
  </si>
  <si>
    <t>Machine Messiah</t>
  </si>
  <si>
    <t>White Car</t>
  </si>
  <si>
    <t>Does It Really Happen?</t>
  </si>
  <si>
    <t>Into the Lens</t>
  </si>
  <si>
    <t>Run Through the Light</t>
  </si>
  <si>
    <t>Tempus Fugit</t>
  </si>
  <si>
    <t>Into the Lens (I Am a Camera) (single version)</t>
  </si>
  <si>
    <t>Run Through the Light (single version)</t>
  </si>
  <si>
    <t>Have We Really Got to Go Through This</t>
  </si>
  <si>
    <t>Song No. 4 (Satellite)</t>
  </si>
  <si>
    <t>Tempus Fugit (tracking session)</t>
  </si>
  <si>
    <t>White Car (tracking session)</t>
  </si>
  <si>
    <t>Dancing Through the Light</t>
  </si>
  <si>
    <t>In the Tower</t>
  </si>
  <si>
    <t>The Ultimate Yes: 35th Anniversary Collection</t>
  </si>
  <si>
    <t>Time and a Word</t>
  </si>
  <si>
    <t>America (single edit)</t>
  </si>
  <si>
    <t>Wonderous Stories</t>
  </si>
  <si>
    <t>Soon (new edit)</t>
  </si>
  <si>
    <t>Going for the One</t>
  </si>
  <si>
    <t>It Can Happen (single edit)</t>
  </si>
  <si>
    <t>Big Generator (remix)</t>
  </si>
  <si>
    <t>Lift Me Up</t>
  </si>
  <si>
    <t>The Calling (single edit)</t>
  </si>
  <si>
    <t>Homeworld (The Ladder) (radio edit)</t>
  </si>
  <si>
    <t>Roundabout (acoustic)</t>
  </si>
  <si>
    <t>South Side of the Sky (acoustic)</t>
  </si>
  <si>
    <t>Australia (solo acoustic)</t>
  </si>
  <si>
    <t>New World Symphony</t>
  </si>
  <si>
    <t>Tales From Topographic Oceans</t>
  </si>
  <si>
    <t>The Revealing Science of God: Dance of the Dawn</t>
  </si>
  <si>
    <t>The Remembering: High the Memory</t>
  </si>
  <si>
    <t>"The Ancient": Giants Under the Sun</t>
  </si>
  <si>
    <t>Ritual: Nous sommes du soleil</t>
  </si>
  <si>
    <t>The Revealing Science of God: Dance of the Dawn (studio run-through)</t>
  </si>
  <si>
    <t>"The Ancient": Giants Under the Sun (studio run-through)</t>
  </si>
  <si>
    <t>Turn of the Century</t>
  </si>
  <si>
    <t>Parallels</t>
  </si>
  <si>
    <t>Montreux's Theme</t>
  </si>
  <si>
    <t>Vevey (revisited)</t>
  </si>
  <si>
    <t>Going for the One (rehearsal)</t>
  </si>
  <si>
    <t>Parallels (rehearsal)</t>
  </si>
  <si>
    <t>Turn of the Century (rehearsal)</t>
  </si>
  <si>
    <t>Eastern Number</t>
  </si>
  <si>
    <t>Relayer</t>
  </si>
  <si>
    <t>The Gates of Delirium</t>
  </si>
  <si>
    <t>Sound Chaser</t>
  </si>
  <si>
    <t>Soon (single edit)</t>
  </si>
  <si>
    <t>Sound Chaser (single edit)</t>
  </si>
  <si>
    <t>The Gates of Delirium (studio run-through)</t>
  </si>
  <si>
    <t>Yes Remixes</t>
  </si>
  <si>
    <t>5 Per Cent for Nothing</t>
  </si>
  <si>
    <t>No Opportunity Necessary, No Experience Needed</t>
  </si>
  <si>
    <t>No Clowns</t>
  </si>
  <si>
    <t>Cans and Brahms</t>
  </si>
  <si>
    <t>Five Per Cent for Nothing</t>
  </si>
  <si>
    <t>The Fish (Schindleria Praematurus)</t>
  </si>
  <si>
    <t>Mood for a Day</t>
  </si>
  <si>
    <t>Roundabout (early rough mix)</t>
  </si>
  <si>
    <t>Clear Days</t>
  </si>
  <si>
    <t>No Opportunity Necessary, No Experience Needed (original mix)</t>
  </si>
  <si>
    <t>Sweet Dreams (original mix)</t>
  </si>
  <si>
    <t>The Prophet (single version)</t>
  </si>
  <si>
    <t>The Yes Album</t>
  </si>
  <si>
    <t>Starship Trooper: a. Life Seeker b. Disillusion c. Würm</t>
  </si>
  <si>
    <t>I've Seen All Good People: a. Your Move b. All Good People</t>
  </si>
  <si>
    <t>A Venture</t>
  </si>
  <si>
    <t>Perpetual Change</t>
  </si>
  <si>
    <t>Your Move (single version)</t>
  </si>
  <si>
    <t>Starship Trooper: Life Seeker (single version)</t>
  </si>
  <si>
    <t>Clap (studio version)</t>
  </si>
  <si>
    <t>Close to the Edge: I. The Solid Time of Change / II. Total Mass Retain / III. I Get Up I Get Down / IV. Seasons of Man</t>
  </si>
  <si>
    <t>And You and I: I. Cord of Life / II. Eclipse / III. The Preacher, the Teacher / IV. Apocalypse</t>
  </si>
  <si>
    <t>America (single version)</t>
  </si>
  <si>
    <t>Total Mass Retain (single version)</t>
  </si>
  <si>
    <t>And You and I: I. Cord of Life / II. Eclipse / III. The Preacher, the Teacher / IV. Apocalypse (alternate version)</t>
  </si>
  <si>
    <t>Siberia (studio run-through of Siberian Khatru)</t>
  </si>
  <si>
    <t>Konocti Harbor Resort 07/19/02</t>
  </si>
  <si>
    <t>Young Person's Guide to the Orchestra Intro ~ Siberian Khatru</t>
  </si>
  <si>
    <t>In the Presence Of (Part 1)</t>
  </si>
  <si>
    <t>In the Presence Of (Part 2)</t>
  </si>
  <si>
    <t>The Revealing Science of God</t>
  </si>
  <si>
    <t>Leaves of Green</t>
  </si>
  <si>
    <t>The Little Galliard</t>
  </si>
  <si>
    <t>Wakeman Solo</t>
  </si>
  <si>
    <t>Magnification ~ Don't Kill the Whale</t>
  </si>
  <si>
    <t>Awaken (Part 1)</t>
  </si>
  <si>
    <t>Awaken (Part 2)</t>
  </si>
  <si>
    <t>Yours is No Disgrace</t>
  </si>
  <si>
    <t>Keystudio</t>
  </si>
  <si>
    <t>Foot Prints</t>
  </si>
  <si>
    <t>Be the One</t>
  </si>
  <si>
    <t>Mind Drive</t>
  </si>
  <si>
    <t>Bring Me to the Power</t>
  </si>
  <si>
    <t>Sign Language</t>
  </si>
  <si>
    <t>That, That Is</t>
  </si>
  <si>
    <t>Extended Versions: The Encore Collection</t>
  </si>
  <si>
    <t>Yes, Friends &amp; Relatives, Volume 2</t>
  </si>
  <si>
    <t>New State of Mind</t>
  </si>
  <si>
    <t>Big Girls Don't Cry</t>
  </si>
  <si>
    <t>Sad Eyed Lady of Lowlands</t>
  </si>
  <si>
    <t>Merlin the Magician</t>
  </si>
  <si>
    <t>Days of Wonder</t>
  </si>
  <si>
    <t>Magic Love</t>
  </si>
  <si>
    <t>Footloose &amp; Fancy Free</t>
  </si>
  <si>
    <t>Madman Blues</t>
  </si>
  <si>
    <t>Night Trade</t>
  </si>
  <si>
    <t>New Language</t>
  </si>
  <si>
    <t>Homeworld</t>
  </si>
  <si>
    <t>It's All Over Now Baby Blue</t>
  </si>
  <si>
    <t>Catherine Howard</t>
  </si>
  <si>
    <t>Faithfully</t>
  </si>
  <si>
    <t>Red Light Ahead</t>
  </si>
  <si>
    <t>From the Balcony</t>
  </si>
  <si>
    <t>Number 10</t>
  </si>
  <si>
    <t>Dewey Eyed, Then Dancing</t>
  </si>
  <si>
    <t>Finally</t>
  </si>
  <si>
    <t>Spirit of Survival</t>
  </si>
  <si>
    <t>Give Love Each Day</t>
  </si>
  <si>
    <t>We Agree</t>
  </si>
  <si>
    <t>Soft as a Dove</t>
  </si>
  <si>
    <t>In the Presence Of: i) Deeper ii) Death of Ego iii)True Beginner iv) Turn Around and Remember</t>
  </si>
  <si>
    <t>Time Is Time</t>
  </si>
  <si>
    <t>House of Yes: Live From House of Blues</t>
  </si>
  <si>
    <t>Homeworld (The Ladder)</t>
  </si>
  <si>
    <t>It Will Be a Good Day (The River)</t>
  </si>
  <si>
    <t>Your Move / I've Seen All Good People</t>
  </si>
  <si>
    <t>The Best of Yes: 1970-1987</t>
  </si>
  <si>
    <t>Can I?</t>
  </si>
  <si>
    <t>If Only You Knew</t>
  </si>
  <si>
    <t>To Be Alive (Hep Yadda)</t>
  </si>
  <si>
    <t>Nine Voices (Longwalker)</t>
  </si>
  <si>
    <t>Yes, Friends and Relatives</t>
  </si>
  <si>
    <t>Owner of a Lonely Heart ('98 remake)</t>
  </si>
  <si>
    <t>Red and White</t>
  </si>
  <si>
    <t>Zone of O</t>
  </si>
  <si>
    <t>Up North</t>
  </si>
  <si>
    <t>The Pyramids of Egypt</t>
  </si>
  <si>
    <t>Sync or Swim</t>
  </si>
  <si>
    <t>Arthur</t>
  </si>
  <si>
    <t>No Expense Spared</t>
  </si>
  <si>
    <t>Walk Don't Run</t>
  </si>
  <si>
    <t>Tron Thomi</t>
  </si>
  <si>
    <t>10 Million</t>
  </si>
  <si>
    <t>Excerpts From Tales From Topographic Oceans</t>
  </si>
  <si>
    <t>The More You Know</t>
  </si>
  <si>
    <t>Journey</t>
  </si>
  <si>
    <t>Keys to Ascension 2</t>
  </si>
  <si>
    <t>I've Seen All Good People: Your Move - All Good People</t>
  </si>
  <si>
    <t>Close to the Edge: The Solid Time of Change / Total Mass Retain / I Get Up, I Get Down / Seasons of Man</t>
  </si>
  <si>
    <t>And You and I: Chord of Life / Eclipse / The Preacher the Teacher / Apocalypse</t>
  </si>
  <si>
    <t>Children of Light: Children of Light / Lifeline</t>
  </si>
  <si>
    <t>Universal Garden</t>
  </si>
  <si>
    <t>No Way We Can Lose</t>
  </si>
  <si>
    <t>Fortune Seller</t>
  </si>
  <si>
    <t>Man in the Moon</t>
  </si>
  <si>
    <t>Wonderlove</t>
  </si>
  <si>
    <t>Love Shine</t>
  </si>
  <si>
    <t>Somehow... Someday</t>
  </si>
  <si>
    <t>The Solution</t>
  </si>
  <si>
    <t>Keys to Ascension</t>
  </si>
  <si>
    <t>Be the One (studio track)</t>
  </si>
  <si>
    <t>That, That Is (studio track)</t>
  </si>
  <si>
    <t>State of Play</t>
  </si>
  <si>
    <t>Walls</t>
  </si>
  <si>
    <t>Where Will You Be</t>
  </si>
  <si>
    <t>Endless Dream, Part A: Silent Spring (instrumental)</t>
  </si>
  <si>
    <t>Endless Dream, Part B: Talk</t>
  </si>
  <si>
    <t>Endless Dream, Part C: Endless Dream</t>
  </si>
  <si>
    <t>Yesshows</t>
  </si>
  <si>
    <t>Ritual (Nous sommes du Soleil), Part 1</t>
  </si>
  <si>
    <t>Ritual (Nous sommes du Soleil), Part 2</t>
  </si>
  <si>
    <t>Affirmative: The Yes Solo Family Album</t>
  </si>
  <si>
    <t>Nature of the Sea</t>
  </si>
  <si>
    <t>Ram</t>
  </si>
  <si>
    <t>Hold Out Your Hand</t>
  </si>
  <si>
    <t>Ocean Song / Meeting / Sound Out the Galleon</t>
  </si>
  <si>
    <t>Spring - Song of Innoncence</t>
  </si>
  <si>
    <t>Cachaça (Baião)</t>
  </si>
  <si>
    <t>Feels Good to Me</t>
  </si>
  <si>
    <t>All In a Matter of Time</t>
  </si>
  <si>
    <t>Etoile Noir / Eyes of Love</t>
  </si>
  <si>
    <t>Dominating Factor</t>
  </si>
  <si>
    <t>I Would Have Waited Forever</t>
  </si>
  <si>
    <t>Shock to the System</t>
  </si>
  <si>
    <t>Without Hope You Cannot Start the Day</t>
  </si>
  <si>
    <t>Saving My Heart</t>
  </si>
  <si>
    <t>Miracle of Life</t>
  </si>
  <si>
    <t>Silent Talking</t>
  </si>
  <si>
    <t>The More We Live - Let Go</t>
  </si>
  <si>
    <t>Angkor Wat</t>
  </si>
  <si>
    <t>Dangerous (Look in the Light of What You're Searching For)</t>
  </si>
  <si>
    <t>Holding On</t>
  </si>
  <si>
    <t>Evensong</t>
  </si>
  <si>
    <t>Take the Water to the Mountain</t>
  </si>
  <si>
    <t>Give and Take</t>
  </si>
  <si>
    <t>YesYears</t>
  </si>
  <si>
    <t>Then (BBC session)</t>
  </si>
  <si>
    <t>Everydays (BBC session)</t>
  </si>
  <si>
    <t>Starship Trooper: a. Life Seeker / b. Disillusion / c. Würm</t>
  </si>
  <si>
    <t>I've Seen All Good People: a. Your Move / b. All Good People</t>
  </si>
  <si>
    <t>The Fish (Schindleria Præmaturus)</t>
  </si>
  <si>
    <t>Close to the Edge: The Solid Time of Change / Total Mass Retain / I Get Up I Get Down / Seasons of Man</t>
  </si>
  <si>
    <t>Ritual-nous sommes du soleil</t>
  </si>
  <si>
    <t>Vevey, Part One</t>
  </si>
  <si>
    <t>Vevey, Part Two</t>
  </si>
  <si>
    <t>Run With the Fox</t>
  </si>
  <si>
    <t>Shoot High Aim Low</t>
  </si>
  <si>
    <t>Changes (live)</t>
  </si>
  <si>
    <t>And You and I (live): Cord of Life / Eclipse / The Preacher the Teacher / Apocalypse</t>
  </si>
  <si>
    <t>Heart of the Sunrise (live)</t>
  </si>
  <si>
    <t>Classic Yes</t>
  </si>
  <si>
    <t>Starship Trooper: Life Seeker / Disillusion / Würm</t>
  </si>
  <si>
    <t>And You and I: Cord of Life / Eclipse / The Preacher the Teacher / The Apocalypse</t>
  </si>
  <si>
    <t>Roundabout (live)</t>
  </si>
  <si>
    <t>I've Seen All Good People: Your Move / All Good People (live)</t>
  </si>
  <si>
    <t>Yessongs</t>
  </si>
  <si>
    <t>Opening (excerpt from "Firebird Suite")</t>
  </si>
  <si>
    <t>Excerpts From "The Six Wives of Henry VIII"</t>
  </si>
  <si>
    <t>Your Move / All Good People</t>
  </si>
  <si>
    <t>Long Distance Runaround / The Fish</t>
  </si>
  <si>
    <t>Your Move</t>
  </si>
  <si>
    <t>The Clap</t>
  </si>
  <si>
    <t>Classical Gas</t>
  </si>
  <si>
    <t>Ziggy Marley</t>
  </si>
  <si>
    <t>Love Is My Religion</t>
  </si>
  <si>
    <t>Love is My Religion</t>
  </si>
  <si>
    <t>Make Some Music</t>
  </si>
  <si>
    <t>Friend</t>
  </si>
  <si>
    <t>Black Cat</t>
  </si>
  <si>
    <t>Beach in Hawaii</t>
  </si>
  <si>
    <t>A Lifetime</t>
  </si>
  <si>
    <t>Keep on Dreaming</t>
  </si>
  <si>
    <t>Still the Storms</t>
  </si>
  <si>
    <t>Love is My Religion (acoustic)</t>
  </si>
  <si>
    <t>Be Free (dub)</t>
  </si>
  <si>
    <t>Jammin' (live)</t>
  </si>
  <si>
    <t>Dragonfly (live)</t>
  </si>
  <si>
    <t>Look Who's Dancin' (live)</t>
  </si>
  <si>
    <t>Dragonfly</t>
  </si>
  <si>
    <t>True to Myself</t>
  </si>
  <si>
    <t>I Get Out</t>
  </si>
  <si>
    <t>Looking</t>
  </si>
  <si>
    <t>Shalom Salaam</t>
  </si>
  <si>
    <t>In the Name of God</t>
  </si>
  <si>
    <t>Rainbow in the Sky</t>
  </si>
  <si>
    <t>Melancholy Mood</t>
  </si>
  <si>
    <t>Good Old Days</t>
  </si>
  <si>
    <t>Never Deny You</t>
  </si>
  <si>
    <t>DYKL (Don't You Kill Love)</t>
  </si>
  <si>
    <t>Ziggy Marley &amp; The Melody Makers Live, Volume 1</t>
  </si>
  <si>
    <t>Power to Move Ya</t>
  </si>
  <si>
    <t>Conscious Party</t>
  </si>
  <si>
    <t>Jah Bless</t>
  </si>
  <si>
    <t>One Good Spliff</t>
  </si>
  <si>
    <t>Free Like We Want 2 B</t>
  </si>
  <si>
    <t>Higher Vibration</t>
  </si>
  <si>
    <t>I Know You Don't Care About Me</t>
  </si>
  <si>
    <t>Spirit of Music</t>
  </si>
  <si>
    <t>Keep My Faith</t>
  </si>
  <si>
    <t>All Day All Night</t>
  </si>
  <si>
    <t>All I Need Is You</t>
  </si>
  <si>
    <t>13 Months of Sunshine</t>
  </si>
  <si>
    <t>Many Waters</t>
  </si>
  <si>
    <t>High Tide or Low Tide</t>
  </si>
  <si>
    <t>Won't Let You Down</t>
  </si>
  <si>
    <t>Jah Will Be Done</t>
  </si>
  <si>
    <t>Fallen Is Babylon</t>
  </si>
  <si>
    <t>Everyone Wants to Be</t>
  </si>
  <si>
    <t>Brotherly Sisterly Love</t>
  </si>
  <si>
    <t>Born to Be Lively</t>
  </si>
  <si>
    <t>Long Winter</t>
  </si>
  <si>
    <t>Five Days a Year</t>
  </si>
  <si>
    <t>Notice</t>
  </si>
  <si>
    <t>Diamond City</t>
  </si>
  <si>
    <t>People Get Ready (R.H. Factor Reggae vocal mix)</t>
  </si>
  <si>
    <t>The Best of Ziggy Marley and the Melody Makers (1988-1993)</t>
  </si>
  <si>
    <t>Kozmic</t>
  </si>
  <si>
    <t>Look Who's Dancin'</t>
  </si>
  <si>
    <t>One Bright Day</t>
  </si>
  <si>
    <t>Goodtime</t>
  </si>
  <si>
    <t>Joy and Blues</t>
  </si>
  <si>
    <t>Justice</t>
  </si>
  <si>
    <t>Black My Story (Not History)</t>
  </si>
  <si>
    <t>Lee &amp; Molly</t>
  </si>
  <si>
    <t>Tomorrow People</t>
  </si>
  <si>
    <t>Brothers &amp; Sisters</t>
  </si>
  <si>
    <t>Rainbow Country</t>
  </si>
  <si>
    <t>Tumblin' Down</t>
  </si>
  <si>
    <t>Small People</t>
  </si>
  <si>
    <t>When the Lights Gone Out</t>
  </si>
  <si>
    <t>Water and Oil</t>
  </si>
  <si>
    <t>Tipsy Dazy</t>
  </si>
  <si>
    <t>Bygones</t>
  </si>
  <si>
    <t>In the Flow</t>
  </si>
  <si>
    <t>Don't Go Nowhere</t>
  </si>
  <si>
    <t>G7</t>
  </si>
  <si>
    <t>Keep On</t>
  </si>
  <si>
    <t>Beautiful Mother Nature</t>
  </si>
  <si>
    <t>Rebel in Disguise</t>
  </si>
  <si>
    <t>X Marks the Spot</t>
  </si>
  <si>
    <t>Head Top</t>
  </si>
  <si>
    <t>World So Corrupt</t>
  </si>
  <si>
    <t>This One</t>
  </si>
  <si>
    <t>Jahmekya</t>
  </si>
  <si>
    <t>Raw Riddim</t>
  </si>
  <si>
    <t>Kozmik</t>
  </si>
  <si>
    <t>Drastic</t>
  </si>
  <si>
    <t>What Conquers Defeat</t>
  </si>
  <si>
    <t>First Night</t>
  </si>
  <si>
    <t>Wrong Right Wrong</t>
  </si>
  <si>
    <t>Herbs an' Spices</t>
  </si>
  <si>
    <t>Problem With My Woman</t>
  </si>
  <si>
    <t>Jah Is True and Perfect</t>
  </si>
  <si>
    <t>So Good So Right</t>
  </si>
  <si>
    <t>Namibia</t>
  </si>
  <si>
    <t>New Time &amp; Age</t>
  </si>
  <si>
    <t>Generation</t>
  </si>
  <si>
    <t>All Love</t>
  </si>
  <si>
    <t>Look Who's Dancing</t>
  </si>
  <si>
    <t>Love is the Only Law</t>
  </si>
  <si>
    <t>Pains of Life</t>
  </si>
  <si>
    <t>Urb-An Music</t>
  </si>
  <si>
    <t>Problems</t>
  </si>
  <si>
    <t>All You Got</t>
  </si>
  <si>
    <t>When the Lights Gone Out (Jamaican Stylee)</t>
  </si>
  <si>
    <t>Lee and Molly</t>
  </si>
  <si>
    <t>We a Guh Some Weh</t>
  </si>
  <si>
    <t>A Who a Say</t>
  </si>
  <si>
    <t>Have You Ever Been to Hell</t>
  </si>
  <si>
    <t>We Propose</t>
  </si>
  <si>
    <t>What's True</t>
  </si>
  <si>
    <t>Dreams of Home</t>
  </si>
  <si>
    <t>Hey World!</t>
  </si>
  <si>
    <t>Give a Little Love</t>
  </si>
  <si>
    <t>Get Up Jah Jah Children</t>
  </si>
  <si>
    <t>Fight to Survive</t>
  </si>
  <si>
    <t>Freedom Road</t>
  </si>
  <si>
    <t>Say People</t>
  </si>
  <si>
    <t>Police Brutality</t>
  </si>
  <si>
    <t>Lord We a Come</t>
  </si>
  <si>
    <t>Reggae Revolution</t>
  </si>
  <si>
    <t>Zucchero</t>
  </si>
  <si>
    <t>Bacco perbacco</t>
  </si>
  <si>
    <t>Un kilo</t>
  </si>
  <si>
    <t>Occhi</t>
  </si>
  <si>
    <t>Quanti anni ho</t>
  </si>
  <si>
    <t>Cuba libre</t>
  </si>
  <si>
    <t>È delicato</t>
  </si>
  <si>
    <t>L'amore è nell'aria</t>
  </si>
  <si>
    <t>Pronto</t>
  </si>
  <si>
    <t>Let It Shine</t>
  </si>
  <si>
    <t>Troppa fedeltà</t>
  </si>
  <si>
    <t>Nel così blu</t>
  </si>
  <si>
    <t>Flying Away</t>
  </si>
  <si>
    <t>Zucchero &amp; Co.</t>
  </si>
  <si>
    <t>Dune mosse</t>
  </si>
  <si>
    <t>Muoio per te</t>
  </si>
  <si>
    <t>Everybody's Gotta Learn Sometime</t>
  </si>
  <si>
    <t>Mama Get Real</t>
  </si>
  <si>
    <t>Like the Sun - From Out of Nowhere</t>
  </si>
  <si>
    <t>Baila Morena</t>
  </si>
  <si>
    <t>I Lay Down</t>
  </si>
  <si>
    <t>Pure Love</t>
  </si>
  <si>
    <t>A Wonderful World</t>
  </si>
  <si>
    <t>Pippo - Nasty Guy</t>
  </si>
  <si>
    <t>Hey Man - Sing a Song</t>
  </si>
  <si>
    <t>The Flight</t>
  </si>
  <si>
    <t>Così celeste</t>
  </si>
  <si>
    <t>Diavolo in me (A Devil in Me)</t>
  </si>
  <si>
    <t>Il mare impetuoso al tramonto salì sulla Luna e dietro una tendina di stelle...</t>
  </si>
  <si>
    <t>Miserere</t>
  </si>
  <si>
    <t>Miserere (Overture)</t>
  </si>
  <si>
    <t>L'urlo (Medley with "La solitudine")</t>
  </si>
  <si>
    <t>It's all right (La promessa) (italian version)</t>
  </si>
  <si>
    <t>Il pelo nell'uovo</t>
  </si>
  <si>
    <t>Miss Mary</t>
  </si>
  <si>
    <t>Anna Solatia</t>
  </si>
  <si>
    <t>Un' Orgia Di Anime Perse</t>
  </si>
  <si>
    <t>Pene</t>
  </si>
  <si>
    <t>Povero Cristo</t>
  </si>
  <si>
    <t>Ridammi il Sole</t>
  </si>
  <si>
    <t>I frati (Ovvero l'osteria della felicità)</t>
  </si>
  <si>
    <t>Miserere (italian version, with Luciano Pavarotti)</t>
  </si>
  <si>
    <t>Spirito DiVino</t>
  </si>
  <si>
    <t>Voodoo Voodoo</t>
  </si>
  <si>
    <t>Datemi una pompa</t>
  </si>
  <si>
    <t>O.L.S.M.M.</t>
  </si>
  <si>
    <t>Pane e sale</t>
  </si>
  <si>
    <t>X colpa di chi?</t>
  </si>
  <si>
    <t>Il volo</t>
  </si>
  <si>
    <t>Senza rimorso</t>
  </si>
  <si>
    <t>Papà perché</t>
  </si>
  <si>
    <t>Baila Sexy Thing</t>
  </si>
  <si>
    <t>Music in Me</t>
  </si>
  <si>
    <t>Porca l'oca</t>
  </si>
  <si>
    <t>I'm in Trouble</t>
  </si>
  <si>
    <t>Sparkling Meadows</t>
  </si>
  <si>
    <t>Sento le campane</t>
  </si>
  <si>
    <t>Bell'amore mio</t>
  </si>
  <si>
    <t>Rossa mela della sera</t>
  </si>
  <si>
    <t>Lost Scents</t>
  </si>
  <si>
    <t>Bluesugar</t>
  </si>
  <si>
    <t>You Make Me Feel Loved</t>
  </si>
  <si>
    <t>Blu</t>
  </si>
  <si>
    <t>Arcord</t>
  </si>
  <si>
    <t>Puro amore</t>
  </si>
  <si>
    <t>Back 2 U</t>
  </si>
  <si>
    <t>Donkey Tonkey</t>
  </si>
  <si>
    <t>(Temporaneamente) x sempre tuo</t>
  </si>
  <si>
    <t>Eccetera eccetera</t>
  </si>
  <si>
    <t>Karma, stai kalma</t>
  </si>
  <si>
    <t>Dopo di noi</t>
  </si>
  <si>
    <t>I tempi cambieranno</t>
  </si>
  <si>
    <t>Un po' di Zucchero</t>
  </si>
  <si>
    <t>Una notte che vola via</t>
  </si>
  <si>
    <t>Non aver paura</t>
  </si>
  <si>
    <t>Tempo ne avrai</t>
  </si>
  <si>
    <t>Fuoco nel mattino</t>
  </si>
  <si>
    <t>Che destino sei</t>
  </si>
  <si>
    <t>Nuvola</t>
  </si>
  <si>
    <t>Come l'aria</t>
  </si>
  <si>
    <t>Stiamo insieme</t>
  </si>
  <si>
    <t>Oro, incenso &amp; birra</t>
  </si>
  <si>
    <t>Overdose (d'amore)</t>
  </si>
  <si>
    <t>Nice (Nietzsche) che dice</t>
  </si>
  <si>
    <t>Madre dolcissima</t>
  </si>
  <si>
    <t>Diavolo in me</t>
  </si>
  <si>
    <t>Iruben me</t>
  </si>
  <si>
    <t>Diamante</t>
  </si>
  <si>
    <t>Libera l'amore</t>
  </si>
  <si>
    <t>Blue's</t>
  </si>
  <si>
    <t>Blue's Introduction</t>
  </si>
  <si>
    <t>Con le mani</t>
  </si>
  <si>
    <t>Pippo</t>
  </si>
  <si>
    <t>Bambino io, bambino tu (Legenda)</t>
  </si>
  <si>
    <t>Non ti sopporto più</t>
  </si>
  <si>
    <t>Senza una donna</t>
  </si>
  <si>
    <t>Hey Man</t>
  </si>
  <si>
    <t>Solo una sana e consapevole libidine salva il giovane dallo stress e dall'Azione Cattolica</t>
  </si>
  <si>
    <t>Hai scelto me</t>
  </si>
  <si>
    <t>Rispetto</t>
  </si>
  <si>
    <t>Come il Sole all'improvviso</t>
  </si>
  <si>
    <t>Tra uomo e donna</t>
  </si>
  <si>
    <t>Nella casa c'era</t>
  </si>
  <si>
    <t>Una ragione per vivere</t>
  </si>
  <si>
    <t>Solo, seduto sulla panchina del porto guardo le navi partir...</t>
  </si>
  <si>
    <t>Torna a casa</t>
  </si>
  <si>
    <t>Nuovo, meraviglioso amico</t>
  </si>
  <si>
    <t>Canzone triste (Canzone d'amore)</t>
  </si>
  <si>
    <t>No-no (non gli dire di no)</t>
  </si>
  <si>
    <t>Zucchero &amp; The Randy Jackson Band</t>
  </si>
  <si>
    <t>Donne</t>
  </si>
  <si>
    <t>Stasera se un uomo...</t>
  </si>
  <si>
    <t>Un piccolo aiuto</t>
  </si>
  <si>
    <t>Oh Stevie</t>
  </si>
  <si>
    <t>Quasi quasi</t>
  </si>
  <si>
    <t>ZZ Top</t>
  </si>
  <si>
    <t>Mescalero</t>
  </si>
  <si>
    <t>Two Ways to Play</t>
  </si>
  <si>
    <t>Alley-Gator</t>
  </si>
  <si>
    <t>Buck Nekkid</t>
  </si>
  <si>
    <t>Goin' So Good</t>
  </si>
  <si>
    <t>Me So Stupid</t>
  </si>
  <si>
    <t>Piece</t>
  </si>
  <si>
    <t>Punk Ass Boyfriend</t>
  </si>
  <si>
    <t>Stackin' Paper</t>
  </si>
  <si>
    <t>What Would You Do</t>
  </si>
  <si>
    <t>What It Is Kid</t>
  </si>
  <si>
    <t>Que Lastima</t>
  </si>
  <si>
    <t>Crunchy</t>
  </si>
  <si>
    <t>Dusted</t>
  </si>
  <si>
    <t>Liquor</t>
  </si>
  <si>
    <t>Poke Chop Sandwich</t>
  </si>
  <si>
    <t>Crucifixx-A-Flatt</t>
  </si>
  <si>
    <t>Fearless Boogie</t>
  </si>
  <si>
    <t>36-22-36</t>
  </si>
  <si>
    <t>Made Into a Movie</t>
  </si>
  <si>
    <t>Beatbox</t>
  </si>
  <si>
    <t>Trippin'</t>
  </si>
  <si>
    <t>Dreadmonboogaloo</t>
  </si>
  <si>
    <t>Live Intro by Ross Mitchell</t>
  </si>
  <si>
    <t>Sinpusher (live)</t>
  </si>
  <si>
    <t>(Let Me Be Your) Teddy Bear (live)</t>
  </si>
  <si>
    <t>Hey Mr. Millionaire (live)</t>
  </si>
  <si>
    <t>Belt Buckle (live)</t>
  </si>
  <si>
    <t>Rhythmeen</t>
  </si>
  <si>
    <t>Black Fly</t>
  </si>
  <si>
    <t>What's Up With That</t>
  </si>
  <si>
    <t>Vincent Price Blues</t>
  </si>
  <si>
    <t>Zipper Job</t>
  </si>
  <si>
    <t>Hairdresser</t>
  </si>
  <si>
    <t>She's Just Killing Me</t>
  </si>
  <si>
    <t>My Mind Is Gone</t>
  </si>
  <si>
    <t>Prettyhead</t>
  </si>
  <si>
    <t>Hummbucking, Part 2</t>
  </si>
  <si>
    <t>Antenna</t>
  </si>
  <si>
    <t>Pincushion</t>
  </si>
  <si>
    <t>World of Swirl</t>
  </si>
  <si>
    <t>Fuzzbox Voodoo</t>
  </si>
  <si>
    <t>Girl in a T-Shirt</t>
  </si>
  <si>
    <t>Antenna Head</t>
  </si>
  <si>
    <t>PCH</t>
  </si>
  <si>
    <t>Cherry Red</t>
  </si>
  <si>
    <t>Cover Your Rig</t>
  </si>
  <si>
    <t>Lizard Life</t>
  </si>
  <si>
    <t>Deal Goin' Down</t>
  </si>
  <si>
    <t>Recycler</t>
  </si>
  <si>
    <t>Concrete and Steel</t>
  </si>
  <si>
    <t>Lovething</t>
  </si>
  <si>
    <t>Penthouse Eyes</t>
  </si>
  <si>
    <t>Tell It</t>
  </si>
  <si>
    <t>My Head's in Mississippi</t>
  </si>
  <si>
    <t>Decision or Collision</t>
  </si>
  <si>
    <t>2000 Blues</t>
  </si>
  <si>
    <t>Burger Man</t>
  </si>
  <si>
    <t>Doubleback</t>
  </si>
  <si>
    <t>One Foot in the Blues</t>
  </si>
  <si>
    <t>Just Got Back From Baby's</t>
  </si>
  <si>
    <t>A Fool for Your Stockings</t>
  </si>
  <si>
    <t>She Loves My Automobile</t>
  </si>
  <si>
    <t>Hi Fi Mama</t>
  </si>
  <si>
    <t>Hot, Blue and Righteous</t>
  </si>
  <si>
    <t>Lowdown in the Street</t>
  </si>
  <si>
    <t>If I Could Only Flag Her Down</t>
  </si>
  <si>
    <t>Apologies to Pearly</t>
  </si>
  <si>
    <t>Sure Got Cold After the Rain Fell</t>
  </si>
  <si>
    <t>Bar-B-Q</t>
  </si>
  <si>
    <t>Certified Blues</t>
  </si>
  <si>
    <t>Heaven, Hell or Houston</t>
  </si>
  <si>
    <t>Tres hombres</t>
  </si>
  <si>
    <t>Waitin' for the Bus</t>
  </si>
  <si>
    <t>Jesus Just Left Chicago</t>
  </si>
  <si>
    <t>Beer Drinkers &amp; Hell Raisers</t>
  </si>
  <si>
    <t>Master of Sparks</t>
  </si>
  <si>
    <t>Move Me on Down the Line</t>
  </si>
  <si>
    <t>Precious and Grace</t>
  </si>
  <si>
    <t>Shiek</t>
  </si>
  <si>
    <t>Have You Heard?</t>
  </si>
  <si>
    <t>Gimme All Your Lovin'</t>
  </si>
  <si>
    <t>Rough Boy</t>
  </si>
  <si>
    <t>Tush</t>
  </si>
  <si>
    <t>Pearl Necklace</t>
  </si>
  <si>
    <t>I'm Bad, I'm Nationwide</t>
  </si>
  <si>
    <t>Gun Love</t>
  </si>
  <si>
    <t>Got Me Under Pressure</t>
  </si>
  <si>
    <t>Cheap Sunglasses</t>
  </si>
  <si>
    <t>Sleeping Bag</t>
  </si>
  <si>
    <t>Planet of Women</t>
  </si>
  <si>
    <t>Tube Snake Boogie</t>
  </si>
  <si>
    <t>Tejas</t>
  </si>
  <si>
    <t>Arrested for Driving While Blind</t>
  </si>
  <si>
    <t>El Diablo</t>
  </si>
  <si>
    <t>Snappy Kakkie</t>
  </si>
  <si>
    <t>Enjoy and Get It On</t>
  </si>
  <si>
    <t>Ten Dollar Man</t>
  </si>
  <si>
    <t>Pan Am Highway Blues</t>
  </si>
  <si>
    <t>Avalon Hideaway</t>
  </si>
  <si>
    <t>She's a Heartbreaker</t>
  </si>
  <si>
    <t>Asleep in the Desert</t>
  </si>
  <si>
    <t>Afterburner</t>
  </si>
  <si>
    <t>Stages</t>
  </si>
  <si>
    <t>Woke Up With Wood</t>
  </si>
  <si>
    <t>Can't Stop Rockin'</t>
  </si>
  <si>
    <t>I Got the Message</t>
  </si>
  <si>
    <t>Velcro Fly</t>
  </si>
  <si>
    <t>Dipping Low (in the Lap of Luxury)</t>
  </si>
  <si>
    <t>Eliminator</t>
  </si>
  <si>
    <t>I Got the Six</t>
  </si>
  <si>
    <t>Thug</t>
  </si>
  <si>
    <t>TV Dinners</t>
  </si>
  <si>
    <t>Dirty Dog</t>
  </si>
  <si>
    <t>El Loco</t>
  </si>
  <si>
    <t>I Wanna Drive You Home</t>
  </si>
  <si>
    <t>Ten Foot Pole</t>
  </si>
  <si>
    <t>Leila</t>
  </si>
  <si>
    <t>Don't Tease Me</t>
  </si>
  <si>
    <t>It's So Hard</t>
  </si>
  <si>
    <t>Groovy Little Hippie Pad</t>
  </si>
  <si>
    <t>Party on the Patio</t>
  </si>
  <si>
    <t>Degüello</t>
  </si>
  <si>
    <t>Manic Mechanic</t>
  </si>
  <si>
    <t>Esther Be the One</t>
  </si>
  <si>
    <t>The Best of ZZ Top</t>
  </si>
  <si>
    <t>Francine</t>
  </si>
  <si>
    <t>Blue Jean Blues</t>
  </si>
  <si>
    <t>Backdoor Love Affair</t>
  </si>
  <si>
    <t>Beer Drinkers and Hell Raisers</t>
  </si>
  <si>
    <t>Heard It on the X</t>
  </si>
  <si>
    <t>Fandango!</t>
  </si>
  <si>
    <t>Thunderbird</t>
  </si>
  <si>
    <t>Backdoor Medley: Backdoor Love Affair / Mellow Down Easy / Backdoor Love Affair No. 2 / Long Distance Boogie</t>
  </si>
  <si>
    <t>Nasty Dogs and Funky Kings</t>
  </si>
  <si>
    <t>Balinese</t>
  </si>
  <si>
    <t>Mexican Blackbird</t>
  </si>
  <si>
    <t>Rio Grande Mud</t>
  </si>
  <si>
    <t>Francene</t>
  </si>
  <si>
    <t>Mushmouth Shoutin'</t>
  </si>
  <si>
    <t>Ko Ko Blue</t>
  </si>
  <si>
    <t>Whiskey'n Mama</t>
  </si>
  <si>
    <t>Down Brownie</t>
  </si>
  <si>
    <t>ZZ Top's First Album</t>
  </si>
  <si>
    <t>(Somebody Else Been) Shaking Your Tree</t>
  </si>
  <si>
    <t>Squank</t>
  </si>
  <si>
    <t>Goin' Down to Mexico</t>
  </si>
  <si>
    <t>Neighbor, Neighbor</t>
  </si>
  <si>
    <t>Bedroom Thang</t>
  </si>
  <si>
    <t>Europop, Pop</t>
  </si>
  <si>
    <t>Blues Rock, Hard Rock</t>
  </si>
  <si>
    <t>Blues Rock, Classic Rock, Hard Rock</t>
  </si>
  <si>
    <t>Hard Rock, Rock</t>
  </si>
  <si>
    <t>Arena Rock, Hard Rock</t>
  </si>
  <si>
    <t>Arena Rock, Hard Rock, Heavy Metal, Rock</t>
  </si>
  <si>
    <t>Arena Rock, Rock And Roll</t>
  </si>
  <si>
    <t>Arena Rock, Hard Rock, Rock</t>
  </si>
  <si>
    <t>Arena Rock, Rock</t>
  </si>
  <si>
    <t>Classic Rock, Hard Rock</t>
  </si>
  <si>
    <t>Dance-Pop, Pop</t>
  </si>
  <si>
    <t>Dance, Dance-Pop, Pop</t>
  </si>
  <si>
    <t>Blues, Dance-Pop, Pop</t>
  </si>
  <si>
    <t>Dance-Pop, Euro House</t>
  </si>
  <si>
    <t>Blues, Dance-Pop, Euro House, Pop</t>
  </si>
  <si>
    <t>Blues, Dance-Pop, Euro House</t>
  </si>
  <si>
    <t>Blues, Dance, Dance-Pop</t>
  </si>
  <si>
    <t>Blues, Dance, Dance-Pop, Pop</t>
  </si>
  <si>
    <t>Dance, Dance-Pop</t>
  </si>
  <si>
    <t>Dance-Pop, Disco, Euro House</t>
  </si>
  <si>
    <t>Dance-Pop, Disco, Euro House, Pop</t>
  </si>
  <si>
    <t>Ambient, Electronic, Folk</t>
  </si>
  <si>
    <t>New Wave, Pop</t>
  </si>
  <si>
    <t>Alternative Rock, Pop</t>
  </si>
  <si>
    <t>Pop, Pop Rock</t>
  </si>
  <si>
    <t>New Wave, Pop, Pop Rock</t>
  </si>
  <si>
    <t>New Wave, Rock</t>
  </si>
  <si>
    <t>Disco, Pop, Progressive Rock, Rock</t>
  </si>
  <si>
    <t>Pop, Rock</t>
  </si>
  <si>
    <t>Disco, Pop, Rock</t>
  </si>
  <si>
    <t>Disco, Rock</t>
  </si>
  <si>
    <t>Progressive Rock, Rock</t>
  </si>
  <si>
    <t>Art Rock, Pop, Progressive Rock, Rock</t>
  </si>
  <si>
    <t>Disco, Experimental, Pop, Progressive Rock, Rock</t>
  </si>
  <si>
    <t>Folk Rock, Progressive Rock</t>
  </si>
  <si>
    <t>Alternative Rock, Rock</t>
  </si>
  <si>
    <t>Latin Pop, Pop</t>
  </si>
  <si>
    <t>Latin Pop, Pop, Singer-Songwriter</t>
  </si>
  <si>
    <t>Acid Rock, Hard Rock</t>
  </si>
  <si>
    <t>Alternative Rock, Grunge</t>
  </si>
  <si>
    <t>Alternative Metal, Alternative Rock, Grunge</t>
  </si>
  <si>
    <t>Alternative Metal, Grunge</t>
  </si>
  <si>
    <t>Alternative Metal, Alternative Rock</t>
  </si>
  <si>
    <t>Grunge, Hard Rock</t>
  </si>
  <si>
    <t>Grunge, Rock</t>
  </si>
  <si>
    <t>Alternative Metal, Rock</t>
  </si>
  <si>
    <t>Alternative Metal, Alternative Rock, Rock</t>
  </si>
  <si>
    <t>Alternative Rock, Metal</t>
  </si>
  <si>
    <t>Alternative Metal, Alternative Rock, Hard Rock, Rock</t>
  </si>
  <si>
    <t>Pop, Synthpop</t>
  </si>
  <si>
    <t>Folk Rock, Rock, Soft Rock</t>
  </si>
  <si>
    <t>Folk Rock, Rock</t>
  </si>
  <si>
    <t>Funk Soul, Soul</t>
  </si>
  <si>
    <t>Dance, Downtempo</t>
  </si>
  <si>
    <t>Heavy Metal, Power Metal</t>
  </si>
  <si>
    <t>Rock, Speed Metal, Symphonic Rock</t>
  </si>
  <si>
    <t>Power Metal, Rock, Speed Metal, Symphonic Rock</t>
  </si>
  <si>
    <t>Power, Progressive Metal</t>
  </si>
  <si>
    <t>Pop Rock, Rock</t>
  </si>
  <si>
    <t>Alternative Rock, Indie Rock</t>
  </si>
  <si>
    <t>Indie Rock ,  Brit Pop</t>
  </si>
  <si>
    <t>Contemporary R&amp;B, Dance-Pop, Electropop, Pop, Progressive House</t>
  </si>
  <si>
    <t>Contemporary R&amp;B, Pop</t>
  </si>
  <si>
    <t>Electropop, Pop</t>
  </si>
  <si>
    <t>Pop, Teen Pop</t>
  </si>
  <si>
    <t>Alternative Rock, Synthpop</t>
  </si>
  <si>
    <t>Indie Rock, Rock</t>
  </si>
  <si>
    <t>Blues, Blues Rock</t>
  </si>
  <si>
    <t>Blues, Jazz</t>
  </si>
  <si>
    <t>Blues, Electric Blues</t>
  </si>
  <si>
    <t>Blues, Blues Rock, Electric Blues</t>
  </si>
  <si>
    <t>Blues, R&amp;B</t>
  </si>
  <si>
    <t>Blues Rock, Electric Blues</t>
  </si>
  <si>
    <t>Blues, Blues Rock, Rock</t>
  </si>
  <si>
    <t>Dance-Pop, Teen Pop</t>
  </si>
  <si>
    <t>Hip-Hop, Pop Rap</t>
  </si>
  <si>
    <t>Dance-Pop, New Wave, Pop, Rock</t>
  </si>
  <si>
    <t>Dance-Pop, New Wave</t>
  </si>
  <si>
    <t>Dance-Pop, New Wave, Pop</t>
  </si>
  <si>
    <t>Pop, Psychedelic Rock</t>
  </si>
  <si>
    <t>New Wave, Pop, Rock</t>
  </si>
  <si>
    <t>Pop, Pop Rock, Rock</t>
  </si>
  <si>
    <t>Pop, Pop Rock, Power Pop, Rock</t>
  </si>
  <si>
    <t>Psychedelic Pop, Rock</t>
  </si>
  <si>
    <t>Pop, Pop Rock, Soft Rock</t>
  </si>
  <si>
    <t>Doo-Wop, Surf Rock</t>
  </si>
  <si>
    <t>Psychedelic, Psychedelic Pop</t>
  </si>
  <si>
    <t>Pop, Pop Rock, Surf Rock</t>
  </si>
  <si>
    <t>Pop, Surf Rock</t>
  </si>
  <si>
    <t>Psychedelic, Psychedelic Pop, Rock</t>
  </si>
  <si>
    <t>Doo-Wop, Pop, Pop Rock, Rock, Soft Rock</t>
  </si>
  <si>
    <t>Pop Rock, Rock, Spoken Word</t>
  </si>
  <si>
    <t>Pop, Psychedelic, Psychedelic Pop</t>
  </si>
  <si>
    <t>Rock, Surf Rock</t>
  </si>
  <si>
    <t>Doo-Wop, Pop, Pop Rock, Surf Rock</t>
  </si>
  <si>
    <t>Pop, Pop Rock, Rock, Rock And Roll</t>
  </si>
  <si>
    <t>Pop, Pop Rock, Rock, Rock And Roll, Rockabilly</t>
  </si>
  <si>
    <t>Non-Music, Pop, Pop Rock, Rock, Rock And Roll</t>
  </si>
  <si>
    <t>Pop, Soft Rock</t>
  </si>
  <si>
    <t>Rock, Soft Rock</t>
  </si>
  <si>
    <t>Downtempo, Pop</t>
  </si>
  <si>
    <t>Funk Soul, Rock</t>
  </si>
  <si>
    <t>Acoustic Rock, Rock</t>
  </si>
  <si>
    <t>Contemporary R&amp;B, Hip-Hop, Pop</t>
  </si>
  <si>
    <t>Contemporary R&amp;B, Latin Pop, Pop, R&amp;B</t>
  </si>
  <si>
    <t>Contemporary R&amp;B, East Coast Hip Hop</t>
  </si>
  <si>
    <t>Contemporary R&amp;B, Latin Pop, R&amp;B</t>
  </si>
  <si>
    <t>Electronic, Experimental, Pop</t>
  </si>
  <si>
    <t>Classical, Electronic</t>
  </si>
  <si>
    <t>Classical, Electronic, Experimental</t>
  </si>
  <si>
    <t>Downtempo, Electronic</t>
  </si>
  <si>
    <t>Electronic, Trip Hop</t>
  </si>
  <si>
    <t>Dance-Pop, Electro, Electro House, Electropop</t>
  </si>
  <si>
    <t>Dance-Pop, Rock</t>
  </si>
  <si>
    <t>Dance-Pop, Pop Rap, Rock</t>
  </si>
  <si>
    <t>Dance-Pop, Pop Rap</t>
  </si>
  <si>
    <t>Ambient, Dance-Pop, Hip-Hop</t>
  </si>
  <si>
    <t>Dance-Pop, Electro House, Pop</t>
  </si>
  <si>
    <t>Dance-Pop, Electro House, House, Pop</t>
  </si>
  <si>
    <t>Electro, Electronic, Hip-Hop, Pop Rap</t>
  </si>
  <si>
    <t>Blues, Pop Rap</t>
  </si>
  <si>
    <t>Funk Soul, Hip-Hop</t>
  </si>
  <si>
    <t>Hip-Hop, Pop</t>
  </si>
  <si>
    <t>Blues Rock, Heavy Metal</t>
  </si>
  <si>
    <t>Blues, Soul</t>
  </si>
  <si>
    <t>Alternative Rock, Indie Rock, Rock</t>
  </si>
  <si>
    <t>Britpop, Electronic, Indie Rock, Leftfield, Rock</t>
  </si>
  <si>
    <t>Alternative Rock, Britpop</t>
  </si>
  <si>
    <t>Britpop, Indie Rock</t>
  </si>
  <si>
    <t>Britpop, Rock</t>
  </si>
  <si>
    <t>Reggae, Techno</t>
  </si>
  <si>
    <t>Reggae, Roots Reggae</t>
  </si>
  <si>
    <t>Rock, Rock And Roll</t>
  </si>
  <si>
    <t>Blues Rock, Hard Rock, Pop Rock, Psychedelic Rock, Rock</t>
  </si>
  <si>
    <t>Pop Rock, Psychedelic Rock, Rock</t>
  </si>
  <si>
    <t>Pop, Pop Rock, Psychedelic Rock, Rock</t>
  </si>
  <si>
    <t>Classic Rock, Folk Rock</t>
  </si>
  <si>
    <t>Folk Rock, Pop</t>
  </si>
  <si>
    <t>Classic Rock, Pop</t>
  </si>
  <si>
    <t>Blues Rock, Rock</t>
  </si>
  <si>
    <t>Electro, Dance</t>
  </si>
  <si>
    <t>Deep House, Electronic, Future Jazz, Tribal House</t>
  </si>
  <si>
    <t>Deep House, Electronic, Future Jazz, House, Tribal House</t>
  </si>
  <si>
    <t>Disco, Electronic</t>
  </si>
  <si>
    <t>Disco, House</t>
  </si>
  <si>
    <t>Country Rock, Pop Metal</t>
  </si>
  <si>
    <t>Hard Rock, Pop Metal, Rock</t>
  </si>
  <si>
    <t>Hard Rock, Pop Metal</t>
  </si>
  <si>
    <t>Pop, Pop Metal</t>
  </si>
  <si>
    <t>Pop Metal, Rock</t>
  </si>
  <si>
    <t>Hard Rock, Pop</t>
  </si>
  <si>
    <t>Disco, Funk</t>
  </si>
  <si>
    <t>Ballad, Disco</t>
  </si>
  <si>
    <t>Disco, Pop</t>
  </si>
  <si>
    <t>Country, Rock</t>
  </si>
  <si>
    <t>Blues Rock, Country, Pop, Pop Rock, Rock</t>
  </si>
  <si>
    <t>Blues Rock, Country</t>
  </si>
  <si>
    <t>Blues Rock, Country, Rock</t>
  </si>
  <si>
    <t>Blues Rock, Folk, Rock</t>
  </si>
  <si>
    <t>Country, Pop, Rock</t>
  </si>
  <si>
    <t>Blues, Rock</t>
  </si>
  <si>
    <t>Arena Rock, Pop, Synthpop</t>
  </si>
  <si>
    <t>R&amp;B, Pop</t>
  </si>
  <si>
    <t>Glam Rock, Rock</t>
  </si>
  <si>
    <t>Glam Rock, Lounge, Pop, Rock</t>
  </si>
  <si>
    <t>Art Rock, Rock</t>
  </si>
  <si>
    <t>Art Rock, Pop</t>
  </si>
  <si>
    <t>Pop Rock, Rock, Soft Rock</t>
  </si>
  <si>
    <t>Electronic, Pop Rock, Rock, Synthpop</t>
  </si>
  <si>
    <t>Art Rock, Glam Rock, Pop, Pop Rock</t>
  </si>
  <si>
    <t>Art Rock, Glam Rock</t>
  </si>
  <si>
    <t>Glam Rock, Pop, Rock</t>
  </si>
  <si>
    <t>Pop, Rock, Soft Rock</t>
  </si>
  <si>
    <t>Chillout, Downtempo</t>
  </si>
  <si>
    <t>Chillout, Downtempo, Future Jazz</t>
  </si>
  <si>
    <t>Electro, Electronic</t>
  </si>
  <si>
    <t>Indie Rock, Pop Rock, Rock</t>
  </si>
  <si>
    <t>Hip Hop, Rap</t>
  </si>
  <si>
    <t>Breakbeat, Electronic</t>
  </si>
  <si>
    <t>Electronic, Electronic</t>
  </si>
  <si>
    <t>Big Beat, Electronic</t>
  </si>
  <si>
    <t>Big Beat, Electronic, Electronic</t>
  </si>
  <si>
    <t>Electro, Electronic, Electronic, Experimental, House</t>
  </si>
  <si>
    <t>Electro, Electronic, Experimental, House</t>
  </si>
  <si>
    <t>Big Beat, Electro, Electronic, House</t>
  </si>
  <si>
    <t>Big Beat, Electro, Electronic, Electronic, House</t>
  </si>
  <si>
    <t>Big Beat, Breakbeat, Electronic</t>
  </si>
  <si>
    <t>Dream Pop, New Wave</t>
  </si>
  <si>
    <t>Electronic, New Wave</t>
  </si>
  <si>
    <t>Ambient, Electronic, Synthpop</t>
  </si>
  <si>
    <t>Pop, Rock, Rockabilly</t>
  </si>
  <si>
    <t>Rock, Rockabilly</t>
  </si>
  <si>
    <t>Blues, Pop Rock</t>
  </si>
  <si>
    <t>Blues, Blues Rock, Pop Rock, Rock</t>
  </si>
  <si>
    <t>Blues, Pop Rock, Rock</t>
  </si>
  <si>
    <t>Blues, Celtic, Pop, Pop Rock, Rock</t>
  </si>
  <si>
    <t>Pop Rock, Soft Rock</t>
  </si>
  <si>
    <t>Celtic, Folk</t>
  </si>
  <si>
    <t>Folk Rock, Pop Rock</t>
  </si>
  <si>
    <t>Ambient, Folk Rock, Neofolk</t>
  </si>
  <si>
    <t>Ambient, Electronic</t>
  </si>
  <si>
    <t>Ambient, Folk Rock</t>
  </si>
  <si>
    <t>Chillout, Folk Rock</t>
  </si>
  <si>
    <t>Folk Rock, Irish Folk</t>
  </si>
  <si>
    <t>Folk Rock, Irish Folk, Pop Rock</t>
  </si>
  <si>
    <t>Folk, Folk Rock</t>
  </si>
  <si>
    <t>Chillout, Folk</t>
  </si>
  <si>
    <t>Contemporary Folk, Folk, Folk Rock</t>
  </si>
  <si>
    <t>Folk Rock, Pop Rock, Rock</t>
  </si>
  <si>
    <t>Ambient, Electronic, Folk Rock, Neofolk, Rock</t>
  </si>
  <si>
    <t>Country, Folk</t>
  </si>
  <si>
    <t>Punk, Punk Rock</t>
  </si>
  <si>
    <t>Dub, Funk, Punk Rock, Rock</t>
  </si>
  <si>
    <t>Punk Rock, Rock</t>
  </si>
  <si>
    <t>Alternative Rock, Ambient</t>
  </si>
  <si>
    <t>Alternative Rock ,  Brit Pop</t>
  </si>
  <si>
    <t>Alternative Punk, Alternative Rock, Indie Rock, Rock</t>
  </si>
  <si>
    <t>Alternative Rock, Britpop, Indie Rock, Pop Rock</t>
  </si>
  <si>
    <t>Alternative Rock, Dream Pop, Indie Rock, Pop Rock</t>
  </si>
  <si>
    <t>Alternative Punk, Pop</t>
  </si>
  <si>
    <t>Britpop, Pop</t>
  </si>
  <si>
    <t>Alternative Rock, Dream Pop, Pop Rock</t>
  </si>
  <si>
    <t>Indie Rock, Pop Rock</t>
  </si>
  <si>
    <t>Celtic, Folk Rock</t>
  </si>
  <si>
    <t>Celtic, Christian Rock, Pop, Pop Rock</t>
  </si>
  <si>
    <t>Celtic, Christian Rock, Folk Rock, Pop, Pop Rock</t>
  </si>
  <si>
    <t>Christian Rock, Pop, Pop Rock</t>
  </si>
  <si>
    <t>Alternative Rock, Pop, Rock</t>
  </si>
  <si>
    <t>Blue-Eyed Soul, Pop</t>
  </si>
  <si>
    <t>Alternative Rock, Rock, Synthpop</t>
  </si>
  <si>
    <t>Gothic Rock, New Wave</t>
  </si>
  <si>
    <t>New Wave, Synthpop</t>
  </si>
  <si>
    <t>Alternative Rock, New Wave</t>
  </si>
  <si>
    <t>Lounge, Rock</t>
  </si>
  <si>
    <t>Electronic, Leftfield, Pop Rock, Rock, Synthpop</t>
  </si>
  <si>
    <t>Gangsta Rap, Hip-Hop</t>
  </si>
  <si>
    <t>Electronic ,  Pop ,  Disco ,  Funk</t>
  </si>
  <si>
    <t>Disco, Electronic, Electronic, House, Progressive House</t>
  </si>
  <si>
    <t>Electro House, Electronic</t>
  </si>
  <si>
    <t>Electronic, Electronic, House, Progressive House</t>
  </si>
  <si>
    <t>Breakbeat, House</t>
  </si>
  <si>
    <t>Electronic, House</t>
  </si>
  <si>
    <t>Big Beat, Electro, Electronic, Experimental, Techno</t>
  </si>
  <si>
    <t>Electro, Electronic, Experimental, Techno</t>
  </si>
  <si>
    <t>Electro, Electronic, House</t>
  </si>
  <si>
    <t>Dance, Electronic, House, Pop</t>
  </si>
  <si>
    <t>Electronic, House, Tech House</t>
  </si>
  <si>
    <t>Deep House, Electronic</t>
  </si>
  <si>
    <t>Deep House, Electronic, House</t>
  </si>
  <si>
    <t>Electronic, House, Techno</t>
  </si>
  <si>
    <t>Electronic, Tech House, Techno</t>
  </si>
  <si>
    <t>Pop Rock, Soul</t>
  </si>
  <si>
    <t>Rock, Soul</t>
  </si>
  <si>
    <t>Art Rock, Experimental Rock</t>
  </si>
  <si>
    <t>Blue-Eyed Soul, Dance-Pop, Soul</t>
  </si>
  <si>
    <t>Blue-Eyed Soul, Breakbeat, Dance-Pop, Soul</t>
  </si>
  <si>
    <t>Ambient, Experimental, Rock</t>
  </si>
  <si>
    <t>Ambient, Rock</t>
  </si>
  <si>
    <t>Art Rock, Electronic</t>
  </si>
  <si>
    <t>Art Rock, Electronic, Experimental</t>
  </si>
  <si>
    <t>Art Rock, Pop Rock</t>
  </si>
  <si>
    <t>Art Rock, Electronic, Rock</t>
  </si>
  <si>
    <t>Electronic, Rock</t>
  </si>
  <si>
    <t>Electronic, Experimental, Experimental Rock, Pop Rock, Rock</t>
  </si>
  <si>
    <t>Glam Rock, Hard Rock</t>
  </si>
  <si>
    <t>Folk, Pop</t>
  </si>
  <si>
    <t>Folk, Rock</t>
  </si>
  <si>
    <t>Euro House, House</t>
  </si>
  <si>
    <t>Folk Rock, Indie, Indie Rock, Rock</t>
  </si>
  <si>
    <t>Folk Rock, Indie Pop, Indie Rock, Pop Rock, Rock</t>
  </si>
  <si>
    <t>Folk Rock, Indie Folk</t>
  </si>
  <si>
    <t>Folk Rock, Indie Folk, Rock</t>
  </si>
  <si>
    <t>Ambient, Leftfield</t>
  </si>
  <si>
    <t>Ambient, Techno</t>
  </si>
  <si>
    <t>Ambient, New Age, Trance</t>
  </si>
  <si>
    <t>Ambient, House</t>
  </si>
  <si>
    <t>Classic Rock, Rock</t>
  </si>
  <si>
    <t>Pop ,  R&amp;B</t>
  </si>
  <si>
    <t>Dance-Pop, Pop, Teen Pop</t>
  </si>
  <si>
    <t>Dance-Pop, Power Pop, Teen Pop</t>
  </si>
  <si>
    <t>Alternative Dance, New Wave</t>
  </si>
  <si>
    <t>Alternative Dance, Rock</t>
  </si>
  <si>
    <t>Alternative Dance, Industrial</t>
  </si>
  <si>
    <t>Alternative Dance, Electronic</t>
  </si>
  <si>
    <t>Electronic, Leftfield</t>
  </si>
  <si>
    <t>Alternative Dance, Synthpop</t>
  </si>
  <si>
    <t>Alternative Dance, Electronic, New Wave</t>
  </si>
  <si>
    <t>Electronic, Synthpop</t>
  </si>
  <si>
    <t>Contemporary Jazz, Jazz</t>
  </si>
  <si>
    <t>Cool Jazz, Jazz, Smooth Jazz</t>
  </si>
  <si>
    <t>Jazz, Vocal Jazz</t>
  </si>
  <si>
    <t>Contemporary Jazz, Jazz, Smooth Jazz</t>
  </si>
  <si>
    <t>Arena Rock, Pop Soul, Rock, Synthpop</t>
  </si>
  <si>
    <t>Alternative Metal, Heavy Metal</t>
  </si>
  <si>
    <t>Alternative Metal, Hard Rock, Rock</t>
  </si>
  <si>
    <t>Alternative Metal, Hard Rock, Metal, Rock</t>
  </si>
  <si>
    <t>Alternative Metal, Hard Rock, Metal</t>
  </si>
  <si>
    <t>Country, Country Rock</t>
  </si>
  <si>
    <t>Country, Country Pop</t>
  </si>
  <si>
    <t>Country, Traditional Country</t>
  </si>
  <si>
    <t>Ballad, Bluegrass, Country, Country Rock</t>
  </si>
  <si>
    <t>Country, Country Pop, Honky Tonk, Traditional Country</t>
  </si>
  <si>
    <t>Country, Pop</t>
  </si>
  <si>
    <t>Europop, Soul</t>
  </si>
  <si>
    <t>Electronic, Hip-Hop, Synthpop</t>
  </si>
  <si>
    <t>Electronic, Hip-Hop, Pop, Synthpop</t>
  </si>
  <si>
    <t>Disco, Electronic, Pop</t>
  </si>
  <si>
    <t>Disco, Pop, Smooth Soul, Soul</t>
  </si>
  <si>
    <t>Disco, Electronic, Funk Soul</t>
  </si>
  <si>
    <t>Psychedelic Rock, Rock</t>
  </si>
  <si>
    <t>Blues Rock, Psychedelic Rock</t>
  </si>
  <si>
    <t>Blues Rock, Psychedelic Rock, Rock</t>
  </si>
  <si>
    <t>Acid Rock, Rock</t>
  </si>
  <si>
    <t>Classic Rock, Experimental</t>
  </si>
  <si>
    <t>Classic Rock, Experimental, Non-Music</t>
  </si>
  <si>
    <t>Classic Rock, Non-Music</t>
  </si>
  <si>
    <t>Acid Rock, Psychedelic Rock, Rock</t>
  </si>
  <si>
    <t>Pop, Soul</t>
  </si>
  <si>
    <t>Country Rock, Rock</t>
  </si>
  <si>
    <t>Classic Rock, Soft Rock</t>
  </si>
  <si>
    <t>Classic Rock, Rock, Soft Rock</t>
  </si>
  <si>
    <t>Country Rock, Soft Rock</t>
  </si>
  <si>
    <t>Garage Punk, Hard Rock</t>
  </si>
  <si>
    <t>Latin, Pop</t>
  </si>
  <si>
    <t>Blues, Latin</t>
  </si>
  <si>
    <t>Electronic, Electropop</t>
  </si>
  <si>
    <t>Dubstep, Techno</t>
  </si>
  <si>
    <t>Dubstep, Electronic</t>
  </si>
  <si>
    <t>Folk Rock, Soft Rock</t>
  </si>
  <si>
    <t>Disco, Rock, Soft Rock</t>
  </si>
  <si>
    <t>Disco, Soft Rock</t>
  </si>
  <si>
    <t>Singer-Songwriter, Soft Rock</t>
  </si>
  <si>
    <t>Pop, Singer-Songwriter, Soft Rock</t>
  </si>
  <si>
    <t>Pop, Singer-Songwriter</t>
  </si>
  <si>
    <t>Glam Rock, Pop, Rock, Soft Rock</t>
  </si>
  <si>
    <t>Pop, Rock, Singer-Songwriter</t>
  </si>
  <si>
    <t>Gospel, Pop</t>
  </si>
  <si>
    <t>Blues Rock, Christmas Music, Gospel</t>
  </si>
  <si>
    <t>Blues Rock, Christmas Music</t>
  </si>
  <si>
    <t>Blues, Blues Rock, Christmas Music, Gospel</t>
  </si>
  <si>
    <t>Gospel, Pop, Rockabilly</t>
  </si>
  <si>
    <t>Contemporary Gospel, Gospel</t>
  </si>
  <si>
    <t>Alternative Rock, Blue-Eyed Soul, Pop, Rock, Rock And Roll</t>
  </si>
  <si>
    <t>Blues, Country, Pop, Pop Rock, Rock And Roll</t>
  </si>
  <si>
    <t>Rockabilly, Traditional Country</t>
  </si>
  <si>
    <t>Rock, Rockabilly, Traditional Country</t>
  </si>
  <si>
    <t>Pop, Rockabilly</t>
  </si>
  <si>
    <t>Rock, Traditional Country</t>
  </si>
  <si>
    <t>Contemporary Gospel, Gospel, Rock</t>
  </si>
  <si>
    <t>Gospel, Rock</t>
  </si>
  <si>
    <t>Blues, Gospel, Rock</t>
  </si>
  <si>
    <t>Gospel, Rockabilly</t>
  </si>
  <si>
    <t>Rock And Roll, Rockabilly</t>
  </si>
  <si>
    <t>Blue-Eyed Soul, Rock And Roll, Rockabilly</t>
  </si>
  <si>
    <t>Gospel, Pop, Rock</t>
  </si>
  <si>
    <t>Christmas Music, Pop, Rock, Rockabilly</t>
  </si>
  <si>
    <t>Jazz, Pop</t>
  </si>
  <si>
    <t>Pop, Swing</t>
  </si>
  <si>
    <t>Art Rock, Progressive Rock</t>
  </si>
  <si>
    <t>Rap, Hip-Hop</t>
  </si>
  <si>
    <t>Rap, Hip Hop</t>
  </si>
  <si>
    <t>Hip-Hop, Rock</t>
  </si>
  <si>
    <t>Latin, Latin Rock</t>
  </si>
  <si>
    <t>Latin, Latin Pop</t>
  </si>
  <si>
    <t>Ambient, New Age</t>
  </si>
  <si>
    <t>Celtic, New Age</t>
  </si>
  <si>
    <t>Christmas Music, New Age</t>
  </si>
  <si>
    <t>Ambient, Modern Classical</t>
  </si>
  <si>
    <t>Modern Classical, New Age</t>
  </si>
  <si>
    <t>Celtic, Christmas Music, New Age</t>
  </si>
  <si>
    <t>Hard Rock, Metal</t>
  </si>
  <si>
    <t>Ballad, Rock, Soft Rock</t>
  </si>
  <si>
    <t>Britpop, New Wave</t>
  </si>
  <si>
    <t>Electronic, Pop, Rock</t>
  </si>
  <si>
    <t>Electronic, Pop</t>
  </si>
  <si>
    <t>New Wave, Pop, Post-Punk, Rock</t>
  </si>
  <si>
    <t>Art Pop, New Wave</t>
  </si>
  <si>
    <t>New Age, Progressive Metal</t>
  </si>
  <si>
    <t>Alternative Rock, Progressive Metal, Rock</t>
  </si>
  <si>
    <t>Industrial Metal, Metal</t>
  </si>
  <si>
    <t>Death Metal, Industrial, Rock</t>
  </si>
  <si>
    <t>Death Metal, Industrial Metal</t>
  </si>
  <si>
    <t>Blues, Blues Rock, R&amp;B, Rock</t>
  </si>
  <si>
    <t>Blues Rock, R&amp;B</t>
  </si>
  <si>
    <t>Alternative Rock ,  Post-Grunge</t>
  </si>
  <si>
    <t>Aor, Pop Rock, Rock</t>
  </si>
  <si>
    <t>Jazz, Swing</t>
  </si>
  <si>
    <t>Jazz, Swing, Vocal Jazz</t>
  </si>
  <si>
    <t>Ballad, Big Band</t>
  </si>
  <si>
    <t>Ballad, Swing, Vocal Jazz</t>
  </si>
  <si>
    <t>Big Band, Swing, Vocal Jazz</t>
  </si>
  <si>
    <t>Big Band, Swing</t>
  </si>
  <si>
    <t>Swing, Vocal Jazz</t>
  </si>
  <si>
    <t>Big Band, Jazz</t>
  </si>
  <si>
    <t>Ballad, Swing</t>
  </si>
  <si>
    <t>Ballad, Jazz</t>
  </si>
  <si>
    <t>Christmas Music, Country</t>
  </si>
  <si>
    <t>Blues, Blues Rock, Hard Rock, Pop Rock, Rock</t>
  </si>
  <si>
    <t>Electric Blues, Rock</t>
  </si>
  <si>
    <t>Electric Blues, Hard Rock</t>
  </si>
  <si>
    <t>Electric Blues, Progressive Rock, Rock</t>
  </si>
  <si>
    <t>Blues Rock, Progressive Rock, Rock</t>
  </si>
  <si>
    <t>Electric Blues, Hard Rock, Rock</t>
  </si>
  <si>
    <t>Hard Rock, Heavy Metal</t>
  </si>
  <si>
    <t>Electric Blues, Hard Rock, Heavy Metal, Progressive Rock</t>
  </si>
  <si>
    <t>Hard Rock, Instrumental, Pop Rock, Progressive Rock, Rock</t>
  </si>
  <si>
    <t>Blues Rock, Hard Rock, Pop Rock, Progressive Rock, Rock</t>
  </si>
  <si>
    <t>Pop-Rock ,  Alternative Rock</t>
  </si>
  <si>
    <t>Electronic, Pop Rap</t>
  </si>
  <si>
    <t>Electronic, Indietronica, Pop Rock, Rock, Trip Hop</t>
  </si>
  <si>
    <t>Alternative Rock, Trip Hop</t>
  </si>
  <si>
    <t>Downtempo, Dub</t>
  </si>
  <si>
    <t>Downtempo, Electronic, Tango</t>
  </si>
  <si>
    <t>Electronic, Tango</t>
  </si>
  <si>
    <t>Alternative Rock, Downtempo</t>
  </si>
  <si>
    <t>Downtempo, Dub, Electronic, Funk Soul</t>
  </si>
  <si>
    <t>Alternative Rock, Pop Punk, Power Pop</t>
  </si>
  <si>
    <t>Alternative Rock, Pop Punk, Punk, Punk Rock, Rock</t>
  </si>
  <si>
    <t>Alternative Rock, Punk Rock</t>
  </si>
  <si>
    <t>Alternative Rock, Punk, Punk Rock, Rock</t>
  </si>
  <si>
    <t>Alternative Punk, Pop Punk, Punk, Punk Rock</t>
  </si>
  <si>
    <t>Alternative Rock, Pop Punk, Progressive Rock, Punk, Punk Rock</t>
  </si>
  <si>
    <t>Alternative Punk, Punk</t>
  </si>
  <si>
    <t>Alternative Punk, Punk, Punk Rock</t>
  </si>
  <si>
    <t>Alternative Punk, Alternative Rock, Punk, Punk Rock</t>
  </si>
  <si>
    <t>Alternative Punk, Alternative Rock, Punk</t>
  </si>
  <si>
    <t>Alternative Punk, Folk Punk, Pop Punk, Punk</t>
  </si>
  <si>
    <t>Pop Punk, Punk Rock, Rock</t>
  </si>
  <si>
    <t>Pop Punk, Punk Rock</t>
  </si>
  <si>
    <t>Alternative Punk, Blues, Punk, Punk Rock</t>
  </si>
  <si>
    <t>Alternative Punk, Punk Rock</t>
  </si>
  <si>
    <t>Punk, Rock</t>
  </si>
  <si>
    <t>Pop Rock, Punk Rock</t>
  </si>
  <si>
    <t>Alternative Punk, Grunge</t>
  </si>
  <si>
    <t>Alternative Punk, Punk, Rock</t>
  </si>
  <si>
    <t>Blue-Eyed Soul, Blues Rock, Chamber Pop, Indie Rock</t>
  </si>
  <si>
    <t>Funk, Funk Soul, R&amp;B, Soul</t>
  </si>
  <si>
    <t>Classic Rock, Funk, Funk Soul, R&amp;B, Soul</t>
  </si>
  <si>
    <t>Classic Rock, Soul</t>
  </si>
  <si>
    <t>Pop Soul, Soul</t>
  </si>
  <si>
    <t>Indie Rock, Inde Pop</t>
  </si>
  <si>
    <t>Power Pop, Rock</t>
  </si>
  <si>
    <t>Heavy Metal, Rock</t>
  </si>
  <si>
    <t>Heavy Metal, Metal</t>
  </si>
  <si>
    <t>Metal, Rock</t>
  </si>
  <si>
    <t>Heavy Metal, Spoken Word</t>
  </si>
  <si>
    <t>Blues, Pop, Rock</t>
  </si>
  <si>
    <t>Dance-Pop, Hip-Hop, Pop</t>
  </si>
  <si>
    <t>Pop, Pop Soul</t>
  </si>
  <si>
    <t>Motown, Pop, R&amp;B, Soul</t>
  </si>
  <si>
    <t>Motown, R&amp;B, Soul</t>
  </si>
  <si>
    <t>Disco, Pop, R&amp;B</t>
  </si>
  <si>
    <t>Disco, Funk, Pop, Pop Soul</t>
  </si>
  <si>
    <t>Pop, Pop Soul, Soul</t>
  </si>
  <si>
    <t>Electronica, Dance</t>
  </si>
  <si>
    <t>Funk, Funk Soul, Pop, Soul, Synthpop</t>
  </si>
  <si>
    <t>Disco, Downtempo, Electronic, Soul, Synthpop</t>
  </si>
  <si>
    <t>Disco, Electronic, Soul</t>
  </si>
  <si>
    <t>Alternative Dance, Dance-Pop, Soul</t>
  </si>
  <si>
    <t>Acid Jazz, Alternative Dance, Dance-Pop, Soul</t>
  </si>
  <si>
    <t>Acid Jazz, House</t>
  </si>
  <si>
    <t>Alternative Dance, Electronic, Funk Soul</t>
  </si>
  <si>
    <t>Acid Jazz, Motown</t>
  </si>
  <si>
    <t>Ballad, Contemporary R&amp;B, Pop</t>
  </si>
  <si>
    <t>Christmas Music, Contemporary Folk, Pop Rock, Soft Rock</t>
  </si>
  <si>
    <t>Acid Rock, Blues Rock, Psychedelic Rock, Rock</t>
  </si>
  <si>
    <t>Soul ,  R&amp;B</t>
  </si>
  <si>
    <t>Neo Soul, Soul</t>
  </si>
  <si>
    <t>Pop Rock, Rock, Soul</t>
  </si>
  <si>
    <t>Brit Pop,  Indie Rock</t>
  </si>
  <si>
    <t>Conscious Hip Hop, Hip-Hop, Jazz Rap, West Coast Hip Hop</t>
  </si>
  <si>
    <t>Conscious Hip Hop, West Coast Hip Hop</t>
  </si>
  <si>
    <t>Conscious Hip Hop, Jazz Rap, West Coast Hip Hop</t>
  </si>
  <si>
    <t>Hip-Hop ,  West Coast Rap ,  Funk</t>
  </si>
  <si>
    <t>Country, Pop, Rock, Soft Rock</t>
  </si>
  <si>
    <t>Country, Soft Rock</t>
  </si>
  <si>
    <t>Country, Pop, Soft Rock</t>
  </si>
  <si>
    <t>Indie Rock, Pop, Pop Rock, Rock, Synthpop</t>
  </si>
  <si>
    <t>Drum And Bass, Pop, Pop Rock, Rock, Soft Rock</t>
  </si>
  <si>
    <t>Alternative Punk, Indie Rock</t>
  </si>
  <si>
    <t>Rock, Southern Rock</t>
  </si>
  <si>
    <t>Indie Rock ,  Alternative Rock ,  Southern Rock</t>
  </si>
  <si>
    <t>Alternative Rock, Southern Rock</t>
  </si>
  <si>
    <t>Electronic, New Age</t>
  </si>
  <si>
    <t>Ballad, Downtempo, Folk</t>
  </si>
  <si>
    <t>Ballad, Downtempo, Folk, Pop</t>
  </si>
  <si>
    <t>Europop, Pop, Synthpop</t>
  </si>
  <si>
    <t>Dance-Pop, Europop, Pop, Synthpop</t>
  </si>
  <si>
    <t>Dance-Pop, Eurodance, Europop, Pop, Pop Rock</t>
  </si>
  <si>
    <t>Dance-Pop, Pop, Synthpop</t>
  </si>
  <si>
    <t>Eurodance, Europop, Pop, Pop Rock, Synthpop</t>
  </si>
  <si>
    <t>Dance-Pop, Synthpop</t>
  </si>
  <si>
    <t>Dance-Pop, Europop</t>
  </si>
  <si>
    <t>Europop, House, Pop, Pop Rock, Synthpop</t>
  </si>
  <si>
    <t>Eurodance, Europop, Pop, Pop Rock, Rock</t>
  </si>
  <si>
    <t>Dance-Pop, Europop, Pop</t>
  </si>
  <si>
    <t>Dance-Pop, Europop, Synthpop</t>
  </si>
  <si>
    <t>House, Synthpop</t>
  </si>
  <si>
    <t>Dance-Pop, House</t>
  </si>
  <si>
    <t>Chamber Pop, Dance-Pop, Europop, Gothic Rock, Pop</t>
  </si>
  <si>
    <t>Dance-Pop, Pop, Rock, Synthpop</t>
  </si>
  <si>
    <t>Downtempo, Synthpop</t>
  </si>
  <si>
    <t>Mainstream Rock, Synthpop</t>
  </si>
  <si>
    <t>Electronic, Europop, House, Pop, Synthpop</t>
  </si>
  <si>
    <t>Dance, Pop</t>
  </si>
  <si>
    <t>Dance-Pop, Electroclash, Electropop</t>
  </si>
  <si>
    <t>Dance, Dance-Pop, Electroclash, Electropop</t>
  </si>
  <si>
    <t>Dance, Electronic</t>
  </si>
  <si>
    <t>Alternative Metal, Heavy Metal, Post-Grunge</t>
  </si>
  <si>
    <t>Alternative Rock, Heavy Metal, Nu Metal, Post-Grunge, Rock</t>
  </si>
  <si>
    <t>Alternative Metal, Dubstep, Electronic, Heavy Metal</t>
  </si>
  <si>
    <t>Electronic, Heavy Metal</t>
  </si>
  <si>
    <t>Alternative Metal, Alternative Rock, Pop Rock</t>
  </si>
  <si>
    <t>Alternative Rock, Blues</t>
  </si>
  <si>
    <t>Alternative Metal, Alternative Punk</t>
  </si>
  <si>
    <t>Alternative Metal, Rapcore</t>
  </si>
  <si>
    <t>Alternative Rock, Rapcore</t>
  </si>
  <si>
    <t>Alternative Metal, Breakbeat</t>
  </si>
  <si>
    <t>Breakbeat, Rock</t>
  </si>
  <si>
    <t>Nu Metal, Rap Rock</t>
  </si>
  <si>
    <t>Alternative Metal, Nu Metal, Rap Rock</t>
  </si>
  <si>
    <t>Dance-Pop, Electronic, R&amp;B, Synthpop</t>
  </si>
  <si>
    <t>Dance-Pop, Downtempo, Electronic, R&amp;B, Synthpop</t>
  </si>
  <si>
    <t>Contemporary R&amp;B, Dance-Pop, Electronic, New Jack Swing, Pop Soul</t>
  </si>
  <si>
    <t>Dance-Pop, Electronic</t>
  </si>
  <si>
    <t>Disco, Electronic, House, New Jack Swing, Pop Soul</t>
  </si>
  <si>
    <t>Rock, Ska</t>
  </si>
  <si>
    <t>New Wave, Rock, Ska</t>
  </si>
  <si>
    <t>New Wave, Ska</t>
  </si>
  <si>
    <t>New Wave, Reggae, Ska</t>
  </si>
  <si>
    <t>Dance-Pop, Disco, Electronic, Synthpop</t>
  </si>
  <si>
    <t>Ballad, Electronic, Pop, Pop Rock, Rock</t>
  </si>
  <si>
    <t>Ballad, Pop, Rock, Soft Rock</t>
  </si>
  <si>
    <t>Contemporary Jazz, Jazz, Vocal Jazz</t>
  </si>
  <si>
    <t>Dance-Pop, R&amp;B</t>
  </si>
  <si>
    <t>Contemporary R&amp;B, Dance-Pop, R&amp;B</t>
  </si>
  <si>
    <t>Contemporary R&amp;B, Dance-Pop, Pop, R&amp;B</t>
  </si>
  <si>
    <t>Dance-Pop, Electronic, R&amp;B</t>
  </si>
  <si>
    <t>Dance-Pop, Electronic, R&amp;B, Rock</t>
  </si>
  <si>
    <t>Dance-Pop, Electronic, Pop, R&amp;B, Rock</t>
  </si>
  <si>
    <t>Rock, Symphonic Rock</t>
  </si>
  <si>
    <t>Neo-Progressive Rock, Rock, Symphonic Rock</t>
  </si>
  <si>
    <t>Alternative Rock, Progressive Rock</t>
  </si>
  <si>
    <t>Neo-Progressive Rock, Progressive Rock</t>
  </si>
  <si>
    <t>Neo-Progressive Rock, Progressive Rock, Rock</t>
  </si>
  <si>
    <t>Pop Rock, Rock, Symphonic Rock</t>
  </si>
  <si>
    <t>House, Pop</t>
  </si>
  <si>
    <t>Electro, House</t>
  </si>
  <si>
    <t>Alternative Rock, Dance, Pop, Rock</t>
  </si>
  <si>
    <t>Post-Hardcore, Progressive Metal, Progressive Rock, Psychedelic Rock, Rock</t>
  </si>
  <si>
    <t>Alternative Punk, Avant-Garde, Experimental, Rock</t>
  </si>
  <si>
    <t>Emo, Progressive Rock, Psychedelic Rock</t>
  </si>
  <si>
    <t>Chanson, Electronic, Pop, Synthpop</t>
  </si>
  <si>
    <t>New Wave, Techno</t>
  </si>
  <si>
    <t>Alternative Rock, Heavy Metal</t>
  </si>
  <si>
    <t>Metal, Thrash Metal</t>
  </si>
  <si>
    <t>Heavy Metal, Metal, Thrash Metal</t>
  </si>
  <si>
    <t>Speed Metal, Thrash Metal</t>
  </si>
  <si>
    <t>Heavy Metal, Metal, Rock</t>
  </si>
  <si>
    <t>Big Band, Pop</t>
  </si>
  <si>
    <t>Pop, Pop Soul, R&amp;B</t>
  </si>
  <si>
    <t>Contemporary R&amp;B, Disco</t>
  </si>
  <si>
    <t>Pop, R&amp;B</t>
  </si>
  <si>
    <t>Motown, Pop, Pop Soul, R&amp;B, Soul</t>
  </si>
  <si>
    <t>Motown, Pop Soul, R&amp;B, Soul</t>
  </si>
  <si>
    <t>Arena Rock, Pop Rock, Rock</t>
  </si>
  <si>
    <t>Electronic, Pop Rock, Rock, Soft Rock, Synthpop</t>
  </si>
  <si>
    <t>Ambient, Downtempo, Progressive Rock</t>
  </si>
  <si>
    <t>Ambient, Progressive Rock</t>
  </si>
  <si>
    <t>Chillout, Electronic, Instrumental, New Age</t>
  </si>
  <si>
    <t>Pop Rock, Progressive Rock</t>
  </si>
  <si>
    <t>Ambient, Electronic, Modern Classical, Progressive Rock, Synthpop</t>
  </si>
  <si>
    <t>Celtic, Progressive Rock</t>
  </si>
  <si>
    <t>New Age, Progressive Rock</t>
  </si>
  <si>
    <t>Ambient, New Age, Progressive Rock</t>
  </si>
  <si>
    <t>Heavy Metal, Industrial, Industrial Metal, Metal, Rock</t>
  </si>
  <si>
    <t>Heavy Metal, Industrial, Rock</t>
  </si>
  <si>
    <t>Industrial, Industrial Metal, Metal, Rock, Thrash Metal</t>
  </si>
  <si>
    <t>Industrial, Rock</t>
  </si>
  <si>
    <t>Alternative Metal, Electronic, Heavy Metal, Industrial, Industrial Metal</t>
  </si>
  <si>
    <t>Electronic, Idm</t>
  </si>
  <si>
    <t>Heavy Metal, Industrial, Industrial Metal</t>
  </si>
  <si>
    <t>Heavy Metal, Industrial, Industrial Metal, Rock</t>
  </si>
  <si>
    <t>Industrial Metal, Rock</t>
  </si>
  <si>
    <t>Industrial, Industrial Metal, Rock</t>
  </si>
  <si>
    <t>Electronic, Heavy Metal, Industrial</t>
  </si>
  <si>
    <t>Electronic, Industrial</t>
  </si>
  <si>
    <t>Electronic, Heavy Metal, Industrial, Rock</t>
  </si>
  <si>
    <t>Electronic, Industrial, Synthpop</t>
  </si>
  <si>
    <t>Industrial, Industrial Metal</t>
  </si>
  <si>
    <t>Electronic, Heavy Metal, Industrial Metal, Rock</t>
  </si>
  <si>
    <t>Country Rock, Electronic, Industrial, Metal, Rock</t>
  </si>
  <si>
    <t>Heavy Metal, Industrial</t>
  </si>
  <si>
    <t>Electronic, Hard Rock, Heavy Metal, Industrial, Rock</t>
  </si>
  <si>
    <t>Ebm, Electronic</t>
  </si>
  <si>
    <t>Electronic, Heavy Metal, Synthpop</t>
  </si>
  <si>
    <t>Electronic, Heavy Metal, Pop Rock, Synthpop</t>
  </si>
  <si>
    <t>Europop, Synthpop</t>
  </si>
  <si>
    <t>Electronic, Pop, Synthpop</t>
  </si>
  <si>
    <t>Electronic, Europop, House, Latin, Pop</t>
  </si>
  <si>
    <t>Electronic, Rock, Trip Hop</t>
  </si>
  <si>
    <t>Jazz, R&amp;B</t>
  </si>
  <si>
    <t>Jazz, R&amp;B, Soul</t>
  </si>
  <si>
    <t>Jazz, R&amp;B, Rock</t>
  </si>
  <si>
    <t>Electronic, Post-Punk</t>
  </si>
  <si>
    <t>Alternative Rock, Electronic</t>
  </si>
  <si>
    <t>Metal, Symphonic Rock</t>
  </si>
  <si>
    <t>Heavy Metal, Symphonic Metal</t>
  </si>
  <si>
    <t>Hard Rock, Symphonic Metal</t>
  </si>
  <si>
    <t>Heavy Metal, Symphonic Rock</t>
  </si>
  <si>
    <t>Heavy Metal, Metal, Rock, Symphonic Rock</t>
  </si>
  <si>
    <t>Gothic Metal, Heavy Metal, Metal, Rock, Symphonic Rock</t>
  </si>
  <si>
    <t>Gothic Rock, Metal</t>
  </si>
  <si>
    <t>Gothic Metal, Metal</t>
  </si>
  <si>
    <t>Power Metal, Symphonic Metal</t>
  </si>
  <si>
    <t>Metal, Power Metal, Symphonic Metal</t>
  </si>
  <si>
    <t>Alternative Rock, Grunge, Rock</t>
  </si>
  <si>
    <t>Post-Grunge, Rock</t>
  </si>
  <si>
    <t>Alternative Rock, Post-Grunge</t>
  </si>
  <si>
    <t>Alternative Pop, Alternative Rock, Post-Grunge</t>
  </si>
  <si>
    <t>Alternative Pop, Alternative Rock, Post-Grunge, Reggae, Rock</t>
  </si>
  <si>
    <t>Alternative Rock, Electronic, Rock</t>
  </si>
  <si>
    <t>Alternative Pop, Alternative Rock</t>
  </si>
  <si>
    <t>Alternative Pop, Post-Grunge</t>
  </si>
  <si>
    <t>Pop Rock, Rock, Ska</t>
  </si>
  <si>
    <t>Alternative Rock, Britpop, Rock</t>
  </si>
  <si>
    <t>Britpop, Hard Rock, Rock</t>
  </si>
  <si>
    <t>Alternative Rock, Punk</t>
  </si>
  <si>
    <t>Contemporary R&amp;B, Dance-Pop</t>
  </si>
  <si>
    <t>Alternative Rock, Pop Rock</t>
  </si>
  <si>
    <t>Electronic, Hip-Hop, Pop Rock, Rock</t>
  </si>
  <si>
    <t>Hip-Hop, Pop Rap, Pop Rock</t>
  </si>
  <si>
    <t>Dance-Pop, Electronic, New Wave, Pop, Pop Rock</t>
  </si>
  <si>
    <t>New Romantic, New Wave</t>
  </si>
  <si>
    <t>New Wave, Pop Rock</t>
  </si>
  <si>
    <t>Electronic, New Wave, Pop, Pop Rock, Synthpop</t>
  </si>
  <si>
    <t>Art Pop, Dance-Pop, New Wave, Pop, Pop Rock</t>
  </si>
  <si>
    <t>Electronic, New Romantic</t>
  </si>
  <si>
    <t>Electronic, New Romantic, New Wave</t>
  </si>
  <si>
    <t>Blues, Pop</t>
  </si>
  <si>
    <t>Latin Pop, New Jack Swing</t>
  </si>
  <si>
    <t>Alternative Rock, Classic Rock, Grunge, Rock</t>
  </si>
  <si>
    <t>Ska, Reggae, Soul</t>
  </si>
  <si>
    <t>Art Rock, Progressive Rock, Psychedelic Rock</t>
  </si>
  <si>
    <t>Art Rock, Psychedelic Rock</t>
  </si>
  <si>
    <t>Progressive Rock, Psychedelic Rock</t>
  </si>
  <si>
    <t>Art Rock, Classic Rock, Rock</t>
  </si>
  <si>
    <t>Progressive Rock, Psychedelic Rock, Rock</t>
  </si>
  <si>
    <t>Progressive Rock, Psychedelic Rock, Rock, Symphonic Rock</t>
  </si>
  <si>
    <t>Contemporary Jazz, Jazz, Latin, Latin Jazz, Pop</t>
  </si>
  <si>
    <t>Latin, Latin Jazz, Lounge, Pop, Samba</t>
  </si>
  <si>
    <t>Acid Jazz, Electronic, Jazz, Latin Jazz, Smooth Jazz</t>
  </si>
  <si>
    <t>Celtic Punk, Folk</t>
  </si>
  <si>
    <t>Celtic, Celtic Punk, Folk, Folk Rock, Irish Folk</t>
  </si>
  <si>
    <t>Folk, Folk Rock, Irish Folk</t>
  </si>
  <si>
    <t>Celtic, Celtic Punk, Folk, Irish Folk</t>
  </si>
  <si>
    <t>Christmas Music, Folk</t>
  </si>
  <si>
    <t>Celtic, Folk, Folk Rock, Irish Folk</t>
  </si>
  <si>
    <t>Celtic Punk, Folk Rock</t>
  </si>
  <si>
    <t>Celtic Punk, Folk, Folk Rock</t>
  </si>
  <si>
    <t>Alternative Rock, Celtic Punk, Folk Rock</t>
  </si>
  <si>
    <t>Alternative Rock, Folk, Folk Rock, Rock</t>
  </si>
  <si>
    <t>Alternative Rock, Folk Rock, Rock</t>
  </si>
  <si>
    <t>Alternative Rock, Folk Rock, Irish Folk, Rock</t>
  </si>
  <si>
    <t>Celtic Punk, Folk, Folk Rock, Irish Folk, Rock</t>
  </si>
  <si>
    <t>Folk Punk, Folk Rock, Irish Folk</t>
  </si>
  <si>
    <t>Celtic Punk, Folk Punk</t>
  </si>
  <si>
    <t>Celtic Punk, Folk Punk, Folk Rock</t>
  </si>
  <si>
    <t>Alternative Rock, New Wave, Rock</t>
  </si>
  <si>
    <t>Pop, Pop Rock, R&amp;B, Rock, Soul</t>
  </si>
  <si>
    <t>Funk, Pop, R&amp;B, Soul</t>
  </si>
  <si>
    <t>funk, fusion, jazz, pop, rock</t>
  </si>
  <si>
    <t>Contemporary R&amp;B, Funk</t>
  </si>
  <si>
    <t>Instrumental Rock, Jazz, R&amp;B, Smooth Jazz</t>
  </si>
  <si>
    <t>Contemporary R&amp;B, R&amp;B, Soul</t>
  </si>
  <si>
    <t>Funk, Jazz, Pop, Punk, Rock</t>
  </si>
  <si>
    <t>Funk, Hip-Hop, Pop Rock, Rock, Synthpop</t>
  </si>
  <si>
    <t>Contemporary R&amp;B, Jazz-Funk, Smooth Jazz, Soul</t>
  </si>
  <si>
    <t>Dance-Pop, R&amp;B, Soul</t>
  </si>
  <si>
    <t>Contemporary R&amp;B, Funk, R&amp;B</t>
  </si>
  <si>
    <t>Funk, Pop, Rock</t>
  </si>
  <si>
    <t>Funk, Pop</t>
  </si>
  <si>
    <t>R&amp;B, Soul</t>
  </si>
  <si>
    <t>New Jack Swing, Pop Rock, Pop Soul, R&amp;B, Soul</t>
  </si>
  <si>
    <t>Contemporary R&amp;B, Pop Soul, Soul</t>
  </si>
  <si>
    <t>Funk, Jazz-Funk, Pop, Soul, Synthpop</t>
  </si>
  <si>
    <t>Funk, Rock</t>
  </si>
  <si>
    <t>Pop, R&amp;B, Soul</t>
  </si>
  <si>
    <t>Funk, Pop, R&amp;B, Rock, Soul</t>
  </si>
  <si>
    <t>Dance-Pop, Funk</t>
  </si>
  <si>
    <t>Funk ,  Fusion ,  Jazz ,  Pop ,  Rock</t>
  </si>
  <si>
    <t>Funk, Soul</t>
  </si>
  <si>
    <t>Funk, Rock, Soul</t>
  </si>
  <si>
    <t>Alternative Rock, Electronic, Experimental Rock</t>
  </si>
  <si>
    <t>Acoustic Rock, Gothic Rock, Pop</t>
  </si>
  <si>
    <t>Gothic Rock, Pop</t>
  </si>
  <si>
    <t>Electro, Pop</t>
  </si>
  <si>
    <t>Britpop, Pop, Pop Rock</t>
  </si>
  <si>
    <t>Britpop, Pop Rock</t>
  </si>
  <si>
    <t>Blue-Eyed Soul, R&amp;B, Soul</t>
  </si>
  <si>
    <t>Blue-Eyed Soul, R&amp;B, Rock, Soul</t>
  </si>
  <si>
    <t>Blue-Eyed Soul, Pop, R&amp;B, Rock, Soul</t>
  </si>
  <si>
    <t>Blues, Classic Rock, Rock</t>
  </si>
  <si>
    <t>Blues Rock, Classic Rock, Hard Rock, Pop Rock, Rock</t>
  </si>
  <si>
    <t>Blues Rock, Hard Rock, Pop Rock, Rock</t>
  </si>
  <si>
    <t>Blues, Psychedelic Pop, Psychedelic Rock, Rock</t>
  </si>
  <si>
    <t>Beat Music, Blues, Blues Rock, Classic Rock, Rock</t>
  </si>
  <si>
    <t>Blues Rock, Classic Rock, Rock</t>
  </si>
  <si>
    <t>Blues, Blues Rock, Rock, Soul</t>
  </si>
  <si>
    <t>Electronic, House, Pop, Pop Rock</t>
  </si>
  <si>
    <t>Europop, Pop Rock</t>
  </si>
  <si>
    <t>Pop, Pop Rock, Rock, Soft Rock, Synthpop</t>
  </si>
  <si>
    <t>Art Rock, Pop, Rock</t>
  </si>
  <si>
    <t>Art Rock, Glam Rock, Rock</t>
  </si>
  <si>
    <t>Art Rock, Glam Rock, Pop, Rock</t>
  </si>
  <si>
    <t>Blues, Classic Rock, Pop Rock, Rock</t>
  </si>
  <si>
    <t>Classic Rock, Pop Rock, Rock</t>
  </si>
  <si>
    <t>Pop ,  R&amp;B ,  Soul</t>
  </si>
  <si>
    <t>Blue-Eyed Soul, R&amp;B</t>
  </si>
  <si>
    <t>Dance, Electronic, Garage House, House, Pop</t>
  </si>
  <si>
    <t>Electronic, Garage House, House, Pop</t>
  </si>
  <si>
    <t>Modern Classical, Musical</t>
  </si>
  <si>
    <t>Downtempo, Modern Classical, Pop, Synthpop</t>
  </si>
  <si>
    <t>Classical, Pop</t>
  </si>
  <si>
    <t>Jazz, Modern Classical, Pop, Rock, Symphonic Rock</t>
  </si>
  <si>
    <t>Modern Classical, Musical, Pop, Rock, Symphonic Rock</t>
  </si>
  <si>
    <t>Blues, Country</t>
  </si>
  <si>
    <t>Country, Country Pop, Country Rock</t>
  </si>
  <si>
    <t>Downtempo, Electronic, Pop</t>
  </si>
  <si>
    <t>Dance-Pop, Downtempo, Electronic, Pop</t>
  </si>
  <si>
    <t>Latin, Pop, Rock</t>
  </si>
  <si>
    <t>Electronic, Latin, Latin Pop, Pop, R&amp;B</t>
  </si>
  <si>
    <t>Latin, Latin Pop, Pop</t>
  </si>
  <si>
    <t>Country Rock, Pop, Rock</t>
  </si>
  <si>
    <t>Alternative Rock, Country Rock, Rock</t>
  </si>
  <si>
    <t>Pop, Indie</t>
  </si>
  <si>
    <t>Electronic, New Wave, Rock</t>
  </si>
  <si>
    <t>Electronic, New Wave, Pop, Synthpop</t>
  </si>
  <si>
    <t>Electronic, New Wave, Pop, Post-Punk, Synthpop</t>
  </si>
  <si>
    <t>New Wave, Rock, Synthpop</t>
  </si>
  <si>
    <t>Electro, Electronic, Rock, Synthpop</t>
  </si>
  <si>
    <t>Blue-Eyed Soul, Dance-Pop, R&amp;B, Soul</t>
  </si>
  <si>
    <t>Blue-Eyed Soul, Dance-Pop, R&amp;B, Soft Rock, Soul</t>
  </si>
  <si>
    <t>Indie Pop, Indie Rock</t>
  </si>
  <si>
    <t>Alternative Metal, Alternative Rock, Heavy Metal, Post-Grunge</t>
  </si>
  <si>
    <t>Alternative Metal, Alternative Rock, Heavy Metal, Post-Grunge, Rock</t>
  </si>
  <si>
    <t>Alternative Metal, Alternative Rock, Hard Rock</t>
  </si>
  <si>
    <t>Hard Rock, Heavy Metal, Rock</t>
  </si>
  <si>
    <t>Alternative Metal, Heavy Metal, Post-Grunge, Rock</t>
  </si>
  <si>
    <t>Classic Rock, Pop Rock</t>
  </si>
  <si>
    <t>Blues, Boogie Rock, Classic Rock, Pop Rock, Rock</t>
  </si>
  <si>
    <t>Alternative Rock, Indie Rock, Pop Rock, Rock</t>
  </si>
  <si>
    <t>Alternative Rock, Indie Rock, Pop, Pop Rock, Rock</t>
  </si>
  <si>
    <t>Alternative Rock, New Wave, Pop Rock, Post-Punk</t>
  </si>
  <si>
    <t>New Wave, Pop Rock, Post-Punk, Punk, Rock</t>
  </si>
  <si>
    <t>New Wave, Punk Rock</t>
  </si>
  <si>
    <t>New Wave, Punk, Rock</t>
  </si>
  <si>
    <t>Garage Rock, Indie Rock, Rock</t>
  </si>
  <si>
    <t>Alternative Rock, Garage Rock, Indie Rock, Rock</t>
  </si>
  <si>
    <t>Pop, Rock, Teen Pop</t>
  </si>
  <si>
    <t>Art Rock, Pop, Progressive Rock, Soft Rock</t>
  </si>
  <si>
    <t>Art Rock, Pop, Soft Rock</t>
  </si>
  <si>
    <t>Art Rock, Pop Rock, Soft Rock</t>
  </si>
  <si>
    <t>Art Rock, Soft Rock</t>
  </si>
  <si>
    <t>Glam Rock, Hard Rock, Pop Rock, Rock</t>
  </si>
  <si>
    <t>Glam Rock, Hard Rock, Rock, Rock And Roll</t>
  </si>
  <si>
    <t>Folk Pop, Pop, Pop Rock</t>
  </si>
  <si>
    <t>Folk Pop, Pop</t>
  </si>
  <si>
    <t>Ballad, Christmas Music, Country, Country Pop, Pop</t>
  </si>
  <si>
    <t>Country, Country Pop, Pop, Pop Rock</t>
  </si>
  <si>
    <t>Country Pop, Pop Rock</t>
  </si>
  <si>
    <t>Country Pop, Electropop, Pop, Pop Rock, Teen Pop</t>
  </si>
  <si>
    <t>Country, Country Pop, Pop, Pop Rock, Teen Pop</t>
  </si>
  <si>
    <t>Country, Country Pop, Pop</t>
  </si>
  <si>
    <t>Modern Country, Pop</t>
  </si>
  <si>
    <t>Alternative Pop, Synthpop</t>
  </si>
  <si>
    <t>Electronic, New Romantic, New Wave, Pop, Synthpop</t>
  </si>
  <si>
    <t>Electronic, Pop, Pop Rock</t>
  </si>
  <si>
    <t>Electronic, New Wave, Pop Rock, Synthpop</t>
  </si>
  <si>
    <t>Downtempo, Pop, Pop Rock</t>
  </si>
  <si>
    <t>Pop, Rock, Soul</t>
  </si>
  <si>
    <t>Funk, Funk Soul, Pop Rock, Rock, Soul</t>
  </si>
  <si>
    <t>Pop, Pop Rock, Soul</t>
  </si>
  <si>
    <t>Contemporary R&amp;B, Pop, Pop Rock, Soft Rock, Soul</t>
  </si>
  <si>
    <t>Pop, Pop Rock, Rock, Soul</t>
  </si>
  <si>
    <t>Classic Rock, Pop, Rock, Soul</t>
  </si>
  <si>
    <t>Hard Rock, Pop, Pop Rock, Rock, Soul</t>
  </si>
  <si>
    <t>Alternative Rock, Folk Rock, Pop Rock, Rock</t>
  </si>
  <si>
    <t>Alt. Pop, Rock</t>
  </si>
  <si>
    <t>Blue-Eyed Soul, Country, Pop Rock, R&amp;B, Soul</t>
  </si>
  <si>
    <t>Blue-Eyed Soul, Country, Pop, R&amp;B, Soul</t>
  </si>
  <si>
    <t>Country, Lounge</t>
  </si>
  <si>
    <t>Country, Pop, Pop Rock, R&amp;B, Soul</t>
  </si>
  <si>
    <t>Country, Pop, Pop Rock</t>
  </si>
  <si>
    <t>Blue-Eyed Soul, Country, R&amp;B, Soul</t>
  </si>
  <si>
    <t>Metal, Progressive Metal</t>
  </si>
  <si>
    <t>Alternative Metal, Metal</t>
  </si>
  <si>
    <t>Alternative Metal, Progressive Rock</t>
  </si>
  <si>
    <t>Hard Rock, Pop, Rock</t>
  </si>
  <si>
    <t>Aor, Rock</t>
  </si>
  <si>
    <t>Classic Rock, Pop, Progressive Rock, Rock</t>
  </si>
  <si>
    <t>Contemporary Folk, Folk</t>
  </si>
  <si>
    <t>Alternative Rock, Folk</t>
  </si>
  <si>
    <t>Alternative Rock, Blues, Blues Rock, Folk, Rock</t>
  </si>
  <si>
    <t>Hardcore Hip Hop, Hip-Hop</t>
  </si>
  <si>
    <t>Post-Punk, Rock</t>
  </si>
  <si>
    <t>Rock, Pop</t>
  </si>
  <si>
    <t>Mainstream Rock, Rock</t>
  </si>
  <si>
    <t>Experimental, Modern Classical, Pop Rock, Rock, Soft Rock</t>
  </si>
  <si>
    <t>Alternative Rock, Pop Rock, Rock</t>
  </si>
  <si>
    <t>Classical, Rock</t>
  </si>
  <si>
    <t>Modern Classical, New Age, Pop, Pop Rock, Synthpop</t>
  </si>
  <si>
    <t>Electronic, Modern Classical</t>
  </si>
  <si>
    <t>Ambient, Electronic, New Age</t>
  </si>
  <si>
    <t>Electronic, New Age, Pop, Progressive Rock, Synthpop</t>
  </si>
  <si>
    <t>Ambient, Electronic, Progressive Rock, Synthpop</t>
  </si>
  <si>
    <t>Ambient, Electronic, Rock, Synthpop</t>
  </si>
  <si>
    <t>Electronic, New Age, Pop</t>
  </si>
  <si>
    <t>Classical, Electro</t>
  </si>
  <si>
    <t>Classical, Electro, Electronic, New Age</t>
  </si>
  <si>
    <t>Electronic, Instrumental, Lo-Fi, Modern Classical</t>
  </si>
  <si>
    <t>Classical, Electronic, Modern Classical</t>
  </si>
  <si>
    <t>Jazz Rock, Jazz-Funk, Psychedelic Rock, Rock, Synthpop</t>
  </si>
  <si>
    <t>Alternative Rock, Britpop, Post-Grunge</t>
  </si>
  <si>
    <t>Psychedelic Rock, Rock, Shoegaze</t>
  </si>
  <si>
    <t>Chanson, Pop</t>
  </si>
  <si>
    <t>Arena Rock, Hard Rock, Heavy Metal</t>
  </si>
  <si>
    <t>Hard Rock, Heavy Metal, Pop Metal, Pop Rock, Rock</t>
  </si>
  <si>
    <t>Arena Rock, Blues Rock, Hard Rock, Rock</t>
  </si>
  <si>
    <t>Blues Rock, Pop</t>
  </si>
  <si>
    <t>Arena Rock, Blues Rock, Hard Rock</t>
  </si>
  <si>
    <t>Blues Rock, Hard Rock, Heavy Metal</t>
  </si>
  <si>
    <t>Gospel, R&amp;B, Soul</t>
  </si>
  <si>
    <t>Contemporary R&amp;B, Jazz</t>
  </si>
  <si>
    <t>Gothic Metal, Symphonic Metal, Symphonic Rock</t>
  </si>
  <si>
    <t>Gothic Metal, Heavy Metal, Rock, Symphonic Rock</t>
  </si>
  <si>
    <t>Classic Rock, Progressive Rock</t>
  </si>
  <si>
    <t>Classic Rock, Progressive Rock, Rock</t>
  </si>
  <si>
    <t>Pop, Progressive Rock</t>
  </si>
  <si>
    <t>Pop, Progressive Rock, Rock</t>
  </si>
  <si>
    <t>Electronic, Reggae</t>
  </si>
  <si>
    <t>Blues, Pop, Pop Rock, Rock, Soft Rock</t>
  </si>
  <si>
    <t>Classical, Pop, Pop Rock, Rock, Soft Rock</t>
  </si>
  <si>
    <t>Chanson, Pop, Pop Rock, Rock, Soul</t>
  </si>
  <si>
    <t>Boogie Rock, Classic Rock, Hard Rock, Southern Rock</t>
  </si>
  <si>
    <t>Boogie Rock, Hard Rock, Southern Rock</t>
  </si>
  <si>
    <t>Hard Rock, Pop Rock</t>
  </si>
  <si>
    <t>Blues Rock, Hard Rock, Pop Rock</t>
  </si>
  <si>
    <t>Arena Rock, Southern Rock</t>
  </si>
  <si>
    <t>Arena Rock, Hard Rock, Southern Rock</t>
  </si>
  <si>
    <t>Boogie Rock, Hard Rock, Rock, Southern Rock</t>
  </si>
  <si>
    <t>Blues Rock, Hard Rock, Rock</t>
  </si>
  <si>
    <t>Blues Rock, Boogie Rock, Hard Rock, Southern Rock</t>
  </si>
  <si>
    <t>That’s It, I Quit, I’m Moving On</t>
  </si>
  <si>
    <t>Do You Like Worms (Roll Plymouth Rock)</t>
  </si>
  <si>
    <t>I’m in Great Shape</t>
  </si>
  <si>
    <t>My Only Sunshine (The Old Master Painter / You Are My Sunshine)</t>
  </si>
  <si>
    <t>Surf’s Up</t>
  </si>
  <si>
    <t>The Elements: Fire (Mrs. O’Leary’s Cow)</t>
  </si>
  <si>
    <t>You’re Welcome</t>
  </si>
  <si>
    <t>SMiLE Backing Vocals Montage</t>
  </si>
  <si>
    <t>Surf’s Up 1967 (solo version)</t>
  </si>
  <si>
    <t>Psycodelic Sounds: Brian Falls Into a Piano</t>
  </si>
  <si>
    <t>Our Prayer "Dialog"</t>
  </si>
  <si>
    <t>Heroes and Villains, Part 2</t>
  </si>
  <si>
    <t>Heroes and Villains: Children Were Raised</t>
  </si>
  <si>
    <t>Heroes and Villains: Prelude to Fade</t>
  </si>
  <si>
    <t>My Only Sunshine</t>
  </si>
  <si>
    <t>Surf’s Up: 1st Movement</t>
  </si>
  <si>
    <t>Surf’s Up: Piano Demo</t>
  </si>
  <si>
    <t>Vega-Tables: Fade</t>
  </si>
  <si>
    <t>The Elements: Fire Session</t>
  </si>
  <si>
    <t>Cool, Cool Water (version 2)</t>
  </si>
  <si>
    <t>Dodo (Bonus Track Unreleased 1973)</t>
  </si>
  <si>
    <t>Candidate (Bonus Track Demo Version 1973)</t>
  </si>
  <si>
    <t>On a Full Moon</t>
  </si>
  <si>
    <t>Awakening</t>
  </si>
  <si>
    <t>Kissed by an Angel</t>
  </si>
  <si>
    <t>Endless Horizon</t>
  </si>
  <si>
    <t>Lullaby for Two Moons</t>
  </si>
  <si>
    <t>Midnight Vodoo</t>
  </si>
  <si>
    <t>Room full of Blues</t>
  </si>
  <si>
    <t>Hear our Prayer</t>
  </si>
  <si>
    <t>Summer of Dreams</t>
  </si>
  <si>
    <t>Up the River</t>
  </si>
  <si>
    <t>In these Arms</t>
  </si>
  <si>
    <t>Year</t>
  </si>
  <si>
    <t>Duration min</t>
  </si>
  <si>
    <t>Genres</t>
  </si>
  <si>
    <t>Path</t>
  </si>
  <si>
    <t>Contemporary</t>
  </si>
  <si>
    <t>4NonBigg1992</t>
  </si>
  <si>
    <t>ABBATheV2012</t>
  </si>
  <si>
    <t>ABBATheD2001</t>
  </si>
  <si>
    <t>ABBAMamm1999</t>
  </si>
  <si>
    <t>ABBASupe1997</t>
  </si>
  <si>
    <t>ABBAFore1996</t>
  </si>
  <si>
    <t>ABBATheM1996</t>
  </si>
  <si>
    <t>ABBAVoul1979</t>
  </si>
  <si>
    <t>ABBATheA1978</t>
  </si>
  <si>
    <t>ABBAArri1976</t>
  </si>
  <si>
    <t>ABBAABBA1975</t>
  </si>
  <si>
    <t>ABBAWate1974</t>
  </si>
  <si>
    <t>ABBARing1973</t>
  </si>
  <si>
    <t>ABCAbso1990</t>
  </si>
  <si>
    <t>AC/DIron2010</t>
  </si>
  <si>
    <t>AC/DBlac2008</t>
  </si>
  <si>
    <t>AC/DBack2003</t>
  </si>
  <si>
    <t>AC/DGold2003</t>
  </si>
  <si>
    <t>AC/DStif2000</t>
  </si>
  <si>
    <t>AC/DTheB1999</t>
  </si>
  <si>
    <t>AC/DBonf1997</t>
  </si>
  <si>
    <t>AC/DBall1995</t>
  </si>
  <si>
    <t>AC/DBoom1995</t>
  </si>
  <si>
    <t>AC/DFlyo1995</t>
  </si>
  <si>
    <t>AC/DHard1995</t>
  </si>
  <si>
    <t>AC/DForT1994</t>
  </si>
  <si>
    <t>AC/DTheR1990</t>
  </si>
  <si>
    <t>AC/DIfYo1989</t>
  </si>
  <si>
    <t>AC/DWhoM1989</t>
  </si>
  <si>
    <t>AC/DBlow1988</t>
  </si>
  <si>
    <t>AC/D'74J1987</t>
  </si>
  <si>
    <t>AC/DDirt1987</t>
  </si>
  <si>
    <t>AC/DFlic1987</t>
  </si>
  <si>
    <t>AC/DHigh1987</t>
  </si>
  <si>
    <t>AC/DLetT1987</t>
  </si>
  <si>
    <t>AC/DPowe1978</t>
  </si>
  <si>
    <t>AC/DHigh1976</t>
  </si>
  <si>
    <t>AC/DHigh1975</t>
  </si>
  <si>
    <t>AceoPlay2011</t>
  </si>
  <si>
    <t>AceoTheG2010</t>
  </si>
  <si>
    <t>AceoBest2009</t>
  </si>
  <si>
    <t>AceoShpa2009</t>
  </si>
  <si>
    <t>AceoGrea2008</t>
  </si>
  <si>
    <t>AceoTheB2003</t>
  </si>
  <si>
    <t>AceoDaCa2003</t>
  </si>
  <si>
    <t>AceoTheC2002</t>
  </si>
  <si>
    <t>AceoGrea2000</t>
  </si>
  <si>
    <t>AceoSing1999</t>
  </si>
  <si>
    <t>AceoCrue1998</t>
  </si>
  <si>
    <t>AceoFlow1998</t>
  </si>
  <si>
    <t>AceoTheS1993</t>
  </si>
  <si>
    <t>Adel252015</t>
  </si>
  <si>
    <t>AdelGrea2012</t>
  </si>
  <si>
    <t>AdelSkyf2012</t>
  </si>
  <si>
    <t>Adel212011</t>
  </si>
  <si>
    <t>AdelAdel2011</t>
  </si>
  <si>
    <t>AdeliTun2009</t>
  </si>
  <si>
    <t>Adel192008</t>
  </si>
  <si>
    <t>Adel19(J2008</t>
  </si>
  <si>
    <t>AeroNine2012</t>
  </si>
  <si>
    <t>AeroHonk2004</t>
  </si>
  <si>
    <t>AeroO,Ye2002</t>
  </si>
  <si>
    <t>AeroJust2001</t>
  </si>
  <si>
    <t>AeroBigO1994</t>
  </si>
  <si>
    <t>AeroGeta1993</t>
  </si>
  <si>
    <t>AeroPand1991</t>
  </si>
  <si>
    <t>AeroPump1989</t>
  </si>
  <si>
    <t>AeroGems1988</t>
  </si>
  <si>
    <t>AeroPerm1987</t>
  </si>
  <si>
    <t>AeroDone1985</t>
  </si>
  <si>
    <t>AeroRock1982</t>
  </si>
  <si>
    <t>AeroAero1980</t>
  </si>
  <si>
    <t>AeroNigh1979</t>
  </si>
  <si>
    <t>AeroDraw1977</t>
  </si>
  <si>
    <t>AeroRock1976</t>
  </si>
  <si>
    <t>AeroToys1975</t>
  </si>
  <si>
    <t>AeroGetY1974</t>
  </si>
  <si>
    <t>AeroAero1973</t>
  </si>
  <si>
    <t>AfroVolu2005</t>
  </si>
  <si>
    <t>AfroPod2004</t>
  </si>
  <si>
    <t>AfroSeed2003</t>
  </si>
  <si>
    <t>AfroVolu2001</t>
  </si>
  <si>
    <t>AfroVolu1999</t>
  </si>
  <si>
    <t>AfroVolu1996</t>
  </si>
  <si>
    <t>a-haLife2002</t>
  </si>
  <si>
    <t>a-hamino2000</t>
  </si>
  <si>
    <t>a-haHead1998</t>
  </si>
  <si>
    <t>a-haMemo1993</t>
  </si>
  <si>
    <t>a-haEast1990</t>
  </si>
  <si>
    <t>a-haStay1988</t>
  </si>
  <si>
    <t>a-haScou1986</t>
  </si>
  <si>
    <t>a-haHunt1985</t>
  </si>
  <si>
    <t>AlanGood2008</t>
  </si>
  <si>
    <t>AlanLike2006</t>
  </si>
  <si>
    <t>AlanPrec2006</t>
  </si>
  <si>
    <t>AlanVery2004</t>
  </si>
  <si>
    <t>AlanWhat2004</t>
  </si>
  <si>
    <t>AlanGrea2003</t>
  </si>
  <si>
    <t>AlanDriv2002</t>
  </si>
  <si>
    <t>AlanWhen2000</t>
  </si>
  <si>
    <t>AlanUnde1999</t>
  </si>
  <si>
    <t>AlanHigh1998</t>
  </si>
  <si>
    <t>AlanEver1996</t>
  </si>
  <si>
    <t>AlanTheG1995</t>
  </si>
  <si>
    <t>AlanWhoI1994</t>
  </si>
  <si>
    <t>AlanHonk1993</t>
  </si>
  <si>
    <t>AlanALot1992</t>
  </si>
  <si>
    <t>AlanDon'1991</t>
  </si>
  <si>
    <t>AlanHere1990</t>
  </si>
  <si>
    <t>TheATheT1999</t>
  </si>
  <si>
    <t>TheATheD1997</t>
  </si>
  <si>
    <t>TheAVult1995</t>
  </si>
  <si>
    <t>TheATryA1993</t>
  </si>
  <si>
    <t>TheAGaud1987</t>
  </si>
  <si>
    <t>TheAEyei1982</t>
  </si>
  <si>
    <t>TheATheT1980</t>
  </si>
  <si>
    <t>TheAPyra1978</t>
  </si>
  <si>
    <t>AlanFlav2008</t>
  </si>
  <si>
    <t>AlanSo-C2004</t>
  </si>
  <si>
    <t>AlanUnde2002</t>
  </si>
  <si>
    <t>AlanSupp1998</t>
  </si>
  <si>
    <t>AlanJagg1995</t>
  </si>
  <si>
    <t>AlanNowI1992</t>
  </si>
  <si>
    <t>AlcaDanc2004</t>
  </si>
  <si>
    <t>AlcaAlca2003</t>
  </si>
  <si>
    <t>AlcaCasi2001</t>
  </si>
  <si>
    <t>AlejLamú2012</t>
  </si>
  <si>
    <t>AlejElal2000</t>
  </si>
  <si>
    <t>AlejMás1997</t>
  </si>
  <si>
    <t>AlejSitú1993</t>
  </si>
  <si>
    <t>AlesTheA2009</t>
  </si>
  <si>
    <t>AlesTheA2008</t>
  </si>
  <si>
    <t>AlicWelc2011</t>
  </si>
  <si>
    <t>AlicAlic2010</t>
  </si>
  <si>
    <t>AlicScho2009</t>
  </si>
  <si>
    <t>AlicAlic2008</t>
  </si>
  <si>
    <t>AlicAlon2008</t>
  </si>
  <si>
    <t>AlicPret2008</t>
  </si>
  <si>
    <t>AlicDirt2005</t>
  </si>
  <si>
    <t>AlicTheE2003</t>
  </si>
  <si>
    <t>AlicBill2001</t>
  </si>
  <si>
    <t>AlicBrut2001</t>
  </si>
  <si>
    <t>AlicDrag2001</t>
  </si>
  <si>
    <t>AlicDaDa1998</t>
  </si>
  <si>
    <t>AlicLace1998</t>
  </si>
  <si>
    <t>AlicMusc1998</t>
  </si>
  <si>
    <t>AlicTheL1994</t>
  </si>
  <si>
    <t>AlicHeyS1991</t>
  </si>
  <si>
    <t>AlicFrom1990</t>
  </si>
  <si>
    <t>AlicKill1990</t>
  </si>
  <si>
    <t>AlicWelc1990</t>
  </si>
  <si>
    <t>AlicEasy1989</t>
  </si>
  <si>
    <t>AlicTras1989</t>
  </si>
  <si>
    <t>AlicRais1987</t>
  </si>
  <si>
    <t>AlicCons1986</t>
  </si>
  <si>
    <t>AlicZipp1982</t>
  </si>
  <si>
    <t>AlicSpec1981</t>
  </si>
  <si>
    <t>AlicFlus1980</t>
  </si>
  <si>
    <t>AlicLove1971</t>
  </si>
  <si>
    <t>AlicBlac2009</t>
  </si>
  <si>
    <t>AlicTheE2006</t>
  </si>
  <si>
    <t>Alic20052005</t>
  </si>
  <si>
    <t>AlicGrea2001</t>
  </si>
  <si>
    <t>AlicLive2000</t>
  </si>
  <si>
    <t>AlicMusi1999</t>
  </si>
  <si>
    <t>AlicNoth1999</t>
  </si>
  <si>
    <t>AlicMTVU1996</t>
  </si>
  <si>
    <t>Alic19931995</t>
  </si>
  <si>
    <t>AlicAlic1995</t>
  </si>
  <si>
    <t>AlicGrin1995</t>
  </si>
  <si>
    <t>AlicJaro1994</t>
  </si>
  <si>
    <t>AlicAngr1993</t>
  </si>
  <si>
    <t>AlicDirt1993</t>
  </si>
  <si>
    <t>AlicLive1992</t>
  </si>
  <si>
    <t>AlicSap1992</t>
  </si>
  <si>
    <t>AlicFace1990</t>
  </si>
  <si>
    <t>Alic19891989</t>
  </si>
  <si>
    <t>AlicAlic1987</t>
  </si>
  <si>
    <t>AlicGirl2012</t>
  </si>
  <si>
    <t>AlicTheE2009</t>
  </si>
  <si>
    <t>AlicAsIA2007</t>
  </si>
  <si>
    <t>AlicUnpl2005</t>
  </si>
  <si>
    <t>AlicTheD2003</t>
  </si>
  <si>
    <t>AlicSong2001</t>
  </si>
  <si>
    <t>AllSStud2006</t>
  </si>
  <si>
    <t>AllSAllH2001</t>
  </si>
  <si>
    <t>AllSSain2000</t>
  </si>
  <si>
    <t>AllSAllS1998</t>
  </si>
  <si>
    <t>AmarPája2005</t>
  </si>
  <si>
    <t>AmarEstr2002</t>
  </si>
  <si>
    <t>AmarUnap2000</t>
  </si>
  <si>
    <t>AmarAmar1998</t>
  </si>
  <si>
    <t>AmyMACur2010</t>
  </si>
  <si>
    <t>AmyMThis2008</t>
  </si>
  <si>
    <t>AmyW20072007</t>
  </si>
  <si>
    <t>AmyWTheO2007</t>
  </si>
  <si>
    <t>AmyWBack2006</t>
  </si>
  <si>
    <t>AmyWFran2003</t>
  </si>
  <si>
    <t>AnasAnas2004</t>
  </si>
  <si>
    <t>AnasFrea2001</t>
  </si>
  <si>
    <t>AnasNotT2001</t>
  </si>
  <si>
    <t>AngrAqua2010</t>
  </si>
  <si>
    <t>AngrTemp2004</t>
  </si>
  <si>
    <t>AngrRebi2003</t>
  </si>
  <si>
    <t>AngrHunt2002</t>
  </si>
  <si>
    <t>AngrRebi2001</t>
  </si>
  <si>
    <t>AngrEvil2000</t>
  </si>
  <si>
    <t>AngrFree1999</t>
  </si>
  <si>
    <t>AngrFire1998</t>
  </si>
  <si>
    <t>AngrLisb1998</t>
  </si>
  <si>
    <t>AngrRain1998</t>
  </si>
  <si>
    <t>AngrAllA1997</t>
  </si>
  <si>
    <t>AngrHoly1997</t>
  </si>
  <si>
    <t>AngrHoly1996</t>
  </si>
  <si>
    <t>AngrAnge1995</t>
  </si>
  <si>
    <t>AnniBare2003</t>
  </si>
  <si>
    <t>AnniMedu1995</t>
  </si>
  <si>
    <t>AnniDiva1992</t>
  </si>
  <si>
    <t>Aphr6661972</t>
  </si>
  <si>
    <t>AphrIt's1969</t>
  </si>
  <si>
    <t>AphrEndo1968</t>
  </si>
  <si>
    <t>ArcaTheS2010</t>
  </si>
  <si>
    <t>ArcaNeon2007</t>
  </si>
  <si>
    <t>ArcaFune2005</t>
  </si>
  <si>
    <t>ArctAM2013</t>
  </si>
  <si>
    <t>ArctSuck2011</t>
  </si>
  <si>
    <t>ArctHumb2009</t>
  </si>
  <si>
    <t>ArctLive2008</t>
  </si>
  <si>
    <t>ArctDaFr2007</t>
  </si>
  <si>
    <t>ArctFavo2007</t>
  </si>
  <si>
    <t>ArctWhat2006</t>
  </si>
  <si>
    <t>ArctWhot2006</t>
  </si>
  <si>
    <t>ArctFive2005</t>
  </si>
  <si>
    <t>Ariathan2019</t>
  </si>
  <si>
    <t>AriaSwee2018</t>
  </si>
  <si>
    <t>AriaTheB2017</t>
  </si>
  <si>
    <t>AriaDang2016</t>
  </si>
  <si>
    <t>AriaMyEv2014</t>
  </si>
  <si>
    <t>AriaYour2013</t>
  </si>
  <si>
    <t>AtomTheC2005</t>
  </si>
  <si>
    <t>AtomTheG2004</t>
  </si>
  <si>
    <t>AtomLadi2003</t>
  </si>
  <si>
    <t>AtomFeel2002</t>
  </si>
  <si>
    <t>AtomRigh2001</t>
  </si>
  <si>
    <t>AtomWhol2001</t>
  </si>
  <si>
    <t>AulaAbor1996</t>
  </si>
  <si>
    <t>AulaElPa1994</t>
  </si>
  <si>
    <t>AvriTheB2007</t>
  </si>
  <si>
    <t>AvriUnde2004</t>
  </si>
  <si>
    <t>AvriLetG2002</t>
  </si>
  <si>
    <t>AzteTheB1999</t>
  </si>
  <si>
    <t>AzteFres1995</t>
  </si>
  <si>
    <t>AzteDrea1993</t>
  </si>
  <si>
    <t>AzteLove1993</t>
  </si>
  <si>
    <t>AzteHigh1991</t>
  </si>
  <si>
    <t>AzteStra1990</t>
  </si>
  <si>
    <t>AzteKnif1984</t>
  </si>
  <si>
    <t>B.B.Comp2015</t>
  </si>
  <si>
    <t>B.B.InLo2015</t>
  </si>
  <si>
    <t>B.B.Live2015</t>
  </si>
  <si>
    <t>B.B.Luci2014</t>
  </si>
  <si>
    <t>B.B.Indi2012</t>
  </si>
  <si>
    <t>B.B.Live2012</t>
  </si>
  <si>
    <t>B.B.Live2009</t>
  </si>
  <si>
    <t>B.B.Live2008</t>
  </si>
  <si>
    <t>B.B.TheB2007</t>
  </si>
  <si>
    <t>B.B.WhyI2007</t>
  </si>
  <si>
    <t>B.B.B.B.2006</t>
  </si>
  <si>
    <t>B.B.Live2006</t>
  </si>
  <si>
    <t>B.B.TheT2006</t>
  </si>
  <si>
    <t>B.B.802005</t>
  </si>
  <si>
    <t>B.B.Gold2005</t>
  </si>
  <si>
    <t>B.B.TheU2005</t>
  </si>
  <si>
    <t>B.B.APro2004</t>
  </si>
  <si>
    <t>B.B.Blue2003</t>
  </si>
  <si>
    <t>B.B.Refl2003</t>
  </si>
  <si>
    <t>B.B.B.B.2002</t>
  </si>
  <si>
    <t>B.B.AChr2001</t>
  </si>
  <si>
    <t>B.B.Anth2000</t>
  </si>
  <si>
    <t>B.B.Maki2000</t>
  </si>
  <si>
    <t>B.B.MyKi2000</t>
  </si>
  <si>
    <t>B.B.Lett1999</t>
  </si>
  <si>
    <t>B.B.Blue1998</t>
  </si>
  <si>
    <t>B.B.Deuc1997</t>
  </si>
  <si>
    <t>B.B.HowB1996</t>
  </si>
  <si>
    <t>B.B.Luci1995</t>
  </si>
  <si>
    <t>B.B.TheB1994</t>
  </si>
  <si>
    <t>B.B.Hear1994</t>
  </si>
  <si>
    <t>B.B.Kans1994</t>
  </si>
  <si>
    <t>B.B.Blue1993</t>
  </si>
  <si>
    <t>B.B.TheK1993</t>
  </si>
  <si>
    <t>B.B.Live1993</t>
  </si>
  <si>
    <t>B.B.King1992</t>
  </si>
  <si>
    <t>B.B.Swin1992</t>
  </si>
  <si>
    <t>B.B.Toge1992</t>
  </si>
  <si>
    <t>B.B.When1992</t>
  </si>
  <si>
    <t>B.B.Ain'1991</t>
  </si>
  <si>
    <t>B.B.Live1991</t>
  </si>
  <si>
    <t>B.B.Sing1991</t>
  </si>
  <si>
    <t>B.B.Ther1991</t>
  </si>
  <si>
    <t>B.B.Live1990</t>
  </si>
  <si>
    <t>B.B.B.B.1987</t>
  </si>
  <si>
    <t>B.B.SixS1985</t>
  </si>
  <si>
    <t>B.B.Take1979</t>
  </si>
  <si>
    <t>B.B.Midn1978</t>
  </si>
  <si>
    <t>B.B.Luci1975</t>
  </si>
  <si>
    <t>B.B.Fill1971</t>
  </si>
  <si>
    <t>B.B.Live1971</t>
  </si>
  <si>
    <t>B.B.HisB1968</t>
  </si>
  <si>
    <t>B.B.Live1965</t>
  </si>
  <si>
    <t>B.B.Sing1956</t>
  </si>
  <si>
    <t>BackInaW2013</t>
  </si>
  <si>
    <t>BackThis2009</t>
  </si>
  <si>
    <t>BackUnbr2007</t>
  </si>
  <si>
    <t>BackNeve2005</t>
  </si>
  <si>
    <t>BackBack2004</t>
  </si>
  <si>
    <t>BackGrea2003</t>
  </si>
  <si>
    <t>BackBlac2000</t>
  </si>
  <si>
    <t>BackMill1999</t>
  </si>
  <si>
    <t>BackSele1998</t>
  </si>
  <si>
    <t>BackBack1997</t>
  </si>
  <si>
    <t>BackBack1996</t>
  </si>
  <si>
    <t>BadMHell2011</t>
  </si>
  <si>
    <t>BanaTheW2007</t>
  </si>
  <si>
    <t>BanaDram2005</t>
  </si>
  <si>
    <t>BanaDeep2004</t>
  </si>
  <si>
    <t>BanaExot2001</t>
  </si>
  <si>
    <t>BanaUltr1996</t>
  </si>
  <si>
    <t>BanaPlea1993</t>
  </si>
  <si>
    <t>BanaPopL1991</t>
  </si>
  <si>
    <t>BanaTrue1991</t>
  </si>
  <si>
    <t>BanaWow!1987</t>
  </si>
  <si>
    <t>BanaBana1984</t>
  </si>
  <si>
    <t>BangTheE2004</t>
  </si>
  <si>
    <t>BangDoll2003</t>
  </si>
  <si>
    <t>BangEter2001</t>
  </si>
  <si>
    <t>BangGrea1990</t>
  </si>
  <si>
    <t>BangEver1988</t>
  </si>
  <si>
    <t>BangAllO1986</t>
  </si>
  <si>
    <t>BangDiff1986</t>
  </si>
  <si>
    <t>TheBStri2009</t>
  </si>
  <si>
    <t>TheBLove2015</t>
  </si>
  <si>
    <t>TheBPetS2015</t>
  </si>
  <si>
    <t>TheBSmil2015</t>
  </si>
  <si>
    <t>TheBM.I.2012</t>
  </si>
  <si>
    <t>TheBThat2012</t>
  </si>
  <si>
    <t>TheBTheS2011</t>
  </si>
  <si>
    <t>TheBStar1996</t>
  </si>
  <si>
    <t>TheBSumm1992</t>
  </si>
  <si>
    <t>TheBSunf1990</t>
  </si>
  <si>
    <t>TheBSurf1990</t>
  </si>
  <si>
    <t>TheBTheB1989</t>
  </si>
  <si>
    <t>TheBFrie1989</t>
  </si>
  <si>
    <t>TheBStil1989</t>
  </si>
  <si>
    <t>TheBTheB1988</t>
  </si>
  <si>
    <t>TheBTheB1985</t>
  </si>
  <si>
    <t>TheBKeep1980</t>
  </si>
  <si>
    <t>TheBL.A.1979</t>
  </si>
  <si>
    <t>TheB15Bi1976</t>
  </si>
  <si>
    <t>TheBHoll1973</t>
  </si>
  <si>
    <t>TheBCarl1972</t>
  </si>
  <si>
    <t>TheBSurf1971</t>
  </si>
  <si>
    <t>TheB20/21969</t>
  </si>
  <si>
    <t>TheBWild1967</t>
  </si>
  <si>
    <t>TheBBeac1965</t>
  </si>
  <si>
    <t>TheBSumm1965</t>
  </si>
  <si>
    <t>TheBAllS1964</t>
  </si>
  <si>
    <t>TheBShut1964</t>
  </si>
  <si>
    <t>TheBLitt1963</t>
  </si>
  <si>
    <t>TheBSurf1963</t>
  </si>
  <si>
    <t>TheBLive2013</t>
  </si>
  <si>
    <t>TheBOnAi2013</t>
  </si>
  <si>
    <t>TheBAnth2011</t>
  </si>
  <si>
    <t>TheBTheB2007</t>
  </si>
  <si>
    <t>TheBAnth1996</t>
  </si>
  <si>
    <t>TheBFree1995</t>
  </si>
  <si>
    <t>TheBInth1989</t>
  </si>
  <si>
    <t>TheBPast1988</t>
  </si>
  <si>
    <t>TheB19621973</t>
  </si>
  <si>
    <t>TheB19671973</t>
  </si>
  <si>
    <t>TheBLetI1970</t>
  </si>
  <si>
    <t>TheBAbbe1969</t>
  </si>
  <si>
    <t>TheBYell1969</t>
  </si>
  <si>
    <t>TheBTheB1968</t>
  </si>
  <si>
    <t>TheBMagi1967</t>
  </si>
  <si>
    <t>TheBSgt.1967</t>
  </si>
  <si>
    <t>TheBRevo1966</t>
  </si>
  <si>
    <t>TheBHelp1965</t>
  </si>
  <si>
    <t>TheBRubb1965</t>
  </si>
  <si>
    <t>TheBAHar1964</t>
  </si>
  <si>
    <t>TheBBeat1964</t>
  </si>
  <si>
    <t>TheBPlea1963</t>
  </si>
  <si>
    <t>TheBWith1963</t>
  </si>
  <si>
    <t>BeeGThei2001</t>
  </si>
  <si>
    <t>BeliAPla1999</t>
  </si>
  <si>
    <t>BeliAWom1996</t>
  </si>
  <si>
    <t>BeliReal1993</t>
  </si>
  <si>
    <t>BeliHerG1992</t>
  </si>
  <si>
    <t>BeliLive1991</t>
  </si>
  <si>
    <t>BeliRuna1989</t>
  </si>
  <si>
    <t>BeliHeav1987</t>
  </si>
  <si>
    <t>BeliBeli1986</t>
  </si>
  <si>
    <t>BenHConc2016</t>
  </si>
  <si>
    <t>BenHGetU2013</t>
  </si>
  <si>
    <t>BenHGive2011</t>
  </si>
  <si>
    <t>BenHWhit2009</t>
  </si>
  <si>
    <t>BenHBoth2006</t>
  </si>
  <si>
    <t>BenHTher2004</t>
  </si>
  <si>
    <t>BenHDiam2003</t>
  </si>
  <si>
    <t>BenHPlea2002</t>
  </si>
  <si>
    <t>BenHOneH2001</t>
  </si>
  <si>
    <t>BenHTheW1997</t>
  </si>
  <si>
    <t>BenHFigh1995</t>
  </si>
  <si>
    <t>BenHWelc1994</t>
  </si>
  <si>
    <t>BenHLife2007</t>
  </si>
  <si>
    <t>BenHLive2001</t>
  </si>
  <si>
    <t>BenHBurn1999</t>
  </si>
  <si>
    <t>BenHLive1998</t>
  </si>
  <si>
    <t>Beyo42011</t>
  </si>
  <si>
    <t>BeyoTheS2011</t>
  </si>
  <si>
    <t>BeyoGrea2010</t>
  </si>
  <si>
    <t>BeyoIAm.2010</t>
  </si>
  <si>
    <t>BeyoAbov2009</t>
  </si>
  <si>
    <t>BeyoTheS2009</t>
  </si>
  <si>
    <t>BeyoB'Da2007</t>
  </si>
  <si>
    <t>BeyoTheB2007</t>
  </si>
  <si>
    <t>BeyoIrre2007</t>
  </si>
  <si>
    <t>BeyoB'Da2006</t>
  </si>
  <si>
    <t>BeyoDang2003</t>
  </si>
  <si>
    <t>BillIUse2008</t>
  </si>
  <si>
    <t>BillWher2007</t>
  </si>
  <si>
    <t>BillTheW2005</t>
  </si>
  <si>
    <t>BillIWas2004</t>
  </si>
  <si>
    <t>BjörVuln2015</t>
  </si>
  <si>
    <t>BjörBast2012</t>
  </si>
  <si>
    <t>BjörBiop2011</t>
  </si>
  <si>
    <t>BjörVolt2007</t>
  </si>
  <si>
    <t>BjörDraw2005</t>
  </si>
  <si>
    <t>BjörMedú2004</t>
  </si>
  <si>
    <t>BjörVesp2001</t>
  </si>
  <si>
    <t>BjörSelm2000</t>
  </si>
  <si>
    <t>BjörHomo1997</t>
  </si>
  <si>
    <t>BjörBjör1996</t>
  </si>
  <si>
    <t>BjörPost1995</t>
  </si>
  <si>
    <t>BjörDebu1993</t>
  </si>
  <si>
    <t>BlacBetw2005</t>
  </si>
  <si>
    <t>BlacTwoC2005</t>
  </si>
  <si>
    <t>BlacCome1988</t>
  </si>
  <si>
    <t>BlacDon'2011</t>
  </si>
  <si>
    <t>BlacJust2011</t>
  </si>
  <si>
    <t>BlacTheT2011</t>
  </si>
  <si>
    <t>BlacTheB2010</t>
  </si>
  <si>
    <t>BlacRock2010</t>
  </si>
  <si>
    <t>BlacBoom2009</t>
  </si>
  <si>
    <t>BlacTheE2009</t>
  </si>
  <si>
    <t>BlacIGot2009</t>
  </si>
  <si>
    <t>BlacImma2009</t>
  </si>
  <si>
    <t>BlacRene2006</t>
  </si>
  <si>
    <t>BlacDon'2005</t>
  </si>
  <si>
    <t>BlacMonk2005</t>
  </si>
  <si>
    <t>BlacMyHu2005</t>
  </si>
  <si>
    <t>BlacHeyM2004</t>
  </si>
  <si>
    <t>BlacLet'2004</t>
  </si>
  <si>
    <t>BlacTheU2004</t>
  </si>
  <si>
    <t>BlacElep2003</t>
  </si>
  <si>
    <t>BlacShut2003</t>
  </si>
  <si>
    <t>BlacWher2003</t>
  </si>
  <si>
    <t>BlacBrid2000</t>
  </si>
  <si>
    <t>BlacBehi1998</t>
  </si>
  <si>
    <t>BlacJoin1998</t>
  </si>
  <si>
    <t>BlacVol42009</t>
  </si>
  <si>
    <t>BlacMast2000</t>
  </si>
  <si>
    <t>BlacSabo1996</t>
  </si>
  <si>
    <t>BlacNeve1989</t>
  </si>
  <si>
    <t>BlacBlac1988</t>
  </si>
  <si>
    <t>BlacTech1976</t>
  </si>
  <si>
    <t>BlacSabb1973</t>
  </si>
  <si>
    <t>BlacPara1970</t>
  </si>
  <si>
    <t>BlueBlue1998</t>
  </si>
  <si>
    <t>BlueLive1997</t>
  </si>
  <si>
    <t>BlueLive1991</t>
  </si>
  <si>
    <t>BlueMade1981</t>
  </si>
  <si>
    <t>BlueTheB1980</t>
  </si>
  <si>
    <t>BlueBrie1978</t>
  </si>
  <si>
    <t>BlurThin2003</t>
  </si>
  <si>
    <t>BlurBlur2000</t>
  </si>
  <si>
    <t>Blur131999</t>
  </si>
  <si>
    <t>BlurBlur1997</t>
  </si>
  <si>
    <t>BlurTheG1995</t>
  </si>
  <si>
    <t>BlurPark1994</t>
  </si>
  <si>
    <t>BlurMode1993</t>
  </si>
  <si>
    <t>BlurLeis1991</t>
  </si>
  <si>
    <t>BobMChan1999</t>
  </si>
  <si>
    <t>BobMBobM1978</t>
  </si>
  <si>
    <t>BobMLege2013</t>
  </si>
  <si>
    <t>BobMExod2007</t>
  </si>
  <si>
    <t>BobMKeep2005</t>
  </si>
  <si>
    <t>BobMOneL2001</t>
  </si>
  <si>
    <t>BobMRebe2001</t>
  </si>
  <si>
    <t>BobMShak2001</t>
  </si>
  <si>
    <t>BobMAReb1999</t>
  </si>
  <si>
    <t>BobMRock1999</t>
  </si>
  <si>
    <t>BobMSela1999</t>
  </si>
  <si>
    <t>BobMBest1998</t>
  </si>
  <si>
    <t>BobMTalk1994</t>
  </si>
  <si>
    <t>BobMConf1990</t>
  </si>
  <si>
    <t>BobMAfri1988</t>
  </si>
  <si>
    <t>BobMLive1980</t>
  </si>
  <si>
    <t>BobMUpri1980</t>
  </si>
  <si>
    <t>BobMLive1979</t>
  </si>
  <si>
    <t>BobMSurv1979</t>
  </si>
  <si>
    <t>BobMBaby1978</t>
  </si>
  <si>
    <t>BobMKaya1978</t>
  </si>
  <si>
    <t>BobMOneL1978</t>
  </si>
  <si>
    <t>BobMLive1977</t>
  </si>
  <si>
    <t>BobMLive1976</t>
  </si>
  <si>
    <t>BobMRast1976</t>
  </si>
  <si>
    <t>BobMLive1975</t>
  </si>
  <si>
    <t>BobMNatt1974</t>
  </si>
  <si>
    <t>BobMSati1972</t>
  </si>
  <si>
    <t>BobSFace2006</t>
  </si>
  <si>
    <t>BobSBran2004</t>
  </si>
  <si>
    <t>BobSBeau1988</t>
  </si>
  <si>
    <t>BobSSeve1974</t>
  </si>
  <si>
    <t>BobSBack1973</t>
  </si>
  <si>
    <t>BobSSmok1972</t>
  </si>
  <si>
    <t>BobSMong1970</t>
  </si>
  <si>
    <t>BobSNoah1969</t>
  </si>
  <si>
    <t>BobSRamb1969</t>
  </si>
  <si>
    <t>BobSTheF2017</t>
  </si>
  <si>
    <t>BobSGrea2013</t>
  </si>
  <si>
    <t>BobSGrea2003</t>
  </si>
  <si>
    <t>BobSStra2001</t>
  </si>
  <si>
    <t>BobSIt's1995</t>
  </si>
  <si>
    <t>BobSNigh1992</t>
  </si>
  <si>
    <t>BobSLike1986</t>
  </si>
  <si>
    <t>BobSTheD1982</t>
  </si>
  <si>
    <t>BobSNine1981</t>
  </si>
  <si>
    <t>BobSAgai1980</t>
  </si>
  <si>
    <t>BobS'Liv1976</t>
  </si>
  <si>
    <t>BobSIII2003</t>
  </si>
  <si>
    <t>BobSAfri2001</t>
  </si>
  <si>
    <t>BobSCerr2001</t>
  </si>
  <si>
    <t>BobSCham2000</t>
  </si>
  <si>
    <t>BobSPara1998</t>
  </si>
  <si>
    <t>BonJ100,2015</t>
  </si>
  <si>
    <t>BonJLost2010</t>
  </si>
  <si>
    <t>BonJHave2005</t>
  </si>
  <si>
    <t>BonJThis2003</t>
  </si>
  <si>
    <t>BonJBoun2002</t>
  </si>
  <si>
    <t>BonJOneW2001</t>
  </si>
  <si>
    <t>BonJCrus2000</t>
  </si>
  <si>
    <t>BonJNewJ1998</t>
  </si>
  <si>
    <t>BonJFiel1997</t>
  </si>
  <si>
    <t>BonJThes1996</t>
  </si>
  <si>
    <t>BonJCros1994</t>
  </si>
  <si>
    <t>BonJKeep1992</t>
  </si>
  <si>
    <t>BonJLive1992</t>
  </si>
  <si>
    <t>BonJSlip1986</t>
  </si>
  <si>
    <t>BonJ78001985</t>
  </si>
  <si>
    <t>BonJBonJ1984</t>
  </si>
  <si>
    <t>BoneKali2007</t>
  </si>
  <si>
    <t>BoneTheM2006</t>
  </si>
  <si>
    <t>BoneThei2000</t>
  </si>
  <si>
    <t>BoneBone1999</t>
  </si>
  <si>
    <t>BoneGrea1997</t>
  </si>
  <si>
    <t>BoneGold1994</t>
  </si>
  <si>
    <t>BoneLove1994</t>
  </si>
  <si>
    <t>BoneNigh1994</t>
  </si>
  <si>
    <t>BoneTake1994</t>
  </si>
  <si>
    <t>BoneGrea1989</t>
  </si>
  <si>
    <t>BoneThe21986</t>
  </si>
  <si>
    <t>BoneEyeD1985</t>
  </si>
  <si>
    <t>BoneTenT1984</t>
  </si>
  <si>
    <t>BoneBoon1981</t>
  </si>
  <si>
    <t>BoneOcea1979</t>
  </si>
  <si>
    <t>BonnNine2011</t>
  </si>
  <si>
    <t>BonnSoul2005</t>
  </si>
  <si>
    <t>BonnHome2002</t>
  </si>
  <si>
    <t>BonnSilv2002</t>
  </si>
  <si>
    <t>BonnStre2001</t>
  </si>
  <si>
    <t>BonnFund1998</t>
  </si>
  <si>
    <t>BonnLuck1997</t>
  </si>
  <si>
    <t>BonnNick1996</t>
  </si>
  <si>
    <t>BonnRoad1995</t>
  </si>
  <si>
    <t>BonnLong1994</t>
  </si>
  <si>
    <t>BonnTheB1991</t>
  </si>
  <si>
    <t>BonnGive1987</t>
  </si>
  <si>
    <t>BonnGree1982</t>
  </si>
  <si>
    <t>BonnTheG1979</t>
  </si>
  <si>
    <t>BonnSwee1977</t>
  </si>
  <si>
    <t>BonnTaki1973</t>
  </si>
  <si>
    <t>BonnBonn1971</t>
  </si>
  <si>
    <t>BonnWing2005</t>
  </si>
  <si>
    <t>BonnSimp2004</t>
  </si>
  <si>
    <t>BonnHear2002</t>
  </si>
  <si>
    <t>BonnAlli1999</t>
  </si>
  <si>
    <t>BonnTheB1999</t>
  </si>
  <si>
    <t>BonnFree1996</t>
  </si>
  <si>
    <t>BonnSilh1993</t>
  </si>
  <si>
    <t>BonnAnge1992</t>
  </si>
  <si>
    <t>BonnBitt1991</t>
  </si>
  <si>
    <t>BonnSecr1986</t>
  </si>
  <si>
    <t>BonnFast1983</t>
  </si>
  <si>
    <t>BritBlac2007</t>
  </si>
  <si>
    <t>BritBint2005</t>
  </si>
  <si>
    <t>BritGrea2004</t>
  </si>
  <si>
    <t>BritInth2003</t>
  </si>
  <si>
    <t>BritBrit2001</t>
  </si>
  <si>
    <t>BritOops2000</t>
  </si>
  <si>
    <t>Brit...B1999</t>
  </si>
  <si>
    <t>BrunUnor2013</t>
  </si>
  <si>
    <t>BrunDoo-2011</t>
  </si>
  <si>
    <t>BrunEart2011</t>
  </si>
  <si>
    <t>Brya112008</t>
  </si>
  <si>
    <t>BryaAnth2005</t>
  </si>
  <si>
    <t>BryaRoom2005</t>
  </si>
  <si>
    <t>BryaOnaD1998</t>
  </si>
  <si>
    <t>Brya18Ti1996</t>
  </si>
  <si>
    <t>BryaSoFa1993</t>
  </si>
  <si>
    <t>BryaWaki1991</t>
  </si>
  <si>
    <t>BryaBrya1987</t>
  </si>
  <si>
    <t>BryaInto1987</t>
  </si>
  <si>
    <t>BryaYouW1985</t>
  </si>
  <si>
    <t>BryaCuts1984</t>
  </si>
  <si>
    <t>BryaReck1984</t>
  </si>
  <si>
    <t>BryaFran2002</t>
  </si>
  <si>
    <t>BryaSlav2000</t>
  </si>
  <si>
    <t>BryaAnot1999</t>
  </si>
  <si>
    <t>BryaAsTi1999</t>
  </si>
  <si>
    <t>BryaMore1999</t>
  </si>
  <si>
    <t>BryaThes1999</t>
  </si>
  <si>
    <t>BryaTheB1995</t>
  </si>
  <si>
    <t>BryaMamo1994</t>
  </si>
  <si>
    <t>BryaTaxi1993</t>
  </si>
  <si>
    <t>BryaTheU1988</t>
  </si>
  <si>
    <t>BryaBête1987</t>
  </si>
  <si>
    <t>BryaBoys1985</t>
  </si>
  <si>
    <t>BryaLet'1984</t>
  </si>
  <si>
    <t>BryaInYo1977</t>
  </si>
  <si>
    <t>CaféCafé1998</t>
  </si>
  <si>
    <t>CaféVida2007</t>
  </si>
  <si>
    <t>Café¡Qué2003</t>
  </si>
  <si>
    <t>CaféLata2001</t>
  </si>
  <si>
    <t>CaféLaex1999</t>
  </si>
  <si>
    <t>CalvMoti2014</t>
  </si>
  <si>
    <t>Calv18Mo2012</t>
  </si>
  <si>
    <t>CalvRead2009</t>
  </si>
  <si>
    <t>CalvICre2008</t>
  </si>
  <si>
    <t>TheCAcou2006</t>
  </si>
  <si>
    <t>TheCSupe2005</t>
  </si>
  <si>
    <t>TheCLong2004</t>
  </si>
  <si>
    <t>TheCEmme1999</t>
  </si>
  <si>
    <t>TheCGran1998</t>
  </si>
  <si>
    <t>TheCTheO1997</t>
  </si>
  <si>
    <t>TheCFirs1996</t>
  </si>
  <si>
    <t>TheCLife1996</t>
  </si>
  <si>
    <t>CeeLTheL2010</t>
  </si>
  <si>
    <t>CeeLCee-2004</t>
  </si>
  <si>
    <t>CeeLCee-2002</t>
  </si>
  <si>
    <t>CéliAucœ1999</t>
  </si>
  <si>
    <t>CéliLet'1997</t>
  </si>
  <si>
    <t>CéliFall1996</t>
  </si>
  <si>
    <t>CéliTheC1994</t>
  </si>
  <si>
    <t>TheCBrot2008</t>
  </si>
  <si>
    <t>TheCWeAr2007</t>
  </si>
  <si>
    <t>TheCPush2005</t>
  </si>
  <si>
    <t>TheCSing2003</t>
  </si>
  <si>
    <t>TheCCome2002</t>
  </si>
  <si>
    <t>TheCKick2001</t>
  </si>
  <si>
    <t>TheCMusi2000</t>
  </si>
  <si>
    <t>TheCSurr1999</t>
  </si>
  <si>
    <t>TheCBrot1998</t>
  </si>
  <si>
    <t>TheCDigY1997</t>
  </si>
  <si>
    <t>TheCElek1997</t>
  </si>
  <si>
    <t>TheCExit1995</t>
  </si>
  <si>
    <t>CherBeli1998</t>
  </si>
  <si>
    <t>ChinBest1999</t>
  </si>
  <si>
    <t>ChinDiar1992</t>
  </si>
  <si>
    <t>ChinDiar1989</t>
  </si>
  <si>
    <t>ChinWhat1986</t>
  </si>
  <si>
    <t>ChinFlau1985</t>
  </si>
  <si>
    <t>ChinWork1984</t>
  </si>
  <si>
    <t>ChriAlwa2011</t>
  </si>
  <si>
    <t>ChriSilv2011</t>
  </si>
  <si>
    <t>ChriChri2004</t>
  </si>
  <si>
    <t>ChriSpea1998</t>
  </si>
  <si>
    <t>ChriBaja1996</t>
  </si>
  <si>
    <t>ChriFore1995</t>
  </si>
  <si>
    <t>ChriSanF1993</t>
  </si>
  <si>
    <t>ChriWick1991</t>
  </si>
  <si>
    <t>ChriHear1989</t>
  </si>
  <si>
    <t>ChriChri1986</t>
  </si>
  <si>
    <t>ChriTheR2010</t>
  </si>
  <si>
    <t>ChriTheB2004</t>
  </si>
  <si>
    <t>ChriBlue2003</t>
  </si>
  <si>
    <t>ChriDanc2002</t>
  </si>
  <si>
    <t>ChriTheV2001</t>
  </si>
  <si>
    <t>ChriKing2000</t>
  </si>
  <si>
    <t>ChriTheR1999</t>
  </si>
  <si>
    <t>ChriTheB1998</t>
  </si>
  <si>
    <t>ChriLaPa1996</t>
  </si>
  <si>
    <t>ChriTheB1995</t>
  </si>
  <si>
    <t>ChriEspr1994</t>
  </si>
  <si>
    <t>ChriGod'1992</t>
  </si>
  <si>
    <t>ChriAube1991</t>
  </si>
  <si>
    <t>ChriChri1991</t>
  </si>
  <si>
    <t>ChriOnth1991</t>
  </si>
  <si>
    <t>ChriSham1991</t>
  </si>
  <si>
    <t>ChriWire1991</t>
  </si>
  <si>
    <t>ChriTheB1988</t>
  </si>
  <si>
    <t>ChriDelt1988</t>
  </si>
  <si>
    <t>ChriDanc1987</t>
  </si>
  <si>
    <t>ChriWate1984</t>
  </si>
  <si>
    <t>ChriTenn1980</t>
  </si>
  <si>
    <t>ChriWhat1978</t>
  </si>
  <si>
    <t>TheCTheB1993</t>
  </si>
  <si>
    <t>TheCHapp1992</t>
  </si>
  <si>
    <t>TheCColo1990</t>
  </si>
  <si>
    <t>TheCTheC1987</t>
  </si>
  <si>
    <t>ClanLive2005</t>
  </si>
  <si>
    <t>ClanRing2005</t>
  </si>
  <si>
    <t>ClanClan2004</t>
  </si>
  <si>
    <t>ClanTheB2003</t>
  </si>
  <si>
    <t>ClanABri2002</t>
  </si>
  <si>
    <t>ClanAMag2002</t>
  </si>
  <si>
    <t>ClanTheC2000</t>
  </si>
  <si>
    <t>ClanGrea2000</t>
  </si>
  <si>
    <t>ClanCelt1999</t>
  </si>
  <si>
    <t>ClanAnDí1998</t>
  </si>
  <si>
    <t>ClanMagi1998</t>
  </si>
  <si>
    <t>ClanInaL1997</t>
  </si>
  <si>
    <t>ClanLand1997</t>
  </si>
  <si>
    <t>ClanRogh1997</t>
  </si>
  <si>
    <t>ClanTheU1997</t>
  </si>
  <si>
    <t>ClanLore1996</t>
  </si>
  <si>
    <t>ClanThem1995</t>
  </si>
  <si>
    <t>ClanBanb1993</t>
  </si>
  <si>
    <t>ClanAnam1990</t>
  </si>
  <si>
    <t>ClanTheA1989</t>
  </si>
  <si>
    <t>ClanAtla1989</t>
  </si>
  <si>
    <t>ClanPast1989</t>
  </si>
  <si>
    <t>ClanDúla1988</t>
  </si>
  <si>
    <t>ClanSiri1988</t>
  </si>
  <si>
    <t>ClanTheC1987</t>
  </si>
  <si>
    <t>ClanRing1986</t>
  </si>
  <si>
    <t>ClanMaca1985</t>
  </si>
  <si>
    <t>ClanLege1984</t>
  </si>
  <si>
    <t>ClanMagi1983</t>
  </si>
  <si>
    <t>ClanFuai1982</t>
  </si>
  <si>
    <t>ClanCran1980</t>
  </si>
  <si>
    <t>ClanClan1976</t>
  </si>
  <si>
    <t>ClanClan1973</t>
  </si>
  <si>
    <t>TheCCutt2000</t>
  </si>
  <si>
    <t>TheCFrom1999</t>
  </si>
  <si>
    <t>TheCLond1999</t>
  </si>
  <si>
    <t>TheCSupe1993</t>
  </si>
  <si>
    <t>TheCSand1989</t>
  </si>
  <si>
    <t>TheCComb1988</t>
  </si>
  <si>
    <t>TheCGive1978</t>
  </si>
  <si>
    <t>TheCTheC1977</t>
  </si>
  <si>
    <t>CockFirs1989</t>
  </si>
  <si>
    <t>CockAfte1987</t>
  </si>
  <si>
    <t>CockCock1985</t>
  </si>
  <si>
    <t>ColdGhos2014</t>
  </si>
  <si>
    <t>ColdMidn2014</t>
  </si>
  <si>
    <t>ColdLive2012</t>
  </si>
  <si>
    <t>ColdEver2011</t>
  </si>
  <si>
    <t>ColdiTun2011</t>
  </si>
  <si>
    <t>ColdMylo2011</t>
  </si>
  <si>
    <t>ColdLeft2009</t>
  </si>
  <si>
    <t>ColdGrea2008</t>
  </si>
  <si>
    <t>ColdLost2008</t>
  </si>
  <si>
    <t>ColdPros2008</t>
  </si>
  <si>
    <t>ColdViva2008</t>
  </si>
  <si>
    <t>ColdARus2007</t>
  </si>
  <si>
    <t>ColdTalk2006</t>
  </si>
  <si>
    <t>ColdX&amp;Y2006</t>
  </si>
  <si>
    <t>ColdCloc2003</t>
  </si>
  <si>
    <t>ColdLive2003</t>
  </si>
  <si>
    <t>ColdMinc2001</t>
  </si>
  <si>
    <t>ColdTrou2001</t>
  </si>
  <si>
    <t>ColdAcou2000</t>
  </si>
  <si>
    <t>ColdPara2000</t>
  </si>
  <si>
    <t>ColdTheB1999</t>
  </si>
  <si>
    <t>ColdSafe1998</t>
  </si>
  <si>
    <t>CompLome1998</t>
  </si>
  <si>
    <t>CoriCori2007</t>
  </si>
  <si>
    <t>TheCHome2006</t>
  </si>
  <si>
    <t>TheCBorr2004</t>
  </si>
  <si>
    <t>TheCInBl2000</t>
  </si>
  <si>
    <t>TheCTalk1998</t>
  </si>
  <si>
    <t>TheCForg1995</t>
  </si>
  <si>
    <t>CounNewA2006</t>
  </si>
  <si>
    <t>CounFilm2004</t>
  </si>
  <si>
    <t>CounHard2002</t>
  </si>
  <si>
    <t>CounThis1999</t>
  </si>
  <si>
    <t>CounAcro1998</t>
  </si>
  <si>
    <t>CounAugu1996</t>
  </si>
  <si>
    <t>CounReco1996</t>
  </si>
  <si>
    <t>TheCStar2014</t>
  </si>
  <si>
    <t>TheCGold2008</t>
  </si>
  <si>
    <t>TheCBury2002</t>
  </si>
  <si>
    <t>TheCWake2002</t>
  </si>
  <si>
    <t>TheCToth1996</t>
  </si>
  <si>
    <t>TheCNoNe1994</t>
  </si>
  <si>
    <t>TheCEver1993</t>
  </si>
  <si>
    <t>CreeMard2008</t>
  </si>
  <si>
    <t>CreeWill2000</t>
  </si>
  <si>
    <t>CreeLive1999</t>
  </si>
  <si>
    <t>CreeBayo1993</t>
  </si>
  <si>
    <t>CreeChro1991</t>
  </si>
  <si>
    <t>CreeTheC1988</t>
  </si>
  <si>
    <t>CreeCree1987</t>
  </si>
  <si>
    <t>CreeChro1986</t>
  </si>
  <si>
    <t>CreeCosm1980</t>
  </si>
  <si>
    <t>CreePend1970</t>
  </si>
  <si>
    <t>CreeGree1969</t>
  </si>
  <si>
    <t>CrowTime2007</t>
  </si>
  <si>
    <t>CrowRecu1996</t>
  </si>
  <si>
    <t>CrowToge1994</t>
  </si>
  <si>
    <t>CrowWood1991</t>
  </si>
  <si>
    <t>CrowTemp1988</t>
  </si>
  <si>
    <t>CrowCrow1987</t>
  </si>
  <si>
    <t>CultTheB1989</t>
  </si>
  <si>
    <t>TheCKiss2013</t>
  </si>
  <si>
    <t>TheCTheC2004</t>
  </si>
  <si>
    <t>TheCBloo2000</t>
  </si>
  <si>
    <t>TheCWild1996</t>
  </si>
  <si>
    <t>TheCPari1993</t>
  </si>
  <si>
    <t>TheCWish1992</t>
  </si>
  <si>
    <t>TheCEntr1991</t>
  </si>
  <si>
    <t>TheCBoys1990</t>
  </si>
  <si>
    <t>TheCMixe1990</t>
  </si>
  <si>
    <t>TheCThre1990</t>
  </si>
  <si>
    <t>TheCDisi1989</t>
  </si>
  <si>
    <t>TheCConc1988</t>
  </si>
  <si>
    <t>TheCPorn1986</t>
  </si>
  <si>
    <t>TheCTheH1985</t>
  </si>
  <si>
    <t>TheCSeve1985</t>
  </si>
  <si>
    <t>TheCTheT1984</t>
  </si>
  <si>
    <t>TheCFait1981</t>
  </si>
  <si>
    <t>CyndTrue2016</t>
  </si>
  <si>
    <t>CyndTheV2007</t>
  </si>
  <si>
    <t>CyndTheB2005</t>
  </si>
  <si>
    <t>CyndHeyN2005</t>
  </si>
  <si>
    <t>CyndMerr2005</t>
  </si>
  <si>
    <t>CyndAtLa2003</t>
  </si>
  <si>
    <t>CyndTheE2003</t>
  </si>
  <si>
    <t>CyndFeel2001</t>
  </si>
  <si>
    <t>CyndShin2001</t>
  </si>
  <si>
    <t>CyndShe'2000</t>
  </si>
  <si>
    <t>CyndTime2000</t>
  </si>
  <si>
    <t>CyndSist1996</t>
  </si>
  <si>
    <t>CyndHatF1993</t>
  </si>
  <si>
    <t>CyndANig1989</t>
  </si>
  <si>
    <t>CyndTheB1989</t>
  </si>
  <si>
    <t>CyndBlue1980</t>
  </si>
  <si>
    <t>D12D12W2004</t>
  </si>
  <si>
    <t>D12Devi2001</t>
  </si>
  <si>
    <t>DaftGetL2013</t>
  </si>
  <si>
    <t>DaftInst2013</t>
  </si>
  <si>
    <t>DaftRand2013</t>
  </si>
  <si>
    <t>DaftTRON2011</t>
  </si>
  <si>
    <t>DaftTRON2010</t>
  </si>
  <si>
    <t>DaftAliv2007</t>
  </si>
  <si>
    <t>DaftHard2007</t>
  </si>
  <si>
    <t>DaftHuma2006</t>
  </si>
  <si>
    <t>DaftMusi2006</t>
  </si>
  <si>
    <t>DaftPrim2006</t>
  </si>
  <si>
    <t>DaftDaft2005</t>
  </si>
  <si>
    <t>DaftHuma2005</t>
  </si>
  <si>
    <t>DaftRobo2005</t>
  </si>
  <si>
    <t>DaftTech2005</t>
  </si>
  <si>
    <t>DaftDaft2003</t>
  </si>
  <si>
    <t>DaftFace2003</t>
  </si>
  <si>
    <t>DaftSome2003</t>
  </si>
  <si>
    <t>DaftAero2001</t>
  </si>
  <si>
    <t>DaftAliv2001</t>
  </si>
  <si>
    <t>DaftDigi2001</t>
  </si>
  <si>
    <t>DaftDisc2001</t>
  </si>
  <si>
    <t>DaftHard2001</t>
  </si>
  <si>
    <t>DaftOneM2000</t>
  </si>
  <si>
    <t>DaftArou1998</t>
  </si>
  <si>
    <t>DaftRevo1998</t>
  </si>
  <si>
    <t>DaftArou1997</t>
  </si>
  <si>
    <t>DaftBurn1997</t>
  </si>
  <si>
    <t>DaftDaFu1997</t>
  </si>
  <si>
    <t>DaftHome1997</t>
  </si>
  <si>
    <t>DaftArou1996</t>
  </si>
  <si>
    <t>DaftDaFu1996</t>
  </si>
  <si>
    <t>DaftIndo1996</t>
  </si>
  <si>
    <t>DaftTheN1994</t>
  </si>
  <si>
    <t>DaviTheB2007</t>
  </si>
  <si>
    <t>DaviYoun2007</t>
  </si>
  <si>
    <t>DaviAlad2003</t>
  </si>
  <si>
    <t>DaviReal2003</t>
  </si>
  <si>
    <t>DaviHeat2002</t>
  </si>
  <si>
    <t>Davi'hou1999</t>
  </si>
  <si>
    <t>DaviEart1997</t>
  </si>
  <si>
    <t>Davi1.Ou1995</t>
  </si>
  <si>
    <t>DaviLet'1995</t>
  </si>
  <si>
    <t>DaviToni1995</t>
  </si>
  <si>
    <t>DaviZigg1995</t>
  </si>
  <si>
    <t>DaviBlac1993</t>
  </si>
  <si>
    <t>DaviScar1992</t>
  </si>
  <si>
    <t>Davi"Her1991</t>
  </si>
  <si>
    <t>DaviLodg1991</t>
  </si>
  <si>
    <t>DaviLow1991</t>
  </si>
  <si>
    <t>DaviStat1991</t>
  </si>
  <si>
    <t>DaviHunk1990</t>
  </si>
  <si>
    <t>DaviTheM1990</t>
  </si>
  <si>
    <t>DaviPinU1990</t>
  </si>
  <si>
    <t>DaviTheR1990</t>
  </si>
  <si>
    <t>DaviSpac1990</t>
  </si>
  <si>
    <t>DaviNeve1987</t>
  </si>
  <si>
    <t>DaviDavi1983</t>
  </si>
  <si>
    <t>DaviDiam1974</t>
  </si>
  <si>
    <t>DaviLuna2000</t>
  </si>
  <si>
    <t>DaviOnaF1995</t>
  </si>
  <si>
    <t>DaviNeth1992</t>
  </si>
  <si>
    <t>DaviLife2005</t>
  </si>
  <si>
    <t>DaviANew2002</t>
  </si>
  <si>
    <t>DaviLost2001</t>
  </si>
  <si>
    <t>DaviWhit1999</t>
  </si>
  <si>
    <t>DaviSell1996</t>
  </si>
  <si>
    <t>DaviFles1994</t>
  </si>
  <si>
    <t>DaviACen1993</t>
  </si>
  <si>
    <t>DaviOneL2009</t>
  </si>
  <si>
    <t>DaviGuet2007</t>
  </si>
  <si>
    <t>DaviPopL2007</t>
  </si>
  <si>
    <t>DaviJust2004</t>
  </si>
  <si>
    <t>TheDTheK2011</t>
  </si>
  <si>
    <t>TheDTheH2009</t>
  </si>
  <si>
    <t>TheDAlwa2008</t>
  </si>
  <si>
    <t>TheDTheC2007</t>
  </si>
  <si>
    <t>TheDiTun2007</t>
  </si>
  <si>
    <t>TheDTheP2007</t>
  </si>
  <si>
    <t>TheDConn2006</t>
  </si>
  <si>
    <t>TheDOVal2006</t>
  </si>
  <si>
    <t>TheDPica2006</t>
  </si>
  <si>
    <t>TheDLive2005</t>
  </si>
  <si>
    <t>TheDPica2005</t>
  </si>
  <si>
    <t>TheDBill2004</t>
  </si>
  <si>
    <t>TheD5Son2003</t>
  </si>
  <si>
    <t>TheDHerM2003</t>
  </si>
  <si>
    <t>TheDTheT2003</t>
  </si>
  <si>
    <t>TheDCast2002</t>
  </si>
  <si>
    <t>DeepMusi2002</t>
  </si>
  <si>
    <t>DeepComp2001</t>
  </si>
  <si>
    <t>DeepPaci2000</t>
  </si>
  <si>
    <t>DeepMade1999</t>
  </si>
  <si>
    <t>DeepBohe1995</t>
  </si>
  <si>
    <t>DeepWorl1994</t>
  </si>
  <si>
    <t>DeepDeep1993</t>
  </si>
  <si>
    <t>DeepLong2015</t>
  </si>
  <si>
    <t>DeepSing2012</t>
  </si>
  <si>
    <t>DeepTheH2011</t>
  </si>
  <si>
    <t>DeepShad2008</t>
  </si>
  <si>
    <t>DeepLive2007</t>
  </si>
  <si>
    <t>DeepTheG2006</t>
  </si>
  <si>
    <t>DeepTheE2004</t>
  </si>
  <si>
    <t>DeepLaDe2004</t>
  </si>
  <si>
    <t>DeepThis2004</t>
  </si>
  <si>
    <t>DeepBana2003</t>
  </si>
  <si>
    <t>DeepFlyi2003</t>
  </si>
  <si>
    <t>DeepInRo2002</t>
  </si>
  <si>
    <t>DeepWhoD2002</t>
  </si>
  <si>
    <t>DeepDays2000</t>
  </si>
  <si>
    <t>DeepDeep2000</t>
  </si>
  <si>
    <t>DeepThir2000</t>
  </si>
  <si>
    <t>DeepTheV2000</t>
  </si>
  <si>
    <t>DeepTota1999</t>
  </si>
  <si>
    <t>Deep30:V1998</t>
  </si>
  <si>
    <t>DeepAban1998</t>
  </si>
  <si>
    <t>DeepCome1998</t>
  </si>
  <si>
    <t>DeepLive1998</t>
  </si>
  <si>
    <t>DeepPowe1998</t>
  </si>
  <si>
    <t>DeepLive1997</t>
  </si>
  <si>
    <t>DeepCali1996</t>
  </si>
  <si>
    <t>DeepFire1996</t>
  </si>
  <si>
    <t>DeepPurp1996</t>
  </si>
  <si>
    <t>DeepSmok1994</t>
  </si>
  <si>
    <t>DeepTheB1993</t>
  </si>
  <si>
    <t>DeepRott1991</t>
  </si>
  <si>
    <t>Deep19731990</t>
  </si>
  <si>
    <t>DeepConc1990</t>
  </si>
  <si>
    <t>DeepLast1990</t>
  </si>
  <si>
    <t>DeepMade1990</t>
  </si>
  <si>
    <t>DeepSlav1990</t>
  </si>
  <si>
    <t>DeepStor1990</t>
  </si>
  <si>
    <t>DeepCome1989</t>
  </si>
  <si>
    <t>DeepLive1989</t>
  </si>
  <si>
    <t>DeepNobo1988</t>
  </si>
  <si>
    <t>DeepMach1986</t>
  </si>
  <si>
    <t>DeepPerf1984</t>
  </si>
  <si>
    <t>DeepLive1976</t>
  </si>
  <si>
    <t>DeepBurn1974</t>
  </si>
  <si>
    <t>Deep19731973</t>
  </si>
  <si>
    <t>DeepTheB1968</t>
  </si>
  <si>
    <t>DemiConf2015</t>
  </si>
  <si>
    <t>DemiCool2015</t>
  </si>
  <si>
    <t>DemiFeat2015</t>
  </si>
  <si>
    <t>DemiDemi2014</t>
  </si>
  <si>
    <t>DemiFeat2014</t>
  </si>
  <si>
    <t>DemiNeon2014</t>
  </si>
  <si>
    <t>DemiReal2014</t>
  </si>
  <si>
    <t>DemiDemi2013</t>
  </si>
  <si>
    <t>DemiFeat2013</t>
  </si>
  <si>
    <t>DemiHear2013</t>
  </si>
  <si>
    <t>DemiMade2013</t>
  </si>
  <si>
    <t>DemiGive2012</t>
  </si>
  <si>
    <t>DemiSkys2012</t>
  </si>
  <si>
    <t>DemiUnbr2012</t>
  </si>
  <si>
    <t>DemiCamp2011</t>
  </si>
  <si>
    <t>DemiFeat2010</t>
  </si>
  <si>
    <t>DemiReme2010</t>
  </si>
  <si>
    <t>DemiSonn2010</t>
  </si>
  <si>
    <t>DemiWoul2010</t>
  </si>
  <si>
    <t>DemiDon'2009</t>
  </si>
  <si>
    <t>DemiFeat2009</t>
  </si>
  <si>
    <t>DemiGift2009</t>
  </si>
  <si>
    <t>DemiHere2009</t>
  </si>
  <si>
    <t>DemiiTun2009</t>
  </si>
  <si>
    <t>DemiLaLa2009</t>
  </si>
  <si>
    <t>DemiLive2009</t>
  </si>
  <si>
    <t>DemiGetB2008</t>
  </si>
  <si>
    <t>DemiMove2008</t>
  </si>
  <si>
    <t>DemiThis2008</t>
  </si>
  <si>
    <t>DepeTheB2014</t>
  </si>
  <si>
    <t>DepeSong2009</t>
  </si>
  <si>
    <t>DepeUltr2007</t>
  </si>
  <si>
    <t>DepeSome2006</t>
  </si>
  <si>
    <t>DepePlay2005</t>
  </si>
  <si>
    <t>DepeRemi2004</t>
  </si>
  <si>
    <t>DepeExci2001</t>
  </si>
  <si>
    <t>DepeTheS1998</t>
  </si>
  <si>
    <t>DepeMusi1997</t>
  </si>
  <si>
    <t>DepeSong1993</t>
  </si>
  <si>
    <t>DepeViol1990</t>
  </si>
  <si>
    <t>Depe1011989</t>
  </si>
  <si>
    <t>DepeABro1987</t>
  </si>
  <si>
    <t>DepeCatc1987</t>
  </si>
  <si>
    <t>DepeCons1987</t>
  </si>
  <si>
    <t>DepeBlac1986</t>
  </si>
  <si>
    <t>DepeSpea1985</t>
  </si>
  <si>
    <t>DepePeop1984</t>
  </si>
  <si>
    <t>DestDest2004</t>
  </si>
  <si>
    <t>DestThis2002</t>
  </si>
  <si>
    <t>Dest8Day2001</t>
  </si>
  <si>
    <t>DestSurv2001</t>
  </si>
  <si>
    <t>DestTheW1999</t>
  </si>
  <si>
    <t>DestDest1998</t>
  </si>
  <si>
    <t>DianTheV2007</t>
  </si>
  <si>
    <t>DianFrom2006</t>
  </si>
  <si>
    <t>DianChri2005</t>
  </si>
  <si>
    <t>DianTheG2004</t>
  </si>
  <si>
    <t>DianColl2002</t>
  </si>
  <si>
    <t>DianLive2002</t>
  </si>
  <si>
    <t>DianStep2002</t>
  </si>
  <si>
    <t>DianTheL2001</t>
  </si>
  <si>
    <t>DianWhen1999</t>
  </si>
  <si>
    <t>DianHave1998</t>
  </si>
  <si>
    <t>DianLove1997</t>
  </si>
  <si>
    <t>DianAllf1996</t>
  </si>
  <si>
    <t>DianOnly1995</t>
  </si>
  <si>
    <t>DianChai1999</t>
  </si>
  <si>
    <t>DidoLife2003</t>
  </si>
  <si>
    <t>DidoNoAn1999</t>
  </si>
  <si>
    <t>DidoOdds1995</t>
  </si>
  <si>
    <t>DireDire2009</t>
  </si>
  <si>
    <t>DireLove2004</t>
  </si>
  <si>
    <t>DireMaki2000</t>
  </si>
  <si>
    <t>DireSult1998</t>
  </si>
  <si>
    <t>DireOnEv1996</t>
  </si>
  <si>
    <t>DireComm1987</t>
  </si>
  <si>
    <t>DireBrot1985</t>
  </si>
  <si>
    <t>DireAlch1984</t>
  </si>
  <si>
    <t>DistTheL2011</t>
  </si>
  <si>
    <t>DistAsyl2010</t>
  </si>
  <si>
    <t>DistInde2008</t>
  </si>
  <si>
    <t>DistLive2008</t>
  </si>
  <si>
    <t>DistTenT2005</t>
  </si>
  <si>
    <t>DistBeli2002</t>
  </si>
  <si>
    <t>DistTheS2000</t>
  </si>
  <si>
    <t>DollLive2004</t>
  </si>
  <si>
    <t>DollTheB2003</t>
  </si>
  <si>
    <t>DollForG2003</t>
  </si>
  <si>
    <t>DollUlti2003</t>
  </si>
  <si>
    <t>DollGrea2002</t>
  </si>
  <si>
    <t>DollHalo2002</t>
  </si>
  <si>
    <t>DollHere2001</t>
  </si>
  <si>
    <t>DollLitt2001</t>
  </si>
  <si>
    <t>DollCoat1999</t>
  </si>
  <si>
    <t>DollTheG1999</t>
  </si>
  <si>
    <t>DollBest1998</t>
  </si>
  <si>
    <t>DollTheB1998</t>
  </si>
  <si>
    <t>DollTheB1997</t>
  </si>
  <si>
    <t>DollHonk1993</t>
  </si>
  <si>
    <t>DollTheR1993</t>
  </si>
  <si>
    <t>DollJole1991</t>
  </si>
  <si>
    <t>DollOnce1984</t>
  </si>
  <si>
    <t>DonnBack1999</t>
  </si>
  <si>
    <t>DonnVH1P1999</t>
  </si>
  <si>
    <t>DonnI'ma1996</t>
  </si>
  <si>
    <t>DonnChri1994</t>
  </si>
  <si>
    <t>DonnEndl1994</t>
  </si>
  <si>
    <t>DonnALov1992</t>
  </si>
  <si>
    <t>DonnIRem1991</t>
  </si>
  <si>
    <t>DonnMist1991</t>
  </si>
  <si>
    <t>DonnLive1990</t>
  </si>
  <si>
    <t>DonnAnot1989</t>
  </si>
  <si>
    <t>DonnAllS1987</t>
  </si>
  <si>
    <t>DonnShou1987</t>
  </si>
  <si>
    <t>DonnCats1984</t>
  </si>
  <si>
    <t>DonnSheW1983</t>
  </si>
  <si>
    <t>DonnDonn1982</t>
  </si>
  <si>
    <t>DonnTheW1980</t>
  </si>
  <si>
    <t>DonnBadG1979</t>
  </si>
  <si>
    <t>DonnOnce1977</t>
  </si>
  <si>
    <t>DonnFour1976</t>
  </si>
  <si>
    <t>DonnLove1975</t>
  </si>
  <si>
    <t>TheDWait2012</t>
  </si>
  <si>
    <t>TheDWhen2010</t>
  </si>
  <si>
    <t>TheDAbso2008</t>
  </si>
  <si>
    <t>TheDStra1999</t>
  </si>
  <si>
    <t>TheDAnAm1995</t>
  </si>
  <si>
    <t>TheDL.A.1991</t>
  </si>
  <si>
    <t>TheDTheD1988</t>
  </si>
  <si>
    <t>TheDTheS1988</t>
  </si>
  <si>
    <t>TheDTheB1985</t>
  </si>
  <si>
    <t>TheDFull1972</t>
  </si>
  <si>
    <t>TheDOthe1971</t>
  </si>
  <si>
    <t>TheDMorr1970</t>
  </si>
  <si>
    <t>DuffRock2008</t>
  </si>
  <si>
    <t>DuncCole1998</t>
  </si>
  <si>
    <t>DuraGrea1998</t>
  </si>
  <si>
    <t>EaglLong2007</t>
  </si>
  <si>
    <t>EaglHote2006</t>
  </si>
  <si>
    <t>EaglDesp2004</t>
  </si>
  <si>
    <t>EaglTheV2001</t>
  </si>
  <si>
    <t>EaglTheL1999</t>
  </si>
  <si>
    <t>EaglHell1994</t>
  </si>
  <si>
    <t>EaglEagl1990</t>
  </si>
  <si>
    <t>EaglEagl1980</t>
  </si>
  <si>
    <t>EaglOneo1975</t>
  </si>
  <si>
    <t>EaglOnth1974</t>
  </si>
  <si>
    <t>EaglHear2008</t>
  </si>
  <si>
    <t>EaglDeat2006</t>
  </si>
  <si>
    <t>EaglPeac2004</t>
  </si>
  <si>
    <t>EdShLoos2010</t>
  </si>
  <si>
    <t>EdShYouN2009</t>
  </si>
  <si>
    <t>EllaGran2001</t>
  </si>
  <si>
    <t>EllaMart2000</t>
  </si>
  <si>
    <t>EllaE.B.1999</t>
  </si>
  <si>
    <t>EllaElla1996</t>
  </si>
  <si>
    <t>ElliLigh2020</t>
  </si>
  <si>
    <t>ElliBeat2014</t>
  </si>
  <si>
    <t>ElliGood2014</t>
  </si>
  <si>
    <t>ElliBurn2013</t>
  </si>
  <si>
    <t>ElliHalc2013</t>
  </si>
  <si>
    <t>ElliINee2013</t>
  </si>
  <si>
    <t>ElliAnyt2012</t>
  </si>
  <si>
    <t>ElliFigu2012</t>
  </si>
  <si>
    <t>ElliHalc2012</t>
  </si>
  <si>
    <t>ElliLigh2011</t>
  </si>
  <si>
    <t>ElliStar2011</t>
  </si>
  <si>
    <t>ElliAnIn2010</t>
  </si>
  <si>
    <t>ElliBrig2010</t>
  </si>
  <si>
    <t>ElliGuns2010</t>
  </si>
  <si>
    <t>ElliLigh2010</t>
  </si>
  <si>
    <t>ElliLive2010</t>
  </si>
  <si>
    <t>ElliStar2010</t>
  </si>
  <si>
    <t>ElliTheW2010</t>
  </si>
  <si>
    <t>ElliUnde2009</t>
  </si>
  <si>
    <t>EltoEmpt2007</t>
  </si>
  <si>
    <t>EltoVict2007</t>
  </si>
  <si>
    <t>EltoPeac2004</t>
  </si>
  <si>
    <t>EltoGrea2002</t>
  </si>
  <si>
    <t>EltoCari2001</t>
  </si>
  <si>
    <t>EltoLove2001</t>
  </si>
  <si>
    <t>EltoRock2001</t>
  </si>
  <si>
    <t>EltoSong2001</t>
  </si>
  <si>
    <t>EltoOneN2000</t>
  </si>
  <si>
    <t>EltoTheR2000</t>
  </si>
  <si>
    <t>EltoElto1999</t>
  </si>
  <si>
    <t>EltoTheM1999</t>
  </si>
  <si>
    <t>EltoASin1998</t>
  </si>
  <si>
    <t>EltoTooL1998</t>
  </si>
  <si>
    <t>EltoTheB1997</t>
  </si>
  <si>
    <t>EltoCapt1996</t>
  </si>
  <si>
    <t>EltoHonk1996</t>
  </si>
  <si>
    <t>EltoMadm1996</t>
  </si>
  <si>
    <t>Elto11-11995</t>
  </si>
  <si>
    <t>EltoDon'1995</t>
  </si>
  <si>
    <t>EltoGood1995</t>
  </si>
  <si>
    <t>EltoHere1995</t>
  </si>
  <si>
    <t>EltoMade1995</t>
  </si>
  <si>
    <t>EltoTheL1994</t>
  </si>
  <si>
    <t>EltoDuet1993</t>
  </si>
  <si>
    <t>EltoTheO1992</t>
  </si>
  <si>
    <t>EltoRare1992</t>
  </si>
  <si>
    <t>EltoToBe1990</t>
  </si>
  <si>
    <t>EltoTheV1990</t>
  </si>
  <si>
    <t>Elto21at1989</t>
  </si>
  <si>
    <t>EltoSlee1989</t>
  </si>
  <si>
    <t>EltoRegS1988</t>
  </si>
  <si>
    <t>EltoElto1987</t>
  </si>
  <si>
    <t>EltoGrea1987</t>
  </si>
  <si>
    <t>EltoLeat1986</t>
  </si>
  <si>
    <t>EltoIceo1985</t>
  </si>
  <si>
    <t>EltoBrea1984</t>
  </si>
  <si>
    <t>EltoElto1984</t>
  </si>
  <si>
    <t>EltoGrea1984</t>
  </si>
  <si>
    <t>EltoJump1983</t>
  </si>
  <si>
    <t>EltoTheF1981</t>
  </si>
  <si>
    <t>EltoBlue1976</t>
  </si>
  <si>
    <t>EltoFrie1971</t>
  </si>
  <si>
    <t>EltoElto1970</t>
  </si>
  <si>
    <t>ElviAloh2015</t>
  </si>
  <si>
    <t>ElviG.I.2015</t>
  </si>
  <si>
    <t>ElviHowG2015</t>
  </si>
  <si>
    <t>ElviElvi2013</t>
  </si>
  <si>
    <t>ElviUlti2004</t>
  </si>
  <si>
    <t>ElviElvi2000</t>
  </si>
  <si>
    <t>ElviFrom2000</t>
  </si>
  <si>
    <t>ElviLovi2000</t>
  </si>
  <si>
    <t>ElviElvi1997</t>
  </si>
  <si>
    <t>ElviEasy1996</t>
  </si>
  <si>
    <t>ElviForL1996</t>
  </si>
  <si>
    <t>ElviGood1996</t>
  </si>
  <si>
    <t>ElviDoub1995</t>
  </si>
  <si>
    <t>ElviLive1995</t>
  </si>
  <si>
    <t>ElviFran1994</t>
  </si>
  <si>
    <t>ElviKiss1994</t>
  </si>
  <si>
    <t>ElviRais1994</t>
  </si>
  <si>
    <t>ElviReco1994</t>
  </si>
  <si>
    <t>ElviSpin1994</t>
  </si>
  <si>
    <t>ElviDoub1993</t>
  </si>
  <si>
    <t>ElviElvi1993</t>
  </si>
  <si>
    <t>ElviFrom1993</t>
  </si>
  <si>
    <t>ElviItHa1993</t>
  </si>
  <si>
    <t>ElviKidG1993</t>
  </si>
  <si>
    <t>ElviViva1993</t>
  </si>
  <si>
    <t>ElviAsRe1992</t>
  </si>
  <si>
    <t>Elvi50,01991</t>
  </si>
  <si>
    <t>ElviSome1990</t>
  </si>
  <si>
    <t>ElviADat1989</t>
  </si>
  <si>
    <t>ElviChri1989</t>
  </si>
  <si>
    <t>ElviElvi1988</t>
  </si>
  <si>
    <t>ElviHisH1988</t>
  </si>
  <si>
    <t>ElviElvi1986</t>
  </si>
  <si>
    <t>ElviElvi1985</t>
  </si>
  <si>
    <t>ElviElvi1978</t>
  </si>
  <si>
    <t>ElviMood1977</t>
  </si>
  <si>
    <t>ElviProm1975</t>
  </si>
  <si>
    <t>ElviToda1975</t>
  </si>
  <si>
    <t>ElviHeTo1972</t>
  </si>
  <si>
    <t>ElviElvi1971</t>
  </si>
  <si>
    <t>ElviLove1971</t>
  </si>
  <si>
    <t>ElviBack1970</t>
  </si>
  <si>
    <t>ElviElvi1970</t>
  </si>
  <si>
    <t>ElviOnSt1970</t>
  </si>
  <si>
    <t>ElviThat1970</t>
  </si>
  <si>
    <t>ElviElvi1968</t>
  </si>
  <si>
    <t>ElviNBC-1968</t>
  </si>
  <si>
    <t>ElviElvi1963</t>
  </si>
  <si>
    <t>ElviPotL1962</t>
  </si>
  <si>
    <t>ElviBlue1961</t>
  </si>
  <si>
    <t>ElviKing1958</t>
  </si>
  <si>
    <t>ElviElvi1956</t>
  </si>
  <si>
    <t>EmerWork2017</t>
  </si>
  <si>
    <t>EmerWork2011</t>
  </si>
  <si>
    <t>EmerWelc2007</t>
  </si>
  <si>
    <t>EmerClas1998</t>
  </si>
  <si>
    <t>EmerBrai1996</t>
  </si>
  <si>
    <t>EmerEmer1996</t>
  </si>
  <si>
    <t>EmerLove1996</t>
  </si>
  <si>
    <t>EmerPict1996</t>
  </si>
  <si>
    <t>EmerTark1996</t>
  </si>
  <si>
    <t>EmerWork1990</t>
  </si>
  <si>
    <t>EmerTril1972</t>
  </si>
  <si>
    <t>EminTheM2013</t>
  </si>
  <si>
    <t>EminRemi2013</t>
  </si>
  <si>
    <t>EminTheS2011</t>
  </si>
  <si>
    <t>EminStra2011</t>
  </si>
  <si>
    <t>EminABea2010</t>
  </si>
  <si>
    <t>EminAllE2010</t>
  </si>
  <si>
    <t>EminBack2010</t>
  </si>
  <si>
    <t>EminDrea2010</t>
  </si>
  <si>
    <t>EminIAmM2010</t>
  </si>
  <si>
    <t>EminReco2010</t>
  </si>
  <si>
    <t>EminRemi2010</t>
  </si>
  <si>
    <t>EminShad2010</t>
  </si>
  <si>
    <t>EminTheM2009</t>
  </si>
  <si>
    <t>EminRela2009</t>
  </si>
  <si>
    <t>EminRene2009</t>
  </si>
  <si>
    <t>EminEmin2008</t>
  </si>
  <si>
    <t>EminEmin2006</t>
  </si>
  <si>
    <t>EminAnge2005</t>
  </si>
  <si>
    <t>EminCurt2005</t>
  </si>
  <si>
    <t>EminEmin2005</t>
  </si>
  <si>
    <t>EminEnco2004</t>
  </si>
  <si>
    <t>EminDon'2003</t>
  </si>
  <si>
    <t>EminInfi2003</t>
  </si>
  <si>
    <t>EminStra2003</t>
  </si>
  <si>
    <t>EminTheE2002</t>
  </si>
  <si>
    <t>EminTheM2001</t>
  </si>
  <si>
    <t>EminTheS1999</t>
  </si>
  <si>
    <t>EminSlim1997</t>
  </si>
  <si>
    <t>EnriEuph2010</t>
  </si>
  <si>
    <t>Enri95/02008</t>
  </si>
  <si>
    <t>EnriGrea2008</t>
  </si>
  <si>
    <t>EnriInso2007</t>
  </si>
  <si>
    <t>Enri72003</t>
  </si>
  <si>
    <t>EnriEsca2002</t>
  </si>
  <si>
    <t>EnriQuiz2002</t>
  </si>
  <si>
    <t>EnriEnri1999</t>
  </si>
  <si>
    <t>EnriCosa1998</t>
  </si>
  <si>
    <t>EnriVivi1997</t>
  </si>
  <si>
    <t>EnriEnri1995</t>
  </si>
  <si>
    <t>EnyaADay2015</t>
  </si>
  <si>
    <t>EnyaAmar2015</t>
  </si>
  <si>
    <t>EnyaAndW2015</t>
  </si>
  <si>
    <t>EnyaDark2015</t>
  </si>
  <si>
    <t>EnyaEnya2015</t>
  </si>
  <si>
    <t>EnyaShep2015</t>
  </si>
  <si>
    <t>EnyaWate2015</t>
  </si>
  <si>
    <t>EnyaTheV2009</t>
  </si>
  <si>
    <t>EnyaChri2006</t>
  </si>
  <si>
    <t>EnyaSoun2006</t>
  </si>
  <si>
    <t>EnyaAmar2005</t>
  </si>
  <si>
    <t>EnyaThem2003</t>
  </si>
  <si>
    <t>EnyaMayI2002</t>
  </si>
  <si>
    <t>EnyaOnly2002</t>
  </si>
  <si>
    <t>EnyaOnly2001</t>
  </si>
  <si>
    <t>EnyaWild2001</t>
  </si>
  <si>
    <t>EnyaTheC2000</t>
  </si>
  <si>
    <t>EnyaTheF1999</t>
  </si>
  <si>
    <t>EnyaABox1997</t>
  </si>
  <si>
    <t>EnyaExil1997</t>
  </si>
  <si>
    <t>EnyaOnly1997</t>
  </si>
  <si>
    <t>EnyaPain1997</t>
  </si>
  <si>
    <t>EnyaOnMy1996</t>
  </si>
  <si>
    <t>EnyaAnyw1995</t>
  </si>
  <si>
    <t>EnyaGrea1995</t>
  </si>
  <si>
    <t>EnyaTheM1995</t>
  </si>
  <si>
    <t>EnyaBook1992</t>
  </si>
  <si>
    <t>EnyaTheC1992</t>
  </si>
  <si>
    <t>EnyaOích1992</t>
  </si>
  <si>
    <t>EnyaCari1991</t>
  </si>
  <si>
    <t>Enya6Tra1989</t>
  </si>
  <si>
    <t>EnyaOrin1989</t>
  </si>
  <si>
    <t>EnyaStor1989</t>
  </si>
  <si>
    <t>Esto2.02011</t>
  </si>
  <si>
    <t>EstoXAnn2009</t>
  </si>
  <si>
    <t>EstoAlle2008</t>
  </si>
  <si>
    <t>EstoVoce2005</t>
  </si>
  <si>
    <t>Esto¿Lac2004</t>
  </si>
  <si>
    <t>EstoGran2003</t>
  </si>
  <si>
    <t>EstoMasD2002</t>
  </si>
  <si>
    <t>EstoDest2001</t>
  </si>
  <si>
    <t>EstoEsto1999</t>
  </si>
  <si>
    <t>EstoLama1999</t>
  </si>
  <si>
    <t>EterEter1999</t>
  </si>
  <si>
    <t>EterBefo1997</t>
  </si>
  <si>
    <t>Euro19821993</t>
  </si>
  <si>
    <t>EuroPris1991</t>
  </si>
  <si>
    <t>EuroOuto1988</t>
  </si>
  <si>
    <t>EuroTheF1986</t>
  </si>
  <si>
    <t>EuroWing1984</t>
  </si>
  <si>
    <t>EuroEuro1983</t>
  </si>
  <si>
    <t>EuryTouc2018</t>
  </si>
  <si>
    <t>EuryPeac1999</t>
  </si>
  <si>
    <t>EuryGrea1991</t>
  </si>
  <si>
    <t>EuryWeTo1989</t>
  </si>
  <si>
    <t>EurySava1987</t>
  </si>
  <si>
    <t>EuryInth1986</t>
  </si>
  <si>
    <t>EuryReve1986</t>
  </si>
  <si>
    <t>EuryBeYo1985</t>
  </si>
  <si>
    <t>Eury19841984</t>
  </si>
  <si>
    <t>EurySwee1983</t>
  </si>
  <si>
    <t>EvanAnyw2009</t>
  </si>
  <si>
    <t>EvanTheO2006</t>
  </si>
  <si>
    <t>EvanFall2003</t>
  </si>
  <si>
    <t>EvanNotf2003</t>
  </si>
  <si>
    <t>EvanTheO2003</t>
  </si>
  <si>
    <t>EvanOrig2000</t>
  </si>
  <si>
    <t>EvanEvan1998</t>
  </si>
  <si>
    <t>FaitBrea1999</t>
  </si>
  <si>
    <t>FaitLove1999</t>
  </si>
  <si>
    <t>FaitItMa1995</t>
  </si>
  <si>
    <t>FaitTake1993</t>
  </si>
  <si>
    <t>FastKeep2004</t>
  </si>
  <si>
    <t>FastPain2002</t>
  </si>
  <si>
    <t>FastTheH2000</t>
  </si>
  <si>
    <t>FastAllt1998</t>
  </si>
  <si>
    <t>FastMake1996</t>
  </si>
  <si>
    <t>FearMech2010</t>
  </si>
  <si>
    <t>FearTran2005</t>
  </si>
  <si>
    <t>FearArch2004</t>
  </si>
  <si>
    <t>FearConc2002</t>
  </si>
  <si>
    <t>FearDigi2001</t>
  </si>
  <si>
    <t>FearObso1999</t>
  </si>
  <si>
    <t>FearDema1995</t>
  </si>
  <si>
    <t>FearSoul1992</t>
  </si>
  <si>
    <t>FineTheF1999</t>
  </si>
  <si>
    <t>FleeBare2017</t>
  </si>
  <si>
    <t>FleeKiln2017</t>
  </si>
  <si>
    <t>FleeMyst2017</t>
  </si>
  <si>
    <t>FleePeng2017</t>
  </si>
  <si>
    <t>FleeTang2017</t>
  </si>
  <si>
    <t>FleeMira2016</t>
  </si>
  <si>
    <t>FleeSayY2011</t>
  </si>
  <si>
    <t>FleeTheD2009</t>
  </si>
  <si>
    <t>FleeTheP1995</t>
  </si>
  <si>
    <t>FleeTime1995</t>
  </si>
  <si>
    <t>FleeBehi1990</t>
  </si>
  <si>
    <t>FleeGrea1988</t>
  </si>
  <si>
    <t>FleeThen1988</t>
  </si>
  <si>
    <t>FleeFutu1987</t>
  </si>
  <si>
    <t>FleeTusk1987</t>
  </si>
  <si>
    <t>FleeRumo1984</t>
  </si>
  <si>
    <t>FleeLive1980</t>
  </si>
  <si>
    <t>FleeHero1974</t>
  </si>
  <si>
    <t>FleeEngl1969</t>
  </si>
  <si>
    <t>FleeMr.W1968</t>
  </si>
  <si>
    <t>FleePete1968</t>
  </si>
  <si>
    <t>FooFSoni2014</t>
  </si>
  <si>
    <t>FooFWast2011</t>
  </si>
  <si>
    <t>FooFTheC2007</t>
  </si>
  <si>
    <t>FooFEcho2007</t>
  </si>
  <si>
    <t>FooFInYo2007</t>
  </si>
  <si>
    <t>FooFFive2005</t>
  </si>
  <si>
    <t>FooFOneb2002</t>
  </si>
  <si>
    <t>FooFTher1999</t>
  </si>
  <si>
    <t>FooFFooF1995</t>
  </si>
  <si>
    <t>Fore41997</t>
  </si>
  <si>
    <t>ForeHead1996</t>
  </si>
  <si>
    <t>ForeDoub1995</t>
  </si>
  <si>
    <t>ForeMr.M1994</t>
  </si>
  <si>
    <t>ForeTheV1992</t>
  </si>
  <si>
    <t>ForeUnus1991</t>
  </si>
  <si>
    <t>ForeInsi1987</t>
  </si>
  <si>
    <t>ForeAgen1984</t>
  </si>
  <si>
    <t>ForeFore1984</t>
  </si>
  <si>
    <t>FranTheV2014</t>
  </si>
  <si>
    <t>FranL.A.2010</t>
  </si>
  <si>
    <t>FranSina2009</t>
  </si>
  <si>
    <t>FranAJol2005</t>
  </si>
  <si>
    <t>FranSwin2005</t>
  </si>
  <si>
    <t>FranTheC2004</t>
  </si>
  <si>
    <t>FranTheP2004</t>
  </si>
  <si>
    <t>FranSoun2004</t>
  </si>
  <si>
    <t>FranGrea2002</t>
  </si>
  <si>
    <t>FranNice2002</t>
  </si>
  <si>
    <t>FranRoma2002</t>
  </si>
  <si>
    <t>FranScre2002</t>
  </si>
  <si>
    <t>FranWher2002</t>
  </si>
  <si>
    <t>FranThat2000</t>
  </si>
  <si>
    <t>FranBlue1999</t>
  </si>
  <si>
    <t>FranDayb1999</t>
  </si>
  <si>
    <t>FranI'll1999</t>
  </si>
  <si>
    <t>FranNigh1999</t>
  </si>
  <si>
    <t>Fran20Cl1998</t>
  </si>
  <si>
    <t>FranTheB1998</t>
  </si>
  <si>
    <t>FranCome1998</t>
  </si>
  <si>
    <t>FranFran1998</t>
  </si>
  <si>
    <t>FranInth1998</t>
  </si>
  <si>
    <t>FranFran1997</t>
  </si>
  <si>
    <t>FranMyWa1997</t>
  </si>
  <si>
    <t>FranTheC1996</t>
  </si>
  <si>
    <t>FranGrea1996</t>
  </si>
  <si>
    <t>FranDuet1994</t>
  </si>
  <si>
    <t>FranTheB1992</t>
  </si>
  <si>
    <t>FranASwi1991</t>
  </si>
  <si>
    <t>FranNoOn1991</t>
  </si>
  <si>
    <t>FranMyWa1990</t>
  </si>
  <si>
    <t>FranTheR1990</t>
  </si>
  <si>
    <t>FranYouM1990</t>
  </si>
  <si>
    <t>FranCapi1989</t>
  </si>
  <si>
    <t>FranFran1987</t>
  </si>
  <si>
    <t>FranTheM1987</t>
  </si>
  <si>
    <t>FranNewY1987</t>
  </si>
  <si>
    <t>FranSina1971</t>
  </si>
  <si>
    <t>FranSing1962</t>
  </si>
  <si>
    <t>FranCome1959</t>
  </si>
  <si>
    <t>FranDedi1950</t>
  </si>
  <si>
    <t>GabiCien2009</t>
  </si>
  <si>
    <t>GabiLacu2004</t>
  </si>
  <si>
    <t>GabiSubi1998</t>
  </si>
  <si>
    <t>GabiGabi1995</t>
  </si>
  <si>
    <t>GabiGran1993</t>
  </si>
  <si>
    <t>GabiAlca1990</t>
  </si>
  <si>
    <t>GabiPriv1989</t>
  </si>
  <si>
    <t>GabiLoss1988</t>
  </si>
  <si>
    <t>GabiCami1987</t>
  </si>
  <si>
    <t>GabiCuat1984</t>
  </si>
  <si>
    <t>GabiQueD1983</t>
  </si>
  <si>
    <t>GarbBlee2005</t>
  </si>
  <si>
    <t>Garbbeau2001</t>
  </si>
  <si>
    <t>GarbVers1998</t>
  </si>
  <si>
    <t>GartTheC2007</t>
  </si>
  <si>
    <t>GartFres2007</t>
  </si>
  <si>
    <t>GartTheU2007</t>
  </si>
  <si>
    <t>GartGart2005</t>
  </si>
  <si>
    <t>GartGart2001</t>
  </si>
  <si>
    <t>GartScar2001</t>
  </si>
  <si>
    <t>GartGart1999</t>
  </si>
  <si>
    <t>GartDoub1998</t>
  </si>
  <si>
    <t>GartSeve1997</t>
  </si>
  <si>
    <t>GartTheH1994</t>
  </si>
  <si>
    <t>GartInPi1994</t>
  </si>
  <si>
    <t>GartBeyo1992</t>
  </si>
  <si>
    <t>GartRopi1991</t>
  </si>
  <si>
    <t>GartNoFe1990</t>
  </si>
  <si>
    <t>GarySinc2013</t>
  </si>
  <si>
    <t>GarySing2012</t>
  </si>
  <si>
    <t>GaryForA1999</t>
  </si>
  <si>
    <t>GaryStro1999</t>
  </si>
  <si>
    <t>GaryTwel1999</t>
  </si>
  <si>
    <t>GarySupe1998</t>
  </si>
  <si>
    <t>GaryLove1997</t>
  </si>
  <si>
    <t>GaryOpen1997</t>
  </si>
  <si>
    <t>GaryFore1996</t>
  </si>
  <si>
    <t>GaryBack2007</t>
  </si>
  <si>
    <t>GaryHave2002</t>
  </si>
  <si>
    <t>GaryScar2002</t>
  </si>
  <si>
    <t>GaryBack2001</t>
  </si>
  <si>
    <t>GaryADif1999</t>
  </si>
  <si>
    <t>GaryDark1997</t>
  </si>
  <si>
    <t>GaryRock1997</t>
  </si>
  <si>
    <t>GaryBall1995</t>
  </si>
  <si>
    <t>GaryBlue1995</t>
  </si>
  <si>
    <t>GaryWalk1994</t>
  </si>
  <si>
    <t>GaryBlue1993</t>
  </si>
  <si>
    <t>GaryAfte1992</t>
  </si>
  <si>
    <t>GaryStil1990</t>
  </si>
  <si>
    <t>GaryAfte1989</t>
  </si>
  <si>
    <t>GaryWild1987</t>
  </si>
  <si>
    <t>GaryRunf1985</t>
  </si>
  <si>
    <t>GaryWeWa1985</t>
  </si>
  <si>
    <t>GaryVict1983</t>
  </si>
  <si>
    <t>GaryCorr1982</t>
  </si>
  <si>
    <t>GaryGrin1973</t>
  </si>
  <si>
    <t>GaviFine2014</t>
  </si>
  <si>
    <t>GaviMake2013</t>
  </si>
  <si>
    <t>GaviSwee2012</t>
  </si>
  <si>
    <t>GaviSwee2011</t>
  </si>
  <si>
    <t>GaviFree2009</t>
  </si>
  <si>
    <t>GaviGavi2008</t>
  </si>
  <si>
    <t>GaviChar2004</t>
  </si>
  <si>
    <t>GeneLive2006</t>
  </si>
  <si>
    <t>GeneWeCa1991</t>
  </si>
  <si>
    <t>GeorPati2004</t>
  </si>
  <si>
    <t>GeorSong1999</t>
  </si>
  <si>
    <t>GeorLadi1998</t>
  </si>
  <si>
    <t>GeorOlde1996</t>
  </si>
  <si>
    <t>GeorFive1993</t>
  </si>
  <si>
    <t>GeorList1990</t>
  </si>
  <si>
    <t>GeorFait1987</t>
  </si>
  <si>
    <t>GlenAmer2003</t>
  </si>
  <si>
    <t>GlorDest1996</t>
  </si>
  <si>
    <t>GoriGSid2014</t>
  </si>
  <si>
    <t>GoriTheF2011</t>
  </si>
  <si>
    <t>GoriGrea2010</t>
  </si>
  <si>
    <t>GoriPlas2010</t>
  </si>
  <si>
    <t>GoriD-Si2007</t>
  </si>
  <si>
    <t>GoriDemo2005</t>
  </si>
  <si>
    <t>GoriLaik2002</t>
  </si>
  <si>
    <t>GoriGori2001</t>
  </si>
  <si>
    <t>GotaTang2010</t>
  </si>
  <si>
    <t>GotaLuná2006</t>
  </si>
  <si>
    <t>GotaLaRe2005</t>
  </si>
  <si>
    <t>GotaInsp2004</t>
  </si>
  <si>
    <t>GotaLive2002</t>
  </si>
  <si>
    <t>GotaMusi2002</t>
  </si>
  <si>
    <t>GotaLaRe2001</t>
  </si>
  <si>
    <t>GotyMaki2011</t>
  </si>
  <si>
    <t>GotyMixe2007</t>
  </si>
  <si>
    <t>GotyLike2006</t>
  </si>
  <si>
    <t>GotyBoar2003</t>
  </si>
  <si>
    <t>Gree¡Dos2012</t>
  </si>
  <si>
    <t>Gree¡Tré2012</t>
  </si>
  <si>
    <t>Gree¡Uno2012</t>
  </si>
  <si>
    <t>GreeOnth2012</t>
  </si>
  <si>
    <t>GreeAwes2011</t>
  </si>
  <si>
    <t>GreeDon'2011</t>
  </si>
  <si>
    <t>GreeAmer2010</t>
  </si>
  <si>
    <t>GreeLast2010</t>
  </si>
  <si>
    <t>Gree21Gu2009</t>
  </si>
  <si>
    <t>Gree21st2009</t>
  </si>
  <si>
    <t>GreeBull2009</t>
  </si>
  <si>
    <t>GreeKnow2009</t>
  </si>
  <si>
    <t>GreeLast2009</t>
  </si>
  <si>
    <t>Gree1,032007</t>
  </si>
  <si>
    <t>GreeKerp2007</t>
  </si>
  <si>
    <t>GreeTheS2007</t>
  </si>
  <si>
    <t>GreeWork2007</t>
  </si>
  <si>
    <t>GreeGrea2006</t>
  </si>
  <si>
    <t>GreeTheS2006</t>
  </si>
  <si>
    <t>GreeAmer2005</t>
  </si>
  <si>
    <t>GreeHoli2005</t>
  </si>
  <si>
    <t>GreeJesu2005</t>
  </si>
  <si>
    <t>GreeWake2005</t>
  </si>
  <si>
    <t>GreeAmer2004</t>
  </si>
  <si>
    <t>GreeBoul2004</t>
  </si>
  <si>
    <t>GreeMino2003</t>
  </si>
  <si>
    <t>GreePopD2002</t>
  </si>
  <si>
    <t>GreeShen2002</t>
  </si>
  <si>
    <t>GreeInte2001</t>
  </si>
  <si>
    <t>GreePopr2001</t>
  </si>
  <si>
    <t>GreeTune2001</t>
  </si>
  <si>
    <t>GreeMino2000</t>
  </si>
  <si>
    <t>GreeWarn2000</t>
  </si>
  <si>
    <t>GreeNice1999</t>
  </si>
  <si>
    <t>GreeRedu1998</t>
  </si>
  <si>
    <t>GreeTime1998</t>
  </si>
  <si>
    <t>GreeFoot1997</t>
  </si>
  <si>
    <t>GreeHitc1997</t>
  </si>
  <si>
    <t>Greenimr1997</t>
  </si>
  <si>
    <t>GreeBowl1996</t>
  </si>
  <si>
    <t>GreeBrai1996</t>
  </si>
  <si>
    <t>GreeInso1996</t>
  </si>
  <si>
    <t>GreeBrai1995</t>
  </si>
  <si>
    <t>GreeGeek1995</t>
  </si>
  <si>
    <t>GreeLive1995</t>
  </si>
  <si>
    <t>GreeStuc1995</t>
  </si>
  <si>
    <t>GreeWhen1995</t>
  </si>
  <si>
    <t>GreeBask1994</t>
  </si>
  <si>
    <t>GreeDook1994</t>
  </si>
  <si>
    <t>GreeLong1994</t>
  </si>
  <si>
    <t>GreeWelc1994</t>
  </si>
  <si>
    <t>GreeWhen1994</t>
  </si>
  <si>
    <t>Gree39/S1990</t>
  </si>
  <si>
    <t>GreeSlap1990</t>
  </si>
  <si>
    <t>GreeSwee1990</t>
  </si>
  <si>
    <t>Gree1,001989</t>
  </si>
  <si>
    <t>GunsUseY2018</t>
  </si>
  <si>
    <t>GunsLive1999</t>
  </si>
  <si>
    <t>GunsAppe1997</t>
  </si>
  <si>
    <t>Guns"The1993</t>
  </si>
  <si>
    <t>GunsGN'R1991</t>
  </si>
  <si>
    <t>GunsUseY1991</t>
  </si>
  <si>
    <t>GunsLive1986</t>
  </si>
  <si>
    <t>GwenWar-2005</t>
  </si>
  <si>
    <t>GwenLesm2000</t>
  </si>
  <si>
    <t>GwenAven1998</t>
  </si>
  <si>
    <t>GwenIris1998</t>
  </si>
  <si>
    <t>GwenDans1997</t>
  </si>
  <si>
    <t>GwenJoeC1997</t>
  </si>
  <si>
    <t>GwenRain1997</t>
  </si>
  <si>
    <t>GwenGlen1996</t>
  </si>
  <si>
    <t>GwenLoco1996</t>
  </si>
  <si>
    <t>GwenPanh1974</t>
  </si>
  <si>
    <t>HéroSend2007</t>
  </si>
  <si>
    <t>HéroTour2007</t>
  </si>
  <si>
    <t>HéroAnto2003</t>
  </si>
  <si>
    <t>HéroCanc2000</t>
  </si>
  <si>
    <t>HéroEdic1999</t>
  </si>
  <si>
    <t>HéroPara1996</t>
  </si>
  <si>
    <t>HéroAval1995</t>
  </si>
  <si>
    <t>HéroHéro1994</t>
  </si>
  <si>
    <t>HéroEles1993</t>
  </si>
  <si>
    <t>HéroEndi1993</t>
  </si>
  <si>
    <t>HéroSend1991</t>
  </si>
  <si>
    <t>HéroElma1989</t>
  </si>
  <si>
    <t>HIMLove2003</t>
  </si>
  <si>
    <t>HowaTheL2001</t>
  </si>
  <si>
    <t>HoziFrom2014</t>
  </si>
  <si>
    <t>HoziHozi2014</t>
  </si>
  <si>
    <t>HoziTake2013</t>
  </si>
  <si>
    <t>Ike&amp;Work2016</t>
  </si>
  <si>
    <t>Ike&amp;TheE2006</t>
  </si>
  <si>
    <t>Ike&amp;Funk2002</t>
  </si>
  <si>
    <t>Ike&amp;Prou2000</t>
  </si>
  <si>
    <t>Ike&amp;Grea1996</t>
  </si>
  <si>
    <t>Ike&amp;What1996</t>
  </si>
  <si>
    <t>Ike&amp;Nutb1994</t>
  </si>
  <si>
    <t>Ike&amp;Live1992</t>
  </si>
  <si>
    <t>Ike&amp;TooH1992</t>
  </si>
  <si>
    <t>Ike&amp;Ike&amp;1991</t>
  </si>
  <si>
    <t>Ike&amp;Prou1991</t>
  </si>
  <si>
    <t>Ike&amp;Rive1966</t>
  </si>
  <si>
    <t>Ike&amp;Don'1963</t>
  </si>
  <si>
    <t>ImagOrig2018</t>
  </si>
  <si>
    <t>ImagEvol2017</t>
  </si>
  <si>
    <t>ImagIBet2015</t>
  </si>
  <si>
    <t>ImagShot2015</t>
  </si>
  <si>
    <t>ImagSmok2015</t>
  </si>
  <si>
    <t>ImagBatt2014</t>
  </si>
  <si>
    <t>ImagGold2014</t>
  </si>
  <si>
    <t>ImagNigh2014</t>
  </si>
  <si>
    <t>ImagRadi2014</t>
  </si>
  <si>
    <t>ImagWarr2014</t>
  </si>
  <si>
    <t>ImagTheA2013</t>
  </si>
  <si>
    <t>ImagDemo2013</t>
  </si>
  <si>
    <t>ImagIron2013</t>
  </si>
  <si>
    <t>ImagiTun2013</t>
  </si>
  <si>
    <t>ImagLive2013</t>
  </si>
  <si>
    <t>ImagMons2013</t>
  </si>
  <si>
    <t>ImagNigh2013</t>
  </si>
  <si>
    <t>ImagOnTo2013</t>
  </si>
  <si>
    <t>ImagRadi2013</t>
  </si>
  <si>
    <t>ImagRead2013</t>
  </si>
  <si>
    <t>ImagWhoW2013</t>
  </si>
  <si>
    <t>ImagAmst2012</t>
  </si>
  <si>
    <t>ImagCont2012</t>
  </si>
  <si>
    <t>ImagHear2012</t>
  </si>
  <si>
    <t>ImagIt's2012</t>
  </si>
  <si>
    <t>ImagLost2012</t>
  </si>
  <si>
    <t>ImagRadi2012</t>
  </si>
  <si>
    <t>ImagRoun2012</t>
  </si>
  <si>
    <t>ImagIt's2011</t>
  </si>
  <si>
    <t>ImagHell2010</t>
  </si>
  <si>
    <t>ImagImag2009</t>
  </si>
  <si>
    <t>INXSTheS2014</t>
  </si>
  <si>
    <t>INXSEleg2011</t>
  </si>
  <si>
    <t>INXSFull2011</t>
  </si>
  <si>
    <t>INXSSwit2005</t>
  </si>
  <si>
    <t>INXSKick2002</t>
  </si>
  <si>
    <t>INXSShin2001</t>
  </si>
  <si>
    <t>INXSWelc1992</t>
  </si>
  <si>
    <t>INXSLive1991</t>
  </si>
  <si>
    <t>INXSX1990</t>
  </si>
  <si>
    <t>INXSINXS1987</t>
  </si>
  <si>
    <t>INXSUnde1987</t>
  </si>
  <si>
    <t>INXSList1986</t>
  </si>
  <si>
    <t>INXSShab1982</t>
  </si>
  <si>
    <t>IronAMat2019</t>
  </si>
  <si>
    <t>IronVirt2015</t>
  </si>
  <si>
    <t>IronTheX2015</t>
  </si>
  <si>
    <t>IronMaid2013</t>
  </si>
  <si>
    <t>IronMaid2012</t>
  </si>
  <si>
    <t>IronTheF2010</t>
  </si>
  <si>
    <t>IronFlig2009</t>
  </si>
  <si>
    <t>IronDiff2006</t>
  </si>
  <si>
    <t>IronTheR2006</t>
  </si>
  <si>
    <t>IronDeat2005</t>
  </si>
  <si>
    <t>IronTheN2005</t>
  </si>
  <si>
    <t>IronTheT2005</t>
  </si>
  <si>
    <t>IronNoMo2004</t>
  </si>
  <si>
    <t>IronRain2004</t>
  </si>
  <si>
    <t>IronDanc2003</t>
  </si>
  <si>
    <t>IronWild2003</t>
  </si>
  <si>
    <t>IronARea2002</t>
  </si>
  <si>
    <t>IronLive2002</t>
  </si>
  <si>
    <t>IronRock2002</t>
  </si>
  <si>
    <t>IronRunt2002</t>
  </si>
  <si>
    <t>IronTheS2002</t>
  </si>
  <si>
    <t>IronBrav2000</t>
  </si>
  <si>
    <t>IronOuto2000</t>
  </si>
  <si>
    <t>IronTheW2000</t>
  </si>
  <si>
    <t>IronTheA1998</t>
  </si>
  <si>
    <t>IronFutu1998</t>
  </si>
  <si>
    <t>IronLord1996</t>
  </si>
  <si>
    <t>IronViru1996</t>
  </si>
  <si>
    <t>IronFear1995</t>
  </si>
  <si>
    <t>IronIron1995</t>
  </si>
  <si>
    <t>IronKill1995</t>
  </si>
  <si>
    <t>IronLive1995</t>
  </si>
  <si>
    <t>IronMano1995</t>
  </si>
  <si>
    <t>IronNoPr1995</t>
  </si>
  <si>
    <t>IronTheN1995</t>
  </si>
  <si>
    <t>IronPiec1995</t>
  </si>
  <si>
    <t>IronPowe1995</t>
  </si>
  <si>
    <t>IronSeve1995</t>
  </si>
  <si>
    <t>IronSome1995</t>
  </si>
  <si>
    <t>IronMaid1994</t>
  </si>
  <si>
    <t>IronFear1993</t>
  </si>
  <si>
    <t>IronHall1993</t>
  </si>
  <si>
    <t>IronBeQu1992</t>
  </si>
  <si>
    <t>IronFrom1992</t>
  </si>
  <si>
    <t>IronWast1992</t>
  </si>
  <si>
    <t>IronBrin1990</t>
  </si>
  <si>
    <t>IronTheF1990</t>
  </si>
  <si>
    <t>IronHoly1990</t>
  </si>
  <si>
    <t>IronLive1985</t>
  </si>
  <si>
    <t>IronLive1980</t>
  </si>
  <si>
    <t>JackSlee2014</t>
  </si>
  <si>
    <t>JackToth2010</t>
  </si>
  <si>
    <t>JackEnCo2009</t>
  </si>
  <si>
    <t>JackSlee2008</t>
  </si>
  <si>
    <t>JackTheM2007</t>
  </si>
  <si>
    <t>JackSing2006</t>
  </si>
  <si>
    <t>JackInBe2005</t>
  </si>
  <si>
    <t>JackSess2005</t>
  </si>
  <si>
    <t>JackSome2004</t>
  </si>
  <si>
    <t>JackOnan2003</t>
  </si>
  <si>
    <t>JackBrus2000</t>
  </si>
  <si>
    <t>TheJThir2014</t>
  </si>
  <si>
    <t>TheJGetI2011</t>
  </si>
  <si>
    <t>TheJLook2010</t>
  </si>
  <si>
    <t>TheJChil1999</t>
  </si>
  <si>
    <t>TheJSoul1995</t>
  </si>
  <si>
    <t>TheJTheJ1993</t>
  </si>
  <si>
    <t>TheJMovi1975</t>
  </si>
  <si>
    <t>TheJDanc1974</t>
  </si>
  <si>
    <t>TheJSkyw1973</t>
  </si>
  <si>
    <t>TheJMayb1971</t>
  </si>
  <si>
    <t>TheJABC1970</t>
  </si>
  <si>
    <t>JackJack1970</t>
  </si>
  <si>
    <t>TheJDian1969</t>
  </si>
  <si>
    <t>TheJDest1990</t>
  </si>
  <si>
    <t>TheJ23001989</t>
  </si>
  <si>
    <t>TheJGoin1987</t>
  </si>
  <si>
    <t>TheJVict1984</t>
  </si>
  <si>
    <t>TheJLive1981</t>
  </si>
  <si>
    <t>TheJTriu1980</t>
  </si>
  <si>
    <t>TheJTheJ1976</t>
  </si>
  <si>
    <t>JameSome2011</t>
  </si>
  <si>
    <t>JameSome2010</t>
  </si>
  <si>
    <t>JameStay2010</t>
  </si>
  <si>
    <t>JameAllt2008</t>
  </si>
  <si>
    <t>JameCarr2008</t>
  </si>
  <si>
    <t>JameiTun2008</t>
  </si>
  <si>
    <t>JameLove2008</t>
  </si>
  <si>
    <t>Jame19732007</t>
  </si>
  <si>
    <t>JameAllt2007</t>
  </si>
  <si>
    <t>JameSame2007</t>
  </si>
  <si>
    <t>JameBack2006</t>
  </si>
  <si>
    <t>JameChas2006</t>
  </si>
  <si>
    <t>JameBack2005</t>
  </si>
  <si>
    <t>JameGood2005</t>
  </si>
  <si>
    <t>JameHigh2005</t>
  </si>
  <si>
    <t>JameiTun2005</t>
  </si>
  <si>
    <t>JameYou'2005</t>
  </si>
  <si>
    <t>JameHigh2004</t>
  </si>
  <si>
    <t>JameWise2004</t>
  </si>
  <si>
    <t>JamiTheR2013</t>
  </si>
  <si>
    <t>JamiRock2010</t>
  </si>
  <si>
    <t>JamiLive2007</t>
  </si>
  <si>
    <t>JamiHigh2006</t>
  </si>
  <si>
    <t>JamiDyna2005</t>
  </si>
  <si>
    <t>JamiLive2002</t>
  </si>
  <si>
    <t>JamiAFun2001</t>
  </si>
  <si>
    <t>JamiSynk1999</t>
  </si>
  <si>
    <t>JamiTrav1996</t>
  </si>
  <si>
    <t>JamiEmer1993</t>
  </si>
  <si>
    <t>JaraOrqu2009</t>
  </si>
  <si>
    <t>JaraAdel2007</t>
  </si>
  <si>
    <t>JaraUnme2004</t>
  </si>
  <si>
    <t>Jara¿Gra2003</t>
  </si>
  <si>
    <t>JaraBoni2003</t>
  </si>
  <si>
    <t>JaraDevu2001</t>
  </si>
  <si>
    <t>JaraDepe1998</t>
  </si>
  <si>
    <t>JaraLafl1996</t>
  </si>
  <si>
    <t>JasoWeSi2008</t>
  </si>
  <si>
    <t>JasoMr.A2005</t>
  </si>
  <si>
    <t>JasoWait2002</t>
  </si>
  <si>
    <t>JennJ.Lo2001</t>
  </si>
  <si>
    <t>JennOnth1999</t>
  </si>
  <si>
    <t>JennJenn1985</t>
  </si>
  <si>
    <t>JeweTheM2011</t>
  </si>
  <si>
    <t>JeweSwee2010</t>
  </si>
  <si>
    <t>JeweLull2009</t>
  </si>
  <si>
    <t>JewePerf2008</t>
  </si>
  <si>
    <t>JeweGood2006</t>
  </si>
  <si>
    <t>Jewe03042003</t>
  </si>
  <si>
    <t>JeweThis2002</t>
  </si>
  <si>
    <t>JeweJoy:1999</t>
  </si>
  <si>
    <t>JeweSpir1998</t>
  </si>
  <si>
    <t>JewePiec1995</t>
  </si>
  <si>
    <t>JimiElec2009</t>
  </si>
  <si>
    <t>JimiLive2000</t>
  </si>
  <si>
    <t>JimiAxis1997</t>
  </si>
  <si>
    <t>JimiHear1996</t>
  </si>
  <si>
    <t>JimiWoke1992</t>
  </si>
  <si>
    <t>JimiWarH1988</t>
  </si>
  <si>
    <t>JimiJimi1986</t>
  </si>
  <si>
    <t>JimiBand1970</t>
  </si>
  <si>
    <t>JoanHijo2010</t>
  </si>
  <si>
    <t>JoanMô2006</t>
  </si>
  <si>
    <t>JoanDedi2003</t>
  </si>
  <si>
    <t>JoanSerr2003</t>
  </si>
  <si>
    <t>JoanVers2002</t>
  </si>
  <si>
    <t>JoanCans2000</t>
  </si>
  <si>
    <t>JoanSerr2000</t>
  </si>
  <si>
    <t>JoanSomb1998</t>
  </si>
  <si>
    <t>JoanBand1996</t>
  </si>
  <si>
    <t>JoanNadi1994</t>
  </si>
  <si>
    <t>Joan24pá1993</t>
  </si>
  <si>
    <t>JoanUtop1992</t>
  </si>
  <si>
    <t>JoanMate1989</t>
  </si>
  <si>
    <t>JoanBien1987</t>
  </si>
  <si>
    <t>JoanSinc1986</t>
  </si>
  <si>
    <t>JoanElsu1985</t>
  </si>
  <si>
    <t>JoanFa201984</t>
  </si>
  <si>
    <t>JoanCada1983</t>
  </si>
  <si>
    <t>JoanEntr1981</t>
  </si>
  <si>
    <t>JoanTalc1980</t>
  </si>
  <si>
    <t>Joan19781978</t>
  </si>
  <si>
    <t>JoanResn1977</t>
  </si>
  <si>
    <t>Joan...p1975</t>
  </si>
  <si>
    <t>JoanJoan1974</t>
  </si>
  <si>
    <t>JoanPera1973</t>
  </si>
  <si>
    <t>JoanMigu1972</t>
  </si>
  <si>
    <t>JoanMedi1971</t>
  </si>
  <si>
    <t>JoanMini1970</t>
  </si>
  <si>
    <t>JoanSerr1970</t>
  </si>
  <si>
    <t>JoanLapa1969</t>
  </si>
  <si>
    <t>JoanCanç1968</t>
  </si>
  <si>
    <t>JoanComh1968</t>
  </si>
  <si>
    <t>JoanAraq1967</t>
  </si>
  <si>
    <t>JoaqAliv2005</t>
  </si>
  <si>
    <t>JoaqDiar2003</t>
  </si>
  <si>
    <t>JoaqDíme2002</t>
  </si>
  <si>
    <t>JoaqNoss2001</t>
  </si>
  <si>
    <t>Joaq19dí1999</t>
  </si>
  <si>
    <t>JoaqEnem1998</t>
  </si>
  <si>
    <t>JoaqYo,m1996</t>
  </si>
  <si>
    <t>JoaqEsta1994</t>
  </si>
  <si>
    <t>JoaqFísi1992</t>
  </si>
  <si>
    <t>JoaqJuez1990</t>
  </si>
  <si>
    <t>JoaqMent1990</t>
  </si>
  <si>
    <t>JoaqElho1988</t>
  </si>
  <si>
    <t>JoaqMala1988</t>
  </si>
  <si>
    <t>JoaqHote1987</t>
  </si>
  <si>
    <t>JoaqEndi1986</t>
  </si>
  <si>
    <t>JoaqRule1984</t>
  </si>
  <si>
    <t>JoaqLama1981</t>
  </si>
  <si>
    <t>JoaqInve1978</t>
  </si>
  <si>
    <t>JoeCGrea1998</t>
  </si>
  <si>
    <t>JonBDest1997</t>
  </si>
  <si>
    <t>JonBTheP1997</t>
  </si>
  <si>
    <t>JonBBlaz1990</t>
  </si>
  <si>
    <t>JossWate2015</t>
  </si>
  <si>
    <t>JossTheS2012</t>
  </si>
  <si>
    <t>JossLP12011</t>
  </si>
  <si>
    <t>JossColo2009</t>
  </si>
  <si>
    <t>JossIntr2007</t>
  </si>
  <si>
    <t>JossMind2004</t>
  </si>
  <si>
    <t>JossTheS2003</t>
  </si>
  <si>
    <t>KaraTheF2004</t>
  </si>
  <si>
    <t>KateElec2012</t>
  </si>
  <si>
    <t>KateFren2009</t>
  </si>
  <si>
    <t>KateFree2008</t>
  </si>
  <si>
    <t>KateSing2008</t>
  </si>
  <si>
    <t>KateAliv2006</t>
  </si>
  <si>
    <t>KateStro2004</t>
  </si>
  <si>
    <t>KateDése2002</t>
  </si>
  <si>
    <t>KateDiff2002</t>
  </si>
  <si>
    <t>KatyPRIS2013</t>
  </si>
  <si>
    <t>KatyTeen2012</t>
  </si>
  <si>
    <t>KatyTeen2010</t>
  </si>
  <si>
    <t>KatyOneo2008</t>
  </si>
  <si>
    <t>KatyKaty2001</t>
  </si>
  <si>
    <t>Ke$hAnim2010</t>
  </si>
  <si>
    <t>Ke$hBlah2010</t>
  </si>
  <si>
    <t>Ke$hCann2010</t>
  </si>
  <si>
    <t>Ke$hTiKT2010</t>
  </si>
  <si>
    <t>Ke$hTikT2009</t>
  </si>
  <si>
    <t>Ke$hTiKT2009</t>
  </si>
  <si>
    <t>KeanPerf2008</t>
  </si>
  <si>
    <t>KeanHope2007</t>
  </si>
  <si>
    <t>KeanLitt2007</t>
  </si>
  <si>
    <t>KeanUnde2006</t>
  </si>
  <si>
    <t>KellPiec2015</t>
  </si>
  <si>
    <t>KellStro2011</t>
  </si>
  <si>
    <t>KellAllI2009</t>
  </si>
  <si>
    <t>KellAlre2009</t>
  </si>
  <si>
    <t>KellIDoN2009</t>
  </si>
  <si>
    <t>KelliTun2009</t>
  </si>
  <si>
    <t>KellMyLi2009</t>
  </si>
  <si>
    <t>KellAllI2008</t>
  </si>
  <si>
    <t>KellDon'2007</t>
  </si>
  <si>
    <t>KellMyDe2007</t>
  </si>
  <si>
    <t>KellNeve2007</t>
  </si>
  <si>
    <t>KellOneM2007</t>
  </si>
  <si>
    <t>KellSobe2007</t>
  </si>
  <si>
    <t>KellBrea2006</t>
  </si>
  <si>
    <t>KellWalk2006</t>
  </si>
  <si>
    <t>KellBeca2005</t>
  </si>
  <si>
    <t>KellBehi2005</t>
  </si>
  <si>
    <t>KellBrea2005</t>
  </si>
  <si>
    <t>KellDanc2005</t>
  </si>
  <si>
    <t>KellSinc2005</t>
  </si>
  <si>
    <t>KellAmer2003</t>
  </si>
  <si>
    <t>KellLow(2003</t>
  </si>
  <si>
    <t>KellMiss2003</t>
  </si>
  <si>
    <t>KellThan2003</t>
  </si>
  <si>
    <t>KellBefo2002</t>
  </si>
  <si>
    <t>Kendunti2016</t>
  </si>
  <si>
    <t>KendTheB2015</t>
  </si>
  <si>
    <t>KendToPi2015</t>
  </si>
  <si>
    <t>KendBack2014</t>
  </si>
  <si>
    <t>Kendi(Si2014</t>
  </si>
  <si>
    <t>KendWelc2014</t>
  </si>
  <si>
    <t>Kend3Min2013</t>
  </si>
  <si>
    <t>KendBitc2013</t>
  </si>
  <si>
    <t>KendColl2013</t>
  </si>
  <si>
    <t>KendCart2012</t>
  </si>
  <si>
    <t>KendComp2012</t>
  </si>
  <si>
    <t>Kendgood2012</t>
  </si>
  <si>
    <t>KendKend2012</t>
  </si>
  <si>
    <t>KendTheR2012</t>
  </si>
  <si>
    <t>KendSwim2012</t>
  </si>
  <si>
    <t>KendWarI2012</t>
  </si>
  <si>
    <t>KendWest2012</t>
  </si>
  <si>
    <t>KendHiii2011</t>
  </si>
  <si>
    <t>KendMyPe2011</t>
  </si>
  <si>
    <t>KendOver2011</t>
  </si>
  <si>
    <t>KendRona2011</t>
  </si>
  <si>
    <t>KendSect2011</t>
  </si>
  <si>
    <t>KendC42009</t>
  </si>
  <si>
    <t>KendNoSl2008</t>
  </si>
  <si>
    <t>KendTrai2006</t>
  </si>
  <si>
    <t>KennALov2008</t>
  </si>
  <si>
    <t>Kenn21Nu2006</t>
  </si>
  <si>
    <t>Kenn42Ul2004</t>
  </si>
  <si>
    <t>KennBack2003</t>
  </si>
  <si>
    <t>KennLive2003</t>
  </si>
  <si>
    <t>KennGrea2001</t>
  </si>
  <si>
    <t>TheKBatt2012</t>
  </si>
  <si>
    <t>TheK(RED2011</t>
  </si>
  <si>
    <t>TheKLive2009</t>
  </si>
  <si>
    <t>TheKDay&amp;2008</t>
  </si>
  <si>
    <t>TheKDon'2007</t>
  </si>
  <si>
    <t>TheKSawd2007</t>
  </si>
  <si>
    <t>TheKHotF2006</t>
  </si>
  <si>
    <t>TheKSam'2006</t>
  </si>
  <si>
    <t>KingDayO2019</t>
  </si>
  <si>
    <t>KingMech2013</t>
  </si>
  <si>
    <t>KingHoly2011</t>
  </si>
  <si>
    <t>KingCome2010</t>
  </si>
  <si>
    <t>KingNoti2009</t>
  </si>
  <si>
    <t>KingOnly2008</t>
  </si>
  <si>
    <t>KingBeca2007</t>
  </si>
  <si>
    <t>KingAhaS2005</t>
  </si>
  <si>
    <t>KingYout2003</t>
  </si>
  <si>
    <t>KitaTunh2002</t>
  </si>
  <si>
    <t>KitaNoah1999</t>
  </si>
  <si>
    <t>KitaThin1999</t>
  </si>
  <si>
    <t>KitaHeal1998</t>
  </si>
  <si>
    <t>KitaTheS1998</t>
  </si>
  <si>
    <t>KitaDrea1992</t>
  </si>
  <si>
    <t>KitaTenY1988</t>
  </si>
  <si>
    <t>KitaTheL1987</t>
  </si>
  <si>
    <t>KitaAstr1985</t>
  </si>
  <si>
    <t>KitaFrom1979</t>
  </si>
  <si>
    <t>KTTuDras2007</t>
  </si>
  <si>
    <t>KTTuEyet2005</t>
  </si>
  <si>
    <t>KyliShow2007</t>
  </si>
  <si>
    <t>KyliUlti2006</t>
  </si>
  <si>
    <t>KyliArti2004</t>
  </si>
  <si>
    <t>KyliBody2004</t>
  </si>
  <si>
    <t>KyliGrea2003</t>
  </si>
  <si>
    <t>KyliConf2002</t>
  </si>
  <si>
    <t>KyliFeve2002</t>
  </si>
  <si>
    <t>KyliHits2001</t>
  </si>
  <si>
    <t>KyliLigh2000</t>
  </si>
  <si>
    <t>KyliGrea1998</t>
  </si>
  <si>
    <t>KyliImpo1998</t>
  </si>
  <si>
    <t>KyliInti1998</t>
  </si>
  <si>
    <t>KyliMixe1998</t>
  </si>
  <si>
    <t>KyliKyli1994</t>
  </si>
  <si>
    <t>KyliKyli1993</t>
  </si>
  <si>
    <t>KyliGrea1992</t>
  </si>
  <si>
    <t>KyliKyli1992</t>
  </si>
  <si>
    <t>KyliLet'1991</t>
  </si>
  <si>
    <t>KyliRhyt1990</t>
  </si>
  <si>
    <t>KyliEnjo1989</t>
  </si>
  <si>
    <t>KyliKyli1988</t>
  </si>
  <si>
    <t>LaOrCome2011</t>
  </si>
  <si>
    <t>LaOrAlas2008</t>
  </si>
  <si>
    <t>LaOrGuap2006</t>
  </si>
  <si>
    <t>LaOrMásg2006</t>
  </si>
  <si>
    <t>LaOrLoqu2003</t>
  </si>
  <si>
    <t>LaOrElvi2000</t>
  </si>
  <si>
    <t>LaOrDile1998</t>
  </si>
  <si>
    <t>LaUnCole2004</t>
  </si>
  <si>
    <t>LadyAVer2011</t>
  </si>
  <si>
    <t>LadyBorn2011</t>
  </si>
  <si>
    <t>LadyJuda2011</t>
  </si>
  <si>
    <t>LadyAlej2010</t>
  </si>
  <si>
    <t>LadyBadR2010</t>
  </si>
  <si>
    <t>LadyRelo2010</t>
  </si>
  <si>
    <t>LadyTheR2010</t>
  </si>
  <si>
    <t>LadyTheS2010</t>
  </si>
  <si>
    <t>LadyTele2010</t>
  </si>
  <si>
    <t>LadyTheC2009</t>
  </si>
  <si>
    <t>LadyTheF2009</t>
  </si>
  <si>
    <t>LadyHitm2009</t>
  </si>
  <si>
    <t>LadyLove2009</t>
  </si>
  <si>
    <t>LadyPapa2009</t>
  </si>
  <si>
    <t>LadyJust2008</t>
  </si>
  <si>
    <t>LadyPoke2008</t>
  </si>
  <si>
    <t>LadyReda2006</t>
  </si>
  <si>
    <t>LaurPlat2009</t>
  </si>
  <si>
    <t>LaurEntr2008</t>
  </si>
  <si>
    <t>LaurPrim2008</t>
  </si>
  <si>
    <t>LaurSanS2007</t>
  </si>
  <si>
    <t>LaurIoca2006</t>
  </si>
  <si>
    <t>LaurLive2006</t>
  </si>
  <si>
    <t>LaurYoca2006</t>
  </si>
  <si>
    <t>LaurEscu2004</t>
  </si>
  <si>
    <t>LaurRest2004</t>
  </si>
  <si>
    <t>LaurFrom2002</t>
  </si>
  <si>
    <t>LaurTheB2001</t>
  </si>
  <si>
    <t>LaurLome2001</t>
  </si>
  <si>
    <t>LaurEntr2000</t>
  </si>
  <si>
    <t>LaurTrat2000</t>
  </si>
  <si>
    <t>LaurMire1998</t>
  </si>
  <si>
    <t>LaurLeco1996</t>
  </si>
  <si>
    <t>LaurLaur1994</t>
  </si>
  <si>
    <t>LaurLaur1993</t>
  </si>
  <si>
    <t>LaurIsog1987</t>
  </si>
  <si>
    <t>LaurTheM1998</t>
  </si>
  <si>
    <t>LennGrea2000</t>
  </si>
  <si>
    <t>LeonVari2012</t>
  </si>
  <si>
    <t>LeonI'mY1990</t>
  </si>
  <si>
    <t>LeveTheU2002</t>
  </si>
  <si>
    <t>LighGrea2002</t>
  </si>
  <si>
    <t>LighWhat2001</t>
  </si>
  <si>
    <t>LighPost1998</t>
  </si>
  <si>
    <t>LighOcea1996</t>
  </si>
  <si>
    <t>LilyIt's2009</t>
  </si>
  <si>
    <t>LilyAlri2007</t>
  </si>
  <si>
    <t>LinkRoad2016</t>
  </si>
  <si>
    <t>LinkBest2014</t>
  </si>
  <si>
    <t>LinkTheH2014</t>
  </si>
  <si>
    <t>LinkRech2013</t>
  </si>
  <si>
    <t>LinkLivi2012</t>
  </si>
  <si>
    <t>LinkATho2010</t>
  </si>
  <si>
    <t>LinkLPUn2009</t>
  </si>
  <si>
    <t>LinkMinu2009</t>
  </si>
  <si>
    <t>LinkMmm.2008</t>
  </si>
  <si>
    <t>LinkRoad2008</t>
  </si>
  <si>
    <t>LinkSong2008</t>
  </si>
  <si>
    <t>LinkLPUn2007</t>
  </si>
  <si>
    <t>LinkMinu2007</t>
  </si>
  <si>
    <t>LinkUnde2006</t>
  </si>
  <si>
    <t>LinkUnde2005</t>
  </si>
  <si>
    <t>LinkColl2004</t>
  </si>
  <si>
    <t>LinkMete2004</t>
  </si>
  <si>
    <t>LinkUnde2004</t>
  </si>
  <si>
    <t>LinkLive2003</t>
  </si>
  <si>
    <t>LinkUnde2003</t>
  </si>
  <si>
    <t>LinkRean2002</t>
  </si>
  <si>
    <t>LinkUnde2002</t>
  </si>
  <si>
    <t>LinkHybr2001</t>
  </si>
  <si>
    <t>LisaLisa1997</t>
  </si>
  <si>
    <t>LisaAffe1990</t>
  </si>
  <si>
    <t>LoreNigh2014</t>
  </si>
  <si>
    <t>LoreAnAn2006</t>
  </si>
  <si>
    <t>LoreElem2006</t>
  </si>
  <si>
    <t>LoreTheM2005</t>
  </si>
  <si>
    <t>LorePara2005</t>
  </si>
  <si>
    <t>LoreToDr2005</t>
  </si>
  <si>
    <t>LoreAWin2004</t>
  </si>
  <si>
    <t>LoreLive1999</t>
  </si>
  <si>
    <t>Lore19981998</t>
  </si>
  <si>
    <t>LoreTheM1998</t>
  </si>
  <si>
    <t>LoreTheB1997</t>
  </si>
  <si>
    <t>LoreMarc1997</t>
  </si>
  <si>
    <t>LoreTheM1997</t>
  </si>
  <si>
    <t>Lore19951995</t>
  </si>
  <si>
    <t>LoreLive1995</t>
  </si>
  <si>
    <t>LoreMoun1995</t>
  </si>
  <si>
    <t>LoreTheB1994</t>
  </si>
  <si>
    <t>LoreLivi1994</t>
  </si>
  <si>
    <t>LoreGree1993</t>
  </si>
  <si>
    <t>Lore19921992</t>
  </si>
  <si>
    <t>LoreTheV1991</t>
  </si>
  <si>
    <t>Lore19901990</t>
  </si>
  <si>
    <t>Lore19891989</t>
  </si>
  <si>
    <t>LuciTheS2006</t>
  </si>
  <si>
    <t>LuciBrea2004</t>
  </si>
  <si>
    <t>LuzUnma1999</t>
  </si>
  <si>
    <t>MadnTheL2009</t>
  </si>
  <si>
    <t>MadnTheD2005</t>
  </si>
  <si>
    <t>MadnAbso2000</t>
  </si>
  <si>
    <t>MadnTheR2000</t>
  </si>
  <si>
    <t>MadnWond1999</t>
  </si>
  <si>
    <t>MadnKeep1989</t>
  </si>
  <si>
    <t>MadnOneS1989</t>
  </si>
  <si>
    <t>TheMTheM1988</t>
  </si>
  <si>
    <t>MadnMadN1987</t>
  </si>
  <si>
    <t>Madn71981</t>
  </si>
  <si>
    <t>MadoErot2018</t>
  </si>
  <si>
    <t>MadoMusi2018</t>
  </si>
  <si>
    <t>MadoRebe2015</t>
  </si>
  <si>
    <t>MadoMDNA2012</t>
  </si>
  <si>
    <t>MadoAmer2010</t>
  </si>
  <si>
    <t>MadoCele2009</t>
  </si>
  <si>
    <t>MadoHard2008</t>
  </si>
  <si>
    <t>MadoTheC2007</t>
  </si>
  <si>
    <t>MadoConf2005</t>
  </si>
  <si>
    <t>MadoMado2005</t>
  </si>
  <si>
    <t>MadoAmer2003</t>
  </si>
  <si>
    <t>MadoGHV22001</t>
  </si>
  <si>
    <t>MadoLike2001</t>
  </si>
  <si>
    <t>MadoTrue2001</t>
  </si>
  <si>
    <t>MadoRayo1998</t>
  </si>
  <si>
    <t>MadoBedt1994</t>
  </si>
  <si>
    <t>MadoI'mB1990</t>
  </si>
  <si>
    <t>MadoTheI1990</t>
  </si>
  <si>
    <t>MadoLike1989</t>
  </si>
  <si>
    <t>MadoYouC1987</t>
  </si>
  <si>
    <t>MaggMidn2008</t>
  </si>
  <si>
    <t>MaggElen1996</t>
  </si>
  <si>
    <t>MaggEcho1992</t>
  </si>
  <si>
    <t>TheMBras1987</t>
  </si>
  <si>
    <t>ManoGods2007</t>
  </si>
  <si>
    <t>ManoHail2005</t>
  </si>
  <si>
    <t>ManoWarr2002</t>
  </si>
  <si>
    <t>ManoInto2001</t>
  </si>
  <si>
    <t>ManoHell1999</t>
  </si>
  <si>
    <t>ManoHell1997</t>
  </si>
  <si>
    <t>ManoLoud1996</t>
  </si>
  <si>
    <t>ManoSign1993</t>
  </si>
  <si>
    <t>ManoTheT1992</t>
  </si>
  <si>
    <t>ManoKing1988</t>
  </si>
  <si>
    <t>ManoFigh1987</t>
  </si>
  <si>
    <t>ManoBatt1982</t>
  </si>
  <si>
    <t>MariMerr2013</t>
  </si>
  <si>
    <t>MariE=MC2008</t>
  </si>
  <si>
    <t>MariTheE2005</t>
  </si>
  <si>
    <t>MariChar2002</t>
  </si>
  <si>
    <t>MariGlit2001</t>
  </si>
  <si>
    <t>MariRain1999</t>
  </si>
  <si>
    <t>Mari#1's1998</t>
  </si>
  <si>
    <t>MariButt1997</t>
  </si>
  <si>
    <t>MariDayd1995</t>
  </si>
  <si>
    <t>MariMusi1993</t>
  </si>
  <si>
    <t>MariEmot1991</t>
  </si>
  <si>
    <t>MariMari1990</t>
  </si>
  <si>
    <t>MariScri2012</t>
  </si>
  <si>
    <t>MariAnor2001</t>
  </si>
  <si>
    <t>MariClut2001</t>
  </si>
  <si>
    <t>MariSeas2000</t>
  </si>
  <si>
    <t>MariAfra1999</t>
  </si>
  <si>
    <t>MariMisp1998</t>
  </si>
  <si>
    <t>MariKayl1996</t>
  </si>
  <si>
    <t>MariSixo1992</t>
  </si>
  <si>
    <t>MarkLoca1997</t>
  </si>
  <si>
    <t>MarkGold1996</t>
  </si>
  <si>
    <t>MarkReco2010</t>
  </si>
  <si>
    <t>MarkVers2007</t>
  </si>
  <si>
    <t>MarkHere2003</t>
  </si>
  <si>
    <t>MaroV2014</t>
  </si>
  <si>
    <t>MaroOver2012</t>
  </si>
  <si>
    <t>MaroSong2012</t>
  </si>
  <si>
    <t>MaroHand2010</t>
  </si>
  <si>
    <t>MaroCall2008</t>
  </si>
  <si>
    <t>MaroItWo2008</t>
  </si>
  <si>
    <t>MaroTheB2007</t>
  </si>
  <si>
    <t>MaroAOLS2006</t>
  </si>
  <si>
    <t>Maro1.222005</t>
  </si>
  <si>
    <t>MaroLive2005</t>
  </si>
  <si>
    <t>MaroSong2004</t>
  </si>
  <si>
    <t>TheMOcta2009</t>
  </si>
  <si>
    <t>TheMTheB2008</t>
  </si>
  <si>
    <t>TheMAmpu2006</t>
  </si>
  <si>
    <t>TheMAMis2005</t>
  </si>
  <si>
    <t>TheMFran2005</t>
  </si>
  <si>
    <t>TheMScab2005</t>
  </si>
  <si>
    <t>TheMDe-L2003</t>
  </si>
  <si>
    <t>MeatTheV1998</t>
  </si>
  <si>
    <t>MeatLive1995</t>
  </si>
  <si>
    <t>MeatBatO1993</t>
  </si>
  <si>
    <t>MeatBato1977</t>
  </si>
  <si>
    <t>MecaLasm2005</t>
  </si>
  <si>
    <t>MecaObra2005</t>
  </si>
  <si>
    <t>MecaAna|1998</t>
  </si>
  <si>
    <t>MecaRemi1995</t>
  </si>
  <si>
    <t>MecaAida1991</t>
  </si>
  <si>
    <t>MecaGira1991</t>
  </si>
  <si>
    <t>MecaHoyn1991</t>
  </si>
  <si>
    <t>MecaRare1991</t>
  </si>
  <si>
    <t>MecaDesc1990</t>
  </si>
  <si>
    <t>Meca20gr1989</t>
  </si>
  <si>
    <t>MecaFigl1989</t>
  </si>
  <si>
    <t>MecaDesc1988</t>
  </si>
  <si>
    <t>Meca15gr1987</t>
  </si>
  <si>
    <t>MecaEntr1986</t>
  </si>
  <si>
    <t>MecaLoúl1986</t>
  </si>
  <si>
    <t>MecaMaqu1986</t>
  </si>
  <si>
    <t>MecaEnco1985</t>
  </si>
  <si>
    <t>MecaYavi1984</t>
  </si>
  <si>
    <t>Meca¿Dón1983</t>
  </si>
  <si>
    <t>MecaMeca1982</t>
  </si>
  <si>
    <t>MeghTitl2015</t>
  </si>
  <si>
    <t>MeghTitl2014</t>
  </si>
  <si>
    <t>MeghI'll2011</t>
  </si>
  <si>
    <t>MeghOnly2011</t>
  </si>
  <si>
    <t>MenaBraz1998</t>
  </si>
  <si>
    <t>MenaCont1996</t>
  </si>
  <si>
    <t>MenaTwoH1985</t>
  </si>
  <si>
    <t>MenaCarg1983</t>
  </si>
  <si>
    <t>MenaBusi1982</t>
  </si>
  <si>
    <t>MereBlur1997</t>
  </si>
  <si>
    <t>MetaGara2015</t>
  </si>
  <si>
    <t>MetaDeat2008</t>
  </si>
  <si>
    <t>MetaSt.A2003</t>
  </si>
  <si>
    <t>MetaS&amp;M1999</t>
  </si>
  <si>
    <t>MetaRelo1997</t>
  </si>
  <si>
    <t>MetaLoad1996</t>
  </si>
  <si>
    <t>MetaCove1995</t>
  </si>
  <si>
    <t>MetaMeta1991</t>
  </si>
  <si>
    <t>Meta...a1988</t>
  </si>
  <si>
    <t>MetaMast1986</t>
  </si>
  <si>
    <t>MetaRide1984</t>
  </si>
  <si>
    <t>MetaKill1983</t>
  </si>
  <si>
    <t>MetaNoLi1982</t>
  </si>
  <si>
    <t>MichAllT1997</t>
  </si>
  <si>
    <t>MichTime1991</t>
  </si>
  <si>
    <t>MichMich2013</t>
  </si>
  <si>
    <t>MichTheM2011</t>
  </si>
  <si>
    <t>MichCraz2010</t>
  </si>
  <si>
    <t>MichSpec2010</t>
  </si>
  <si>
    <t>MichTheE2010</t>
  </si>
  <si>
    <t>MichMich2009</t>
  </si>
  <si>
    <t>MichOneN2009</t>
  </si>
  <si>
    <t>MichKing2008</t>
  </si>
  <si>
    <t>MichThri2008</t>
  </si>
  <si>
    <t>MichStra2006</t>
  </si>
  <si>
    <t>MichVisi2006</t>
  </si>
  <si>
    <t>MichTheU2004</t>
  </si>
  <si>
    <t>MichNumb2003</t>
  </si>
  <si>
    <t>MichInvi2001</t>
  </si>
  <si>
    <t>MichBest1997</t>
  </si>
  <si>
    <t>MichBloo1997</t>
  </si>
  <si>
    <t>MichEart1995</t>
  </si>
  <si>
    <t>MichHISt1995</t>
  </si>
  <si>
    <t>MichScre1995</t>
  </si>
  <si>
    <t>MichYouA1995</t>
  </si>
  <si>
    <t>MichDang1991</t>
  </si>
  <si>
    <t>MichBen1989</t>
  </si>
  <si>
    <t>MichTheB1988</t>
  </si>
  <si>
    <t>MichOfft1988</t>
  </si>
  <si>
    <t>MichBad1987</t>
  </si>
  <si>
    <t>MichLove1987</t>
  </si>
  <si>
    <t>MichFare1984</t>
  </si>
  <si>
    <t>Mich18Gr1983</t>
  </si>
  <si>
    <t>MichMusi1982</t>
  </si>
  <si>
    <t>MichThri1982</t>
  </si>
  <si>
    <t>MichFore1975</t>
  </si>
  <si>
    <t>MichGott1972</t>
  </si>
  <si>
    <t>MidnCapr2002</t>
  </si>
  <si>
    <t>MidnTheR2000</t>
  </si>
  <si>
    <t>MidnRedn1998</t>
  </si>
  <si>
    <t>Midn20,01997</t>
  </si>
  <si>
    <t>MidnBrea1996</t>
  </si>
  <si>
    <t>MidnEart1993</t>
  </si>
  <si>
    <t>MidnScre1992</t>
  </si>
  <si>
    <t>MidnBlue1990</t>
  </si>
  <si>
    <t>MidnDies1987</t>
  </si>
  <si>
    <t>MidnSpec1985</t>
  </si>
  <si>
    <t>MidnRedS1984</t>
  </si>
  <si>
    <t>Midn10,91982</t>
  </si>
  <si>
    <t>MidnPlac1981</t>
  </si>
  <si>
    <t>MidnBird1980</t>
  </si>
  <si>
    <t>MidnHead1979</t>
  </si>
  <si>
    <t>MidnMidn1978</t>
  </si>
  <si>
    <t>MiguPapi2010</t>
  </si>
  <si>
    <t>MiguChic2008</t>
  </si>
  <si>
    <t>MiguPapi2007</t>
  </si>
  <si>
    <t>MiguVelv2005</t>
  </si>
  <si>
    <t>MiguPorv2004</t>
  </si>
  <si>
    <t>MiguSere2002</t>
  </si>
  <si>
    <t>MiguSere2001</t>
  </si>
  <si>
    <t>MiguAman2000</t>
  </si>
  <si>
    <t>MiguLome1999</t>
  </si>
  <si>
    <t>Migu11ma1998</t>
  </si>
  <si>
    <t>MiguLabe1996</t>
  </si>
  <si>
    <t>MiguBajo1993</t>
  </si>
  <si>
    <t>Migu12gr1990</t>
  </si>
  <si>
    <t>MiguLosc1990</t>
  </si>
  <si>
    <t>MiguXXX1987</t>
  </si>
  <si>
    <t>MiguSala1986</t>
  </si>
  <si>
    <t>MiguBand1984</t>
  </si>
  <si>
    <t>MiguMade1983</t>
  </si>
  <si>
    <t>MiguMasa1981</t>
  </si>
  <si>
    <t>MiguEltr1980</t>
  </si>
  <si>
    <t>MiguMigu1980</t>
  </si>
  <si>
    <t>MiguLind1978</t>
  </si>
  <si>
    <t>MiguMigu1978</t>
  </si>
  <si>
    <t>MiguEsta1975</t>
  </si>
  <si>
    <t>MikeMike2017</t>
  </si>
  <si>
    <t>MikeRewi2004</t>
  </si>
  <si>
    <t>MikeM61999</t>
  </si>
  <si>
    <t>MikeHits1996</t>
  </si>
  <si>
    <t>MikeBegg1995</t>
  </si>
  <si>
    <t>MikeWord1991</t>
  </si>
  <si>
    <t>MikeLivi1988</t>
  </si>
  <si>
    <t>MikeTubu2015</t>
  </si>
  <si>
    <t>MikeTr3s2002</t>
  </si>
  <si>
    <t>MikeHeav2000</t>
  </si>
  <si>
    <t>MikeIsla2000</t>
  </si>
  <si>
    <t>MikeTheM1999</t>
  </si>
  <si>
    <t>MikeTubu1998</t>
  </si>
  <si>
    <t>MikeVoya1996</t>
  </si>
  <si>
    <t>MikeTheS1994</t>
  </si>
  <si>
    <t>MikeTheB1993</t>
  </si>
  <si>
    <t>MikeFive1984</t>
  </si>
  <si>
    <t>MikeCris1983</t>
  </si>
  <si>
    <t>MikeQE21980</t>
  </si>
  <si>
    <t>MikePlat1979</t>
  </si>
  <si>
    <t>MikeHerg1976</t>
  </si>
  <si>
    <t>MikeTubu1973</t>
  </si>
  <si>
    <t>MikeOneF2009</t>
  </si>
  <si>
    <t>MiloMilo2009</t>
  </si>
  <si>
    <t>MiniLast2014</t>
  </si>
  <si>
    <t>MiniEnjo2013</t>
  </si>
  <si>
    <t>MiniFrom2013</t>
  </si>
  <si>
    <t>MiniPerm2013</t>
  </si>
  <si>
    <t>MiniDoub2012</t>
  </si>
  <si>
    <t>MiniRela2012</t>
  </si>
  <si>
    <t>MiniTheV2012</t>
  </si>
  <si>
    <t>MiniBloo2010</t>
  </si>
  <si>
    <t>MiniDark2010</t>
  </si>
  <si>
    <t>MiniEver2010</t>
  </si>
  <si>
    <t>MiniMixx2010</t>
  </si>
  <si>
    <t>MiniUnde2010</t>
  </si>
  <si>
    <t>MiniAdio2009</t>
  </si>
  <si>
    <t>MiniTheL2009</t>
  </si>
  <si>
    <t>MiniCove2008</t>
  </si>
  <si>
    <t>MiniKeys2008</t>
  </si>
  <si>
    <t>MiniTheL2007</t>
  </si>
  <si>
    <t>MiniTheM2007</t>
  </si>
  <si>
    <t>MiniRioG2007</t>
  </si>
  <si>
    <t>MiniRioG2006</t>
  </si>
  <si>
    <t>MiniRant2005</t>
  </si>
  <si>
    <t>MiniSide2005</t>
  </si>
  <si>
    <t>MiniEarl2004</t>
  </si>
  <si>
    <t>MiniHous2004</t>
  </si>
  <si>
    <t>MiniSphi2004</t>
  </si>
  <si>
    <t>MiniAnim2003</t>
  </si>
  <si>
    <t>MiniPiss2003</t>
  </si>
  <si>
    <t>MiniGrea2001</t>
  </si>
  <si>
    <t>MiniWhat2001</t>
  </si>
  <si>
    <t>MiniBadB1999</t>
  </si>
  <si>
    <t>MiniFilt1996</t>
  </si>
  <si>
    <t>MiniLayL1996</t>
  </si>
  <si>
    <t>MiniTheF1995</t>
  </si>
  <si>
    <t>MiniΚΕΦΑ1995</t>
  </si>
  <si>
    <t>MiniBox1993</t>
  </si>
  <si>
    <t>MiniJust1993</t>
  </si>
  <si>
    <t>MiniMixI1992</t>
  </si>
  <si>
    <t>MiniN.W.1992</t>
  </si>
  <si>
    <t>MiniJesu1991</t>
  </si>
  <si>
    <t>MiniInCa1990</t>
  </si>
  <si>
    <t>MiniTwit1990</t>
  </si>
  <si>
    <t>MiniBurn1989</t>
  </si>
  <si>
    <t>MiniTheM1989</t>
  </si>
  <si>
    <t>MiniTheL1988</t>
  </si>
  <si>
    <t>MiniStig1988</t>
  </si>
  <si>
    <t>MiniTwel1988</t>
  </si>
  <si>
    <t>MiniAllD1985</t>
  </si>
  <si>
    <t>MiniCold1985</t>
  </si>
  <si>
    <t>MiniHall1985</t>
  </si>
  <si>
    <t>MiniTheN1985</t>
  </si>
  <si>
    <t>MiniOver1985</t>
  </si>
  <si>
    <t>MiniIwan1983</t>
  </si>
  <si>
    <t>MiniReve1983</t>
  </si>
  <si>
    <t>MiniWith1983</t>
  </si>
  <si>
    <t>MiniWork1983</t>
  </si>
  <si>
    <t>ModeTheF2003</t>
  </si>
  <si>
    <t>ModeUniv2003</t>
  </si>
  <si>
    <t>ModeVict2002</t>
  </si>
  <si>
    <t>ModeAmer2001</t>
  </si>
  <si>
    <t>Mode20002000</t>
  </si>
  <si>
    <t>ModeAlon1999</t>
  </si>
  <si>
    <t>ModeBack1998</t>
  </si>
  <si>
    <t>ModeInth1987</t>
  </si>
  <si>
    <t>ModeRoma1987</t>
  </si>
  <si>
    <t>ModeInth1986</t>
  </si>
  <si>
    <t>ModeRead1986</t>
  </si>
  <si>
    <t>ModeThe11985</t>
  </si>
  <si>
    <t>ModeLet'1985</t>
  </si>
  <si>
    <t>MóniPunt2008</t>
  </si>
  <si>
    <t>MóniTará2008</t>
  </si>
  <si>
    <t>MóniBadG2002</t>
  </si>
  <si>
    <t>MóniGran2002</t>
  </si>
  <si>
    <t>MóniChic2001</t>
  </si>
  <si>
    <t>MóniMina2000</t>
  </si>
  <si>
    <t>MóniPala1997</t>
  </si>
  <si>
    <t>MóniMóni1994</t>
  </si>
  <si>
    <t>MorcTheA2005</t>
  </si>
  <si>
    <t>MorcChar2002</t>
  </si>
  <si>
    <t>MorcBack2001</t>
  </si>
  <si>
    <t>MorcFrag2000</t>
  </si>
  <si>
    <t>MorcBigC1998</t>
  </si>
  <si>
    <t>MorcWhoC1996</t>
  </si>
  <si>
    <t>MuseAbso2009</t>
  </si>
  <si>
    <t>MuseTheR2009</t>
  </si>
  <si>
    <t>MuseHAAR2008</t>
  </si>
  <si>
    <t>MuseBlac2007</t>
  </si>
  <si>
    <t>MuseOrig2007</t>
  </si>
  <si>
    <t>MuseHull2002</t>
  </si>
  <si>
    <t>MuseShow1999</t>
  </si>
  <si>
    <t>NataLove2008</t>
  </si>
  <si>
    <t>NataUnfo1991</t>
  </si>
  <si>
    <t>NataCoun2005</t>
  </si>
  <si>
    <t>NataWhit2001</t>
  </si>
  <si>
    <t>NataLeft1997</t>
  </si>
  <si>
    <t>NeilMirr1995</t>
  </si>
  <si>
    <t>NewOBrot2008</t>
  </si>
  <si>
    <t>NewOLow-2008</t>
  </si>
  <si>
    <t>NewOMove2008</t>
  </si>
  <si>
    <t>NewOPowe2008</t>
  </si>
  <si>
    <t>NewOTech2008</t>
  </si>
  <si>
    <t>NewOWait2005</t>
  </si>
  <si>
    <t>NewOGetR2001</t>
  </si>
  <si>
    <t>NewORepu1993</t>
  </si>
  <si>
    <t>NighOver2016</t>
  </si>
  <si>
    <t>NighAnge2007</t>
  </si>
  <si>
    <t>NighDark2007</t>
  </si>
  <si>
    <t>NighEndo2006</t>
  </si>
  <si>
    <t>NighFrom2006</t>
  </si>
  <si>
    <t>NighOver2006</t>
  </si>
  <si>
    <t>NighOnce2004</t>
  </si>
  <si>
    <t>NighWish2003</t>
  </si>
  <si>
    <t>NighBles2002</t>
  </si>
  <si>
    <t>NighCent2002</t>
  </si>
  <si>
    <t>NighEver2002</t>
  </si>
  <si>
    <t>NighWish2001</t>
  </si>
  <si>
    <t>NighWish2000</t>
  </si>
  <si>
    <t>NighOcea1999</t>
  </si>
  <si>
    <t>NirvTheU2011</t>
  </si>
  <si>
    <t>NirvWith2011</t>
  </si>
  <si>
    <t>NirvICON2010</t>
  </si>
  <si>
    <t>NirvLive2009</t>
  </si>
  <si>
    <t>NirvSliv2005</t>
  </si>
  <si>
    <t>NirvNirv2003</t>
  </si>
  <si>
    <t>NirvBlea2002</t>
  </si>
  <si>
    <t>NirvFrom1996</t>
  </si>
  <si>
    <t>NirvMTVU1994</t>
  </si>
  <si>
    <t>NirvInUt1993</t>
  </si>
  <si>
    <t>NirvInce1992</t>
  </si>
  <si>
    <t>NirvNeve1991</t>
  </si>
  <si>
    <t>NoDoIcon2010</t>
  </si>
  <si>
    <t>NoDoEver2004</t>
  </si>
  <si>
    <t>NoDoIt's2003</t>
  </si>
  <si>
    <t>NoDoTheS2003</t>
  </si>
  <si>
    <t>NoDoHell2002</t>
  </si>
  <si>
    <t>NoDoHeyB2002</t>
  </si>
  <si>
    <t>NoDoRock2001</t>
  </si>
  <si>
    <t>NoDoEx-G2000</t>
  </si>
  <si>
    <t>NoDoRetu2000</t>
  </si>
  <si>
    <t>NoDoSimp2000</t>
  </si>
  <si>
    <t>NoDoNew1999</t>
  </si>
  <si>
    <t>NoDoHapp1997</t>
  </si>
  <si>
    <t>NoDoSund1997</t>
  </si>
  <si>
    <t>NoDoDon'1996</t>
  </si>
  <si>
    <t>NoDoJust1996</t>
  </si>
  <si>
    <t>NoDoTrag1996</t>
  </si>
  <si>
    <t>NoDoTheB1995</t>
  </si>
  <si>
    <t>NoDoNoDo1992</t>
  </si>
  <si>
    <t>NoraFeel2004</t>
  </si>
  <si>
    <t>NoraCome2002</t>
  </si>
  <si>
    <t>NoraFirs2001</t>
  </si>
  <si>
    <t>OasiDigO2008</t>
  </si>
  <si>
    <t>OasiDon'2005</t>
  </si>
  <si>
    <t>OasiHeat2002</t>
  </si>
  <si>
    <t>OasiFami2000</t>
  </si>
  <si>
    <t>OasiStan2000</t>
  </si>
  <si>
    <t>OasiTheM1998</t>
  </si>
  <si>
    <t>OasiBeHe1997</t>
  </si>
  <si>
    <t>Oasi(Wha1995</t>
  </si>
  <si>
    <t>OceaBirt2009</t>
  </si>
  <si>
    <t>OceaTheT2008</t>
  </si>
  <si>
    <t>TheOAmer2016</t>
  </si>
  <si>
    <t>TheOHapp2010</t>
  </si>
  <si>
    <t>TheORise2008</t>
  </si>
  <si>
    <t>TheOGrea2005</t>
  </si>
  <si>
    <t>TheOSmas2003</t>
  </si>
  <si>
    <t>TheOSpli2003</t>
  </si>
  <si>
    <t>TheOCons2000</t>
  </si>
  <si>
    <t>TheOIxna1997</t>
  </si>
  <si>
    <t>TheOIgni1992</t>
  </si>
  <si>
    <t>TheOTheO1989</t>
  </si>
  <si>
    <t>OllyNeve2014</t>
  </si>
  <si>
    <t>OllyUp2014</t>
  </si>
  <si>
    <t>OllyUp(F2014</t>
  </si>
  <si>
    <t>OneDMidn2013</t>
  </si>
  <si>
    <t>OneDTake2012</t>
  </si>
  <si>
    <t>OneDUpAl2012</t>
  </si>
  <si>
    <t>OneRIfIL2013</t>
  </si>
  <si>
    <t>OneRNati2013</t>
  </si>
  <si>
    <t>OneRFeel2012</t>
  </si>
  <si>
    <t>OneRChri2011</t>
  </si>
  <si>
    <t>OneRAllt2010</t>
  </si>
  <si>
    <t>OneRGood2010</t>
  </si>
  <si>
    <t>OneRLive2010</t>
  </si>
  <si>
    <t>OneRMarc2010</t>
  </si>
  <si>
    <t>OneRWaki2010</t>
  </si>
  <si>
    <t>OneRCome2009</t>
  </si>
  <si>
    <t>OneREver2009</t>
  </si>
  <si>
    <t>OneRGood2009</t>
  </si>
  <si>
    <t>OneRSay(2009</t>
  </si>
  <si>
    <t>OneRSecr2009</t>
  </si>
  <si>
    <t>OneRWaki2009</t>
  </si>
  <si>
    <t>OneRDrea2008</t>
  </si>
  <si>
    <t>OneRLive2008</t>
  </si>
  <si>
    <t>OneRSay(2008</t>
  </si>
  <si>
    <t>OneRStop2008</t>
  </si>
  <si>
    <t>OneRApol2007</t>
  </si>
  <si>
    <t>OneRDrea2007</t>
  </si>
  <si>
    <t>OrchTheO1998</t>
  </si>
  <si>
    <t>OrchOrga1985</t>
  </si>
  <si>
    <t>OrchJunk1984</t>
  </si>
  <si>
    <t>OrchArch1981</t>
  </si>
  <si>
    <t>P!nkTheT2012</t>
  </si>
  <si>
    <t>PassMiss1995</t>
  </si>
  <si>
    <t>PaulSati2000</t>
  </si>
  <si>
    <t>PaulBlue1996</t>
  </si>
  <si>
    <t>PaulNoPa2008</t>
  </si>
  <si>
    <t>PaulBetw2007</t>
  </si>
  <si>
    <t>PaulRock2006</t>
  </si>
  <si>
    <t>PaulTheS2006</t>
  </si>
  <si>
    <t>PaulTheE2003</t>
  </si>
  <si>
    <t>PaulGrea2002</t>
  </si>
  <si>
    <t>PaulLove2000</t>
  </si>
  <si>
    <t>PaulSupe1998</t>
  </si>
  <si>
    <t>PaulPaul1997</t>
  </si>
  <si>
    <t>PaulBest1995</t>
  </si>
  <si>
    <t>PaulLove1995</t>
  </si>
  <si>
    <t>PaulRefl1994</t>
  </si>
  <si>
    <t>PaulTheC1993</t>
  </si>
  <si>
    <t>PaulTheE1991</t>
  </si>
  <si>
    <t>PaulFrom1991</t>
  </si>
  <si>
    <t>PaulOthe1990</t>
  </si>
  <si>
    <t>PaulInth1987</t>
  </si>
  <si>
    <t>PaulBetw1986</t>
  </si>
  <si>
    <t>PaulEver1985</t>
  </si>
  <si>
    <t>PaulLive1985</t>
  </si>
  <si>
    <t>PaulTheS1985</t>
  </si>
  <si>
    <t>PaulTomb1985</t>
  </si>
  <si>
    <t>PaulLive1984</t>
  </si>
  <si>
    <t>PaulLove1984</t>
  </si>
  <si>
    <t>PaulCome1983</t>
  </si>
  <si>
    <t>PaulLove1983</t>
  </si>
  <si>
    <t>PaulNoPa1983</t>
  </si>
  <si>
    <t>PaulFred2007</t>
  </si>
  <si>
    <t>PaulAnan2006</t>
  </si>
  <si>
    <t>PaulPau-2004</t>
  </si>
  <si>
    <t>PaulBord2002</t>
  </si>
  <si>
    <t>PaulPaul2000</t>
  </si>
  <si>
    <t>PaulTopH2000</t>
  </si>
  <si>
    <t>PaulPlan1996</t>
  </si>
  <si>
    <t>PaulElti1995</t>
  </si>
  <si>
    <t>PaulMaxi1995</t>
  </si>
  <si>
    <t>Paul24ki1993</t>
  </si>
  <si>
    <t>PaulLach1992</t>
  </si>
  <si>
    <t>PearLive2011</t>
  </si>
  <si>
    <t>PearBack2009</t>
  </si>
  <si>
    <t>PearLive2006</t>
  </si>
  <si>
    <t>PearPear2006</t>
  </si>
  <si>
    <t>PearRear2004</t>
  </si>
  <si>
    <t>PearLost2003</t>
  </si>
  <si>
    <t>PearRiot2002</t>
  </si>
  <si>
    <t>Pear20002000</t>
  </si>
  <si>
    <t>PearBina2000</t>
  </si>
  <si>
    <t>PearLive1998</t>
  </si>
  <si>
    <t>PearYiel1998</t>
  </si>
  <si>
    <t>PearNoCo1996</t>
  </si>
  <si>
    <t>PearVita1994</t>
  </si>
  <si>
    <t>PearVs.1993</t>
  </si>
  <si>
    <t>PearTen1991</t>
  </si>
  <si>
    <t>ThePNow!2009</t>
  </si>
  <si>
    <t>ThePShak2007</t>
  </si>
  <si>
    <t>ThePSwin2005</t>
  </si>
  <si>
    <t>PhilTest2002</t>
  </si>
  <si>
    <t>Phil...B1989</t>
  </si>
  <si>
    <t>Phil12"e1988</t>
  </si>
  <si>
    <t>PinkTheE2014</t>
  </si>
  <si>
    <t>PinkAFoo2011</t>
  </si>
  <si>
    <t>PinkLive2007</t>
  </si>
  <si>
    <t>PinkTheF2004</t>
  </si>
  <si>
    <t>PinkDark2003</t>
  </si>
  <si>
    <t>PinkEcho2001</t>
  </si>
  <si>
    <t>PinkIsTh2000</t>
  </si>
  <si>
    <t>PinkReli1996</t>
  </si>
  <si>
    <t>PinkMore1995</t>
  </si>
  <si>
    <t>PinkMusi1995</t>
  </si>
  <si>
    <t>PinkTheP1995</t>
  </si>
  <si>
    <t>PinkPuls1995</t>
  </si>
  <si>
    <t>PinkASau1994</t>
  </si>
  <si>
    <t>PinkTheD1994</t>
  </si>
  <si>
    <t>PinkUmma1994</t>
  </si>
  <si>
    <t>PinkMedd1989</t>
  </si>
  <si>
    <t>PinkDeli1988</t>
  </si>
  <si>
    <t>PinkAMom1987</t>
  </si>
  <si>
    <t>PinkAtom1987</t>
  </si>
  <si>
    <t>PinkObsc1987</t>
  </si>
  <si>
    <t>PinkWish1986</t>
  </si>
  <si>
    <t>PinkAnim1985</t>
  </si>
  <si>
    <t>PinkTheW1979</t>
  </si>
  <si>
    <t>PinkShin1975</t>
  </si>
  <si>
    <t>PinkTheD1973</t>
  </si>
  <si>
    <t>PinkAtom1970</t>
  </si>
  <si>
    <t>Pink19692011</t>
  </si>
  <si>
    <t>PinkARet2011</t>
  </si>
  <si>
    <t>PinkJoyt2010</t>
  </si>
  <si>
    <t>PinkDisc2009</t>
  </si>
  <si>
    <t>PinkSple2009</t>
  </si>
  <si>
    <t>Pink20072007</t>
  </si>
  <si>
    <t>PinkHeyE2007</t>
  </si>
  <si>
    <t>PinkHang2004</t>
  </si>
  <si>
    <t>PinkSymp1997</t>
  </si>
  <si>
    <t>PittSETE2014</t>
  </si>
  <si>
    <t>PittAtru2011</t>
  </si>
  <si>
    <t>PittChia2009</t>
  </si>
  <si>
    <t>Pitt(Des2007</t>
  </si>
  <si>
    <t>PittAnac2005</t>
  </si>
  <si>
    <t>PittAdmi2003</t>
  </si>
  <si>
    <t>PocoRose1994</t>
  </si>
  <si>
    <t>PocoLege1987</t>
  </si>
  <si>
    <t>ThePB-Si2017</t>
  </si>
  <si>
    <t>TheP30:32013</t>
  </si>
  <si>
    <t>ThePPeac2006</t>
  </si>
  <si>
    <t>ThePTheU2005</t>
  </si>
  <si>
    <t>ThePHell2004</t>
  </si>
  <si>
    <t>ThePPogu2004</t>
  </si>
  <si>
    <t>ThePTheV2001</t>
  </si>
  <si>
    <t>ThePWait1993</t>
  </si>
  <si>
    <t>ThePIfIS1988</t>
  </si>
  <si>
    <t>ThePRumS1985</t>
  </si>
  <si>
    <t>ThePRedR1984</t>
  </si>
  <si>
    <t>ThePTheP2007</t>
  </si>
  <si>
    <t>ThePGhos2003</t>
  </si>
  <si>
    <t>ThePEver1995</t>
  </si>
  <si>
    <t>ThePLive1995</t>
  </si>
  <si>
    <t>ThePGrea1992</t>
  </si>
  <si>
    <t>ThePZeny1990</t>
  </si>
  <si>
    <t>ThePSync1983</t>
  </si>
  <si>
    <t>ThePRegg1979</t>
  </si>
  <si>
    <t>ThePOutl1978</t>
  </si>
  <si>
    <t>PretLoos2002</t>
  </si>
  <si>
    <t>PretTheI1995</t>
  </si>
  <si>
    <t>ThePLast1994</t>
  </si>
  <si>
    <t>PretTheS1987</t>
  </si>
  <si>
    <t>ThePGetC1986</t>
  </si>
  <si>
    <t>ThePLear1984</t>
  </si>
  <si>
    <t>PretPret1983</t>
  </si>
  <si>
    <t>PretPret1981</t>
  </si>
  <si>
    <t>Prineman2020</t>
  </si>
  <si>
    <t>PrinRave2018</t>
  </si>
  <si>
    <t>Prin20Te2010</t>
  </si>
  <si>
    <t>PrinLotu2009</t>
  </si>
  <si>
    <t>PrinIndi2008</t>
  </si>
  <si>
    <t>PrinWow!2008</t>
  </si>
  <si>
    <t>Prin12In2007</t>
  </si>
  <si>
    <t>Prin30Ye2007</t>
  </si>
  <si>
    <t>PrinBatm2007</t>
  </si>
  <si>
    <t>PrinPlan2007</t>
  </si>
  <si>
    <t>Prin31212006</t>
  </si>
  <si>
    <t>PrinUlti2006</t>
  </si>
  <si>
    <t>PrinMusi2004</t>
  </si>
  <si>
    <t>PrinN.E.2003</t>
  </si>
  <si>
    <t>PrinXpec2003</t>
  </si>
  <si>
    <t>PrinOneN2002</t>
  </si>
  <si>
    <t>PrinSign2002</t>
  </si>
  <si>
    <t>PrinVavo2002</t>
  </si>
  <si>
    <t>PrinAllM2001</t>
  </si>
  <si>
    <t>PrinTheR2001</t>
  </si>
  <si>
    <t>PrinDrea2000</t>
  </si>
  <si>
    <t>Prin19991999</t>
  </si>
  <si>
    <t>PrinRave1999</t>
  </si>
  <si>
    <t>PrinTheV1999</t>
  </si>
  <si>
    <t>PrinBeau1998</t>
  </si>
  <si>
    <t>PrinCrys1998</t>
  </si>
  <si>
    <t>PrinDrea1998</t>
  </si>
  <si>
    <t>PrinNewp1998</t>
  </si>
  <si>
    <t>Prin19991997</t>
  </si>
  <si>
    <t>PrinSun,1997</t>
  </si>
  <si>
    <t>PrinBrav1996</t>
  </si>
  <si>
    <t>PrinChao1996</t>
  </si>
  <si>
    <t>PrinEman1996</t>
  </si>
  <si>
    <t>PrinInto1996</t>
  </si>
  <si>
    <t>PrinExod1995</t>
  </si>
  <si>
    <t>PrinTheG1995</t>
  </si>
  <si>
    <t>Prin1-801994</t>
  </si>
  <si>
    <t>PrinCome1994</t>
  </si>
  <si>
    <t>PrinGold1993</t>
  </si>
  <si>
    <t>PrinTheH1993</t>
  </si>
  <si>
    <t>PrinPrin1993</t>
  </si>
  <si>
    <t>PrinTheS1993</t>
  </si>
  <si>
    <t>PrinTheU1993</t>
  </si>
  <si>
    <t>PrinLove1992</t>
  </si>
  <si>
    <t>PrinOutT1992</t>
  </si>
  <si>
    <t>PrinDiam1991</t>
  </si>
  <si>
    <t>PrinNewP1991</t>
  </si>
  <si>
    <t>PrinGraf1990</t>
  </si>
  <si>
    <t>Prin19891989</t>
  </si>
  <si>
    <t>PrinCruc1989</t>
  </si>
  <si>
    <t>PrinSend1989</t>
  </si>
  <si>
    <t>PrinLove1988</t>
  </si>
  <si>
    <t>PrinTheB1987</t>
  </si>
  <si>
    <t>PrinSign1987</t>
  </si>
  <si>
    <t>PrinHapp1986</t>
  </si>
  <si>
    <t>PrinPara1986</t>
  </si>
  <si>
    <t>PrinArou1985</t>
  </si>
  <si>
    <t>PrinFoef1984</t>
  </si>
  <si>
    <t>PrinPurp1984</t>
  </si>
  <si>
    <t>PrinCont1981</t>
  </si>
  <si>
    <t>PrinDirt1980</t>
  </si>
  <si>
    <t>PrinPrin1979</t>
  </si>
  <si>
    <t>PrinForY1978</t>
  </si>
  <si>
    <t>PrinForY1977</t>
  </si>
  <si>
    <t>PrinSymb1977</t>
  </si>
  <si>
    <t>QueeInnu2012</t>
  </si>
  <si>
    <t>QueeQuee1998</t>
  </si>
  <si>
    <t>QueeMade1995</t>
  </si>
  <si>
    <t>QueeTheM1989</t>
  </si>
  <si>
    <t>QueeAKin1986</t>
  </si>
  <si>
    <t>QueeLive1986</t>
  </si>
  <si>
    <t>R.E.Up1998</t>
  </si>
  <si>
    <t>R.E.NewA1996</t>
  </si>
  <si>
    <t>RadiAmne2016</t>
  </si>
  <si>
    <t>RadiTheB2009</t>
  </si>
  <si>
    <t>RadiInRa2009</t>
  </si>
  <si>
    <t>RadiHail2003</t>
  </si>
  <si>
    <t>RadiKidA2000</t>
  </si>
  <si>
    <t>RadiOKCo1997</t>
  </si>
  <si>
    <t>RadiPabl1993</t>
  </si>
  <si>
    <t>Rag'Huma2017</t>
  </si>
  <si>
    <t>RammVölk2006</t>
  </si>
  <si>
    <t>RammRose2005</t>
  </si>
  <si>
    <t>RammReis2004</t>
  </si>
  <si>
    <t>RammTheV2004</t>
  </si>
  <si>
    <t>RammMutt2001</t>
  </si>
  <si>
    <t>RammLive1999</t>
  </si>
  <si>
    <t>RammSehn1998</t>
  </si>
  <si>
    <t>RammHerz1995</t>
  </si>
  <si>
    <t>TheRHide2005</t>
  </si>
  <si>
    <t>TheRDead2004</t>
  </si>
  <si>
    <t>TheRHell2001</t>
  </si>
  <si>
    <t>TheRInto2001</t>
  </si>
  <si>
    <t>RasmHell1998</t>
  </si>
  <si>
    <t>RasmPlay1997</t>
  </si>
  <si>
    <t>RasmPeep1996</t>
  </si>
  <si>
    <t>RayCGeni2004</t>
  </si>
  <si>
    <t>RevoTrin2010</t>
  </si>
  <si>
    <t>RevoAgeo2009</t>
  </si>
  <si>
    <t>RevoNewE2008</t>
  </si>
  <si>
    <t>RichKeys2006</t>
  </si>
  <si>
    <t>RichHuma2002</t>
  </si>
  <si>
    <t>RichAlon2000</t>
  </si>
  <si>
    <t>RichUndi1998</t>
  </si>
  <si>
    <t>RichStra1991</t>
  </si>
  <si>
    <t>RickVuel1998</t>
  </si>
  <si>
    <t>RihaUnap2012</t>
  </si>
  <si>
    <t>RihaTalk2011</t>
  </si>
  <si>
    <t>RihaLoud2010</t>
  </si>
  <si>
    <t>RihaRate2009</t>
  </si>
  <si>
    <t>RihaGood2007</t>
  </si>
  <si>
    <t>RihaAGir2006</t>
  </si>
  <si>
    <t>RihaMusi2005</t>
  </si>
  <si>
    <t>RobbInte2005</t>
  </si>
  <si>
    <t>RobbEsca2002</t>
  </si>
  <si>
    <t>RobbSwin2001</t>
  </si>
  <si>
    <t>RobbSing2000</t>
  </si>
  <si>
    <t>RobbI've1998</t>
  </si>
  <si>
    <t>RobbLife1997</t>
  </si>
  <si>
    <t>RobeTheV1995</t>
  </si>
  <si>
    <t>RobeDon'1990</t>
  </si>
  <si>
    <t>RobeDoub1987</t>
  </si>
  <si>
    <t>RobeSome1987</t>
  </si>
  <si>
    <t>RobeSecr1979</t>
  </si>
  <si>
    <t>RodSTheB1989</t>
  </si>
  <si>
    <t>RoddSurf2002</t>
  </si>
  <si>
    <t>TheRTheS2011</t>
  </si>
  <si>
    <t>TheRExil2010</t>
  </si>
  <si>
    <t>TheRGetY2009</t>
  </si>
  <si>
    <t>TheRShin2008</t>
  </si>
  <si>
    <t>TheRRoll2007</t>
  </si>
  <si>
    <t>TheRThro2007</t>
  </si>
  <si>
    <t>TheRHotS2006</t>
  </si>
  <si>
    <t>TheRABig2005</t>
  </si>
  <si>
    <t>TheRRari2005</t>
  </si>
  <si>
    <t>TheRSing2005</t>
  </si>
  <si>
    <t>TheRLive2004</t>
  </si>
  <si>
    <t>TheRSing2004</t>
  </si>
  <si>
    <t>TheRFort2003</t>
  </si>
  <si>
    <t>TheRUltr2003</t>
  </si>
  <si>
    <t>TheRMore2002</t>
  </si>
  <si>
    <t>TheRNecr2002</t>
  </si>
  <si>
    <t>TheRStic2002</t>
  </si>
  <si>
    <t>TheRTheR2001</t>
  </si>
  <si>
    <t>TheRTheV2000</t>
  </si>
  <si>
    <t>TheRNoSe1998</t>
  </si>
  <si>
    <t>TheRBrid1997</t>
  </si>
  <si>
    <t>TheRTheR1996</t>
  </si>
  <si>
    <t>TheRBegg1995</t>
  </si>
  <si>
    <t>TheRGetY1995</t>
  </si>
  <si>
    <t>TheRSing1995</t>
  </si>
  <si>
    <t>TheRStri1995</t>
  </si>
  <si>
    <t>TheRVood1994</t>
  </si>
  <si>
    <t>TheRJump1993</t>
  </si>
  <si>
    <t>TheRFlas1991</t>
  </si>
  <si>
    <t>TheRStee1989</t>
  </si>
  <si>
    <t>TheRUltr1989</t>
  </si>
  <si>
    <t>TheRDece1988</t>
  </si>
  <si>
    <t>TheRTheR1988</t>
  </si>
  <si>
    <t>TheRBlac1986</t>
  </si>
  <si>
    <t>TheRDirt1986</t>
  </si>
  <si>
    <t>TheRGoat1986</t>
  </si>
  <si>
    <t>TheR"Sti1983</t>
  </si>
  <si>
    <t>TheRUnde1983</t>
  </si>
  <si>
    <t>TheRSuck1981</t>
  </si>
  <si>
    <t>TheRTatt1981</t>
  </si>
  <si>
    <t>TheREmot1980</t>
  </si>
  <si>
    <t>TheRSome1978</t>
  </si>
  <si>
    <t>TheRLove1977</t>
  </si>
  <si>
    <t>TheRMade1975</t>
  </si>
  <si>
    <t>TheRMeta1975</t>
  </si>
  <si>
    <t>TheRIt's1974</t>
  </si>
  <si>
    <t>TheRHotR1971</t>
  </si>
  <si>
    <t>TheRLetI1969</t>
  </si>
  <si>
    <t>TheRBetw1967</t>
  </si>
  <si>
    <t>TheRFlow1967</t>
  </si>
  <si>
    <t>TheRThei1967</t>
  </si>
  <si>
    <t>TheRAfte1966</t>
  </si>
  <si>
    <t>TheRBigH1966</t>
  </si>
  <si>
    <t>TheRGotL1966</t>
  </si>
  <si>
    <t>TheROuto1965</t>
  </si>
  <si>
    <t>TheR12×51964</t>
  </si>
  <si>
    <t>TheREngl1964</t>
  </si>
  <si>
    <t>TheRTheR1964</t>
  </si>
  <si>
    <t>RonaBrin2006</t>
  </si>
  <si>
    <t>Rona10Ye2004</t>
  </si>
  <si>
    <t>RonaTurn2003</t>
  </si>
  <si>
    <t>RonaDest2002</t>
  </si>
  <si>
    <t>RoxeTour2009</t>
  </si>
  <si>
    <t>RoxeReve2007</t>
  </si>
  <si>
    <t>RoxeOneW2006</t>
  </si>
  <si>
    <t>RoxeRoom2001</t>
  </si>
  <si>
    <t>RoxeDanc1997</t>
  </si>
  <si>
    <t>RoxePear1997</t>
  </si>
  <si>
    <t>RoxeBala1996</t>
  </si>
  <si>
    <t>RoxeRari1995</t>
  </si>
  <si>
    <t>RoxeRoxe1995</t>
  </si>
  <si>
    <t>RoxeCras1994</t>
  </si>
  <si>
    <t>RoxeJoyr1994</t>
  </si>
  <si>
    <t>RoxeItMu1990</t>
  </si>
  <si>
    <t>RoxeDang1989</t>
  </si>
  <si>
    <t>RoxeLook1989</t>
  </si>
  <si>
    <t>RoxyTheB2001</t>
  </si>
  <si>
    <t>RoxySire1999</t>
  </si>
  <si>
    <t>RoxyHear1990</t>
  </si>
  <si>
    <t>RoxyFles1987</t>
  </si>
  <si>
    <t>RoxyAval1984</t>
  </si>
  <si>
    <t>RoxyCoun1984</t>
  </si>
  <si>
    <t>RoxyMani1979</t>
  </si>
  <si>
    <t>RoxyViva1977</t>
  </si>
  <si>
    <t>RoxyRoxy1976</t>
  </si>
  <si>
    <t>RoxyForY1973</t>
  </si>
  <si>
    <t>RoxyStra1973</t>
  </si>
  <si>
    <t>RoyOTheV2000</t>
  </si>
  <si>
    <t>SadeLove2000</t>
  </si>
  <si>
    <t>SamSInth2015</t>
  </si>
  <si>
    <t>SamSLayM2015</t>
  </si>
  <si>
    <t>SamSI'mN2014</t>
  </si>
  <si>
    <t>SamSInth2014</t>
  </si>
  <si>
    <t>SamSLike2014</t>
  </si>
  <si>
    <t>SamSMone2014</t>
  </si>
  <si>
    <t>SamSNirv2014</t>
  </si>
  <si>
    <t>SamSRemi2014</t>
  </si>
  <si>
    <t>SamSSamS2014</t>
  </si>
  <si>
    <t>SamSStay2014</t>
  </si>
  <si>
    <t>SamSWhen2014</t>
  </si>
  <si>
    <t>SamSLaLa2013</t>
  </si>
  <si>
    <t>SamSLatc2013</t>
  </si>
  <si>
    <t>SamSLayM2013</t>
  </si>
  <si>
    <t>SantSham2002</t>
  </si>
  <si>
    <t>SantSupe1999</t>
  </si>
  <si>
    <t>SantAniv1997</t>
  </si>
  <si>
    <t>SantFest1977</t>
  </si>
  <si>
    <t>SaraAsIC2010</t>
  </si>
  <si>
    <t>SaraEden2009</t>
  </si>
  <si>
    <t>SaraSymp2008</t>
  </si>
  <si>
    <t>SaraIWil2007</t>
  </si>
  <si>
    <t>SaraClas2006</t>
  </si>
  <si>
    <t>SaraDiva2006</t>
  </si>
  <si>
    <t>SaraHare2006</t>
  </si>
  <si>
    <t>SaraLove2005</t>
  </si>
  <si>
    <t>SaraTheH2004</t>
  </si>
  <si>
    <t>SaraHare2003</t>
  </si>
  <si>
    <t>SaraDive2002</t>
  </si>
  <si>
    <t>SaraEnco2002</t>
  </si>
  <si>
    <t>SaraClas2001</t>
  </si>
  <si>
    <t>SaraFly2001</t>
  </si>
  <si>
    <t>SaraTheV2001</t>
  </si>
  <si>
    <t>SaraLaLu2000</t>
  </si>
  <si>
    <t>SaraTheT1998</t>
  </si>
  <si>
    <t>SaraTheA1997</t>
  </si>
  <si>
    <t>SaraTime1997</t>
  </si>
  <si>
    <t>SaraTheU1995</t>
  </si>
  <si>
    <t>SaraTheS1989</t>
  </si>
  <si>
    <t>SaraAfte2003</t>
  </si>
  <si>
    <t>SawySome2011</t>
  </si>
  <si>
    <t>SawyTrav2011</t>
  </si>
  <si>
    <t>SawyTrue2003</t>
  </si>
  <si>
    <t>SawyCanY2002</t>
  </si>
  <si>
    <t>SawyTheH2000</t>
  </si>
  <si>
    <t>SawyDriv1999</t>
  </si>
  <si>
    <t>SawyHall1997</t>
  </si>
  <si>
    <t>SawySixD1997</t>
  </si>
  <si>
    <t>SawyGrea1995</t>
  </si>
  <si>
    <t>SawyThis1995</t>
  </si>
  <si>
    <t>SawyOuts1993</t>
  </si>
  <si>
    <t>SawyCafe1992</t>
  </si>
  <si>
    <t>SawyTheD1992</t>
  </si>
  <si>
    <t>SawyBuic1991</t>
  </si>
  <si>
    <t>SawyGrea1990</t>
  </si>
  <si>
    <t>SawyTheB1989</t>
  </si>
  <si>
    <t>SawyWide1988</t>
  </si>
  <si>
    <t>SawyShak1986</t>
  </si>
  <si>
    <t>SawySawy1985</t>
  </si>
  <si>
    <t>ScorAcou2001</t>
  </si>
  <si>
    <t>SealSeal2003</t>
  </si>
  <si>
    <t>SecrWhit1997</t>
  </si>
  <si>
    <t>SerrEnel2012</t>
  </si>
  <si>
    <t>SerrLaor2012</t>
  </si>
  <si>
    <t>SerrDosp2007</t>
  </si>
  <si>
    <t>ShakTheS2010</t>
  </si>
  <si>
    <t>ShakSheW2009</t>
  </si>
  <si>
    <t>ShakShak2006</t>
  </si>
  <si>
    <t>ShakFija2005</t>
  </si>
  <si>
    <t>ShakGran2005</t>
  </si>
  <si>
    <t>ShakOral2005</t>
  </si>
  <si>
    <t>ShakPies2005</t>
  </si>
  <si>
    <t>ShakLive2004</t>
  </si>
  <si>
    <t>ShakLaun2001</t>
  </si>
  <si>
    <t>ShakServ2001</t>
  </si>
  <si>
    <t>ShakMTVU2000</t>
  </si>
  <si>
    <t>ShanUp!2016</t>
  </si>
  <si>
    <t>ShanFort1999</t>
  </si>
  <si>
    <t>ShanCome1997</t>
  </si>
  <si>
    <t>ShanShan1993</t>
  </si>
  <si>
    <t>ShazOpen2004</t>
  </si>
  <si>
    <t>SherDeto2008</t>
  </si>
  <si>
    <t>SherWild2005</t>
  </si>
  <si>
    <t>SherTheV2003</t>
  </si>
  <si>
    <t>SherC'mo2002</t>
  </si>
  <si>
    <t>SherTheG2001</t>
  </si>
  <si>
    <t>SherSher1999</t>
  </si>
  <si>
    <t>SherSher1998</t>
  </si>
  <si>
    <t>SherTues1993</t>
  </si>
  <si>
    <t>SiaThis2016</t>
  </si>
  <si>
    <t>Sia10002014</t>
  </si>
  <si>
    <t>SiaWeAr2010</t>
  </si>
  <si>
    <t>SiaSome2009</t>
  </si>
  <si>
    <t>SiaColo2006</t>
  </si>
  <si>
    <t>SiaHeal2002</t>
  </si>
  <si>
    <t>Siaonly1997</t>
  </si>
  <si>
    <t>SimpLife2003</t>
  </si>
  <si>
    <t>SimpSpar2003</t>
  </si>
  <si>
    <t>SimpReal1997</t>
  </si>
  <si>
    <t>SimpCele1989</t>
  </si>
  <si>
    <t>SimpBlue1998</t>
  </si>
  <si>
    <t>SimpMena1987</t>
  </si>
  <si>
    <t>SinéIDoN1990</t>
  </si>
  <si>
    <t>Slip.5:T2014</t>
  </si>
  <si>
    <t>SlipSlip2009</t>
  </si>
  <si>
    <t>SlipAllH2008</t>
  </si>
  <si>
    <t>Slip9.0:2005</t>
  </si>
  <si>
    <t>SlipVol.2005</t>
  </si>
  <si>
    <t>SlipIowa2001</t>
  </si>
  <si>
    <t>SlipSlip2000</t>
  </si>
  <si>
    <t>Slip19981998</t>
  </si>
  <si>
    <t>SlipDemo1997</t>
  </si>
  <si>
    <t>SlipMate1996</t>
  </si>
  <si>
    <t>TheSStra1987</t>
  </si>
  <si>
    <t>TheSTheQ1986</t>
  </si>
  <si>
    <t>TheSMeat1985</t>
  </si>
  <si>
    <t>TheSTheS1984</t>
  </si>
  <si>
    <t>SpanPara1988</t>
  </si>
  <si>
    <t>StaiLive2012</t>
  </si>
  <si>
    <t>StaiStai2011</t>
  </si>
  <si>
    <t>StaiTheI2008</t>
  </si>
  <si>
    <t>StaiLive2008</t>
  </si>
  <si>
    <t>StaiTheS2006</t>
  </si>
  <si>
    <t>StaiChap2005</t>
  </si>
  <si>
    <t>StaiRigh2005</t>
  </si>
  <si>
    <t>Stai14Sh2003</t>
  </si>
  <si>
    <t>StaiPric2003</t>
  </si>
  <si>
    <t>StaiSoFa2003</t>
  </si>
  <si>
    <t>StaiFade2002</t>
  </si>
  <si>
    <t>StaiMTVU2002</t>
  </si>
  <si>
    <t>StaiBrea2001</t>
  </si>
  <si>
    <t>StaiIt's2001</t>
  </si>
  <si>
    <t>StaiDysf1999</t>
  </si>
  <si>
    <t>StaiTorm1996</t>
  </si>
  <si>
    <t>StatWhat1998</t>
  </si>
  <si>
    <t>SterPull2007</t>
  </si>
  <si>
    <t>SterLive2006</t>
  </si>
  <si>
    <t>SterLang2005</t>
  </si>
  <si>
    <t>SterYouG2004</t>
  </si>
  <si>
    <t>SterJust2001</t>
  </si>
  <si>
    <t>SterPerf1999</t>
  </si>
  <si>
    <t>SterWord1997</t>
  </si>
  <si>
    <t>TheSDrea2014</t>
  </si>
  <si>
    <t>TheS101990</t>
  </si>
  <si>
    <t>TheSAllL1988</t>
  </si>
  <si>
    <t>TheSAura1988</t>
  </si>
  <si>
    <t>TheSTheG1988</t>
  </si>
  <si>
    <t>TheSFeli1982</t>
  </si>
  <si>
    <t>TheSLaFo1981</t>
  </si>
  <si>
    <t>TheSBlac1978</t>
  </si>
  <si>
    <t>TheSNoMo1977</t>
  </si>
  <si>
    <t>TheSRatt1977</t>
  </si>
  <si>
    <t>TheSAngl2011</t>
  </si>
  <si>
    <t>TheS20062006</t>
  </si>
  <si>
    <t>TheSFirs2006</t>
  </si>
  <si>
    <t>TheSJuic2005</t>
  </si>
  <si>
    <t>TheSObse2003</t>
  </si>
  <si>
    <t>TheSRoom2003</t>
  </si>
  <si>
    <t>TheSSome2002</t>
  </si>
  <si>
    <t>TheS20012001</t>
  </si>
  <si>
    <t>TheSIsTh2001</t>
  </si>
  <si>
    <t>TheSTheM2001</t>
  </si>
  <si>
    <t>StroPoli1997</t>
  </si>
  <si>
    <t>SugaChan2007</t>
  </si>
  <si>
    <t>SugaTall2005</t>
  </si>
  <si>
    <t>SugaThre2003</t>
  </si>
  <si>
    <t>SugaAnge2002</t>
  </si>
  <si>
    <t>SugaOneT2000</t>
  </si>
  <si>
    <t>SupeCris2002</t>
  </si>
  <si>
    <t>SupeEven2002</t>
  </si>
  <si>
    <t>SupeSlow2002</t>
  </si>
  <si>
    <t>SupeIsEv2001</t>
  </si>
  <si>
    <t>SupeItWa1999</t>
  </si>
  <si>
    <t>SupeSome1997</t>
  </si>
  <si>
    <t>SupeTheV1992</t>
  </si>
  <si>
    <t>SupeLive1988</t>
  </si>
  <si>
    <t>SupeClas1987</t>
  </si>
  <si>
    <t>SupeFree1987</t>
  </si>
  <si>
    <t>SupeTheA1986</t>
  </si>
  <si>
    <t>SupeBrot1985</t>
  </si>
  <si>
    <t>SupeBrea1984</t>
  </si>
  <si>
    <t>Supe"...1982</t>
  </si>
  <si>
    <t>SupePari1980</t>
  </si>
  <si>
    <t>SupeCrim1978</t>
  </si>
  <si>
    <t>SupeSupe1977</t>
  </si>
  <si>
    <t>SupeInde1971</t>
  </si>
  <si>
    <t>SuziIfYo2017</t>
  </si>
  <si>
    <t>SuziBack2006</t>
  </si>
  <si>
    <t>SuziA's,2004</t>
  </si>
  <si>
    <t>SuziTheW2001</t>
  </si>
  <si>
    <t>SuziCant2000</t>
  </si>
  <si>
    <t>SuziGrea2000</t>
  </si>
  <si>
    <t>SuziUnre1998</t>
  </si>
  <si>
    <t>SuziTheB1996</t>
  </si>
  <si>
    <t>SuziTheG1996</t>
  </si>
  <si>
    <t>SuziWhat1995</t>
  </si>
  <si>
    <t>SuziAggr1993</t>
  </si>
  <si>
    <t>SuziLive1991</t>
  </si>
  <si>
    <t>SuziMain1983</t>
  </si>
  <si>
    <t>SuziRock1980</t>
  </si>
  <si>
    <t>SuziSuzi1979</t>
  </si>
  <si>
    <t>SuziYour1975</t>
  </si>
  <si>
    <t>SuziQuat1974</t>
  </si>
  <si>
    <t>TamTNube1999</t>
  </si>
  <si>
    <t>TaniSent2005</t>
  </si>
  <si>
    <t>TaniTheC1998</t>
  </si>
  <si>
    <t>TaniTheB1996</t>
  </si>
  <si>
    <t>TaniLove1995</t>
  </si>
  <si>
    <t>TaniElev1992</t>
  </si>
  <si>
    <t>TaniEver1991</t>
  </si>
  <si>
    <t>TaniTheS1990</t>
  </si>
  <si>
    <t>TaniAnci1988</t>
  </si>
  <si>
    <t>TaylTheT2019</t>
  </si>
  <si>
    <t>TaylTayl2018</t>
  </si>
  <si>
    <t>TaylRed2012</t>
  </si>
  <si>
    <t>TayliTun2011</t>
  </si>
  <si>
    <t>TaylSpea2011</t>
  </si>
  <si>
    <t>TaylSpea2010</t>
  </si>
  <si>
    <t>TaylFear2009</t>
  </si>
  <si>
    <t>TaylTear2009</t>
  </si>
  <si>
    <t>TaylYouB2009</t>
  </si>
  <si>
    <t>TaylBeau2008</t>
  </si>
  <si>
    <t>TayliTun2008</t>
  </si>
  <si>
    <t>TaylRhap2007</t>
  </si>
  <si>
    <t>TearSong2014</t>
  </si>
  <si>
    <t>TearTheU2003</t>
  </si>
  <si>
    <t>TearSatu1996</t>
  </si>
  <si>
    <t>TearRaou1995</t>
  </si>
  <si>
    <t>TearElem1993</t>
  </si>
  <si>
    <t>TearTear1992</t>
  </si>
  <si>
    <t>TearTheS1989</t>
  </si>
  <si>
    <t>TearTheH1983</t>
  </si>
  <si>
    <t>TexaTheH1999</t>
  </si>
  <si>
    <t>TexaWhit1997</t>
  </si>
  <si>
    <t>TexaRick1993</t>
  </si>
  <si>
    <t>TexaMoth1991</t>
  </si>
  <si>
    <t>TexaSout1989</t>
  </si>
  <si>
    <t>TinMTinM1999</t>
  </si>
  <si>
    <t>TinMTinM1991</t>
  </si>
  <si>
    <t>TinaTina2006</t>
  </si>
  <si>
    <t>TinaAllt2004</t>
  </si>
  <si>
    <t>TinaCoun2003</t>
  </si>
  <si>
    <t>TinaTheC2000</t>
  </si>
  <si>
    <t>TinaTwen1999</t>
  </si>
  <si>
    <t>TinaPriv1997</t>
  </si>
  <si>
    <t>TinaAcid1996</t>
  </si>
  <si>
    <t>TinaWild1996</t>
  </si>
  <si>
    <t>TinaWhat1993</t>
  </si>
  <si>
    <t>TinaSimp1991</t>
  </si>
  <si>
    <t>TinaFore1989</t>
  </si>
  <si>
    <t>TinaTina1988</t>
  </si>
  <si>
    <t>TinaBrea1986</t>
  </si>
  <si>
    <t>TinaMadM1985</t>
  </si>
  <si>
    <t>TinaRoug1978</t>
  </si>
  <si>
    <t>ToadP.S.1999</t>
  </si>
  <si>
    <t>ToadCoil1997</t>
  </si>
  <si>
    <t>ToadInLi1995</t>
  </si>
  <si>
    <t>ToadAcou1994</t>
  </si>
  <si>
    <t>ToadDulc1994</t>
  </si>
  <si>
    <t>ToadFall1994</t>
  </si>
  <si>
    <t>ToadFive1992</t>
  </si>
  <si>
    <t>ToadFear1991</t>
  </si>
  <si>
    <t>ToadPale1990</t>
  </si>
  <si>
    <t>ToadBrea1989</t>
  </si>
  <si>
    <t>TomJGold2003</t>
  </si>
  <si>
    <t>TomeFáci2003</t>
  </si>
  <si>
    <t>TomeAixò2001</t>
  </si>
  <si>
    <t>TomeAnto1999</t>
  </si>
  <si>
    <t>TomePeny1998</t>
  </si>
  <si>
    <t>TomeDeTo1997</t>
  </si>
  <si>
    <t>TomeBala1996</t>
  </si>
  <si>
    <t>TomeAnua1995</t>
  </si>
  <si>
    <t>TomeUnaa1994</t>
  </si>
  <si>
    <t>Tome10an1992</t>
  </si>
  <si>
    <t>TomeSire1992</t>
  </si>
  <si>
    <t>TomeElsc1990</t>
  </si>
  <si>
    <t>TomeArre1989</t>
  </si>
  <si>
    <t>TomeTome1987</t>
  </si>
  <si>
    <t>TomeMall1986</t>
  </si>
  <si>
    <t>TomeIlla1985</t>
  </si>
  <si>
    <t>TomeCove1984</t>
  </si>
  <si>
    <t>TomeCarr1982</t>
  </si>
  <si>
    <t>ToniUlti2003</t>
  </si>
  <si>
    <t>ToniTheH2000</t>
  </si>
  <si>
    <t>ToniSecr1997</t>
  </si>
  <si>
    <t>ToniToni1993</t>
  </si>
  <si>
    <t>Tool10,02006</t>
  </si>
  <si>
    <t>ToolLate2001</t>
  </si>
  <si>
    <t>ToolSali2000</t>
  </si>
  <si>
    <t>ToolÆnim1996</t>
  </si>
  <si>
    <t>ToolUnde1996</t>
  </si>
  <si>
    <t>ToolOpia1992</t>
  </si>
  <si>
    <t>TotoFahr2016</t>
  </si>
  <si>
    <t>TotoTheS2015</t>
  </si>
  <si>
    <t>TotoHydr2014</t>
  </si>
  <si>
    <t>TotoFall2006</t>
  </si>
  <si>
    <t>TotoLove2003</t>
  </si>
  <si>
    <t>TotoThro2002</t>
  </si>
  <si>
    <t>TotoLive1999</t>
  </si>
  <si>
    <t>TotoMind1999</t>
  </si>
  <si>
    <t>TotoXX(11998</t>
  </si>
  <si>
    <t>TotoTamb1995</t>
  </si>
  <si>
    <t>TotoAbso1993</t>
  </si>
  <si>
    <t>TotoKing1992</t>
  </si>
  <si>
    <t>TotoPast1990</t>
  </si>
  <si>
    <t>TotoDune1984</t>
  </si>
  <si>
    <t>TotoIsol1984</t>
  </si>
  <si>
    <t>TotoToto1982</t>
  </si>
  <si>
    <t>TotoTurn1982</t>
  </si>
  <si>
    <t>TotoToto1978</t>
  </si>
  <si>
    <t>ToveQuee2014</t>
  </si>
  <si>
    <t>TracWher2005</t>
  </si>
  <si>
    <t>TracLetI2002</t>
  </si>
  <si>
    <t>TracTell2000</t>
  </si>
  <si>
    <t>TracNewB1995</t>
  </si>
  <si>
    <t>TracMatt1992</t>
  </si>
  <si>
    <t>TracCros1989</t>
  </si>
  <si>
    <t>TracTrac1988</t>
  </si>
  <si>
    <t>TricDick2013</t>
  </si>
  <si>
    <t>TricFina2009</t>
  </si>
  <si>
    <t>TricBack2006</t>
  </si>
  <si>
    <t>TricThug2004</t>
  </si>
  <si>
    <t>TricThug2002</t>
  </si>
  <si>
    <t>TricThug2001</t>
  </si>
  <si>
    <t>TricBook2000</t>
  </si>
  <si>
    <t>Tricwww.1998</t>
  </si>
  <si>
    <t>TricBase1997</t>
  </si>
  <si>
    <t>U2TheU2009</t>
  </si>
  <si>
    <t>U220062006</t>
  </si>
  <si>
    <t>U2U2182006</t>
  </si>
  <si>
    <t>U220052005</t>
  </si>
  <si>
    <t>U2AllB2005</t>
  </si>
  <si>
    <t>U2City2005</t>
  </si>
  <si>
    <t>U2Some2005</t>
  </si>
  <si>
    <t>U2U2.C2005</t>
  </si>
  <si>
    <t>U2Howt2004</t>
  </si>
  <si>
    <t>U2Live2004</t>
  </si>
  <si>
    <t>U2Vert2004</t>
  </si>
  <si>
    <t>U220012003</t>
  </si>
  <si>
    <t>U2Babi2003</t>
  </si>
  <si>
    <t>U272002</t>
  </si>
  <si>
    <t>U2TheB2002</t>
  </si>
  <si>
    <t>U2Chil2002</t>
  </si>
  <si>
    <t>U2Elec2002</t>
  </si>
  <si>
    <t>U220002001</t>
  </si>
  <si>
    <t>U220012001</t>
  </si>
  <si>
    <t>U2Elev2001</t>
  </si>
  <si>
    <t>U2Soul2001</t>
  </si>
  <si>
    <t>U2Walk2001</t>
  </si>
  <si>
    <t>U2AllT2000</t>
  </si>
  <si>
    <t>U2Beau2000</t>
  </si>
  <si>
    <t>U2Hast2000</t>
  </si>
  <si>
    <t>U2Maxi2000</t>
  </si>
  <si>
    <t>U2TheM2000</t>
  </si>
  <si>
    <t>U2TheU1999</t>
  </si>
  <si>
    <t>U219981998</t>
  </si>
  <si>
    <t>U2TheB1998</t>
  </si>
  <si>
    <t>U2Swee1998</t>
  </si>
  <si>
    <t>U219971997</t>
  </si>
  <si>
    <t>U2Disc1997</t>
  </si>
  <si>
    <t>U2TheF1997</t>
  </si>
  <si>
    <t>U2IfGo1997</t>
  </si>
  <si>
    <t>U2Last1997</t>
  </si>
  <si>
    <t>U2Mofo1997</t>
  </si>
  <si>
    <t>U2Plea1997</t>
  </si>
  <si>
    <t>U2Pop1997</t>
  </si>
  <si>
    <t>U2PopM1997</t>
  </si>
  <si>
    <t>U2Solo1997</t>
  </si>
  <si>
    <t>U2Star1997</t>
  </si>
  <si>
    <t>U2Pine1996</t>
  </si>
  <si>
    <t>U2Ultr1996</t>
  </si>
  <si>
    <t>U2Hold1995</t>
  </si>
  <si>
    <t>U2Kiwi1995</t>
  </si>
  <si>
    <t>U2Melo1995</t>
  </si>
  <si>
    <t>U2Miss1995</t>
  </si>
  <si>
    <t>U2Orig1995</t>
  </si>
  <si>
    <t>U2TheV1995</t>
  </si>
  <si>
    <t>U219931994</t>
  </si>
  <si>
    <t>U2Anyt1994</t>
  </si>
  <si>
    <t>U2Jesu1994</t>
  </si>
  <si>
    <t>U219931993</t>
  </si>
  <si>
    <t>U2Cove1993</t>
  </si>
  <si>
    <t>U2Lemo1993</t>
  </si>
  <si>
    <t>U2Stay1993</t>
  </si>
  <si>
    <t>U2Zoor1993</t>
  </si>
  <si>
    <t>U219911992</t>
  </si>
  <si>
    <t>U219921992</t>
  </si>
  <si>
    <t>U2TheC1992</t>
  </si>
  <si>
    <t>U2Even1992</t>
  </si>
  <si>
    <t>U2One1992</t>
  </si>
  <si>
    <t>U2Soul1992</t>
  </si>
  <si>
    <t>U2TheT1992</t>
  </si>
  <si>
    <t>U219891991</t>
  </si>
  <si>
    <t>U2Acht1991</t>
  </si>
  <si>
    <t>U2Fire1991</t>
  </si>
  <si>
    <t>U2More1991</t>
  </si>
  <si>
    <t>U2Myst1991</t>
  </si>
  <si>
    <t>U2Prid1991</t>
  </si>
  <si>
    <t>U2Boy1990</t>
  </si>
  <si>
    <t>U2NoSu1990</t>
  </si>
  <si>
    <t>U2Octo1990</t>
  </si>
  <si>
    <t>U2AllI1989</t>
  </si>
  <si>
    <t>U2NewY1989</t>
  </si>
  <si>
    <t>U2When1989</t>
  </si>
  <si>
    <t>U2Ange1988</t>
  </si>
  <si>
    <t>U2Desi1988</t>
  </si>
  <si>
    <t>U2Ratt1988</t>
  </si>
  <si>
    <t>U219871987</t>
  </si>
  <si>
    <t>U2ISti1987</t>
  </si>
  <si>
    <t>U2InGo1987</t>
  </si>
  <si>
    <t>U2TheJ1987</t>
  </si>
  <si>
    <t>U2Wher1987</t>
  </si>
  <si>
    <t>U2With1987</t>
  </si>
  <si>
    <t>U2Thre1985</t>
  </si>
  <si>
    <t>U2TheU1985</t>
  </si>
  <si>
    <t>U2War1985</t>
  </si>
  <si>
    <t>U2Wide1985</t>
  </si>
  <si>
    <t>U2NewY1983</t>
  </si>
  <si>
    <t>U2Sund1983</t>
  </si>
  <si>
    <t>U2TwoH1983</t>
  </si>
  <si>
    <t>U2Unde1983</t>
  </si>
  <si>
    <t>U2ACel1982</t>
  </si>
  <si>
    <t>U2Glor1981</t>
  </si>
  <si>
    <t>U2ADay1980</t>
  </si>
  <si>
    <t>U2Anot1980</t>
  </si>
  <si>
    <t>U2IWil1980</t>
  </si>
  <si>
    <t>U219791979</t>
  </si>
  <si>
    <t>UB40Home2003</t>
  </si>
  <si>
    <t>UB40Fath2002</t>
  </si>
  <si>
    <t>UB40Cove2001</t>
  </si>
  <si>
    <t>UB40TheV2000</t>
  </si>
  <si>
    <t>UB40TheD1998</t>
  </si>
  <si>
    <t>UB40Labo1998</t>
  </si>
  <si>
    <t>UB40Guns1997</t>
  </si>
  <si>
    <t>UB40Labo1997</t>
  </si>
  <si>
    <t>UB40Rati1997</t>
  </si>
  <si>
    <t>UB40TheB1995</t>
  </si>
  <si>
    <t>UB40Sign1994</t>
  </si>
  <si>
    <t>UB40Prom1993</t>
  </si>
  <si>
    <t>UB40Pres1992</t>
  </si>
  <si>
    <t>UB40Labo1989</t>
  </si>
  <si>
    <t>UB40UB401988</t>
  </si>
  <si>
    <t>UB40TheB1987</t>
  </si>
  <si>
    <t>UB40CCCP1987</t>
  </si>
  <si>
    <t>UB40Bagg1985</t>
  </si>
  <si>
    <t>UB40TheU1985</t>
  </si>
  <si>
    <t>UB40Geff1984</t>
  </si>
  <si>
    <t>UB40Live1983</t>
  </si>
  <si>
    <t>UB40UB441982</t>
  </si>
  <si>
    <t>UB40Pres1981</t>
  </si>
  <si>
    <t>VanHWome2015</t>
  </si>
  <si>
    <t>VanHForU2009</t>
  </si>
  <si>
    <t>VanHOU812005</t>
  </si>
  <si>
    <t>VanH19842000</t>
  </si>
  <si>
    <t>VanHVanH1998</t>
  </si>
  <si>
    <t>VanHBest1996</t>
  </si>
  <si>
    <t>VanHBala1995</t>
  </si>
  <si>
    <t>VanHVanH1995</t>
  </si>
  <si>
    <t>VanHLive1993</t>
  </si>
  <si>
    <t>VanHDive1987</t>
  </si>
  <si>
    <t>VanHVanH1987</t>
  </si>
  <si>
    <t>VanH51501986</t>
  </si>
  <si>
    <t>VanHFair1981</t>
  </si>
  <si>
    <t>VaneHero2007</t>
  </si>
  <si>
    <t>VaneBeNo2002</t>
  </si>
  <si>
    <t>VangEart2017</t>
  </si>
  <si>
    <t>VangPriv2017</t>
  </si>
  <si>
    <t>VangHeav2013</t>
  </si>
  <si>
    <t>VangElGr2007</t>
  </si>
  <si>
    <t>VangChar2006</t>
  </si>
  <si>
    <t>VangAlex2004</t>
  </si>
  <si>
    <t>VangMask2004</t>
  </si>
  <si>
    <t>VangMyth2001</t>
  </si>
  <si>
    <t>VangChro1998</t>
  </si>
  <si>
    <t>VangElGr1998</t>
  </si>
  <si>
    <t>VangOcea1997</t>
  </si>
  <si>
    <t>VangPort1996</t>
  </si>
  <si>
    <t>VangVoic1996</t>
  </si>
  <si>
    <t>VangBlad1994</t>
  </si>
  <si>
    <t>Vang14921992</t>
  </si>
  <si>
    <t>VangPage1991</t>
  </si>
  <si>
    <t>VangTheC1990</t>
  </si>
  <si>
    <t>VangShor1990</t>
  </si>
  <si>
    <t>VangSeeY1989</t>
  </si>
  <si>
    <t>VangAnta1988</t>
  </si>
  <si>
    <t>VangDire1988</t>
  </si>
  <si>
    <t>VangL'Ap1987</t>
  </si>
  <si>
    <t>VangRaps1986</t>
  </si>
  <si>
    <t>VangInvi1985</t>
  </si>
  <si>
    <t>VangSoil1984</t>
  </si>
  <si>
    <t>VangTheD1981</t>
  </si>
  <si>
    <t>VangTheF1981</t>
  </si>
  <si>
    <t>VangHypo1981</t>
  </si>
  <si>
    <t>VangChin1979</t>
  </si>
  <si>
    <t>VangOdes1979</t>
  </si>
  <si>
    <t>VangOper1979</t>
  </si>
  <si>
    <t>VangBeau1978</t>
  </si>
  <si>
    <t>VangIgna1977</t>
  </si>
  <si>
    <t>VangSpir1977</t>
  </si>
  <si>
    <t>VangAlbe1976</t>
  </si>
  <si>
    <t>VangLaFê1976</t>
  </si>
  <si>
    <t>VariDisc2007</t>
  </si>
  <si>
    <t>VariDaft2005</t>
  </si>
  <si>
    <t>Vari...E2003</t>
  </si>
  <si>
    <t>Vari8Mil2002</t>
  </si>
  <si>
    <t>VariGira2002</t>
  </si>
  <si>
    <t>VariCanc2000</t>
  </si>
  <si>
    <t>VariTheM2000</t>
  </si>
  <si>
    <t>VariRidi2000</t>
  </si>
  <si>
    <t>VariInth1994</t>
  </si>
  <si>
    <t>VariTheK1968</t>
  </si>
  <si>
    <t>TheV19692009</t>
  </si>
  <si>
    <t>TheVTheV2002</t>
  </si>
  <si>
    <t>TheVLoad1997</t>
  </si>
  <si>
    <t>TheVWhit1986</t>
  </si>
  <si>
    <t>TheVVU1985</t>
  </si>
  <si>
    <t>TheVTheV1969</t>
  </si>
  <si>
    <t>TheVUrba1997</t>
  </si>
  <si>
    <t>VervASto1993</t>
  </si>
  <si>
    <t>VondAlly2001</t>
  </si>
  <si>
    <t>VondIt's2001</t>
  </si>
  <si>
    <t>VondAlly2000</t>
  </si>
  <si>
    <t>VondBy7:1999</t>
  </si>
  <si>
    <t>VondHear1999</t>
  </si>
  <si>
    <t>VondSong1998</t>
  </si>
  <si>
    <t>VondTheR1992</t>
  </si>
  <si>
    <t>VondVond1989</t>
  </si>
  <si>
    <t>TheWBurn1973</t>
  </si>
  <si>
    <t>TheWCatc1973</t>
  </si>
  <si>
    <t>WeezWeez2008</t>
  </si>
  <si>
    <t>WeezMala2007</t>
  </si>
  <si>
    <t>WeezMake2005</t>
  </si>
  <si>
    <t>WeezWeez2001</t>
  </si>
  <si>
    <t>WeezPink1996</t>
  </si>
  <si>
    <t>WeezWeez1994</t>
  </si>
  <si>
    <t>WetWTime2007</t>
  </si>
  <si>
    <t>WetWHigh1991</t>
  </si>
  <si>
    <t>WetWHold1989</t>
  </si>
  <si>
    <t>WetWTheM1988</t>
  </si>
  <si>
    <t>WetWPopp1987</t>
  </si>
  <si>
    <t>TheWGetB2005</t>
  </si>
  <si>
    <t>TheWElep2003</t>
  </si>
  <si>
    <t>TheWWhit2001</t>
  </si>
  <si>
    <t>TheWDeSt2000</t>
  </si>
  <si>
    <t>TheWTheW1999</t>
  </si>
  <si>
    <t>WhitTheP2015</t>
  </si>
  <si>
    <t>WhitStil2013</t>
  </si>
  <si>
    <t>WhitFore2011</t>
  </si>
  <si>
    <t>WhitGood2008</t>
  </si>
  <si>
    <t>WhitTheS2003</t>
  </si>
  <si>
    <t>WhitWhit2003</t>
  </si>
  <si>
    <t>WhitSlip2001</t>
  </si>
  <si>
    <t>WhitNort2000</t>
  </si>
  <si>
    <t>WhitStar1998</t>
  </si>
  <si>
    <t>WhitRest1997</t>
  </si>
  <si>
    <t>WhitGrea1994</t>
  </si>
  <si>
    <t>Whit19871987</t>
  </si>
  <si>
    <t>WhitSlid1987</t>
  </si>
  <si>
    <t>WhitSain1982</t>
  </si>
  <si>
    <t>WhitCome1981</t>
  </si>
  <si>
    <t>WhitRead1980</t>
  </si>
  <si>
    <t>WhitLove1979</t>
  </si>
  <si>
    <t>WhitSnak1978</t>
  </si>
  <si>
    <t>WhitTrou1978</t>
  </si>
  <si>
    <t>WhitILoo2009</t>
  </si>
  <si>
    <t>WhitTheU2007</t>
  </si>
  <si>
    <t>WhitOneW2003</t>
  </si>
  <si>
    <t>WhitJust2002</t>
  </si>
  <si>
    <t>WhitLove2001</t>
  </si>
  <si>
    <t>WhitTheG2000</t>
  </si>
  <si>
    <t>WhitMyLo1998</t>
  </si>
  <si>
    <t>WhitTheP1996</t>
  </si>
  <si>
    <t>WhitWait1995</t>
  </si>
  <si>
    <t>WhitTheB1992</t>
  </si>
  <si>
    <t>WhitI'mY1990</t>
  </si>
  <si>
    <t>WhitWhit1987</t>
  </si>
  <si>
    <t>WhitWhit1985</t>
  </si>
  <si>
    <t>WilsBest2005</t>
  </si>
  <si>
    <t>WilsCali2004</t>
  </si>
  <si>
    <t>WilsShad1992</t>
  </si>
  <si>
    <t>WilsWils1990</t>
  </si>
  <si>
    <t>WithBlac2008</t>
  </si>
  <si>
    <t>WithDest2008</t>
  </si>
  <si>
    <t>WithTheH2007</t>
  </si>
  <si>
    <t>WithTheS2005</t>
  </si>
  <si>
    <t>WithTheS2004</t>
  </si>
  <si>
    <t>WithMoth2003</t>
  </si>
  <si>
    <t>WithTheD1998</t>
  </si>
  <si>
    <t>WithEnte1997</t>
  </si>
  <si>
    <t>YaelYael2007</t>
  </si>
  <si>
    <t>YesSymp2015</t>
  </si>
  <si>
    <t>Yes90122012</t>
  </si>
  <si>
    <t>YesBeyo2012</t>
  </si>
  <si>
    <t>YesUnio2010</t>
  </si>
  <si>
    <t>YesBigG2009</t>
  </si>
  <si>
    <t>YesLive2007</t>
  </si>
  <si>
    <t>YesYes2005</t>
  </si>
  <si>
    <t>Yes90122004</t>
  </si>
  <si>
    <t>YesDram2004</t>
  </si>
  <si>
    <t>YesTorm2004</t>
  </si>
  <si>
    <t>YesTheU2004</t>
  </si>
  <si>
    <t>YesClos2003</t>
  </si>
  <si>
    <t>YesFrag2003</t>
  </si>
  <si>
    <t>YesGoin2003</t>
  </si>
  <si>
    <t>YesRela2003</t>
  </si>
  <si>
    <t>YesTale2003</t>
  </si>
  <si>
    <t>YesTime2003</t>
  </si>
  <si>
    <t>YesTheY2003</t>
  </si>
  <si>
    <t>YesYesR2003</t>
  </si>
  <si>
    <t>YesExte2002</t>
  </si>
  <si>
    <t>YesKeys2002</t>
  </si>
  <si>
    <t>YesKono2002</t>
  </si>
  <si>
    <t>YesMagn2001</t>
  </si>
  <si>
    <t>YesYes,2001</t>
  </si>
  <si>
    <t>YesTheB2000</t>
  </si>
  <si>
    <t>YesHous2000</t>
  </si>
  <si>
    <t>YesTheL1999</t>
  </si>
  <si>
    <t>YesYes,1998</t>
  </si>
  <si>
    <t>YesKeys1997</t>
  </si>
  <si>
    <t>YesOpen1997</t>
  </si>
  <si>
    <t>YesKeys1996</t>
  </si>
  <si>
    <t>YesTalk1994</t>
  </si>
  <si>
    <t>YesYess1994</t>
  </si>
  <si>
    <t>YesAffi1993</t>
  </si>
  <si>
    <t>YesUnio1991</t>
  </si>
  <si>
    <t>YesYesY1991</t>
  </si>
  <si>
    <t>YesClas1990</t>
  </si>
  <si>
    <t>YesYest1977</t>
  </si>
  <si>
    <t>YesYess1973</t>
  </si>
  <si>
    <t>YesPerp1971</t>
  </si>
  <si>
    <t>ZiggLove2007</t>
  </si>
  <si>
    <t>ZiggDrag2003</t>
  </si>
  <si>
    <t>ZiggSpir2000</t>
  </si>
  <si>
    <t>ZiggZigg2000</t>
  </si>
  <si>
    <t>ZiggTheB1997</t>
  </si>
  <si>
    <t>ZiggFall1997</t>
  </si>
  <si>
    <t>ZiggFree1995</t>
  </si>
  <si>
    <t>ZiggJoya1993</t>
  </si>
  <si>
    <t>ZiggJahm1991</t>
  </si>
  <si>
    <t>ZiggOneB1989</t>
  </si>
  <si>
    <t>ZiggCons1988</t>
  </si>
  <si>
    <t>ZiggHeyW1986</t>
  </si>
  <si>
    <t>ZuccFly2006</t>
  </si>
  <si>
    <t>ZuccMise2004</t>
  </si>
  <si>
    <t>ZuccSpir2004</t>
  </si>
  <si>
    <t>ZuccZucc2004</t>
  </si>
  <si>
    <t>ZuccShak2001</t>
  </si>
  <si>
    <t>ZuccBlue1998</t>
  </si>
  <si>
    <t>ZuccUnpo1997</t>
  </si>
  <si>
    <t>ZuccOro,1990</t>
  </si>
  <si>
    <t>ZuccBlue1987</t>
  </si>
  <si>
    <t>ZuccRisp1986</t>
  </si>
  <si>
    <t>ZuccZucc1985</t>
  </si>
  <si>
    <t>ZZToMesc2003</t>
  </si>
  <si>
    <t>ZZToXXX1999</t>
  </si>
  <si>
    <t>ZZToRhyt1996</t>
  </si>
  <si>
    <t>ZZToAnte1994</t>
  </si>
  <si>
    <t>ZZToOneF1994</t>
  </si>
  <si>
    <t>ZZToRecy1994</t>
  </si>
  <si>
    <t>ZZToTres1994</t>
  </si>
  <si>
    <t>ZZToGrea1992</t>
  </si>
  <si>
    <t>ZZToTeja1987</t>
  </si>
  <si>
    <t>ZZToAfte1985</t>
  </si>
  <si>
    <t>ZZToElim1983</t>
  </si>
  <si>
    <t>ZZToElLo1981</t>
  </si>
  <si>
    <t>ZZToDegü1979</t>
  </si>
  <si>
    <t>ZZToTheB1977</t>
  </si>
  <si>
    <t>ZZToFand1975</t>
  </si>
  <si>
    <t>ZZToRioG1972</t>
  </si>
  <si>
    <t>ZZToZZTo1971</t>
  </si>
  <si>
    <t>Media_ID</t>
  </si>
  <si>
    <t>ID</t>
  </si>
  <si>
    <t>Extension</t>
  </si>
  <si>
    <t>Episode-Song</t>
  </si>
  <si>
    <t>Episode-Track</t>
  </si>
  <si>
    <t>Season-Disc</t>
  </si>
  <si>
    <t>Actors-Artist</t>
  </si>
  <si>
    <t>Tags</t>
  </si>
  <si>
    <t>Ratings</t>
  </si>
  <si>
    <t>Production company</t>
  </si>
  <si>
    <t>Definition</t>
  </si>
  <si>
    <t>Format</t>
  </si>
  <si>
    <t>Directors</t>
  </si>
  <si>
    <t>Set</t>
  </si>
  <si>
    <t>Episode_ID</t>
  </si>
  <si>
    <t>Episode aired</t>
  </si>
  <si>
    <t>Size G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1DB2F090-2708-47A7-8556-7EDA7779C47A}" autoFormatId="16" applyNumberFormats="0" applyBorderFormats="0" applyFontFormats="0" applyPatternFormats="0" applyAlignmentFormats="0" applyWidthHeightFormats="0">
  <queryTableRefresh nextId="84">
    <queryTableFields count="24">
      <queryTableField id="41" name="Media_ID" tableColumnId="3"/>
      <queryTableField id="42" name="ID" tableColumnId="8"/>
      <queryTableField id="19" name="Title" tableColumnId="6"/>
      <queryTableField id="15" name="Year" tableColumnId="2"/>
      <queryTableField id="23" name="Genres" tableColumnId="10"/>
      <queryTableField id="61" name="Tags" tableColumnId="17"/>
      <queryTableField id="62" name="Ratings" tableColumnId="18"/>
      <queryTableField id="63" name="Country" tableColumnId="19"/>
      <queryTableField id="64" name="Production company" tableColumnId="20"/>
      <queryTableField id="24" name="Path" tableColumnId="11"/>
      <queryTableField id="20" name="Duration min" tableColumnId="7"/>
      <queryTableField id="82" name="Size Gb" tableColumnId="1"/>
      <queryTableField id="44" name="Extension" tableColumnId="12"/>
      <queryTableField id="65" name="Definition" tableColumnId="21"/>
      <queryTableField id="66" name="Format" tableColumnId="22"/>
      <queryTableField id="67" name="Resolution" tableColumnId="23"/>
      <queryTableField id="59" name="Actors-Artist" tableColumnId="16"/>
      <queryTableField id="68" name="Directors" tableColumnId="24"/>
      <queryTableField id="69" name="Set" tableColumnId="25"/>
      <queryTableField id="57" name="Season-Disc" tableColumnId="15"/>
      <queryTableField id="55" name="Episode-Track" tableColumnId="14"/>
      <queryTableField id="70" name="Episode_ID" tableColumnId="26"/>
      <queryTableField id="45" name="Episode-Song" tableColumnId="13"/>
      <queryTableField id="71" name="Episode aired" tableColumnId="2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8C75BED-2D68-42EB-A467-0192BB5EDA47}" name="H_Music" displayName="H_Music" ref="A1:X48121" tableType="queryTable" totalsRowShown="0">
  <autoFilter ref="A1:X48121" xr:uid="{A8C75BED-2D68-42EB-A467-0192BB5EDA47}"/>
  <tableColumns count="24">
    <tableColumn id="3" xr3:uid="{B6579792-FE03-4B31-97A4-2588DD2C25DF}" uniqueName="3" name="Media_ID" queryTableFieldId="41"/>
    <tableColumn id="8" xr3:uid="{D413886B-6CCE-4C02-B3E1-AA01954B6681}" uniqueName="8" name="ID" queryTableFieldId="42"/>
    <tableColumn id="6" xr3:uid="{7FBB8645-DDFF-432B-B665-FA373CB744A0}" uniqueName="6" name="Title" queryTableFieldId="19" dataDxfId="6"/>
    <tableColumn id="2" xr3:uid="{B0DF7FFA-E7E4-4875-83D4-DB8A9A273605}" uniqueName="2" name="Year" queryTableFieldId="15"/>
    <tableColumn id="10" xr3:uid="{C9455A20-A081-43BF-BA1E-83D8778FC7FF}" uniqueName="10" name="Genres" queryTableFieldId="23" dataDxfId="5"/>
    <tableColumn id="17" xr3:uid="{BF346297-D1DE-400E-8AC9-E84124DC8F94}" uniqueName="17" name="Tags" queryTableFieldId="61"/>
    <tableColumn id="18" xr3:uid="{AA823529-8BF2-4312-B92D-311E4C53A55F}" uniqueName="18" name="Ratings" queryTableFieldId="62"/>
    <tableColumn id="19" xr3:uid="{4AB59DF4-6ED0-438B-A4A4-44859B7A2A76}" uniqueName="19" name="Country" queryTableFieldId="63"/>
    <tableColumn id="20" xr3:uid="{C77A8EB2-E3C2-4AF2-8ED7-7F7B79AA71B9}" uniqueName="20" name="Production company" queryTableFieldId="64"/>
    <tableColumn id="11" xr3:uid="{E3C0EDEF-CD07-41BF-BADF-FA0C0317717C}" uniqueName="11" name="Path" queryTableFieldId="24" dataDxfId="4"/>
    <tableColumn id="7" xr3:uid="{6D6A3A52-7705-4E33-B868-15A44563BCFE}" uniqueName="7" name="Duration min" queryTableFieldId="20" dataDxfId="3"/>
    <tableColumn id="1" xr3:uid="{9A69FFC9-052A-4EA3-9525-AA61D4F5FF61}" uniqueName="1" name="Size Gb" queryTableFieldId="82"/>
    <tableColumn id="12" xr3:uid="{07EF7A59-F599-4A80-B3BC-859C81FDBB21}" uniqueName="12" name="Extension" queryTableFieldId="44" dataDxfId="2"/>
    <tableColumn id="21" xr3:uid="{F56BB74B-3AF4-4828-869E-A98C197CC65C}" uniqueName="21" name="Definition" queryTableFieldId="65"/>
    <tableColumn id="22" xr3:uid="{E5AF5B3E-F555-40C7-A3BD-1D33187FB5A7}" uniqueName="22" name="Format" queryTableFieldId="66"/>
    <tableColumn id="23" xr3:uid="{9996B663-7790-437A-88D1-E50347CFA3B3}" uniqueName="23" name="Resolution" queryTableFieldId="67"/>
    <tableColumn id="16" xr3:uid="{84BEF6E7-3F1D-4F9F-9B5F-1B8479010B4F}" uniqueName="16" name="Actors-Artist" queryTableFieldId="59" dataDxfId="1"/>
    <tableColumn id="24" xr3:uid="{BE13BC19-65EF-4E25-800A-5BA474373F15}" uniqueName="24" name="Directors" queryTableFieldId="68"/>
    <tableColumn id="25" xr3:uid="{8882ED31-7F84-4542-AB13-EA92EA9E557F}" uniqueName="25" name="Set" queryTableFieldId="69"/>
    <tableColumn id="15" xr3:uid="{810CADD6-65A3-4004-8A36-4E84D502FACF}" uniqueName="15" name="Season-Disc" queryTableFieldId="57"/>
    <tableColumn id="14" xr3:uid="{EA441D5E-2F3F-4724-BE77-78049818A938}" uniqueName="14" name="Episode-Track" queryTableFieldId="55"/>
    <tableColumn id="26" xr3:uid="{0E676E56-4112-474C-AAA1-2EDA51C27600}" uniqueName="26" name="Episode_ID" queryTableFieldId="70"/>
    <tableColumn id="13" xr3:uid="{EE263930-D436-42DE-B67B-AB76CE452499}" uniqueName="13" name="Episode-Song" queryTableFieldId="45" dataDxfId="0"/>
    <tableColumn id="27" xr3:uid="{64899833-345E-4B3C-A275-BAB876132EBB}" uniqueName="27" name="Episode aired" queryTableFieldId="71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FE976D-5179-4E6D-AB5F-6784DF551F51}">
  <dimension ref="A1:X48121"/>
  <sheetViews>
    <sheetView tabSelected="1" workbookViewId="0">
      <pane xSplit="3" ySplit="1" topLeftCell="D48093" activePane="bottomRight" state="frozen"/>
      <selection pane="topRight" activeCell="D1" sqref="D1"/>
      <selection pane="bottomLeft" activeCell="A2" sqref="A2"/>
      <selection pane="bottomRight" activeCell="A48121" sqref="A48121"/>
    </sheetView>
  </sheetViews>
  <sheetFormatPr baseColWidth="10" defaultRowHeight="15" x14ac:dyDescent="0.25"/>
  <cols>
    <col min="1" max="1" width="11.5703125" bestFit="1" customWidth="1"/>
    <col min="2" max="2" width="15.7109375" bestFit="1" customWidth="1"/>
    <col min="3" max="3" width="38.5703125" bestFit="1" customWidth="1"/>
    <col min="4" max="4" width="7.28515625" bestFit="1" customWidth="1"/>
    <col min="5" max="5" width="38.5703125" bestFit="1" customWidth="1"/>
    <col min="6" max="6" width="7.28515625" bestFit="1" customWidth="1"/>
    <col min="7" max="7" width="10" bestFit="1" customWidth="1"/>
    <col min="8" max="8" width="10.5703125" bestFit="1" customWidth="1"/>
    <col min="9" max="9" width="21.85546875" bestFit="1" customWidth="1"/>
    <col min="10" max="10" width="13.42578125" bestFit="1" customWidth="1"/>
    <col min="11" max="11" width="15" bestFit="1" customWidth="1"/>
    <col min="12" max="12" width="10" bestFit="1" customWidth="1"/>
    <col min="13" max="13" width="12.28515625" bestFit="1" customWidth="1"/>
    <col min="14" max="14" width="12.42578125" bestFit="1" customWidth="1"/>
    <col min="15" max="15" width="9.5703125" bestFit="1" customWidth="1"/>
    <col min="16" max="16" width="13.140625" bestFit="1" customWidth="1"/>
    <col min="17" max="17" width="33.7109375" bestFit="1" customWidth="1"/>
    <col min="18" max="18" width="11.7109375" bestFit="1" customWidth="1"/>
    <col min="19" max="19" width="6.28515625" bestFit="1" customWidth="1"/>
    <col min="20" max="20" width="14.5703125" bestFit="1" customWidth="1"/>
    <col min="21" max="21" width="16" bestFit="1" customWidth="1"/>
    <col min="22" max="22" width="13.42578125" bestFit="1" customWidth="1"/>
    <col min="23" max="23" width="38.5703125" bestFit="1" customWidth="1"/>
    <col min="24" max="24" width="15.5703125" bestFit="1" customWidth="1"/>
    <col min="25" max="25" width="15" customWidth="1"/>
    <col min="26" max="26" width="30" customWidth="1"/>
    <col min="27" max="27" width="81.140625" bestFit="1" customWidth="1"/>
    <col min="28" max="28" width="29.5703125" customWidth="1"/>
    <col min="29" max="29" width="13.7109375" bestFit="1" customWidth="1"/>
    <col min="30" max="30" width="49.140625" customWidth="1"/>
    <col min="31" max="31" width="13.42578125" bestFit="1" customWidth="1"/>
    <col min="32" max="32" width="16" bestFit="1" customWidth="1"/>
    <col min="33" max="35" width="10.85546875" bestFit="1" customWidth="1"/>
    <col min="36" max="36" width="8.5703125" bestFit="1" customWidth="1"/>
    <col min="37" max="37" width="30.7109375" customWidth="1"/>
    <col min="38" max="38" width="9.85546875" bestFit="1" customWidth="1"/>
    <col min="39" max="39" width="9.140625" bestFit="1" customWidth="1"/>
    <col min="40" max="40" width="30.7109375" customWidth="1"/>
    <col min="42" max="42" width="20.7109375" bestFit="1" customWidth="1"/>
    <col min="43" max="43" width="13.42578125" bestFit="1" customWidth="1"/>
    <col min="44" max="45" width="30.7109375" customWidth="1"/>
    <col min="46" max="46" width="12.28515625" bestFit="1" customWidth="1"/>
    <col min="47" max="47" width="9.28515625" bestFit="1" customWidth="1"/>
  </cols>
  <sheetData>
    <row r="1" spans="1:24" x14ac:dyDescent="0.25">
      <c r="A1" t="s">
        <v>38693</v>
      </c>
      <c r="B1" t="s">
        <v>38694</v>
      </c>
      <c r="C1" t="s">
        <v>22403</v>
      </c>
      <c r="D1" t="s">
        <v>35065</v>
      </c>
      <c r="E1" t="s">
        <v>35067</v>
      </c>
      <c r="F1" t="s">
        <v>38700</v>
      </c>
      <c r="G1" t="s">
        <v>38701</v>
      </c>
      <c r="H1" t="s">
        <v>872</v>
      </c>
      <c r="I1" t="s">
        <v>38702</v>
      </c>
      <c r="J1" t="s">
        <v>35068</v>
      </c>
      <c r="K1" t="s">
        <v>35066</v>
      </c>
      <c r="L1" t="s">
        <v>38709</v>
      </c>
      <c r="M1" t="s">
        <v>38695</v>
      </c>
      <c r="N1" t="s">
        <v>38703</v>
      </c>
      <c r="O1" t="s">
        <v>38704</v>
      </c>
      <c r="P1" t="s">
        <v>26448</v>
      </c>
      <c r="Q1" t="s">
        <v>38699</v>
      </c>
      <c r="R1" t="s">
        <v>38705</v>
      </c>
      <c r="S1" t="s">
        <v>38706</v>
      </c>
      <c r="T1" t="s">
        <v>38698</v>
      </c>
      <c r="U1" t="s">
        <v>38697</v>
      </c>
      <c r="V1" t="s">
        <v>38707</v>
      </c>
      <c r="W1" t="s">
        <v>38696</v>
      </c>
      <c r="X1" t="s">
        <v>38708</v>
      </c>
    </row>
    <row r="2" spans="1:24" x14ac:dyDescent="0.25">
      <c r="A2">
        <v>3</v>
      </c>
      <c r="B2" t="s">
        <v>35070</v>
      </c>
      <c r="C2" t="s">
        <v>1</v>
      </c>
      <c r="D2">
        <v>1992</v>
      </c>
      <c r="E2" t="s">
        <v>3</v>
      </c>
      <c r="F2" t="s">
        <v>261</v>
      </c>
      <c r="G2" t="s">
        <v>261</v>
      </c>
      <c r="H2" t="s">
        <v>261</v>
      </c>
      <c r="I2" t="s">
        <v>261</v>
      </c>
      <c r="J2" t="s">
        <v>35069</v>
      </c>
      <c r="K2">
        <v>3.72</v>
      </c>
      <c r="L2">
        <v>5.0000000000000001E-3</v>
      </c>
      <c r="M2" t="s">
        <v>4</v>
      </c>
      <c r="N2" t="s">
        <v>261</v>
      </c>
      <c r="O2" t="s">
        <v>261</v>
      </c>
      <c r="P2" t="s">
        <v>261</v>
      </c>
      <c r="Q2" t="s">
        <v>0</v>
      </c>
      <c r="R2" t="s">
        <v>261</v>
      </c>
      <c r="S2" t="s">
        <v>261</v>
      </c>
      <c r="T2">
        <v>1</v>
      </c>
      <c r="U2">
        <v>1</v>
      </c>
      <c r="V2" t="s">
        <v>261</v>
      </c>
      <c r="W2" t="s">
        <v>2</v>
      </c>
      <c r="X2" t="s">
        <v>261</v>
      </c>
    </row>
    <row r="3" spans="1:24" x14ac:dyDescent="0.25">
      <c r="A3">
        <v>3</v>
      </c>
      <c r="B3" t="s">
        <v>35070</v>
      </c>
      <c r="C3" t="s">
        <v>1</v>
      </c>
      <c r="D3">
        <v>1992</v>
      </c>
      <c r="E3" t="s">
        <v>3</v>
      </c>
      <c r="F3" t="s">
        <v>261</v>
      </c>
      <c r="G3" t="s">
        <v>261</v>
      </c>
      <c r="H3" t="s">
        <v>261</v>
      </c>
      <c r="I3" t="s">
        <v>261</v>
      </c>
      <c r="J3" t="s">
        <v>35069</v>
      </c>
      <c r="K3">
        <v>4.62</v>
      </c>
      <c r="L3">
        <v>6.0000000000000001E-3</v>
      </c>
      <c r="M3" t="s">
        <v>4</v>
      </c>
      <c r="N3" t="s">
        <v>261</v>
      </c>
      <c r="O3" t="s">
        <v>261</v>
      </c>
      <c r="P3" t="s">
        <v>261</v>
      </c>
      <c r="Q3" t="s">
        <v>0</v>
      </c>
      <c r="R3" t="s">
        <v>261</v>
      </c>
      <c r="S3" t="s">
        <v>261</v>
      </c>
      <c r="T3">
        <v>1</v>
      </c>
      <c r="U3">
        <v>2</v>
      </c>
      <c r="V3" t="s">
        <v>261</v>
      </c>
      <c r="W3" t="s">
        <v>5</v>
      </c>
      <c r="X3" t="s">
        <v>261</v>
      </c>
    </row>
    <row r="4" spans="1:24" x14ac:dyDescent="0.25">
      <c r="A4">
        <v>3</v>
      </c>
      <c r="B4" t="s">
        <v>35070</v>
      </c>
      <c r="C4" t="s">
        <v>1</v>
      </c>
      <c r="D4">
        <v>1992</v>
      </c>
      <c r="E4" t="s">
        <v>3</v>
      </c>
      <c r="F4" t="s">
        <v>261</v>
      </c>
      <c r="G4" t="s">
        <v>261</v>
      </c>
      <c r="H4" t="s">
        <v>261</v>
      </c>
      <c r="I4" t="s">
        <v>261</v>
      </c>
      <c r="J4" t="s">
        <v>35069</v>
      </c>
      <c r="K4">
        <v>4.93</v>
      </c>
      <c r="L4">
        <v>7.0000000000000001E-3</v>
      </c>
      <c r="M4" t="s">
        <v>4</v>
      </c>
      <c r="N4" t="s">
        <v>261</v>
      </c>
      <c r="O4" t="s">
        <v>261</v>
      </c>
      <c r="P4" t="s">
        <v>261</v>
      </c>
      <c r="Q4" t="s">
        <v>0</v>
      </c>
      <c r="R4" t="s">
        <v>261</v>
      </c>
      <c r="S4" t="s">
        <v>261</v>
      </c>
      <c r="T4">
        <v>1</v>
      </c>
      <c r="U4">
        <v>3</v>
      </c>
      <c r="V4" t="s">
        <v>261</v>
      </c>
      <c r="W4" t="s">
        <v>6</v>
      </c>
      <c r="X4" t="s">
        <v>261</v>
      </c>
    </row>
    <row r="5" spans="1:24" x14ac:dyDescent="0.25">
      <c r="A5">
        <v>3</v>
      </c>
      <c r="B5" t="s">
        <v>35070</v>
      </c>
      <c r="C5" t="s">
        <v>1</v>
      </c>
      <c r="D5">
        <v>1992</v>
      </c>
      <c r="E5" t="s">
        <v>3</v>
      </c>
      <c r="F5" t="s">
        <v>261</v>
      </c>
      <c r="G5" t="s">
        <v>261</v>
      </c>
      <c r="H5" t="s">
        <v>261</v>
      </c>
      <c r="I5" t="s">
        <v>261</v>
      </c>
      <c r="J5" t="s">
        <v>35069</v>
      </c>
      <c r="K5">
        <v>2.4700000000000002</v>
      </c>
      <c r="L5">
        <v>3.0000000000000001E-3</v>
      </c>
      <c r="M5" t="s">
        <v>4</v>
      </c>
      <c r="N5" t="s">
        <v>261</v>
      </c>
      <c r="O5" t="s">
        <v>261</v>
      </c>
      <c r="P5" t="s">
        <v>261</v>
      </c>
      <c r="Q5" t="s">
        <v>0</v>
      </c>
      <c r="R5" t="s">
        <v>261</v>
      </c>
      <c r="S5" t="s">
        <v>261</v>
      </c>
      <c r="T5">
        <v>1</v>
      </c>
      <c r="U5">
        <v>4</v>
      </c>
      <c r="V5" t="s">
        <v>261</v>
      </c>
      <c r="W5" t="s">
        <v>7</v>
      </c>
      <c r="X5" t="s">
        <v>261</v>
      </c>
    </row>
    <row r="6" spans="1:24" x14ac:dyDescent="0.25">
      <c r="A6">
        <v>3</v>
      </c>
      <c r="B6" t="s">
        <v>35070</v>
      </c>
      <c r="C6" t="s">
        <v>1</v>
      </c>
      <c r="D6">
        <v>1992</v>
      </c>
      <c r="E6" t="s">
        <v>3</v>
      </c>
      <c r="F6" t="s">
        <v>261</v>
      </c>
      <c r="G6" t="s">
        <v>261</v>
      </c>
      <c r="H6" t="s">
        <v>261</v>
      </c>
      <c r="I6" t="s">
        <v>261</v>
      </c>
      <c r="J6" t="s">
        <v>35069</v>
      </c>
      <c r="K6">
        <v>4.7300000000000004</v>
      </c>
      <c r="L6">
        <v>6.0000000000000001E-3</v>
      </c>
      <c r="M6" t="s">
        <v>4</v>
      </c>
      <c r="N6" t="s">
        <v>261</v>
      </c>
      <c r="O6" t="s">
        <v>261</v>
      </c>
      <c r="P6" t="s">
        <v>261</v>
      </c>
      <c r="Q6" t="s">
        <v>0</v>
      </c>
      <c r="R6" t="s">
        <v>261</v>
      </c>
      <c r="S6" t="s">
        <v>261</v>
      </c>
      <c r="T6">
        <v>1</v>
      </c>
      <c r="U6">
        <v>5</v>
      </c>
      <c r="V6" t="s">
        <v>261</v>
      </c>
      <c r="W6" t="s">
        <v>8</v>
      </c>
      <c r="X6" t="s">
        <v>261</v>
      </c>
    </row>
    <row r="7" spans="1:24" x14ac:dyDescent="0.25">
      <c r="A7">
        <v>3</v>
      </c>
      <c r="B7" t="s">
        <v>35070</v>
      </c>
      <c r="C7" t="s">
        <v>1</v>
      </c>
      <c r="D7">
        <v>1992</v>
      </c>
      <c r="E7" t="s">
        <v>3</v>
      </c>
      <c r="F7" t="s">
        <v>261</v>
      </c>
      <c r="G7" t="s">
        <v>261</v>
      </c>
      <c r="H7" t="s">
        <v>261</v>
      </c>
      <c r="I7" t="s">
        <v>261</v>
      </c>
      <c r="J7" t="s">
        <v>35069</v>
      </c>
      <c r="K7">
        <v>3.67</v>
      </c>
      <c r="L7">
        <v>5.0000000000000001E-3</v>
      </c>
      <c r="M7" t="s">
        <v>4</v>
      </c>
      <c r="N7" t="s">
        <v>261</v>
      </c>
      <c r="O7" t="s">
        <v>261</v>
      </c>
      <c r="P7" t="s">
        <v>261</v>
      </c>
      <c r="Q7" t="s">
        <v>0</v>
      </c>
      <c r="R7" t="s">
        <v>261</v>
      </c>
      <c r="S7" t="s">
        <v>261</v>
      </c>
      <c r="T7">
        <v>1</v>
      </c>
      <c r="U7">
        <v>6</v>
      </c>
      <c r="V7" t="s">
        <v>261</v>
      </c>
      <c r="W7" t="s">
        <v>9</v>
      </c>
      <c r="X7" t="s">
        <v>261</v>
      </c>
    </row>
    <row r="8" spans="1:24" x14ac:dyDescent="0.25">
      <c r="A8">
        <v>3</v>
      </c>
      <c r="B8" t="s">
        <v>35070</v>
      </c>
      <c r="C8" t="s">
        <v>1</v>
      </c>
      <c r="D8">
        <v>1992</v>
      </c>
      <c r="E8" t="s">
        <v>3</v>
      </c>
      <c r="F8" t="s">
        <v>261</v>
      </c>
      <c r="G8" t="s">
        <v>261</v>
      </c>
      <c r="H8" t="s">
        <v>261</v>
      </c>
      <c r="I8" t="s">
        <v>261</v>
      </c>
      <c r="J8" t="s">
        <v>35069</v>
      </c>
      <c r="K8">
        <v>2.2799999999999998</v>
      </c>
      <c r="L8">
        <v>3.0000000000000001E-3</v>
      </c>
      <c r="M8" t="s">
        <v>4</v>
      </c>
      <c r="N8" t="s">
        <v>261</v>
      </c>
      <c r="O8" t="s">
        <v>261</v>
      </c>
      <c r="P8" t="s">
        <v>261</v>
      </c>
      <c r="Q8" t="s">
        <v>0</v>
      </c>
      <c r="R8" t="s">
        <v>261</v>
      </c>
      <c r="S8" t="s">
        <v>261</v>
      </c>
      <c r="T8">
        <v>1</v>
      </c>
      <c r="U8">
        <v>7</v>
      </c>
      <c r="V8" t="s">
        <v>261</v>
      </c>
      <c r="W8" t="s">
        <v>10</v>
      </c>
      <c r="X8" t="s">
        <v>261</v>
      </c>
    </row>
    <row r="9" spans="1:24" x14ac:dyDescent="0.25">
      <c r="A9">
        <v>3</v>
      </c>
      <c r="B9" t="s">
        <v>35070</v>
      </c>
      <c r="C9" t="s">
        <v>1</v>
      </c>
      <c r="D9">
        <v>1992</v>
      </c>
      <c r="E9" t="s">
        <v>3</v>
      </c>
      <c r="F9" t="s">
        <v>261</v>
      </c>
      <c r="G9" t="s">
        <v>261</v>
      </c>
      <c r="H9" t="s">
        <v>261</v>
      </c>
      <c r="I9" t="s">
        <v>261</v>
      </c>
      <c r="J9" t="s">
        <v>35069</v>
      </c>
      <c r="K9">
        <v>3.3</v>
      </c>
      <c r="L9">
        <v>5.0000000000000001E-3</v>
      </c>
      <c r="M9" t="s">
        <v>4</v>
      </c>
      <c r="N9" t="s">
        <v>261</v>
      </c>
      <c r="O9" t="s">
        <v>261</v>
      </c>
      <c r="P9" t="s">
        <v>261</v>
      </c>
      <c r="Q9" t="s">
        <v>0</v>
      </c>
      <c r="R9" t="s">
        <v>261</v>
      </c>
      <c r="S9" t="s">
        <v>261</v>
      </c>
      <c r="T9">
        <v>1</v>
      </c>
      <c r="U9">
        <v>8</v>
      </c>
      <c r="V9" t="s">
        <v>261</v>
      </c>
      <c r="W9" t="s">
        <v>11</v>
      </c>
      <c r="X9" t="s">
        <v>261</v>
      </c>
    </row>
    <row r="10" spans="1:24" x14ac:dyDescent="0.25">
      <c r="A10">
        <v>3</v>
      </c>
      <c r="B10" t="s">
        <v>35070</v>
      </c>
      <c r="C10" t="s">
        <v>1</v>
      </c>
      <c r="D10">
        <v>1992</v>
      </c>
      <c r="E10" t="s">
        <v>3</v>
      </c>
      <c r="F10" t="s">
        <v>261</v>
      </c>
      <c r="G10" t="s">
        <v>261</v>
      </c>
      <c r="H10" t="s">
        <v>261</v>
      </c>
      <c r="I10" t="s">
        <v>261</v>
      </c>
      <c r="J10" t="s">
        <v>35069</v>
      </c>
      <c r="K10">
        <v>4.72</v>
      </c>
      <c r="L10">
        <v>6.0000000000000001E-3</v>
      </c>
      <c r="M10" t="s">
        <v>4</v>
      </c>
      <c r="N10" t="s">
        <v>261</v>
      </c>
      <c r="O10" t="s">
        <v>261</v>
      </c>
      <c r="P10" t="s">
        <v>261</v>
      </c>
      <c r="Q10" t="s">
        <v>0</v>
      </c>
      <c r="R10" t="s">
        <v>261</v>
      </c>
      <c r="S10" t="s">
        <v>261</v>
      </c>
      <c r="T10">
        <v>1</v>
      </c>
      <c r="U10">
        <v>9</v>
      </c>
      <c r="V10" t="s">
        <v>261</v>
      </c>
      <c r="W10" t="s">
        <v>12</v>
      </c>
      <c r="X10" t="s">
        <v>261</v>
      </c>
    </row>
    <row r="11" spans="1:24" x14ac:dyDescent="0.25">
      <c r="A11">
        <v>3</v>
      </c>
      <c r="B11" t="s">
        <v>35070</v>
      </c>
      <c r="C11" t="s">
        <v>1</v>
      </c>
      <c r="D11">
        <v>1992</v>
      </c>
      <c r="E11" t="s">
        <v>3</v>
      </c>
      <c r="F11" t="s">
        <v>261</v>
      </c>
      <c r="G11" t="s">
        <v>261</v>
      </c>
      <c r="H11" t="s">
        <v>261</v>
      </c>
      <c r="I11" t="s">
        <v>261</v>
      </c>
      <c r="J11" t="s">
        <v>35069</v>
      </c>
      <c r="K11">
        <v>3.52</v>
      </c>
      <c r="L11">
        <v>5.0000000000000001E-3</v>
      </c>
      <c r="M11" t="s">
        <v>4</v>
      </c>
      <c r="N11" t="s">
        <v>261</v>
      </c>
      <c r="O11" t="s">
        <v>261</v>
      </c>
      <c r="P11" t="s">
        <v>261</v>
      </c>
      <c r="Q11" t="s">
        <v>0</v>
      </c>
      <c r="R11" t="s">
        <v>261</v>
      </c>
      <c r="S11" t="s">
        <v>261</v>
      </c>
      <c r="T11">
        <v>1</v>
      </c>
      <c r="U11">
        <v>10</v>
      </c>
      <c r="V11" t="s">
        <v>261</v>
      </c>
      <c r="W11" t="s">
        <v>13</v>
      </c>
      <c r="X11" t="s">
        <v>261</v>
      </c>
    </row>
    <row r="12" spans="1:24" x14ac:dyDescent="0.25">
      <c r="A12">
        <v>3</v>
      </c>
      <c r="B12" t="s">
        <v>35070</v>
      </c>
      <c r="C12" t="s">
        <v>1</v>
      </c>
      <c r="D12">
        <v>1992</v>
      </c>
      <c r="E12" t="s">
        <v>3</v>
      </c>
      <c r="F12" t="s">
        <v>261</v>
      </c>
      <c r="G12" t="s">
        <v>261</v>
      </c>
      <c r="H12" t="s">
        <v>261</v>
      </c>
      <c r="I12" t="s">
        <v>261</v>
      </c>
      <c r="J12" t="s">
        <v>35069</v>
      </c>
      <c r="K12">
        <v>3.15</v>
      </c>
      <c r="L12">
        <v>4.0000000000000001E-3</v>
      </c>
      <c r="M12" t="s">
        <v>4</v>
      </c>
      <c r="N12" t="s">
        <v>261</v>
      </c>
      <c r="O12" t="s">
        <v>261</v>
      </c>
      <c r="P12" t="s">
        <v>261</v>
      </c>
      <c r="Q12" t="s">
        <v>0</v>
      </c>
      <c r="R12" t="s">
        <v>261</v>
      </c>
      <c r="S12" t="s">
        <v>261</v>
      </c>
      <c r="T12">
        <v>1</v>
      </c>
      <c r="U12">
        <v>11</v>
      </c>
      <c r="V12" t="s">
        <v>261</v>
      </c>
      <c r="W12" t="s">
        <v>14</v>
      </c>
      <c r="X12" t="s">
        <v>261</v>
      </c>
    </row>
    <row r="13" spans="1:24" x14ac:dyDescent="0.25">
      <c r="A13">
        <v>3</v>
      </c>
      <c r="B13" t="s">
        <v>35071</v>
      </c>
      <c r="C13" t="s">
        <v>16</v>
      </c>
      <c r="D13">
        <v>2012</v>
      </c>
      <c r="E13" t="s">
        <v>3</v>
      </c>
      <c r="F13" t="s">
        <v>261</v>
      </c>
      <c r="G13" t="s">
        <v>261</v>
      </c>
      <c r="H13" t="s">
        <v>261</v>
      </c>
      <c r="I13" t="s">
        <v>261</v>
      </c>
      <c r="J13" t="s">
        <v>35069</v>
      </c>
      <c r="K13">
        <v>5.78</v>
      </c>
      <c r="L13">
        <v>1.2999999999999999E-2</v>
      </c>
      <c r="M13" t="s">
        <v>4</v>
      </c>
      <c r="N13" t="s">
        <v>261</v>
      </c>
      <c r="O13" t="s">
        <v>261</v>
      </c>
      <c r="P13" t="s">
        <v>261</v>
      </c>
      <c r="Q13" t="s">
        <v>15</v>
      </c>
      <c r="R13" t="s">
        <v>261</v>
      </c>
      <c r="S13" t="s">
        <v>261</v>
      </c>
      <c r="T13">
        <v>1</v>
      </c>
      <c r="U13">
        <v>1</v>
      </c>
      <c r="V13" t="s">
        <v>261</v>
      </c>
      <c r="W13" t="s">
        <v>16</v>
      </c>
      <c r="X13" t="s">
        <v>261</v>
      </c>
    </row>
    <row r="14" spans="1:24" x14ac:dyDescent="0.25">
      <c r="A14">
        <v>3</v>
      </c>
      <c r="B14" t="s">
        <v>35071</v>
      </c>
      <c r="C14" t="s">
        <v>16</v>
      </c>
      <c r="D14">
        <v>2012</v>
      </c>
      <c r="E14" t="s">
        <v>3</v>
      </c>
      <c r="F14" t="s">
        <v>261</v>
      </c>
      <c r="G14" t="s">
        <v>261</v>
      </c>
      <c r="H14" t="s">
        <v>261</v>
      </c>
      <c r="I14" t="s">
        <v>261</v>
      </c>
      <c r="J14" t="s">
        <v>35069</v>
      </c>
      <c r="K14">
        <v>3.82</v>
      </c>
      <c r="L14">
        <v>6.0000000000000001E-3</v>
      </c>
      <c r="M14" t="s">
        <v>4</v>
      </c>
      <c r="N14" t="s">
        <v>261</v>
      </c>
      <c r="O14" t="s">
        <v>261</v>
      </c>
      <c r="P14" t="s">
        <v>261</v>
      </c>
      <c r="Q14" t="s">
        <v>15</v>
      </c>
      <c r="R14" t="s">
        <v>261</v>
      </c>
      <c r="S14" t="s">
        <v>261</v>
      </c>
      <c r="T14">
        <v>1</v>
      </c>
      <c r="U14">
        <v>2</v>
      </c>
      <c r="V14" t="s">
        <v>261</v>
      </c>
      <c r="W14" t="s">
        <v>17</v>
      </c>
      <c r="X14" t="s">
        <v>261</v>
      </c>
    </row>
    <row r="15" spans="1:24" x14ac:dyDescent="0.25">
      <c r="A15">
        <v>3</v>
      </c>
      <c r="B15" t="s">
        <v>35071</v>
      </c>
      <c r="C15" t="s">
        <v>16</v>
      </c>
      <c r="D15">
        <v>2012</v>
      </c>
      <c r="E15" t="s">
        <v>3</v>
      </c>
      <c r="F15" t="s">
        <v>261</v>
      </c>
      <c r="G15" t="s">
        <v>261</v>
      </c>
      <c r="H15" t="s">
        <v>261</v>
      </c>
      <c r="I15" t="s">
        <v>261</v>
      </c>
      <c r="J15" t="s">
        <v>35069</v>
      </c>
      <c r="K15">
        <v>3.32</v>
      </c>
      <c r="L15">
        <v>5.0000000000000001E-3</v>
      </c>
      <c r="M15" t="s">
        <v>4</v>
      </c>
      <c r="N15" t="s">
        <v>261</v>
      </c>
      <c r="O15" t="s">
        <v>261</v>
      </c>
      <c r="P15" t="s">
        <v>261</v>
      </c>
      <c r="Q15" t="s">
        <v>15</v>
      </c>
      <c r="R15" t="s">
        <v>261</v>
      </c>
      <c r="S15" t="s">
        <v>261</v>
      </c>
      <c r="T15">
        <v>1</v>
      </c>
      <c r="U15">
        <v>3</v>
      </c>
      <c r="V15" t="s">
        <v>261</v>
      </c>
      <c r="W15" t="s">
        <v>18</v>
      </c>
      <c r="X15" t="s">
        <v>261</v>
      </c>
    </row>
    <row r="16" spans="1:24" x14ac:dyDescent="0.25">
      <c r="A16">
        <v>3</v>
      </c>
      <c r="B16" t="s">
        <v>35071</v>
      </c>
      <c r="C16" t="s">
        <v>16</v>
      </c>
      <c r="D16">
        <v>2012</v>
      </c>
      <c r="E16" t="s">
        <v>3</v>
      </c>
      <c r="F16" t="s">
        <v>261</v>
      </c>
      <c r="G16" t="s">
        <v>261</v>
      </c>
      <c r="H16" t="s">
        <v>261</v>
      </c>
      <c r="I16" t="s">
        <v>261</v>
      </c>
      <c r="J16" t="s">
        <v>35069</v>
      </c>
      <c r="K16">
        <v>4.68</v>
      </c>
      <c r="L16">
        <v>7.0000000000000001E-3</v>
      </c>
      <c r="M16" t="s">
        <v>4</v>
      </c>
      <c r="N16" t="s">
        <v>261</v>
      </c>
      <c r="O16" t="s">
        <v>261</v>
      </c>
      <c r="P16" t="s">
        <v>261</v>
      </c>
      <c r="Q16" t="s">
        <v>15</v>
      </c>
      <c r="R16" t="s">
        <v>261</v>
      </c>
      <c r="S16" t="s">
        <v>261</v>
      </c>
      <c r="T16">
        <v>1</v>
      </c>
      <c r="U16">
        <v>4</v>
      </c>
      <c r="V16" t="s">
        <v>261</v>
      </c>
      <c r="W16" t="s">
        <v>19</v>
      </c>
      <c r="X16" t="s">
        <v>261</v>
      </c>
    </row>
    <row r="17" spans="1:24" x14ac:dyDescent="0.25">
      <c r="A17">
        <v>3</v>
      </c>
      <c r="B17" t="s">
        <v>35071</v>
      </c>
      <c r="C17" t="s">
        <v>16</v>
      </c>
      <c r="D17">
        <v>2012</v>
      </c>
      <c r="E17" t="s">
        <v>3</v>
      </c>
      <c r="F17" t="s">
        <v>261</v>
      </c>
      <c r="G17" t="s">
        <v>261</v>
      </c>
      <c r="H17" t="s">
        <v>261</v>
      </c>
      <c r="I17" t="s">
        <v>261</v>
      </c>
      <c r="J17" t="s">
        <v>35069</v>
      </c>
      <c r="K17">
        <v>5.4</v>
      </c>
      <c r="L17">
        <v>1.2E-2</v>
      </c>
      <c r="M17" t="s">
        <v>4</v>
      </c>
      <c r="N17" t="s">
        <v>261</v>
      </c>
      <c r="O17" t="s">
        <v>261</v>
      </c>
      <c r="P17" t="s">
        <v>261</v>
      </c>
      <c r="Q17" t="s">
        <v>15</v>
      </c>
      <c r="R17" t="s">
        <v>261</v>
      </c>
      <c r="S17" t="s">
        <v>261</v>
      </c>
      <c r="T17">
        <v>1</v>
      </c>
      <c r="U17">
        <v>5</v>
      </c>
      <c r="V17" t="s">
        <v>261</v>
      </c>
      <c r="W17" t="s">
        <v>20</v>
      </c>
      <c r="X17" t="s">
        <v>261</v>
      </c>
    </row>
    <row r="18" spans="1:24" x14ac:dyDescent="0.25">
      <c r="A18">
        <v>3</v>
      </c>
      <c r="B18" t="s">
        <v>35071</v>
      </c>
      <c r="C18" t="s">
        <v>16</v>
      </c>
      <c r="D18">
        <v>2012</v>
      </c>
      <c r="E18" t="s">
        <v>3</v>
      </c>
      <c r="F18" t="s">
        <v>261</v>
      </c>
      <c r="G18" t="s">
        <v>261</v>
      </c>
      <c r="H18" t="s">
        <v>261</v>
      </c>
      <c r="I18" t="s">
        <v>261</v>
      </c>
      <c r="J18" t="s">
        <v>35069</v>
      </c>
      <c r="K18">
        <v>3.97</v>
      </c>
      <c r="L18">
        <v>8.9999999999999993E-3</v>
      </c>
      <c r="M18" t="s">
        <v>4</v>
      </c>
      <c r="N18" t="s">
        <v>261</v>
      </c>
      <c r="O18" t="s">
        <v>261</v>
      </c>
      <c r="P18" t="s">
        <v>261</v>
      </c>
      <c r="Q18" t="s">
        <v>15</v>
      </c>
      <c r="R18" t="s">
        <v>261</v>
      </c>
      <c r="S18" t="s">
        <v>261</v>
      </c>
      <c r="T18">
        <v>1</v>
      </c>
      <c r="U18">
        <v>6</v>
      </c>
      <c r="V18" t="s">
        <v>261</v>
      </c>
      <c r="W18" t="s">
        <v>21</v>
      </c>
      <c r="X18" t="s">
        <v>261</v>
      </c>
    </row>
    <row r="19" spans="1:24" x14ac:dyDescent="0.25">
      <c r="A19">
        <v>3</v>
      </c>
      <c r="B19" t="s">
        <v>35071</v>
      </c>
      <c r="C19" t="s">
        <v>16</v>
      </c>
      <c r="D19">
        <v>2012</v>
      </c>
      <c r="E19" t="s">
        <v>3</v>
      </c>
      <c r="F19" t="s">
        <v>261</v>
      </c>
      <c r="G19" t="s">
        <v>261</v>
      </c>
      <c r="H19" t="s">
        <v>261</v>
      </c>
      <c r="I19" t="s">
        <v>261</v>
      </c>
      <c r="J19" t="s">
        <v>35069</v>
      </c>
      <c r="K19">
        <v>3.63</v>
      </c>
      <c r="L19">
        <v>5.0000000000000001E-3</v>
      </c>
      <c r="M19" t="s">
        <v>4</v>
      </c>
      <c r="N19" t="s">
        <v>261</v>
      </c>
      <c r="O19" t="s">
        <v>261</v>
      </c>
      <c r="P19" t="s">
        <v>261</v>
      </c>
      <c r="Q19" t="s">
        <v>15</v>
      </c>
      <c r="R19" t="s">
        <v>261</v>
      </c>
      <c r="S19" t="s">
        <v>261</v>
      </c>
      <c r="T19">
        <v>1</v>
      </c>
      <c r="U19">
        <v>7</v>
      </c>
      <c r="V19" t="s">
        <v>261</v>
      </c>
      <c r="W19" t="s">
        <v>22</v>
      </c>
      <c r="X19" t="s">
        <v>261</v>
      </c>
    </row>
    <row r="20" spans="1:24" x14ac:dyDescent="0.25">
      <c r="A20">
        <v>3</v>
      </c>
      <c r="B20" t="s">
        <v>35071</v>
      </c>
      <c r="C20" t="s">
        <v>16</v>
      </c>
      <c r="D20">
        <v>2012</v>
      </c>
      <c r="E20" t="s">
        <v>3</v>
      </c>
      <c r="F20" t="s">
        <v>261</v>
      </c>
      <c r="G20" t="s">
        <v>261</v>
      </c>
      <c r="H20" t="s">
        <v>261</v>
      </c>
      <c r="I20" t="s">
        <v>261</v>
      </c>
      <c r="J20" t="s">
        <v>35069</v>
      </c>
      <c r="K20">
        <v>3.9</v>
      </c>
      <c r="L20">
        <v>5.0000000000000001E-3</v>
      </c>
      <c r="M20" t="s">
        <v>4</v>
      </c>
      <c r="N20" t="s">
        <v>261</v>
      </c>
      <c r="O20" t="s">
        <v>261</v>
      </c>
      <c r="P20" t="s">
        <v>261</v>
      </c>
      <c r="Q20" t="s">
        <v>15</v>
      </c>
      <c r="R20" t="s">
        <v>261</v>
      </c>
      <c r="S20" t="s">
        <v>261</v>
      </c>
      <c r="T20">
        <v>1</v>
      </c>
      <c r="U20">
        <v>8</v>
      </c>
      <c r="V20" t="s">
        <v>261</v>
      </c>
      <c r="W20" t="s">
        <v>23</v>
      </c>
      <c r="X20" t="s">
        <v>261</v>
      </c>
    </row>
    <row r="21" spans="1:24" x14ac:dyDescent="0.25">
      <c r="A21">
        <v>3</v>
      </c>
      <c r="B21" t="s">
        <v>35071</v>
      </c>
      <c r="C21" t="s">
        <v>16</v>
      </c>
      <c r="D21">
        <v>2012</v>
      </c>
      <c r="E21" t="s">
        <v>3</v>
      </c>
      <c r="F21" t="s">
        <v>261</v>
      </c>
      <c r="G21" t="s">
        <v>261</v>
      </c>
      <c r="H21" t="s">
        <v>261</v>
      </c>
      <c r="I21" t="s">
        <v>261</v>
      </c>
      <c r="J21" t="s">
        <v>35069</v>
      </c>
      <c r="K21">
        <v>3.53</v>
      </c>
      <c r="L21">
        <v>8.0000000000000002E-3</v>
      </c>
      <c r="M21" t="s">
        <v>4</v>
      </c>
      <c r="N21" t="s">
        <v>261</v>
      </c>
      <c r="O21" t="s">
        <v>261</v>
      </c>
      <c r="P21" t="s">
        <v>261</v>
      </c>
      <c r="Q21" t="s">
        <v>15</v>
      </c>
      <c r="R21" t="s">
        <v>261</v>
      </c>
      <c r="S21" t="s">
        <v>261</v>
      </c>
      <c r="T21">
        <v>1</v>
      </c>
      <c r="U21">
        <v>9</v>
      </c>
      <c r="V21" t="s">
        <v>261</v>
      </c>
      <c r="W21" t="s">
        <v>24</v>
      </c>
      <c r="X21" t="s">
        <v>261</v>
      </c>
    </row>
    <row r="22" spans="1:24" x14ac:dyDescent="0.25">
      <c r="A22">
        <v>3</v>
      </c>
      <c r="B22" t="s">
        <v>35071</v>
      </c>
      <c r="C22" t="s">
        <v>16</v>
      </c>
      <c r="D22">
        <v>2012</v>
      </c>
      <c r="E22" t="s">
        <v>3</v>
      </c>
      <c r="F22" t="s">
        <v>261</v>
      </c>
      <c r="G22" t="s">
        <v>261</v>
      </c>
      <c r="H22" t="s">
        <v>261</v>
      </c>
      <c r="I22" t="s">
        <v>261</v>
      </c>
      <c r="J22" t="s">
        <v>35069</v>
      </c>
      <c r="K22">
        <v>4.53</v>
      </c>
      <c r="L22">
        <v>7.0000000000000001E-3</v>
      </c>
      <c r="M22" t="s">
        <v>4</v>
      </c>
      <c r="N22" t="s">
        <v>261</v>
      </c>
      <c r="O22" t="s">
        <v>261</v>
      </c>
      <c r="P22" t="s">
        <v>261</v>
      </c>
      <c r="Q22" t="s">
        <v>15</v>
      </c>
      <c r="R22" t="s">
        <v>261</v>
      </c>
      <c r="S22" t="s">
        <v>261</v>
      </c>
      <c r="T22">
        <v>1</v>
      </c>
      <c r="U22">
        <v>10</v>
      </c>
      <c r="V22" t="s">
        <v>261</v>
      </c>
      <c r="W22" t="s">
        <v>25</v>
      </c>
      <c r="X22" t="s">
        <v>261</v>
      </c>
    </row>
    <row r="23" spans="1:24" x14ac:dyDescent="0.25">
      <c r="A23">
        <v>3</v>
      </c>
      <c r="B23" t="s">
        <v>35071</v>
      </c>
      <c r="C23" t="s">
        <v>16</v>
      </c>
      <c r="D23">
        <v>2012</v>
      </c>
      <c r="E23" t="s">
        <v>3</v>
      </c>
      <c r="F23" t="s">
        <v>261</v>
      </c>
      <c r="G23" t="s">
        <v>261</v>
      </c>
      <c r="H23" t="s">
        <v>261</v>
      </c>
      <c r="I23" t="s">
        <v>261</v>
      </c>
      <c r="J23" t="s">
        <v>35069</v>
      </c>
      <c r="K23">
        <v>3.25</v>
      </c>
      <c r="L23">
        <v>5.0000000000000001E-3</v>
      </c>
      <c r="M23" t="s">
        <v>4</v>
      </c>
      <c r="N23" t="s">
        <v>261</v>
      </c>
      <c r="O23" t="s">
        <v>261</v>
      </c>
      <c r="P23" t="s">
        <v>261</v>
      </c>
      <c r="Q23" t="s">
        <v>15</v>
      </c>
      <c r="R23" t="s">
        <v>261</v>
      </c>
      <c r="S23" t="s">
        <v>261</v>
      </c>
      <c r="T23">
        <v>1</v>
      </c>
      <c r="U23">
        <v>11</v>
      </c>
      <c r="V23" t="s">
        <v>261</v>
      </c>
      <c r="W23" t="s">
        <v>26</v>
      </c>
      <c r="X23" t="s">
        <v>261</v>
      </c>
    </row>
    <row r="24" spans="1:24" x14ac:dyDescent="0.25">
      <c r="A24">
        <v>3</v>
      </c>
      <c r="B24" t="s">
        <v>35071</v>
      </c>
      <c r="C24" t="s">
        <v>16</v>
      </c>
      <c r="D24">
        <v>2012</v>
      </c>
      <c r="E24" t="s">
        <v>3</v>
      </c>
      <c r="F24" t="s">
        <v>261</v>
      </c>
      <c r="G24" t="s">
        <v>261</v>
      </c>
      <c r="H24" t="s">
        <v>261</v>
      </c>
      <c r="I24" t="s">
        <v>261</v>
      </c>
      <c r="J24" t="s">
        <v>35069</v>
      </c>
      <c r="K24">
        <v>3.43</v>
      </c>
      <c r="L24">
        <v>5.0000000000000001E-3</v>
      </c>
      <c r="M24" t="s">
        <v>4</v>
      </c>
      <c r="N24" t="s">
        <v>261</v>
      </c>
      <c r="O24" t="s">
        <v>261</v>
      </c>
      <c r="P24" t="s">
        <v>261</v>
      </c>
      <c r="Q24" t="s">
        <v>15</v>
      </c>
      <c r="R24" t="s">
        <v>261</v>
      </c>
      <c r="S24" t="s">
        <v>261</v>
      </c>
      <c r="T24">
        <v>1</v>
      </c>
      <c r="U24">
        <v>12</v>
      </c>
      <c r="V24" t="s">
        <v>261</v>
      </c>
      <c r="W24" t="s">
        <v>27</v>
      </c>
      <c r="X24" t="s">
        <v>261</v>
      </c>
    </row>
    <row r="25" spans="1:24" x14ac:dyDescent="0.25">
      <c r="A25">
        <v>3</v>
      </c>
      <c r="B25" t="s">
        <v>35071</v>
      </c>
      <c r="C25" t="s">
        <v>16</v>
      </c>
      <c r="D25">
        <v>2012</v>
      </c>
      <c r="E25" t="s">
        <v>3</v>
      </c>
      <c r="F25" t="s">
        <v>261</v>
      </c>
      <c r="G25" t="s">
        <v>261</v>
      </c>
      <c r="H25" t="s">
        <v>261</v>
      </c>
      <c r="I25" t="s">
        <v>261</v>
      </c>
      <c r="J25" t="s">
        <v>35069</v>
      </c>
      <c r="K25">
        <v>4.9000000000000004</v>
      </c>
      <c r="L25">
        <v>7.0000000000000001E-3</v>
      </c>
      <c r="M25" t="s">
        <v>4</v>
      </c>
      <c r="N25" t="s">
        <v>261</v>
      </c>
      <c r="O25" t="s">
        <v>261</v>
      </c>
      <c r="P25" t="s">
        <v>261</v>
      </c>
      <c r="Q25" t="s">
        <v>15</v>
      </c>
      <c r="R25" t="s">
        <v>261</v>
      </c>
      <c r="S25" t="s">
        <v>261</v>
      </c>
      <c r="T25">
        <v>1</v>
      </c>
      <c r="U25">
        <v>13</v>
      </c>
      <c r="V25" t="s">
        <v>261</v>
      </c>
      <c r="W25" t="s">
        <v>28</v>
      </c>
      <c r="X25" t="s">
        <v>261</v>
      </c>
    </row>
    <row r="26" spans="1:24" x14ac:dyDescent="0.25">
      <c r="A26">
        <v>3</v>
      </c>
      <c r="B26" t="s">
        <v>35071</v>
      </c>
      <c r="C26" t="s">
        <v>16</v>
      </c>
      <c r="D26">
        <v>2012</v>
      </c>
      <c r="E26" t="s">
        <v>3</v>
      </c>
      <c r="F26" t="s">
        <v>261</v>
      </c>
      <c r="G26" t="s">
        <v>261</v>
      </c>
      <c r="H26" t="s">
        <v>261</v>
      </c>
      <c r="I26" t="s">
        <v>261</v>
      </c>
      <c r="J26" t="s">
        <v>35069</v>
      </c>
      <c r="K26">
        <v>3.83</v>
      </c>
      <c r="L26">
        <v>6.0000000000000001E-3</v>
      </c>
      <c r="M26" t="s">
        <v>4</v>
      </c>
      <c r="N26" t="s">
        <v>261</v>
      </c>
      <c r="O26" t="s">
        <v>261</v>
      </c>
      <c r="P26" t="s">
        <v>261</v>
      </c>
      <c r="Q26" t="s">
        <v>15</v>
      </c>
      <c r="R26" t="s">
        <v>261</v>
      </c>
      <c r="S26" t="s">
        <v>261</v>
      </c>
      <c r="T26">
        <v>1</v>
      </c>
      <c r="U26">
        <v>14</v>
      </c>
      <c r="V26" t="s">
        <v>261</v>
      </c>
      <c r="W26" t="s">
        <v>29</v>
      </c>
      <c r="X26" t="s">
        <v>261</v>
      </c>
    </row>
    <row r="27" spans="1:24" x14ac:dyDescent="0.25">
      <c r="A27">
        <v>3</v>
      </c>
      <c r="B27" t="s">
        <v>35071</v>
      </c>
      <c r="C27" t="s">
        <v>16</v>
      </c>
      <c r="D27">
        <v>2012</v>
      </c>
      <c r="E27" t="s">
        <v>3</v>
      </c>
      <c r="F27" t="s">
        <v>261</v>
      </c>
      <c r="G27" t="s">
        <v>261</v>
      </c>
      <c r="H27" t="s">
        <v>261</v>
      </c>
      <c r="I27" t="s">
        <v>261</v>
      </c>
      <c r="J27" t="s">
        <v>35069</v>
      </c>
      <c r="K27">
        <v>5.85</v>
      </c>
      <c r="L27">
        <v>8.0000000000000002E-3</v>
      </c>
      <c r="M27" t="s">
        <v>4</v>
      </c>
      <c r="N27" t="s">
        <v>261</v>
      </c>
      <c r="O27" t="s">
        <v>261</v>
      </c>
      <c r="P27" t="s">
        <v>261</v>
      </c>
      <c r="Q27" t="s">
        <v>15</v>
      </c>
      <c r="R27" t="s">
        <v>261</v>
      </c>
      <c r="S27" t="s">
        <v>261</v>
      </c>
      <c r="T27">
        <v>1</v>
      </c>
      <c r="U27">
        <v>15</v>
      </c>
      <c r="V27" t="s">
        <v>261</v>
      </c>
      <c r="W27" t="s">
        <v>30</v>
      </c>
      <c r="X27" t="s">
        <v>261</v>
      </c>
    </row>
    <row r="28" spans="1:24" x14ac:dyDescent="0.25">
      <c r="A28">
        <v>3</v>
      </c>
      <c r="B28" t="s">
        <v>35071</v>
      </c>
      <c r="C28" t="s">
        <v>16</v>
      </c>
      <c r="D28">
        <v>2012</v>
      </c>
      <c r="E28" t="s">
        <v>3</v>
      </c>
      <c r="F28" t="s">
        <v>261</v>
      </c>
      <c r="G28" t="s">
        <v>261</v>
      </c>
      <c r="H28" t="s">
        <v>261</v>
      </c>
      <c r="I28" t="s">
        <v>261</v>
      </c>
      <c r="J28" t="s">
        <v>35069</v>
      </c>
      <c r="K28">
        <v>3.9</v>
      </c>
      <c r="L28">
        <v>6.0000000000000001E-3</v>
      </c>
      <c r="M28" t="s">
        <v>4</v>
      </c>
      <c r="N28" t="s">
        <v>261</v>
      </c>
      <c r="O28" t="s">
        <v>261</v>
      </c>
      <c r="P28" t="s">
        <v>261</v>
      </c>
      <c r="Q28" t="s">
        <v>15</v>
      </c>
      <c r="R28" t="s">
        <v>261</v>
      </c>
      <c r="S28" t="s">
        <v>261</v>
      </c>
      <c r="T28">
        <v>1</v>
      </c>
      <c r="U28">
        <v>16</v>
      </c>
      <c r="V28" t="s">
        <v>261</v>
      </c>
      <c r="W28" t="s">
        <v>31</v>
      </c>
      <c r="X28" t="s">
        <v>261</v>
      </c>
    </row>
    <row r="29" spans="1:24" x14ac:dyDescent="0.25">
      <c r="A29">
        <v>3</v>
      </c>
      <c r="B29" t="s">
        <v>35072</v>
      </c>
      <c r="C29" t="s">
        <v>32</v>
      </c>
      <c r="D29">
        <v>2001</v>
      </c>
      <c r="E29" t="s">
        <v>3</v>
      </c>
      <c r="F29" t="s">
        <v>261</v>
      </c>
      <c r="G29" t="s">
        <v>261</v>
      </c>
      <c r="H29" t="s">
        <v>261</v>
      </c>
      <c r="I29" t="s">
        <v>261</v>
      </c>
      <c r="J29" t="s">
        <v>35069</v>
      </c>
      <c r="K29">
        <v>2.77</v>
      </c>
      <c r="L29">
        <v>4.0000000000000001E-3</v>
      </c>
      <c r="M29" t="s">
        <v>4</v>
      </c>
      <c r="N29" t="s">
        <v>261</v>
      </c>
      <c r="O29" t="s">
        <v>261</v>
      </c>
      <c r="P29" t="s">
        <v>261</v>
      </c>
      <c r="Q29" t="s">
        <v>15</v>
      </c>
      <c r="R29" t="s">
        <v>261</v>
      </c>
      <c r="S29" t="s">
        <v>261</v>
      </c>
      <c r="T29">
        <v>1</v>
      </c>
      <c r="U29">
        <v>1</v>
      </c>
      <c r="V29" t="s">
        <v>261</v>
      </c>
      <c r="W29" t="s">
        <v>33</v>
      </c>
      <c r="X29" t="s">
        <v>261</v>
      </c>
    </row>
    <row r="30" spans="1:24" x14ac:dyDescent="0.25">
      <c r="A30">
        <v>3</v>
      </c>
      <c r="B30" t="s">
        <v>35072</v>
      </c>
      <c r="C30" t="s">
        <v>32</v>
      </c>
      <c r="D30">
        <v>2001</v>
      </c>
      <c r="E30" t="s">
        <v>3</v>
      </c>
      <c r="F30" t="s">
        <v>261</v>
      </c>
      <c r="G30" t="s">
        <v>261</v>
      </c>
      <c r="H30" t="s">
        <v>261</v>
      </c>
      <c r="I30" t="s">
        <v>261</v>
      </c>
      <c r="J30" t="s">
        <v>35069</v>
      </c>
      <c r="K30">
        <v>3.3</v>
      </c>
      <c r="L30">
        <v>4.0000000000000001E-3</v>
      </c>
      <c r="M30" t="s">
        <v>4</v>
      </c>
      <c r="N30" t="s">
        <v>261</v>
      </c>
      <c r="O30" t="s">
        <v>261</v>
      </c>
      <c r="P30" t="s">
        <v>261</v>
      </c>
      <c r="Q30" t="s">
        <v>15</v>
      </c>
      <c r="R30" t="s">
        <v>261</v>
      </c>
      <c r="S30" t="s">
        <v>261</v>
      </c>
      <c r="T30">
        <v>1</v>
      </c>
      <c r="U30">
        <v>2</v>
      </c>
      <c r="V30" t="s">
        <v>261</v>
      </c>
      <c r="W30" t="s">
        <v>34</v>
      </c>
      <c r="X30" t="s">
        <v>261</v>
      </c>
    </row>
    <row r="31" spans="1:24" x14ac:dyDescent="0.25">
      <c r="A31">
        <v>3</v>
      </c>
      <c r="B31" t="s">
        <v>35072</v>
      </c>
      <c r="C31" t="s">
        <v>32</v>
      </c>
      <c r="D31">
        <v>2001</v>
      </c>
      <c r="E31" t="s">
        <v>3</v>
      </c>
      <c r="F31" t="s">
        <v>261</v>
      </c>
      <c r="G31" t="s">
        <v>261</v>
      </c>
      <c r="H31" t="s">
        <v>261</v>
      </c>
      <c r="I31" t="s">
        <v>261</v>
      </c>
      <c r="J31" t="s">
        <v>35069</v>
      </c>
      <c r="K31">
        <v>3.07</v>
      </c>
      <c r="L31">
        <v>4.0000000000000001E-3</v>
      </c>
      <c r="M31" t="s">
        <v>4</v>
      </c>
      <c r="N31" t="s">
        <v>261</v>
      </c>
      <c r="O31" t="s">
        <v>261</v>
      </c>
      <c r="P31" t="s">
        <v>261</v>
      </c>
      <c r="Q31" t="s">
        <v>15</v>
      </c>
      <c r="R31" t="s">
        <v>261</v>
      </c>
      <c r="S31" t="s">
        <v>261</v>
      </c>
      <c r="T31">
        <v>1</v>
      </c>
      <c r="U31">
        <v>3</v>
      </c>
      <c r="V31" t="s">
        <v>261</v>
      </c>
      <c r="W31" t="s">
        <v>35</v>
      </c>
      <c r="X31" t="s">
        <v>261</v>
      </c>
    </row>
    <row r="32" spans="1:24" x14ac:dyDescent="0.25">
      <c r="A32">
        <v>3</v>
      </c>
      <c r="B32" t="s">
        <v>35072</v>
      </c>
      <c r="C32" t="s">
        <v>32</v>
      </c>
      <c r="D32">
        <v>2001</v>
      </c>
      <c r="E32" t="s">
        <v>3</v>
      </c>
      <c r="F32" t="s">
        <v>261</v>
      </c>
      <c r="G32" t="s">
        <v>261</v>
      </c>
      <c r="H32" t="s">
        <v>261</v>
      </c>
      <c r="I32" t="s">
        <v>261</v>
      </c>
      <c r="J32" t="s">
        <v>35069</v>
      </c>
      <c r="K32">
        <v>2.9</v>
      </c>
      <c r="L32">
        <v>4.0000000000000001E-3</v>
      </c>
      <c r="M32" t="s">
        <v>4</v>
      </c>
      <c r="N32" t="s">
        <v>261</v>
      </c>
      <c r="O32" t="s">
        <v>261</v>
      </c>
      <c r="P32" t="s">
        <v>261</v>
      </c>
      <c r="Q32" t="s">
        <v>15</v>
      </c>
      <c r="R32" t="s">
        <v>261</v>
      </c>
      <c r="S32" t="s">
        <v>261</v>
      </c>
      <c r="T32">
        <v>1</v>
      </c>
      <c r="U32">
        <v>4</v>
      </c>
      <c r="V32" t="s">
        <v>261</v>
      </c>
      <c r="W32" t="s">
        <v>36</v>
      </c>
      <c r="X32" t="s">
        <v>261</v>
      </c>
    </row>
    <row r="33" spans="1:24" x14ac:dyDescent="0.25">
      <c r="A33">
        <v>3</v>
      </c>
      <c r="B33" t="s">
        <v>35072</v>
      </c>
      <c r="C33" t="s">
        <v>32</v>
      </c>
      <c r="D33">
        <v>2001</v>
      </c>
      <c r="E33" t="s">
        <v>3</v>
      </c>
      <c r="F33" t="s">
        <v>261</v>
      </c>
      <c r="G33" t="s">
        <v>261</v>
      </c>
      <c r="H33" t="s">
        <v>261</v>
      </c>
      <c r="I33" t="s">
        <v>261</v>
      </c>
      <c r="J33" t="s">
        <v>35069</v>
      </c>
      <c r="K33">
        <v>2.78</v>
      </c>
      <c r="L33">
        <v>4.0000000000000001E-3</v>
      </c>
      <c r="M33" t="s">
        <v>4</v>
      </c>
      <c r="N33" t="s">
        <v>261</v>
      </c>
      <c r="O33" t="s">
        <v>261</v>
      </c>
      <c r="P33" t="s">
        <v>261</v>
      </c>
      <c r="Q33" t="s">
        <v>15</v>
      </c>
      <c r="R33" t="s">
        <v>261</v>
      </c>
      <c r="S33" t="s">
        <v>261</v>
      </c>
      <c r="T33">
        <v>1</v>
      </c>
      <c r="U33">
        <v>5</v>
      </c>
      <c r="V33" t="s">
        <v>261</v>
      </c>
      <c r="W33" t="s">
        <v>37</v>
      </c>
      <c r="X33" t="s">
        <v>261</v>
      </c>
    </row>
    <row r="34" spans="1:24" x14ac:dyDescent="0.25">
      <c r="A34">
        <v>3</v>
      </c>
      <c r="B34" t="s">
        <v>35072</v>
      </c>
      <c r="C34" t="s">
        <v>32</v>
      </c>
      <c r="D34">
        <v>2001</v>
      </c>
      <c r="E34" t="s">
        <v>3</v>
      </c>
      <c r="F34" t="s">
        <v>261</v>
      </c>
      <c r="G34" t="s">
        <v>261</v>
      </c>
      <c r="H34" t="s">
        <v>261</v>
      </c>
      <c r="I34" t="s">
        <v>261</v>
      </c>
      <c r="J34" t="s">
        <v>35069</v>
      </c>
      <c r="K34">
        <v>2.92</v>
      </c>
      <c r="L34">
        <v>4.0000000000000001E-3</v>
      </c>
      <c r="M34" t="s">
        <v>4</v>
      </c>
      <c r="N34" t="s">
        <v>261</v>
      </c>
      <c r="O34" t="s">
        <v>261</v>
      </c>
      <c r="P34" t="s">
        <v>261</v>
      </c>
      <c r="Q34" t="s">
        <v>15</v>
      </c>
      <c r="R34" t="s">
        <v>261</v>
      </c>
      <c r="S34" t="s">
        <v>261</v>
      </c>
      <c r="T34">
        <v>1</v>
      </c>
      <c r="U34">
        <v>6</v>
      </c>
      <c r="V34" t="s">
        <v>261</v>
      </c>
      <c r="W34" t="s">
        <v>38</v>
      </c>
      <c r="X34" t="s">
        <v>261</v>
      </c>
    </row>
    <row r="35" spans="1:24" x14ac:dyDescent="0.25">
      <c r="A35">
        <v>3</v>
      </c>
      <c r="B35" t="s">
        <v>35072</v>
      </c>
      <c r="C35" t="s">
        <v>32</v>
      </c>
      <c r="D35">
        <v>2001</v>
      </c>
      <c r="E35" t="s">
        <v>3</v>
      </c>
      <c r="F35" t="s">
        <v>261</v>
      </c>
      <c r="G35" t="s">
        <v>261</v>
      </c>
      <c r="H35" t="s">
        <v>261</v>
      </c>
      <c r="I35" t="s">
        <v>261</v>
      </c>
      <c r="J35" t="s">
        <v>35069</v>
      </c>
      <c r="K35">
        <v>3.08</v>
      </c>
      <c r="L35">
        <v>4.0000000000000001E-3</v>
      </c>
      <c r="M35" t="s">
        <v>4</v>
      </c>
      <c r="N35" t="s">
        <v>261</v>
      </c>
      <c r="O35" t="s">
        <v>261</v>
      </c>
      <c r="P35" t="s">
        <v>261</v>
      </c>
      <c r="Q35" t="s">
        <v>15</v>
      </c>
      <c r="R35" t="s">
        <v>261</v>
      </c>
      <c r="S35" t="s">
        <v>261</v>
      </c>
      <c r="T35">
        <v>1</v>
      </c>
      <c r="U35">
        <v>7</v>
      </c>
      <c r="V35" t="s">
        <v>261</v>
      </c>
      <c r="W35" t="s">
        <v>39</v>
      </c>
      <c r="X35" t="s">
        <v>261</v>
      </c>
    </row>
    <row r="36" spans="1:24" x14ac:dyDescent="0.25">
      <c r="A36">
        <v>3</v>
      </c>
      <c r="B36" t="s">
        <v>35072</v>
      </c>
      <c r="C36" t="s">
        <v>32</v>
      </c>
      <c r="D36">
        <v>2001</v>
      </c>
      <c r="E36" t="s">
        <v>3</v>
      </c>
      <c r="F36" t="s">
        <v>261</v>
      </c>
      <c r="G36" t="s">
        <v>261</v>
      </c>
      <c r="H36" t="s">
        <v>261</v>
      </c>
      <c r="I36" t="s">
        <v>261</v>
      </c>
      <c r="J36" t="s">
        <v>35069</v>
      </c>
      <c r="K36">
        <v>3.28</v>
      </c>
      <c r="L36">
        <v>4.0000000000000001E-3</v>
      </c>
      <c r="M36" t="s">
        <v>4</v>
      </c>
      <c r="N36" t="s">
        <v>261</v>
      </c>
      <c r="O36" t="s">
        <v>261</v>
      </c>
      <c r="P36" t="s">
        <v>261</v>
      </c>
      <c r="Q36" t="s">
        <v>15</v>
      </c>
      <c r="R36" t="s">
        <v>261</v>
      </c>
      <c r="S36" t="s">
        <v>261</v>
      </c>
      <c r="T36">
        <v>1</v>
      </c>
      <c r="U36">
        <v>8</v>
      </c>
      <c r="V36" t="s">
        <v>261</v>
      </c>
      <c r="W36" t="s">
        <v>40</v>
      </c>
      <c r="X36" t="s">
        <v>261</v>
      </c>
    </row>
    <row r="37" spans="1:24" x14ac:dyDescent="0.25">
      <c r="A37">
        <v>3</v>
      </c>
      <c r="B37" t="s">
        <v>35072</v>
      </c>
      <c r="C37" t="s">
        <v>32</v>
      </c>
      <c r="D37">
        <v>2001</v>
      </c>
      <c r="E37" t="s">
        <v>3</v>
      </c>
      <c r="F37" t="s">
        <v>261</v>
      </c>
      <c r="G37" t="s">
        <v>261</v>
      </c>
      <c r="H37" t="s">
        <v>261</v>
      </c>
      <c r="I37" t="s">
        <v>261</v>
      </c>
      <c r="J37" t="s">
        <v>35069</v>
      </c>
      <c r="K37">
        <v>3.33</v>
      </c>
      <c r="L37">
        <v>5.0000000000000001E-3</v>
      </c>
      <c r="M37" t="s">
        <v>4</v>
      </c>
      <c r="N37" t="s">
        <v>261</v>
      </c>
      <c r="O37" t="s">
        <v>261</v>
      </c>
      <c r="P37" t="s">
        <v>261</v>
      </c>
      <c r="Q37" t="s">
        <v>15</v>
      </c>
      <c r="R37" t="s">
        <v>261</v>
      </c>
      <c r="S37" t="s">
        <v>261</v>
      </c>
      <c r="T37">
        <v>1</v>
      </c>
      <c r="U37">
        <v>9</v>
      </c>
      <c r="V37" t="s">
        <v>261</v>
      </c>
      <c r="W37" t="s">
        <v>41</v>
      </c>
      <c r="X37" t="s">
        <v>261</v>
      </c>
    </row>
    <row r="38" spans="1:24" x14ac:dyDescent="0.25">
      <c r="A38">
        <v>3</v>
      </c>
      <c r="B38" t="s">
        <v>35072</v>
      </c>
      <c r="C38" t="s">
        <v>32</v>
      </c>
      <c r="D38">
        <v>2001</v>
      </c>
      <c r="E38" t="s">
        <v>3</v>
      </c>
      <c r="F38" t="s">
        <v>261</v>
      </c>
      <c r="G38" t="s">
        <v>261</v>
      </c>
      <c r="H38" t="s">
        <v>261</v>
      </c>
      <c r="I38" t="s">
        <v>261</v>
      </c>
      <c r="J38" t="s">
        <v>35069</v>
      </c>
      <c r="K38">
        <v>3.53</v>
      </c>
      <c r="L38">
        <v>5.0000000000000001E-3</v>
      </c>
      <c r="M38" t="s">
        <v>4</v>
      </c>
      <c r="N38" t="s">
        <v>261</v>
      </c>
      <c r="O38" t="s">
        <v>261</v>
      </c>
      <c r="P38" t="s">
        <v>261</v>
      </c>
      <c r="Q38" t="s">
        <v>15</v>
      </c>
      <c r="R38" t="s">
        <v>261</v>
      </c>
      <c r="S38" t="s">
        <v>261</v>
      </c>
      <c r="T38">
        <v>1</v>
      </c>
      <c r="U38">
        <v>10</v>
      </c>
      <c r="V38" t="s">
        <v>261</v>
      </c>
      <c r="W38" t="s">
        <v>42</v>
      </c>
      <c r="X38" t="s">
        <v>261</v>
      </c>
    </row>
    <row r="39" spans="1:24" x14ac:dyDescent="0.25">
      <c r="A39">
        <v>3</v>
      </c>
      <c r="B39" t="s">
        <v>35072</v>
      </c>
      <c r="C39" t="s">
        <v>32</v>
      </c>
      <c r="D39">
        <v>2001</v>
      </c>
      <c r="E39" t="s">
        <v>3</v>
      </c>
      <c r="F39" t="s">
        <v>261</v>
      </c>
      <c r="G39" t="s">
        <v>261</v>
      </c>
      <c r="H39" t="s">
        <v>261</v>
      </c>
      <c r="I39" t="s">
        <v>261</v>
      </c>
      <c r="J39" t="s">
        <v>35069</v>
      </c>
      <c r="K39">
        <v>4.22</v>
      </c>
      <c r="L39">
        <v>6.0000000000000001E-3</v>
      </c>
      <c r="M39" t="s">
        <v>4</v>
      </c>
      <c r="N39" t="s">
        <v>261</v>
      </c>
      <c r="O39" t="s">
        <v>261</v>
      </c>
      <c r="P39" t="s">
        <v>261</v>
      </c>
      <c r="Q39" t="s">
        <v>15</v>
      </c>
      <c r="R39" t="s">
        <v>261</v>
      </c>
      <c r="S39" t="s">
        <v>261</v>
      </c>
      <c r="T39">
        <v>1</v>
      </c>
      <c r="U39">
        <v>11</v>
      </c>
      <c r="V39" t="s">
        <v>261</v>
      </c>
      <c r="W39" t="s">
        <v>43</v>
      </c>
      <c r="X39" t="s">
        <v>261</v>
      </c>
    </row>
    <row r="40" spans="1:24" x14ac:dyDescent="0.25">
      <c r="A40">
        <v>3</v>
      </c>
      <c r="B40" t="s">
        <v>35072</v>
      </c>
      <c r="C40" t="s">
        <v>32</v>
      </c>
      <c r="D40">
        <v>2001</v>
      </c>
      <c r="E40" t="s">
        <v>3</v>
      </c>
      <c r="F40" t="s">
        <v>261</v>
      </c>
      <c r="G40" t="s">
        <v>261</v>
      </c>
      <c r="H40" t="s">
        <v>261</v>
      </c>
      <c r="I40" t="s">
        <v>261</v>
      </c>
      <c r="J40" t="s">
        <v>35069</v>
      </c>
      <c r="K40">
        <v>3.85</v>
      </c>
      <c r="L40">
        <v>5.0000000000000001E-3</v>
      </c>
      <c r="M40" t="s">
        <v>4</v>
      </c>
      <c r="N40" t="s">
        <v>261</v>
      </c>
      <c r="O40" t="s">
        <v>261</v>
      </c>
      <c r="P40" t="s">
        <v>261</v>
      </c>
      <c r="Q40" t="s">
        <v>15</v>
      </c>
      <c r="R40" t="s">
        <v>261</v>
      </c>
      <c r="S40" t="s">
        <v>261</v>
      </c>
      <c r="T40">
        <v>1</v>
      </c>
      <c r="U40">
        <v>12</v>
      </c>
      <c r="V40" t="s">
        <v>261</v>
      </c>
      <c r="W40" t="s">
        <v>44</v>
      </c>
      <c r="X40" t="s">
        <v>261</v>
      </c>
    </row>
    <row r="41" spans="1:24" x14ac:dyDescent="0.25">
      <c r="A41">
        <v>3</v>
      </c>
      <c r="B41" t="s">
        <v>35072</v>
      </c>
      <c r="C41" t="s">
        <v>32</v>
      </c>
      <c r="D41">
        <v>2001</v>
      </c>
      <c r="E41" t="s">
        <v>3</v>
      </c>
      <c r="F41" t="s">
        <v>261</v>
      </c>
      <c r="G41" t="s">
        <v>261</v>
      </c>
      <c r="H41" t="s">
        <v>261</v>
      </c>
      <c r="I41" t="s">
        <v>261</v>
      </c>
      <c r="J41" t="s">
        <v>35069</v>
      </c>
      <c r="K41">
        <v>3.08</v>
      </c>
      <c r="L41">
        <v>4.0000000000000001E-3</v>
      </c>
      <c r="M41" t="s">
        <v>4</v>
      </c>
      <c r="N41" t="s">
        <v>261</v>
      </c>
      <c r="O41" t="s">
        <v>261</v>
      </c>
      <c r="P41" t="s">
        <v>261</v>
      </c>
      <c r="Q41" t="s">
        <v>15</v>
      </c>
      <c r="R41" t="s">
        <v>261</v>
      </c>
      <c r="S41" t="s">
        <v>261</v>
      </c>
      <c r="T41">
        <v>1</v>
      </c>
      <c r="U41">
        <v>13</v>
      </c>
      <c r="V41" t="s">
        <v>261</v>
      </c>
      <c r="W41" t="s">
        <v>45</v>
      </c>
      <c r="X41" t="s">
        <v>261</v>
      </c>
    </row>
    <row r="42" spans="1:24" x14ac:dyDescent="0.25">
      <c r="A42">
        <v>3</v>
      </c>
      <c r="B42" t="s">
        <v>35072</v>
      </c>
      <c r="C42" t="s">
        <v>32</v>
      </c>
      <c r="D42">
        <v>2001</v>
      </c>
      <c r="E42" t="s">
        <v>3</v>
      </c>
      <c r="F42" t="s">
        <v>261</v>
      </c>
      <c r="G42" t="s">
        <v>261</v>
      </c>
      <c r="H42" t="s">
        <v>261</v>
      </c>
      <c r="I42" t="s">
        <v>261</v>
      </c>
      <c r="J42" t="s">
        <v>35069</v>
      </c>
      <c r="K42">
        <v>4.0199999999999996</v>
      </c>
      <c r="L42">
        <v>5.0000000000000001E-3</v>
      </c>
      <c r="M42" t="s">
        <v>4</v>
      </c>
      <c r="N42" t="s">
        <v>261</v>
      </c>
      <c r="O42" t="s">
        <v>261</v>
      </c>
      <c r="P42" t="s">
        <v>261</v>
      </c>
      <c r="Q42" t="s">
        <v>15</v>
      </c>
      <c r="R42" t="s">
        <v>261</v>
      </c>
      <c r="S42" t="s">
        <v>261</v>
      </c>
      <c r="T42">
        <v>1</v>
      </c>
      <c r="U42">
        <v>14</v>
      </c>
      <c r="V42" t="s">
        <v>261</v>
      </c>
      <c r="W42" t="s">
        <v>46</v>
      </c>
      <c r="X42" t="s">
        <v>261</v>
      </c>
    </row>
    <row r="43" spans="1:24" x14ac:dyDescent="0.25">
      <c r="A43">
        <v>3</v>
      </c>
      <c r="B43" t="s">
        <v>35072</v>
      </c>
      <c r="C43" t="s">
        <v>32</v>
      </c>
      <c r="D43">
        <v>2001</v>
      </c>
      <c r="E43" t="s">
        <v>3</v>
      </c>
      <c r="F43" t="s">
        <v>261</v>
      </c>
      <c r="G43" t="s">
        <v>261</v>
      </c>
      <c r="H43" t="s">
        <v>261</v>
      </c>
      <c r="I43" t="s">
        <v>261</v>
      </c>
      <c r="J43" t="s">
        <v>35069</v>
      </c>
      <c r="K43">
        <v>4.87</v>
      </c>
      <c r="L43">
        <v>7.0000000000000001E-3</v>
      </c>
      <c r="M43" t="s">
        <v>4</v>
      </c>
      <c r="N43" t="s">
        <v>261</v>
      </c>
      <c r="O43" t="s">
        <v>261</v>
      </c>
      <c r="P43" t="s">
        <v>261</v>
      </c>
      <c r="Q43" t="s">
        <v>15</v>
      </c>
      <c r="R43" t="s">
        <v>261</v>
      </c>
      <c r="S43" t="s">
        <v>261</v>
      </c>
      <c r="T43">
        <v>1</v>
      </c>
      <c r="U43">
        <v>15</v>
      </c>
      <c r="V43" t="s">
        <v>261</v>
      </c>
      <c r="W43" t="s">
        <v>47</v>
      </c>
      <c r="X43" t="s">
        <v>261</v>
      </c>
    </row>
    <row r="44" spans="1:24" x14ac:dyDescent="0.25">
      <c r="A44">
        <v>3</v>
      </c>
      <c r="B44" t="s">
        <v>35072</v>
      </c>
      <c r="C44" t="s">
        <v>32</v>
      </c>
      <c r="D44">
        <v>2001</v>
      </c>
      <c r="E44" t="s">
        <v>3</v>
      </c>
      <c r="F44" t="s">
        <v>261</v>
      </c>
      <c r="G44" t="s">
        <v>261</v>
      </c>
      <c r="H44" t="s">
        <v>261</v>
      </c>
      <c r="I44" t="s">
        <v>261</v>
      </c>
      <c r="J44" t="s">
        <v>35069</v>
      </c>
      <c r="K44">
        <v>4.08</v>
      </c>
      <c r="L44">
        <v>6.0000000000000001E-3</v>
      </c>
      <c r="M44" t="s">
        <v>4</v>
      </c>
      <c r="N44" t="s">
        <v>261</v>
      </c>
      <c r="O44" t="s">
        <v>261</v>
      </c>
      <c r="P44" t="s">
        <v>261</v>
      </c>
      <c r="Q44" t="s">
        <v>15</v>
      </c>
      <c r="R44" t="s">
        <v>261</v>
      </c>
      <c r="S44" t="s">
        <v>261</v>
      </c>
      <c r="T44">
        <v>1</v>
      </c>
      <c r="U44">
        <v>16</v>
      </c>
      <c r="V44" t="s">
        <v>261</v>
      </c>
      <c r="W44" t="s">
        <v>48</v>
      </c>
      <c r="X44" t="s">
        <v>261</v>
      </c>
    </row>
    <row r="45" spans="1:24" x14ac:dyDescent="0.25">
      <c r="A45">
        <v>3</v>
      </c>
      <c r="B45" t="s">
        <v>35072</v>
      </c>
      <c r="C45" t="s">
        <v>32</v>
      </c>
      <c r="D45">
        <v>2001</v>
      </c>
      <c r="E45" t="s">
        <v>3</v>
      </c>
      <c r="F45" t="s">
        <v>261</v>
      </c>
      <c r="G45" t="s">
        <v>261</v>
      </c>
      <c r="H45" t="s">
        <v>261</v>
      </c>
      <c r="I45" t="s">
        <v>261</v>
      </c>
      <c r="J45" t="s">
        <v>35069</v>
      </c>
      <c r="K45">
        <v>4.45</v>
      </c>
      <c r="L45">
        <v>6.0000000000000001E-3</v>
      </c>
      <c r="M45" t="s">
        <v>4</v>
      </c>
      <c r="N45" t="s">
        <v>261</v>
      </c>
      <c r="O45" t="s">
        <v>261</v>
      </c>
      <c r="P45" t="s">
        <v>261</v>
      </c>
      <c r="Q45" t="s">
        <v>15</v>
      </c>
      <c r="R45" t="s">
        <v>261</v>
      </c>
      <c r="S45" t="s">
        <v>261</v>
      </c>
      <c r="T45">
        <v>1</v>
      </c>
      <c r="U45">
        <v>17</v>
      </c>
      <c r="V45" t="s">
        <v>261</v>
      </c>
      <c r="W45" t="s">
        <v>49</v>
      </c>
      <c r="X45" t="s">
        <v>261</v>
      </c>
    </row>
    <row r="46" spans="1:24" x14ac:dyDescent="0.25">
      <c r="A46">
        <v>3</v>
      </c>
      <c r="B46" t="s">
        <v>35072</v>
      </c>
      <c r="C46" t="s">
        <v>32</v>
      </c>
      <c r="D46">
        <v>2001</v>
      </c>
      <c r="E46" t="s">
        <v>3</v>
      </c>
      <c r="F46" t="s">
        <v>261</v>
      </c>
      <c r="G46" t="s">
        <v>261</v>
      </c>
      <c r="H46" t="s">
        <v>261</v>
      </c>
      <c r="I46" t="s">
        <v>261</v>
      </c>
      <c r="J46" t="s">
        <v>35069</v>
      </c>
      <c r="K46">
        <v>3.6</v>
      </c>
      <c r="L46">
        <v>5.0000000000000001E-3</v>
      </c>
      <c r="M46" t="s">
        <v>4</v>
      </c>
      <c r="N46" t="s">
        <v>261</v>
      </c>
      <c r="O46" t="s">
        <v>261</v>
      </c>
      <c r="P46" t="s">
        <v>261</v>
      </c>
      <c r="Q46" t="s">
        <v>15</v>
      </c>
      <c r="R46" t="s">
        <v>261</v>
      </c>
      <c r="S46" t="s">
        <v>261</v>
      </c>
      <c r="T46">
        <v>1</v>
      </c>
      <c r="U46">
        <v>18</v>
      </c>
      <c r="V46" t="s">
        <v>261</v>
      </c>
      <c r="W46" t="s">
        <v>50</v>
      </c>
      <c r="X46" t="s">
        <v>261</v>
      </c>
    </row>
    <row r="47" spans="1:24" x14ac:dyDescent="0.25">
      <c r="A47">
        <v>3</v>
      </c>
      <c r="B47" t="s">
        <v>35072</v>
      </c>
      <c r="C47" t="s">
        <v>32</v>
      </c>
      <c r="D47">
        <v>2001</v>
      </c>
      <c r="E47" t="s">
        <v>3</v>
      </c>
      <c r="F47" t="s">
        <v>261</v>
      </c>
      <c r="G47" t="s">
        <v>261</v>
      </c>
      <c r="H47" t="s">
        <v>261</v>
      </c>
      <c r="I47" t="s">
        <v>261</v>
      </c>
      <c r="J47" t="s">
        <v>35069</v>
      </c>
      <c r="K47">
        <v>5.4</v>
      </c>
      <c r="L47">
        <v>7.0000000000000001E-3</v>
      </c>
      <c r="M47" t="s">
        <v>4</v>
      </c>
      <c r="N47" t="s">
        <v>261</v>
      </c>
      <c r="O47" t="s">
        <v>261</v>
      </c>
      <c r="P47" t="s">
        <v>261</v>
      </c>
      <c r="Q47" t="s">
        <v>15</v>
      </c>
      <c r="R47" t="s">
        <v>261</v>
      </c>
      <c r="S47" t="s">
        <v>261</v>
      </c>
      <c r="T47">
        <v>1</v>
      </c>
      <c r="U47">
        <v>19</v>
      </c>
      <c r="V47" t="s">
        <v>261</v>
      </c>
      <c r="W47" t="s">
        <v>51</v>
      </c>
      <c r="X47" t="s">
        <v>261</v>
      </c>
    </row>
    <row r="48" spans="1:24" x14ac:dyDescent="0.25">
      <c r="A48">
        <v>3</v>
      </c>
      <c r="B48" t="s">
        <v>35072</v>
      </c>
      <c r="C48" t="s">
        <v>32</v>
      </c>
      <c r="D48">
        <v>2001</v>
      </c>
      <c r="E48" t="s">
        <v>3</v>
      </c>
      <c r="F48" t="s">
        <v>261</v>
      </c>
      <c r="G48" t="s">
        <v>261</v>
      </c>
      <c r="H48" t="s">
        <v>261</v>
      </c>
      <c r="I48" t="s">
        <v>261</v>
      </c>
      <c r="J48" t="s">
        <v>35069</v>
      </c>
      <c r="K48">
        <v>3.25</v>
      </c>
      <c r="L48">
        <v>4.0000000000000001E-3</v>
      </c>
      <c r="M48" t="s">
        <v>4</v>
      </c>
      <c r="N48" t="s">
        <v>261</v>
      </c>
      <c r="O48" t="s">
        <v>261</v>
      </c>
      <c r="P48" t="s">
        <v>261</v>
      </c>
      <c r="Q48" t="s">
        <v>15</v>
      </c>
      <c r="R48" t="s">
        <v>261</v>
      </c>
      <c r="S48" t="s">
        <v>261</v>
      </c>
      <c r="T48">
        <v>1</v>
      </c>
      <c r="U48">
        <v>20</v>
      </c>
      <c r="V48" t="s">
        <v>261</v>
      </c>
      <c r="W48" t="s">
        <v>52</v>
      </c>
      <c r="X48" t="s">
        <v>261</v>
      </c>
    </row>
    <row r="49" spans="1:24" x14ac:dyDescent="0.25">
      <c r="A49">
        <v>3</v>
      </c>
      <c r="B49" t="s">
        <v>35072</v>
      </c>
      <c r="C49" t="s">
        <v>32</v>
      </c>
      <c r="D49">
        <v>2001</v>
      </c>
      <c r="E49" t="s">
        <v>3</v>
      </c>
      <c r="F49" t="s">
        <v>261</v>
      </c>
      <c r="G49" t="s">
        <v>261</v>
      </c>
      <c r="H49" t="s">
        <v>261</v>
      </c>
      <c r="I49" t="s">
        <v>261</v>
      </c>
      <c r="J49" t="s">
        <v>35069</v>
      </c>
      <c r="K49">
        <v>5.15</v>
      </c>
      <c r="L49">
        <v>7.0000000000000001E-3</v>
      </c>
      <c r="M49" t="s">
        <v>4</v>
      </c>
      <c r="N49" t="s">
        <v>261</v>
      </c>
      <c r="O49" t="s">
        <v>261</v>
      </c>
      <c r="P49" t="s">
        <v>261</v>
      </c>
      <c r="Q49" t="s">
        <v>15</v>
      </c>
      <c r="R49" t="s">
        <v>261</v>
      </c>
      <c r="S49" t="s">
        <v>261</v>
      </c>
      <c r="T49">
        <v>2</v>
      </c>
      <c r="U49">
        <v>1</v>
      </c>
      <c r="V49" t="s">
        <v>261</v>
      </c>
      <c r="W49" t="s">
        <v>53</v>
      </c>
      <c r="X49" t="s">
        <v>261</v>
      </c>
    </row>
    <row r="50" spans="1:24" x14ac:dyDescent="0.25">
      <c r="A50">
        <v>3</v>
      </c>
      <c r="B50" t="s">
        <v>35072</v>
      </c>
      <c r="C50" t="s">
        <v>32</v>
      </c>
      <c r="D50">
        <v>2001</v>
      </c>
      <c r="E50" t="s">
        <v>3</v>
      </c>
      <c r="F50" t="s">
        <v>261</v>
      </c>
      <c r="G50" t="s">
        <v>261</v>
      </c>
      <c r="H50" t="s">
        <v>261</v>
      </c>
      <c r="I50" t="s">
        <v>261</v>
      </c>
      <c r="J50" t="s">
        <v>35069</v>
      </c>
      <c r="K50">
        <v>4.33</v>
      </c>
      <c r="L50">
        <v>6.0000000000000001E-3</v>
      </c>
      <c r="M50" t="s">
        <v>4</v>
      </c>
      <c r="N50" t="s">
        <v>261</v>
      </c>
      <c r="O50" t="s">
        <v>261</v>
      </c>
      <c r="P50" t="s">
        <v>261</v>
      </c>
      <c r="Q50" t="s">
        <v>15</v>
      </c>
      <c r="R50" t="s">
        <v>261</v>
      </c>
      <c r="S50" t="s">
        <v>261</v>
      </c>
      <c r="T50">
        <v>2</v>
      </c>
      <c r="U50">
        <v>2</v>
      </c>
      <c r="V50" t="s">
        <v>261</v>
      </c>
      <c r="W50" t="s">
        <v>54</v>
      </c>
      <c r="X50" t="s">
        <v>261</v>
      </c>
    </row>
    <row r="51" spans="1:24" x14ac:dyDescent="0.25">
      <c r="A51">
        <v>3</v>
      </c>
      <c r="B51" t="s">
        <v>35072</v>
      </c>
      <c r="C51" t="s">
        <v>32</v>
      </c>
      <c r="D51">
        <v>2001</v>
      </c>
      <c r="E51" t="s">
        <v>3</v>
      </c>
      <c r="F51" t="s">
        <v>261</v>
      </c>
      <c r="G51" t="s">
        <v>261</v>
      </c>
      <c r="H51" t="s">
        <v>261</v>
      </c>
      <c r="I51" t="s">
        <v>261</v>
      </c>
      <c r="J51" t="s">
        <v>35069</v>
      </c>
      <c r="K51">
        <v>4.83</v>
      </c>
      <c r="L51">
        <v>7.0000000000000001E-3</v>
      </c>
      <c r="M51" t="s">
        <v>4</v>
      </c>
      <c r="N51" t="s">
        <v>261</v>
      </c>
      <c r="O51" t="s">
        <v>261</v>
      </c>
      <c r="P51" t="s">
        <v>261</v>
      </c>
      <c r="Q51" t="s">
        <v>15</v>
      </c>
      <c r="R51" t="s">
        <v>261</v>
      </c>
      <c r="S51" t="s">
        <v>261</v>
      </c>
      <c r="T51">
        <v>2</v>
      </c>
      <c r="U51">
        <v>3</v>
      </c>
      <c r="V51" t="s">
        <v>261</v>
      </c>
      <c r="W51" t="s">
        <v>55</v>
      </c>
      <c r="X51" t="s">
        <v>261</v>
      </c>
    </row>
    <row r="52" spans="1:24" x14ac:dyDescent="0.25">
      <c r="A52">
        <v>3</v>
      </c>
      <c r="B52" t="s">
        <v>35072</v>
      </c>
      <c r="C52" t="s">
        <v>32</v>
      </c>
      <c r="D52">
        <v>2001</v>
      </c>
      <c r="E52" t="s">
        <v>3</v>
      </c>
      <c r="F52" t="s">
        <v>261</v>
      </c>
      <c r="G52" t="s">
        <v>261</v>
      </c>
      <c r="H52" t="s">
        <v>261</v>
      </c>
      <c r="I52" t="s">
        <v>261</v>
      </c>
      <c r="J52" t="s">
        <v>35069</v>
      </c>
      <c r="K52">
        <v>4.7</v>
      </c>
      <c r="L52">
        <v>6.0000000000000001E-3</v>
      </c>
      <c r="M52" t="s">
        <v>4</v>
      </c>
      <c r="N52" t="s">
        <v>261</v>
      </c>
      <c r="O52" t="s">
        <v>261</v>
      </c>
      <c r="P52" t="s">
        <v>261</v>
      </c>
      <c r="Q52" t="s">
        <v>15</v>
      </c>
      <c r="R52" t="s">
        <v>261</v>
      </c>
      <c r="S52" t="s">
        <v>261</v>
      </c>
      <c r="T52">
        <v>2</v>
      </c>
      <c r="U52">
        <v>4</v>
      </c>
      <c r="V52" t="s">
        <v>261</v>
      </c>
      <c r="W52" t="s">
        <v>56</v>
      </c>
      <c r="X52" t="s">
        <v>261</v>
      </c>
    </row>
    <row r="53" spans="1:24" x14ac:dyDescent="0.25">
      <c r="A53">
        <v>3</v>
      </c>
      <c r="B53" t="s">
        <v>35072</v>
      </c>
      <c r="C53" t="s">
        <v>32</v>
      </c>
      <c r="D53">
        <v>2001</v>
      </c>
      <c r="E53" t="s">
        <v>3</v>
      </c>
      <c r="F53" t="s">
        <v>261</v>
      </c>
      <c r="G53" t="s">
        <v>261</v>
      </c>
      <c r="H53" t="s">
        <v>261</v>
      </c>
      <c r="I53" t="s">
        <v>261</v>
      </c>
      <c r="J53" t="s">
        <v>35069</v>
      </c>
      <c r="K53">
        <v>4.93</v>
      </c>
      <c r="L53">
        <v>7.0000000000000001E-3</v>
      </c>
      <c r="M53" t="s">
        <v>4</v>
      </c>
      <c r="N53" t="s">
        <v>261</v>
      </c>
      <c r="O53" t="s">
        <v>261</v>
      </c>
      <c r="P53" t="s">
        <v>261</v>
      </c>
      <c r="Q53" t="s">
        <v>15</v>
      </c>
      <c r="R53" t="s">
        <v>261</v>
      </c>
      <c r="S53" t="s">
        <v>261</v>
      </c>
      <c r="T53">
        <v>2</v>
      </c>
      <c r="U53">
        <v>5</v>
      </c>
      <c r="V53" t="s">
        <v>261</v>
      </c>
      <c r="W53" t="s">
        <v>57</v>
      </c>
      <c r="X53" t="s">
        <v>261</v>
      </c>
    </row>
    <row r="54" spans="1:24" x14ac:dyDescent="0.25">
      <c r="A54">
        <v>3</v>
      </c>
      <c r="B54" t="s">
        <v>35072</v>
      </c>
      <c r="C54" t="s">
        <v>32</v>
      </c>
      <c r="D54">
        <v>2001</v>
      </c>
      <c r="E54" t="s">
        <v>3</v>
      </c>
      <c r="F54" t="s">
        <v>261</v>
      </c>
      <c r="G54" t="s">
        <v>261</v>
      </c>
      <c r="H54" t="s">
        <v>261</v>
      </c>
      <c r="I54" t="s">
        <v>261</v>
      </c>
      <c r="J54" t="s">
        <v>35069</v>
      </c>
      <c r="K54">
        <v>4.22</v>
      </c>
      <c r="L54">
        <v>6.0000000000000001E-3</v>
      </c>
      <c r="M54" t="s">
        <v>4</v>
      </c>
      <c r="N54" t="s">
        <v>261</v>
      </c>
      <c r="O54" t="s">
        <v>261</v>
      </c>
      <c r="P54" t="s">
        <v>261</v>
      </c>
      <c r="Q54" t="s">
        <v>15</v>
      </c>
      <c r="R54" t="s">
        <v>261</v>
      </c>
      <c r="S54" t="s">
        <v>261</v>
      </c>
      <c r="T54">
        <v>2</v>
      </c>
      <c r="U54">
        <v>6</v>
      </c>
      <c r="V54" t="s">
        <v>261</v>
      </c>
      <c r="W54" t="s">
        <v>58</v>
      </c>
      <c r="X54" t="s">
        <v>261</v>
      </c>
    </row>
    <row r="55" spans="1:24" x14ac:dyDescent="0.25">
      <c r="A55">
        <v>3</v>
      </c>
      <c r="B55" t="s">
        <v>35072</v>
      </c>
      <c r="C55" t="s">
        <v>32</v>
      </c>
      <c r="D55">
        <v>2001</v>
      </c>
      <c r="E55" t="s">
        <v>3</v>
      </c>
      <c r="F55" t="s">
        <v>261</v>
      </c>
      <c r="G55" t="s">
        <v>261</v>
      </c>
      <c r="H55" t="s">
        <v>261</v>
      </c>
      <c r="I55" t="s">
        <v>261</v>
      </c>
      <c r="J55" t="s">
        <v>35069</v>
      </c>
      <c r="K55">
        <v>3.7</v>
      </c>
      <c r="L55">
        <v>5.0000000000000001E-3</v>
      </c>
      <c r="M55" t="s">
        <v>4</v>
      </c>
      <c r="N55" t="s">
        <v>261</v>
      </c>
      <c r="O55" t="s">
        <v>261</v>
      </c>
      <c r="P55" t="s">
        <v>261</v>
      </c>
      <c r="Q55" t="s">
        <v>15</v>
      </c>
      <c r="R55" t="s">
        <v>261</v>
      </c>
      <c r="S55" t="s">
        <v>261</v>
      </c>
      <c r="T55">
        <v>2</v>
      </c>
      <c r="U55">
        <v>7</v>
      </c>
      <c r="V55" t="s">
        <v>261</v>
      </c>
      <c r="W55" t="s">
        <v>59</v>
      </c>
      <c r="X55" t="s">
        <v>261</v>
      </c>
    </row>
    <row r="56" spans="1:24" x14ac:dyDescent="0.25">
      <c r="A56">
        <v>3</v>
      </c>
      <c r="B56" t="s">
        <v>35072</v>
      </c>
      <c r="C56" t="s">
        <v>32</v>
      </c>
      <c r="D56">
        <v>2001</v>
      </c>
      <c r="E56" t="s">
        <v>3</v>
      </c>
      <c r="F56" t="s">
        <v>261</v>
      </c>
      <c r="G56" t="s">
        <v>261</v>
      </c>
      <c r="H56" t="s">
        <v>261</v>
      </c>
      <c r="I56" t="s">
        <v>261</v>
      </c>
      <c r="J56" t="s">
        <v>35069</v>
      </c>
      <c r="K56">
        <v>4.57</v>
      </c>
      <c r="L56">
        <v>6.0000000000000001E-3</v>
      </c>
      <c r="M56" t="s">
        <v>4</v>
      </c>
      <c r="N56" t="s">
        <v>261</v>
      </c>
      <c r="O56" t="s">
        <v>261</v>
      </c>
      <c r="P56" t="s">
        <v>261</v>
      </c>
      <c r="Q56" t="s">
        <v>15</v>
      </c>
      <c r="R56" t="s">
        <v>261</v>
      </c>
      <c r="S56" t="s">
        <v>261</v>
      </c>
      <c r="T56">
        <v>2</v>
      </c>
      <c r="U56">
        <v>8</v>
      </c>
      <c r="V56" t="s">
        <v>261</v>
      </c>
      <c r="W56" t="s">
        <v>60</v>
      </c>
      <c r="X56" t="s">
        <v>261</v>
      </c>
    </row>
    <row r="57" spans="1:24" x14ac:dyDescent="0.25">
      <c r="A57">
        <v>3</v>
      </c>
      <c r="B57" t="s">
        <v>35072</v>
      </c>
      <c r="C57" t="s">
        <v>32</v>
      </c>
      <c r="D57">
        <v>2001</v>
      </c>
      <c r="E57" t="s">
        <v>3</v>
      </c>
      <c r="F57" t="s">
        <v>261</v>
      </c>
      <c r="G57" t="s">
        <v>261</v>
      </c>
      <c r="H57" t="s">
        <v>261</v>
      </c>
      <c r="I57" t="s">
        <v>261</v>
      </c>
      <c r="J57" t="s">
        <v>35069</v>
      </c>
      <c r="K57">
        <v>3.93</v>
      </c>
      <c r="L57">
        <v>5.0000000000000001E-3</v>
      </c>
      <c r="M57" t="s">
        <v>4</v>
      </c>
      <c r="N57" t="s">
        <v>261</v>
      </c>
      <c r="O57" t="s">
        <v>261</v>
      </c>
      <c r="P57" t="s">
        <v>261</v>
      </c>
      <c r="Q57" t="s">
        <v>15</v>
      </c>
      <c r="R57" t="s">
        <v>261</v>
      </c>
      <c r="S57" t="s">
        <v>261</v>
      </c>
      <c r="T57">
        <v>2</v>
      </c>
      <c r="U57">
        <v>9</v>
      </c>
      <c r="V57" t="s">
        <v>261</v>
      </c>
      <c r="W57" t="s">
        <v>21</v>
      </c>
      <c r="X57" t="s">
        <v>261</v>
      </c>
    </row>
    <row r="58" spans="1:24" x14ac:dyDescent="0.25">
      <c r="A58">
        <v>3</v>
      </c>
      <c r="B58" t="s">
        <v>35072</v>
      </c>
      <c r="C58" t="s">
        <v>32</v>
      </c>
      <c r="D58">
        <v>2001</v>
      </c>
      <c r="E58" t="s">
        <v>3</v>
      </c>
      <c r="F58" t="s">
        <v>261</v>
      </c>
      <c r="G58" t="s">
        <v>261</v>
      </c>
      <c r="H58" t="s">
        <v>261</v>
      </c>
      <c r="I58" t="s">
        <v>261</v>
      </c>
      <c r="J58" t="s">
        <v>35069</v>
      </c>
      <c r="K58">
        <v>3.28</v>
      </c>
      <c r="L58">
        <v>4.0000000000000001E-3</v>
      </c>
      <c r="M58" t="s">
        <v>4</v>
      </c>
      <c r="N58" t="s">
        <v>261</v>
      </c>
      <c r="O58" t="s">
        <v>261</v>
      </c>
      <c r="P58" t="s">
        <v>261</v>
      </c>
      <c r="Q58" t="s">
        <v>15</v>
      </c>
      <c r="R58" t="s">
        <v>261</v>
      </c>
      <c r="S58" t="s">
        <v>261</v>
      </c>
      <c r="T58">
        <v>2</v>
      </c>
      <c r="U58">
        <v>10</v>
      </c>
      <c r="V58" t="s">
        <v>261</v>
      </c>
      <c r="W58" t="s">
        <v>18</v>
      </c>
      <c r="X58" t="s">
        <v>261</v>
      </c>
    </row>
    <row r="59" spans="1:24" x14ac:dyDescent="0.25">
      <c r="A59">
        <v>3</v>
      </c>
      <c r="B59" t="s">
        <v>35072</v>
      </c>
      <c r="C59" t="s">
        <v>32</v>
      </c>
      <c r="D59">
        <v>2001</v>
      </c>
      <c r="E59" t="s">
        <v>3</v>
      </c>
      <c r="F59" t="s">
        <v>261</v>
      </c>
      <c r="G59" t="s">
        <v>261</v>
      </c>
      <c r="H59" t="s">
        <v>261</v>
      </c>
      <c r="I59" t="s">
        <v>261</v>
      </c>
      <c r="J59" t="s">
        <v>35069</v>
      </c>
      <c r="K59">
        <v>3.78</v>
      </c>
      <c r="L59">
        <v>5.0000000000000001E-3</v>
      </c>
      <c r="M59" t="s">
        <v>4</v>
      </c>
      <c r="N59" t="s">
        <v>261</v>
      </c>
      <c r="O59" t="s">
        <v>261</v>
      </c>
      <c r="P59" t="s">
        <v>261</v>
      </c>
      <c r="Q59" t="s">
        <v>15</v>
      </c>
      <c r="R59" t="s">
        <v>261</v>
      </c>
      <c r="S59" t="s">
        <v>261</v>
      </c>
      <c r="T59">
        <v>2</v>
      </c>
      <c r="U59">
        <v>11</v>
      </c>
      <c r="V59" t="s">
        <v>261</v>
      </c>
      <c r="W59" t="s">
        <v>17</v>
      </c>
      <c r="X59" t="s">
        <v>261</v>
      </c>
    </row>
    <row r="60" spans="1:24" x14ac:dyDescent="0.25">
      <c r="A60">
        <v>3</v>
      </c>
      <c r="B60" t="s">
        <v>35072</v>
      </c>
      <c r="C60" t="s">
        <v>32</v>
      </c>
      <c r="D60">
        <v>2001</v>
      </c>
      <c r="E60" t="s">
        <v>3</v>
      </c>
      <c r="F60" t="s">
        <v>261</v>
      </c>
      <c r="G60" t="s">
        <v>261</v>
      </c>
      <c r="H60" t="s">
        <v>261</v>
      </c>
      <c r="I60" t="s">
        <v>261</v>
      </c>
      <c r="J60" t="s">
        <v>35069</v>
      </c>
      <c r="K60">
        <v>5.77</v>
      </c>
      <c r="L60">
        <v>8.0000000000000002E-3</v>
      </c>
      <c r="M60" t="s">
        <v>4</v>
      </c>
      <c r="N60" t="s">
        <v>261</v>
      </c>
      <c r="O60" t="s">
        <v>261</v>
      </c>
      <c r="P60" t="s">
        <v>261</v>
      </c>
      <c r="Q60" t="s">
        <v>15</v>
      </c>
      <c r="R60" t="s">
        <v>261</v>
      </c>
      <c r="S60" t="s">
        <v>261</v>
      </c>
      <c r="T60">
        <v>2</v>
      </c>
      <c r="U60">
        <v>12</v>
      </c>
      <c r="V60" t="s">
        <v>261</v>
      </c>
      <c r="W60" t="s">
        <v>61</v>
      </c>
      <c r="X60" t="s">
        <v>261</v>
      </c>
    </row>
    <row r="61" spans="1:24" x14ac:dyDescent="0.25">
      <c r="A61">
        <v>3</v>
      </c>
      <c r="B61" t="s">
        <v>35072</v>
      </c>
      <c r="C61" t="s">
        <v>32</v>
      </c>
      <c r="D61">
        <v>2001</v>
      </c>
      <c r="E61" t="s">
        <v>3</v>
      </c>
      <c r="F61" t="s">
        <v>261</v>
      </c>
      <c r="G61" t="s">
        <v>261</v>
      </c>
      <c r="H61" t="s">
        <v>261</v>
      </c>
      <c r="I61" t="s">
        <v>261</v>
      </c>
      <c r="J61" t="s">
        <v>35069</v>
      </c>
      <c r="K61">
        <v>5.85</v>
      </c>
      <c r="L61">
        <v>8.0000000000000002E-3</v>
      </c>
      <c r="M61" t="s">
        <v>4</v>
      </c>
      <c r="N61" t="s">
        <v>261</v>
      </c>
      <c r="O61" t="s">
        <v>261</v>
      </c>
      <c r="P61" t="s">
        <v>261</v>
      </c>
      <c r="Q61" t="s">
        <v>15</v>
      </c>
      <c r="R61" t="s">
        <v>261</v>
      </c>
      <c r="S61" t="s">
        <v>261</v>
      </c>
      <c r="T61">
        <v>2</v>
      </c>
      <c r="U61">
        <v>13</v>
      </c>
      <c r="V61" t="s">
        <v>261</v>
      </c>
      <c r="W61" t="s">
        <v>30</v>
      </c>
      <c r="X61" t="s">
        <v>261</v>
      </c>
    </row>
    <row r="62" spans="1:24" x14ac:dyDescent="0.25">
      <c r="A62">
        <v>3</v>
      </c>
      <c r="B62" t="s">
        <v>35072</v>
      </c>
      <c r="C62" t="s">
        <v>32</v>
      </c>
      <c r="D62">
        <v>2001</v>
      </c>
      <c r="E62" t="s">
        <v>3</v>
      </c>
      <c r="F62" t="s">
        <v>261</v>
      </c>
      <c r="G62" t="s">
        <v>261</v>
      </c>
      <c r="H62" t="s">
        <v>261</v>
      </c>
      <c r="I62" t="s">
        <v>261</v>
      </c>
      <c r="J62" t="s">
        <v>35069</v>
      </c>
      <c r="K62">
        <v>3.78</v>
      </c>
      <c r="L62">
        <v>5.0000000000000001E-3</v>
      </c>
      <c r="M62" t="s">
        <v>4</v>
      </c>
      <c r="N62" t="s">
        <v>261</v>
      </c>
      <c r="O62" t="s">
        <v>261</v>
      </c>
      <c r="P62" t="s">
        <v>261</v>
      </c>
      <c r="Q62" t="s">
        <v>15</v>
      </c>
      <c r="R62" t="s">
        <v>261</v>
      </c>
      <c r="S62" t="s">
        <v>261</v>
      </c>
      <c r="T62">
        <v>2</v>
      </c>
      <c r="U62">
        <v>14</v>
      </c>
      <c r="V62" t="s">
        <v>261</v>
      </c>
      <c r="W62" t="s">
        <v>29</v>
      </c>
      <c r="X62" t="s">
        <v>261</v>
      </c>
    </row>
    <row r="63" spans="1:24" x14ac:dyDescent="0.25">
      <c r="A63">
        <v>3</v>
      </c>
      <c r="B63" t="s">
        <v>35072</v>
      </c>
      <c r="C63" t="s">
        <v>32</v>
      </c>
      <c r="D63">
        <v>2001</v>
      </c>
      <c r="E63" t="s">
        <v>3</v>
      </c>
      <c r="F63" t="s">
        <v>261</v>
      </c>
      <c r="G63" t="s">
        <v>261</v>
      </c>
      <c r="H63" t="s">
        <v>261</v>
      </c>
      <c r="I63" t="s">
        <v>261</v>
      </c>
      <c r="J63" t="s">
        <v>35069</v>
      </c>
      <c r="K63">
        <v>3.85</v>
      </c>
      <c r="L63">
        <v>5.0000000000000001E-3</v>
      </c>
      <c r="M63" t="s">
        <v>4</v>
      </c>
      <c r="N63" t="s">
        <v>261</v>
      </c>
      <c r="O63" t="s">
        <v>261</v>
      </c>
      <c r="P63" t="s">
        <v>261</v>
      </c>
      <c r="Q63" t="s">
        <v>15</v>
      </c>
      <c r="R63" t="s">
        <v>261</v>
      </c>
      <c r="S63" t="s">
        <v>261</v>
      </c>
      <c r="T63">
        <v>2</v>
      </c>
      <c r="U63">
        <v>15</v>
      </c>
      <c r="V63" t="s">
        <v>261</v>
      </c>
      <c r="W63" t="s">
        <v>62</v>
      </c>
      <c r="X63" t="s">
        <v>261</v>
      </c>
    </row>
    <row r="64" spans="1:24" x14ac:dyDescent="0.25">
      <c r="A64">
        <v>3</v>
      </c>
      <c r="B64" t="s">
        <v>35072</v>
      </c>
      <c r="C64" t="s">
        <v>32</v>
      </c>
      <c r="D64">
        <v>2001</v>
      </c>
      <c r="E64" t="s">
        <v>3</v>
      </c>
      <c r="F64" t="s">
        <v>261</v>
      </c>
      <c r="G64" t="s">
        <v>261</v>
      </c>
      <c r="H64" t="s">
        <v>261</v>
      </c>
      <c r="I64" t="s">
        <v>261</v>
      </c>
      <c r="J64" t="s">
        <v>35069</v>
      </c>
      <c r="K64">
        <v>3.17</v>
      </c>
      <c r="L64">
        <v>4.0000000000000001E-3</v>
      </c>
      <c r="M64" t="s">
        <v>4</v>
      </c>
      <c r="N64" t="s">
        <v>261</v>
      </c>
      <c r="O64" t="s">
        <v>261</v>
      </c>
      <c r="P64" t="s">
        <v>261</v>
      </c>
      <c r="Q64" t="s">
        <v>15</v>
      </c>
      <c r="R64" t="s">
        <v>261</v>
      </c>
      <c r="S64" t="s">
        <v>261</v>
      </c>
      <c r="T64">
        <v>2</v>
      </c>
      <c r="U64">
        <v>16</v>
      </c>
      <c r="V64" t="s">
        <v>261</v>
      </c>
      <c r="W64" t="s">
        <v>63</v>
      </c>
      <c r="X64" t="s">
        <v>261</v>
      </c>
    </row>
    <row r="65" spans="1:24" x14ac:dyDescent="0.25">
      <c r="A65">
        <v>3</v>
      </c>
      <c r="B65" t="s">
        <v>35072</v>
      </c>
      <c r="C65" t="s">
        <v>32</v>
      </c>
      <c r="D65">
        <v>2001</v>
      </c>
      <c r="E65" t="s">
        <v>3</v>
      </c>
      <c r="F65" t="s">
        <v>261</v>
      </c>
      <c r="G65" t="s">
        <v>261</v>
      </c>
      <c r="H65" t="s">
        <v>261</v>
      </c>
      <c r="I65" t="s">
        <v>261</v>
      </c>
      <c r="J65" t="s">
        <v>35069</v>
      </c>
      <c r="K65">
        <v>6.15</v>
      </c>
      <c r="L65">
        <v>8.0000000000000002E-3</v>
      </c>
      <c r="M65" t="s">
        <v>4</v>
      </c>
      <c r="N65" t="s">
        <v>261</v>
      </c>
      <c r="O65" t="s">
        <v>261</v>
      </c>
      <c r="P65" t="s">
        <v>261</v>
      </c>
      <c r="Q65" t="s">
        <v>15</v>
      </c>
      <c r="R65" t="s">
        <v>261</v>
      </c>
      <c r="S65" t="s">
        <v>261</v>
      </c>
      <c r="T65">
        <v>2</v>
      </c>
      <c r="U65">
        <v>17</v>
      </c>
      <c r="V65" t="s">
        <v>261</v>
      </c>
      <c r="W65" t="s">
        <v>64</v>
      </c>
      <c r="X65" t="s">
        <v>261</v>
      </c>
    </row>
    <row r="66" spans="1:24" x14ac:dyDescent="0.25">
      <c r="A66">
        <v>3</v>
      </c>
      <c r="B66" t="s">
        <v>35073</v>
      </c>
      <c r="C66" t="s">
        <v>65</v>
      </c>
      <c r="D66">
        <v>1999</v>
      </c>
      <c r="E66" t="s">
        <v>67</v>
      </c>
      <c r="F66" t="s">
        <v>261</v>
      </c>
      <c r="G66" t="s">
        <v>261</v>
      </c>
      <c r="H66" t="s">
        <v>261</v>
      </c>
      <c r="I66" t="s">
        <v>261</v>
      </c>
      <c r="J66" t="s">
        <v>35069</v>
      </c>
      <c r="K66">
        <v>2.93</v>
      </c>
      <c r="L66">
        <v>4.0000000000000001E-3</v>
      </c>
      <c r="M66" t="s">
        <v>4</v>
      </c>
      <c r="N66" t="s">
        <v>261</v>
      </c>
      <c r="O66" t="s">
        <v>261</v>
      </c>
      <c r="P66" t="s">
        <v>261</v>
      </c>
      <c r="Q66" t="s">
        <v>15</v>
      </c>
      <c r="R66" t="s">
        <v>261</v>
      </c>
      <c r="S66" t="s">
        <v>261</v>
      </c>
      <c r="T66">
        <v>1</v>
      </c>
      <c r="U66">
        <v>1</v>
      </c>
      <c r="V66" t="s">
        <v>261</v>
      </c>
      <c r="W66" t="s">
        <v>66</v>
      </c>
      <c r="X66" t="s">
        <v>261</v>
      </c>
    </row>
    <row r="67" spans="1:24" x14ac:dyDescent="0.25">
      <c r="A67">
        <v>3</v>
      </c>
      <c r="B67" t="s">
        <v>35073</v>
      </c>
      <c r="C67" t="s">
        <v>65</v>
      </c>
      <c r="D67">
        <v>1999</v>
      </c>
      <c r="E67" t="s">
        <v>67</v>
      </c>
      <c r="F67" t="s">
        <v>261</v>
      </c>
      <c r="G67" t="s">
        <v>261</v>
      </c>
      <c r="H67" t="s">
        <v>261</v>
      </c>
      <c r="I67" t="s">
        <v>261</v>
      </c>
      <c r="J67" t="s">
        <v>35069</v>
      </c>
      <c r="K67">
        <v>2.0499999999999998</v>
      </c>
      <c r="L67">
        <v>3.0000000000000001E-3</v>
      </c>
      <c r="M67" t="s">
        <v>4</v>
      </c>
      <c r="N67" t="s">
        <v>261</v>
      </c>
      <c r="O67" t="s">
        <v>261</v>
      </c>
      <c r="P67" t="s">
        <v>261</v>
      </c>
      <c r="Q67" t="s">
        <v>15</v>
      </c>
      <c r="R67" t="s">
        <v>261</v>
      </c>
      <c r="S67" t="s">
        <v>261</v>
      </c>
      <c r="T67">
        <v>1</v>
      </c>
      <c r="U67">
        <v>2</v>
      </c>
      <c r="V67" t="s">
        <v>261</v>
      </c>
      <c r="W67" t="s">
        <v>38</v>
      </c>
      <c r="X67" t="s">
        <v>261</v>
      </c>
    </row>
    <row r="68" spans="1:24" x14ac:dyDescent="0.25">
      <c r="A68">
        <v>3</v>
      </c>
      <c r="B68" t="s">
        <v>35073</v>
      </c>
      <c r="C68" t="s">
        <v>65</v>
      </c>
      <c r="D68">
        <v>1999</v>
      </c>
      <c r="E68" t="s">
        <v>67</v>
      </c>
      <c r="F68" t="s">
        <v>261</v>
      </c>
      <c r="G68" t="s">
        <v>261</v>
      </c>
      <c r="H68" t="s">
        <v>261</v>
      </c>
      <c r="I68" t="s">
        <v>261</v>
      </c>
      <c r="J68" t="s">
        <v>35069</v>
      </c>
      <c r="K68">
        <v>3.02</v>
      </c>
      <c r="L68">
        <v>4.0000000000000001E-3</v>
      </c>
      <c r="M68" t="s">
        <v>4</v>
      </c>
      <c r="N68" t="s">
        <v>261</v>
      </c>
      <c r="O68" t="s">
        <v>261</v>
      </c>
      <c r="P68" t="s">
        <v>261</v>
      </c>
      <c r="Q68" t="s">
        <v>15</v>
      </c>
      <c r="R68" t="s">
        <v>261</v>
      </c>
      <c r="S68" t="s">
        <v>261</v>
      </c>
      <c r="T68">
        <v>1</v>
      </c>
      <c r="U68">
        <v>3</v>
      </c>
      <c r="V68" t="s">
        <v>261</v>
      </c>
      <c r="W68" t="s">
        <v>45</v>
      </c>
      <c r="X68" t="s">
        <v>261</v>
      </c>
    </row>
    <row r="69" spans="1:24" x14ac:dyDescent="0.25">
      <c r="A69">
        <v>3</v>
      </c>
      <c r="B69" t="s">
        <v>35073</v>
      </c>
      <c r="C69" t="s">
        <v>65</v>
      </c>
      <c r="D69">
        <v>1999</v>
      </c>
      <c r="E69" t="s">
        <v>67</v>
      </c>
      <c r="F69" t="s">
        <v>261</v>
      </c>
      <c r="G69" t="s">
        <v>261</v>
      </c>
      <c r="H69" t="s">
        <v>261</v>
      </c>
      <c r="I69" t="s">
        <v>261</v>
      </c>
      <c r="J69" t="s">
        <v>35069</v>
      </c>
      <c r="K69">
        <v>3.07</v>
      </c>
      <c r="L69">
        <v>4.0000000000000001E-3</v>
      </c>
      <c r="M69" t="s">
        <v>4</v>
      </c>
      <c r="N69" t="s">
        <v>261</v>
      </c>
      <c r="O69" t="s">
        <v>261</v>
      </c>
      <c r="P69" t="s">
        <v>261</v>
      </c>
      <c r="Q69" t="s">
        <v>15</v>
      </c>
      <c r="R69" t="s">
        <v>261</v>
      </c>
      <c r="S69" t="s">
        <v>261</v>
      </c>
      <c r="T69">
        <v>1</v>
      </c>
      <c r="U69">
        <v>4</v>
      </c>
      <c r="V69" t="s">
        <v>261</v>
      </c>
      <c r="W69" t="s">
        <v>62</v>
      </c>
      <c r="X69" t="s">
        <v>261</v>
      </c>
    </row>
    <row r="70" spans="1:24" x14ac:dyDescent="0.25">
      <c r="A70">
        <v>3</v>
      </c>
      <c r="B70" t="s">
        <v>35073</v>
      </c>
      <c r="C70" t="s">
        <v>65</v>
      </c>
      <c r="D70">
        <v>1999</v>
      </c>
      <c r="E70" t="s">
        <v>67</v>
      </c>
      <c r="F70" t="s">
        <v>261</v>
      </c>
      <c r="G70" t="s">
        <v>261</v>
      </c>
      <c r="H70" t="s">
        <v>261</v>
      </c>
      <c r="I70" t="s">
        <v>261</v>
      </c>
      <c r="J70" t="s">
        <v>35069</v>
      </c>
      <c r="K70">
        <v>3.35</v>
      </c>
      <c r="L70">
        <v>5.0000000000000001E-3</v>
      </c>
      <c r="M70" t="s">
        <v>4</v>
      </c>
      <c r="N70" t="s">
        <v>261</v>
      </c>
      <c r="O70" t="s">
        <v>261</v>
      </c>
      <c r="P70" t="s">
        <v>261</v>
      </c>
      <c r="Q70" t="s">
        <v>15</v>
      </c>
      <c r="R70" t="s">
        <v>261</v>
      </c>
      <c r="S70" t="s">
        <v>261</v>
      </c>
      <c r="T70">
        <v>1</v>
      </c>
      <c r="U70">
        <v>5</v>
      </c>
      <c r="V70" t="s">
        <v>261</v>
      </c>
      <c r="W70" t="s">
        <v>42</v>
      </c>
      <c r="X70" t="s">
        <v>261</v>
      </c>
    </row>
    <row r="71" spans="1:24" x14ac:dyDescent="0.25">
      <c r="A71">
        <v>3</v>
      </c>
      <c r="B71" t="s">
        <v>35073</v>
      </c>
      <c r="C71" t="s">
        <v>65</v>
      </c>
      <c r="D71">
        <v>1999</v>
      </c>
      <c r="E71" t="s">
        <v>67</v>
      </c>
      <c r="F71" t="s">
        <v>261</v>
      </c>
      <c r="G71" t="s">
        <v>261</v>
      </c>
      <c r="H71" t="s">
        <v>261</v>
      </c>
      <c r="I71" t="s">
        <v>261</v>
      </c>
      <c r="J71" t="s">
        <v>35069</v>
      </c>
      <c r="K71">
        <v>2.4700000000000002</v>
      </c>
      <c r="L71">
        <v>3.0000000000000001E-3</v>
      </c>
      <c r="M71" t="s">
        <v>4</v>
      </c>
      <c r="N71" t="s">
        <v>261</v>
      </c>
      <c r="O71" t="s">
        <v>261</v>
      </c>
      <c r="P71" t="s">
        <v>261</v>
      </c>
      <c r="Q71" t="s">
        <v>15</v>
      </c>
      <c r="R71" t="s">
        <v>261</v>
      </c>
      <c r="S71" t="s">
        <v>261</v>
      </c>
      <c r="T71">
        <v>1</v>
      </c>
      <c r="U71">
        <v>6</v>
      </c>
      <c r="V71" t="s">
        <v>261</v>
      </c>
      <c r="W71" t="s">
        <v>51</v>
      </c>
      <c r="X71" t="s">
        <v>261</v>
      </c>
    </row>
    <row r="72" spans="1:24" x14ac:dyDescent="0.25">
      <c r="A72">
        <v>3</v>
      </c>
      <c r="B72" t="s">
        <v>35073</v>
      </c>
      <c r="C72" t="s">
        <v>65</v>
      </c>
      <c r="D72">
        <v>1999</v>
      </c>
      <c r="E72" t="s">
        <v>67</v>
      </c>
      <c r="F72" t="s">
        <v>261</v>
      </c>
      <c r="G72" t="s">
        <v>261</v>
      </c>
      <c r="H72" t="s">
        <v>261</v>
      </c>
      <c r="I72" t="s">
        <v>261</v>
      </c>
      <c r="J72" t="s">
        <v>35069</v>
      </c>
      <c r="K72">
        <v>3.73</v>
      </c>
      <c r="L72">
        <v>5.0000000000000001E-3</v>
      </c>
      <c r="M72" t="s">
        <v>4</v>
      </c>
      <c r="N72" t="s">
        <v>261</v>
      </c>
      <c r="O72" t="s">
        <v>261</v>
      </c>
      <c r="P72" t="s">
        <v>261</v>
      </c>
      <c r="Q72" t="s">
        <v>15</v>
      </c>
      <c r="R72" t="s">
        <v>261</v>
      </c>
      <c r="S72" t="s">
        <v>261</v>
      </c>
      <c r="T72">
        <v>1</v>
      </c>
      <c r="U72">
        <v>7</v>
      </c>
      <c r="V72" t="s">
        <v>261</v>
      </c>
      <c r="W72" t="s">
        <v>44</v>
      </c>
      <c r="X72" t="s">
        <v>261</v>
      </c>
    </row>
    <row r="73" spans="1:24" x14ac:dyDescent="0.25">
      <c r="A73">
        <v>3</v>
      </c>
      <c r="B73" t="s">
        <v>35073</v>
      </c>
      <c r="C73" t="s">
        <v>65</v>
      </c>
      <c r="D73">
        <v>1999</v>
      </c>
      <c r="E73" t="s">
        <v>67</v>
      </c>
      <c r="F73" t="s">
        <v>261</v>
      </c>
      <c r="G73" t="s">
        <v>261</v>
      </c>
      <c r="H73" t="s">
        <v>261</v>
      </c>
      <c r="I73" t="s">
        <v>261</v>
      </c>
      <c r="J73" t="s">
        <v>35069</v>
      </c>
      <c r="K73">
        <v>3.58</v>
      </c>
      <c r="L73">
        <v>5.0000000000000001E-3</v>
      </c>
      <c r="M73" t="s">
        <v>4</v>
      </c>
      <c r="N73" t="s">
        <v>261</v>
      </c>
      <c r="O73" t="s">
        <v>261</v>
      </c>
      <c r="P73" t="s">
        <v>261</v>
      </c>
      <c r="Q73" t="s">
        <v>15</v>
      </c>
      <c r="R73" t="s">
        <v>261</v>
      </c>
      <c r="S73" t="s">
        <v>261</v>
      </c>
      <c r="T73">
        <v>1</v>
      </c>
      <c r="U73">
        <v>8</v>
      </c>
      <c r="V73" t="s">
        <v>261</v>
      </c>
      <c r="W73" t="s">
        <v>60</v>
      </c>
      <c r="X73" t="s">
        <v>261</v>
      </c>
    </row>
    <row r="74" spans="1:24" x14ac:dyDescent="0.25">
      <c r="A74">
        <v>3</v>
      </c>
      <c r="B74" t="s">
        <v>35073</v>
      </c>
      <c r="C74" t="s">
        <v>65</v>
      </c>
      <c r="D74">
        <v>1999</v>
      </c>
      <c r="E74" t="s">
        <v>67</v>
      </c>
      <c r="F74" t="s">
        <v>261</v>
      </c>
      <c r="G74" t="s">
        <v>261</v>
      </c>
      <c r="H74" t="s">
        <v>261</v>
      </c>
      <c r="I74" t="s">
        <v>261</v>
      </c>
      <c r="J74" t="s">
        <v>35069</v>
      </c>
      <c r="K74">
        <v>3.98</v>
      </c>
      <c r="L74">
        <v>5.0000000000000001E-3</v>
      </c>
      <c r="M74" t="s">
        <v>4</v>
      </c>
      <c r="N74" t="s">
        <v>261</v>
      </c>
      <c r="O74" t="s">
        <v>261</v>
      </c>
      <c r="P74" t="s">
        <v>261</v>
      </c>
      <c r="Q74" t="s">
        <v>15</v>
      </c>
      <c r="R74" t="s">
        <v>261</v>
      </c>
      <c r="S74" t="s">
        <v>261</v>
      </c>
      <c r="T74">
        <v>1</v>
      </c>
      <c r="U74">
        <v>9</v>
      </c>
      <c r="V74" t="s">
        <v>261</v>
      </c>
      <c r="W74" t="s">
        <v>58</v>
      </c>
      <c r="X74" t="s">
        <v>261</v>
      </c>
    </row>
    <row r="75" spans="1:24" x14ac:dyDescent="0.25">
      <c r="A75">
        <v>3</v>
      </c>
      <c r="B75" t="s">
        <v>35073</v>
      </c>
      <c r="C75" t="s">
        <v>65</v>
      </c>
      <c r="D75">
        <v>1999</v>
      </c>
      <c r="E75" t="s">
        <v>67</v>
      </c>
      <c r="F75" t="s">
        <v>261</v>
      </c>
      <c r="G75" t="s">
        <v>261</v>
      </c>
      <c r="H75" t="s">
        <v>261</v>
      </c>
      <c r="I75" t="s">
        <v>261</v>
      </c>
      <c r="J75" t="s">
        <v>35069</v>
      </c>
      <c r="K75">
        <v>3.57</v>
      </c>
      <c r="L75">
        <v>5.0000000000000001E-3</v>
      </c>
      <c r="M75" t="s">
        <v>4</v>
      </c>
      <c r="N75" t="s">
        <v>261</v>
      </c>
      <c r="O75" t="s">
        <v>261</v>
      </c>
      <c r="P75" t="s">
        <v>261</v>
      </c>
      <c r="Q75" t="s">
        <v>15</v>
      </c>
      <c r="R75" t="s">
        <v>261</v>
      </c>
      <c r="S75" t="s">
        <v>261</v>
      </c>
      <c r="T75">
        <v>1</v>
      </c>
      <c r="U75">
        <v>10</v>
      </c>
      <c r="V75" t="s">
        <v>261</v>
      </c>
      <c r="W75" t="s">
        <v>68</v>
      </c>
      <c r="X75" t="s">
        <v>261</v>
      </c>
    </row>
    <row r="76" spans="1:24" x14ac:dyDescent="0.25">
      <c r="A76">
        <v>3</v>
      </c>
      <c r="B76" t="s">
        <v>35073</v>
      </c>
      <c r="C76" t="s">
        <v>65</v>
      </c>
      <c r="D76">
        <v>1999</v>
      </c>
      <c r="E76" t="s">
        <v>67</v>
      </c>
      <c r="F76" t="s">
        <v>261</v>
      </c>
      <c r="G76" t="s">
        <v>261</v>
      </c>
      <c r="H76" t="s">
        <v>261</v>
      </c>
      <c r="I76" t="s">
        <v>261</v>
      </c>
      <c r="J76" t="s">
        <v>35069</v>
      </c>
      <c r="K76">
        <v>3.37</v>
      </c>
      <c r="L76">
        <v>5.0000000000000001E-3</v>
      </c>
      <c r="M76" t="s">
        <v>4</v>
      </c>
      <c r="N76" t="s">
        <v>261</v>
      </c>
      <c r="O76" t="s">
        <v>261</v>
      </c>
      <c r="P76" t="s">
        <v>261</v>
      </c>
      <c r="Q76" t="s">
        <v>15</v>
      </c>
      <c r="R76" t="s">
        <v>261</v>
      </c>
      <c r="S76" t="s">
        <v>261</v>
      </c>
      <c r="T76">
        <v>1</v>
      </c>
      <c r="U76">
        <v>11</v>
      </c>
      <c r="V76" t="s">
        <v>261</v>
      </c>
      <c r="W76" t="s">
        <v>47</v>
      </c>
      <c r="X76" t="s">
        <v>261</v>
      </c>
    </row>
    <row r="77" spans="1:24" x14ac:dyDescent="0.25">
      <c r="A77">
        <v>3</v>
      </c>
      <c r="B77" t="s">
        <v>35073</v>
      </c>
      <c r="C77" t="s">
        <v>65</v>
      </c>
      <c r="D77">
        <v>1999</v>
      </c>
      <c r="E77" t="s">
        <v>67</v>
      </c>
      <c r="F77" t="s">
        <v>261</v>
      </c>
      <c r="G77" t="s">
        <v>261</v>
      </c>
      <c r="H77" t="s">
        <v>261</v>
      </c>
      <c r="I77" t="s">
        <v>261</v>
      </c>
      <c r="J77" t="s">
        <v>35069</v>
      </c>
      <c r="K77">
        <v>3.53</v>
      </c>
      <c r="L77">
        <v>5.0000000000000001E-3</v>
      </c>
      <c r="M77" t="s">
        <v>4</v>
      </c>
      <c r="N77" t="s">
        <v>261</v>
      </c>
      <c r="O77" t="s">
        <v>261</v>
      </c>
      <c r="P77" t="s">
        <v>261</v>
      </c>
      <c r="Q77" t="s">
        <v>15</v>
      </c>
      <c r="R77" t="s">
        <v>261</v>
      </c>
      <c r="S77" t="s">
        <v>261</v>
      </c>
      <c r="T77">
        <v>1</v>
      </c>
      <c r="U77">
        <v>12</v>
      </c>
      <c r="V77" t="s">
        <v>261</v>
      </c>
      <c r="W77" t="s">
        <v>69</v>
      </c>
      <c r="X77" t="s">
        <v>261</v>
      </c>
    </row>
    <row r="78" spans="1:24" x14ac:dyDescent="0.25">
      <c r="A78">
        <v>3</v>
      </c>
      <c r="B78" t="s">
        <v>35073</v>
      </c>
      <c r="C78" t="s">
        <v>65</v>
      </c>
      <c r="D78">
        <v>1999</v>
      </c>
      <c r="E78" t="s">
        <v>67</v>
      </c>
      <c r="F78" t="s">
        <v>261</v>
      </c>
      <c r="G78" t="s">
        <v>261</v>
      </c>
      <c r="H78" t="s">
        <v>261</v>
      </c>
      <c r="I78" t="s">
        <v>261</v>
      </c>
      <c r="J78" t="s">
        <v>35069</v>
      </c>
      <c r="K78">
        <v>2.2799999999999998</v>
      </c>
      <c r="L78">
        <v>3.0000000000000001E-3</v>
      </c>
      <c r="M78" t="s">
        <v>4</v>
      </c>
      <c r="N78" t="s">
        <v>261</v>
      </c>
      <c r="O78" t="s">
        <v>261</v>
      </c>
      <c r="P78" t="s">
        <v>261</v>
      </c>
      <c r="Q78" t="s">
        <v>15</v>
      </c>
      <c r="R78" t="s">
        <v>261</v>
      </c>
      <c r="S78" t="s">
        <v>261</v>
      </c>
      <c r="T78">
        <v>1</v>
      </c>
      <c r="U78">
        <v>13</v>
      </c>
      <c r="V78" t="s">
        <v>261</v>
      </c>
      <c r="W78" t="s">
        <v>70</v>
      </c>
      <c r="X78" t="s">
        <v>261</v>
      </c>
    </row>
    <row r="79" spans="1:24" x14ac:dyDescent="0.25">
      <c r="A79">
        <v>3</v>
      </c>
      <c r="B79" t="s">
        <v>35073</v>
      </c>
      <c r="C79" t="s">
        <v>65</v>
      </c>
      <c r="D79">
        <v>1999</v>
      </c>
      <c r="E79" t="s">
        <v>67</v>
      </c>
      <c r="F79" t="s">
        <v>261</v>
      </c>
      <c r="G79" t="s">
        <v>261</v>
      </c>
      <c r="H79" t="s">
        <v>261</v>
      </c>
      <c r="I79" t="s">
        <v>261</v>
      </c>
      <c r="J79" t="s">
        <v>35069</v>
      </c>
      <c r="K79">
        <v>3.2</v>
      </c>
      <c r="L79">
        <v>4.0000000000000001E-3</v>
      </c>
      <c r="M79" t="s">
        <v>4</v>
      </c>
      <c r="N79" t="s">
        <v>261</v>
      </c>
      <c r="O79" t="s">
        <v>261</v>
      </c>
      <c r="P79" t="s">
        <v>261</v>
      </c>
      <c r="Q79" t="s">
        <v>15</v>
      </c>
      <c r="R79" t="s">
        <v>261</v>
      </c>
      <c r="S79" t="s">
        <v>261</v>
      </c>
      <c r="T79">
        <v>1</v>
      </c>
      <c r="U79">
        <v>14</v>
      </c>
      <c r="V79" t="s">
        <v>261</v>
      </c>
      <c r="W79" t="s">
        <v>29</v>
      </c>
      <c r="X79" t="s">
        <v>261</v>
      </c>
    </row>
    <row r="80" spans="1:24" x14ac:dyDescent="0.25">
      <c r="A80">
        <v>3</v>
      </c>
      <c r="B80" t="s">
        <v>35073</v>
      </c>
      <c r="C80" t="s">
        <v>65</v>
      </c>
      <c r="D80">
        <v>1999</v>
      </c>
      <c r="E80" t="s">
        <v>67</v>
      </c>
      <c r="F80" t="s">
        <v>261</v>
      </c>
      <c r="G80" t="s">
        <v>261</v>
      </c>
      <c r="H80" t="s">
        <v>261</v>
      </c>
      <c r="I80" t="s">
        <v>261</v>
      </c>
      <c r="J80" t="s">
        <v>35069</v>
      </c>
      <c r="K80">
        <v>2.33</v>
      </c>
      <c r="L80">
        <v>3.0000000000000001E-3</v>
      </c>
      <c r="M80" t="s">
        <v>4</v>
      </c>
      <c r="N80" t="s">
        <v>261</v>
      </c>
      <c r="O80" t="s">
        <v>261</v>
      </c>
      <c r="P80" t="s">
        <v>261</v>
      </c>
      <c r="Q80" t="s">
        <v>15</v>
      </c>
      <c r="R80" t="s">
        <v>261</v>
      </c>
      <c r="S80" t="s">
        <v>261</v>
      </c>
      <c r="T80">
        <v>1</v>
      </c>
      <c r="U80">
        <v>15</v>
      </c>
      <c r="V80" t="s">
        <v>261</v>
      </c>
      <c r="W80" t="s">
        <v>21</v>
      </c>
      <c r="X80" t="s">
        <v>261</v>
      </c>
    </row>
    <row r="81" spans="1:24" x14ac:dyDescent="0.25">
      <c r="A81">
        <v>3</v>
      </c>
      <c r="B81" t="s">
        <v>35073</v>
      </c>
      <c r="C81" t="s">
        <v>65</v>
      </c>
      <c r="D81">
        <v>1999</v>
      </c>
      <c r="E81" t="s">
        <v>67</v>
      </c>
      <c r="F81" t="s">
        <v>261</v>
      </c>
      <c r="G81" t="s">
        <v>261</v>
      </c>
      <c r="H81" t="s">
        <v>261</v>
      </c>
      <c r="I81" t="s">
        <v>261</v>
      </c>
      <c r="J81" t="s">
        <v>35069</v>
      </c>
      <c r="K81">
        <v>2.75</v>
      </c>
      <c r="L81">
        <v>4.0000000000000001E-3</v>
      </c>
      <c r="M81" t="s">
        <v>4</v>
      </c>
      <c r="N81" t="s">
        <v>261</v>
      </c>
      <c r="O81" t="s">
        <v>261</v>
      </c>
      <c r="P81" t="s">
        <v>261</v>
      </c>
      <c r="Q81" t="s">
        <v>15</v>
      </c>
      <c r="R81" t="s">
        <v>261</v>
      </c>
      <c r="S81" t="s">
        <v>261</v>
      </c>
      <c r="T81">
        <v>1</v>
      </c>
      <c r="U81">
        <v>16</v>
      </c>
      <c r="V81" t="s">
        <v>261</v>
      </c>
      <c r="W81" t="s">
        <v>71</v>
      </c>
      <c r="X81" t="s">
        <v>261</v>
      </c>
    </row>
    <row r="82" spans="1:24" x14ac:dyDescent="0.25">
      <c r="A82">
        <v>3</v>
      </c>
      <c r="B82" t="s">
        <v>35073</v>
      </c>
      <c r="C82" t="s">
        <v>65</v>
      </c>
      <c r="D82">
        <v>1999</v>
      </c>
      <c r="E82" t="s">
        <v>67</v>
      </c>
      <c r="F82" t="s">
        <v>261</v>
      </c>
      <c r="G82" t="s">
        <v>261</v>
      </c>
      <c r="H82" t="s">
        <v>261</v>
      </c>
      <c r="I82" t="s">
        <v>261</v>
      </c>
      <c r="J82" t="s">
        <v>35069</v>
      </c>
      <c r="K82">
        <v>3.37</v>
      </c>
      <c r="L82">
        <v>5.0000000000000001E-3</v>
      </c>
      <c r="M82" t="s">
        <v>4</v>
      </c>
      <c r="N82" t="s">
        <v>261</v>
      </c>
      <c r="O82" t="s">
        <v>261</v>
      </c>
      <c r="P82" t="s">
        <v>261</v>
      </c>
      <c r="Q82" t="s">
        <v>15</v>
      </c>
      <c r="R82" t="s">
        <v>261</v>
      </c>
      <c r="S82" t="s">
        <v>261</v>
      </c>
      <c r="T82">
        <v>1</v>
      </c>
      <c r="U82">
        <v>17</v>
      </c>
      <c r="V82" t="s">
        <v>261</v>
      </c>
      <c r="W82" t="s">
        <v>52</v>
      </c>
      <c r="X82" t="s">
        <v>261</v>
      </c>
    </row>
    <row r="83" spans="1:24" x14ac:dyDescent="0.25">
      <c r="A83">
        <v>3</v>
      </c>
      <c r="B83" t="s">
        <v>35073</v>
      </c>
      <c r="C83" t="s">
        <v>65</v>
      </c>
      <c r="D83">
        <v>1999</v>
      </c>
      <c r="E83" t="s">
        <v>67</v>
      </c>
      <c r="F83" t="s">
        <v>261</v>
      </c>
      <c r="G83" t="s">
        <v>261</v>
      </c>
      <c r="H83" t="s">
        <v>261</v>
      </c>
      <c r="I83" t="s">
        <v>261</v>
      </c>
      <c r="J83" t="s">
        <v>35069</v>
      </c>
      <c r="K83">
        <v>2.72</v>
      </c>
      <c r="L83">
        <v>4.0000000000000001E-3</v>
      </c>
      <c r="M83" t="s">
        <v>4</v>
      </c>
      <c r="N83" t="s">
        <v>261</v>
      </c>
      <c r="O83" t="s">
        <v>261</v>
      </c>
      <c r="P83" t="s">
        <v>261</v>
      </c>
      <c r="Q83" t="s">
        <v>15</v>
      </c>
      <c r="R83" t="s">
        <v>261</v>
      </c>
      <c r="S83" t="s">
        <v>261</v>
      </c>
      <c r="T83">
        <v>1</v>
      </c>
      <c r="U83">
        <v>18</v>
      </c>
      <c r="V83" t="s">
        <v>261</v>
      </c>
      <c r="W83" t="s">
        <v>46</v>
      </c>
      <c r="X83" t="s">
        <v>261</v>
      </c>
    </row>
    <row r="84" spans="1:24" x14ac:dyDescent="0.25">
      <c r="A84">
        <v>3</v>
      </c>
      <c r="B84" t="s">
        <v>35073</v>
      </c>
      <c r="C84" t="s">
        <v>65</v>
      </c>
      <c r="D84">
        <v>1999</v>
      </c>
      <c r="E84" t="s">
        <v>67</v>
      </c>
      <c r="F84" t="s">
        <v>261</v>
      </c>
      <c r="G84" t="s">
        <v>261</v>
      </c>
      <c r="H84" t="s">
        <v>261</v>
      </c>
      <c r="I84" t="s">
        <v>261</v>
      </c>
      <c r="J84" t="s">
        <v>35069</v>
      </c>
      <c r="K84">
        <v>2.72</v>
      </c>
      <c r="L84">
        <v>4.0000000000000001E-3</v>
      </c>
      <c r="M84" t="s">
        <v>4</v>
      </c>
      <c r="N84" t="s">
        <v>261</v>
      </c>
      <c r="O84" t="s">
        <v>261</v>
      </c>
      <c r="P84" t="s">
        <v>261</v>
      </c>
      <c r="Q84" t="s">
        <v>15</v>
      </c>
      <c r="R84" t="s">
        <v>261</v>
      </c>
      <c r="S84" t="s">
        <v>261</v>
      </c>
      <c r="T84">
        <v>1</v>
      </c>
      <c r="U84">
        <v>19</v>
      </c>
      <c r="V84" t="s">
        <v>261</v>
      </c>
      <c r="W84" t="s">
        <v>72</v>
      </c>
      <c r="X84" t="s">
        <v>261</v>
      </c>
    </row>
    <row r="85" spans="1:24" x14ac:dyDescent="0.25">
      <c r="A85">
        <v>3</v>
      </c>
      <c r="B85" t="s">
        <v>35073</v>
      </c>
      <c r="C85" t="s">
        <v>65</v>
      </c>
      <c r="D85">
        <v>1999</v>
      </c>
      <c r="E85" t="s">
        <v>67</v>
      </c>
      <c r="F85" t="s">
        <v>261</v>
      </c>
      <c r="G85" t="s">
        <v>261</v>
      </c>
      <c r="H85" t="s">
        <v>261</v>
      </c>
      <c r="I85" t="s">
        <v>261</v>
      </c>
      <c r="J85" t="s">
        <v>35069</v>
      </c>
      <c r="K85">
        <v>3.6</v>
      </c>
      <c r="L85">
        <v>5.0000000000000001E-3</v>
      </c>
      <c r="M85" t="s">
        <v>4</v>
      </c>
      <c r="N85" t="s">
        <v>261</v>
      </c>
      <c r="O85" t="s">
        <v>261</v>
      </c>
      <c r="P85" t="s">
        <v>261</v>
      </c>
      <c r="Q85" t="s">
        <v>15</v>
      </c>
      <c r="R85" t="s">
        <v>261</v>
      </c>
      <c r="S85" t="s">
        <v>261</v>
      </c>
      <c r="T85">
        <v>1</v>
      </c>
      <c r="U85">
        <v>20</v>
      </c>
      <c r="V85" t="s">
        <v>261</v>
      </c>
      <c r="W85" t="s">
        <v>23</v>
      </c>
      <c r="X85" t="s">
        <v>261</v>
      </c>
    </row>
    <row r="86" spans="1:24" x14ac:dyDescent="0.25">
      <c r="A86">
        <v>3</v>
      </c>
      <c r="B86" t="s">
        <v>35073</v>
      </c>
      <c r="C86" t="s">
        <v>65</v>
      </c>
      <c r="D86">
        <v>1999</v>
      </c>
      <c r="E86" t="s">
        <v>67</v>
      </c>
      <c r="F86" t="s">
        <v>261</v>
      </c>
      <c r="G86" t="s">
        <v>261</v>
      </c>
      <c r="H86" t="s">
        <v>261</v>
      </c>
      <c r="I86" t="s">
        <v>261</v>
      </c>
      <c r="J86" t="s">
        <v>35069</v>
      </c>
      <c r="K86">
        <v>4.1500000000000004</v>
      </c>
      <c r="L86">
        <v>6.0000000000000001E-3</v>
      </c>
      <c r="M86" t="s">
        <v>4</v>
      </c>
      <c r="N86" t="s">
        <v>261</v>
      </c>
      <c r="O86" t="s">
        <v>261</v>
      </c>
      <c r="P86" t="s">
        <v>261</v>
      </c>
      <c r="Q86" t="s">
        <v>15</v>
      </c>
      <c r="R86" t="s">
        <v>261</v>
      </c>
      <c r="S86" t="s">
        <v>261</v>
      </c>
      <c r="T86">
        <v>1</v>
      </c>
      <c r="U86">
        <v>21</v>
      </c>
      <c r="V86" t="s">
        <v>261</v>
      </c>
      <c r="W86" t="s">
        <v>57</v>
      </c>
      <c r="X86" t="s">
        <v>261</v>
      </c>
    </row>
    <row r="87" spans="1:24" x14ac:dyDescent="0.25">
      <c r="A87">
        <v>3</v>
      </c>
      <c r="B87" t="s">
        <v>35073</v>
      </c>
      <c r="C87" t="s">
        <v>65</v>
      </c>
      <c r="D87">
        <v>1999</v>
      </c>
      <c r="E87" t="s">
        <v>67</v>
      </c>
      <c r="F87" t="s">
        <v>261</v>
      </c>
      <c r="G87" t="s">
        <v>261</v>
      </c>
      <c r="H87" t="s">
        <v>261</v>
      </c>
      <c r="I87" t="s">
        <v>261</v>
      </c>
      <c r="J87" t="s">
        <v>35069</v>
      </c>
      <c r="K87">
        <v>3.57</v>
      </c>
      <c r="L87">
        <v>5.0000000000000001E-3</v>
      </c>
      <c r="M87" t="s">
        <v>4</v>
      </c>
      <c r="N87" t="s">
        <v>261</v>
      </c>
      <c r="O87" t="s">
        <v>261</v>
      </c>
      <c r="P87" t="s">
        <v>261</v>
      </c>
      <c r="Q87" t="s">
        <v>15</v>
      </c>
      <c r="R87" t="s">
        <v>261</v>
      </c>
      <c r="S87" t="s">
        <v>261</v>
      </c>
      <c r="T87">
        <v>1</v>
      </c>
      <c r="U87">
        <v>22</v>
      </c>
      <c r="V87" t="s">
        <v>261</v>
      </c>
      <c r="W87" t="s">
        <v>48</v>
      </c>
      <c r="X87" t="s">
        <v>261</v>
      </c>
    </row>
    <row r="88" spans="1:24" x14ac:dyDescent="0.25">
      <c r="A88">
        <v>3</v>
      </c>
      <c r="B88" t="s">
        <v>35073</v>
      </c>
      <c r="C88" t="s">
        <v>65</v>
      </c>
      <c r="D88">
        <v>1999</v>
      </c>
      <c r="E88" t="s">
        <v>67</v>
      </c>
      <c r="F88" t="s">
        <v>261</v>
      </c>
      <c r="G88" t="s">
        <v>261</v>
      </c>
      <c r="H88" t="s">
        <v>261</v>
      </c>
      <c r="I88" t="s">
        <v>261</v>
      </c>
      <c r="J88" t="s">
        <v>35069</v>
      </c>
      <c r="K88">
        <v>3.3</v>
      </c>
      <c r="L88">
        <v>4.0000000000000001E-3</v>
      </c>
      <c r="M88" t="s">
        <v>4</v>
      </c>
      <c r="N88" t="s">
        <v>261</v>
      </c>
      <c r="O88" t="s">
        <v>261</v>
      </c>
      <c r="P88" t="s">
        <v>261</v>
      </c>
      <c r="Q88" t="s">
        <v>15</v>
      </c>
      <c r="R88" t="s">
        <v>261</v>
      </c>
      <c r="S88" t="s">
        <v>261</v>
      </c>
      <c r="T88">
        <v>1</v>
      </c>
      <c r="U88">
        <v>23</v>
      </c>
      <c r="V88" t="s">
        <v>261</v>
      </c>
      <c r="W88" t="s">
        <v>40</v>
      </c>
      <c r="X88" t="s">
        <v>261</v>
      </c>
    </row>
    <row r="89" spans="1:24" x14ac:dyDescent="0.25">
      <c r="A89">
        <v>3</v>
      </c>
      <c r="B89" t="s">
        <v>35073</v>
      </c>
      <c r="C89" t="s">
        <v>65</v>
      </c>
      <c r="D89">
        <v>1999</v>
      </c>
      <c r="E89" t="s">
        <v>67</v>
      </c>
      <c r="F89" t="s">
        <v>261</v>
      </c>
      <c r="G89" t="s">
        <v>261</v>
      </c>
      <c r="H89" t="s">
        <v>261</v>
      </c>
      <c r="I89" t="s">
        <v>261</v>
      </c>
      <c r="J89" t="s">
        <v>35069</v>
      </c>
      <c r="K89">
        <v>2.98</v>
      </c>
      <c r="L89">
        <v>4.0000000000000001E-3</v>
      </c>
      <c r="M89" t="s">
        <v>4</v>
      </c>
      <c r="N89" t="s">
        <v>261</v>
      </c>
      <c r="O89" t="s">
        <v>261</v>
      </c>
      <c r="P89" t="s">
        <v>261</v>
      </c>
      <c r="Q89" t="s">
        <v>15</v>
      </c>
      <c r="R89" t="s">
        <v>261</v>
      </c>
      <c r="S89" t="s">
        <v>261</v>
      </c>
      <c r="T89">
        <v>1</v>
      </c>
      <c r="U89">
        <v>24</v>
      </c>
      <c r="V89" t="s">
        <v>261</v>
      </c>
      <c r="W89" t="s">
        <v>56</v>
      </c>
      <c r="X89" t="s">
        <v>261</v>
      </c>
    </row>
    <row r="90" spans="1:24" x14ac:dyDescent="0.25">
      <c r="A90">
        <v>3</v>
      </c>
      <c r="B90" t="s">
        <v>35074</v>
      </c>
      <c r="C90" t="s">
        <v>58</v>
      </c>
      <c r="D90">
        <v>1997</v>
      </c>
      <c r="E90" t="s">
        <v>3</v>
      </c>
      <c r="F90" t="s">
        <v>261</v>
      </c>
      <c r="G90" t="s">
        <v>261</v>
      </c>
      <c r="H90" t="s">
        <v>261</v>
      </c>
      <c r="I90" t="s">
        <v>261</v>
      </c>
      <c r="J90" t="s">
        <v>35069</v>
      </c>
      <c r="K90">
        <v>4.2</v>
      </c>
      <c r="L90">
        <v>5.0000000000000001E-3</v>
      </c>
      <c r="M90" t="s">
        <v>4</v>
      </c>
      <c r="N90" t="s">
        <v>261</v>
      </c>
      <c r="O90" t="s">
        <v>261</v>
      </c>
      <c r="P90" t="s">
        <v>261</v>
      </c>
      <c r="Q90" t="s">
        <v>15</v>
      </c>
      <c r="R90" t="s">
        <v>261</v>
      </c>
      <c r="S90" t="s">
        <v>261</v>
      </c>
      <c r="T90">
        <v>1</v>
      </c>
      <c r="U90">
        <v>1</v>
      </c>
      <c r="V90" t="s">
        <v>261</v>
      </c>
      <c r="W90" t="s">
        <v>58</v>
      </c>
      <c r="X90" t="s">
        <v>261</v>
      </c>
    </row>
    <row r="91" spans="1:24" x14ac:dyDescent="0.25">
      <c r="A91">
        <v>3</v>
      </c>
      <c r="B91" t="s">
        <v>35074</v>
      </c>
      <c r="C91" t="s">
        <v>58</v>
      </c>
      <c r="D91">
        <v>1997</v>
      </c>
      <c r="E91" t="s">
        <v>3</v>
      </c>
      <c r="F91" t="s">
        <v>261</v>
      </c>
      <c r="G91" t="s">
        <v>261</v>
      </c>
      <c r="H91" t="s">
        <v>261</v>
      </c>
      <c r="I91" t="s">
        <v>261</v>
      </c>
      <c r="J91" t="s">
        <v>35069</v>
      </c>
      <c r="K91">
        <v>4.92</v>
      </c>
      <c r="L91">
        <v>6.0000000000000001E-3</v>
      </c>
      <c r="M91" t="s">
        <v>4</v>
      </c>
      <c r="N91" t="s">
        <v>261</v>
      </c>
      <c r="O91" t="s">
        <v>261</v>
      </c>
      <c r="P91" t="s">
        <v>261</v>
      </c>
      <c r="Q91" t="s">
        <v>15</v>
      </c>
      <c r="R91" t="s">
        <v>261</v>
      </c>
      <c r="S91" t="s">
        <v>261</v>
      </c>
      <c r="T91">
        <v>1</v>
      </c>
      <c r="U91">
        <v>2</v>
      </c>
      <c r="V91" t="s">
        <v>261</v>
      </c>
      <c r="W91" t="s">
        <v>57</v>
      </c>
      <c r="X91" t="s">
        <v>261</v>
      </c>
    </row>
    <row r="92" spans="1:24" x14ac:dyDescent="0.25">
      <c r="A92">
        <v>3</v>
      </c>
      <c r="B92" t="s">
        <v>35074</v>
      </c>
      <c r="C92" t="s">
        <v>58</v>
      </c>
      <c r="D92">
        <v>1997</v>
      </c>
      <c r="E92" t="s">
        <v>3</v>
      </c>
      <c r="F92" t="s">
        <v>261</v>
      </c>
      <c r="G92" t="s">
        <v>261</v>
      </c>
      <c r="H92" t="s">
        <v>261</v>
      </c>
      <c r="I92" t="s">
        <v>261</v>
      </c>
      <c r="J92" t="s">
        <v>35069</v>
      </c>
      <c r="K92">
        <v>3.67</v>
      </c>
      <c r="L92">
        <v>4.0000000000000001E-3</v>
      </c>
      <c r="M92" t="s">
        <v>4</v>
      </c>
      <c r="N92" t="s">
        <v>261</v>
      </c>
      <c r="O92" t="s">
        <v>261</v>
      </c>
      <c r="P92" t="s">
        <v>261</v>
      </c>
      <c r="Q92" t="s">
        <v>15</v>
      </c>
      <c r="R92" t="s">
        <v>261</v>
      </c>
      <c r="S92" t="s">
        <v>261</v>
      </c>
      <c r="T92">
        <v>1</v>
      </c>
      <c r="U92">
        <v>3</v>
      </c>
      <c r="V92" t="s">
        <v>261</v>
      </c>
      <c r="W92" t="s">
        <v>59</v>
      </c>
      <c r="X92" t="s">
        <v>261</v>
      </c>
    </row>
    <row r="93" spans="1:24" x14ac:dyDescent="0.25">
      <c r="A93">
        <v>3</v>
      </c>
      <c r="B93" t="s">
        <v>35074</v>
      </c>
      <c r="C93" t="s">
        <v>58</v>
      </c>
      <c r="D93">
        <v>1997</v>
      </c>
      <c r="E93" t="s">
        <v>3</v>
      </c>
      <c r="F93" t="s">
        <v>261</v>
      </c>
      <c r="G93" t="s">
        <v>261</v>
      </c>
      <c r="H93" t="s">
        <v>261</v>
      </c>
      <c r="I93" t="s">
        <v>261</v>
      </c>
      <c r="J93" t="s">
        <v>35069</v>
      </c>
      <c r="K93">
        <v>4.63</v>
      </c>
      <c r="L93">
        <v>5.0000000000000001E-3</v>
      </c>
      <c r="M93" t="s">
        <v>4</v>
      </c>
      <c r="N93" t="s">
        <v>261</v>
      </c>
      <c r="O93" t="s">
        <v>261</v>
      </c>
      <c r="P93" t="s">
        <v>261</v>
      </c>
      <c r="Q93" t="s">
        <v>15</v>
      </c>
      <c r="R93" t="s">
        <v>261</v>
      </c>
      <c r="S93" t="s">
        <v>261</v>
      </c>
      <c r="T93">
        <v>1</v>
      </c>
      <c r="U93">
        <v>4</v>
      </c>
      <c r="V93" t="s">
        <v>261</v>
      </c>
      <c r="W93" t="s">
        <v>73</v>
      </c>
      <c r="X93" t="s">
        <v>261</v>
      </c>
    </row>
    <row r="94" spans="1:24" x14ac:dyDescent="0.25">
      <c r="A94">
        <v>3</v>
      </c>
      <c r="B94" t="s">
        <v>35074</v>
      </c>
      <c r="C94" t="s">
        <v>58</v>
      </c>
      <c r="D94">
        <v>1997</v>
      </c>
      <c r="E94" t="s">
        <v>3</v>
      </c>
      <c r="F94" t="s">
        <v>261</v>
      </c>
      <c r="G94" t="s">
        <v>261</v>
      </c>
      <c r="H94" t="s">
        <v>261</v>
      </c>
      <c r="I94" t="s">
        <v>261</v>
      </c>
      <c r="J94" t="s">
        <v>35069</v>
      </c>
      <c r="K94">
        <v>4.9000000000000004</v>
      </c>
      <c r="L94">
        <v>6.0000000000000001E-3</v>
      </c>
      <c r="M94" t="s">
        <v>4</v>
      </c>
      <c r="N94" t="s">
        <v>261</v>
      </c>
      <c r="O94" t="s">
        <v>261</v>
      </c>
      <c r="P94" t="s">
        <v>261</v>
      </c>
      <c r="Q94" t="s">
        <v>15</v>
      </c>
      <c r="R94" t="s">
        <v>261</v>
      </c>
      <c r="S94" t="s">
        <v>261</v>
      </c>
      <c r="T94">
        <v>1</v>
      </c>
      <c r="U94">
        <v>5</v>
      </c>
      <c r="V94" t="s">
        <v>261</v>
      </c>
      <c r="W94" t="s">
        <v>74</v>
      </c>
      <c r="X94" t="s">
        <v>261</v>
      </c>
    </row>
    <row r="95" spans="1:24" x14ac:dyDescent="0.25">
      <c r="A95">
        <v>3</v>
      </c>
      <c r="B95" t="s">
        <v>35074</v>
      </c>
      <c r="C95" t="s">
        <v>58</v>
      </c>
      <c r="D95">
        <v>1997</v>
      </c>
      <c r="E95" t="s">
        <v>3</v>
      </c>
      <c r="F95" t="s">
        <v>261</v>
      </c>
      <c r="G95" t="s">
        <v>261</v>
      </c>
      <c r="H95" t="s">
        <v>261</v>
      </c>
      <c r="I95" t="s">
        <v>261</v>
      </c>
      <c r="J95" t="s">
        <v>35069</v>
      </c>
      <c r="K95">
        <v>4.4000000000000004</v>
      </c>
      <c r="L95">
        <v>5.0000000000000001E-3</v>
      </c>
      <c r="M95" t="s">
        <v>4</v>
      </c>
      <c r="N95" t="s">
        <v>261</v>
      </c>
      <c r="O95" t="s">
        <v>261</v>
      </c>
      <c r="P95" t="s">
        <v>261</v>
      </c>
      <c r="Q95" t="s">
        <v>15</v>
      </c>
      <c r="R95" t="s">
        <v>261</v>
      </c>
      <c r="S95" t="s">
        <v>261</v>
      </c>
      <c r="T95">
        <v>1</v>
      </c>
      <c r="U95">
        <v>6</v>
      </c>
      <c r="V95" t="s">
        <v>261</v>
      </c>
      <c r="W95" t="s">
        <v>75</v>
      </c>
      <c r="X95" t="s">
        <v>261</v>
      </c>
    </row>
    <row r="96" spans="1:24" x14ac:dyDescent="0.25">
      <c r="A96">
        <v>3</v>
      </c>
      <c r="B96" t="s">
        <v>35074</v>
      </c>
      <c r="C96" t="s">
        <v>58</v>
      </c>
      <c r="D96">
        <v>1997</v>
      </c>
      <c r="E96" t="s">
        <v>3</v>
      </c>
      <c r="F96" t="s">
        <v>261</v>
      </c>
      <c r="G96" t="s">
        <v>261</v>
      </c>
      <c r="H96" t="s">
        <v>261</v>
      </c>
      <c r="I96" t="s">
        <v>261</v>
      </c>
      <c r="J96" t="s">
        <v>35069</v>
      </c>
      <c r="K96">
        <v>4.33</v>
      </c>
      <c r="L96">
        <v>5.0000000000000001E-3</v>
      </c>
      <c r="M96" t="s">
        <v>4</v>
      </c>
      <c r="N96" t="s">
        <v>261</v>
      </c>
      <c r="O96" t="s">
        <v>261</v>
      </c>
      <c r="P96" t="s">
        <v>261</v>
      </c>
      <c r="Q96" t="s">
        <v>15</v>
      </c>
      <c r="R96" t="s">
        <v>261</v>
      </c>
      <c r="S96" t="s">
        <v>261</v>
      </c>
      <c r="T96">
        <v>1</v>
      </c>
      <c r="U96">
        <v>7</v>
      </c>
      <c r="V96" t="s">
        <v>261</v>
      </c>
      <c r="W96" t="s">
        <v>72</v>
      </c>
      <c r="X96" t="s">
        <v>261</v>
      </c>
    </row>
    <row r="97" spans="1:24" x14ac:dyDescent="0.25">
      <c r="A97">
        <v>3</v>
      </c>
      <c r="B97" t="s">
        <v>35074</v>
      </c>
      <c r="C97" t="s">
        <v>58</v>
      </c>
      <c r="D97">
        <v>1997</v>
      </c>
      <c r="E97" t="s">
        <v>3</v>
      </c>
      <c r="F97" t="s">
        <v>261</v>
      </c>
      <c r="G97" t="s">
        <v>261</v>
      </c>
      <c r="H97" t="s">
        <v>261</v>
      </c>
      <c r="I97" t="s">
        <v>261</v>
      </c>
      <c r="J97" t="s">
        <v>35069</v>
      </c>
      <c r="K97">
        <v>3.45</v>
      </c>
      <c r="L97">
        <v>4.0000000000000001E-3</v>
      </c>
      <c r="M97" t="s">
        <v>4</v>
      </c>
      <c r="N97" t="s">
        <v>261</v>
      </c>
      <c r="O97" t="s">
        <v>261</v>
      </c>
      <c r="P97" t="s">
        <v>261</v>
      </c>
      <c r="Q97" t="s">
        <v>15</v>
      </c>
      <c r="R97" t="s">
        <v>261</v>
      </c>
      <c r="S97" t="s">
        <v>261</v>
      </c>
      <c r="T97">
        <v>1</v>
      </c>
      <c r="U97">
        <v>8</v>
      </c>
      <c r="V97" t="s">
        <v>261</v>
      </c>
      <c r="W97" t="s">
        <v>76</v>
      </c>
      <c r="X97" t="s">
        <v>261</v>
      </c>
    </row>
    <row r="98" spans="1:24" x14ac:dyDescent="0.25">
      <c r="A98">
        <v>3</v>
      </c>
      <c r="B98" t="s">
        <v>35074</v>
      </c>
      <c r="C98" t="s">
        <v>58</v>
      </c>
      <c r="D98">
        <v>1997</v>
      </c>
      <c r="E98" t="s">
        <v>3</v>
      </c>
      <c r="F98" t="s">
        <v>261</v>
      </c>
      <c r="G98" t="s">
        <v>261</v>
      </c>
      <c r="H98" t="s">
        <v>261</v>
      </c>
      <c r="I98" t="s">
        <v>261</v>
      </c>
      <c r="J98" t="s">
        <v>35069</v>
      </c>
      <c r="K98">
        <v>4.57</v>
      </c>
      <c r="L98">
        <v>5.0000000000000001E-3</v>
      </c>
      <c r="M98" t="s">
        <v>4</v>
      </c>
      <c r="N98" t="s">
        <v>261</v>
      </c>
      <c r="O98" t="s">
        <v>261</v>
      </c>
      <c r="P98" t="s">
        <v>261</v>
      </c>
      <c r="Q98" t="s">
        <v>15</v>
      </c>
      <c r="R98" t="s">
        <v>261</v>
      </c>
      <c r="S98" t="s">
        <v>261</v>
      </c>
      <c r="T98">
        <v>1</v>
      </c>
      <c r="U98">
        <v>9</v>
      </c>
      <c r="V98" t="s">
        <v>261</v>
      </c>
      <c r="W98" t="s">
        <v>60</v>
      </c>
      <c r="X98" t="s">
        <v>261</v>
      </c>
    </row>
    <row r="99" spans="1:24" x14ac:dyDescent="0.25">
      <c r="A99">
        <v>3</v>
      </c>
      <c r="B99" t="s">
        <v>35074</v>
      </c>
      <c r="C99" t="s">
        <v>58</v>
      </c>
      <c r="D99">
        <v>1997</v>
      </c>
      <c r="E99" t="s">
        <v>3</v>
      </c>
      <c r="F99" t="s">
        <v>261</v>
      </c>
      <c r="G99" t="s">
        <v>261</v>
      </c>
      <c r="H99" t="s">
        <v>261</v>
      </c>
      <c r="I99" t="s">
        <v>261</v>
      </c>
      <c r="J99" t="s">
        <v>35069</v>
      </c>
      <c r="K99">
        <v>2.92</v>
      </c>
      <c r="L99">
        <v>3.0000000000000001E-3</v>
      </c>
      <c r="M99" t="s">
        <v>4</v>
      </c>
      <c r="N99" t="s">
        <v>261</v>
      </c>
      <c r="O99" t="s">
        <v>261</v>
      </c>
      <c r="P99" t="s">
        <v>261</v>
      </c>
      <c r="Q99" t="s">
        <v>15</v>
      </c>
      <c r="R99" t="s">
        <v>261</v>
      </c>
      <c r="S99" t="s">
        <v>261</v>
      </c>
      <c r="T99">
        <v>1</v>
      </c>
      <c r="U99">
        <v>10</v>
      </c>
      <c r="V99" t="s">
        <v>261</v>
      </c>
      <c r="W99" t="s">
        <v>77</v>
      </c>
      <c r="X99" t="s">
        <v>261</v>
      </c>
    </row>
    <row r="100" spans="1:24" x14ac:dyDescent="0.25">
      <c r="A100">
        <v>3</v>
      </c>
      <c r="B100" t="s">
        <v>35074</v>
      </c>
      <c r="C100" t="s">
        <v>58</v>
      </c>
      <c r="D100">
        <v>1997</v>
      </c>
      <c r="E100" t="s">
        <v>3</v>
      </c>
      <c r="F100" t="s">
        <v>261</v>
      </c>
      <c r="G100" t="s">
        <v>261</v>
      </c>
      <c r="H100" t="s">
        <v>261</v>
      </c>
      <c r="I100" t="s">
        <v>261</v>
      </c>
      <c r="J100" t="s">
        <v>35069</v>
      </c>
      <c r="K100">
        <v>4.8499999999999996</v>
      </c>
      <c r="L100">
        <v>5.0000000000000001E-3</v>
      </c>
      <c r="M100" t="s">
        <v>4</v>
      </c>
      <c r="N100" t="s">
        <v>261</v>
      </c>
      <c r="O100" t="s">
        <v>261</v>
      </c>
      <c r="P100" t="s">
        <v>261</v>
      </c>
      <c r="Q100" t="s">
        <v>15</v>
      </c>
      <c r="R100" t="s">
        <v>261</v>
      </c>
      <c r="S100" t="s">
        <v>261</v>
      </c>
      <c r="T100">
        <v>1</v>
      </c>
      <c r="U100">
        <v>11</v>
      </c>
      <c r="V100" t="s">
        <v>261</v>
      </c>
      <c r="W100" t="s">
        <v>55</v>
      </c>
      <c r="X100" t="s">
        <v>261</v>
      </c>
    </row>
    <row r="101" spans="1:24" x14ac:dyDescent="0.25">
      <c r="A101">
        <v>3</v>
      </c>
      <c r="B101" t="s">
        <v>35074</v>
      </c>
      <c r="C101" t="s">
        <v>58</v>
      </c>
      <c r="D101">
        <v>1997</v>
      </c>
      <c r="E101" t="s">
        <v>3</v>
      </c>
      <c r="F101" t="s">
        <v>261</v>
      </c>
      <c r="G101" t="s">
        <v>261</v>
      </c>
      <c r="H101" t="s">
        <v>261</v>
      </c>
      <c r="I101" t="s">
        <v>261</v>
      </c>
      <c r="J101" t="s">
        <v>35069</v>
      </c>
      <c r="K101">
        <v>3.73</v>
      </c>
      <c r="L101">
        <v>4.0000000000000001E-3</v>
      </c>
      <c r="M101" t="s">
        <v>4</v>
      </c>
      <c r="N101" t="s">
        <v>261</v>
      </c>
      <c r="O101" t="s">
        <v>261</v>
      </c>
      <c r="P101" t="s">
        <v>261</v>
      </c>
      <c r="Q101" t="s">
        <v>15</v>
      </c>
      <c r="R101" t="s">
        <v>261</v>
      </c>
      <c r="S101" t="s">
        <v>261</v>
      </c>
      <c r="T101">
        <v>1</v>
      </c>
      <c r="U101">
        <v>12</v>
      </c>
      <c r="V101" t="s">
        <v>261</v>
      </c>
      <c r="W101" t="s">
        <v>78</v>
      </c>
      <c r="X101" t="s">
        <v>261</v>
      </c>
    </row>
    <row r="102" spans="1:24" x14ac:dyDescent="0.25">
      <c r="A102">
        <v>3</v>
      </c>
      <c r="B102" t="s">
        <v>35074</v>
      </c>
      <c r="C102" t="s">
        <v>58</v>
      </c>
      <c r="D102">
        <v>1997</v>
      </c>
      <c r="E102" t="s">
        <v>3</v>
      </c>
      <c r="F102" t="s">
        <v>261</v>
      </c>
      <c r="G102" t="s">
        <v>261</v>
      </c>
      <c r="H102" t="s">
        <v>261</v>
      </c>
      <c r="I102" t="s">
        <v>261</v>
      </c>
      <c r="J102" t="s">
        <v>35069</v>
      </c>
      <c r="K102">
        <v>4.5</v>
      </c>
      <c r="L102">
        <v>5.0000000000000001E-3</v>
      </c>
      <c r="M102" t="s">
        <v>4</v>
      </c>
      <c r="N102" t="s">
        <v>261</v>
      </c>
      <c r="O102" t="s">
        <v>261</v>
      </c>
      <c r="P102" t="s">
        <v>261</v>
      </c>
      <c r="Q102" t="s">
        <v>15</v>
      </c>
      <c r="R102" t="s">
        <v>261</v>
      </c>
      <c r="S102" t="s">
        <v>261</v>
      </c>
      <c r="T102">
        <v>1</v>
      </c>
      <c r="U102">
        <v>13</v>
      </c>
      <c r="V102" t="s">
        <v>261</v>
      </c>
      <c r="W102" t="s">
        <v>79</v>
      </c>
      <c r="X102" t="s">
        <v>261</v>
      </c>
    </row>
    <row r="103" spans="1:24" x14ac:dyDescent="0.25">
      <c r="A103">
        <v>3</v>
      </c>
      <c r="B103" t="s">
        <v>35075</v>
      </c>
      <c r="C103" t="s">
        <v>90</v>
      </c>
      <c r="D103">
        <v>1996</v>
      </c>
      <c r="E103" t="s">
        <v>3</v>
      </c>
      <c r="F103" t="s">
        <v>261</v>
      </c>
      <c r="G103" t="s">
        <v>261</v>
      </c>
      <c r="H103" t="s">
        <v>261</v>
      </c>
      <c r="I103" t="s">
        <v>261</v>
      </c>
      <c r="J103" t="s">
        <v>35069</v>
      </c>
      <c r="K103">
        <v>3.85</v>
      </c>
      <c r="L103">
        <v>8.9999999999999993E-3</v>
      </c>
      <c r="M103" t="s">
        <v>4</v>
      </c>
      <c r="N103" t="s">
        <v>261</v>
      </c>
      <c r="O103" t="s">
        <v>261</v>
      </c>
      <c r="P103" t="s">
        <v>261</v>
      </c>
      <c r="Q103" t="s">
        <v>15</v>
      </c>
      <c r="R103" t="s">
        <v>261</v>
      </c>
      <c r="S103" t="s">
        <v>261</v>
      </c>
      <c r="T103">
        <v>1</v>
      </c>
      <c r="U103">
        <v>1</v>
      </c>
      <c r="V103" t="s">
        <v>261</v>
      </c>
      <c r="W103" t="s">
        <v>44</v>
      </c>
      <c r="X103" t="s">
        <v>261</v>
      </c>
    </row>
    <row r="104" spans="1:24" x14ac:dyDescent="0.25">
      <c r="A104">
        <v>3</v>
      </c>
      <c r="B104" t="s">
        <v>35075</v>
      </c>
      <c r="C104" t="s">
        <v>90</v>
      </c>
      <c r="D104">
        <v>1996</v>
      </c>
      <c r="E104" t="s">
        <v>3</v>
      </c>
      <c r="F104" t="s">
        <v>261</v>
      </c>
      <c r="G104" t="s">
        <v>261</v>
      </c>
      <c r="H104" t="s">
        <v>261</v>
      </c>
      <c r="I104" t="s">
        <v>261</v>
      </c>
      <c r="J104" t="s">
        <v>35069</v>
      </c>
      <c r="K104">
        <v>4.03</v>
      </c>
      <c r="L104">
        <v>8.9999999999999993E-3</v>
      </c>
      <c r="M104" t="s">
        <v>4</v>
      </c>
      <c r="N104" t="s">
        <v>261</v>
      </c>
      <c r="O104" t="s">
        <v>261</v>
      </c>
      <c r="P104" t="s">
        <v>261</v>
      </c>
      <c r="Q104" t="s">
        <v>15</v>
      </c>
      <c r="R104" t="s">
        <v>261</v>
      </c>
      <c r="S104" t="s">
        <v>261</v>
      </c>
      <c r="T104">
        <v>1</v>
      </c>
      <c r="U104">
        <v>2</v>
      </c>
      <c r="V104" t="s">
        <v>261</v>
      </c>
      <c r="W104" t="s">
        <v>46</v>
      </c>
      <c r="X104" t="s">
        <v>261</v>
      </c>
    </row>
    <row r="105" spans="1:24" x14ac:dyDescent="0.25">
      <c r="A105">
        <v>3</v>
      </c>
      <c r="B105" t="s">
        <v>35075</v>
      </c>
      <c r="C105" t="s">
        <v>90</v>
      </c>
      <c r="D105">
        <v>1996</v>
      </c>
      <c r="E105" t="s">
        <v>3</v>
      </c>
      <c r="F105" t="s">
        <v>261</v>
      </c>
      <c r="G105" t="s">
        <v>261</v>
      </c>
      <c r="H105" t="s">
        <v>261</v>
      </c>
      <c r="I105" t="s">
        <v>261</v>
      </c>
      <c r="J105" t="s">
        <v>35069</v>
      </c>
      <c r="K105">
        <v>4.07</v>
      </c>
      <c r="L105">
        <v>8.9999999999999993E-3</v>
      </c>
      <c r="M105" t="s">
        <v>4</v>
      </c>
      <c r="N105" t="s">
        <v>261</v>
      </c>
      <c r="O105" t="s">
        <v>261</v>
      </c>
      <c r="P105" t="s">
        <v>261</v>
      </c>
      <c r="Q105" t="s">
        <v>15</v>
      </c>
      <c r="R105" t="s">
        <v>261</v>
      </c>
      <c r="S105" t="s">
        <v>261</v>
      </c>
      <c r="T105">
        <v>1</v>
      </c>
      <c r="U105">
        <v>3</v>
      </c>
      <c r="V105" t="s">
        <v>261</v>
      </c>
      <c r="W105" t="s">
        <v>48</v>
      </c>
      <c r="X105" t="s">
        <v>261</v>
      </c>
    </row>
    <row r="106" spans="1:24" x14ac:dyDescent="0.25">
      <c r="A106">
        <v>3</v>
      </c>
      <c r="B106" t="s">
        <v>35075</v>
      </c>
      <c r="C106" t="s">
        <v>90</v>
      </c>
      <c r="D106">
        <v>1996</v>
      </c>
      <c r="E106" t="s">
        <v>3</v>
      </c>
      <c r="F106" t="s">
        <v>261</v>
      </c>
      <c r="G106" t="s">
        <v>261</v>
      </c>
      <c r="H106" t="s">
        <v>261</v>
      </c>
      <c r="I106" t="s">
        <v>261</v>
      </c>
      <c r="J106" t="s">
        <v>35069</v>
      </c>
      <c r="K106">
        <v>3.55</v>
      </c>
      <c r="L106">
        <v>8.0000000000000002E-3</v>
      </c>
      <c r="M106" t="s">
        <v>4</v>
      </c>
      <c r="N106" t="s">
        <v>261</v>
      </c>
      <c r="O106" t="s">
        <v>261</v>
      </c>
      <c r="P106" t="s">
        <v>261</v>
      </c>
      <c r="Q106" t="s">
        <v>15</v>
      </c>
      <c r="R106" t="s">
        <v>261</v>
      </c>
      <c r="S106" t="s">
        <v>261</v>
      </c>
      <c r="T106">
        <v>1</v>
      </c>
      <c r="U106">
        <v>4</v>
      </c>
      <c r="V106" t="s">
        <v>261</v>
      </c>
      <c r="W106" t="s">
        <v>42</v>
      </c>
      <c r="X106" t="s">
        <v>261</v>
      </c>
    </row>
    <row r="107" spans="1:24" x14ac:dyDescent="0.25">
      <c r="A107">
        <v>3</v>
      </c>
      <c r="B107" t="s">
        <v>35075</v>
      </c>
      <c r="C107" t="s">
        <v>90</v>
      </c>
      <c r="D107">
        <v>1996</v>
      </c>
      <c r="E107" t="s">
        <v>3</v>
      </c>
      <c r="F107" t="s">
        <v>261</v>
      </c>
      <c r="G107" t="s">
        <v>261</v>
      </c>
      <c r="H107" t="s">
        <v>261</v>
      </c>
      <c r="I107" t="s">
        <v>261</v>
      </c>
      <c r="J107" t="s">
        <v>35069</v>
      </c>
      <c r="K107">
        <v>4.57</v>
      </c>
      <c r="L107">
        <v>0.01</v>
      </c>
      <c r="M107" t="s">
        <v>4</v>
      </c>
      <c r="N107" t="s">
        <v>261</v>
      </c>
      <c r="O107" t="s">
        <v>261</v>
      </c>
      <c r="P107" t="s">
        <v>261</v>
      </c>
      <c r="Q107" t="s">
        <v>15</v>
      </c>
      <c r="R107" t="s">
        <v>261</v>
      </c>
      <c r="S107" t="s">
        <v>261</v>
      </c>
      <c r="T107">
        <v>1</v>
      </c>
      <c r="U107">
        <v>5</v>
      </c>
      <c r="V107" t="s">
        <v>261</v>
      </c>
      <c r="W107" t="s">
        <v>60</v>
      </c>
      <c r="X107" t="s">
        <v>261</v>
      </c>
    </row>
    <row r="108" spans="1:24" x14ac:dyDescent="0.25">
      <c r="A108">
        <v>3</v>
      </c>
      <c r="B108" t="s">
        <v>35075</v>
      </c>
      <c r="C108" t="s">
        <v>90</v>
      </c>
      <c r="D108">
        <v>1996</v>
      </c>
      <c r="E108" t="s">
        <v>3</v>
      </c>
      <c r="F108" t="s">
        <v>261</v>
      </c>
      <c r="G108" t="s">
        <v>261</v>
      </c>
      <c r="H108" t="s">
        <v>261</v>
      </c>
      <c r="I108" t="s">
        <v>261</v>
      </c>
      <c r="J108" t="s">
        <v>35069</v>
      </c>
      <c r="K108">
        <v>4.2300000000000004</v>
      </c>
      <c r="L108">
        <v>0.01</v>
      </c>
      <c r="M108" t="s">
        <v>4</v>
      </c>
      <c r="N108" t="s">
        <v>261</v>
      </c>
      <c r="O108" t="s">
        <v>261</v>
      </c>
      <c r="P108" t="s">
        <v>261</v>
      </c>
      <c r="Q108" t="s">
        <v>15</v>
      </c>
      <c r="R108" t="s">
        <v>261</v>
      </c>
      <c r="S108" t="s">
        <v>261</v>
      </c>
      <c r="T108">
        <v>1</v>
      </c>
      <c r="U108">
        <v>6</v>
      </c>
      <c r="V108" t="s">
        <v>261</v>
      </c>
      <c r="W108" t="s">
        <v>58</v>
      </c>
      <c r="X108" t="s">
        <v>261</v>
      </c>
    </row>
    <row r="109" spans="1:24" x14ac:dyDescent="0.25">
      <c r="A109">
        <v>3</v>
      </c>
      <c r="B109" t="s">
        <v>35075</v>
      </c>
      <c r="C109" t="s">
        <v>90</v>
      </c>
      <c r="D109">
        <v>1996</v>
      </c>
      <c r="E109" t="s">
        <v>3</v>
      </c>
      <c r="F109" t="s">
        <v>261</v>
      </c>
      <c r="G109" t="s">
        <v>261</v>
      </c>
      <c r="H109" t="s">
        <v>261</v>
      </c>
      <c r="I109" t="s">
        <v>261</v>
      </c>
      <c r="J109" t="s">
        <v>35069</v>
      </c>
      <c r="K109">
        <v>4.7300000000000004</v>
      </c>
      <c r="L109">
        <v>1.0999999999999999E-2</v>
      </c>
      <c r="M109" t="s">
        <v>4</v>
      </c>
      <c r="N109" t="s">
        <v>261</v>
      </c>
      <c r="O109" t="s">
        <v>261</v>
      </c>
      <c r="P109" t="s">
        <v>261</v>
      </c>
      <c r="Q109" t="s">
        <v>15</v>
      </c>
      <c r="R109" t="s">
        <v>261</v>
      </c>
      <c r="S109" t="s">
        <v>261</v>
      </c>
      <c r="T109">
        <v>1</v>
      </c>
      <c r="U109">
        <v>7</v>
      </c>
      <c r="V109" t="s">
        <v>261</v>
      </c>
      <c r="W109" t="s">
        <v>56</v>
      </c>
      <c r="X109" t="s">
        <v>261</v>
      </c>
    </row>
    <row r="110" spans="1:24" x14ac:dyDescent="0.25">
      <c r="A110">
        <v>3</v>
      </c>
      <c r="B110" t="s">
        <v>35075</v>
      </c>
      <c r="C110" t="s">
        <v>90</v>
      </c>
      <c r="D110">
        <v>1996</v>
      </c>
      <c r="E110" t="s">
        <v>3</v>
      </c>
      <c r="F110" t="s">
        <v>261</v>
      </c>
      <c r="G110" t="s">
        <v>261</v>
      </c>
      <c r="H110" t="s">
        <v>261</v>
      </c>
      <c r="I110" t="s">
        <v>261</v>
      </c>
      <c r="J110" t="s">
        <v>35069</v>
      </c>
      <c r="K110">
        <v>4.92</v>
      </c>
      <c r="L110">
        <v>1.0999999999999999E-2</v>
      </c>
      <c r="M110" t="s">
        <v>4</v>
      </c>
      <c r="N110" t="s">
        <v>261</v>
      </c>
      <c r="O110" t="s">
        <v>261</v>
      </c>
      <c r="P110" t="s">
        <v>261</v>
      </c>
      <c r="Q110" t="s">
        <v>15</v>
      </c>
      <c r="R110" t="s">
        <v>261</v>
      </c>
      <c r="S110" t="s">
        <v>261</v>
      </c>
      <c r="T110">
        <v>1</v>
      </c>
      <c r="U110">
        <v>8</v>
      </c>
      <c r="V110" t="s">
        <v>261</v>
      </c>
      <c r="W110" t="s">
        <v>57</v>
      </c>
      <c r="X110" t="s">
        <v>261</v>
      </c>
    </row>
    <row r="111" spans="1:24" x14ac:dyDescent="0.25">
      <c r="A111">
        <v>3</v>
      </c>
      <c r="B111" t="s">
        <v>35075</v>
      </c>
      <c r="C111" t="s">
        <v>90</v>
      </c>
      <c r="D111">
        <v>1996</v>
      </c>
      <c r="E111" t="s">
        <v>3</v>
      </c>
      <c r="F111" t="s">
        <v>261</v>
      </c>
      <c r="G111" t="s">
        <v>261</v>
      </c>
      <c r="H111" t="s">
        <v>261</v>
      </c>
      <c r="I111" t="s">
        <v>261</v>
      </c>
      <c r="J111" t="s">
        <v>35069</v>
      </c>
      <c r="K111">
        <v>3.13</v>
      </c>
      <c r="L111">
        <v>7.0000000000000001E-3</v>
      </c>
      <c r="M111" t="s">
        <v>4</v>
      </c>
      <c r="N111" t="s">
        <v>261</v>
      </c>
      <c r="O111" t="s">
        <v>261</v>
      </c>
      <c r="P111" t="s">
        <v>261</v>
      </c>
      <c r="Q111" t="s">
        <v>15</v>
      </c>
      <c r="R111" t="s">
        <v>261</v>
      </c>
      <c r="S111" t="s">
        <v>261</v>
      </c>
      <c r="T111">
        <v>1</v>
      </c>
      <c r="U111">
        <v>9</v>
      </c>
      <c r="V111" t="s">
        <v>261</v>
      </c>
      <c r="W111" t="s">
        <v>45</v>
      </c>
      <c r="X111" t="s">
        <v>261</v>
      </c>
    </row>
    <row r="112" spans="1:24" x14ac:dyDescent="0.25">
      <c r="A112">
        <v>3</v>
      </c>
      <c r="B112" t="s">
        <v>35075</v>
      </c>
      <c r="C112" t="s">
        <v>90</v>
      </c>
      <c r="D112">
        <v>1996</v>
      </c>
      <c r="E112" t="s">
        <v>3</v>
      </c>
      <c r="F112" t="s">
        <v>261</v>
      </c>
      <c r="G112" t="s">
        <v>261</v>
      </c>
      <c r="H112" t="s">
        <v>261</v>
      </c>
      <c r="I112" t="s">
        <v>261</v>
      </c>
      <c r="J112" t="s">
        <v>35069</v>
      </c>
      <c r="K112">
        <v>3.35</v>
      </c>
      <c r="L112">
        <v>8.0000000000000002E-3</v>
      </c>
      <c r="M112" t="s">
        <v>4</v>
      </c>
      <c r="N112" t="s">
        <v>261</v>
      </c>
      <c r="O112" t="s">
        <v>261</v>
      </c>
      <c r="P112" t="s">
        <v>261</v>
      </c>
      <c r="Q112" t="s">
        <v>15</v>
      </c>
      <c r="R112" t="s">
        <v>261</v>
      </c>
      <c r="S112" t="s">
        <v>261</v>
      </c>
      <c r="T112">
        <v>1</v>
      </c>
      <c r="U112">
        <v>10</v>
      </c>
      <c r="V112" t="s">
        <v>261</v>
      </c>
      <c r="W112" t="s">
        <v>41</v>
      </c>
      <c r="X112" t="s">
        <v>261</v>
      </c>
    </row>
    <row r="113" spans="1:24" x14ac:dyDescent="0.25">
      <c r="A113">
        <v>3</v>
      </c>
      <c r="B113" t="s">
        <v>35075</v>
      </c>
      <c r="C113" t="s">
        <v>90</v>
      </c>
      <c r="D113">
        <v>1996</v>
      </c>
      <c r="E113" t="s">
        <v>3</v>
      </c>
      <c r="F113" t="s">
        <v>261</v>
      </c>
      <c r="G113" t="s">
        <v>261</v>
      </c>
      <c r="H113" t="s">
        <v>261</v>
      </c>
      <c r="I113" t="s">
        <v>261</v>
      </c>
      <c r="J113" t="s">
        <v>35069</v>
      </c>
      <c r="K113">
        <v>5.43</v>
      </c>
      <c r="L113">
        <v>1.2E-2</v>
      </c>
      <c r="M113" t="s">
        <v>4</v>
      </c>
      <c r="N113" t="s">
        <v>261</v>
      </c>
      <c r="O113" t="s">
        <v>261</v>
      </c>
      <c r="P113" t="s">
        <v>261</v>
      </c>
      <c r="Q113" t="s">
        <v>15</v>
      </c>
      <c r="R113" t="s">
        <v>261</v>
      </c>
      <c r="S113" t="s">
        <v>261</v>
      </c>
      <c r="T113">
        <v>1</v>
      </c>
      <c r="U113">
        <v>11</v>
      </c>
      <c r="V113" t="s">
        <v>261</v>
      </c>
      <c r="W113" t="s">
        <v>51</v>
      </c>
      <c r="X113" t="s">
        <v>261</v>
      </c>
    </row>
    <row r="114" spans="1:24" x14ac:dyDescent="0.25">
      <c r="A114">
        <v>3</v>
      </c>
      <c r="B114" t="s">
        <v>35075</v>
      </c>
      <c r="C114" t="s">
        <v>90</v>
      </c>
      <c r="D114">
        <v>1996</v>
      </c>
      <c r="E114" t="s">
        <v>3</v>
      </c>
      <c r="F114" t="s">
        <v>261</v>
      </c>
      <c r="G114" t="s">
        <v>261</v>
      </c>
      <c r="H114" t="s">
        <v>261</v>
      </c>
      <c r="I114" t="s">
        <v>261</v>
      </c>
      <c r="J114" t="s">
        <v>35069</v>
      </c>
      <c r="K114">
        <v>4.22</v>
      </c>
      <c r="L114">
        <v>8.9999999999999993E-3</v>
      </c>
      <c r="M114" t="s">
        <v>4</v>
      </c>
      <c r="N114" t="s">
        <v>261</v>
      </c>
      <c r="O114" t="s">
        <v>261</v>
      </c>
      <c r="P114" t="s">
        <v>261</v>
      </c>
      <c r="Q114" t="s">
        <v>15</v>
      </c>
      <c r="R114" t="s">
        <v>261</v>
      </c>
      <c r="S114" t="s">
        <v>261</v>
      </c>
      <c r="T114">
        <v>1</v>
      </c>
      <c r="U114">
        <v>12</v>
      </c>
      <c r="V114" t="s">
        <v>261</v>
      </c>
      <c r="W114" t="s">
        <v>43</v>
      </c>
      <c r="X114" t="s">
        <v>261</v>
      </c>
    </row>
    <row r="115" spans="1:24" x14ac:dyDescent="0.25">
      <c r="A115">
        <v>3</v>
      </c>
      <c r="B115" t="s">
        <v>35075</v>
      </c>
      <c r="C115" t="s">
        <v>90</v>
      </c>
      <c r="D115">
        <v>1996</v>
      </c>
      <c r="E115" t="s">
        <v>3</v>
      </c>
      <c r="F115" t="s">
        <v>261</v>
      </c>
      <c r="G115" t="s">
        <v>261</v>
      </c>
      <c r="H115" t="s">
        <v>261</v>
      </c>
      <c r="I115" t="s">
        <v>261</v>
      </c>
      <c r="J115" t="s">
        <v>35069</v>
      </c>
      <c r="K115">
        <v>4.38</v>
      </c>
      <c r="L115">
        <v>0.01</v>
      </c>
      <c r="M115" t="s">
        <v>4</v>
      </c>
      <c r="N115" t="s">
        <v>261</v>
      </c>
      <c r="O115" t="s">
        <v>261</v>
      </c>
      <c r="P115" t="s">
        <v>261</v>
      </c>
      <c r="Q115" t="s">
        <v>15</v>
      </c>
      <c r="R115" t="s">
        <v>261</v>
      </c>
      <c r="S115" t="s">
        <v>261</v>
      </c>
      <c r="T115">
        <v>1</v>
      </c>
      <c r="U115">
        <v>13</v>
      </c>
      <c r="V115" t="s">
        <v>261</v>
      </c>
      <c r="W115" t="s">
        <v>53</v>
      </c>
      <c r="X115" t="s">
        <v>261</v>
      </c>
    </row>
    <row r="116" spans="1:24" x14ac:dyDescent="0.25">
      <c r="A116">
        <v>3</v>
      </c>
      <c r="B116" t="s">
        <v>35075</v>
      </c>
      <c r="C116" t="s">
        <v>90</v>
      </c>
      <c r="D116">
        <v>1996</v>
      </c>
      <c r="E116" t="s">
        <v>3</v>
      </c>
      <c r="F116" t="s">
        <v>261</v>
      </c>
      <c r="G116" t="s">
        <v>261</v>
      </c>
      <c r="H116" t="s">
        <v>261</v>
      </c>
      <c r="I116" t="s">
        <v>261</v>
      </c>
      <c r="J116" t="s">
        <v>35069</v>
      </c>
      <c r="K116">
        <v>4.8</v>
      </c>
      <c r="L116">
        <v>1.0999999999999999E-2</v>
      </c>
      <c r="M116" t="s">
        <v>4</v>
      </c>
      <c r="N116" t="s">
        <v>261</v>
      </c>
      <c r="O116" t="s">
        <v>261</v>
      </c>
      <c r="P116" t="s">
        <v>261</v>
      </c>
      <c r="Q116" t="s">
        <v>15</v>
      </c>
      <c r="R116" t="s">
        <v>261</v>
      </c>
      <c r="S116" t="s">
        <v>261</v>
      </c>
      <c r="T116">
        <v>1</v>
      </c>
      <c r="U116">
        <v>14</v>
      </c>
      <c r="V116" t="s">
        <v>261</v>
      </c>
      <c r="W116" t="s">
        <v>55</v>
      </c>
      <c r="X116" t="s">
        <v>261</v>
      </c>
    </row>
    <row r="117" spans="1:24" x14ac:dyDescent="0.25">
      <c r="A117">
        <v>3</v>
      </c>
      <c r="B117" t="s">
        <v>35075</v>
      </c>
      <c r="C117" t="s">
        <v>90</v>
      </c>
      <c r="D117">
        <v>1996</v>
      </c>
      <c r="E117" t="s">
        <v>3</v>
      </c>
      <c r="F117" t="s">
        <v>261</v>
      </c>
      <c r="G117" t="s">
        <v>261</v>
      </c>
      <c r="H117" t="s">
        <v>261</v>
      </c>
      <c r="I117" t="s">
        <v>261</v>
      </c>
      <c r="J117" t="s">
        <v>35069</v>
      </c>
      <c r="K117">
        <v>3.25</v>
      </c>
      <c r="L117">
        <v>7.0000000000000001E-3</v>
      </c>
      <c r="M117" t="s">
        <v>4</v>
      </c>
      <c r="N117" t="s">
        <v>261</v>
      </c>
      <c r="O117" t="s">
        <v>261</v>
      </c>
      <c r="P117" t="s">
        <v>261</v>
      </c>
      <c r="Q117" t="s">
        <v>15</v>
      </c>
      <c r="R117" t="s">
        <v>261</v>
      </c>
      <c r="S117" t="s">
        <v>261</v>
      </c>
      <c r="T117">
        <v>1</v>
      </c>
      <c r="U117">
        <v>15</v>
      </c>
      <c r="V117" t="s">
        <v>261</v>
      </c>
      <c r="W117" t="s">
        <v>52</v>
      </c>
      <c r="X117" t="s">
        <v>261</v>
      </c>
    </row>
    <row r="118" spans="1:24" x14ac:dyDescent="0.25">
      <c r="A118">
        <v>3</v>
      </c>
      <c r="B118" t="s">
        <v>35075</v>
      </c>
      <c r="C118" t="s">
        <v>90</v>
      </c>
      <c r="D118">
        <v>1996</v>
      </c>
      <c r="E118" t="s">
        <v>3</v>
      </c>
      <c r="F118" t="s">
        <v>261</v>
      </c>
      <c r="G118" t="s">
        <v>261</v>
      </c>
      <c r="H118" t="s">
        <v>261</v>
      </c>
      <c r="I118" t="s">
        <v>261</v>
      </c>
      <c r="J118" t="s">
        <v>35069</v>
      </c>
      <c r="K118">
        <v>3.97</v>
      </c>
      <c r="L118">
        <v>8.9999999999999993E-3</v>
      </c>
      <c r="M118" t="s">
        <v>4</v>
      </c>
      <c r="N118" t="s">
        <v>261</v>
      </c>
      <c r="O118" t="s">
        <v>261</v>
      </c>
      <c r="P118" t="s">
        <v>261</v>
      </c>
      <c r="Q118" t="s">
        <v>15</v>
      </c>
      <c r="R118" t="s">
        <v>261</v>
      </c>
      <c r="S118" t="s">
        <v>261</v>
      </c>
      <c r="T118">
        <v>1</v>
      </c>
      <c r="U118">
        <v>16</v>
      </c>
      <c r="V118" t="s">
        <v>261</v>
      </c>
      <c r="W118" t="s">
        <v>21</v>
      </c>
      <c r="X118" t="s">
        <v>261</v>
      </c>
    </row>
    <row r="119" spans="1:24" x14ac:dyDescent="0.25">
      <c r="A119">
        <v>3</v>
      </c>
      <c r="B119" t="s">
        <v>35075</v>
      </c>
      <c r="C119" t="s">
        <v>90</v>
      </c>
      <c r="D119">
        <v>1996</v>
      </c>
      <c r="E119" t="s">
        <v>3</v>
      </c>
      <c r="F119" t="s">
        <v>261</v>
      </c>
      <c r="G119" t="s">
        <v>261</v>
      </c>
      <c r="H119" t="s">
        <v>261</v>
      </c>
      <c r="I119" t="s">
        <v>261</v>
      </c>
      <c r="J119" t="s">
        <v>35069</v>
      </c>
      <c r="K119">
        <v>4</v>
      </c>
      <c r="L119">
        <v>8.9999999999999993E-3</v>
      </c>
      <c r="M119" t="s">
        <v>4</v>
      </c>
      <c r="N119" t="s">
        <v>261</v>
      </c>
      <c r="O119" t="s">
        <v>261</v>
      </c>
      <c r="P119" t="s">
        <v>261</v>
      </c>
      <c r="Q119" t="s">
        <v>15</v>
      </c>
      <c r="R119" t="s">
        <v>261</v>
      </c>
      <c r="S119" t="s">
        <v>261</v>
      </c>
      <c r="T119">
        <v>1</v>
      </c>
      <c r="U119">
        <v>17</v>
      </c>
      <c r="V119" t="s">
        <v>261</v>
      </c>
      <c r="W119" t="s">
        <v>47</v>
      </c>
      <c r="X119" t="s">
        <v>261</v>
      </c>
    </row>
    <row r="120" spans="1:24" x14ac:dyDescent="0.25">
      <c r="A120">
        <v>3</v>
      </c>
      <c r="B120" t="s">
        <v>35075</v>
      </c>
      <c r="C120" t="s">
        <v>90</v>
      </c>
      <c r="D120">
        <v>1996</v>
      </c>
      <c r="E120" t="s">
        <v>3</v>
      </c>
      <c r="F120" t="s">
        <v>261</v>
      </c>
      <c r="G120" t="s">
        <v>261</v>
      </c>
      <c r="H120" t="s">
        <v>261</v>
      </c>
      <c r="I120" t="s">
        <v>261</v>
      </c>
      <c r="J120" t="s">
        <v>35069</v>
      </c>
      <c r="K120">
        <v>3.85</v>
      </c>
      <c r="L120">
        <v>8.9999999999999993E-3</v>
      </c>
      <c r="M120" t="s">
        <v>4</v>
      </c>
      <c r="N120" t="s">
        <v>261</v>
      </c>
      <c r="O120" t="s">
        <v>261</v>
      </c>
      <c r="P120" t="s">
        <v>261</v>
      </c>
      <c r="Q120" t="s">
        <v>15</v>
      </c>
      <c r="R120" t="s">
        <v>261</v>
      </c>
      <c r="S120" t="s">
        <v>261</v>
      </c>
      <c r="T120">
        <v>1</v>
      </c>
      <c r="U120">
        <v>18</v>
      </c>
      <c r="V120" t="s">
        <v>261</v>
      </c>
      <c r="W120" t="s">
        <v>62</v>
      </c>
      <c r="X120" t="s">
        <v>261</v>
      </c>
    </row>
    <row r="121" spans="1:24" x14ac:dyDescent="0.25">
      <c r="A121">
        <v>3</v>
      </c>
      <c r="B121" t="s">
        <v>35075</v>
      </c>
      <c r="C121" t="s">
        <v>90</v>
      </c>
      <c r="D121">
        <v>1996</v>
      </c>
      <c r="E121" t="s">
        <v>3</v>
      </c>
      <c r="F121" t="s">
        <v>261</v>
      </c>
      <c r="G121" t="s">
        <v>261</v>
      </c>
      <c r="H121" t="s">
        <v>261</v>
      </c>
      <c r="I121" t="s">
        <v>261</v>
      </c>
      <c r="J121" t="s">
        <v>35069</v>
      </c>
      <c r="K121">
        <v>2.72</v>
      </c>
      <c r="L121">
        <v>6.0000000000000001E-3</v>
      </c>
      <c r="M121" t="s">
        <v>4</v>
      </c>
      <c r="N121" t="s">
        <v>261</v>
      </c>
      <c r="O121" t="s">
        <v>261</v>
      </c>
      <c r="P121" t="s">
        <v>261</v>
      </c>
      <c r="Q121" t="s">
        <v>15</v>
      </c>
      <c r="R121" t="s">
        <v>261</v>
      </c>
      <c r="S121" t="s">
        <v>261</v>
      </c>
      <c r="T121">
        <v>1</v>
      </c>
      <c r="U121">
        <v>19</v>
      </c>
      <c r="V121" t="s">
        <v>261</v>
      </c>
      <c r="W121" t="s">
        <v>37</v>
      </c>
      <c r="X121" t="s">
        <v>261</v>
      </c>
    </row>
    <row r="122" spans="1:24" x14ac:dyDescent="0.25">
      <c r="A122">
        <v>3</v>
      </c>
      <c r="B122" t="s">
        <v>35075</v>
      </c>
      <c r="C122" t="s">
        <v>90</v>
      </c>
      <c r="D122">
        <v>1996</v>
      </c>
      <c r="E122" t="s">
        <v>3</v>
      </c>
      <c r="F122" t="s">
        <v>261</v>
      </c>
      <c r="G122" t="s">
        <v>261</v>
      </c>
      <c r="H122" t="s">
        <v>261</v>
      </c>
      <c r="I122" t="s">
        <v>261</v>
      </c>
      <c r="J122" t="s">
        <v>35069</v>
      </c>
      <c r="K122">
        <v>3.5</v>
      </c>
      <c r="L122">
        <v>8.0000000000000002E-3</v>
      </c>
      <c r="M122" t="s">
        <v>4</v>
      </c>
      <c r="N122" t="s">
        <v>261</v>
      </c>
      <c r="O122" t="s">
        <v>261</v>
      </c>
      <c r="P122" t="s">
        <v>261</v>
      </c>
      <c r="Q122" t="s">
        <v>15</v>
      </c>
      <c r="R122" t="s">
        <v>261</v>
      </c>
      <c r="S122" t="s">
        <v>261</v>
      </c>
      <c r="T122">
        <v>2</v>
      </c>
      <c r="U122">
        <v>1</v>
      </c>
      <c r="V122" t="s">
        <v>261</v>
      </c>
      <c r="W122" t="s">
        <v>50</v>
      </c>
      <c r="X122" t="s">
        <v>261</v>
      </c>
    </row>
    <row r="123" spans="1:24" x14ac:dyDescent="0.25">
      <c r="A123">
        <v>3</v>
      </c>
      <c r="B123" t="s">
        <v>35075</v>
      </c>
      <c r="C123" t="s">
        <v>90</v>
      </c>
      <c r="D123">
        <v>1996</v>
      </c>
      <c r="E123" t="s">
        <v>3</v>
      </c>
      <c r="F123" t="s">
        <v>261</v>
      </c>
      <c r="G123" t="s">
        <v>261</v>
      </c>
      <c r="H123" t="s">
        <v>261</v>
      </c>
      <c r="I123" t="s">
        <v>261</v>
      </c>
      <c r="J123" t="s">
        <v>35069</v>
      </c>
      <c r="K123">
        <v>4.3</v>
      </c>
      <c r="L123">
        <v>0.01</v>
      </c>
      <c r="M123" t="s">
        <v>4</v>
      </c>
      <c r="N123" t="s">
        <v>261</v>
      </c>
      <c r="O123" t="s">
        <v>261</v>
      </c>
      <c r="P123" t="s">
        <v>261</v>
      </c>
      <c r="Q123" t="s">
        <v>15</v>
      </c>
      <c r="R123" t="s">
        <v>261</v>
      </c>
      <c r="S123" t="s">
        <v>261</v>
      </c>
      <c r="T123">
        <v>2</v>
      </c>
      <c r="U123">
        <v>2</v>
      </c>
      <c r="V123" t="s">
        <v>261</v>
      </c>
      <c r="W123" t="s">
        <v>54</v>
      </c>
      <c r="X123" t="s">
        <v>261</v>
      </c>
    </row>
    <row r="124" spans="1:24" x14ac:dyDescent="0.25">
      <c r="A124">
        <v>3</v>
      </c>
      <c r="B124" t="s">
        <v>35075</v>
      </c>
      <c r="C124" t="s">
        <v>90</v>
      </c>
      <c r="D124">
        <v>1996</v>
      </c>
      <c r="E124" t="s">
        <v>3</v>
      </c>
      <c r="F124" t="s">
        <v>261</v>
      </c>
      <c r="G124" t="s">
        <v>261</v>
      </c>
      <c r="H124" t="s">
        <v>261</v>
      </c>
      <c r="I124" t="s">
        <v>261</v>
      </c>
      <c r="J124" t="s">
        <v>35069</v>
      </c>
      <c r="K124">
        <v>5.8</v>
      </c>
      <c r="L124">
        <v>1.2999999999999999E-2</v>
      </c>
      <c r="M124" t="s">
        <v>4</v>
      </c>
      <c r="N124" t="s">
        <v>261</v>
      </c>
      <c r="O124" t="s">
        <v>261</v>
      </c>
      <c r="P124" t="s">
        <v>261</v>
      </c>
      <c r="Q124" t="s">
        <v>15</v>
      </c>
      <c r="R124" t="s">
        <v>261</v>
      </c>
      <c r="S124" t="s">
        <v>261</v>
      </c>
      <c r="T124">
        <v>2</v>
      </c>
      <c r="U124">
        <v>3</v>
      </c>
      <c r="V124" t="s">
        <v>261</v>
      </c>
      <c r="W124" t="s">
        <v>30</v>
      </c>
      <c r="X124" t="s">
        <v>261</v>
      </c>
    </row>
    <row r="125" spans="1:24" x14ac:dyDescent="0.25">
      <c r="A125">
        <v>3</v>
      </c>
      <c r="B125" t="s">
        <v>35075</v>
      </c>
      <c r="C125" t="s">
        <v>90</v>
      </c>
      <c r="D125">
        <v>1996</v>
      </c>
      <c r="E125" t="s">
        <v>3</v>
      </c>
      <c r="F125" t="s">
        <v>261</v>
      </c>
      <c r="G125" t="s">
        <v>261</v>
      </c>
      <c r="H125" t="s">
        <v>261</v>
      </c>
      <c r="I125" t="s">
        <v>261</v>
      </c>
      <c r="J125" t="s">
        <v>35069</v>
      </c>
      <c r="K125">
        <v>4.4000000000000004</v>
      </c>
      <c r="L125">
        <v>0.01</v>
      </c>
      <c r="M125" t="s">
        <v>4</v>
      </c>
      <c r="N125" t="s">
        <v>261</v>
      </c>
      <c r="O125" t="s">
        <v>261</v>
      </c>
      <c r="P125" t="s">
        <v>261</v>
      </c>
      <c r="Q125" t="s">
        <v>15</v>
      </c>
      <c r="R125" t="s">
        <v>261</v>
      </c>
      <c r="S125" t="s">
        <v>261</v>
      </c>
      <c r="T125">
        <v>2</v>
      </c>
      <c r="U125">
        <v>4</v>
      </c>
      <c r="V125" t="s">
        <v>261</v>
      </c>
      <c r="W125" t="s">
        <v>49</v>
      </c>
      <c r="X125" t="s">
        <v>261</v>
      </c>
    </row>
    <row r="126" spans="1:24" x14ac:dyDescent="0.25">
      <c r="A126">
        <v>3</v>
      </c>
      <c r="B126" t="s">
        <v>35075</v>
      </c>
      <c r="C126" t="s">
        <v>90</v>
      </c>
      <c r="D126">
        <v>1996</v>
      </c>
      <c r="E126" t="s">
        <v>3</v>
      </c>
      <c r="F126" t="s">
        <v>261</v>
      </c>
      <c r="G126" t="s">
        <v>261</v>
      </c>
      <c r="H126" t="s">
        <v>261</v>
      </c>
      <c r="I126" t="s">
        <v>261</v>
      </c>
      <c r="J126" t="s">
        <v>35069</v>
      </c>
      <c r="K126">
        <v>3.27</v>
      </c>
      <c r="L126">
        <v>7.0000000000000001E-3</v>
      </c>
      <c r="M126" t="s">
        <v>4</v>
      </c>
      <c r="N126" t="s">
        <v>261</v>
      </c>
      <c r="O126" t="s">
        <v>261</v>
      </c>
      <c r="P126" t="s">
        <v>261</v>
      </c>
      <c r="Q126" t="s">
        <v>15</v>
      </c>
      <c r="R126" t="s">
        <v>261</v>
      </c>
      <c r="S126" t="s">
        <v>261</v>
      </c>
      <c r="T126">
        <v>2</v>
      </c>
      <c r="U126">
        <v>5</v>
      </c>
      <c r="V126" t="s">
        <v>261</v>
      </c>
      <c r="W126" t="s">
        <v>40</v>
      </c>
      <c r="X126" t="s">
        <v>261</v>
      </c>
    </row>
    <row r="127" spans="1:24" x14ac:dyDescent="0.25">
      <c r="A127">
        <v>3</v>
      </c>
      <c r="B127" t="s">
        <v>35075</v>
      </c>
      <c r="C127" t="s">
        <v>90</v>
      </c>
      <c r="D127">
        <v>1996</v>
      </c>
      <c r="E127" t="s">
        <v>3</v>
      </c>
      <c r="F127" t="s">
        <v>261</v>
      </c>
      <c r="G127" t="s">
        <v>261</v>
      </c>
      <c r="H127" t="s">
        <v>261</v>
      </c>
      <c r="I127" t="s">
        <v>261</v>
      </c>
      <c r="J127" t="s">
        <v>35069</v>
      </c>
      <c r="K127">
        <v>3.08</v>
      </c>
      <c r="L127">
        <v>7.0000000000000001E-3</v>
      </c>
      <c r="M127" t="s">
        <v>4</v>
      </c>
      <c r="N127" t="s">
        <v>261</v>
      </c>
      <c r="O127" t="s">
        <v>261</v>
      </c>
      <c r="P127" t="s">
        <v>261</v>
      </c>
      <c r="Q127" t="s">
        <v>15</v>
      </c>
      <c r="R127" t="s">
        <v>261</v>
      </c>
      <c r="S127" t="s">
        <v>261</v>
      </c>
      <c r="T127">
        <v>2</v>
      </c>
      <c r="U127">
        <v>6</v>
      </c>
      <c r="V127" t="s">
        <v>261</v>
      </c>
      <c r="W127" t="s">
        <v>39</v>
      </c>
      <c r="X127" t="s">
        <v>261</v>
      </c>
    </row>
    <row r="128" spans="1:24" x14ac:dyDescent="0.25">
      <c r="A128">
        <v>3</v>
      </c>
      <c r="B128" t="s">
        <v>35075</v>
      </c>
      <c r="C128" t="s">
        <v>90</v>
      </c>
      <c r="D128">
        <v>1996</v>
      </c>
      <c r="E128" t="s">
        <v>3</v>
      </c>
      <c r="F128" t="s">
        <v>261</v>
      </c>
      <c r="G128" t="s">
        <v>261</v>
      </c>
      <c r="H128" t="s">
        <v>261</v>
      </c>
      <c r="I128" t="s">
        <v>261</v>
      </c>
      <c r="J128" t="s">
        <v>35069</v>
      </c>
      <c r="K128">
        <v>2.95</v>
      </c>
      <c r="L128">
        <v>7.0000000000000001E-3</v>
      </c>
      <c r="M128" t="s">
        <v>4</v>
      </c>
      <c r="N128" t="s">
        <v>261</v>
      </c>
      <c r="O128" t="s">
        <v>261</v>
      </c>
      <c r="P128" t="s">
        <v>261</v>
      </c>
      <c r="Q128" t="s">
        <v>15</v>
      </c>
      <c r="R128" t="s">
        <v>261</v>
      </c>
      <c r="S128" t="s">
        <v>261</v>
      </c>
      <c r="T128">
        <v>2</v>
      </c>
      <c r="U128">
        <v>7</v>
      </c>
      <c r="V128" t="s">
        <v>261</v>
      </c>
      <c r="W128" t="s">
        <v>91</v>
      </c>
      <c r="X128" t="s">
        <v>261</v>
      </c>
    </row>
    <row r="129" spans="1:24" x14ac:dyDescent="0.25">
      <c r="A129">
        <v>3</v>
      </c>
      <c r="B129" t="s">
        <v>35075</v>
      </c>
      <c r="C129" t="s">
        <v>90</v>
      </c>
      <c r="D129">
        <v>1996</v>
      </c>
      <c r="E129" t="s">
        <v>3</v>
      </c>
      <c r="F129" t="s">
        <v>261</v>
      </c>
      <c r="G129" t="s">
        <v>261</v>
      </c>
      <c r="H129" t="s">
        <v>261</v>
      </c>
      <c r="I129" t="s">
        <v>261</v>
      </c>
      <c r="J129" t="s">
        <v>35069</v>
      </c>
      <c r="K129">
        <v>4.4800000000000004</v>
      </c>
      <c r="L129">
        <v>0.01</v>
      </c>
      <c r="M129" t="s">
        <v>4</v>
      </c>
      <c r="N129" t="s">
        <v>261</v>
      </c>
      <c r="O129" t="s">
        <v>261</v>
      </c>
      <c r="P129" t="s">
        <v>261</v>
      </c>
      <c r="Q129" t="s">
        <v>15</v>
      </c>
      <c r="R129" t="s">
        <v>261</v>
      </c>
      <c r="S129" t="s">
        <v>261</v>
      </c>
      <c r="T129">
        <v>2</v>
      </c>
      <c r="U129">
        <v>8</v>
      </c>
      <c r="V129" t="s">
        <v>261</v>
      </c>
      <c r="W129" t="s">
        <v>16</v>
      </c>
      <c r="X129" t="s">
        <v>261</v>
      </c>
    </row>
    <row r="130" spans="1:24" x14ac:dyDescent="0.25">
      <c r="A130">
        <v>3</v>
      </c>
      <c r="B130" t="s">
        <v>35075</v>
      </c>
      <c r="C130" t="s">
        <v>90</v>
      </c>
      <c r="D130">
        <v>1996</v>
      </c>
      <c r="E130" t="s">
        <v>3</v>
      </c>
      <c r="F130" t="s">
        <v>261</v>
      </c>
      <c r="G130" t="s">
        <v>261</v>
      </c>
      <c r="H130" t="s">
        <v>261</v>
      </c>
      <c r="I130" t="s">
        <v>261</v>
      </c>
      <c r="J130" t="s">
        <v>35069</v>
      </c>
      <c r="K130">
        <v>4.33</v>
      </c>
      <c r="L130">
        <v>0.01</v>
      </c>
      <c r="M130" t="s">
        <v>4</v>
      </c>
      <c r="N130" t="s">
        <v>261</v>
      </c>
      <c r="O130" t="s">
        <v>261</v>
      </c>
      <c r="P130" t="s">
        <v>261</v>
      </c>
      <c r="Q130" t="s">
        <v>15</v>
      </c>
      <c r="R130" t="s">
        <v>261</v>
      </c>
      <c r="S130" t="s">
        <v>261</v>
      </c>
      <c r="T130">
        <v>2</v>
      </c>
      <c r="U130">
        <v>9</v>
      </c>
      <c r="V130" t="s">
        <v>261</v>
      </c>
      <c r="W130" t="s">
        <v>72</v>
      </c>
      <c r="X130" t="s">
        <v>261</v>
      </c>
    </row>
    <row r="131" spans="1:24" x14ac:dyDescent="0.25">
      <c r="A131">
        <v>3</v>
      </c>
      <c r="B131" t="s">
        <v>35075</v>
      </c>
      <c r="C131" t="s">
        <v>90</v>
      </c>
      <c r="D131">
        <v>1996</v>
      </c>
      <c r="E131" t="s">
        <v>3</v>
      </c>
      <c r="F131" t="s">
        <v>261</v>
      </c>
      <c r="G131" t="s">
        <v>261</v>
      </c>
      <c r="H131" t="s">
        <v>261</v>
      </c>
      <c r="I131" t="s">
        <v>261</v>
      </c>
      <c r="J131" t="s">
        <v>35069</v>
      </c>
      <c r="K131">
        <v>3.65</v>
      </c>
      <c r="L131">
        <v>8.0000000000000002E-3</v>
      </c>
      <c r="M131" t="s">
        <v>4</v>
      </c>
      <c r="N131" t="s">
        <v>261</v>
      </c>
      <c r="O131" t="s">
        <v>261</v>
      </c>
      <c r="P131" t="s">
        <v>261</v>
      </c>
      <c r="Q131" t="s">
        <v>15</v>
      </c>
      <c r="R131" t="s">
        <v>261</v>
      </c>
      <c r="S131" t="s">
        <v>261</v>
      </c>
      <c r="T131">
        <v>2</v>
      </c>
      <c r="U131">
        <v>10</v>
      </c>
      <c r="V131" t="s">
        <v>261</v>
      </c>
      <c r="W131" t="s">
        <v>92</v>
      </c>
      <c r="X131" t="s">
        <v>261</v>
      </c>
    </row>
    <row r="132" spans="1:24" x14ac:dyDescent="0.25">
      <c r="A132">
        <v>3</v>
      </c>
      <c r="B132" t="s">
        <v>35075</v>
      </c>
      <c r="C132" t="s">
        <v>90</v>
      </c>
      <c r="D132">
        <v>1996</v>
      </c>
      <c r="E132" t="s">
        <v>3</v>
      </c>
      <c r="F132" t="s">
        <v>261</v>
      </c>
      <c r="G132" t="s">
        <v>261</v>
      </c>
      <c r="H132" t="s">
        <v>261</v>
      </c>
      <c r="I132" t="s">
        <v>261</v>
      </c>
      <c r="J132" t="s">
        <v>35069</v>
      </c>
      <c r="K132">
        <v>3.05</v>
      </c>
      <c r="L132">
        <v>7.0000000000000001E-3</v>
      </c>
      <c r="M132" t="s">
        <v>4</v>
      </c>
      <c r="N132" t="s">
        <v>261</v>
      </c>
      <c r="O132" t="s">
        <v>261</v>
      </c>
      <c r="P132" t="s">
        <v>261</v>
      </c>
      <c r="Q132" t="s">
        <v>15</v>
      </c>
      <c r="R132" t="s">
        <v>261</v>
      </c>
      <c r="S132" t="s">
        <v>261</v>
      </c>
      <c r="T132">
        <v>2</v>
      </c>
      <c r="U132">
        <v>11</v>
      </c>
      <c r="V132" t="s">
        <v>261</v>
      </c>
      <c r="W132" t="s">
        <v>35</v>
      </c>
      <c r="X132" t="s">
        <v>261</v>
      </c>
    </row>
    <row r="133" spans="1:24" x14ac:dyDescent="0.25">
      <c r="A133">
        <v>3</v>
      </c>
      <c r="B133" t="s">
        <v>35075</v>
      </c>
      <c r="C133" t="s">
        <v>90</v>
      </c>
      <c r="D133">
        <v>1996</v>
      </c>
      <c r="E133" t="s">
        <v>3</v>
      </c>
      <c r="F133" t="s">
        <v>261</v>
      </c>
      <c r="G133" t="s">
        <v>261</v>
      </c>
      <c r="H133" t="s">
        <v>261</v>
      </c>
      <c r="I133" t="s">
        <v>261</v>
      </c>
      <c r="J133" t="s">
        <v>35069</v>
      </c>
      <c r="K133">
        <v>4.57</v>
      </c>
      <c r="L133">
        <v>0.01</v>
      </c>
      <c r="M133" t="s">
        <v>4</v>
      </c>
      <c r="N133" t="s">
        <v>261</v>
      </c>
      <c r="O133" t="s">
        <v>261</v>
      </c>
      <c r="P133" t="s">
        <v>261</v>
      </c>
      <c r="Q133" t="s">
        <v>15</v>
      </c>
      <c r="R133" t="s">
        <v>261</v>
      </c>
      <c r="S133" t="s">
        <v>261</v>
      </c>
      <c r="T133">
        <v>2</v>
      </c>
      <c r="U133">
        <v>12</v>
      </c>
      <c r="V133" t="s">
        <v>261</v>
      </c>
      <c r="W133" t="s">
        <v>93</v>
      </c>
      <c r="X133" t="s">
        <v>261</v>
      </c>
    </row>
    <row r="134" spans="1:24" x14ac:dyDescent="0.25">
      <c r="A134">
        <v>3</v>
      </c>
      <c r="B134" t="s">
        <v>35075</v>
      </c>
      <c r="C134" t="s">
        <v>90</v>
      </c>
      <c r="D134">
        <v>1996</v>
      </c>
      <c r="E134" t="s">
        <v>3</v>
      </c>
      <c r="F134" t="s">
        <v>261</v>
      </c>
      <c r="G134" t="s">
        <v>261</v>
      </c>
      <c r="H134" t="s">
        <v>261</v>
      </c>
      <c r="I134" t="s">
        <v>261</v>
      </c>
      <c r="J134" t="s">
        <v>35069</v>
      </c>
      <c r="K134">
        <v>3.33</v>
      </c>
      <c r="L134">
        <v>7.0000000000000001E-3</v>
      </c>
      <c r="M134" t="s">
        <v>4</v>
      </c>
      <c r="N134" t="s">
        <v>261</v>
      </c>
      <c r="O134" t="s">
        <v>261</v>
      </c>
      <c r="P134" t="s">
        <v>261</v>
      </c>
      <c r="Q134" t="s">
        <v>15</v>
      </c>
      <c r="R134" t="s">
        <v>261</v>
      </c>
      <c r="S134" t="s">
        <v>261</v>
      </c>
      <c r="T134">
        <v>2</v>
      </c>
      <c r="U134">
        <v>13</v>
      </c>
      <c r="V134" t="s">
        <v>261</v>
      </c>
      <c r="W134" t="s">
        <v>94</v>
      </c>
      <c r="X134" t="s">
        <v>261</v>
      </c>
    </row>
    <row r="135" spans="1:24" x14ac:dyDescent="0.25">
      <c r="A135">
        <v>3</v>
      </c>
      <c r="B135" t="s">
        <v>35075</v>
      </c>
      <c r="C135" t="s">
        <v>90</v>
      </c>
      <c r="D135">
        <v>1996</v>
      </c>
      <c r="E135" t="s">
        <v>3</v>
      </c>
      <c r="F135" t="s">
        <v>261</v>
      </c>
      <c r="G135" t="s">
        <v>261</v>
      </c>
      <c r="H135" t="s">
        <v>261</v>
      </c>
      <c r="I135" t="s">
        <v>261</v>
      </c>
      <c r="J135" t="s">
        <v>35069</v>
      </c>
      <c r="K135">
        <v>3.78</v>
      </c>
      <c r="L135">
        <v>8.9999999999999993E-3</v>
      </c>
      <c r="M135" t="s">
        <v>4</v>
      </c>
      <c r="N135" t="s">
        <v>261</v>
      </c>
      <c r="O135" t="s">
        <v>261</v>
      </c>
      <c r="P135" t="s">
        <v>261</v>
      </c>
      <c r="Q135" t="s">
        <v>15</v>
      </c>
      <c r="R135" t="s">
        <v>261</v>
      </c>
      <c r="S135" t="s">
        <v>261</v>
      </c>
      <c r="T135">
        <v>2</v>
      </c>
      <c r="U135">
        <v>14</v>
      </c>
      <c r="V135" t="s">
        <v>261</v>
      </c>
      <c r="W135" t="s">
        <v>17</v>
      </c>
      <c r="X135" t="s">
        <v>261</v>
      </c>
    </row>
    <row r="136" spans="1:24" x14ac:dyDescent="0.25">
      <c r="A136">
        <v>3</v>
      </c>
      <c r="B136" t="s">
        <v>35075</v>
      </c>
      <c r="C136" t="s">
        <v>90</v>
      </c>
      <c r="D136">
        <v>1996</v>
      </c>
      <c r="E136" t="s">
        <v>3</v>
      </c>
      <c r="F136" t="s">
        <v>261</v>
      </c>
      <c r="G136" t="s">
        <v>261</v>
      </c>
      <c r="H136" t="s">
        <v>261</v>
      </c>
      <c r="I136" t="s">
        <v>261</v>
      </c>
      <c r="J136" t="s">
        <v>35069</v>
      </c>
      <c r="K136">
        <v>3.05</v>
      </c>
      <c r="L136">
        <v>7.0000000000000001E-3</v>
      </c>
      <c r="M136" t="s">
        <v>4</v>
      </c>
      <c r="N136" t="s">
        <v>261</v>
      </c>
      <c r="O136" t="s">
        <v>261</v>
      </c>
      <c r="P136" t="s">
        <v>261</v>
      </c>
      <c r="Q136" t="s">
        <v>15</v>
      </c>
      <c r="R136" t="s">
        <v>261</v>
      </c>
      <c r="S136" t="s">
        <v>261</v>
      </c>
      <c r="T136">
        <v>2</v>
      </c>
      <c r="U136">
        <v>15</v>
      </c>
      <c r="V136" t="s">
        <v>261</v>
      </c>
      <c r="W136" t="s">
        <v>82</v>
      </c>
      <c r="X136" t="s">
        <v>261</v>
      </c>
    </row>
    <row r="137" spans="1:24" x14ac:dyDescent="0.25">
      <c r="A137">
        <v>3</v>
      </c>
      <c r="B137" t="s">
        <v>35075</v>
      </c>
      <c r="C137" t="s">
        <v>90</v>
      </c>
      <c r="D137">
        <v>1996</v>
      </c>
      <c r="E137" t="s">
        <v>3</v>
      </c>
      <c r="F137" t="s">
        <v>261</v>
      </c>
      <c r="G137" t="s">
        <v>261</v>
      </c>
      <c r="H137" t="s">
        <v>261</v>
      </c>
      <c r="I137" t="s">
        <v>261</v>
      </c>
      <c r="J137" t="s">
        <v>35069</v>
      </c>
      <c r="K137">
        <v>4.05</v>
      </c>
      <c r="L137">
        <v>8.9999999999999993E-3</v>
      </c>
      <c r="M137" t="s">
        <v>4</v>
      </c>
      <c r="N137" t="s">
        <v>261</v>
      </c>
      <c r="O137" t="s">
        <v>261</v>
      </c>
      <c r="P137" t="s">
        <v>261</v>
      </c>
      <c r="Q137" t="s">
        <v>15</v>
      </c>
      <c r="R137" t="s">
        <v>261</v>
      </c>
      <c r="S137" t="s">
        <v>261</v>
      </c>
      <c r="T137">
        <v>2</v>
      </c>
      <c r="U137">
        <v>16</v>
      </c>
      <c r="V137" t="s">
        <v>261</v>
      </c>
      <c r="W137" t="s">
        <v>95</v>
      </c>
      <c r="X137" t="s">
        <v>261</v>
      </c>
    </row>
    <row r="138" spans="1:24" x14ac:dyDescent="0.25">
      <c r="A138">
        <v>3</v>
      </c>
      <c r="B138" t="s">
        <v>35075</v>
      </c>
      <c r="C138" t="s">
        <v>90</v>
      </c>
      <c r="D138">
        <v>1996</v>
      </c>
      <c r="E138" t="s">
        <v>3</v>
      </c>
      <c r="F138" t="s">
        <v>261</v>
      </c>
      <c r="G138" t="s">
        <v>261</v>
      </c>
      <c r="H138" t="s">
        <v>261</v>
      </c>
      <c r="I138" t="s">
        <v>261</v>
      </c>
      <c r="J138" t="s">
        <v>35069</v>
      </c>
      <c r="K138">
        <v>4.83</v>
      </c>
      <c r="L138">
        <v>1.0999999999999999E-2</v>
      </c>
      <c r="M138" t="s">
        <v>4</v>
      </c>
      <c r="N138" t="s">
        <v>261</v>
      </c>
      <c r="O138" t="s">
        <v>261</v>
      </c>
      <c r="P138" t="s">
        <v>261</v>
      </c>
      <c r="Q138" t="s">
        <v>15</v>
      </c>
      <c r="R138" t="s">
        <v>261</v>
      </c>
      <c r="S138" t="s">
        <v>261</v>
      </c>
      <c r="T138">
        <v>2</v>
      </c>
      <c r="U138">
        <v>17</v>
      </c>
      <c r="V138" t="s">
        <v>261</v>
      </c>
      <c r="W138" t="s">
        <v>28</v>
      </c>
      <c r="X138" t="s">
        <v>261</v>
      </c>
    </row>
    <row r="139" spans="1:24" x14ac:dyDescent="0.25">
      <c r="A139">
        <v>3</v>
      </c>
      <c r="B139" t="s">
        <v>35075</v>
      </c>
      <c r="C139" t="s">
        <v>90</v>
      </c>
      <c r="D139">
        <v>1996</v>
      </c>
      <c r="E139" t="s">
        <v>3</v>
      </c>
      <c r="F139" t="s">
        <v>261</v>
      </c>
      <c r="G139" t="s">
        <v>261</v>
      </c>
      <c r="H139" t="s">
        <v>261</v>
      </c>
      <c r="I139" t="s">
        <v>261</v>
      </c>
      <c r="J139" t="s">
        <v>35069</v>
      </c>
      <c r="K139">
        <v>3.73</v>
      </c>
      <c r="L139">
        <v>8.0000000000000002E-3</v>
      </c>
      <c r="M139" t="s">
        <v>4</v>
      </c>
      <c r="N139" t="s">
        <v>261</v>
      </c>
      <c r="O139" t="s">
        <v>261</v>
      </c>
      <c r="P139" t="s">
        <v>261</v>
      </c>
      <c r="Q139" t="s">
        <v>15</v>
      </c>
      <c r="R139" t="s">
        <v>261</v>
      </c>
      <c r="S139" t="s">
        <v>261</v>
      </c>
      <c r="T139">
        <v>2</v>
      </c>
      <c r="U139">
        <v>18</v>
      </c>
      <c r="V139" t="s">
        <v>261</v>
      </c>
      <c r="W139" t="s">
        <v>29</v>
      </c>
      <c r="X139" t="s">
        <v>261</v>
      </c>
    </row>
    <row r="140" spans="1:24" x14ac:dyDescent="0.25">
      <c r="A140">
        <v>3</v>
      </c>
      <c r="B140" t="s">
        <v>35075</v>
      </c>
      <c r="C140" t="s">
        <v>90</v>
      </c>
      <c r="D140">
        <v>1996</v>
      </c>
      <c r="E140" t="s">
        <v>3</v>
      </c>
      <c r="F140" t="s">
        <v>261</v>
      </c>
      <c r="G140" t="s">
        <v>261</v>
      </c>
      <c r="H140" t="s">
        <v>261</v>
      </c>
      <c r="I140" t="s">
        <v>261</v>
      </c>
      <c r="J140" t="s">
        <v>35069</v>
      </c>
      <c r="K140">
        <v>3.27</v>
      </c>
      <c r="L140">
        <v>7.0000000000000001E-3</v>
      </c>
      <c r="M140" t="s">
        <v>4</v>
      </c>
      <c r="N140" t="s">
        <v>261</v>
      </c>
      <c r="O140" t="s">
        <v>261</v>
      </c>
      <c r="P140" t="s">
        <v>261</v>
      </c>
      <c r="Q140" t="s">
        <v>15</v>
      </c>
      <c r="R140" t="s">
        <v>261</v>
      </c>
      <c r="S140" t="s">
        <v>261</v>
      </c>
      <c r="T140">
        <v>2</v>
      </c>
      <c r="U140">
        <v>19</v>
      </c>
      <c r="V140" t="s">
        <v>261</v>
      </c>
      <c r="W140" t="s">
        <v>18</v>
      </c>
      <c r="X140" t="s">
        <v>261</v>
      </c>
    </row>
    <row r="141" spans="1:24" x14ac:dyDescent="0.25">
      <c r="A141">
        <v>3</v>
      </c>
      <c r="B141" t="s">
        <v>35075</v>
      </c>
      <c r="C141" t="s">
        <v>90</v>
      </c>
      <c r="D141">
        <v>1996</v>
      </c>
      <c r="E141" t="s">
        <v>3</v>
      </c>
      <c r="F141" t="s">
        <v>261</v>
      </c>
      <c r="G141" t="s">
        <v>261</v>
      </c>
      <c r="H141" t="s">
        <v>261</v>
      </c>
      <c r="I141" t="s">
        <v>261</v>
      </c>
      <c r="J141" t="s">
        <v>35069</v>
      </c>
      <c r="K141">
        <v>2.92</v>
      </c>
      <c r="L141">
        <v>7.0000000000000001E-3</v>
      </c>
      <c r="M141" t="s">
        <v>4</v>
      </c>
      <c r="N141" t="s">
        <v>261</v>
      </c>
      <c r="O141" t="s">
        <v>261</v>
      </c>
      <c r="P141" t="s">
        <v>261</v>
      </c>
      <c r="Q141" t="s">
        <v>15</v>
      </c>
      <c r="R141" t="s">
        <v>261</v>
      </c>
      <c r="S141" t="s">
        <v>261</v>
      </c>
      <c r="T141">
        <v>2</v>
      </c>
      <c r="U141">
        <v>20</v>
      </c>
      <c r="V141" t="s">
        <v>261</v>
      </c>
      <c r="W141" t="s">
        <v>77</v>
      </c>
      <c r="X141" t="s">
        <v>261</v>
      </c>
    </row>
    <row r="142" spans="1:24" x14ac:dyDescent="0.25">
      <c r="A142">
        <v>3</v>
      </c>
      <c r="B142" t="s">
        <v>35076</v>
      </c>
      <c r="C142" t="s">
        <v>80</v>
      </c>
      <c r="D142">
        <v>1996</v>
      </c>
      <c r="E142" t="s">
        <v>3</v>
      </c>
      <c r="F142" t="s">
        <v>261</v>
      </c>
      <c r="G142" t="s">
        <v>261</v>
      </c>
      <c r="H142" t="s">
        <v>261</v>
      </c>
      <c r="I142" t="s">
        <v>261</v>
      </c>
      <c r="J142" t="s">
        <v>35069</v>
      </c>
      <c r="K142">
        <v>3.25</v>
      </c>
      <c r="L142">
        <v>7.0000000000000001E-3</v>
      </c>
      <c r="M142" t="s">
        <v>4</v>
      </c>
      <c r="N142" t="s">
        <v>261</v>
      </c>
      <c r="O142" t="s">
        <v>261</v>
      </c>
      <c r="P142" t="s">
        <v>261</v>
      </c>
      <c r="Q142" t="s">
        <v>15</v>
      </c>
      <c r="R142" t="s">
        <v>261</v>
      </c>
      <c r="S142" t="s">
        <v>261</v>
      </c>
      <c r="T142">
        <v>1</v>
      </c>
      <c r="U142">
        <v>1</v>
      </c>
      <c r="V142" t="s">
        <v>261</v>
      </c>
      <c r="W142" t="s">
        <v>52</v>
      </c>
      <c r="X142" t="s">
        <v>261</v>
      </c>
    </row>
    <row r="143" spans="1:24" x14ac:dyDescent="0.25">
      <c r="A143">
        <v>3</v>
      </c>
      <c r="B143" t="s">
        <v>35076</v>
      </c>
      <c r="C143" t="s">
        <v>80</v>
      </c>
      <c r="D143">
        <v>1996</v>
      </c>
      <c r="E143" t="s">
        <v>3</v>
      </c>
      <c r="F143" t="s">
        <v>261</v>
      </c>
      <c r="G143" t="s">
        <v>261</v>
      </c>
      <c r="H143" t="s">
        <v>261</v>
      </c>
      <c r="I143" t="s">
        <v>261</v>
      </c>
      <c r="J143" t="s">
        <v>35069</v>
      </c>
      <c r="K143">
        <v>3.08</v>
      </c>
      <c r="L143">
        <v>7.0000000000000001E-3</v>
      </c>
      <c r="M143" t="s">
        <v>4</v>
      </c>
      <c r="N143" t="s">
        <v>261</v>
      </c>
      <c r="O143" t="s">
        <v>261</v>
      </c>
      <c r="P143" t="s">
        <v>261</v>
      </c>
      <c r="Q143" t="s">
        <v>15</v>
      </c>
      <c r="R143" t="s">
        <v>261</v>
      </c>
      <c r="S143" t="s">
        <v>261</v>
      </c>
      <c r="T143">
        <v>1</v>
      </c>
      <c r="U143">
        <v>2</v>
      </c>
      <c r="V143" t="s">
        <v>261</v>
      </c>
      <c r="W143" t="s">
        <v>81</v>
      </c>
      <c r="X143" t="s">
        <v>261</v>
      </c>
    </row>
    <row r="144" spans="1:24" x14ac:dyDescent="0.25">
      <c r="A144">
        <v>3</v>
      </c>
      <c r="B144" t="s">
        <v>35076</v>
      </c>
      <c r="C144" t="s">
        <v>80</v>
      </c>
      <c r="D144">
        <v>1996</v>
      </c>
      <c r="E144" t="s">
        <v>3</v>
      </c>
      <c r="F144" t="s">
        <v>261</v>
      </c>
      <c r="G144" t="s">
        <v>261</v>
      </c>
      <c r="H144" t="s">
        <v>261</v>
      </c>
      <c r="I144" t="s">
        <v>261</v>
      </c>
      <c r="J144" t="s">
        <v>35069</v>
      </c>
      <c r="K144">
        <v>3.67</v>
      </c>
      <c r="L144">
        <v>8.0000000000000002E-3</v>
      </c>
      <c r="M144" t="s">
        <v>4</v>
      </c>
      <c r="N144" t="s">
        <v>261</v>
      </c>
      <c r="O144" t="s">
        <v>261</v>
      </c>
      <c r="P144" t="s">
        <v>261</v>
      </c>
      <c r="Q144" t="s">
        <v>15</v>
      </c>
      <c r="R144" t="s">
        <v>261</v>
      </c>
      <c r="S144" t="s">
        <v>261</v>
      </c>
      <c r="T144">
        <v>1</v>
      </c>
      <c r="U144">
        <v>3</v>
      </c>
      <c r="V144" t="s">
        <v>261</v>
      </c>
      <c r="W144" t="s">
        <v>59</v>
      </c>
      <c r="X144" t="s">
        <v>261</v>
      </c>
    </row>
    <row r="145" spans="1:24" x14ac:dyDescent="0.25">
      <c r="A145">
        <v>3</v>
      </c>
      <c r="B145" t="s">
        <v>35076</v>
      </c>
      <c r="C145" t="s">
        <v>80</v>
      </c>
      <c r="D145">
        <v>1996</v>
      </c>
      <c r="E145" t="s">
        <v>3</v>
      </c>
      <c r="F145" t="s">
        <v>261</v>
      </c>
      <c r="G145" t="s">
        <v>261</v>
      </c>
      <c r="H145" t="s">
        <v>261</v>
      </c>
      <c r="I145" t="s">
        <v>261</v>
      </c>
      <c r="J145" t="s">
        <v>35069</v>
      </c>
      <c r="K145">
        <v>3.07</v>
      </c>
      <c r="L145">
        <v>7.0000000000000001E-3</v>
      </c>
      <c r="M145" t="s">
        <v>4</v>
      </c>
      <c r="N145" t="s">
        <v>261</v>
      </c>
      <c r="O145" t="s">
        <v>261</v>
      </c>
      <c r="P145" t="s">
        <v>261</v>
      </c>
      <c r="Q145" t="s">
        <v>15</v>
      </c>
      <c r="R145" t="s">
        <v>261</v>
      </c>
      <c r="S145" t="s">
        <v>261</v>
      </c>
      <c r="T145">
        <v>1</v>
      </c>
      <c r="U145">
        <v>4</v>
      </c>
      <c r="V145" t="s">
        <v>261</v>
      </c>
      <c r="W145" t="s">
        <v>82</v>
      </c>
      <c r="X145" t="s">
        <v>261</v>
      </c>
    </row>
    <row r="146" spans="1:24" x14ac:dyDescent="0.25">
      <c r="A146">
        <v>3</v>
      </c>
      <c r="B146" t="s">
        <v>35076</v>
      </c>
      <c r="C146" t="s">
        <v>80</v>
      </c>
      <c r="D146">
        <v>1996</v>
      </c>
      <c r="E146" t="s">
        <v>3</v>
      </c>
      <c r="F146" t="s">
        <v>261</v>
      </c>
      <c r="G146" t="s">
        <v>261</v>
      </c>
      <c r="H146" t="s">
        <v>261</v>
      </c>
      <c r="I146" t="s">
        <v>261</v>
      </c>
      <c r="J146" t="s">
        <v>35069</v>
      </c>
      <c r="K146">
        <v>5.17</v>
      </c>
      <c r="L146">
        <v>1.2E-2</v>
      </c>
      <c r="M146" t="s">
        <v>4</v>
      </c>
      <c r="N146" t="s">
        <v>261</v>
      </c>
      <c r="O146" t="s">
        <v>261</v>
      </c>
      <c r="P146" t="s">
        <v>261</v>
      </c>
      <c r="Q146" t="s">
        <v>15</v>
      </c>
      <c r="R146" t="s">
        <v>261</v>
      </c>
      <c r="S146" t="s">
        <v>261</v>
      </c>
      <c r="T146">
        <v>1</v>
      </c>
      <c r="U146">
        <v>5</v>
      </c>
      <c r="V146" t="s">
        <v>261</v>
      </c>
      <c r="W146" t="s">
        <v>83</v>
      </c>
      <c r="X146" t="s">
        <v>261</v>
      </c>
    </row>
    <row r="147" spans="1:24" x14ac:dyDescent="0.25">
      <c r="A147">
        <v>3</v>
      </c>
      <c r="B147" t="s">
        <v>35076</v>
      </c>
      <c r="C147" t="s">
        <v>80</v>
      </c>
      <c r="D147">
        <v>1996</v>
      </c>
      <c r="E147" t="s">
        <v>3</v>
      </c>
      <c r="F147" t="s">
        <v>261</v>
      </c>
      <c r="G147" t="s">
        <v>261</v>
      </c>
      <c r="H147" t="s">
        <v>261</v>
      </c>
      <c r="I147" t="s">
        <v>261</v>
      </c>
      <c r="J147" t="s">
        <v>35069</v>
      </c>
      <c r="K147">
        <v>3.42</v>
      </c>
      <c r="L147">
        <v>8.0000000000000002E-3</v>
      </c>
      <c r="M147" t="s">
        <v>4</v>
      </c>
      <c r="N147" t="s">
        <v>261</v>
      </c>
      <c r="O147" t="s">
        <v>261</v>
      </c>
      <c r="P147" t="s">
        <v>261</v>
      </c>
      <c r="Q147" t="s">
        <v>15</v>
      </c>
      <c r="R147" t="s">
        <v>261</v>
      </c>
      <c r="S147" t="s">
        <v>261</v>
      </c>
      <c r="T147">
        <v>1</v>
      </c>
      <c r="U147">
        <v>6</v>
      </c>
      <c r="V147" t="s">
        <v>261</v>
      </c>
      <c r="W147" t="s">
        <v>84</v>
      </c>
      <c r="X147" t="s">
        <v>261</v>
      </c>
    </row>
    <row r="148" spans="1:24" x14ac:dyDescent="0.25">
      <c r="A148">
        <v>3</v>
      </c>
      <c r="B148" t="s">
        <v>35076</v>
      </c>
      <c r="C148" t="s">
        <v>80</v>
      </c>
      <c r="D148">
        <v>1996</v>
      </c>
      <c r="E148" t="s">
        <v>3</v>
      </c>
      <c r="F148" t="s">
        <v>261</v>
      </c>
      <c r="G148" t="s">
        <v>261</v>
      </c>
      <c r="H148" t="s">
        <v>261</v>
      </c>
      <c r="I148" t="s">
        <v>261</v>
      </c>
      <c r="J148" t="s">
        <v>35069</v>
      </c>
      <c r="K148">
        <v>5.8</v>
      </c>
      <c r="L148">
        <v>1.2999999999999999E-2</v>
      </c>
      <c r="M148" t="s">
        <v>4</v>
      </c>
      <c r="N148" t="s">
        <v>261</v>
      </c>
      <c r="O148" t="s">
        <v>261</v>
      </c>
      <c r="P148" t="s">
        <v>261</v>
      </c>
      <c r="Q148" t="s">
        <v>15</v>
      </c>
      <c r="R148" t="s">
        <v>261</v>
      </c>
      <c r="S148" t="s">
        <v>261</v>
      </c>
      <c r="T148">
        <v>1</v>
      </c>
      <c r="U148">
        <v>7</v>
      </c>
      <c r="V148" t="s">
        <v>261</v>
      </c>
      <c r="W148" t="s">
        <v>49</v>
      </c>
      <c r="X148" t="s">
        <v>261</v>
      </c>
    </row>
    <row r="149" spans="1:24" x14ac:dyDescent="0.25">
      <c r="A149">
        <v>3</v>
      </c>
      <c r="B149" t="s">
        <v>35076</v>
      </c>
      <c r="C149" t="s">
        <v>80</v>
      </c>
      <c r="D149">
        <v>1996</v>
      </c>
      <c r="E149" t="s">
        <v>3</v>
      </c>
      <c r="F149" t="s">
        <v>261</v>
      </c>
      <c r="G149" t="s">
        <v>261</v>
      </c>
      <c r="H149" t="s">
        <v>261</v>
      </c>
      <c r="I149" t="s">
        <v>261</v>
      </c>
      <c r="J149" t="s">
        <v>35069</v>
      </c>
      <c r="K149">
        <v>3.23</v>
      </c>
      <c r="L149">
        <v>7.0000000000000001E-3</v>
      </c>
      <c r="M149" t="s">
        <v>4</v>
      </c>
      <c r="N149" t="s">
        <v>261</v>
      </c>
      <c r="O149" t="s">
        <v>261</v>
      </c>
      <c r="P149" t="s">
        <v>261</v>
      </c>
      <c r="Q149" t="s">
        <v>15</v>
      </c>
      <c r="R149" t="s">
        <v>261</v>
      </c>
      <c r="S149" t="s">
        <v>261</v>
      </c>
      <c r="T149">
        <v>1</v>
      </c>
      <c r="U149">
        <v>8</v>
      </c>
      <c r="V149" t="s">
        <v>261</v>
      </c>
      <c r="W149" t="s">
        <v>85</v>
      </c>
      <c r="X149" t="s">
        <v>261</v>
      </c>
    </row>
    <row r="150" spans="1:24" x14ac:dyDescent="0.25">
      <c r="A150">
        <v>3</v>
      </c>
      <c r="B150" t="s">
        <v>35076</v>
      </c>
      <c r="C150" t="s">
        <v>80</v>
      </c>
      <c r="D150">
        <v>1996</v>
      </c>
      <c r="E150" t="s">
        <v>3</v>
      </c>
      <c r="F150" t="s">
        <v>261</v>
      </c>
      <c r="G150" t="s">
        <v>261</v>
      </c>
      <c r="H150" t="s">
        <v>261</v>
      </c>
      <c r="I150" t="s">
        <v>261</v>
      </c>
      <c r="J150" t="s">
        <v>35069</v>
      </c>
      <c r="K150">
        <v>5.8</v>
      </c>
      <c r="L150">
        <v>1.2999999999999999E-2</v>
      </c>
      <c r="M150" t="s">
        <v>4</v>
      </c>
      <c r="N150" t="s">
        <v>261</v>
      </c>
      <c r="O150" t="s">
        <v>261</v>
      </c>
      <c r="P150" t="s">
        <v>261</v>
      </c>
      <c r="Q150" t="s">
        <v>15</v>
      </c>
      <c r="R150" t="s">
        <v>261</v>
      </c>
      <c r="S150" t="s">
        <v>261</v>
      </c>
      <c r="T150">
        <v>1</v>
      </c>
      <c r="U150">
        <v>9</v>
      </c>
      <c r="V150" t="s">
        <v>261</v>
      </c>
      <c r="W150" t="s">
        <v>16</v>
      </c>
      <c r="X150" t="s">
        <v>261</v>
      </c>
    </row>
    <row r="151" spans="1:24" x14ac:dyDescent="0.25">
      <c r="A151">
        <v>3</v>
      </c>
      <c r="B151" t="s">
        <v>35076</v>
      </c>
      <c r="C151" t="s">
        <v>80</v>
      </c>
      <c r="D151">
        <v>1996</v>
      </c>
      <c r="E151" t="s">
        <v>3</v>
      </c>
      <c r="F151" t="s">
        <v>261</v>
      </c>
      <c r="G151" t="s">
        <v>261</v>
      </c>
      <c r="H151" t="s">
        <v>261</v>
      </c>
      <c r="I151" t="s">
        <v>261</v>
      </c>
      <c r="J151" t="s">
        <v>35069</v>
      </c>
      <c r="K151">
        <v>3.32</v>
      </c>
      <c r="L151">
        <v>7.0000000000000001E-3</v>
      </c>
      <c r="M151" t="s">
        <v>4</v>
      </c>
      <c r="N151" t="s">
        <v>261</v>
      </c>
      <c r="O151" t="s">
        <v>261</v>
      </c>
      <c r="P151" t="s">
        <v>261</v>
      </c>
      <c r="Q151" t="s">
        <v>15</v>
      </c>
      <c r="R151" t="s">
        <v>261</v>
      </c>
      <c r="S151" t="s">
        <v>261</v>
      </c>
      <c r="T151">
        <v>1</v>
      </c>
      <c r="U151">
        <v>10</v>
      </c>
      <c r="V151" t="s">
        <v>261</v>
      </c>
      <c r="W151" t="s">
        <v>18</v>
      </c>
      <c r="X151" t="s">
        <v>261</v>
      </c>
    </row>
    <row r="152" spans="1:24" x14ac:dyDescent="0.25">
      <c r="A152">
        <v>3</v>
      </c>
      <c r="B152" t="s">
        <v>35076</v>
      </c>
      <c r="C152" t="s">
        <v>80</v>
      </c>
      <c r="D152">
        <v>1996</v>
      </c>
      <c r="E152" t="s">
        <v>3</v>
      </c>
      <c r="F152" t="s">
        <v>261</v>
      </c>
      <c r="G152" t="s">
        <v>261</v>
      </c>
      <c r="H152" t="s">
        <v>261</v>
      </c>
      <c r="I152" t="s">
        <v>261</v>
      </c>
      <c r="J152" t="s">
        <v>35069</v>
      </c>
      <c r="K152">
        <v>3.13</v>
      </c>
      <c r="L152">
        <v>7.0000000000000001E-3</v>
      </c>
      <c r="M152" t="s">
        <v>4</v>
      </c>
      <c r="N152" t="s">
        <v>261</v>
      </c>
      <c r="O152" t="s">
        <v>261</v>
      </c>
      <c r="P152" t="s">
        <v>261</v>
      </c>
      <c r="Q152" t="s">
        <v>15</v>
      </c>
      <c r="R152" t="s">
        <v>261</v>
      </c>
      <c r="S152" t="s">
        <v>261</v>
      </c>
      <c r="T152">
        <v>1</v>
      </c>
      <c r="U152">
        <v>11</v>
      </c>
      <c r="V152" t="s">
        <v>261</v>
      </c>
      <c r="W152" t="s">
        <v>39</v>
      </c>
      <c r="X152" t="s">
        <v>261</v>
      </c>
    </row>
    <row r="153" spans="1:24" x14ac:dyDescent="0.25">
      <c r="A153">
        <v>3</v>
      </c>
      <c r="B153" t="s">
        <v>35076</v>
      </c>
      <c r="C153" t="s">
        <v>80</v>
      </c>
      <c r="D153">
        <v>1996</v>
      </c>
      <c r="E153" t="s">
        <v>3</v>
      </c>
      <c r="F153" t="s">
        <v>261</v>
      </c>
      <c r="G153" t="s">
        <v>261</v>
      </c>
      <c r="H153" t="s">
        <v>261</v>
      </c>
      <c r="I153" t="s">
        <v>261</v>
      </c>
      <c r="J153" t="s">
        <v>35069</v>
      </c>
      <c r="K153">
        <v>3.1</v>
      </c>
      <c r="L153">
        <v>7.0000000000000001E-3</v>
      </c>
      <c r="M153" t="s">
        <v>4</v>
      </c>
      <c r="N153" t="s">
        <v>261</v>
      </c>
      <c r="O153" t="s">
        <v>261</v>
      </c>
      <c r="P153" t="s">
        <v>261</v>
      </c>
      <c r="Q153" t="s">
        <v>15</v>
      </c>
      <c r="R153" t="s">
        <v>261</v>
      </c>
      <c r="S153" t="s">
        <v>261</v>
      </c>
      <c r="T153">
        <v>1</v>
      </c>
      <c r="U153">
        <v>12</v>
      </c>
      <c r="V153" t="s">
        <v>261</v>
      </c>
      <c r="W153" t="s">
        <v>86</v>
      </c>
      <c r="X153" t="s">
        <v>261</v>
      </c>
    </row>
    <row r="154" spans="1:24" x14ac:dyDescent="0.25">
      <c r="A154">
        <v>3</v>
      </c>
      <c r="B154" t="s">
        <v>35076</v>
      </c>
      <c r="C154" t="s">
        <v>80</v>
      </c>
      <c r="D154">
        <v>1996</v>
      </c>
      <c r="E154" t="s">
        <v>3</v>
      </c>
      <c r="F154" t="s">
        <v>261</v>
      </c>
      <c r="G154" t="s">
        <v>261</v>
      </c>
      <c r="H154" t="s">
        <v>261</v>
      </c>
      <c r="I154" t="s">
        <v>261</v>
      </c>
      <c r="J154" t="s">
        <v>35069</v>
      </c>
      <c r="K154">
        <v>4.95</v>
      </c>
      <c r="L154">
        <v>1.0999999999999999E-2</v>
      </c>
      <c r="M154" t="s">
        <v>4</v>
      </c>
      <c r="N154" t="s">
        <v>261</v>
      </c>
      <c r="O154" t="s">
        <v>261</v>
      </c>
      <c r="P154" t="s">
        <v>261</v>
      </c>
      <c r="Q154" t="s">
        <v>15</v>
      </c>
      <c r="R154" t="s">
        <v>261</v>
      </c>
      <c r="S154" t="s">
        <v>261</v>
      </c>
      <c r="T154">
        <v>1</v>
      </c>
      <c r="U154">
        <v>13</v>
      </c>
      <c r="V154" t="s">
        <v>261</v>
      </c>
      <c r="W154" t="s">
        <v>74</v>
      </c>
      <c r="X154" t="s">
        <v>261</v>
      </c>
    </row>
    <row r="155" spans="1:24" x14ac:dyDescent="0.25">
      <c r="A155">
        <v>3</v>
      </c>
      <c r="B155" t="s">
        <v>35076</v>
      </c>
      <c r="C155" t="s">
        <v>80</v>
      </c>
      <c r="D155">
        <v>1996</v>
      </c>
      <c r="E155" t="s">
        <v>3</v>
      </c>
      <c r="F155" t="s">
        <v>261</v>
      </c>
      <c r="G155" t="s">
        <v>261</v>
      </c>
      <c r="H155" t="s">
        <v>261</v>
      </c>
      <c r="I155" t="s">
        <v>261</v>
      </c>
      <c r="J155" t="s">
        <v>35069</v>
      </c>
      <c r="K155">
        <v>4.72</v>
      </c>
      <c r="L155">
        <v>1.0999999999999999E-2</v>
      </c>
      <c r="M155" t="s">
        <v>4</v>
      </c>
      <c r="N155" t="s">
        <v>261</v>
      </c>
      <c r="O155" t="s">
        <v>261</v>
      </c>
      <c r="P155" t="s">
        <v>261</v>
      </c>
      <c r="Q155" t="s">
        <v>15</v>
      </c>
      <c r="R155" t="s">
        <v>261</v>
      </c>
      <c r="S155" t="s">
        <v>261</v>
      </c>
      <c r="T155">
        <v>1</v>
      </c>
      <c r="U155">
        <v>14</v>
      </c>
      <c r="V155" t="s">
        <v>261</v>
      </c>
      <c r="W155" t="s">
        <v>87</v>
      </c>
      <c r="X155" t="s">
        <v>261</v>
      </c>
    </row>
    <row r="156" spans="1:24" x14ac:dyDescent="0.25">
      <c r="A156">
        <v>3</v>
      </c>
      <c r="B156" t="s">
        <v>35076</v>
      </c>
      <c r="C156" t="s">
        <v>80</v>
      </c>
      <c r="D156">
        <v>1996</v>
      </c>
      <c r="E156" t="s">
        <v>3</v>
      </c>
      <c r="F156" t="s">
        <v>261</v>
      </c>
      <c r="G156" t="s">
        <v>261</v>
      </c>
      <c r="H156" t="s">
        <v>261</v>
      </c>
      <c r="I156" t="s">
        <v>261</v>
      </c>
      <c r="J156" t="s">
        <v>35069</v>
      </c>
      <c r="K156">
        <v>3.67</v>
      </c>
      <c r="L156">
        <v>8.0000000000000002E-3</v>
      </c>
      <c r="M156" t="s">
        <v>4</v>
      </c>
      <c r="N156" t="s">
        <v>261</v>
      </c>
      <c r="O156" t="s">
        <v>261</v>
      </c>
      <c r="P156" t="s">
        <v>261</v>
      </c>
      <c r="Q156" t="s">
        <v>15</v>
      </c>
      <c r="R156" t="s">
        <v>261</v>
      </c>
      <c r="S156" t="s">
        <v>261</v>
      </c>
      <c r="T156">
        <v>1</v>
      </c>
      <c r="U156">
        <v>15</v>
      </c>
      <c r="V156" t="s">
        <v>261</v>
      </c>
      <c r="W156" t="s">
        <v>88</v>
      </c>
      <c r="X156" t="s">
        <v>261</v>
      </c>
    </row>
    <row r="157" spans="1:24" x14ac:dyDescent="0.25">
      <c r="A157">
        <v>3</v>
      </c>
      <c r="B157" t="s">
        <v>35076</v>
      </c>
      <c r="C157" t="s">
        <v>80</v>
      </c>
      <c r="D157">
        <v>1996</v>
      </c>
      <c r="E157" t="s">
        <v>3</v>
      </c>
      <c r="F157" t="s">
        <v>261</v>
      </c>
      <c r="G157" t="s">
        <v>261</v>
      </c>
      <c r="H157" t="s">
        <v>261</v>
      </c>
      <c r="I157" t="s">
        <v>261</v>
      </c>
      <c r="J157" t="s">
        <v>35069</v>
      </c>
      <c r="K157">
        <v>3.03</v>
      </c>
      <c r="L157">
        <v>7.0000000000000001E-3</v>
      </c>
      <c r="M157" t="s">
        <v>4</v>
      </c>
      <c r="N157" t="s">
        <v>261</v>
      </c>
      <c r="O157" t="s">
        <v>261</v>
      </c>
      <c r="P157" t="s">
        <v>261</v>
      </c>
      <c r="Q157" t="s">
        <v>15</v>
      </c>
      <c r="R157" t="s">
        <v>261</v>
      </c>
      <c r="S157" t="s">
        <v>261</v>
      </c>
      <c r="T157">
        <v>1</v>
      </c>
      <c r="U157">
        <v>16</v>
      </c>
      <c r="V157" t="s">
        <v>261</v>
      </c>
      <c r="W157" t="s">
        <v>89</v>
      </c>
      <c r="X157" t="s">
        <v>261</v>
      </c>
    </row>
    <row r="158" spans="1:24" x14ac:dyDescent="0.25">
      <c r="A158">
        <v>3</v>
      </c>
      <c r="B158" t="s">
        <v>35077</v>
      </c>
      <c r="C158" t="s">
        <v>53</v>
      </c>
      <c r="D158">
        <v>1979</v>
      </c>
      <c r="E158" t="s">
        <v>3</v>
      </c>
      <c r="F158" t="s">
        <v>261</v>
      </c>
      <c r="G158" t="s">
        <v>261</v>
      </c>
      <c r="H158" t="s">
        <v>261</v>
      </c>
      <c r="I158" t="s">
        <v>261</v>
      </c>
      <c r="J158" t="s">
        <v>35069</v>
      </c>
      <c r="K158">
        <v>3.35</v>
      </c>
      <c r="L158">
        <v>5.0000000000000001E-3</v>
      </c>
      <c r="M158" t="s">
        <v>4</v>
      </c>
      <c r="N158" t="s">
        <v>261</v>
      </c>
      <c r="O158" t="s">
        <v>261</v>
      </c>
      <c r="P158" t="s">
        <v>261</v>
      </c>
      <c r="Q158" t="s">
        <v>15</v>
      </c>
      <c r="R158" t="s">
        <v>261</v>
      </c>
      <c r="S158" t="s">
        <v>261</v>
      </c>
      <c r="T158">
        <v>1</v>
      </c>
      <c r="U158">
        <v>1</v>
      </c>
      <c r="V158" t="s">
        <v>261</v>
      </c>
      <c r="W158" t="s">
        <v>84</v>
      </c>
      <c r="X158" t="s">
        <v>261</v>
      </c>
    </row>
    <row r="159" spans="1:24" x14ac:dyDescent="0.25">
      <c r="A159">
        <v>3</v>
      </c>
      <c r="B159" t="s">
        <v>35077</v>
      </c>
      <c r="C159" t="s">
        <v>53</v>
      </c>
      <c r="D159">
        <v>1979</v>
      </c>
      <c r="E159" t="s">
        <v>3</v>
      </c>
      <c r="F159" t="s">
        <v>261</v>
      </c>
      <c r="G159" t="s">
        <v>261</v>
      </c>
      <c r="H159" t="s">
        <v>261</v>
      </c>
      <c r="I159" t="s">
        <v>261</v>
      </c>
      <c r="J159" t="s">
        <v>35069</v>
      </c>
      <c r="K159">
        <v>5.07</v>
      </c>
      <c r="L159">
        <v>7.0000000000000001E-3</v>
      </c>
      <c r="M159" t="s">
        <v>4</v>
      </c>
      <c r="N159" t="s">
        <v>261</v>
      </c>
      <c r="O159" t="s">
        <v>261</v>
      </c>
      <c r="P159" t="s">
        <v>261</v>
      </c>
      <c r="Q159" t="s">
        <v>15</v>
      </c>
      <c r="R159" t="s">
        <v>261</v>
      </c>
      <c r="S159" t="s">
        <v>261</v>
      </c>
      <c r="T159">
        <v>1</v>
      </c>
      <c r="U159">
        <v>2</v>
      </c>
      <c r="V159" t="s">
        <v>261</v>
      </c>
      <c r="W159" t="s">
        <v>53</v>
      </c>
      <c r="X159" t="s">
        <v>261</v>
      </c>
    </row>
    <row r="160" spans="1:24" x14ac:dyDescent="0.25">
      <c r="A160">
        <v>3</v>
      </c>
      <c r="B160" t="s">
        <v>35077</v>
      </c>
      <c r="C160" t="s">
        <v>53</v>
      </c>
      <c r="D160">
        <v>1979</v>
      </c>
      <c r="E160" t="s">
        <v>3</v>
      </c>
      <c r="F160" t="s">
        <v>261</v>
      </c>
      <c r="G160" t="s">
        <v>261</v>
      </c>
      <c r="H160" t="s">
        <v>261</v>
      </c>
      <c r="I160" t="s">
        <v>261</v>
      </c>
      <c r="J160" t="s">
        <v>35069</v>
      </c>
      <c r="K160">
        <v>4.68</v>
      </c>
      <c r="L160">
        <v>6.0000000000000001E-3</v>
      </c>
      <c r="M160" t="s">
        <v>4</v>
      </c>
      <c r="N160" t="s">
        <v>261</v>
      </c>
      <c r="O160" t="s">
        <v>261</v>
      </c>
      <c r="P160" t="s">
        <v>261</v>
      </c>
      <c r="Q160" t="s">
        <v>15</v>
      </c>
      <c r="R160" t="s">
        <v>261</v>
      </c>
      <c r="S160" t="s">
        <v>261</v>
      </c>
      <c r="T160">
        <v>1</v>
      </c>
      <c r="U160">
        <v>3</v>
      </c>
      <c r="V160" t="s">
        <v>261</v>
      </c>
      <c r="W160" t="s">
        <v>56</v>
      </c>
      <c r="X160" t="s">
        <v>261</v>
      </c>
    </row>
    <row r="161" spans="1:24" x14ac:dyDescent="0.25">
      <c r="A161">
        <v>3</v>
      </c>
      <c r="B161" t="s">
        <v>35077</v>
      </c>
      <c r="C161" t="s">
        <v>53</v>
      </c>
      <c r="D161">
        <v>1979</v>
      </c>
      <c r="E161" t="s">
        <v>3</v>
      </c>
      <c r="F161" t="s">
        <v>261</v>
      </c>
      <c r="G161" t="s">
        <v>261</v>
      </c>
      <c r="H161" t="s">
        <v>261</v>
      </c>
      <c r="I161" t="s">
        <v>261</v>
      </c>
      <c r="J161" t="s">
        <v>35069</v>
      </c>
      <c r="K161">
        <v>4.3</v>
      </c>
      <c r="L161">
        <v>6.0000000000000001E-3</v>
      </c>
      <c r="M161" t="s">
        <v>4</v>
      </c>
      <c r="N161" t="s">
        <v>261</v>
      </c>
      <c r="O161" t="s">
        <v>261</v>
      </c>
      <c r="P161" t="s">
        <v>261</v>
      </c>
      <c r="Q161" t="s">
        <v>15</v>
      </c>
      <c r="R161" t="s">
        <v>261</v>
      </c>
      <c r="S161" t="s">
        <v>261</v>
      </c>
      <c r="T161">
        <v>1</v>
      </c>
      <c r="U161">
        <v>4</v>
      </c>
      <c r="V161" t="s">
        <v>261</v>
      </c>
      <c r="W161" t="s">
        <v>54</v>
      </c>
      <c r="X161" t="s">
        <v>261</v>
      </c>
    </row>
    <row r="162" spans="1:24" x14ac:dyDescent="0.25">
      <c r="A162">
        <v>3</v>
      </c>
      <c r="B162" t="s">
        <v>35077</v>
      </c>
      <c r="C162" t="s">
        <v>53</v>
      </c>
      <c r="D162">
        <v>1979</v>
      </c>
      <c r="E162" t="s">
        <v>3</v>
      </c>
      <c r="F162" t="s">
        <v>261</v>
      </c>
      <c r="G162" t="s">
        <v>261</v>
      </c>
      <c r="H162" t="s">
        <v>261</v>
      </c>
      <c r="I162" t="s">
        <v>261</v>
      </c>
      <c r="J162" t="s">
        <v>35069</v>
      </c>
      <c r="K162">
        <v>3.48</v>
      </c>
      <c r="L162">
        <v>5.0000000000000001E-3</v>
      </c>
      <c r="M162" t="s">
        <v>4</v>
      </c>
      <c r="N162" t="s">
        <v>261</v>
      </c>
      <c r="O162" t="s">
        <v>261</v>
      </c>
      <c r="P162" t="s">
        <v>261</v>
      </c>
      <c r="Q162" t="s">
        <v>15</v>
      </c>
      <c r="R162" t="s">
        <v>261</v>
      </c>
      <c r="S162" t="s">
        <v>261</v>
      </c>
      <c r="T162">
        <v>1</v>
      </c>
      <c r="U162">
        <v>5</v>
      </c>
      <c r="V162" t="s">
        <v>261</v>
      </c>
      <c r="W162" t="s">
        <v>96</v>
      </c>
      <c r="X162" t="s">
        <v>261</v>
      </c>
    </row>
    <row r="163" spans="1:24" x14ac:dyDescent="0.25">
      <c r="A163">
        <v>3</v>
      </c>
      <c r="B163" t="s">
        <v>35077</v>
      </c>
      <c r="C163" t="s">
        <v>53</v>
      </c>
      <c r="D163">
        <v>1979</v>
      </c>
      <c r="E163" t="s">
        <v>3</v>
      </c>
      <c r="F163" t="s">
        <v>261</v>
      </c>
      <c r="G163" t="s">
        <v>261</v>
      </c>
      <c r="H163" t="s">
        <v>261</v>
      </c>
      <c r="I163" t="s">
        <v>261</v>
      </c>
      <c r="J163" t="s">
        <v>35069</v>
      </c>
      <c r="K163">
        <v>3.18</v>
      </c>
      <c r="L163">
        <v>4.0000000000000001E-3</v>
      </c>
      <c r="M163" t="s">
        <v>4</v>
      </c>
      <c r="N163" t="s">
        <v>261</v>
      </c>
      <c r="O163" t="s">
        <v>261</v>
      </c>
      <c r="P163" t="s">
        <v>261</v>
      </c>
      <c r="Q163" t="s">
        <v>15</v>
      </c>
      <c r="R163" t="s">
        <v>261</v>
      </c>
      <c r="S163" t="s">
        <v>261</v>
      </c>
      <c r="T163">
        <v>1</v>
      </c>
      <c r="U163">
        <v>6</v>
      </c>
      <c r="V163" t="s">
        <v>261</v>
      </c>
      <c r="W163" t="s">
        <v>52</v>
      </c>
      <c r="X163" t="s">
        <v>261</v>
      </c>
    </row>
    <row r="164" spans="1:24" x14ac:dyDescent="0.25">
      <c r="A164">
        <v>3</v>
      </c>
      <c r="B164" t="s">
        <v>35077</v>
      </c>
      <c r="C164" t="s">
        <v>53</v>
      </c>
      <c r="D164">
        <v>1979</v>
      </c>
      <c r="E164" t="s">
        <v>3</v>
      </c>
      <c r="F164" t="s">
        <v>261</v>
      </c>
      <c r="G164" t="s">
        <v>261</v>
      </c>
      <c r="H164" t="s">
        <v>261</v>
      </c>
      <c r="I164" t="s">
        <v>261</v>
      </c>
      <c r="J164" t="s">
        <v>35069</v>
      </c>
      <c r="K164">
        <v>5.12</v>
      </c>
      <c r="L164">
        <v>7.0000000000000001E-3</v>
      </c>
      <c r="M164" t="s">
        <v>4</v>
      </c>
      <c r="N164" t="s">
        <v>261</v>
      </c>
      <c r="O164" t="s">
        <v>261</v>
      </c>
      <c r="P164" t="s">
        <v>261</v>
      </c>
      <c r="Q164" t="s">
        <v>15</v>
      </c>
      <c r="R164" t="s">
        <v>261</v>
      </c>
      <c r="S164" t="s">
        <v>261</v>
      </c>
      <c r="T164">
        <v>1</v>
      </c>
      <c r="U164">
        <v>7</v>
      </c>
      <c r="V164" t="s">
        <v>261</v>
      </c>
      <c r="W164" t="s">
        <v>83</v>
      </c>
      <c r="X164" t="s">
        <v>261</v>
      </c>
    </row>
    <row r="165" spans="1:24" x14ac:dyDescent="0.25">
      <c r="A165">
        <v>3</v>
      </c>
      <c r="B165" t="s">
        <v>35077</v>
      </c>
      <c r="C165" t="s">
        <v>53</v>
      </c>
      <c r="D165">
        <v>1979</v>
      </c>
      <c r="E165" t="s">
        <v>3</v>
      </c>
      <c r="F165" t="s">
        <v>261</v>
      </c>
      <c r="G165" t="s">
        <v>261</v>
      </c>
      <c r="H165" t="s">
        <v>261</v>
      </c>
      <c r="I165" t="s">
        <v>261</v>
      </c>
      <c r="J165" t="s">
        <v>35069</v>
      </c>
      <c r="K165">
        <v>5.37</v>
      </c>
      <c r="L165">
        <v>7.0000000000000001E-3</v>
      </c>
      <c r="M165" t="s">
        <v>4</v>
      </c>
      <c r="N165" t="s">
        <v>261</v>
      </c>
      <c r="O165" t="s">
        <v>261</v>
      </c>
      <c r="P165" t="s">
        <v>261</v>
      </c>
      <c r="Q165" t="s">
        <v>15</v>
      </c>
      <c r="R165" t="s">
        <v>261</v>
      </c>
      <c r="S165" t="s">
        <v>261</v>
      </c>
      <c r="T165">
        <v>1</v>
      </c>
      <c r="U165">
        <v>8</v>
      </c>
      <c r="V165" t="s">
        <v>261</v>
      </c>
      <c r="W165" t="s">
        <v>51</v>
      </c>
      <c r="X165" t="s">
        <v>261</v>
      </c>
    </row>
    <row r="166" spans="1:24" x14ac:dyDescent="0.25">
      <c r="A166">
        <v>3</v>
      </c>
      <c r="B166" t="s">
        <v>35077</v>
      </c>
      <c r="C166" t="s">
        <v>53</v>
      </c>
      <c r="D166">
        <v>1979</v>
      </c>
      <c r="E166" t="s">
        <v>3</v>
      </c>
      <c r="F166" t="s">
        <v>261</v>
      </c>
      <c r="G166" t="s">
        <v>261</v>
      </c>
      <c r="H166" t="s">
        <v>261</v>
      </c>
      <c r="I166" t="s">
        <v>261</v>
      </c>
      <c r="J166" t="s">
        <v>35069</v>
      </c>
      <c r="K166">
        <v>3.45</v>
      </c>
      <c r="L166">
        <v>5.0000000000000001E-3</v>
      </c>
      <c r="M166" t="s">
        <v>4</v>
      </c>
      <c r="N166" t="s">
        <v>261</v>
      </c>
      <c r="O166" t="s">
        <v>261</v>
      </c>
      <c r="P166" t="s">
        <v>261</v>
      </c>
      <c r="Q166" t="s">
        <v>15</v>
      </c>
      <c r="R166" t="s">
        <v>261</v>
      </c>
      <c r="S166" t="s">
        <v>261</v>
      </c>
      <c r="T166">
        <v>1</v>
      </c>
      <c r="U166">
        <v>9</v>
      </c>
      <c r="V166" t="s">
        <v>261</v>
      </c>
      <c r="W166" t="s">
        <v>97</v>
      </c>
      <c r="X166" t="s">
        <v>261</v>
      </c>
    </row>
    <row r="167" spans="1:24" x14ac:dyDescent="0.25">
      <c r="A167">
        <v>3</v>
      </c>
      <c r="B167" t="s">
        <v>35077</v>
      </c>
      <c r="C167" t="s">
        <v>53</v>
      </c>
      <c r="D167">
        <v>1979</v>
      </c>
      <c r="E167" t="s">
        <v>3</v>
      </c>
      <c r="F167" t="s">
        <v>261</v>
      </c>
      <c r="G167" t="s">
        <v>261</v>
      </c>
      <c r="H167" t="s">
        <v>261</v>
      </c>
      <c r="I167" t="s">
        <v>261</v>
      </c>
      <c r="J167" t="s">
        <v>35069</v>
      </c>
      <c r="K167">
        <v>3.23</v>
      </c>
      <c r="L167">
        <v>4.0000000000000001E-3</v>
      </c>
      <c r="M167" t="s">
        <v>4</v>
      </c>
      <c r="N167" t="s">
        <v>261</v>
      </c>
      <c r="O167" t="s">
        <v>261</v>
      </c>
      <c r="P167" t="s">
        <v>261</v>
      </c>
      <c r="Q167" t="s">
        <v>15</v>
      </c>
      <c r="R167" t="s">
        <v>261</v>
      </c>
      <c r="S167" t="s">
        <v>261</v>
      </c>
      <c r="T167">
        <v>1</v>
      </c>
      <c r="U167">
        <v>10</v>
      </c>
      <c r="V167" t="s">
        <v>261</v>
      </c>
      <c r="W167" t="s">
        <v>98</v>
      </c>
      <c r="X167" t="s">
        <v>261</v>
      </c>
    </row>
    <row r="168" spans="1:24" x14ac:dyDescent="0.25">
      <c r="A168">
        <v>3</v>
      </c>
      <c r="B168" t="s">
        <v>35078</v>
      </c>
      <c r="C168" t="s">
        <v>99</v>
      </c>
      <c r="D168">
        <v>1978</v>
      </c>
      <c r="E168" t="s">
        <v>3</v>
      </c>
      <c r="F168" t="s">
        <v>261</v>
      </c>
      <c r="G168" t="s">
        <v>261</v>
      </c>
      <c r="H168" t="s">
        <v>261</v>
      </c>
      <c r="I168" t="s">
        <v>261</v>
      </c>
      <c r="J168" t="s">
        <v>35069</v>
      </c>
      <c r="K168">
        <v>5.88</v>
      </c>
      <c r="L168">
        <v>8.0000000000000002E-3</v>
      </c>
      <c r="M168" t="s">
        <v>4</v>
      </c>
      <c r="N168" t="s">
        <v>261</v>
      </c>
      <c r="O168" t="s">
        <v>261</v>
      </c>
      <c r="P168" t="s">
        <v>261</v>
      </c>
      <c r="Q168" t="s">
        <v>15</v>
      </c>
      <c r="R168" t="s">
        <v>261</v>
      </c>
      <c r="S168" t="s">
        <v>261</v>
      </c>
      <c r="T168">
        <v>1</v>
      </c>
      <c r="U168">
        <v>1</v>
      </c>
      <c r="V168" t="s">
        <v>261</v>
      </c>
      <c r="W168" t="s">
        <v>49</v>
      </c>
      <c r="X168" t="s">
        <v>261</v>
      </c>
    </row>
    <row r="169" spans="1:24" x14ac:dyDescent="0.25">
      <c r="A169">
        <v>3</v>
      </c>
      <c r="B169" t="s">
        <v>35078</v>
      </c>
      <c r="C169" t="s">
        <v>99</v>
      </c>
      <c r="D169">
        <v>1978</v>
      </c>
      <c r="E169" t="s">
        <v>3</v>
      </c>
      <c r="F169" t="s">
        <v>261</v>
      </c>
      <c r="G169" t="s">
        <v>261</v>
      </c>
      <c r="H169" t="s">
        <v>261</v>
      </c>
      <c r="I169" t="s">
        <v>261</v>
      </c>
      <c r="J169" t="s">
        <v>35069</v>
      </c>
      <c r="K169">
        <v>4.07</v>
      </c>
      <c r="L169">
        <v>6.0000000000000001E-3</v>
      </c>
      <c r="M169" t="s">
        <v>4</v>
      </c>
      <c r="N169" t="s">
        <v>261</v>
      </c>
      <c r="O169" t="s">
        <v>261</v>
      </c>
      <c r="P169" t="s">
        <v>261</v>
      </c>
      <c r="Q169" t="s">
        <v>15</v>
      </c>
      <c r="R169" t="s">
        <v>261</v>
      </c>
      <c r="S169" t="s">
        <v>261</v>
      </c>
      <c r="T169">
        <v>1</v>
      </c>
      <c r="U169">
        <v>2</v>
      </c>
      <c r="V169" t="s">
        <v>261</v>
      </c>
      <c r="W169" t="s">
        <v>48</v>
      </c>
      <c r="X169" t="s">
        <v>261</v>
      </c>
    </row>
    <row r="170" spans="1:24" x14ac:dyDescent="0.25">
      <c r="A170">
        <v>3</v>
      </c>
      <c r="B170" t="s">
        <v>35078</v>
      </c>
      <c r="C170" t="s">
        <v>99</v>
      </c>
      <c r="D170">
        <v>1978</v>
      </c>
      <c r="E170" t="s">
        <v>3</v>
      </c>
      <c r="F170" t="s">
        <v>261</v>
      </c>
      <c r="G170" t="s">
        <v>261</v>
      </c>
      <c r="H170" t="s">
        <v>261</v>
      </c>
      <c r="I170" t="s">
        <v>261</v>
      </c>
      <c r="J170" t="s">
        <v>35069</v>
      </c>
      <c r="K170">
        <v>4.62</v>
      </c>
      <c r="L170">
        <v>6.0000000000000001E-3</v>
      </c>
      <c r="M170" t="s">
        <v>4</v>
      </c>
      <c r="N170" t="s">
        <v>261</v>
      </c>
      <c r="O170" t="s">
        <v>261</v>
      </c>
      <c r="P170" t="s">
        <v>261</v>
      </c>
      <c r="Q170" t="s">
        <v>15</v>
      </c>
      <c r="R170" t="s">
        <v>261</v>
      </c>
      <c r="S170" t="s">
        <v>261</v>
      </c>
      <c r="T170">
        <v>1</v>
      </c>
      <c r="U170">
        <v>3</v>
      </c>
      <c r="V170" t="s">
        <v>261</v>
      </c>
      <c r="W170" t="s">
        <v>100</v>
      </c>
      <c r="X170" t="s">
        <v>261</v>
      </c>
    </row>
    <row r="171" spans="1:24" x14ac:dyDescent="0.25">
      <c r="A171">
        <v>3</v>
      </c>
      <c r="B171" t="s">
        <v>35078</v>
      </c>
      <c r="C171" t="s">
        <v>99</v>
      </c>
      <c r="D171">
        <v>1978</v>
      </c>
      <c r="E171" t="s">
        <v>3</v>
      </c>
      <c r="F171" t="s">
        <v>261</v>
      </c>
      <c r="G171" t="s">
        <v>261</v>
      </c>
      <c r="H171" t="s">
        <v>261</v>
      </c>
      <c r="I171" t="s">
        <v>261</v>
      </c>
      <c r="J171" t="s">
        <v>35069</v>
      </c>
      <c r="K171">
        <v>4.9000000000000004</v>
      </c>
      <c r="L171">
        <v>7.0000000000000001E-3</v>
      </c>
      <c r="M171" t="s">
        <v>4</v>
      </c>
      <c r="N171" t="s">
        <v>261</v>
      </c>
      <c r="O171" t="s">
        <v>261</v>
      </c>
      <c r="P171" t="s">
        <v>261</v>
      </c>
      <c r="Q171" t="s">
        <v>15</v>
      </c>
      <c r="R171" t="s">
        <v>261</v>
      </c>
      <c r="S171" t="s">
        <v>261</v>
      </c>
      <c r="T171">
        <v>1</v>
      </c>
      <c r="U171">
        <v>4</v>
      </c>
      <c r="V171" t="s">
        <v>261</v>
      </c>
      <c r="W171" t="s">
        <v>47</v>
      </c>
      <c r="X171" t="s">
        <v>261</v>
      </c>
    </row>
    <row r="172" spans="1:24" x14ac:dyDescent="0.25">
      <c r="A172">
        <v>3</v>
      </c>
      <c r="B172" t="s">
        <v>35078</v>
      </c>
      <c r="C172" t="s">
        <v>99</v>
      </c>
      <c r="D172">
        <v>1978</v>
      </c>
      <c r="E172" t="s">
        <v>3</v>
      </c>
      <c r="F172" t="s">
        <v>261</v>
      </c>
      <c r="G172" t="s">
        <v>261</v>
      </c>
      <c r="H172" t="s">
        <v>261</v>
      </c>
      <c r="I172" t="s">
        <v>261</v>
      </c>
      <c r="J172" t="s">
        <v>35069</v>
      </c>
      <c r="K172">
        <v>4.75</v>
      </c>
      <c r="L172">
        <v>6.0000000000000001E-3</v>
      </c>
      <c r="M172" t="s">
        <v>4</v>
      </c>
      <c r="N172" t="s">
        <v>261</v>
      </c>
      <c r="O172" t="s">
        <v>261</v>
      </c>
      <c r="P172" t="s">
        <v>261</v>
      </c>
      <c r="Q172" t="s">
        <v>15</v>
      </c>
      <c r="R172" t="s">
        <v>261</v>
      </c>
      <c r="S172" t="s">
        <v>261</v>
      </c>
      <c r="T172">
        <v>1</v>
      </c>
      <c r="U172">
        <v>5</v>
      </c>
      <c r="V172" t="s">
        <v>261</v>
      </c>
      <c r="W172" t="s">
        <v>87</v>
      </c>
      <c r="X172" t="s">
        <v>261</v>
      </c>
    </row>
    <row r="173" spans="1:24" x14ac:dyDescent="0.25">
      <c r="A173">
        <v>3</v>
      </c>
      <c r="B173" t="s">
        <v>35078</v>
      </c>
      <c r="C173" t="s">
        <v>99</v>
      </c>
      <c r="D173">
        <v>1978</v>
      </c>
      <c r="E173" t="s">
        <v>3</v>
      </c>
      <c r="F173" t="s">
        <v>261</v>
      </c>
      <c r="G173" t="s">
        <v>261</v>
      </c>
      <c r="H173" t="s">
        <v>261</v>
      </c>
      <c r="I173" t="s">
        <v>261</v>
      </c>
      <c r="J173" t="s">
        <v>35069</v>
      </c>
      <c r="K173">
        <v>3.72</v>
      </c>
      <c r="L173">
        <v>5.0000000000000001E-3</v>
      </c>
      <c r="M173" t="s">
        <v>4</v>
      </c>
      <c r="N173" t="s">
        <v>261</v>
      </c>
      <c r="O173" t="s">
        <v>261</v>
      </c>
      <c r="P173" t="s">
        <v>261</v>
      </c>
      <c r="Q173" t="s">
        <v>15</v>
      </c>
      <c r="R173" t="s">
        <v>261</v>
      </c>
      <c r="S173" t="s">
        <v>261</v>
      </c>
      <c r="T173">
        <v>1</v>
      </c>
      <c r="U173">
        <v>6</v>
      </c>
      <c r="V173" t="s">
        <v>261</v>
      </c>
      <c r="W173" t="s">
        <v>101</v>
      </c>
      <c r="X173" t="s">
        <v>261</v>
      </c>
    </row>
    <row r="174" spans="1:24" x14ac:dyDescent="0.25">
      <c r="A174">
        <v>3</v>
      </c>
      <c r="B174" t="s">
        <v>35078</v>
      </c>
      <c r="C174" t="s">
        <v>99</v>
      </c>
      <c r="D174">
        <v>1978</v>
      </c>
      <c r="E174" t="s">
        <v>3</v>
      </c>
      <c r="F174" t="s">
        <v>261</v>
      </c>
      <c r="G174" t="s">
        <v>261</v>
      </c>
      <c r="H174" t="s">
        <v>261</v>
      </c>
      <c r="I174" t="s">
        <v>261</v>
      </c>
      <c r="J174" t="s">
        <v>35069</v>
      </c>
      <c r="K174">
        <v>3.87</v>
      </c>
      <c r="L174">
        <v>5.0000000000000001E-3</v>
      </c>
      <c r="M174" t="s">
        <v>4</v>
      </c>
      <c r="N174" t="s">
        <v>261</v>
      </c>
      <c r="O174" t="s">
        <v>261</v>
      </c>
      <c r="P174" t="s">
        <v>261</v>
      </c>
      <c r="Q174" t="s">
        <v>15</v>
      </c>
      <c r="R174" t="s">
        <v>261</v>
      </c>
      <c r="S174" t="s">
        <v>261</v>
      </c>
      <c r="T174">
        <v>1</v>
      </c>
      <c r="U174">
        <v>7</v>
      </c>
      <c r="V174" t="s">
        <v>261</v>
      </c>
      <c r="W174" t="s">
        <v>62</v>
      </c>
      <c r="X174" t="s">
        <v>261</v>
      </c>
    </row>
    <row r="175" spans="1:24" x14ac:dyDescent="0.25">
      <c r="A175">
        <v>3</v>
      </c>
      <c r="B175" t="s">
        <v>35078</v>
      </c>
      <c r="C175" t="s">
        <v>99</v>
      </c>
      <c r="D175">
        <v>1978</v>
      </c>
      <c r="E175" t="s">
        <v>3</v>
      </c>
      <c r="F175" t="s">
        <v>261</v>
      </c>
      <c r="G175" t="s">
        <v>261</v>
      </c>
      <c r="H175" t="s">
        <v>261</v>
      </c>
      <c r="I175" t="s">
        <v>261</v>
      </c>
      <c r="J175" t="s">
        <v>35069</v>
      </c>
      <c r="K175">
        <v>4.58</v>
      </c>
      <c r="L175">
        <v>6.0000000000000001E-3</v>
      </c>
      <c r="M175" t="s">
        <v>4</v>
      </c>
      <c r="N175" t="s">
        <v>261</v>
      </c>
      <c r="O175" t="s">
        <v>261</v>
      </c>
      <c r="P175" t="s">
        <v>261</v>
      </c>
      <c r="Q175" t="s">
        <v>15</v>
      </c>
      <c r="R175" t="s">
        <v>261</v>
      </c>
      <c r="S175" t="s">
        <v>261</v>
      </c>
      <c r="T175">
        <v>1</v>
      </c>
      <c r="U175">
        <v>8</v>
      </c>
      <c r="V175" t="s">
        <v>261</v>
      </c>
      <c r="W175" t="s">
        <v>93</v>
      </c>
      <c r="X175" t="s">
        <v>261</v>
      </c>
    </row>
    <row r="176" spans="1:24" x14ac:dyDescent="0.25">
      <c r="A176">
        <v>3</v>
      </c>
      <c r="B176" t="s">
        <v>35078</v>
      </c>
      <c r="C176" t="s">
        <v>99</v>
      </c>
      <c r="D176">
        <v>1978</v>
      </c>
      <c r="E176" t="s">
        <v>3</v>
      </c>
      <c r="F176" t="s">
        <v>261</v>
      </c>
      <c r="G176" t="s">
        <v>261</v>
      </c>
      <c r="H176" t="s">
        <v>261</v>
      </c>
      <c r="I176" t="s">
        <v>261</v>
      </c>
      <c r="J176" t="s">
        <v>35069</v>
      </c>
      <c r="K176">
        <v>4.08</v>
      </c>
      <c r="L176">
        <v>6.0000000000000001E-3</v>
      </c>
      <c r="M176" t="s">
        <v>4</v>
      </c>
      <c r="N176" t="s">
        <v>261</v>
      </c>
      <c r="O176" t="s">
        <v>261</v>
      </c>
      <c r="P176" t="s">
        <v>261</v>
      </c>
      <c r="Q176" t="s">
        <v>15</v>
      </c>
      <c r="R176" t="s">
        <v>261</v>
      </c>
      <c r="S176" t="s">
        <v>261</v>
      </c>
      <c r="T176">
        <v>1</v>
      </c>
      <c r="U176">
        <v>9</v>
      </c>
      <c r="V176" t="s">
        <v>261</v>
      </c>
      <c r="W176" t="s">
        <v>102</v>
      </c>
      <c r="X176" t="s">
        <v>261</v>
      </c>
    </row>
    <row r="177" spans="1:24" x14ac:dyDescent="0.25">
      <c r="A177">
        <v>3</v>
      </c>
      <c r="B177" t="s">
        <v>35079</v>
      </c>
      <c r="C177" t="s">
        <v>89</v>
      </c>
      <c r="D177">
        <v>1976</v>
      </c>
      <c r="E177" t="s">
        <v>3</v>
      </c>
      <c r="F177" t="s">
        <v>261</v>
      </c>
      <c r="G177" t="s">
        <v>261</v>
      </c>
      <c r="H177" t="s">
        <v>261</v>
      </c>
      <c r="I177" t="s">
        <v>261</v>
      </c>
      <c r="J177" t="s">
        <v>35069</v>
      </c>
      <c r="K177">
        <v>3</v>
      </c>
      <c r="L177">
        <v>5.0000000000000001E-3</v>
      </c>
      <c r="M177" t="s">
        <v>4</v>
      </c>
      <c r="N177" t="s">
        <v>261</v>
      </c>
      <c r="O177" t="s">
        <v>261</v>
      </c>
      <c r="P177" t="s">
        <v>261</v>
      </c>
      <c r="Q177" t="s">
        <v>15</v>
      </c>
      <c r="R177" t="s">
        <v>261</v>
      </c>
      <c r="S177" t="s">
        <v>261</v>
      </c>
      <c r="T177">
        <v>1</v>
      </c>
      <c r="U177">
        <v>1</v>
      </c>
      <c r="V177" t="s">
        <v>261</v>
      </c>
      <c r="W177" t="s">
        <v>82</v>
      </c>
      <c r="X177" t="s">
        <v>261</v>
      </c>
    </row>
    <row r="178" spans="1:24" x14ac:dyDescent="0.25">
      <c r="A178">
        <v>3</v>
      </c>
      <c r="B178" t="s">
        <v>35079</v>
      </c>
      <c r="C178" t="s">
        <v>89</v>
      </c>
      <c r="D178">
        <v>1976</v>
      </c>
      <c r="E178" t="s">
        <v>3</v>
      </c>
      <c r="F178" t="s">
        <v>261</v>
      </c>
      <c r="G178" t="s">
        <v>261</v>
      </c>
      <c r="H178" t="s">
        <v>261</v>
      </c>
      <c r="I178" t="s">
        <v>261</v>
      </c>
      <c r="J178" t="s">
        <v>35069</v>
      </c>
      <c r="K178">
        <v>3.82</v>
      </c>
      <c r="L178">
        <v>6.0000000000000001E-3</v>
      </c>
      <c r="M178" t="s">
        <v>4</v>
      </c>
      <c r="N178" t="s">
        <v>261</v>
      </c>
      <c r="O178" t="s">
        <v>261</v>
      </c>
      <c r="P178" t="s">
        <v>261</v>
      </c>
      <c r="Q178" t="s">
        <v>15</v>
      </c>
      <c r="R178" t="s">
        <v>261</v>
      </c>
      <c r="S178" t="s">
        <v>261</v>
      </c>
      <c r="T178">
        <v>1</v>
      </c>
      <c r="U178">
        <v>2</v>
      </c>
      <c r="V178" t="s">
        <v>261</v>
      </c>
      <c r="W178" t="s">
        <v>44</v>
      </c>
      <c r="X178" t="s">
        <v>261</v>
      </c>
    </row>
    <row r="179" spans="1:24" x14ac:dyDescent="0.25">
      <c r="A179">
        <v>3</v>
      </c>
      <c r="B179" t="s">
        <v>35079</v>
      </c>
      <c r="C179" t="s">
        <v>89</v>
      </c>
      <c r="D179">
        <v>1976</v>
      </c>
      <c r="E179" t="s">
        <v>3</v>
      </c>
      <c r="F179" t="s">
        <v>261</v>
      </c>
      <c r="G179" t="s">
        <v>261</v>
      </c>
      <c r="H179" t="s">
        <v>261</v>
      </c>
      <c r="I179" t="s">
        <v>261</v>
      </c>
      <c r="J179" t="s">
        <v>35069</v>
      </c>
      <c r="K179">
        <v>3.82</v>
      </c>
      <c r="L179">
        <v>5.0000000000000001E-3</v>
      </c>
      <c r="M179" t="s">
        <v>4</v>
      </c>
      <c r="N179" t="s">
        <v>261</v>
      </c>
      <c r="O179" t="s">
        <v>261</v>
      </c>
      <c r="P179" t="s">
        <v>261</v>
      </c>
      <c r="Q179" t="s">
        <v>15</v>
      </c>
      <c r="R179" t="s">
        <v>261</v>
      </c>
      <c r="S179" t="s">
        <v>261</v>
      </c>
      <c r="T179">
        <v>1</v>
      </c>
      <c r="U179">
        <v>3</v>
      </c>
      <c r="V179" t="s">
        <v>261</v>
      </c>
      <c r="W179" t="s">
        <v>103</v>
      </c>
      <c r="X179" t="s">
        <v>261</v>
      </c>
    </row>
    <row r="180" spans="1:24" x14ac:dyDescent="0.25">
      <c r="A180">
        <v>3</v>
      </c>
      <c r="B180" t="s">
        <v>35079</v>
      </c>
      <c r="C180" t="s">
        <v>89</v>
      </c>
      <c r="D180">
        <v>1976</v>
      </c>
      <c r="E180" t="s">
        <v>3</v>
      </c>
      <c r="F180" t="s">
        <v>261</v>
      </c>
      <c r="G180" t="s">
        <v>261</v>
      </c>
      <c r="H180" t="s">
        <v>261</v>
      </c>
      <c r="I180" t="s">
        <v>261</v>
      </c>
      <c r="J180" t="s">
        <v>35069</v>
      </c>
      <c r="K180">
        <v>2.85</v>
      </c>
      <c r="L180">
        <v>4.0000000000000001E-3</v>
      </c>
      <c r="M180" t="s">
        <v>4</v>
      </c>
      <c r="N180" t="s">
        <v>261</v>
      </c>
      <c r="O180" t="s">
        <v>261</v>
      </c>
      <c r="P180" t="s">
        <v>261</v>
      </c>
      <c r="Q180" t="s">
        <v>15</v>
      </c>
      <c r="R180" t="s">
        <v>261</v>
      </c>
      <c r="S180" t="s">
        <v>261</v>
      </c>
      <c r="T180">
        <v>1</v>
      </c>
      <c r="U180">
        <v>4</v>
      </c>
      <c r="V180" t="s">
        <v>261</v>
      </c>
      <c r="W180" t="s">
        <v>104</v>
      </c>
      <c r="X180" t="s">
        <v>261</v>
      </c>
    </row>
    <row r="181" spans="1:24" x14ac:dyDescent="0.25">
      <c r="A181">
        <v>3</v>
      </c>
      <c r="B181" t="s">
        <v>35079</v>
      </c>
      <c r="C181" t="s">
        <v>89</v>
      </c>
      <c r="D181">
        <v>1976</v>
      </c>
      <c r="E181" t="s">
        <v>3</v>
      </c>
      <c r="F181" t="s">
        <v>261</v>
      </c>
      <c r="G181" t="s">
        <v>261</v>
      </c>
      <c r="H181" t="s">
        <v>261</v>
      </c>
      <c r="I181" t="s">
        <v>261</v>
      </c>
      <c r="J181" t="s">
        <v>35069</v>
      </c>
      <c r="K181">
        <v>4</v>
      </c>
      <c r="L181">
        <v>6.0000000000000001E-3</v>
      </c>
      <c r="M181" t="s">
        <v>4</v>
      </c>
      <c r="N181" t="s">
        <v>261</v>
      </c>
      <c r="O181" t="s">
        <v>261</v>
      </c>
      <c r="P181" t="s">
        <v>261</v>
      </c>
      <c r="Q181" t="s">
        <v>15</v>
      </c>
      <c r="R181" t="s">
        <v>261</v>
      </c>
      <c r="S181" t="s">
        <v>261</v>
      </c>
      <c r="T181">
        <v>1</v>
      </c>
      <c r="U181">
        <v>5</v>
      </c>
      <c r="V181" t="s">
        <v>261</v>
      </c>
      <c r="W181" t="s">
        <v>46</v>
      </c>
      <c r="X181" t="s">
        <v>261</v>
      </c>
    </row>
    <row r="182" spans="1:24" x14ac:dyDescent="0.25">
      <c r="A182">
        <v>3</v>
      </c>
      <c r="B182" t="s">
        <v>35079</v>
      </c>
      <c r="C182" t="s">
        <v>89</v>
      </c>
      <c r="D182">
        <v>1976</v>
      </c>
      <c r="E182" t="s">
        <v>3</v>
      </c>
      <c r="F182" t="s">
        <v>261</v>
      </c>
      <c r="G182" t="s">
        <v>261</v>
      </c>
      <c r="H182" t="s">
        <v>261</v>
      </c>
      <c r="I182" t="s">
        <v>261</v>
      </c>
      <c r="J182" t="s">
        <v>35069</v>
      </c>
      <c r="K182">
        <v>3.08</v>
      </c>
      <c r="L182">
        <v>5.0000000000000001E-3</v>
      </c>
      <c r="M182" t="s">
        <v>4</v>
      </c>
      <c r="N182" t="s">
        <v>261</v>
      </c>
      <c r="O182" t="s">
        <v>261</v>
      </c>
      <c r="P182" t="s">
        <v>261</v>
      </c>
      <c r="Q182" t="s">
        <v>15</v>
      </c>
      <c r="R182" t="s">
        <v>261</v>
      </c>
      <c r="S182" t="s">
        <v>261</v>
      </c>
      <c r="T182">
        <v>1</v>
      </c>
      <c r="U182">
        <v>6</v>
      </c>
      <c r="V182" t="s">
        <v>261</v>
      </c>
      <c r="W182" t="s">
        <v>45</v>
      </c>
      <c r="X182" t="s">
        <v>261</v>
      </c>
    </row>
    <row r="183" spans="1:24" x14ac:dyDescent="0.25">
      <c r="A183">
        <v>3</v>
      </c>
      <c r="B183" t="s">
        <v>35079</v>
      </c>
      <c r="C183" t="s">
        <v>89</v>
      </c>
      <c r="D183">
        <v>1976</v>
      </c>
      <c r="E183" t="s">
        <v>3</v>
      </c>
      <c r="F183" t="s">
        <v>261</v>
      </c>
      <c r="G183" t="s">
        <v>261</v>
      </c>
      <c r="H183" t="s">
        <v>261</v>
      </c>
      <c r="I183" t="s">
        <v>261</v>
      </c>
      <c r="J183" t="s">
        <v>35069</v>
      </c>
      <c r="K183">
        <v>3.23</v>
      </c>
      <c r="L183">
        <v>5.0000000000000001E-3</v>
      </c>
      <c r="M183" t="s">
        <v>4</v>
      </c>
      <c r="N183" t="s">
        <v>261</v>
      </c>
      <c r="O183" t="s">
        <v>261</v>
      </c>
      <c r="P183" t="s">
        <v>261</v>
      </c>
      <c r="Q183" t="s">
        <v>15</v>
      </c>
      <c r="R183" t="s">
        <v>261</v>
      </c>
      <c r="S183" t="s">
        <v>261</v>
      </c>
      <c r="T183">
        <v>1</v>
      </c>
      <c r="U183">
        <v>7</v>
      </c>
      <c r="V183" t="s">
        <v>261</v>
      </c>
      <c r="W183" t="s">
        <v>105</v>
      </c>
      <c r="X183" t="s">
        <v>261</v>
      </c>
    </row>
    <row r="184" spans="1:24" x14ac:dyDescent="0.25">
      <c r="A184">
        <v>3</v>
      </c>
      <c r="B184" t="s">
        <v>35079</v>
      </c>
      <c r="C184" t="s">
        <v>89</v>
      </c>
      <c r="D184">
        <v>1976</v>
      </c>
      <c r="E184" t="s">
        <v>3</v>
      </c>
      <c r="F184" t="s">
        <v>261</v>
      </c>
      <c r="G184" t="s">
        <v>261</v>
      </c>
      <c r="H184" t="s">
        <v>261</v>
      </c>
      <c r="I184" t="s">
        <v>261</v>
      </c>
      <c r="J184" t="s">
        <v>35069</v>
      </c>
      <c r="K184">
        <v>3.33</v>
      </c>
      <c r="L184">
        <v>5.0000000000000001E-3</v>
      </c>
      <c r="M184" t="s">
        <v>4</v>
      </c>
      <c r="N184" t="s">
        <v>261</v>
      </c>
      <c r="O184" t="s">
        <v>261</v>
      </c>
      <c r="P184" t="s">
        <v>261</v>
      </c>
      <c r="Q184" t="s">
        <v>15</v>
      </c>
      <c r="R184" t="s">
        <v>261</v>
      </c>
      <c r="S184" t="s">
        <v>261</v>
      </c>
      <c r="T184">
        <v>1</v>
      </c>
      <c r="U184">
        <v>8</v>
      </c>
      <c r="V184" t="s">
        <v>261</v>
      </c>
      <c r="W184" t="s">
        <v>106</v>
      </c>
      <c r="X184" t="s">
        <v>261</v>
      </c>
    </row>
    <row r="185" spans="1:24" x14ac:dyDescent="0.25">
      <c r="A185">
        <v>3</v>
      </c>
      <c r="B185" t="s">
        <v>35079</v>
      </c>
      <c r="C185" t="s">
        <v>89</v>
      </c>
      <c r="D185">
        <v>1976</v>
      </c>
      <c r="E185" t="s">
        <v>3</v>
      </c>
      <c r="F185" t="s">
        <v>261</v>
      </c>
      <c r="G185" t="s">
        <v>261</v>
      </c>
      <c r="H185" t="s">
        <v>261</v>
      </c>
      <c r="I185" t="s">
        <v>261</v>
      </c>
      <c r="J185" t="s">
        <v>35069</v>
      </c>
      <c r="K185">
        <v>2.88</v>
      </c>
      <c r="L185">
        <v>4.0000000000000001E-3</v>
      </c>
      <c r="M185" t="s">
        <v>4</v>
      </c>
      <c r="N185" t="s">
        <v>261</v>
      </c>
      <c r="O185" t="s">
        <v>261</v>
      </c>
      <c r="P185" t="s">
        <v>261</v>
      </c>
      <c r="Q185" t="s">
        <v>15</v>
      </c>
      <c r="R185" t="s">
        <v>261</v>
      </c>
      <c r="S185" t="s">
        <v>261</v>
      </c>
      <c r="T185">
        <v>1</v>
      </c>
      <c r="U185">
        <v>9</v>
      </c>
      <c r="V185" t="s">
        <v>261</v>
      </c>
      <c r="W185" t="s">
        <v>107</v>
      </c>
      <c r="X185" t="s">
        <v>261</v>
      </c>
    </row>
    <row r="186" spans="1:24" x14ac:dyDescent="0.25">
      <c r="A186">
        <v>3</v>
      </c>
      <c r="B186" t="s">
        <v>35079</v>
      </c>
      <c r="C186" t="s">
        <v>89</v>
      </c>
      <c r="D186">
        <v>1976</v>
      </c>
      <c r="E186" t="s">
        <v>3</v>
      </c>
      <c r="F186" t="s">
        <v>261</v>
      </c>
      <c r="G186" t="s">
        <v>261</v>
      </c>
      <c r="H186" t="s">
        <v>261</v>
      </c>
      <c r="I186" t="s">
        <v>261</v>
      </c>
      <c r="J186" t="s">
        <v>35069</v>
      </c>
      <c r="K186">
        <v>3.02</v>
      </c>
      <c r="L186">
        <v>5.0000000000000001E-3</v>
      </c>
      <c r="M186" t="s">
        <v>4</v>
      </c>
      <c r="N186" t="s">
        <v>261</v>
      </c>
      <c r="O186" t="s">
        <v>261</v>
      </c>
      <c r="P186" t="s">
        <v>261</v>
      </c>
      <c r="Q186" t="s">
        <v>15</v>
      </c>
      <c r="R186" t="s">
        <v>261</v>
      </c>
      <c r="S186" t="s">
        <v>261</v>
      </c>
      <c r="T186">
        <v>1</v>
      </c>
      <c r="U186">
        <v>10</v>
      </c>
      <c r="V186" t="s">
        <v>261</v>
      </c>
      <c r="W186" t="s">
        <v>89</v>
      </c>
      <c r="X186" t="s">
        <v>261</v>
      </c>
    </row>
    <row r="187" spans="1:24" x14ac:dyDescent="0.25">
      <c r="A187">
        <v>3</v>
      </c>
      <c r="B187" t="s">
        <v>35080</v>
      </c>
      <c r="C187" t="s">
        <v>15</v>
      </c>
      <c r="D187">
        <v>1975</v>
      </c>
      <c r="E187" t="s">
        <v>3</v>
      </c>
      <c r="F187" t="s">
        <v>261</v>
      </c>
      <c r="G187" t="s">
        <v>261</v>
      </c>
      <c r="H187" t="s">
        <v>261</v>
      </c>
      <c r="I187" t="s">
        <v>261</v>
      </c>
      <c r="J187" t="s">
        <v>35069</v>
      </c>
      <c r="K187">
        <v>3.52</v>
      </c>
      <c r="L187">
        <v>5.0000000000000001E-3</v>
      </c>
      <c r="M187" t="s">
        <v>4</v>
      </c>
      <c r="N187" t="s">
        <v>261</v>
      </c>
      <c r="O187" t="s">
        <v>261</v>
      </c>
      <c r="P187" t="s">
        <v>261</v>
      </c>
      <c r="Q187" t="s">
        <v>15</v>
      </c>
      <c r="R187" t="s">
        <v>261</v>
      </c>
      <c r="S187" t="s">
        <v>261</v>
      </c>
      <c r="T187">
        <v>1</v>
      </c>
      <c r="U187">
        <v>1</v>
      </c>
      <c r="V187" t="s">
        <v>261</v>
      </c>
      <c r="W187" t="s">
        <v>42</v>
      </c>
      <c r="X187" t="s">
        <v>261</v>
      </c>
    </row>
    <row r="188" spans="1:24" x14ac:dyDescent="0.25">
      <c r="A188">
        <v>3</v>
      </c>
      <c r="B188" t="s">
        <v>35080</v>
      </c>
      <c r="C188" t="s">
        <v>15</v>
      </c>
      <c r="D188">
        <v>1975</v>
      </c>
      <c r="E188" t="s">
        <v>3</v>
      </c>
      <c r="F188" t="s">
        <v>261</v>
      </c>
      <c r="G188" t="s">
        <v>261</v>
      </c>
      <c r="H188" t="s">
        <v>261</v>
      </c>
      <c r="I188" t="s">
        <v>261</v>
      </c>
      <c r="J188" t="s">
        <v>35069</v>
      </c>
      <c r="K188">
        <v>3.23</v>
      </c>
      <c r="L188">
        <v>4.0000000000000001E-3</v>
      </c>
      <c r="M188" t="s">
        <v>4</v>
      </c>
      <c r="N188" t="s">
        <v>261</v>
      </c>
      <c r="O188" t="s">
        <v>261</v>
      </c>
      <c r="P188" t="s">
        <v>261</v>
      </c>
      <c r="Q188" t="s">
        <v>15</v>
      </c>
      <c r="R188" t="s">
        <v>261</v>
      </c>
      <c r="S188" t="s">
        <v>261</v>
      </c>
      <c r="T188">
        <v>1</v>
      </c>
      <c r="U188">
        <v>2</v>
      </c>
      <c r="V188" t="s">
        <v>261</v>
      </c>
      <c r="W188" t="s">
        <v>108</v>
      </c>
      <c r="X188" t="s">
        <v>261</v>
      </c>
    </row>
    <row r="189" spans="1:24" x14ac:dyDescent="0.25">
      <c r="A189">
        <v>3</v>
      </c>
      <c r="B189" t="s">
        <v>35080</v>
      </c>
      <c r="C189" t="s">
        <v>15</v>
      </c>
      <c r="D189">
        <v>1975</v>
      </c>
      <c r="E189" t="s">
        <v>3</v>
      </c>
      <c r="F189" t="s">
        <v>261</v>
      </c>
      <c r="G189" t="s">
        <v>261</v>
      </c>
      <c r="H189" t="s">
        <v>261</v>
      </c>
      <c r="I189" t="s">
        <v>261</v>
      </c>
      <c r="J189" t="s">
        <v>35069</v>
      </c>
      <c r="K189">
        <v>3.03</v>
      </c>
      <c r="L189">
        <v>4.0000000000000001E-3</v>
      </c>
      <c r="M189" t="s">
        <v>4</v>
      </c>
      <c r="N189" t="s">
        <v>261</v>
      </c>
      <c r="O189" t="s">
        <v>261</v>
      </c>
      <c r="P189" t="s">
        <v>261</v>
      </c>
      <c r="Q189" t="s">
        <v>15</v>
      </c>
      <c r="R189" t="s">
        <v>261</v>
      </c>
      <c r="S189" t="s">
        <v>261</v>
      </c>
      <c r="T189">
        <v>1</v>
      </c>
      <c r="U189">
        <v>3</v>
      </c>
      <c r="V189" t="s">
        <v>261</v>
      </c>
      <c r="W189" t="s">
        <v>109</v>
      </c>
      <c r="X189" t="s">
        <v>261</v>
      </c>
    </row>
    <row r="190" spans="1:24" x14ac:dyDescent="0.25">
      <c r="A190">
        <v>3</v>
      </c>
      <c r="B190" t="s">
        <v>35080</v>
      </c>
      <c r="C190" t="s">
        <v>15</v>
      </c>
      <c r="D190">
        <v>1975</v>
      </c>
      <c r="E190" t="s">
        <v>3</v>
      </c>
      <c r="F190" t="s">
        <v>261</v>
      </c>
      <c r="G190" t="s">
        <v>261</v>
      </c>
      <c r="H190" t="s">
        <v>261</v>
      </c>
      <c r="I190" t="s">
        <v>261</v>
      </c>
      <c r="J190" t="s">
        <v>35069</v>
      </c>
      <c r="K190">
        <v>3.3</v>
      </c>
      <c r="L190">
        <v>4.0000000000000001E-3</v>
      </c>
      <c r="M190" t="s">
        <v>4</v>
      </c>
      <c r="N190" t="s">
        <v>261</v>
      </c>
      <c r="O190" t="s">
        <v>261</v>
      </c>
      <c r="P190" t="s">
        <v>261</v>
      </c>
      <c r="Q190" t="s">
        <v>15</v>
      </c>
      <c r="R190" t="s">
        <v>261</v>
      </c>
      <c r="S190" t="s">
        <v>261</v>
      </c>
      <c r="T190">
        <v>1</v>
      </c>
      <c r="U190">
        <v>4</v>
      </c>
      <c r="V190" t="s">
        <v>261</v>
      </c>
      <c r="W190" t="s">
        <v>41</v>
      </c>
      <c r="X190" t="s">
        <v>261</v>
      </c>
    </row>
    <row r="191" spans="1:24" x14ac:dyDescent="0.25">
      <c r="A191">
        <v>3</v>
      </c>
      <c r="B191" t="s">
        <v>35080</v>
      </c>
      <c r="C191" t="s">
        <v>15</v>
      </c>
      <c r="D191">
        <v>1975</v>
      </c>
      <c r="E191" t="s">
        <v>3</v>
      </c>
      <c r="F191" t="s">
        <v>261</v>
      </c>
      <c r="G191" t="s">
        <v>261</v>
      </c>
      <c r="H191" t="s">
        <v>261</v>
      </c>
      <c r="I191" t="s">
        <v>261</v>
      </c>
      <c r="J191" t="s">
        <v>35069</v>
      </c>
      <c r="K191">
        <v>2.93</v>
      </c>
      <c r="L191">
        <v>4.0000000000000001E-3</v>
      </c>
      <c r="M191" t="s">
        <v>4</v>
      </c>
      <c r="N191" t="s">
        <v>261</v>
      </c>
      <c r="O191" t="s">
        <v>261</v>
      </c>
      <c r="P191" t="s">
        <v>261</v>
      </c>
      <c r="Q191" t="s">
        <v>15</v>
      </c>
      <c r="R191" t="s">
        <v>261</v>
      </c>
      <c r="S191" t="s">
        <v>261</v>
      </c>
      <c r="T191">
        <v>1</v>
      </c>
      <c r="U191">
        <v>5</v>
      </c>
      <c r="V191" t="s">
        <v>261</v>
      </c>
      <c r="W191" t="s">
        <v>110</v>
      </c>
      <c r="X191" t="s">
        <v>261</v>
      </c>
    </row>
    <row r="192" spans="1:24" x14ac:dyDescent="0.25">
      <c r="A192">
        <v>3</v>
      </c>
      <c r="B192" t="s">
        <v>35080</v>
      </c>
      <c r="C192" t="s">
        <v>15</v>
      </c>
      <c r="D192">
        <v>1975</v>
      </c>
      <c r="E192" t="s">
        <v>3</v>
      </c>
      <c r="F192" t="s">
        <v>261</v>
      </c>
      <c r="G192" t="s">
        <v>261</v>
      </c>
      <c r="H192" t="s">
        <v>261</v>
      </c>
      <c r="I192" t="s">
        <v>261</v>
      </c>
      <c r="J192" t="s">
        <v>35069</v>
      </c>
      <c r="K192">
        <v>3.02</v>
      </c>
      <c r="L192">
        <v>4.0000000000000001E-3</v>
      </c>
      <c r="M192" t="s">
        <v>4</v>
      </c>
      <c r="N192" t="s">
        <v>261</v>
      </c>
      <c r="O192" t="s">
        <v>261</v>
      </c>
      <c r="P192" t="s">
        <v>261</v>
      </c>
      <c r="Q192" t="s">
        <v>15</v>
      </c>
      <c r="R192" t="s">
        <v>261</v>
      </c>
      <c r="S192" t="s">
        <v>261</v>
      </c>
      <c r="T192">
        <v>1</v>
      </c>
      <c r="U192">
        <v>6</v>
      </c>
      <c r="V192" t="s">
        <v>261</v>
      </c>
      <c r="W192" t="s">
        <v>86</v>
      </c>
      <c r="X192" t="s">
        <v>261</v>
      </c>
    </row>
    <row r="193" spans="1:24" x14ac:dyDescent="0.25">
      <c r="A193">
        <v>3</v>
      </c>
      <c r="B193" t="s">
        <v>35080</v>
      </c>
      <c r="C193" t="s">
        <v>15</v>
      </c>
      <c r="D193">
        <v>1975</v>
      </c>
      <c r="E193" t="s">
        <v>3</v>
      </c>
      <c r="F193" t="s">
        <v>261</v>
      </c>
      <c r="G193" t="s">
        <v>261</v>
      </c>
      <c r="H193" t="s">
        <v>261</v>
      </c>
      <c r="I193" t="s">
        <v>261</v>
      </c>
      <c r="J193" t="s">
        <v>35069</v>
      </c>
      <c r="K193">
        <v>3.23</v>
      </c>
      <c r="L193">
        <v>4.0000000000000001E-3</v>
      </c>
      <c r="M193" t="s">
        <v>4</v>
      </c>
      <c r="N193" t="s">
        <v>261</v>
      </c>
      <c r="O193" t="s">
        <v>261</v>
      </c>
      <c r="P193" t="s">
        <v>261</v>
      </c>
      <c r="Q193" t="s">
        <v>15</v>
      </c>
      <c r="R193" t="s">
        <v>261</v>
      </c>
      <c r="S193" t="s">
        <v>261</v>
      </c>
      <c r="T193">
        <v>1</v>
      </c>
      <c r="U193">
        <v>7</v>
      </c>
      <c r="V193" t="s">
        <v>261</v>
      </c>
      <c r="W193" t="s">
        <v>40</v>
      </c>
      <c r="X193" t="s">
        <v>261</v>
      </c>
    </row>
    <row r="194" spans="1:24" x14ac:dyDescent="0.25">
      <c r="A194">
        <v>3</v>
      </c>
      <c r="B194" t="s">
        <v>35080</v>
      </c>
      <c r="C194" t="s">
        <v>15</v>
      </c>
      <c r="D194">
        <v>1975</v>
      </c>
      <c r="E194" t="s">
        <v>3</v>
      </c>
      <c r="F194" t="s">
        <v>261</v>
      </c>
      <c r="G194" t="s">
        <v>261</v>
      </c>
      <c r="H194" t="s">
        <v>261</v>
      </c>
      <c r="I194" t="s">
        <v>261</v>
      </c>
      <c r="J194" t="s">
        <v>35069</v>
      </c>
      <c r="K194">
        <v>3.03</v>
      </c>
      <c r="L194">
        <v>4.0000000000000001E-3</v>
      </c>
      <c r="M194" t="s">
        <v>4</v>
      </c>
      <c r="N194" t="s">
        <v>261</v>
      </c>
      <c r="O194" t="s">
        <v>261</v>
      </c>
      <c r="P194" t="s">
        <v>261</v>
      </c>
      <c r="Q194" t="s">
        <v>15</v>
      </c>
      <c r="R194" t="s">
        <v>261</v>
      </c>
      <c r="S194" t="s">
        <v>261</v>
      </c>
      <c r="T194">
        <v>1</v>
      </c>
      <c r="U194">
        <v>8</v>
      </c>
      <c r="V194" t="s">
        <v>261</v>
      </c>
      <c r="W194" t="s">
        <v>111</v>
      </c>
      <c r="X194" t="s">
        <v>261</v>
      </c>
    </row>
    <row r="195" spans="1:24" x14ac:dyDescent="0.25">
      <c r="A195">
        <v>3</v>
      </c>
      <c r="B195" t="s">
        <v>35080</v>
      </c>
      <c r="C195" t="s">
        <v>15</v>
      </c>
      <c r="D195">
        <v>1975</v>
      </c>
      <c r="E195" t="s">
        <v>3</v>
      </c>
      <c r="F195" t="s">
        <v>261</v>
      </c>
      <c r="G195" t="s">
        <v>261</v>
      </c>
      <c r="H195" t="s">
        <v>261</v>
      </c>
      <c r="I195" t="s">
        <v>261</v>
      </c>
      <c r="J195" t="s">
        <v>35069</v>
      </c>
      <c r="K195">
        <v>3.73</v>
      </c>
      <c r="L195">
        <v>5.0000000000000001E-3</v>
      </c>
      <c r="M195" t="s">
        <v>4</v>
      </c>
      <c r="N195" t="s">
        <v>261</v>
      </c>
      <c r="O195" t="s">
        <v>261</v>
      </c>
      <c r="P195" t="s">
        <v>261</v>
      </c>
      <c r="Q195" t="s">
        <v>15</v>
      </c>
      <c r="R195" t="s">
        <v>261</v>
      </c>
      <c r="S195" t="s">
        <v>261</v>
      </c>
      <c r="T195">
        <v>1</v>
      </c>
      <c r="U195">
        <v>9</v>
      </c>
      <c r="V195" t="s">
        <v>261</v>
      </c>
      <c r="W195" t="s">
        <v>112</v>
      </c>
      <c r="X195" t="s">
        <v>261</v>
      </c>
    </row>
    <row r="196" spans="1:24" x14ac:dyDescent="0.25">
      <c r="A196">
        <v>3</v>
      </c>
      <c r="B196" t="s">
        <v>35080</v>
      </c>
      <c r="C196" t="s">
        <v>15</v>
      </c>
      <c r="D196">
        <v>1975</v>
      </c>
      <c r="E196" t="s">
        <v>3</v>
      </c>
      <c r="F196" t="s">
        <v>261</v>
      </c>
      <c r="G196" t="s">
        <v>261</v>
      </c>
      <c r="H196" t="s">
        <v>261</v>
      </c>
      <c r="I196" t="s">
        <v>261</v>
      </c>
      <c r="J196" t="s">
        <v>35069</v>
      </c>
      <c r="K196">
        <v>3.62</v>
      </c>
      <c r="L196">
        <v>5.0000000000000001E-3</v>
      </c>
      <c r="M196" t="s">
        <v>4</v>
      </c>
      <c r="N196" t="s">
        <v>261</v>
      </c>
      <c r="O196" t="s">
        <v>261</v>
      </c>
      <c r="P196" t="s">
        <v>261</v>
      </c>
      <c r="Q196" t="s">
        <v>15</v>
      </c>
      <c r="R196" t="s">
        <v>261</v>
      </c>
      <c r="S196" t="s">
        <v>261</v>
      </c>
      <c r="T196">
        <v>1</v>
      </c>
      <c r="U196">
        <v>10</v>
      </c>
      <c r="V196" t="s">
        <v>261</v>
      </c>
      <c r="W196" t="s">
        <v>113</v>
      </c>
      <c r="X196" t="s">
        <v>261</v>
      </c>
    </row>
    <row r="197" spans="1:24" x14ac:dyDescent="0.25">
      <c r="A197">
        <v>3</v>
      </c>
      <c r="B197" t="s">
        <v>35080</v>
      </c>
      <c r="C197" t="s">
        <v>15</v>
      </c>
      <c r="D197">
        <v>1975</v>
      </c>
      <c r="E197" t="s">
        <v>3</v>
      </c>
      <c r="F197" t="s">
        <v>261</v>
      </c>
      <c r="G197" t="s">
        <v>261</v>
      </c>
      <c r="H197" t="s">
        <v>261</v>
      </c>
      <c r="I197" t="s">
        <v>261</v>
      </c>
      <c r="J197" t="s">
        <v>35069</v>
      </c>
      <c r="K197">
        <v>3.07</v>
      </c>
      <c r="L197">
        <v>4.0000000000000001E-3</v>
      </c>
      <c r="M197" t="s">
        <v>4</v>
      </c>
      <c r="N197" t="s">
        <v>261</v>
      </c>
      <c r="O197" t="s">
        <v>261</v>
      </c>
      <c r="P197" t="s">
        <v>261</v>
      </c>
      <c r="Q197" t="s">
        <v>15</v>
      </c>
      <c r="R197" t="s">
        <v>261</v>
      </c>
      <c r="S197" t="s">
        <v>261</v>
      </c>
      <c r="T197">
        <v>1</v>
      </c>
      <c r="U197">
        <v>11</v>
      </c>
      <c r="V197" t="s">
        <v>261</v>
      </c>
      <c r="W197" t="s">
        <v>39</v>
      </c>
      <c r="X197" t="s">
        <v>261</v>
      </c>
    </row>
    <row r="198" spans="1:24" x14ac:dyDescent="0.25">
      <c r="A198">
        <v>3</v>
      </c>
      <c r="B198" t="s">
        <v>35081</v>
      </c>
      <c r="C198" t="s">
        <v>37</v>
      </c>
      <c r="D198">
        <v>1974</v>
      </c>
      <c r="E198" t="s">
        <v>67</v>
      </c>
      <c r="F198" t="s">
        <v>261</v>
      </c>
      <c r="G198" t="s">
        <v>261</v>
      </c>
      <c r="H198" t="s">
        <v>261</v>
      </c>
      <c r="I198" t="s">
        <v>261</v>
      </c>
      <c r="J198" t="s">
        <v>35069</v>
      </c>
      <c r="K198">
        <v>2.82</v>
      </c>
      <c r="L198">
        <v>4.0000000000000001E-3</v>
      </c>
      <c r="M198" t="s">
        <v>4</v>
      </c>
      <c r="N198" t="s">
        <v>261</v>
      </c>
      <c r="O198" t="s">
        <v>261</v>
      </c>
      <c r="P198" t="s">
        <v>261</v>
      </c>
      <c r="Q198" t="s">
        <v>15</v>
      </c>
      <c r="R198" t="s">
        <v>261</v>
      </c>
      <c r="S198" t="s">
        <v>261</v>
      </c>
      <c r="T198">
        <v>1</v>
      </c>
      <c r="U198">
        <v>1</v>
      </c>
      <c r="V198" t="s">
        <v>261</v>
      </c>
      <c r="W198" t="s">
        <v>37</v>
      </c>
      <c r="X198" t="s">
        <v>261</v>
      </c>
    </row>
    <row r="199" spans="1:24" x14ac:dyDescent="0.25">
      <c r="A199">
        <v>3</v>
      </c>
      <c r="B199" t="s">
        <v>35081</v>
      </c>
      <c r="C199" t="s">
        <v>37</v>
      </c>
      <c r="D199">
        <v>1974</v>
      </c>
      <c r="E199" t="s">
        <v>34179</v>
      </c>
      <c r="F199" t="s">
        <v>261</v>
      </c>
      <c r="G199" t="s">
        <v>261</v>
      </c>
      <c r="H199" t="s">
        <v>261</v>
      </c>
      <c r="I199" t="s">
        <v>261</v>
      </c>
      <c r="J199" t="s">
        <v>35069</v>
      </c>
      <c r="K199">
        <v>3.63</v>
      </c>
      <c r="L199">
        <v>5.0000000000000001E-3</v>
      </c>
      <c r="M199" t="s">
        <v>4</v>
      </c>
      <c r="N199" t="s">
        <v>261</v>
      </c>
      <c r="O199" t="s">
        <v>261</v>
      </c>
      <c r="P199" t="s">
        <v>261</v>
      </c>
      <c r="Q199" t="s">
        <v>15</v>
      </c>
      <c r="R199" t="s">
        <v>261</v>
      </c>
      <c r="S199" t="s">
        <v>261</v>
      </c>
      <c r="T199">
        <v>1</v>
      </c>
      <c r="U199">
        <v>2</v>
      </c>
      <c r="V199" t="s">
        <v>261</v>
      </c>
      <c r="W199" t="s">
        <v>114</v>
      </c>
      <c r="X199" t="s">
        <v>261</v>
      </c>
    </row>
    <row r="200" spans="1:24" x14ac:dyDescent="0.25">
      <c r="A200">
        <v>3</v>
      </c>
      <c r="B200" t="s">
        <v>35081</v>
      </c>
      <c r="C200" t="s">
        <v>37</v>
      </c>
      <c r="D200">
        <v>1974</v>
      </c>
      <c r="E200" t="s">
        <v>34179</v>
      </c>
      <c r="F200" t="s">
        <v>261</v>
      </c>
      <c r="G200" t="s">
        <v>261</v>
      </c>
      <c r="H200" t="s">
        <v>261</v>
      </c>
      <c r="I200" t="s">
        <v>261</v>
      </c>
      <c r="J200" t="s">
        <v>35069</v>
      </c>
      <c r="K200">
        <v>3.23</v>
      </c>
      <c r="L200">
        <v>4.0000000000000001E-3</v>
      </c>
      <c r="M200" t="s">
        <v>4</v>
      </c>
      <c r="N200" t="s">
        <v>261</v>
      </c>
      <c r="O200" t="s">
        <v>261</v>
      </c>
      <c r="P200" t="s">
        <v>261</v>
      </c>
      <c r="Q200" t="s">
        <v>15</v>
      </c>
      <c r="R200" t="s">
        <v>261</v>
      </c>
      <c r="S200" t="s">
        <v>261</v>
      </c>
      <c r="T200">
        <v>1</v>
      </c>
      <c r="U200">
        <v>3</v>
      </c>
      <c r="V200" t="s">
        <v>261</v>
      </c>
      <c r="W200" t="s">
        <v>115</v>
      </c>
      <c r="X200" t="s">
        <v>261</v>
      </c>
    </row>
    <row r="201" spans="1:24" x14ac:dyDescent="0.25">
      <c r="A201">
        <v>3</v>
      </c>
      <c r="B201" t="s">
        <v>35081</v>
      </c>
      <c r="C201" t="s">
        <v>37</v>
      </c>
      <c r="D201">
        <v>1974</v>
      </c>
      <c r="E201" t="s">
        <v>34179</v>
      </c>
      <c r="F201" t="s">
        <v>261</v>
      </c>
      <c r="G201" t="s">
        <v>261</v>
      </c>
      <c r="H201" t="s">
        <v>261</v>
      </c>
      <c r="I201" t="s">
        <v>261</v>
      </c>
      <c r="J201" t="s">
        <v>35069</v>
      </c>
      <c r="K201">
        <v>3.18</v>
      </c>
      <c r="L201">
        <v>4.0000000000000001E-3</v>
      </c>
      <c r="M201" t="s">
        <v>4</v>
      </c>
      <c r="N201" t="s">
        <v>261</v>
      </c>
      <c r="O201" t="s">
        <v>261</v>
      </c>
      <c r="P201" t="s">
        <v>261</v>
      </c>
      <c r="Q201" t="s">
        <v>15</v>
      </c>
      <c r="R201" t="s">
        <v>261</v>
      </c>
      <c r="S201" t="s">
        <v>261</v>
      </c>
      <c r="T201">
        <v>1</v>
      </c>
      <c r="U201">
        <v>4</v>
      </c>
      <c r="V201" t="s">
        <v>261</v>
      </c>
      <c r="W201" t="s">
        <v>116</v>
      </c>
      <c r="X201" t="s">
        <v>261</v>
      </c>
    </row>
    <row r="202" spans="1:24" x14ac:dyDescent="0.25">
      <c r="A202">
        <v>3</v>
      </c>
      <c r="B202" t="s">
        <v>35081</v>
      </c>
      <c r="C202" t="s">
        <v>37</v>
      </c>
      <c r="D202">
        <v>1974</v>
      </c>
      <c r="E202" t="s">
        <v>34179</v>
      </c>
      <c r="F202" t="s">
        <v>261</v>
      </c>
      <c r="G202" t="s">
        <v>261</v>
      </c>
      <c r="H202" t="s">
        <v>261</v>
      </c>
      <c r="I202" t="s">
        <v>261</v>
      </c>
      <c r="J202" t="s">
        <v>35069</v>
      </c>
      <c r="K202">
        <v>3.23</v>
      </c>
      <c r="L202">
        <v>4.0000000000000001E-3</v>
      </c>
      <c r="M202" t="s">
        <v>4</v>
      </c>
      <c r="N202" t="s">
        <v>261</v>
      </c>
      <c r="O202" t="s">
        <v>261</v>
      </c>
      <c r="P202" t="s">
        <v>261</v>
      </c>
      <c r="Q202" t="s">
        <v>15</v>
      </c>
      <c r="R202" t="s">
        <v>261</v>
      </c>
      <c r="S202" t="s">
        <v>261</v>
      </c>
      <c r="T202">
        <v>1</v>
      </c>
      <c r="U202">
        <v>5</v>
      </c>
      <c r="V202" t="s">
        <v>261</v>
      </c>
      <c r="W202" t="s">
        <v>117</v>
      </c>
      <c r="X202" t="s">
        <v>261</v>
      </c>
    </row>
    <row r="203" spans="1:24" x14ac:dyDescent="0.25">
      <c r="A203">
        <v>3</v>
      </c>
      <c r="B203" t="s">
        <v>35081</v>
      </c>
      <c r="C203" t="s">
        <v>37</v>
      </c>
      <c r="D203">
        <v>1974</v>
      </c>
      <c r="E203" t="s">
        <v>67</v>
      </c>
      <c r="F203" t="s">
        <v>261</v>
      </c>
      <c r="G203" t="s">
        <v>261</v>
      </c>
      <c r="H203" t="s">
        <v>261</v>
      </c>
      <c r="I203" t="s">
        <v>261</v>
      </c>
      <c r="J203" t="s">
        <v>35069</v>
      </c>
      <c r="K203">
        <v>3.22</v>
      </c>
      <c r="L203">
        <v>4.0000000000000001E-3</v>
      </c>
      <c r="M203" t="s">
        <v>4</v>
      </c>
      <c r="N203" t="s">
        <v>261</v>
      </c>
      <c r="O203" t="s">
        <v>261</v>
      </c>
      <c r="P203" t="s">
        <v>261</v>
      </c>
      <c r="Q203" t="s">
        <v>15</v>
      </c>
      <c r="R203" t="s">
        <v>261</v>
      </c>
      <c r="S203" t="s">
        <v>261</v>
      </c>
      <c r="T203">
        <v>1</v>
      </c>
      <c r="U203">
        <v>6</v>
      </c>
      <c r="V203" t="s">
        <v>261</v>
      </c>
      <c r="W203" t="s">
        <v>85</v>
      </c>
      <c r="X203" t="s">
        <v>261</v>
      </c>
    </row>
    <row r="204" spans="1:24" x14ac:dyDescent="0.25">
      <c r="A204">
        <v>3</v>
      </c>
      <c r="B204" t="s">
        <v>35081</v>
      </c>
      <c r="C204" t="s">
        <v>37</v>
      </c>
      <c r="D204">
        <v>1974</v>
      </c>
      <c r="E204" t="s">
        <v>67</v>
      </c>
      <c r="F204" t="s">
        <v>261</v>
      </c>
      <c r="G204" t="s">
        <v>261</v>
      </c>
      <c r="H204" t="s">
        <v>261</v>
      </c>
      <c r="I204" t="s">
        <v>261</v>
      </c>
      <c r="J204" t="s">
        <v>35069</v>
      </c>
      <c r="K204">
        <v>2.95</v>
      </c>
      <c r="L204">
        <v>4.0000000000000001E-3</v>
      </c>
      <c r="M204" t="s">
        <v>4</v>
      </c>
      <c r="N204" t="s">
        <v>261</v>
      </c>
      <c r="O204" t="s">
        <v>261</v>
      </c>
      <c r="P204" t="s">
        <v>261</v>
      </c>
      <c r="Q204" t="s">
        <v>15</v>
      </c>
      <c r="R204" t="s">
        <v>261</v>
      </c>
      <c r="S204" t="s">
        <v>261</v>
      </c>
      <c r="T204">
        <v>1</v>
      </c>
      <c r="U204">
        <v>7</v>
      </c>
      <c r="V204" t="s">
        <v>261</v>
      </c>
      <c r="W204" t="s">
        <v>38</v>
      </c>
      <c r="X204" t="s">
        <v>261</v>
      </c>
    </row>
    <row r="205" spans="1:24" x14ac:dyDescent="0.25">
      <c r="A205">
        <v>3</v>
      </c>
      <c r="B205" t="s">
        <v>35081</v>
      </c>
      <c r="C205" t="s">
        <v>37</v>
      </c>
      <c r="D205">
        <v>1974</v>
      </c>
      <c r="E205" t="s">
        <v>34179</v>
      </c>
      <c r="F205" t="s">
        <v>261</v>
      </c>
      <c r="G205" t="s">
        <v>261</v>
      </c>
      <c r="H205" t="s">
        <v>261</v>
      </c>
      <c r="I205" t="s">
        <v>261</v>
      </c>
      <c r="J205" t="s">
        <v>35069</v>
      </c>
      <c r="K205">
        <v>3.78</v>
      </c>
      <c r="L205">
        <v>5.0000000000000001E-3</v>
      </c>
      <c r="M205" t="s">
        <v>4</v>
      </c>
      <c r="N205" t="s">
        <v>261</v>
      </c>
      <c r="O205" t="s">
        <v>261</v>
      </c>
      <c r="P205" t="s">
        <v>261</v>
      </c>
      <c r="Q205" t="s">
        <v>15</v>
      </c>
      <c r="R205" t="s">
        <v>261</v>
      </c>
      <c r="S205" t="s">
        <v>261</v>
      </c>
      <c r="T205">
        <v>1</v>
      </c>
      <c r="U205">
        <v>8</v>
      </c>
      <c r="V205" t="s">
        <v>261</v>
      </c>
      <c r="W205" t="s">
        <v>118</v>
      </c>
      <c r="X205" t="s">
        <v>261</v>
      </c>
    </row>
    <row r="206" spans="1:24" x14ac:dyDescent="0.25">
      <c r="A206">
        <v>3</v>
      </c>
      <c r="B206" t="s">
        <v>35081</v>
      </c>
      <c r="C206" t="s">
        <v>37</v>
      </c>
      <c r="D206">
        <v>1974</v>
      </c>
      <c r="E206" t="s">
        <v>34179</v>
      </c>
      <c r="F206" t="s">
        <v>261</v>
      </c>
      <c r="G206" t="s">
        <v>261</v>
      </c>
      <c r="H206" t="s">
        <v>261</v>
      </c>
      <c r="I206" t="s">
        <v>261</v>
      </c>
      <c r="J206" t="s">
        <v>35069</v>
      </c>
      <c r="K206">
        <v>2.95</v>
      </c>
      <c r="L206">
        <v>4.0000000000000001E-3</v>
      </c>
      <c r="M206" t="s">
        <v>4</v>
      </c>
      <c r="N206" t="s">
        <v>261</v>
      </c>
      <c r="O206" t="s">
        <v>261</v>
      </c>
      <c r="P206" t="s">
        <v>261</v>
      </c>
      <c r="Q206" t="s">
        <v>15</v>
      </c>
      <c r="R206" t="s">
        <v>261</v>
      </c>
      <c r="S206" t="s">
        <v>261</v>
      </c>
      <c r="T206">
        <v>1</v>
      </c>
      <c r="U206">
        <v>9</v>
      </c>
      <c r="V206" t="s">
        <v>261</v>
      </c>
      <c r="W206" t="s">
        <v>119</v>
      </c>
      <c r="X206" t="s">
        <v>261</v>
      </c>
    </row>
    <row r="207" spans="1:24" x14ac:dyDescent="0.25">
      <c r="A207">
        <v>3</v>
      </c>
      <c r="B207" t="s">
        <v>35081</v>
      </c>
      <c r="C207" t="s">
        <v>37</v>
      </c>
      <c r="D207">
        <v>1974</v>
      </c>
      <c r="E207" t="s">
        <v>34179</v>
      </c>
      <c r="F207" t="s">
        <v>261</v>
      </c>
      <c r="G207" t="s">
        <v>261</v>
      </c>
      <c r="H207" t="s">
        <v>261</v>
      </c>
      <c r="I207" t="s">
        <v>261</v>
      </c>
      <c r="J207" t="s">
        <v>35069</v>
      </c>
      <c r="K207">
        <v>3.65</v>
      </c>
      <c r="L207">
        <v>5.0000000000000001E-3</v>
      </c>
      <c r="M207" t="s">
        <v>4</v>
      </c>
      <c r="N207" t="s">
        <v>261</v>
      </c>
      <c r="O207" t="s">
        <v>261</v>
      </c>
      <c r="P207" t="s">
        <v>261</v>
      </c>
      <c r="Q207" t="s">
        <v>15</v>
      </c>
      <c r="R207" t="s">
        <v>261</v>
      </c>
      <c r="S207" t="s">
        <v>261</v>
      </c>
      <c r="T207">
        <v>1</v>
      </c>
      <c r="U207">
        <v>10</v>
      </c>
      <c r="V207" t="s">
        <v>261</v>
      </c>
      <c r="W207" t="s">
        <v>120</v>
      </c>
      <c r="X207" t="s">
        <v>261</v>
      </c>
    </row>
    <row r="208" spans="1:24" x14ac:dyDescent="0.25">
      <c r="A208">
        <v>3</v>
      </c>
      <c r="B208" t="s">
        <v>35081</v>
      </c>
      <c r="C208" t="s">
        <v>37</v>
      </c>
      <c r="D208">
        <v>1974</v>
      </c>
      <c r="E208" t="s">
        <v>34179</v>
      </c>
      <c r="F208" t="s">
        <v>261</v>
      </c>
      <c r="G208" t="s">
        <v>261</v>
      </c>
      <c r="H208" t="s">
        <v>261</v>
      </c>
      <c r="I208" t="s">
        <v>261</v>
      </c>
      <c r="J208" t="s">
        <v>35069</v>
      </c>
      <c r="K208">
        <v>3.18</v>
      </c>
      <c r="L208">
        <v>4.0000000000000001E-3</v>
      </c>
      <c r="M208" t="s">
        <v>4</v>
      </c>
      <c r="N208" t="s">
        <v>261</v>
      </c>
      <c r="O208" t="s">
        <v>261</v>
      </c>
      <c r="P208" t="s">
        <v>261</v>
      </c>
      <c r="Q208" t="s">
        <v>15</v>
      </c>
      <c r="R208" t="s">
        <v>261</v>
      </c>
      <c r="S208" t="s">
        <v>261</v>
      </c>
      <c r="T208">
        <v>1</v>
      </c>
      <c r="U208">
        <v>11</v>
      </c>
      <c r="V208" t="s">
        <v>261</v>
      </c>
      <c r="W208" t="s">
        <v>121</v>
      </c>
      <c r="X208" t="s">
        <v>261</v>
      </c>
    </row>
    <row r="209" spans="1:24" x14ac:dyDescent="0.25">
      <c r="A209">
        <v>3</v>
      </c>
      <c r="B209" t="s">
        <v>35082</v>
      </c>
      <c r="C209" t="s">
        <v>35</v>
      </c>
      <c r="D209">
        <v>1973</v>
      </c>
      <c r="E209" t="s">
        <v>67</v>
      </c>
      <c r="F209" t="s">
        <v>261</v>
      </c>
      <c r="G209" t="s">
        <v>261</v>
      </c>
      <c r="H209" t="s">
        <v>261</v>
      </c>
      <c r="I209" t="s">
        <v>261</v>
      </c>
      <c r="J209" t="s">
        <v>35069</v>
      </c>
      <c r="K209">
        <v>3.12</v>
      </c>
      <c r="L209">
        <v>4.0000000000000001E-3</v>
      </c>
      <c r="M209" t="s">
        <v>4</v>
      </c>
      <c r="N209" t="s">
        <v>261</v>
      </c>
      <c r="O209" t="s">
        <v>261</v>
      </c>
      <c r="P209" t="s">
        <v>261</v>
      </c>
      <c r="Q209" t="s">
        <v>15</v>
      </c>
      <c r="R209" t="s">
        <v>261</v>
      </c>
      <c r="S209" t="s">
        <v>261</v>
      </c>
      <c r="T209">
        <v>1</v>
      </c>
      <c r="U209">
        <v>1</v>
      </c>
      <c r="V209" t="s">
        <v>261</v>
      </c>
      <c r="W209" t="s">
        <v>122</v>
      </c>
      <c r="X209" t="s">
        <v>261</v>
      </c>
    </row>
    <row r="210" spans="1:24" x14ac:dyDescent="0.25">
      <c r="A210">
        <v>3</v>
      </c>
      <c r="B210" t="s">
        <v>35082</v>
      </c>
      <c r="C210" t="s">
        <v>35</v>
      </c>
      <c r="D210">
        <v>1973</v>
      </c>
      <c r="E210" t="s">
        <v>67</v>
      </c>
      <c r="F210" t="s">
        <v>261</v>
      </c>
      <c r="G210" t="s">
        <v>261</v>
      </c>
      <c r="H210" t="s">
        <v>261</v>
      </c>
      <c r="I210" t="s">
        <v>261</v>
      </c>
      <c r="J210" t="s">
        <v>35069</v>
      </c>
      <c r="K210">
        <v>3.07</v>
      </c>
      <c r="L210">
        <v>4.0000000000000001E-3</v>
      </c>
      <c r="M210" t="s">
        <v>4</v>
      </c>
      <c r="N210" t="s">
        <v>261</v>
      </c>
      <c r="O210" t="s">
        <v>261</v>
      </c>
      <c r="P210" t="s">
        <v>261</v>
      </c>
      <c r="Q210" t="s">
        <v>15</v>
      </c>
      <c r="R210" t="s">
        <v>261</v>
      </c>
      <c r="S210" t="s">
        <v>261</v>
      </c>
      <c r="T210">
        <v>1</v>
      </c>
      <c r="U210">
        <v>2</v>
      </c>
      <c r="V210" t="s">
        <v>261</v>
      </c>
      <c r="W210" t="s">
        <v>123</v>
      </c>
      <c r="X210" t="s">
        <v>261</v>
      </c>
    </row>
    <row r="211" spans="1:24" x14ac:dyDescent="0.25">
      <c r="A211">
        <v>3</v>
      </c>
      <c r="B211" t="s">
        <v>35082</v>
      </c>
      <c r="C211" t="s">
        <v>35</v>
      </c>
      <c r="D211">
        <v>1973</v>
      </c>
      <c r="E211" t="s">
        <v>34179</v>
      </c>
      <c r="F211" t="s">
        <v>261</v>
      </c>
      <c r="G211" t="s">
        <v>261</v>
      </c>
      <c r="H211" t="s">
        <v>261</v>
      </c>
      <c r="I211" t="s">
        <v>261</v>
      </c>
      <c r="J211" t="s">
        <v>35069</v>
      </c>
      <c r="K211">
        <v>3.13</v>
      </c>
      <c r="L211">
        <v>4.0000000000000001E-3</v>
      </c>
      <c r="M211" t="s">
        <v>4</v>
      </c>
      <c r="N211" t="s">
        <v>261</v>
      </c>
      <c r="O211" t="s">
        <v>261</v>
      </c>
      <c r="P211" t="s">
        <v>261</v>
      </c>
      <c r="Q211" t="s">
        <v>15</v>
      </c>
      <c r="R211" t="s">
        <v>261</v>
      </c>
      <c r="S211" t="s">
        <v>261</v>
      </c>
      <c r="T211">
        <v>1</v>
      </c>
      <c r="U211">
        <v>3</v>
      </c>
      <c r="V211" t="s">
        <v>261</v>
      </c>
      <c r="W211" t="s">
        <v>124</v>
      </c>
      <c r="X211" t="s">
        <v>261</v>
      </c>
    </row>
    <row r="212" spans="1:24" x14ac:dyDescent="0.25">
      <c r="A212">
        <v>3</v>
      </c>
      <c r="B212" t="s">
        <v>35082</v>
      </c>
      <c r="C212" t="s">
        <v>35</v>
      </c>
      <c r="D212">
        <v>1973</v>
      </c>
      <c r="E212" t="s">
        <v>34179</v>
      </c>
      <c r="F212" t="s">
        <v>261</v>
      </c>
      <c r="G212" t="s">
        <v>261</v>
      </c>
      <c r="H212" t="s">
        <v>261</v>
      </c>
      <c r="I212" t="s">
        <v>261</v>
      </c>
      <c r="J212" t="s">
        <v>35069</v>
      </c>
      <c r="K212">
        <v>2.77</v>
      </c>
      <c r="L212">
        <v>4.0000000000000001E-3</v>
      </c>
      <c r="M212" t="s">
        <v>4</v>
      </c>
      <c r="N212" t="s">
        <v>261</v>
      </c>
      <c r="O212" t="s">
        <v>261</v>
      </c>
      <c r="P212" t="s">
        <v>261</v>
      </c>
      <c r="Q212" t="s">
        <v>15</v>
      </c>
      <c r="R212" t="s">
        <v>261</v>
      </c>
      <c r="S212" t="s">
        <v>261</v>
      </c>
      <c r="T212">
        <v>1</v>
      </c>
      <c r="U212">
        <v>4</v>
      </c>
      <c r="V212" t="s">
        <v>261</v>
      </c>
      <c r="W212" t="s">
        <v>33</v>
      </c>
      <c r="X212" t="s">
        <v>261</v>
      </c>
    </row>
    <row r="213" spans="1:24" x14ac:dyDescent="0.25">
      <c r="A213">
        <v>3</v>
      </c>
      <c r="B213" t="s">
        <v>35082</v>
      </c>
      <c r="C213" t="s">
        <v>35</v>
      </c>
      <c r="D213">
        <v>1973</v>
      </c>
      <c r="E213" t="s">
        <v>67</v>
      </c>
      <c r="F213" t="s">
        <v>261</v>
      </c>
      <c r="G213" t="s">
        <v>261</v>
      </c>
      <c r="H213" t="s">
        <v>261</v>
      </c>
      <c r="I213" t="s">
        <v>261</v>
      </c>
      <c r="J213" t="s">
        <v>35069</v>
      </c>
      <c r="K213">
        <v>2.57</v>
      </c>
      <c r="L213">
        <v>4.0000000000000001E-3</v>
      </c>
      <c r="M213" t="s">
        <v>4</v>
      </c>
      <c r="N213" t="s">
        <v>261</v>
      </c>
      <c r="O213" t="s">
        <v>261</v>
      </c>
      <c r="P213" t="s">
        <v>261</v>
      </c>
      <c r="Q213" t="s">
        <v>15</v>
      </c>
      <c r="R213" t="s">
        <v>261</v>
      </c>
      <c r="S213" t="s">
        <v>261</v>
      </c>
      <c r="T213">
        <v>1</v>
      </c>
      <c r="U213">
        <v>5</v>
      </c>
      <c r="V213" t="s">
        <v>261</v>
      </c>
      <c r="W213" t="s">
        <v>125</v>
      </c>
      <c r="X213" t="s">
        <v>261</v>
      </c>
    </row>
    <row r="214" spans="1:24" x14ac:dyDescent="0.25">
      <c r="A214">
        <v>3</v>
      </c>
      <c r="B214" t="s">
        <v>35082</v>
      </c>
      <c r="C214" t="s">
        <v>35</v>
      </c>
      <c r="D214">
        <v>1973</v>
      </c>
      <c r="E214" t="s">
        <v>127</v>
      </c>
      <c r="F214" t="s">
        <v>261</v>
      </c>
      <c r="G214" t="s">
        <v>261</v>
      </c>
      <c r="H214" t="s">
        <v>261</v>
      </c>
      <c r="I214" t="s">
        <v>261</v>
      </c>
      <c r="J214" t="s">
        <v>35069</v>
      </c>
      <c r="K214">
        <v>2.9</v>
      </c>
      <c r="L214">
        <v>4.0000000000000001E-3</v>
      </c>
      <c r="M214" t="s">
        <v>4</v>
      </c>
      <c r="N214" t="s">
        <v>261</v>
      </c>
      <c r="O214" t="s">
        <v>261</v>
      </c>
      <c r="P214" t="s">
        <v>261</v>
      </c>
      <c r="Q214" t="s">
        <v>15</v>
      </c>
      <c r="R214" t="s">
        <v>261</v>
      </c>
      <c r="S214" t="s">
        <v>261</v>
      </c>
      <c r="T214">
        <v>1</v>
      </c>
      <c r="U214">
        <v>6</v>
      </c>
      <c r="V214" t="s">
        <v>261</v>
      </c>
      <c r="W214" t="s">
        <v>126</v>
      </c>
      <c r="X214" t="s">
        <v>261</v>
      </c>
    </row>
    <row r="215" spans="1:24" x14ac:dyDescent="0.25">
      <c r="A215">
        <v>3</v>
      </c>
      <c r="B215" t="s">
        <v>35082</v>
      </c>
      <c r="C215" t="s">
        <v>35</v>
      </c>
      <c r="D215">
        <v>1973</v>
      </c>
      <c r="E215" t="s">
        <v>34179</v>
      </c>
      <c r="F215" t="s">
        <v>261</v>
      </c>
      <c r="G215" t="s">
        <v>261</v>
      </c>
      <c r="H215" t="s">
        <v>261</v>
      </c>
      <c r="I215" t="s">
        <v>261</v>
      </c>
      <c r="J215" t="s">
        <v>35069</v>
      </c>
      <c r="K215">
        <v>2.92</v>
      </c>
      <c r="L215">
        <v>4.0000000000000001E-3</v>
      </c>
      <c r="M215" t="s">
        <v>4</v>
      </c>
      <c r="N215" t="s">
        <v>261</v>
      </c>
      <c r="O215" t="s">
        <v>261</v>
      </c>
      <c r="P215" t="s">
        <v>261</v>
      </c>
      <c r="Q215" t="s">
        <v>15</v>
      </c>
      <c r="R215" t="s">
        <v>261</v>
      </c>
      <c r="S215" t="s">
        <v>261</v>
      </c>
      <c r="T215">
        <v>1</v>
      </c>
      <c r="U215">
        <v>7</v>
      </c>
      <c r="V215" t="s">
        <v>261</v>
      </c>
      <c r="W215" t="s">
        <v>128</v>
      </c>
      <c r="X215" t="s">
        <v>261</v>
      </c>
    </row>
    <row r="216" spans="1:24" x14ac:dyDescent="0.25">
      <c r="A216">
        <v>3</v>
      </c>
      <c r="B216" t="s">
        <v>35082</v>
      </c>
      <c r="C216" t="s">
        <v>35</v>
      </c>
      <c r="D216">
        <v>1973</v>
      </c>
      <c r="E216" t="s">
        <v>34179</v>
      </c>
      <c r="F216" t="s">
        <v>261</v>
      </c>
      <c r="G216" t="s">
        <v>261</v>
      </c>
      <c r="H216" t="s">
        <v>261</v>
      </c>
      <c r="I216" t="s">
        <v>261</v>
      </c>
      <c r="J216" t="s">
        <v>35069</v>
      </c>
      <c r="K216">
        <v>2.87</v>
      </c>
      <c r="L216">
        <v>4.0000000000000001E-3</v>
      </c>
      <c r="M216" t="s">
        <v>4</v>
      </c>
      <c r="N216" t="s">
        <v>261</v>
      </c>
      <c r="O216" t="s">
        <v>261</v>
      </c>
      <c r="P216" t="s">
        <v>261</v>
      </c>
      <c r="Q216" t="s">
        <v>15</v>
      </c>
      <c r="R216" t="s">
        <v>261</v>
      </c>
      <c r="S216" t="s">
        <v>261</v>
      </c>
      <c r="T216">
        <v>1</v>
      </c>
      <c r="U216">
        <v>8</v>
      </c>
      <c r="V216" t="s">
        <v>261</v>
      </c>
      <c r="W216" t="s">
        <v>129</v>
      </c>
      <c r="X216" t="s">
        <v>261</v>
      </c>
    </row>
    <row r="217" spans="1:24" x14ac:dyDescent="0.25">
      <c r="A217">
        <v>3</v>
      </c>
      <c r="B217" t="s">
        <v>35082</v>
      </c>
      <c r="C217" t="s">
        <v>35</v>
      </c>
      <c r="D217">
        <v>1973</v>
      </c>
      <c r="E217" t="s">
        <v>34179</v>
      </c>
      <c r="F217" t="s">
        <v>261</v>
      </c>
      <c r="G217" t="s">
        <v>261</v>
      </c>
      <c r="H217" t="s">
        <v>261</v>
      </c>
      <c r="I217" t="s">
        <v>261</v>
      </c>
      <c r="J217" t="s">
        <v>35069</v>
      </c>
      <c r="K217">
        <v>3.33</v>
      </c>
      <c r="L217">
        <v>5.0000000000000001E-3</v>
      </c>
      <c r="M217" t="s">
        <v>4</v>
      </c>
      <c r="N217" t="s">
        <v>261</v>
      </c>
      <c r="O217" t="s">
        <v>261</v>
      </c>
      <c r="P217" t="s">
        <v>261</v>
      </c>
      <c r="Q217" t="s">
        <v>15</v>
      </c>
      <c r="R217" t="s">
        <v>261</v>
      </c>
      <c r="S217" t="s">
        <v>261</v>
      </c>
      <c r="T217">
        <v>1</v>
      </c>
      <c r="U217">
        <v>9</v>
      </c>
      <c r="V217" t="s">
        <v>261</v>
      </c>
      <c r="W217" t="s">
        <v>34</v>
      </c>
      <c r="X217" t="s">
        <v>261</v>
      </c>
    </row>
    <row r="218" spans="1:24" x14ac:dyDescent="0.25">
      <c r="A218">
        <v>3</v>
      </c>
      <c r="B218" t="s">
        <v>35082</v>
      </c>
      <c r="C218" t="s">
        <v>35</v>
      </c>
      <c r="D218">
        <v>1973</v>
      </c>
      <c r="E218" t="s">
        <v>67</v>
      </c>
      <c r="F218" t="s">
        <v>261</v>
      </c>
      <c r="G218" t="s">
        <v>261</v>
      </c>
      <c r="H218" t="s">
        <v>261</v>
      </c>
      <c r="I218" t="s">
        <v>261</v>
      </c>
      <c r="J218" t="s">
        <v>35069</v>
      </c>
      <c r="K218">
        <v>2.75</v>
      </c>
      <c r="L218">
        <v>4.0000000000000001E-3</v>
      </c>
      <c r="M218" t="s">
        <v>4</v>
      </c>
      <c r="N218" t="s">
        <v>261</v>
      </c>
      <c r="O218" t="s">
        <v>261</v>
      </c>
      <c r="P218" t="s">
        <v>261</v>
      </c>
      <c r="Q218" t="s">
        <v>15</v>
      </c>
      <c r="R218" t="s">
        <v>261</v>
      </c>
      <c r="S218" t="s">
        <v>261</v>
      </c>
      <c r="T218">
        <v>1</v>
      </c>
      <c r="U218">
        <v>10</v>
      </c>
      <c r="V218" t="s">
        <v>261</v>
      </c>
      <c r="W218" t="s">
        <v>130</v>
      </c>
      <c r="X218" t="s">
        <v>261</v>
      </c>
    </row>
    <row r="219" spans="1:24" x14ac:dyDescent="0.25">
      <c r="A219">
        <v>3</v>
      </c>
      <c r="B219" t="s">
        <v>35082</v>
      </c>
      <c r="C219" t="s">
        <v>35</v>
      </c>
      <c r="D219">
        <v>1973</v>
      </c>
      <c r="E219" t="s">
        <v>67</v>
      </c>
      <c r="F219" t="s">
        <v>261</v>
      </c>
      <c r="G219" t="s">
        <v>261</v>
      </c>
      <c r="H219" t="s">
        <v>261</v>
      </c>
      <c r="I219" t="s">
        <v>261</v>
      </c>
      <c r="J219" t="s">
        <v>35069</v>
      </c>
      <c r="K219">
        <v>3.22</v>
      </c>
      <c r="L219">
        <v>4.0000000000000001E-3</v>
      </c>
      <c r="M219" t="s">
        <v>4</v>
      </c>
      <c r="N219" t="s">
        <v>261</v>
      </c>
      <c r="O219" t="s">
        <v>261</v>
      </c>
      <c r="P219" t="s">
        <v>261</v>
      </c>
      <c r="Q219" t="s">
        <v>15</v>
      </c>
      <c r="R219" t="s">
        <v>261</v>
      </c>
      <c r="S219" t="s">
        <v>261</v>
      </c>
      <c r="T219">
        <v>1</v>
      </c>
      <c r="U219">
        <v>11</v>
      </c>
      <c r="V219" t="s">
        <v>261</v>
      </c>
      <c r="W219" t="s">
        <v>131</v>
      </c>
      <c r="X219" t="s">
        <v>261</v>
      </c>
    </row>
    <row r="220" spans="1:24" x14ac:dyDescent="0.25">
      <c r="A220">
        <v>3</v>
      </c>
      <c r="B220" t="s">
        <v>35082</v>
      </c>
      <c r="C220" t="s">
        <v>35</v>
      </c>
      <c r="D220">
        <v>1973</v>
      </c>
      <c r="E220" t="s">
        <v>67</v>
      </c>
      <c r="F220" t="s">
        <v>261</v>
      </c>
      <c r="G220" t="s">
        <v>261</v>
      </c>
      <c r="H220" t="s">
        <v>261</v>
      </c>
      <c r="I220" t="s">
        <v>261</v>
      </c>
      <c r="J220" t="s">
        <v>35069</v>
      </c>
      <c r="K220">
        <v>3.18</v>
      </c>
      <c r="L220">
        <v>4.0000000000000001E-3</v>
      </c>
      <c r="M220" t="s">
        <v>4</v>
      </c>
      <c r="N220" t="s">
        <v>261</v>
      </c>
      <c r="O220" t="s">
        <v>261</v>
      </c>
      <c r="P220" t="s">
        <v>261</v>
      </c>
      <c r="Q220" t="s">
        <v>15</v>
      </c>
      <c r="R220" t="s">
        <v>261</v>
      </c>
      <c r="S220" t="s">
        <v>261</v>
      </c>
      <c r="T220">
        <v>1</v>
      </c>
      <c r="U220">
        <v>12</v>
      </c>
      <c r="V220" t="s">
        <v>261</v>
      </c>
      <c r="W220" t="s">
        <v>132</v>
      </c>
      <c r="X220" t="s">
        <v>261</v>
      </c>
    </row>
    <row r="221" spans="1:24" x14ac:dyDescent="0.25">
      <c r="A221">
        <v>3</v>
      </c>
      <c r="B221" t="s">
        <v>35083</v>
      </c>
      <c r="C221" t="s">
        <v>134</v>
      </c>
      <c r="D221">
        <v>1990</v>
      </c>
      <c r="E221" t="s">
        <v>3</v>
      </c>
      <c r="F221" t="s">
        <v>261</v>
      </c>
      <c r="G221" t="s">
        <v>261</v>
      </c>
      <c r="H221" t="s">
        <v>261</v>
      </c>
      <c r="I221" t="s">
        <v>261</v>
      </c>
      <c r="J221" t="s">
        <v>35069</v>
      </c>
      <c r="K221">
        <v>3.43</v>
      </c>
      <c r="L221">
        <v>8.0000000000000002E-3</v>
      </c>
      <c r="M221" t="s">
        <v>4</v>
      </c>
      <c r="N221" t="s">
        <v>261</v>
      </c>
      <c r="O221" t="s">
        <v>261</v>
      </c>
      <c r="P221" t="s">
        <v>261</v>
      </c>
      <c r="Q221" t="s">
        <v>133</v>
      </c>
      <c r="R221" t="s">
        <v>261</v>
      </c>
      <c r="S221" t="s">
        <v>261</v>
      </c>
      <c r="T221">
        <v>1</v>
      </c>
      <c r="U221">
        <v>1</v>
      </c>
      <c r="V221" t="s">
        <v>261</v>
      </c>
      <c r="W221" t="s">
        <v>135</v>
      </c>
      <c r="X221" t="s">
        <v>261</v>
      </c>
    </row>
    <row r="222" spans="1:24" x14ac:dyDescent="0.25">
      <c r="A222">
        <v>3</v>
      </c>
      <c r="B222" t="s">
        <v>35083</v>
      </c>
      <c r="C222" t="s">
        <v>134</v>
      </c>
      <c r="D222">
        <v>1990</v>
      </c>
      <c r="E222" t="s">
        <v>3</v>
      </c>
      <c r="F222" t="s">
        <v>261</v>
      </c>
      <c r="G222" t="s">
        <v>261</v>
      </c>
      <c r="H222" t="s">
        <v>261</v>
      </c>
      <c r="I222" t="s">
        <v>261</v>
      </c>
      <c r="J222" t="s">
        <v>35069</v>
      </c>
      <c r="K222">
        <v>3.52</v>
      </c>
      <c r="L222">
        <v>8.0000000000000002E-3</v>
      </c>
      <c r="M222" t="s">
        <v>4</v>
      </c>
      <c r="N222" t="s">
        <v>261</v>
      </c>
      <c r="O222" t="s">
        <v>261</v>
      </c>
      <c r="P222" t="s">
        <v>261</v>
      </c>
      <c r="Q222" t="s">
        <v>133</v>
      </c>
      <c r="R222" t="s">
        <v>261</v>
      </c>
      <c r="S222" t="s">
        <v>261</v>
      </c>
      <c r="T222">
        <v>1</v>
      </c>
      <c r="U222">
        <v>2</v>
      </c>
      <c r="V222" t="s">
        <v>261</v>
      </c>
      <c r="W222" t="s">
        <v>136</v>
      </c>
      <c r="X222" t="s">
        <v>261</v>
      </c>
    </row>
    <row r="223" spans="1:24" x14ac:dyDescent="0.25">
      <c r="A223">
        <v>3</v>
      </c>
      <c r="B223" t="s">
        <v>35083</v>
      </c>
      <c r="C223" t="s">
        <v>134</v>
      </c>
      <c r="D223">
        <v>1990</v>
      </c>
      <c r="E223" t="s">
        <v>3</v>
      </c>
      <c r="F223" t="s">
        <v>261</v>
      </c>
      <c r="G223" t="s">
        <v>261</v>
      </c>
      <c r="H223" t="s">
        <v>261</v>
      </c>
      <c r="I223" t="s">
        <v>261</v>
      </c>
      <c r="J223" t="s">
        <v>35069</v>
      </c>
      <c r="K223">
        <v>4.83</v>
      </c>
      <c r="L223">
        <v>1.0999999999999999E-2</v>
      </c>
      <c r="M223" t="s">
        <v>4</v>
      </c>
      <c r="N223" t="s">
        <v>261</v>
      </c>
      <c r="O223" t="s">
        <v>261</v>
      </c>
      <c r="P223" t="s">
        <v>261</v>
      </c>
      <c r="Q223" t="s">
        <v>133</v>
      </c>
      <c r="R223" t="s">
        <v>261</v>
      </c>
      <c r="S223" t="s">
        <v>261</v>
      </c>
      <c r="T223">
        <v>1</v>
      </c>
      <c r="U223">
        <v>3</v>
      </c>
      <c r="V223" t="s">
        <v>261</v>
      </c>
      <c r="W223" t="s">
        <v>137</v>
      </c>
      <c r="X223" t="s">
        <v>261</v>
      </c>
    </row>
    <row r="224" spans="1:24" x14ac:dyDescent="0.25">
      <c r="A224">
        <v>3</v>
      </c>
      <c r="B224" t="s">
        <v>35083</v>
      </c>
      <c r="C224" t="s">
        <v>134</v>
      </c>
      <c r="D224">
        <v>1990</v>
      </c>
      <c r="E224" t="s">
        <v>3</v>
      </c>
      <c r="F224" t="s">
        <v>261</v>
      </c>
      <c r="G224" t="s">
        <v>261</v>
      </c>
      <c r="H224" t="s">
        <v>261</v>
      </c>
      <c r="I224" t="s">
        <v>261</v>
      </c>
      <c r="J224" t="s">
        <v>35069</v>
      </c>
      <c r="K224">
        <v>3.52</v>
      </c>
      <c r="L224">
        <v>8.0000000000000002E-3</v>
      </c>
      <c r="M224" t="s">
        <v>4</v>
      </c>
      <c r="N224" t="s">
        <v>261</v>
      </c>
      <c r="O224" t="s">
        <v>261</v>
      </c>
      <c r="P224" t="s">
        <v>261</v>
      </c>
      <c r="Q224" t="s">
        <v>133</v>
      </c>
      <c r="R224" t="s">
        <v>261</v>
      </c>
      <c r="S224" t="s">
        <v>261</v>
      </c>
      <c r="T224">
        <v>1</v>
      </c>
      <c r="U224">
        <v>4</v>
      </c>
      <c r="V224" t="s">
        <v>261</v>
      </c>
      <c r="W224" t="s">
        <v>138</v>
      </c>
      <c r="X224" t="s">
        <v>261</v>
      </c>
    </row>
    <row r="225" spans="1:24" x14ac:dyDescent="0.25">
      <c r="A225">
        <v>3</v>
      </c>
      <c r="B225" t="s">
        <v>35083</v>
      </c>
      <c r="C225" t="s">
        <v>134</v>
      </c>
      <c r="D225">
        <v>1990</v>
      </c>
      <c r="E225" t="s">
        <v>3</v>
      </c>
      <c r="F225" t="s">
        <v>261</v>
      </c>
      <c r="G225" t="s">
        <v>261</v>
      </c>
      <c r="H225" t="s">
        <v>261</v>
      </c>
      <c r="I225" t="s">
        <v>261</v>
      </c>
      <c r="J225" t="s">
        <v>35069</v>
      </c>
      <c r="K225">
        <v>3.58</v>
      </c>
      <c r="L225">
        <v>8.0000000000000002E-3</v>
      </c>
      <c r="M225" t="s">
        <v>4</v>
      </c>
      <c r="N225" t="s">
        <v>261</v>
      </c>
      <c r="O225" t="s">
        <v>261</v>
      </c>
      <c r="P225" t="s">
        <v>261</v>
      </c>
      <c r="Q225" t="s">
        <v>133</v>
      </c>
      <c r="R225" t="s">
        <v>261</v>
      </c>
      <c r="S225" t="s">
        <v>261</v>
      </c>
      <c r="T225">
        <v>1</v>
      </c>
      <c r="U225">
        <v>5</v>
      </c>
      <c r="V225" t="s">
        <v>261</v>
      </c>
      <c r="W225" t="s">
        <v>139</v>
      </c>
      <c r="X225" t="s">
        <v>261</v>
      </c>
    </row>
    <row r="226" spans="1:24" x14ac:dyDescent="0.25">
      <c r="A226">
        <v>3</v>
      </c>
      <c r="B226" t="s">
        <v>35083</v>
      </c>
      <c r="C226" t="s">
        <v>134</v>
      </c>
      <c r="D226">
        <v>1990</v>
      </c>
      <c r="E226" t="s">
        <v>3</v>
      </c>
      <c r="F226" t="s">
        <v>261</v>
      </c>
      <c r="G226" t="s">
        <v>261</v>
      </c>
      <c r="H226" t="s">
        <v>261</v>
      </c>
      <c r="I226" t="s">
        <v>261</v>
      </c>
      <c r="J226" t="s">
        <v>35069</v>
      </c>
      <c r="K226">
        <v>4.53</v>
      </c>
      <c r="L226">
        <v>0.01</v>
      </c>
      <c r="M226" t="s">
        <v>4</v>
      </c>
      <c r="N226" t="s">
        <v>261</v>
      </c>
      <c r="O226" t="s">
        <v>261</v>
      </c>
      <c r="P226" t="s">
        <v>261</v>
      </c>
      <c r="Q226" t="s">
        <v>133</v>
      </c>
      <c r="R226" t="s">
        <v>261</v>
      </c>
      <c r="S226" t="s">
        <v>261</v>
      </c>
      <c r="T226">
        <v>1</v>
      </c>
      <c r="U226">
        <v>6</v>
      </c>
      <c r="V226" t="s">
        <v>261</v>
      </c>
      <c r="W226" t="s">
        <v>71</v>
      </c>
      <c r="X226" t="s">
        <v>261</v>
      </c>
    </row>
    <row r="227" spans="1:24" x14ac:dyDescent="0.25">
      <c r="A227">
        <v>3</v>
      </c>
      <c r="B227" t="s">
        <v>35083</v>
      </c>
      <c r="C227" t="s">
        <v>134</v>
      </c>
      <c r="D227">
        <v>1990</v>
      </c>
      <c r="E227" t="s">
        <v>3</v>
      </c>
      <c r="F227" t="s">
        <v>261</v>
      </c>
      <c r="G227" t="s">
        <v>261</v>
      </c>
      <c r="H227" t="s">
        <v>261</v>
      </c>
      <c r="I227" t="s">
        <v>261</v>
      </c>
      <c r="J227" t="s">
        <v>35069</v>
      </c>
      <c r="K227">
        <v>3.62</v>
      </c>
      <c r="L227">
        <v>8.0000000000000002E-3</v>
      </c>
      <c r="M227" t="s">
        <v>4</v>
      </c>
      <c r="N227" t="s">
        <v>261</v>
      </c>
      <c r="O227" t="s">
        <v>261</v>
      </c>
      <c r="P227" t="s">
        <v>261</v>
      </c>
      <c r="Q227" t="s">
        <v>133</v>
      </c>
      <c r="R227" t="s">
        <v>261</v>
      </c>
      <c r="S227" t="s">
        <v>261</v>
      </c>
      <c r="T227">
        <v>1</v>
      </c>
      <c r="U227">
        <v>7</v>
      </c>
      <c r="V227" t="s">
        <v>261</v>
      </c>
      <c r="W227" t="s">
        <v>140</v>
      </c>
      <c r="X227" t="s">
        <v>261</v>
      </c>
    </row>
    <row r="228" spans="1:24" x14ac:dyDescent="0.25">
      <c r="A228">
        <v>3</v>
      </c>
      <c r="B228" t="s">
        <v>35083</v>
      </c>
      <c r="C228" t="s">
        <v>134</v>
      </c>
      <c r="D228">
        <v>1990</v>
      </c>
      <c r="E228" t="s">
        <v>3</v>
      </c>
      <c r="F228" t="s">
        <v>261</v>
      </c>
      <c r="G228" t="s">
        <v>261</v>
      </c>
      <c r="H228" t="s">
        <v>261</v>
      </c>
      <c r="I228" t="s">
        <v>261</v>
      </c>
      <c r="J228" t="s">
        <v>35069</v>
      </c>
      <c r="K228">
        <v>3.67</v>
      </c>
      <c r="L228">
        <v>8.0000000000000002E-3</v>
      </c>
      <c r="M228" t="s">
        <v>4</v>
      </c>
      <c r="N228" t="s">
        <v>261</v>
      </c>
      <c r="O228" t="s">
        <v>261</v>
      </c>
      <c r="P228" t="s">
        <v>261</v>
      </c>
      <c r="Q228" t="s">
        <v>133</v>
      </c>
      <c r="R228" t="s">
        <v>261</v>
      </c>
      <c r="S228" t="s">
        <v>261</v>
      </c>
      <c r="T228">
        <v>1</v>
      </c>
      <c r="U228">
        <v>8</v>
      </c>
      <c r="V228" t="s">
        <v>261</v>
      </c>
      <c r="W228" t="s">
        <v>141</v>
      </c>
      <c r="X228" t="s">
        <v>261</v>
      </c>
    </row>
    <row r="229" spans="1:24" x14ac:dyDescent="0.25">
      <c r="A229">
        <v>3</v>
      </c>
      <c r="B229" t="s">
        <v>35083</v>
      </c>
      <c r="C229" t="s">
        <v>134</v>
      </c>
      <c r="D229">
        <v>1990</v>
      </c>
      <c r="E229" t="s">
        <v>3</v>
      </c>
      <c r="F229" t="s">
        <v>261</v>
      </c>
      <c r="G229" t="s">
        <v>261</v>
      </c>
      <c r="H229" t="s">
        <v>261</v>
      </c>
      <c r="I229" t="s">
        <v>261</v>
      </c>
      <c r="J229" t="s">
        <v>35069</v>
      </c>
      <c r="K229">
        <v>4.37</v>
      </c>
      <c r="L229">
        <v>0.01</v>
      </c>
      <c r="M229" t="s">
        <v>4</v>
      </c>
      <c r="N229" t="s">
        <v>261</v>
      </c>
      <c r="O229" t="s">
        <v>261</v>
      </c>
      <c r="P229" t="s">
        <v>261</v>
      </c>
      <c r="Q229" t="s">
        <v>133</v>
      </c>
      <c r="R229" t="s">
        <v>261</v>
      </c>
      <c r="S229" t="s">
        <v>261</v>
      </c>
      <c r="T229">
        <v>1</v>
      </c>
      <c r="U229">
        <v>9</v>
      </c>
      <c r="V229" t="s">
        <v>261</v>
      </c>
      <c r="W229" t="s">
        <v>142</v>
      </c>
      <c r="X229" t="s">
        <v>261</v>
      </c>
    </row>
    <row r="230" spans="1:24" x14ac:dyDescent="0.25">
      <c r="A230">
        <v>3</v>
      </c>
      <c r="B230" t="s">
        <v>35083</v>
      </c>
      <c r="C230" t="s">
        <v>134</v>
      </c>
      <c r="D230">
        <v>1990</v>
      </c>
      <c r="E230" t="s">
        <v>3</v>
      </c>
      <c r="F230" t="s">
        <v>261</v>
      </c>
      <c r="G230" t="s">
        <v>261</v>
      </c>
      <c r="H230" t="s">
        <v>261</v>
      </c>
      <c r="I230" t="s">
        <v>261</v>
      </c>
      <c r="J230" t="s">
        <v>35069</v>
      </c>
      <c r="K230">
        <v>4.9000000000000004</v>
      </c>
      <c r="L230">
        <v>1.0999999999999999E-2</v>
      </c>
      <c r="M230" t="s">
        <v>4</v>
      </c>
      <c r="N230" t="s">
        <v>261</v>
      </c>
      <c r="O230" t="s">
        <v>261</v>
      </c>
      <c r="P230" t="s">
        <v>261</v>
      </c>
      <c r="Q230" t="s">
        <v>133</v>
      </c>
      <c r="R230" t="s">
        <v>261</v>
      </c>
      <c r="S230" t="s">
        <v>261</v>
      </c>
      <c r="T230">
        <v>1</v>
      </c>
      <c r="U230">
        <v>10</v>
      </c>
      <c r="V230" t="s">
        <v>261</v>
      </c>
      <c r="W230" t="s">
        <v>143</v>
      </c>
      <c r="X230" t="s">
        <v>261</v>
      </c>
    </row>
    <row r="231" spans="1:24" x14ac:dyDescent="0.25">
      <c r="A231">
        <v>3</v>
      </c>
      <c r="B231" t="s">
        <v>35083</v>
      </c>
      <c r="C231" t="s">
        <v>134</v>
      </c>
      <c r="D231">
        <v>1990</v>
      </c>
      <c r="E231" t="s">
        <v>3</v>
      </c>
      <c r="F231" t="s">
        <v>261</v>
      </c>
      <c r="G231" t="s">
        <v>261</v>
      </c>
      <c r="H231" t="s">
        <v>261</v>
      </c>
      <c r="I231" t="s">
        <v>261</v>
      </c>
      <c r="J231" t="s">
        <v>35069</v>
      </c>
      <c r="K231">
        <v>4.7</v>
      </c>
      <c r="L231">
        <v>1.0999999999999999E-2</v>
      </c>
      <c r="M231" t="s">
        <v>4</v>
      </c>
      <c r="N231" t="s">
        <v>261</v>
      </c>
      <c r="O231" t="s">
        <v>261</v>
      </c>
      <c r="P231" t="s">
        <v>261</v>
      </c>
      <c r="Q231" t="s">
        <v>133</v>
      </c>
      <c r="R231" t="s">
        <v>261</v>
      </c>
      <c r="S231" t="s">
        <v>261</v>
      </c>
      <c r="T231">
        <v>1</v>
      </c>
      <c r="U231">
        <v>11</v>
      </c>
      <c r="V231" t="s">
        <v>261</v>
      </c>
      <c r="W231" t="s">
        <v>144</v>
      </c>
      <c r="X231" t="s">
        <v>261</v>
      </c>
    </row>
    <row r="232" spans="1:24" x14ac:dyDescent="0.25">
      <c r="A232">
        <v>3</v>
      </c>
      <c r="B232" t="s">
        <v>35083</v>
      </c>
      <c r="C232" t="s">
        <v>134</v>
      </c>
      <c r="D232">
        <v>1990</v>
      </c>
      <c r="E232" t="s">
        <v>3</v>
      </c>
      <c r="F232" t="s">
        <v>261</v>
      </c>
      <c r="G232" t="s">
        <v>261</v>
      </c>
      <c r="H232" t="s">
        <v>261</v>
      </c>
      <c r="I232" t="s">
        <v>261</v>
      </c>
      <c r="J232" t="s">
        <v>35069</v>
      </c>
      <c r="K232">
        <v>4.4800000000000004</v>
      </c>
      <c r="L232">
        <v>0.01</v>
      </c>
      <c r="M232" t="s">
        <v>4</v>
      </c>
      <c r="N232" t="s">
        <v>261</v>
      </c>
      <c r="O232" t="s">
        <v>261</v>
      </c>
      <c r="P232" t="s">
        <v>261</v>
      </c>
      <c r="Q232" t="s">
        <v>133</v>
      </c>
      <c r="R232" t="s">
        <v>261</v>
      </c>
      <c r="S232" t="s">
        <v>261</v>
      </c>
      <c r="T232">
        <v>1</v>
      </c>
      <c r="U232">
        <v>12</v>
      </c>
      <c r="V232" t="s">
        <v>261</v>
      </c>
      <c r="W232" t="s">
        <v>145</v>
      </c>
      <c r="X232" t="s">
        <v>261</v>
      </c>
    </row>
    <row r="233" spans="1:24" x14ac:dyDescent="0.25">
      <c r="A233">
        <v>3</v>
      </c>
      <c r="B233" t="s">
        <v>35083</v>
      </c>
      <c r="C233" t="s">
        <v>134</v>
      </c>
      <c r="D233">
        <v>1990</v>
      </c>
      <c r="E233" t="s">
        <v>3</v>
      </c>
      <c r="F233" t="s">
        <v>261</v>
      </c>
      <c r="G233" t="s">
        <v>261</v>
      </c>
      <c r="H233" t="s">
        <v>261</v>
      </c>
      <c r="I233" t="s">
        <v>261</v>
      </c>
      <c r="J233" t="s">
        <v>35069</v>
      </c>
      <c r="K233">
        <v>3.67</v>
      </c>
      <c r="L233">
        <v>8.0000000000000002E-3</v>
      </c>
      <c r="M233" t="s">
        <v>4</v>
      </c>
      <c r="N233" t="s">
        <v>261</v>
      </c>
      <c r="O233" t="s">
        <v>261</v>
      </c>
      <c r="P233" t="s">
        <v>261</v>
      </c>
      <c r="Q233" t="s">
        <v>133</v>
      </c>
      <c r="R233" t="s">
        <v>261</v>
      </c>
      <c r="S233" t="s">
        <v>261</v>
      </c>
      <c r="T233">
        <v>1</v>
      </c>
      <c r="U233">
        <v>13</v>
      </c>
      <c r="V233" t="s">
        <v>261</v>
      </c>
      <c r="W233" t="s">
        <v>146</v>
      </c>
      <c r="X233" t="s">
        <v>261</v>
      </c>
    </row>
    <row r="234" spans="1:24" x14ac:dyDescent="0.25">
      <c r="A234">
        <v>3</v>
      </c>
      <c r="B234" t="s">
        <v>35083</v>
      </c>
      <c r="C234" t="s">
        <v>134</v>
      </c>
      <c r="D234">
        <v>1990</v>
      </c>
      <c r="E234" t="s">
        <v>3</v>
      </c>
      <c r="F234" t="s">
        <v>261</v>
      </c>
      <c r="G234" t="s">
        <v>261</v>
      </c>
      <c r="H234" t="s">
        <v>261</v>
      </c>
      <c r="I234" t="s">
        <v>261</v>
      </c>
      <c r="J234" t="s">
        <v>35069</v>
      </c>
      <c r="K234">
        <v>5.75</v>
      </c>
      <c r="L234">
        <v>1.2999999999999999E-2</v>
      </c>
      <c r="M234" t="s">
        <v>4</v>
      </c>
      <c r="N234" t="s">
        <v>261</v>
      </c>
      <c r="O234" t="s">
        <v>261</v>
      </c>
      <c r="P234" t="s">
        <v>261</v>
      </c>
      <c r="Q234" t="s">
        <v>133</v>
      </c>
      <c r="R234" t="s">
        <v>261</v>
      </c>
      <c r="S234" t="s">
        <v>261</v>
      </c>
      <c r="T234">
        <v>1</v>
      </c>
      <c r="U234">
        <v>14</v>
      </c>
      <c r="V234" t="s">
        <v>261</v>
      </c>
      <c r="W234" t="s">
        <v>147</v>
      </c>
      <c r="X234" t="s">
        <v>261</v>
      </c>
    </row>
    <row r="235" spans="1:24" x14ac:dyDescent="0.25">
      <c r="A235">
        <v>3</v>
      </c>
      <c r="B235" t="s">
        <v>35083</v>
      </c>
      <c r="C235" t="s">
        <v>134</v>
      </c>
      <c r="D235">
        <v>1990</v>
      </c>
      <c r="E235" t="s">
        <v>3</v>
      </c>
      <c r="F235" t="s">
        <v>261</v>
      </c>
      <c r="G235" t="s">
        <v>261</v>
      </c>
      <c r="H235" t="s">
        <v>261</v>
      </c>
      <c r="I235" t="s">
        <v>261</v>
      </c>
      <c r="J235" t="s">
        <v>35069</v>
      </c>
      <c r="K235">
        <v>5.18</v>
      </c>
      <c r="L235">
        <v>1.2E-2</v>
      </c>
      <c r="M235" t="s">
        <v>4</v>
      </c>
      <c r="N235" t="s">
        <v>261</v>
      </c>
      <c r="O235" t="s">
        <v>261</v>
      </c>
      <c r="P235" t="s">
        <v>261</v>
      </c>
      <c r="Q235" t="s">
        <v>133</v>
      </c>
      <c r="R235" t="s">
        <v>261</v>
      </c>
      <c r="S235" t="s">
        <v>261</v>
      </c>
      <c r="T235">
        <v>1</v>
      </c>
      <c r="U235">
        <v>15</v>
      </c>
      <c r="V235" t="s">
        <v>261</v>
      </c>
      <c r="W235" t="s">
        <v>148</v>
      </c>
      <c r="X235" t="s">
        <v>261</v>
      </c>
    </row>
    <row r="236" spans="1:24" x14ac:dyDescent="0.25">
      <c r="A236">
        <v>3</v>
      </c>
      <c r="B236" t="s">
        <v>35083</v>
      </c>
      <c r="C236" t="s">
        <v>134</v>
      </c>
      <c r="D236">
        <v>1990</v>
      </c>
      <c r="E236" t="s">
        <v>3</v>
      </c>
      <c r="F236" t="s">
        <v>261</v>
      </c>
      <c r="G236" t="s">
        <v>261</v>
      </c>
      <c r="H236" t="s">
        <v>261</v>
      </c>
      <c r="I236" t="s">
        <v>261</v>
      </c>
      <c r="J236" t="s">
        <v>35069</v>
      </c>
      <c r="K236">
        <v>5</v>
      </c>
      <c r="L236">
        <v>1.0999999999999999E-2</v>
      </c>
      <c r="M236" t="s">
        <v>4</v>
      </c>
      <c r="N236" t="s">
        <v>261</v>
      </c>
      <c r="O236" t="s">
        <v>261</v>
      </c>
      <c r="P236" t="s">
        <v>261</v>
      </c>
      <c r="Q236" t="s">
        <v>133</v>
      </c>
      <c r="R236" t="s">
        <v>261</v>
      </c>
      <c r="S236" t="s">
        <v>261</v>
      </c>
      <c r="T236">
        <v>1</v>
      </c>
      <c r="U236">
        <v>16</v>
      </c>
      <c r="V236" t="s">
        <v>261</v>
      </c>
      <c r="W236" t="s">
        <v>149</v>
      </c>
      <c r="X236" t="s">
        <v>261</v>
      </c>
    </row>
    <row r="237" spans="1:24" x14ac:dyDescent="0.25">
      <c r="A237">
        <v>3</v>
      </c>
      <c r="B237" t="s">
        <v>35083</v>
      </c>
      <c r="C237" t="s">
        <v>134</v>
      </c>
      <c r="D237">
        <v>1990</v>
      </c>
      <c r="E237" t="s">
        <v>3</v>
      </c>
      <c r="F237" t="s">
        <v>261</v>
      </c>
      <c r="G237" t="s">
        <v>261</v>
      </c>
      <c r="H237" t="s">
        <v>261</v>
      </c>
      <c r="I237" t="s">
        <v>261</v>
      </c>
      <c r="J237" t="s">
        <v>35069</v>
      </c>
      <c r="K237">
        <v>6.18</v>
      </c>
      <c r="L237">
        <v>1.4E-2</v>
      </c>
      <c r="M237" t="s">
        <v>4</v>
      </c>
      <c r="N237" t="s">
        <v>261</v>
      </c>
      <c r="O237" t="s">
        <v>261</v>
      </c>
      <c r="P237" t="s">
        <v>261</v>
      </c>
      <c r="Q237" t="s">
        <v>133</v>
      </c>
      <c r="R237" t="s">
        <v>261</v>
      </c>
      <c r="S237" t="s">
        <v>261</v>
      </c>
      <c r="T237">
        <v>1</v>
      </c>
      <c r="U237">
        <v>17</v>
      </c>
      <c r="V237" t="s">
        <v>261</v>
      </c>
      <c r="W237" t="s">
        <v>150</v>
      </c>
      <c r="X237" t="s">
        <v>261</v>
      </c>
    </row>
    <row r="238" spans="1:24" x14ac:dyDescent="0.25">
      <c r="A238">
        <v>3</v>
      </c>
      <c r="B238" t="s">
        <v>35084</v>
      </c>
      <c r="C238" t="s">
        <v>163</v>
      </c>
      <c r="D238">
        <v>2010</v>
      </c>
      <c r="E238" t="s">
        <v>156</v>
      </c>
      <c r="F238" t="s">
        <v>261</v>
      </c>
      <c r="G238" t="s">
        <v>261</v>
      </c>
      <c r="H238" t="s">
        <v>261</v>
      </c>
      <c r="I238" t="s">
        <v>261</v>
      </c>
      <c r="J238" t="s">
        <v>35069</v>
      </c>
      <c r="K238">
        <v>5.32</v>
      </c>
      <c r="L238">
        <v>1.2E-2</v>
      </c>
      <c r="M238" t="s">
        <v>4</v>
      </c>
      <c r="N238" t="s">
        <v>261</v>
      </c>
      <c r="O238" t="s">
        <v>261</v>
      </c>
      <c r="P238" t="s">
        <v>261</v>
      </c>
      <c r="Q238" t="s">
        <v>151</v>
      </c>
      <c r="R238" t="s">
        <v>261</v>
      </c>
      <c r="S238" t="s">
        <v>261</v>
      </c>
      <c r="T238">
        <v>1</v>
      </c>
      <c r="U238">
        <v>1</v>
      </c>
      <c r="V238" t="s">
        <v>261</v>
      </c>
      <c r="W238" t="s">
        <v>164</v>
      </c>
      <c r="X238" t="s">
        <v>261</v>
      </c>
    </row>
    <row r="239" spans="1:24" x14ac:dyDescent="0.25">
      <c r="A239">
        <v>3</v>
      </c>
      <c r="B239" t="s">
        <v>35084</v>
      </c>
      <c r="C239" t="s">
        <v>163</v>
      </c>
      <c r="D239">
        <v>2010</v>
      </c>
      <c r="E239" t="s">
        <v>156</v>
      </c>
      <c r="F239" t="s">
        <v>261</v>
      </c>
      <c r="G239" t="s">
        <v>261</v>
      </c>
      <c r="H239" t="s">
        <v>261</v>
      </c>
      <c r="I239" t="s">
        <v>261</v>
      </c>
      <c r="J239" t="s">
        <v>35069</v>
      </c>
      <c r="K239">
        <v>3.63</v>
      </c>
      <c r="L239">
        <v>8.0000000000000002E-3</v>
      </c>
      <c r="M239" t="s">
        <v>4</v>
      </c>
      <c r="N239" t="s">
        <v>261</v>
      </c>
      <c r="O239" t="s">
        <v>261</v>
      </c>
      <c r="P239" t="s">
        <v>261</v>
      </c>
      <c r="Q239" t="s">
        <v>151</v>
      </c>
      <c r="R239" t="s">
        <v>261</v>
      </c>
      <c r="S239" t="s">
        <v>261</v>
      </c>
      <c r="T239">
        <v>1</v>
      </c>
      <c r="U239">
        <v>2</v>
      </c>
      <c r="V239" t="s">
        <v>261</v>
      </c>
      <c r="W239" t="s">
        <v>165</v>
      </c>
      <c r="X239" t="s">
        <v>261</v>
      </c>
    </row>
    <row r="240" spans="1:24" x14ac:dyDescent="0.25">
      <c r="A240">
        <v>3</v>
      </c>
      <c r="B240" t="s">
        <v>35084</v>
      </c>
      <c r="C240" t="s">
        <v>163</v>
      </c>
      <c r="D240">
        <v>2010</v>
      </c>
      <c r="E240" t="s">
        <v>156</v>
      </c>
      <c r="F240" t="s">
        <v>261</v>
      </c>
      <c r="G240" t="s">
        <v>261</v>
      </c>
      <c r="H240" t="s">
        <v>261</v>
      </c>
      <c r="I240" t="s">
        <v>261</v>
      </c>
      <c r="J240" t="s">
        <v>35069</v>
      </c>
      <c r="K240">
        <v>3.43</v>
      </c>
      <c r="L240">
        <v>8.0000000000000002E-3</v>
      </c>
      <c r="M240" t="s">
        <v>4</v>
      </c>
      <c r="N240" t="s">
        <v>261</v>
      </c>
      <c r="O240" t="s">
        <v>261</v>
      </c>
      <c r="P240" t="s">
        <v>261</v>
      </c>
      <c r="Q240" t="s">
        <v>151</v>
      </c>
      <c r="R240" t="s">
        <v>261</v>
      </c>
      <c r="S240" t="s">
        <v>261</v>
      </c>
      <c r="T240">
        <v>1</v>
      </c>
      <c r="U240">
        <v>3</v>
      </c>
      <c r="V240" t="s">
        <v>261</v>
      </c>
      <c r="W240" t="s">
        <v>166</v>
      </c>
      <c r="X240" t="s">
        <v>261</v>
      </c>
    </row>
    <row r="241" spans="1:24" x14ac:dyDescent="0.25">
      <c r="A241">
        <v>3</v>
      </c>
      <c r="B241" t="s">
        <v>35084</v>
      </c>
      <c r="C241" t="s">
        <v>163</v>
      </c>
      <c r="D241">
        <v>2010</v>
      </c>
      <c r="E241" t="s">
        <v>156</v>
      </c>
      <c r="F241" t="s">
        <v>261</v>
      </c>
      <c r="G241" t="s">
        <v>261</v>
      </c>
      <c r="H241" t="s">
        <v>261</v>
      </c>
      <c r="I241" t="s">
        <v>261</v>
      </c>
      <c r="J241" t="s">
        <v>35069</v>
      </c>
      <c r="K241">
        <v>3.6</v>
      </c>
      <c r="L241">
        <v>8.0000000000000002E-3</v>
      </c>
      <c r="M241" t="s">
        <v>4</v>
      </c>
      <c r="N241" t="s">
        <v>261</v>
      </c>
      <c r="O241" t="s">
        <v>261</v>
      </c>
      <c r="P241" t="s">
        <v>261</v>
      </c>
      <c r="Q241" t="s">
        <v>151</v>
      </c>
      <c r="R241" t="s">
        <v>261</v>
      </c>
      <c r="S241" t="s">
        <v>261</v>
      </c>
      <c r="T241">
        <v>1</v>
      </c>
      <c r="U241">
        <v>4</v>
      </c>
      <c r="V241" t="s">
        <v>261</v>
      </c>
      <c r="W241" t="s">
        <v>167</v>
      </c>
      <c r="X241" t="s">
        <v>261</v>
      </c>
    </row>
    <row r="242" spans="1:24" x14ac:dyDescent="0.25">
      <c r="A242">
        <v>3</v>
      </c>
      <c r="B242" t="s">
        <v>35084</v>
      </c>
      <c r="C242" t="s">
        <v>163</v>
      </c>
      <c r="D242">
        <v>2010</v>
      </c>
      <c r="E242" t="s">
        <v>156</v>
      </c>
      <c r="F242" t="s">
        <v>261</v>
      </c>
      <c r="G242" t="s">
        <v>261</v>
      </c>
      <c r="H242" t="s">
        <v>261</v>
      </c>
      <c r="I242" t="s">
        <v>261</v>
      </c>
      <c r="J242" t="s">
        <v>35069</v>
      </c>
      <c r="K242">
        <v>4.28</v>
      </c>
      <c r="L242">
        <v>0.01</v>
      </c>
      <c r="M242" t="s">
        <v>4</v>
      </c>
      <c r="N242" t="s">
        <v>261</v>
      </c>
      <c r="O242" t="s">
        <v>261</v>
      </c>
      <c r="P242" t="s">
        <v>261</v>
      </c>
      <c r="Q242" t="s">
        <v>151</v>
      </c>
      <c r="R242" t="s">
        <v>261</v>
      </c>
      <c r="S242" t="s">
        <v>261</v>
      </c>
      <c r="T242">
        <v>1</v>
      </c>
      <c r="U242">
        <v>5</v>
      </c>
      <c r="V242" t="s">
        <v>261</v>
      </c>
      <c r="W242" t="s">
        <v>168</v>
      </c>
      <c r="X242" t="s">
        <v>261</v>
      </c>
    </row>
    <row r="243" spans="1:24" x14ac:dyDescent="0.25">
      <c r="A243">
        <v>3</v>
      </c>
      <c r="B243" t="s">
        <v>35084</v>
      </c>
      <c r="C243" t="s">
        <v>163</v>
      </c>
      <c r="D243">
        <v>2010</v>
      </c>
      <c r="E243" t="s">
        <v>156</v>
      </c>
      <c r="F243" t="s">
        <v>261</v>
      </c>
      <c r="G243" t="s">
        <v>261</v>
      </c>
      <c r="H243" t="s">
        <v>261</v>
      </c>
      <c r="I243" t="s">
        <v>261</v>
      </c>
      <c r="J243" t="s">
        <v>35069</v>
      </c>
      <c r="K243">
        <v>4.9000000000000004</v>
      </c>
      <c r="L243">
        <v>1.0999999999999999E-2</v>
      </c>
      <c r="M243" t="s">
        <v>4</v>
      </c>
      <c r="N243" t="s">
        <v>261</v>
      </c>
      <c r="O243" t="s">
        <v>261</v>
      </c>
      <c r="P243" t="s">
        <v>261</v>
      </c>
      <c r="Q243" t="s">
        <v>151</v>
      </c>
      <c r="R243" t="s">
        <v>261</v>
      </c>
      <c r="S243" t="s">
        <v>261</v>
      </c>
      <c r="T243">
        <v>1</v>
      </c>
      <c r="U243">
        <v>6</v>
      </c>
      <c r="V243" t="s">
        <v>261</v>
      </c>
      <c r="W243" t="s">
        <v>169</v>
      </c>
      <c r="X243" t="s">
        <v>261</v>
      </c>
    </row>
    <row r="244" spans="1:24" x14ac:dyDescent="0.25">
      <c r="A244">
        <v>3</v>
      </c>
      <c r="B244" t="s">
        <v>35084</v>
      </c>
      <c r="C244" t="s">
        <v>163</v>
      </c>
      <c r="D244">
        <v>2010</v>
      </c>
      <c r="E244" t="s">
        <v>156</v>
      </c>
      <c r="F244" t="s">
        <v>261</v>
      </c>
      <c r="G244" t="s">
        <v>261</v>
      </c>
      <c r="H244" t="s">
        <v>261</v>
      </c>
      <c r="I244" t="s">
        <v>261</v>
      </c>
      <c r="J244" t="s">
        <v>35069</v>
      </c>
      <c r="K244">
        <v>4.58</v>
      </c>
      <c r="L244">
        <v>0.01</v>
      </c>
      <c r="M244" t="s">
        <v>4</v>
      </c>
      <c r="N244" t="s">
        <v>261</v>
      </c>
      <c r="O244" t="s">
        <v>261</v>
      </c>
      <c r="P244" t="s">
        <v>261</v>
      </c>
      <c r="Q244" t="s">
        <v>151</v>
      </c>
      <c r="R244" t="s">
        <v>261</v>
      </c>
      <c r="S244" t="s">
        <v>261</v>
      </c>
      <c r="T244">
        <v>1</v>
      </c>
      <c r="U244">
        <v>7</v>
      </c>
      <c r="V244" t="s">
        <v>261</v>
      </c>
      <c r="W244" t="s">
        <v>170</v>
      </c>
      <c r="X244" t="s">
        <v>261</v>
      </c>
    </row>
    <row r="245" spans="1:24" x14ac:dyDescent="0.25">
      <c r="A245">
        <v>3</v>
      </c>
      <c r="B245" t="s">
        <v>35084</v>
      </c>
      <c r="C245" t="s">
        <v>163</v>
      </c>
      <c r="D245">
        <v>2010</v>
      </c>
      <c r="E245" t="s">
        <v>156</v>
      </c>
      <c r="F245" t="s">
        <v>261</v>
      </c>
      <c r="G245" t="s">
        <v>261</v>
      </c>
      <c r="H245" t="s">
        <v>261</v>
      </c>
      <c r="I245" t="s">
        <v>261</v>
      </c>
      <c r="J245" t="s">
        <v>35069</v>
      </c>
      <c r="K245">
        <v>4.42</v>
      </c>
      <c r="L245">
        <v>0.01</v>
      </c>
      <c r="M245" t="s">
        <v>4</v>
      </c>
      <c r="N245" t="s">
        <v>261</v>
      </c>
      <c r="O245" t="s">
        <v>261</v>
      </c>
      <c r="P245" t="s">
        <v>261</v>
      </c>
      <c r="Q245" t="s">
        <v>151</v>
      </c>
      <c r="R245" t="s">
        <v>261</v>
      </c>
      <c r="S245" t="s">
        <v>261</v>
      </c>
      <c r="T245">
        <v>1</v>
      </c>
      <c r="U245">
        <v>8</v>
      </c>
      <c r="V245" t="s">
        <v>261</v>
      </c>
      <c r="W245" t="s">
        <v>171</v>
      </c>
      <c r="X245" t="s">
        <v>261</v>
      </c>
    </row>
    <row r="246" spans="1:24" x14ac:dyDescent="0.25">
      <c r="A246">
        <v>3</v>
      </c>
      <c r="B246" t="s">
        <v>35084</v>
      </c>
      <c r="C246" t="s">
        <v>163</v>
      </c>
      <c r="D246">
        <v>2010</v>
      </c>
      <c r="E246" t="s">
        <v>156</v>
      </c>
      <c r="F246" t="s">
        <v>261</v>
      </c>
      <c r="G246" t="s">
        <v>261</v>
      </c>
      <c r="H246" t="s">
        <v>261</v>
      </c>
      <c r="I246" t="s">
        <v>261</v>
      </c>
      <c r="J246" t="s">
        <v>35069</v>
      </c>
      <c r="K246">
        <v>3.58</v>
      </c>
      <c r="L246">
        <v>8.0000000000000002E-3</v>
      </c>
      <c r="M246" t="s">
        <v>4</v>
      </c>
      <c r="N246" t="s">
        <v>261</v>
      </c>
      <c r="O246" t="s">
        <v>261</v>
      </c>
      <c r="P246" t="s">
        <v>261</v>
      </c>
      <c r="Q246" t="s">
        <v>151</v>
      </c>
      <c r="R246" t="s">
        <v>261</v>
      </c>
      <c r="S246" t="s">
        <v>261</v>
      </c>
      <c r="T246">
        <v>1</v>
      </c>
      <c r="U246">
        <v>9</v>
      </c>
      <c r="V246" t="s">
        <v>261</v>
      </c>
      <c r="W246" t="s">
        <v>159</v>
      </c>
      <c r="X246" t="s">
        <v>261</v>
      </c>
    </row>
    <row r="247" spans="1:24" x14ac:dyDescent="0.25">
      <c r="A247">
        <v>3</v>
      </c>
      <c r="B247" t="s">
        <v>35084</v>
      </c>
      <c r="C247" t="s">
        <v>163</v>
      </c>
      <c r="D247">
        <v>2010</v>
      </c>
      <c r="E247" t="s">
        <v>156</v>
      </c>
      <c r="F247" t="s">
        <v>261</v>
      </c>
      <c r="G247" t="s">
        <v>261</v>
      </c>
      <c r="H247" t="s">
        <v>261</v>
      </c>
      <c r="I247" t="s">
        <v>261</v>
      </c>
      <c r="J247" t="s">
        <v>35069</v>
      </c>
      <c r="K247">
        <v>4.25</v>
      </c>
      <c r="L247">
        <v>0.01</v>
      </c>
      <c r="M247" t="s">
        <v>4</v>
      </c>
      <c r="N247" t="s">
        <v>261</v>
      </c>
      <c r="O247" t="s">
        <v>261</v>
      </c>
      <c r="P247" t="s">
        <v>261</v>
      </c>
      <c r="Q247" t="s">
        <v>151</v>
      </c>
      <c r="R247" t="s">
        <v>261</v>
      </c>
      <c r="S247" t="s">
        <v>261</v>
      </c>
      <c r="T247">
        <v>1</v>
      </c>
      <c r="U247">
        <v>10</v>
      </c>
      <c r="V247" t="s">
        <v>261</v>
      </c>
      <c r="W247" t="s">
        <v>172</v>
      </c>
      <c r="X247" t="s">
        <v>261</v>
      </c>
    </row>
    <row r="248" spans="1:24" x14ac:dyDescent="0.25">
      <c r="A248">
        <v>3</v>
      </c>
      <c r="B248" t="s">
        <v>35084</v>
      </c>
      <c r="C248" t="s">
        <v>163</v>
      </c>
      <c r="D248">
        <v>2010</v>
      </c>
      <c r="E248" t="s">
        <v>156</v>
      </c>
      <c r="F248" t="s">
        <v>261</v>
      </c>
      <c r="G248" t="s">
        <v>261</v>
      </c>
      <c r="H248" t="s">
        <v>261</v>
      </c>
      <c r="I248" t="s">
        <v>261</v>
      </c>
      <c r="J248" t="s">
        <v>35069</v>
      </c>
      <c r="K248">
        <v>4</v>
      </c>
      <c r="L248">
        <v>8.9999999999999993E-3</v>
      </c>
      <c r="M248" t="s">
        <v>4</v>
      </c>
      <c r="N248" t="s">
        <v>261</v>
      </c>
      <c r="O248" t="s">
        <v>261</v>
      </c>
      <c r="P248" t="s">
        <v>261</v>
      </c>
      <c r="Q248" t="s">
        <v>151</v>
      </c>
      <c r="R248" t="s">
        <v>261</v>
      </c>
      <c r="S248" t="s">
        <v>261</v>
      </c>
      <c r="T248">
        <v>1</v>
      </c>
      <c r="U248">
        <v>11</v>
      </c>
      <c r="V248" t="s">
        <v>261</v>
      </c>
      <c r="W248" t="s">
        <v>173</v>
      </c>
      <c r="X248" t="s">
        <v>261</v>
      </c>
    </row>
    <row r="249" spans="1:24" x14ac:dyDescent="0.25">
      <c r="A249">
        <v>3</v>
      </c>
      <c r="B249" t="s">
        <v>35084</v>
      </c>
      <c r="C249" t="s">
        <v>163</v>
      </c>
      <c r="D249">
        <v>2010</v>
      </c>
      <c r="E249" t="s">
        <v>156</v>
      </c>
      <c r="F249" t="s">
        <v>261</v>
      </c>
      <c r="G249" t="s">
        <v>261</v>
      </c>
      <c r="H249" t="s">
        <v>261</v>
      </c>
      <c r="I249" t="s">
        <v>261</v>
      </c>
      <c r="J249" t="s">
        <v>35069</v>
      </c>
      <c r="K249">
        <v>4.4000000000000004</v>
      </c>
      <c r="L249">
        <v>0.01</v>
      </c>
      <c r="M249" t="s">
        <v>4</v>
      </c>
      <c r="N249" t="s">
        <v>261</v>
      </c>
      <c r="O249" t="s">
        <v>261</v>
      </c>
      <c r="P249" t="s">
        <v>261</v>
      </c>
      <c r="Q249" t="s">
        <v>151</v>
      </c>
      <c r="R249" t="s">
        <v>261</v>
      </c>
      <c r="S249" t="s">
        <v>261</v>
      </c>
      <c r="T249">
        <v>1</v>
      </c>
      <c r="U249">
        <v>12</v>
      </c>
      <c r="V249" t="s">
        <v>261</v>
      </c>
      <c r="W249" t="s">
        <v>174</v>
      </c>
      <c r="X249" t="s">
        <v>261</v>
      </c>
    </row>
    <row r="250" spans="1:24" x14ac:dyDescent="0.25">
      <c r="A250">
        <v>3</v>
      </c>
      <c r="B250" t="s">
        <v>35084</v>
      </c>
      <c r="C250" t="s">
        <v>163</v>
      </c>
      <c r="D250">
        <v>2010</v>
      </c>
      <c r="E250" t="s">
        <v>156</v>
      </c>
      <c r="F250" t="s">
        <v>261</v>
      </c>
      <c r="G250" t="s">
        <v>261</v>
      </c>
      <c r="H250" t="s">
        <v>261</v>
      </c>
      <c r="I250" t="s">
        <v>261</v>
      </c>
      <c r="J250" t="s">
        <v>35069</v>
      </c>
      <c r="K250">
        <v>6.13</v>
      </c>
      <c r="L250">
        <v>1.4E-2</v>
      </c>
      <c r="M250" t="s">
        <v>4</v>
      </c>
      <c r="N250" t="s">
        <v>261</v>
      </c>
      <c r="O250" t="s">
        <v>261</v>
      </c>
      <c r="P250" t="s">
        <v>261</v>
      </c>
      <c r="Q250" t="s">
        <v>151</v>
      </c>
      <c r="R250" t="s">
        <v>261</v>
      </c>
      <c r="S250" t="s">
        <v>261</v>
      </c>
      <c r="T250">
        <v>1</v>
      </c>
      <c r="U250">
        <v>13</v>
      </c>
      <c r="V250" t="s">
        <v>261</v>
      </c>
      <c r="W250" t="s">
        <v>175</v>
      </c>
      <c r="X250" t="s">
        <v>261</v>
      </c>
    </row>
    <row r="251" spans="1:24" x14ac:dyDescent="0.25">
      <c r="A251">
        <v>3</v>
      </c>
      <c r="B251" t="s">
        <v>35084</v>
      </c>
      <c r="C251" t="s">
        <v>163</v>
      </c>
      <c r="D251">
        <v>2010</v>
      </c>
      <c r="E251" t="s">
        <v>156</v>
      </c>
      <c r="F251" t="s">
        <v>261</v>
      </c>
      <c r="G251" t="s">
        <v>261</v>
      </c>
      <c r="H251" t="s">
        <v>261</v>
      </c>
      <c r="I251" t="s">
        <v>261</v>
      </c>
      <c r="J251" t="s">
        <v>35069</v>
      </c>
      <c r="K251">
        <v>3.18</v>
      </c>
      <c r="L251">
        <v>7.0000000000000001E-3</v>
      </c>
      <c r="M251" t="s">
        <v>4</v>
      </c>
      <c r="N251" t="s">
        <v>261</v>
      </c>
      <c r="O251" t="s">
        <v>261</v>
      </c>
      <c r="P251" t="s">
        <v>261</v>
      </c>
      <c r="Q251" t="s">
        <v>151</v>
      </c>
      <c r="R251" t="s">
        <v>261</v>
      </c>
      <c r="S251" t="s">
        <v>261</v>
      </c>
      <c r="T251">
        <v>1</v>
      </c>
      <c r="U251">
        <v>14</v>
      </c>
      <c r="V251" t="s">
        <v>261</v>
      </c>
      <c r="W251" t="s">
        <v>176</v>
      </c>
      <c r="X251" t="s">
        <v>261</v>
      </c>
    </row>
    <row r="252" spans="1:24" x14ac:dyDescent="0.25">
      <c r="A252">
        <v>3</v>
      </c>
      <c r="B252" t="s">
        <v>35084</v>
      </c>
      <c r="C252" t="s">
        <v>163</v>
      </c>
      <c r="D252">
        <v>2010</v>
      </c>
      <c r="E252" t="s">
        <v>156</v>
      </c>
      <c r="F252" t="s">
        <v>261</v>
      </c>
      <c r="G252" t="s">
        <v>261</v>
      </c>
      <c r="H252" t="s">
        <v>261</v>
      </c>
      <c r="I252" t="s">
        <v>261</v>
      </c>
      <c r="J252" t="s">
        <v>35069</v>
      </c>
      <c r="K252">
        <v>3.48</v>
      </c>
      <c r="L252">
        <v>8.0000000000000002E-3</v>
      </c>
      <c r="M252" t="s">
        <v>4</v>
      </c>
      <c r="N252" t="s">
        <v>261</v>
      </c>
      <c r="O252" t="s">
        <v>261</v>
      </c>
      <c r="P252" t="s">
        <v>261</v>
      </c>
      <c r="Q252" t="s">
        <v>151</v>
      </c>
      <c r="R252" t="s">
        <v>261</v>
      </c>
      <c r="S252" t="s">
        <v>261</v>
      </c>
      <c r="T252">
        <v>1</v>
      </c>
      <c r="U252">
        <v>15</v>
      </c>
      <c r="V252" t="s">
        <v>261</v>
      </c>
      <c r="W252" t="s">
        <v>177</v>
      </c>
      <c r="X252" t="s">
        <v>261</v>
      </c>
    </row>
    <row r="253" spans="1:24" x14ac:dyDescent="0.25">
      <c r="A253">
        <v>3</v>
      </c>
      <c r="B253" t="s">
        <v>35085</v>
      </c>
      <c r="C253" t="s">
        <v>178</v>
      </c>
      <c r="D253">
        <v>2008</v>
      </c>
      <c r="E253" t="s">
        <v>156</v>
      </c>
      <c r="F253" t="s">
        <v>261</v>
      </c>
      <c r="G253" t="s">
        <v>261</v>
      </c>
      <c r="H253" t="s">
        <v>261</v>
      </c>
      <c r="I253" t="s">
        <v>261</v>
      </c>
      <c r="J253" t="s">
        <v>35069</v>
      </c>
      <c r="K253">
        <v>4.37</v>
      </c>
      <c r="L253">
        <v>8.0000000000000002E-3</v>
      </c>
      <c r="M253" t="s">
        <v>4</v>
      </c>
      <c r="N253" t="s">
        <v>261</v>
      </c>
      <c r="O253" t="s">
        <v>261</v>
      </c>
      <c r="P253" t="s">
        <v>261</v>
      </c>
      <c r="Q253" t="s">
        <v>151</v>
      </c>
      <c r="R253" t="s">
        <v>261</v>
      </c>
      <c r="S253" t="s">
        <v>261</v>
      </c>
      <c r="T253">
        <v>1</v>
      </c>
      <c r="U253">
        <v>1</v>
      </c>
      <c r="V253" t="s">
        <v>261</v>
      </c>
      <c r="W253" t="s">
        <v>179</v>
      </c>
      <c r="X253" t="s">
        <v>261</v>
      </c>
    </row>
    <row r="254" spans="1:24" x14ac:dyDescent="0.25">
      <c r="A254">
        <v>3</v>
      </c>
      <c r="B254" t="s">
        <v>35085</v>
      </c>
      <c r="C254" t="s">
        <v>178</v>
      </c>
      <c r="D254">
        <v>2008</v>
      </c>
      <c r="E254" t="s">
        <v>156</v>
      </c>
      <c r="F254" t="s">
        <v>261</v>
      </c>
      <c r="G254" t="s">
        <v>261</v>
      </c>
      <c r="H254" t="s">
        <v>261</v>
      </c>
      <c r="I254" t="s">
        <v>261</v>
      </c>
      <c r="J254" t="s">
        <v>35069</v>
      </c>
      <c r="K254">
        <v>3.57</v>
      </c>
      <c r="L254">
        <v>6.0000000000000001E-3</v>
      </c>
      <c r="M254" t="s">
        <v>4</v>
      </c>
      <c r="N254" t="s">
        <v>261</v>
      </c>
      <c r="O254" t="s">
        <v>261</v>
      </c>
      <c r="P254" t="s">
        <v>261</v>
      </c>
      <c r="Q254" t="s">
        <v>151</v>
      </c>
      <c r="R254" t="s">
        <v>261</v>
      </c>
      <c r="S254" t="s">
        <v>261</v>
      </c>
      <c r="T254">
        <v>1</v>
      </c>
      <c r="U254">
        <v>2</v>
      </c>
      <c r="V254" t="s">
        <v>261</v>
      </c>
      <c r="W254" t="s">
        <v>180</v>
      </c>
      <c r="X254" t="s">
        <v>261</v>
      </c>
    </row>
    <row r="255" spans="1:24" x14ac:dyDescent="0.25">
      <c r="A255">
        <v>3</v>
      </c>
      <c r="B255" t="s">
        <v>35085</v>
      </c>
      <c r="C255" t="s">
        <v>178</v>
      </c>
      <c r="D255">
        <v>2008</v>
      </c>
      <c r="E255" t="s">
        <v>156</v>
      </c>
      <c r="F255" t="s">
        <v>261</v>
      </c>
      <c r="G255" t="s">
        <v>261</v>
      </c>
      <c r="H255" t="s">
        <v>261</v>
      </c>
      <c r="I255" t="s">
        <v>261</v>
      </c>
      <c r="J255" t="s">
        <v>35069</v>
      </c>
      <c r="K255">
        <v>3.95</v>
      </c>
      <c r="L255">
        <v>7.0000000000000001E-3</v>
      </c>
      <c r="M255" t="s">
        <v>4</v>
      </c>
      <c r="N255" t="s">
        <v>261</v>
      </c>
      <c r="O255" t="s">
        <v>261</v>
      </c>
      <c r="P255" t="s">
        <v>261</v>
      </c>
      <c r="Q255" t="s">
        <v>151</v>
      </c>
      <c r="R255" t="s">
        <v>261</v>
      </c>
      <c r="S255" t="s">
        <v>261</v>
      </c>
      <c r="T255">
        <v>1</v>
      </c>
      <c r="U255">
        <v>3</v>
      </c>
      <c r="V255" t="s">
        <v>261</v>
      </c>
      <c r="W255" t="s">
        <v>181</v>
      </c>
      <c r="X255" t="s">
        <v>261</v>
      </c>
    </row>
    <row r="256" spans="1:24" x14ac:dyDescent="0.25">
      <c r="A256">
        <v>3</v>
      </c>
      <c r="B256" t="s">
        <v>35085</v>
      </c>
      <c r="C256" t="s">
        <v>178</v>
      </c>
      <c r="D256">
        <v>2008</v>
      </c>
      <c r="E256" t="s">
        <v>156</v>
      </c>
      <c r="F256" t="s">
        <v>261</v>
      </c>
      <c r="G256" t="s">
        <v>261</v>
      </c>
      <c r="H256" t="s">
        <v>261</v>
      </c>
      <c r="I256" t="s">
        <v>261</v>
      </c>
      <c r="J256" t="s">
        <v>35069</v>
      </c>
      <c r="K256">
        <v>3.37</v>
      </c>
      <c r="L256">
        <v>6.0000000000000001E-3</v>
      </c>
      <c r="M256" t="s">
        <v>4</v>
      </c>
      <c r="N256" t="s">
        <v>261</v>
      </c>
      <c r="O256" t="s">
        <v>261</v>
      </c>
      <c r="P256" t="s">
        <v>261</v>
      </c>
      <c r="Q256" t="s">
        <v>151</v>
      </c>
      <c r="R256" t="s">
        <v>261</v>
      </c>
      <c r="S256" t="s">
        <v>261</v>
      </c>
      <c r="T256">
        <v>1</v>
      </c>
      <c r="U256">
        <v>4</v>
      </c>
      <c r="V256" t="s">
        <v>261</v>
      </c>
      <c r="W256" t="s">
        <v>182</v>
      </c>
      <c r="X256" t="s">
        <v>261</v>
      </c>
    </row>
    <row r="257" spans="1:24" x14ac:dyDescent="0.25">
      <c r="A257">
        <v>3</v>
      </c>
      <c r="B257" t="s">
        <v>35085</v>
      </c>
      <c r="C257" t="s">
        <v>178</v>
      </c>
      <c r="D257">
        <v>2008</v>
      </c>
      <c r="E257" t="s">
        <v>156</v>
      </c>
      <c r="F257" t="s">
        <v>261</v>
      </c>
      <c r="G257" t="s">
        <v>261</v>
      </c>
      <c r="H257" t="s">
        <v>261</v>
      </c>
      <c r="I257" t="s">
        <v>261</v>
      </c>
      <c r="J257" t="s">
        <v>35069</v>
      </c>
      <c r="K257">
        <v>3.17</v>
      </c>
      <c r="L257">
        <v>6.0000000000000001E-3</v>
      </c>
      <c r="M257" t="s">
        <v>4</v>
      </c>
      <c r="N257" t="s">
        <v>261</v>
      </c>
      <c r="O257" t="s">
        <v>261</v>
      </c>
      <c r="P257" t="s">
        <v>261</v>
      </c>
      <c r="Q257" t="s">
        <v>151</v>
      </c>
      <c r="R257" t="s">
        <v>261</v>
      </c>
      <c r="S257" t="s">
        <v>261</v>
      </c>
      <c r="T257">
        <v>1</v>
      </c>
      <c r="U257">
        <v>5</v>
      </c>
      <c r="V257" t="s">
        <v>261</v>
      </c>
      <c r="W257" t="s">
        <v>176</v>
      </c>
      <c r="X257" t="s">
        <v>261</v>
      </c>
    </row>
    <row r="258" spans="1:24" x14ac:dyDescent="0.25">
      <c r="A258">
        <v>3</v>
      </c>
      <c r="B258" t="s">
        <v>35085</v>
      </c>
      <c r="C258" t="s">
        <v>178</v>
      </c>
      <c r="D258">
        <v>2008</v>
      </c>
      <c r="E258" t="s">
        <v>156</v>
      </c>
      <c r="F258" t="s">
        <v>261</v>
      </c>
      <c r="G258" t="s">
        <v>261</v>
      </c>
      <c r="H258" t="s">
        <v>261</v>
      </c>
      <c r="I258" t="s">
        <v>261</v>
      </c>
      <c r="J258" t="s">
        <v>35069</v>
      </c>
      <c r="K258">
        <v>4.0999999999999996</v>
      </c>
      <c r="L258">
        <v>7.0000000000000001E-3</v>
      </c>
      <c r="M258" t="s">
        <v>4</v>
      </c>
      <c r="N258" t="s">
        <v>261</v>
      </c>
      <c r="O258" t="s">
        <v>261</v>
      </c>
      <c r="P258" t="s">
        <v>261</v>
      </c>
      <c r="Q258" t="s">
        <v>151</v>
      </c>
      <c r="R258" t="s">
        <v>261</v>
      </c>
      <c r="S258" t="s">
        <v>261</v>
      </c>
      <c r="T258">
        <v>1</v>
      </c>
      <c r="U258">
        <v>6</v>
      </c>
      <c r="V258" t="s">
        <v>261</v>
      </c>
      <c r="W258" t="s">
        <v>183</v>
      </c>
      <c r="X258" t="s">
        <v>261</v>
      </c>
    </row>
    <row r="259" spans="1:24" x14ac:dyDescent="0.25">
      <c r="A259">
        <v>3</v>
      </c>
      <c r="B259" t="s">
        <v>35085</v>
      </c>
      <c r="C259" t="s">
        <v>178</v>
      </c>
      <c r="D259">
        <v>2008</v>
      </c>
      <c r="E259" t="s">
        <v>156</v>
      </c>
      <c r="F259" t="s">
        <v>261</v>
      </c>
      <c r="G259" t="s">
        <v>261</v>
      </c>
      <c r="H259" t="s">
        <v>261</v>
      </c>
      <c r="I259" t="s">
        <v>261</v>
      </c>
      <c r="J259" t="s">
        <v>35069</v>
      </c>
      <c r="K259">
        <v>3.28</v>
      </c>
      <c r="L259">
        <v>6.0000000000000001E-3</v>
      </c>
      <c r="M259" t="s">
        <v>4</v>
      </c>
      <c r="N259" t="s">
        <v>261</v>
      </c>
      <c r="O259" t="s">
        <v>261</v>
      </c>
      <c r="P259" t="s">
        <v>261</v>
      </c>
      <c r="Q259" t="s">
        <v>151</v>
      </c>
      <c r="R259" t="s">
        <v>261</v>
      </c>
      <c r="S259" t="s">
        <v>261</v>
      </c>
      <c r="T259">
        <v>1</v>
      </c>
      <c r="U259">
        <v>7</v>
      </c>
      <c r="V259" t="s">
        <v>261</v>
      </c>
      <c r="W259" t="s">
        <v>184</v>
      </c>
      <c r="X259" t="s">
        <v>261</v>
      </c>
    </row>
    <row r="260" spans="1:24" x14ac:dyDescent="0.25">
      <c r="A260">
        <v>3</v>
      </c>
      <c r="B260" t="s">
        <v>35085</v>
      </c>
      <c r="C260" t="s">
        <v>178</v>
      </c>
      <c r="D260">
        <v>2008</v>
      </c>
      <c r="E260" t="s">
        <v>156</v>
      </c>
      <c r="F260" t="s">
        <v>261</v>
      </c>
      <c r="G260" t="s">
        <v>261</v>
      </c>
      <c r="H260" t="s">
        <v>261</v>
      </c>
      <c r="I260" t="s">
        <v>261</v>
      </c>
      <c r="J260" t="s">
        <v>35069</v>
      </c>
      <c r="K260">
        <v>3.48</v>
      </c>
      <c r="L260">
        <v>6.0000000000000001E-3</v>
      </c>
      <c r="M260" t="s">
        <v>4</v>
      </c>
      <c r="N260" t="s">
        <v>261</v>
      </c>
      <c r="O260" t="s">
        <v>261</v>
      </c>
      <c r="P260" t="s">
        <v>261</v>
      </c>
      <c r="Q260" t="s">
        <v>151</v>
      </c>
      <c r="R260" t="s">
        <v>261</v>
      </c>
      <c r="S260" t="s">
        <v>261</v>
      </c>
      <c r="T260">
        <v>1</v>
      </c>
      <c r="U260">
        <v>8</v>
      </c>
      <c r="V260" t="s">
        <v>261</v>
      </c>
      <c r="W260" t="s">
        <v>185</v>
      </c>
      <c r="X260" t="s">
        <v>261</v>
      </c>
    </row>
    <row r="261" spans="1:24" x14ac:dyDescent="0.25">
      <c r="A261">
        <v>3</v>
      </c>
      <c r="B261" t="s">
        <v>35085</v>
      </c>
      <c r="C261" t="s">
        <v>178</v>
      </c>
      <c r="D261">
        <v>2008</v>
      </c>
      <c r="E261" t="s">
        <v>156</v>
      </c>
      <c r="F261" t="s">
        <v>261</v>
      </c>
      <c r="G261" t="s">
        <v>261</v>
      </c>
      <c r="H261" t="s">
        <v>261</v>
      </c>
      <c r="I261" t="s">
        <v>261</v>
      </c>
      <c r="J261" t="s">
        <v>35069</v>
      </c>
      <c r="K261">
        <v>3.57</v>
      </c>
      <c r="L261">
        <v>6.0000000000000001E-3</v>
      </c>
      <c r="M261" t="s">
        <v>4</v>
      </c>
      <c r="N261" t="s">
        <v>261</v>
      </c>
      <c r="O261" t="s">
        <v>261</v>
      </c>
      <c r="P261" t="s">
        <v>261</v>
      </c>
      <c r="Q261" t="s">
        <v>151</v>
      </c>
      <c r="R261" t="s">
        <v>261</v>
      </c>
      <c r="S261" t="s">
        <v>261</v>
      </c>
      <c r="T261">
        <v>1</v>
      </c>
      <c r="U261">
        <v>9</v>
      </c>
      <c r="V261" t="s">
        <v>261</v>
      </c>
      <c r="W261" t="s">
        <v>186</v>
      </c>
      <c r="X261" t="s">
        <v>261</v>
      </c>
    </row>
    <row r="262" spans="1:24" x14ac:dyDescent="0.25">
      <c r="A262">
        <v>3</v>
      </c>
      <c r="B262" t="s">
        <v>35085</v>
      </c>
      <c r="C262" t="s">
        <v>178</v>
      </c>
      <c r="D262">
        <v>2008</v>
      </c>
      <c r="E262" t="s">
        <v>156</v>
      </c>
      <c r="F262" t="s">
        <v>261</v>
      </c>
      <c r="G262" t="s">
        <v>261</v>
      </c>
      <c r="H262" t="s">
        <v>261</v>
      </c>
      <c r="I262" t="s">
        <v>261</v>
      </c>
      <c r="J262" t="s">
        <v>35069</v>
      </c>
      <c r="K262">
        <v>3.17</v>
      </c>
      <c r="L262">
        <v>6.0000000000000001E-3</v>
      </c>
      <c r="M262" t="s">
        <v>4</v>
      </c>
      <c r="N262" t="s">
        <v>261</v>
      </c>
      <c r="O262" t="s">
        <v>261</v>
      </c>
      <c r="P262" t="s">
        <v>261</v>
      </c>
      <c r="Q262" t="s">
        <v>151</v>
      </c>
      <c r="R262" t="s">
        <v>261</v>
      </c>
      <c r="S262" t="s">
        <v>261</v>
      </c>
      <c r="T262">
        <v>1</v>
      </c>
      <c r="U262">
        <v>10</v>
      </c>
      <c r="V262" t="s">
        <v>261</v>
      </c>
      <c r="W262" t="s">
        <v>187</v>
      </c>
      <c r="X262" t="s">
        <v>261</v>
      </c>
    </row>
    <row r="263" spans="1:24" x14ac:dyDescent="0.25">
      <c r="A263">
        <v>3</v>
      </c>
      <c r="B263" t="s">
        <v>35085</v>
      </c>
      <c r="C263" t="s">
        <v>178</v>
      </c>
      <c r="D263">
        <v>2008</v>
      </c>
      <c r="E263" t="s">
        <v>156</v>
      </c>
      <c r="F263" t="s">
        <v>261</v>
      </c>
      <c r="G263" t="s">
        <v>261</v>
      </c>
      <c r="H263" t="s">
        <v>261</v>
      </c>
      <c r="I263" t="s">
        <v>261</v>
      </c>
      <c r="J263" t="s">
        <v>35069</v>
      </c>
      <c r="K263">
        <v>3.88</v>
      </c>
      <c r="L263">
        <v>7.0000000000000001E-3</v>
      </c>
      <c r="M263" t="s">
        <v>4</v>
      </c>
      <c r="N263" t="s">
        <v>261</v>
      </c>
      <c r="O263" t="s">
        <v>261</v>
      </c>
      <c r="P263" t="s">
        <v>261</v>
      </c>
      <c r="Q263" t="s">
        <v>151</v>
      </c>
      <c r="R263" t="s">
        <v>261</v>
      </c>
      <c r="S263" t="s">
        <v>261</v>
      </c>
      <c r="T263">
        <v>1</v>
      </c>
      <c r="U263">
        <v>11</v>
      </c>
      <c r="V263" t="s">
        <v>261</v>
      </c>
      <c r="W263" t="s">
        <v>188</v>
      </c>
      <c r="X263" t="s">
        <v>261</v>
      </c>
    </row>
    <row r="264" spans="1:24" x14ac:dyDescent="0.25">
      <c r="A264">
        <v>3</v>
      </c>
      <c r="B264" t="s">
        <v>35085</v>
      </c>
      <c r="C264" t="s">
        <v>178</v>
      </c>
      <c r="D264">
        <v>2008</v>
      </c>
      <c r="E264" t="s">
        <v>156</v>
      </c>
      <c r="F264" t="s">
        <v>261</v>
      </c>
      <c r="G264" t="s">
        <v>261</v>
      </c>
      <c r="H264" t="s">
        <v>261</v>
      </c>
      <c r="I264" t="s">
        <v>261</v>
      </c>
      <c r="J264" t="s">
        <v>35069</v>
      </c>
      <c r="K264">
        <v>4.2699999999999996</v>
      </c>
      <c r="L264">
        <v>8.0000000000000002E-3</v>
      </c>
      <c r="M264" t="s">
        <v>4</v>
      </c>
      <c r="N264" t="s">
        <v>261</v>
      </c>
      <c r="O264" t="s">
        <v>261</v>
      </c>
      <c r="P264" t="s">
        <v>261</v>
      </c>
      <c r="Q264" t="s">
        <v>151</v>
      </c>
      <c r="R264" t="s">
        <v>261</v>
      </c>
      <c r="S264" t="s">
        <v>261</v>
      </c>
      <c r="T264">
        <v>1</v>
      </c>
      <c r="U264">
        <v>12</v>
      </c>
      <c r="V264" t="s">
        <v>261</v>
      </c>
      <c r="W264" t="s">
        <v>189</v>
      </c>
      <c r="X264" t="s">
        <v>261</v>
      </c>
    </row>
    <row r="265" spans="1:24" x14ac:dyDescent="0.25">
      <c r="A265">
        <v>3</v>
      </c>
      <c r="B265" t="s">
        <v>35085</v>
      </c>
      <c r="C265" t="s">
        <v>178</v>
      </c>
      <c r="D265">
        <v>2008</v>
      </c>
      <c r="E265" t="s">
        <v>156</v>
      </c>
      <c r="F265" t="s">
        <v>261</v>
      </c>
      <c r="G265" t="s">
        <v>261</v>
      </c>
      <c r="H265" t="s">
        <v>261</v>
      </c>
      <c r="I265" t="s">
        <v>261</v>
      </c>
      <c r="J265" t="s">
        <v>35069</v>
      </c>
      <c r="K265">
        <v>4.68</v>
      </c>
      <c r="L265">
        <v>8.0000000000000002E-3</v>
      </c>
      <c r="M265" t="s">
        <v>4</v>
      </c>
      <c r="N265" t="s">
        <v>261</v>
      </c>
      <c r="O265" t="s">
        <v>261</v>
      </c>
      <c r="P265" t="s">
        <v>261</v>
      </c>
      <c r="Q265" t="s">
        <v>151</v>
      </c>
      <c r="R265" t="s">
        <v>261</v>
      </c>
      <c r="S265" t="s">
        <v>261</v>
      </c>
      <c r="T265">
        <v>1</v>
      </c>
      <c r="U265">
        <v>13</v>
      </c>
      <c r="V265" t="s">
        <v>261</v>
      </c>
      <c r="W265" t="s">
        <v>190</v>
      </c>
      <c r="X265" t="s">
        <v>261</v>
      </c>
    </row>
    <row r="266" spans="1:24" x14ac:dyDescent="0.25">
      <c r="A266">
        <v>3</v>
      </c>
      <c r="B266" t="s">
        <v>35085</v>
      </c>
      <c r="C266" t="s">
        <v>178</v>
      </c>
      <c r="D266">
        <v>2008</v>
      </c>
      <c r="E266" t="s">
        <v>156</v>
      </c>
      <c r="F266" t="s">
        <v>261</v>
      </c>
      <c r="G266" t="s">
        <v>261</v>
      </c>
      <c r="H266" t="s">
        <v>261</v>
      </c>
      <c r="I266" t="s">
        <v>261</v>
      </c>
      <c r="J266" t="s">
        <v>35069</v>
      </c>
      <c r="K266">
        <v>3.38</v>
      </c>
      <c r="L266">
        <v>6.0000000000000001E-3</v>
      </c>
      <c r="M266" t="s">
        <v>4</v>
      </c>
      <c r="N266" t="s">
        <v>261</v>
      </c>
      <c r="O266" t="s">
        <v>261</v>
      </c>
      <c r="P266" t="s">
        <v>261</v>
      </c>
      <c r="Q266" t="s">
        <v>151</v>
      </c>
      <c r="R266" t="s">
        <v>261</v>
      </c>
      <c r="S266" t="s">
        <v>261</v>
      </c>
      <c r="T266">
        <v>1</v>
      </c>
      <c r="U266">
        <v>14</v>
      </c>
      <c r="V266" t="s">
        <v>261</v>
      </c>
      <c r="W266" t="s">
        <v>191</v>
      </c>
      <c r="X266" t="s">
        <v>261</v>
      </c>
    </row>
    <row r="267" spans="1:24" x14ac:dyDescent="0.25">
      <c r="A267">
        <v>3</v>
      </c>
      <c r="B267" t="s">
        <v>35085</v>
      </c>
      <c r="C267" t="s">
        <v>178</v>
      </c>
      <c r="D267">
        <v>2008</v>
      </c>
      <c r="E267" t="s">
        <v>156</v>
      </c>
      <c r="F267" t="s">
        <v>261</v>
      </c>
      <c r="G267" t="s">
        <v>261</v>
      </c>
      <c r="H267" t="s">
        <v>261</v>
      </c>
      <c r="I267" t="s">
        <v>261</v>
      </c>
      <c r="J267" t="s">
        <v>35069</v>
      </c>
      <c r="K267">
        <v>3.42</v>
      </c>
      <c r="L267">
        <v>6.0000000000000001E-3</v>
      </c>
      <c r="M267" t="s">
        <v>4</v>
      </c>
      <c r="N267" t="s">
        <v>261</v>
      </c>
      <c r="O267" t="s">
        <v>261</v>
      </c>
      <c r="P267" t="s">
        <v>261</v>
      </c>
      <c r="Q267" t="s">
        <v>151</v>
      </c>
      <c r="R267" t="s">
        <v>261</v>
      </c>
      <c r="S267" t="s">
        <v>261</v>
      </c>
      <c r="T267">
        <v>1</v>
      </c>
      <c r="U267">
        <v>15</v>
      </c>
      <c r="V267" t="s">
        <v>261</v>
      </c>
      <c r="W267" t="s">
        <v>178</v>
      </c>
      <c r="X267" t="s">
        <v>261</v>
      </c>
    </row>
    <row r="268" spans="1:24" x14ac:dyDescent="0.25">
      <c r="A268">
        <v>3</v>
      </c>
      <c r="B268" t="s">
        <v>35086</v>
      </c>
      <c r="C268" t="s">
        <v>168</v>
      </c>
      <c r="D268">
        <v>2003</v>
      </c>
      <c r="E268" t="s">
        <v>156</v>
      </c>
      <c r="F268" t="s">
        <v>261</v>
      </c>
      <c r="G268" t="s">
        <v>261</v>
      </c>
      <c r="H268" t="s">
        <v>261</v>
      </c>
      <c r="I268" t="s">
        <v>261</v>
      </c>
      <c r="J268" t="s">
        <v>35069</v>
      </c>
      <c r="K268">
        <v>5.2</v>
      </c>
      <c r="L268">
        <v>8.9999999999999993E-3</v>
      </c>
      <c r="M268" t="s">
        <v>4</v>
      </c>
      <c r="N268" t="s">
        <v>261</v>
      </c>
      <c r="O268" t="s">
        <v>261</v>
      </c>
      <c r="P268" t="s">
        <v>261</v>
      </c>
      <c r="Q268" t="s">
        <v>151</v>
      </c>
      <c r="R268" t="s">
        <v>261</v>
      </c>
      <c r="S268" t="s">
        <v>261</v>
      </c>
      <c r="T268">
        <v>1</v>
      </c>
      <c r="U268">
        <v>1</v>
      </c>
      <c r="V268" t="s">
        <v>261</v>
      </c>
      <c r="W268" t="s">
        <v>192</v>
      </c>
      <c r="X268" t="s">
        <v>261</v>
      </c>
    </row>
    <row r="269" spans="1:24" x14ac:dyDescent="0.25">
      <c r="A269">
        <v>3</v>
      </c>
      <c r="B269" t="s">
        <v>35086</v>
      </c>
      <c r="C269" t="s">
        <v>168</v>
      </c>
      <c r="D269">
        <v>2003</v>
      </c>
      <c r="E269" t="s">
        <v>156</v>
      </c>
      <c r="F269" t="s">
        <v>261</v>
      </c>
      <c r="G269" t="s">
        <v>261</v>
      </c>
      <c r="H269" t="s">
        <v>261</v>
      </c>
      <c r="I269" t="s">
        <v>261</v>
      </c>
      <c r="J269" t="s">
        <v>35069</v>
      </c>
      <c r="K269">
        <v>5.3</v>
      </c>
      <c r="L269">
        <v>0.01</v>
      </c>
      <c r="M269" t="s">
        <v>4</v>
      </c>
      <c r="N269" t="s">
        <v>261</v>
      </c>
      <c r="O269" t="s">
        <v>261</v>
      </c>
      <c r="P269" t="s">
        <v>261</v>
      </c>
      <c r="Q269" t="s">
        <v>151</v>
      </c>
      <c r="R269" t="s">
        <v>261</v>
      </c>
      <c r="S269" t="s">
        <v>261</v>
      </c>
      <c r="T269">
        <v>1</v>
      </c>
      <c r="U269">
        <v>2</v>
      </c>
      <c r="V269" t="s">
        <v>261</v>
      </c>
      <c r="W269" t="s">
        <v>164</v>
      </c>
      <c r="X269" t="s">
        <v>261</v>
      </c>
    </row>
    <row r="270" spans="1:24" x14ac:dyDescent="0.25">
      <c r="A270">
        <v>3</v>
      </c>
      <c r="B270" t="s">
        <v>35086</v>
      </c>
      <c r="C270" t="s">
        <v>168</v>
      </c>
      <c r="D270">
        <v>2003</v>
      </c>
      <c r="E270" t="s">
        <v>156</v>
      </c>
      <c r="F270" t="s">
        <v>261</v>
      </c>
      <c r="G270" t="s">
        <v>261</v>
      </c>
      <c r="H270" t="s">
        <v>261</v>
      </c>
      <c r="I270" t="s">
        <v>261</v>
      </c>
      <c r="J270" t="s">
        <v>35069</v>
      </c>
      <c r="K270">
        <v>3.58</v>
      </c>
      <c r="L270">
        <v>6.0000000000000001E-3</v>
      </c>
      <c r="M270" t="s">
        <v>4</v>
      </c>
      <c r="N270" t="s">
        <v>261</v>
      </c>
      <c r="O270" t="s">
        <v>261</v>
      </c>
      <c r="P270" t="s">
        <v>261</v>
      </c>
      <c r="Q270" t="s">
        <v>151</v>
      </c>
      <c r="R270" t="s">
        <v>261</v>
      </c>
      <c r="S270" t="s">
        <v>261</v>
      </c>
      <c r="T270">
        <v>1</v>
      </c>
      <c r="U270">
        <v>3</v>
      </c>
      <c r="V270" t="s">
        <v>261</v>
      </c>
      <c r="W270" t="s">
        <v>193</v>
      </c>
      <c r="X270" t="s">
        <v>261</v>
      </c>
    </row>
    <row r="271" spans="1:24" x14ac:dyDescent="0.25">
      <c r="A271">
        <v>3</v>
      </c>
      <c r="B271" t="s">
        <v>35086</v>
      </c>
      <c r="C271" t="s">
        <v>168</v>
      </c>
      <c r="D271">
        <v>2003</v>
      </c>
      <c r="E271" t="s">
        <v>156</v>
      </c>
      <c r="F271" t="s">
        <v>261</v>
      </c>
      <c r="G271" t="s">
        <v>261</v>
      </c>
      <c r="H271" t="s">
        <v>261</v>
      </c>
      <c r="I271" t="s">
        <v>261</v>
      </c>
      <c r="J271" t="s">
        <v>35069</v>
      </c>
      <c r="K271">
        <v>3.53</v>
      </c>
      <c r="L271">
        <v>6.0000000000000001E-3</v>
      </c>
      <c r="M271" t="s">
        <v>4</v>
      </c>
      <c r="N271" t="s">
        <v>261</v>
      </c>
      <c r="O271" t="s">
        <v>261</v>
      </c>
      <c r="P271" t="s">
        <v>261</v>
      </c>
      <c r="Q271" t="s">
        <v>151</v>
      </c>
      <c r="R271" t="s">
        <v>261</v>
      </c>
      <c r="S271" t="s">
        <v>261</v>
      </c>
      <c r="T271">
        <v>1</v>
      </c>
      <c r="U271">
        <v>4</v>
      </c>
      <c r="V271" t="s">
        <v>261</v>
      </c>
      <c r="W271" t="s">
        <v>194</v>
      </c>
      <c r="X271" t="s">
        <v>261</v>
      </c>
    </row>
    <row r="272" spans="1:24" x14ac:dyDescent="0.25">
      <c r="A272">
        <v>3</v>
      </c>
      <c r="B272" t="s">
        <v>35086</v>
      </c>
      <c r="C272" t="s">
        <v>168</v>
      </c>
      <c r="D272">
        <v>2003</v>
      </c>
      <c r="E272" t="s">
        <v>156</v>
      </c>
      <c r="F272" t="s">
        <v>261</v>
      </c>
      <c r="G272" t="s">
        <v>261</v>
      </c>
      <c r="H272" t="s">
        <v>261</v>
      </c>
      <c r="I272" t="s">
        <v>261</v>
      </c>
      <c r="J272" t="s">
        <v>35069</v>
      </c>
      <c r="K272">
        <v>4.2699999999999996</v>
      </c>
      <c r="L272">
        <v>8.0000000000000002E-3</v>
      </c>
      <c r="M272" t="s">
        <v>4</v>
      </c>
      <c r="N272" t="s">
        <v>261</v>
      </c>
      <c r="O272" t="s">
        <v>261</v>
      </c>
      <c r="P272" t="s">
        <v>261</v>
      </c>
      <c r="Q272" t="s">
        <v>151</v>
      </c>
      <c r="R272" t="s">
        <v>261</v>
      </c>
      <c r="S272" t="s">
        <v>261</v>
      </c>
      <c r="T272">
        <v>1</v>
      </c>
      <c r="U272">
        <v>5</v>
      </c>
      <c r="V272" t="s">
        <v>261</v>
      </c>
      <c r="W272" t="s">
        <v>195</v>
      </c>
      <c r="X272" t="s">
        <v>261</v>
      </c>
    </row>
    <row r="273" spans="1:24" x14ac:dyDescent="0.25">
      <c r="A273">
        <v>3</v>
      </c>
      <c r="B273" t="s">
        <v>35086</v>
      </c>
      <c r="C273" t="s">
        <v>168</v>
      </c>
      <c r="D273">
        <v>2003</v>
      </c>
      <c r="E273" t="s">
        <v>156</v>
      </c>
      <c r="F273" t="s">
        <v>261</v>
      </c>
      <c r="G273" t="s">
        <v>261</v>
      </c>
      <c r="H273" t="s">
        <v>261</v>
      </c>
      <c r="I273" t="s">
        <v>261</v>
      </c>
      <c r="J273" t="s">
        <v>35069</v>
      </c>
      <c r="K273">
        <v>4.25</v>
      </c>
      <c r="L273">
        <v>8.0000000000000002E-3</v>
      </c>
      <c r="M273" t="s">
        <v>4</v>
      </c>
      <c r="N273" t="s">
        <v>261</v>
      </c>
      <c r="O273" t="s">
        <v>261</v>
      </c>
      <c r="P273" t="s">
        <v>261</v>
      </c>
      <c r="Q273" t="s">
        <v>151</v>
      </c>
      <c r="R273" t="s">
        <v>261</v>
      </c>
      <c r="S273" t="s">
        <v>261</v>
      </c>
      <c r="T273">
        <v>1</v>
      </c>
      <c r="U273">
        <v>6</v>
      </c>
      <c r="V273" t="s">
        <v>261</v>
      </c>
      <c r="W273" t="s">
        <v>168</v>
      </c>
      <c r="X273" t="s">
        <v>261</v>
      </c>
    </row>
    <row r="274" spans="1:24" x14ac:dyDescent="0.25">
      <c r="A274">
        <v>3</v>
      </c>
      <c r="B274" t="s">
        <v>35086</v>
      </c>
      <c r="C274" t="s">
        <v>168</v>
      </c>
      <c r="D274">
        <v>2003</v>
      </c>
      <c r="E274" t="s">
        <v>156</v>
      </c>
      <c r="F274" t="s">
        <v>261</v>
      </c>
      <c r="G274" t="s">
        <v>261</v>
      </c>
      <c r="H274" t="s">
        <v>261</v>
      </c>
      <c r="I274" t="s">
        <v>261</v>
      </c>
      <c r="J274" t="s">
        <v>35069</v>
      </c>
      <c r="K274">
        <v>3.5</v>
      </c>
      <c r="L274">
        <v>6.0000000000000001E-3</v>
      </c>
      <c r="M274" t="s">
        <v>4</v>
      </c>
      <c r="N274" t="s">
        <v>261</v>
      </c>
      <c r="O274" t="s">
        <v>261</v>
      </c>
      <c r="P274" t="s">
        <v>261</v>
      </c>
      <c r="Q274" t="s">
        <v>151</v>
      </c>
      <c r="R274" t="s">
        <v>261</v>
      </c>
      <c r="S274" t="s">
        <v>261</v>
      </c>
      <c r="T274">
        <v>1</v>
      </c>
      <c r="U274">
        <v>7</v>
      </c>
      <c r="V274" t="s">
        <v>261</v>
      </c>
      <c r="W274" t="s">
        <v>196</v>
      </c>
      <c r="X274" t="s">
        <v>261</v>
      </c>
    </row>
    <row r="275" spans="1:24" x14ac:dyDescent="0.25">
      <c r="A275">
        <v>3</v>
      </c>
      <c r="B275" t="s">
        <v>35086</v>
      </c>
      <c r="C275" t="s">
        <v>168</v>
      </c>
      <c r="D275">
        <v>2003</v>
      </c>
      <c r="E275" t="s">
        <v>156</v>
      </c>
      <c r="F275" t="s">
        <v>261</v>
      </c>
      <c r="G275" t="s">
        <v>261</v>
      </c>
      <c r="H275" t="s">
        <v>261</v>
      </c>
      <c r="I275" t="s">
        <v>261</v>
      </c>
      <c r="J275" t="s">
        <v>35069</v>
      </c>
      <c r="K275">
        <v>3.98</v>
      </c>
      <c r="L275">
        <v>7.0000000000000001E-3</v>
      </c>
      <c r="M275" t="s">
        <v>4</v>
      </c>
      <c r="N275" t="s">
        <v>261</v>
      </c>
      <c r="O275" t="s">
        <v>261</v>
      </c>
      <c r="P275" t="s">
        <v>261</v>
      </c>
      <c r="Q275" t="s">
        <v>151</v>
      </c>
      <c r="R275" t="s">
        <v>261</v>
      </c>
      <c r="S275" t="s">
        <v>261</v>
      </c>
      <c r="T275">
        <v>1</v>
      </c>
      <c r="U275">
        <v>8</v>
      </c>
      <c r="V275" t="s">
        <v>261</v>
      </c>
      <c r="W275" t="s">
        <v>173</v>
      </c>
      <c r="X275" t="s">
        <v>261</v>
      </c>
    </row>
    <row r="276" spans="1:24" x14ac:dyDescent="0.25">
      <c r="A276">
        <v>3</v>
      </c>
      <c r="B276" t="s">
        <v>35086</v>
      </c>
      <c r="C276" t="s">
        <v>168</v>
      </c>
      <c r="D276">
        <v>2003</v>
      </c>
      <c r="E276" t="s">
        <v>156</v>
      </c>
      <c r="F276" t="s">
        <v>261</v>
      </c>
      <c r="G276" t="s">
        <v>261</v>
      </c>
      <c r="H276" t="s">
        <v>261</v>
      </c>
      <c r="I276" t="s">
        <v>261</v>
      </c>
      <c r="J276" t="s">
        <v>35069</v>
      </c>
      <c r="K276">
        <v>4.08</v>
      </c>
      <c r="L276">
        <v>7.0000000000000001E-3</v>
      </c>
      <c r="M276" t="s">
        <v>4</v>
      </c>
      <c r="N276" t="s">
        <v>261</v>
      </c>
      <c r="O276" t="s">
        <v>261</v>
      </c>
      <c r="P276" t="s">
        <v>261</v>
      </c>
      <c r="Q276" t="s">
        <v>151</v>
      </c>
      <c r="R276" t="s">
        <v>261</v>
      </c>
      <c r="S276" t="s">
        <v>261</v>
      </c>
      <c r="T276">
        <v>1</v>
      </c>
      <c r="U276">
        <v>9</v>
      </c>
      <c r="V276" t="s">
        <v>261</v>
      </c>
      <c r="W276" t="s">
        <v>197</v>
      </c>
      <c r="X276" t="s">
        <v>261</v>
      </c>
    </row>
    <row r="277" spans="1:24" x14ac:dyDescent="0.25">
      <c r="A277">
        <v>3</v>
      </c>
      <c r="B277" t="s">
        <v>35086</v>
      </c>
      <c r="C277" t="s">
        <v>168</v>
      </c>
      <c r="D277">
        <v>2003</v>
      </c>
      <c r="E277" t="s">
        <v>156</v>
      </c>
      <c r="F277" t="s">
        <v>261</v>
      </c>
      <c r="G277" t="s">
        <v>261</v>
      </c>
      <c r="H277" t="s">
        <v>261</v>
      </c>
      <c r="I277" t="s">
        <v>261</v>
      </c>
      <c r="J277" t="s">
        <v>35069</v>
      </c>
      <c r="K277">
        <v>4.2699999999999996</v>
      </c>
      <c r="L277">
        <v>8.0000000000000002E-3</v>
      </c>
      <c r="M277" t="s">
        <v>4</v>
      </c>
      <c r="N277" t="s">
        <v>261</v>
      </c>
      <c r="O277" t="s">
        <v>261</v>
      </c>
      <c r="P277" t="s">
        <v>261</v>
      </c>
      <c r="Q277" t="s">
        <v>151</v>
      </c>
      <c r="R277" t="s">
        <v>261</v>
      </c>
      <c r="S277" t="s">
        <v>261</v>
      </c>
      <c r="T277">
        <v>1</v>
      </c>
      <c r="U277">
        <v>10</v>
      </c>
      <c r="V277" t="s">
        <v>261</v>
      </c>
      <c r="W277" t="s">
        <v>198</v>
      </c>
      <c r="X277" t="s">
        <v>261</v>
      </c>
    </row>
    <row r="278" spans="1:24" x14ac:dyDescent="0.25">
      <c r="A278">
        <v>3</v>
      </c>
      <c r="B278" t="s">
        <v>35087</v>
      </c>
      <c r="C278" t="s">
        <v>199</v>
      </c>
      <c r="D278">
        <v>2003</v>
      </c>
      <c r="E278" t="s">
        <v>156</v>
      </c>
      <c r="F278" t="s">
        <v>261</v>
      </c>
      <c r="G278" t="s">
        <v>261</v>
      </c>
      <c r="H278" t="s">
        <v>261</v>
      </c>
      <c r="I278" t="s">
        <v>261</v>
      </c>
      <c r="J278" t="s">
        <v>35069</v>
      </c>
      <c r="K278">
        <v>4.33</v>
      </c>
      <c r="L278">
        <v>8.0000000000000002E-3</v>
      </c>
      <c r="M278" t="s">
        <v>4</v>
      </c>
      <c r="N278" t="s">
        <v>261</v>
      </c>
      <c r="O278" t="s">
        <v>261</v>
      </c>
      <c r="P278" t="s">
        <v>261</v>
      </c>
      <c r="Q278" t="s">
        <v>151</v>
      </c>
      <c r="R278" t="s">
        <v>261</v>
      </c>
      <c r="S278" t="s">
        <v>261</v>
      </c>
      <c r="T278">
        <v>1</v>
      </c>
      <c r="U278">
        <v>1</v>
      </c>
      <c r="V278" t="s">
        <v>261</v>
      </c>
      <c r="W278" t="s">
        <v>168</v>
      </c>
      <c r="X278" t="s">
        <v>261</v>
      </c>
    </row>
    <row r="279" spans="1:24" x14ac:dyDescent="0.25">
      <c r="A279">
        <v>3</v>
      </c>
      <c r="B279" t="s">
        <v>35087</v>
      </c>
      <c r="C279" t="s">
        <v>199</v>
      </c>
      <c r="D279">
        <v>2003</v>
      </c>
      <c r="E279" t="s">
        <v>34181</v>
      </c>
      <c r="F279" t="s">
        <v>261</v>
      </c>
      <c r="G279" t="s">
        <v>261</v>
      </c>
      <c r="H279" t="s">
        <v>261</v>
      </c>
      <c r="I279" t="s">
        <v>261</v>
      </c>
      <c r="J279" t="s">
        <v>35069</v>
      </c>
      <c r="K279">
        <v>4.55</v>
      </c>
      <c r="L279">
        <v>8.0000000000000002E-3</v>
      </c>
      <c r="M279" t="s">
        <v>4</v>
      </c>
      <c r="N279" t="s">
        <v>261</v>
      </c>
      <c r="O279" t="s">
        <v>261</v>
      </c>
      <c r="P279" t="s">
        <v>261</v>
      </c>
      <c r="Q279" t="s">
        <v>151</v>
      </c>
      <c r="R279" t="s">
        <v>261</v>
      </c>
      <c r="S279" t="s">
        <v>261</v>
      </c>
      <c r="T279">
        <v>1</v>
      </c>
      <c r="U279">
        <v>2</v>
      </c>
      <c r="V279" t="s">
        <v>261</v>
      </c>
      <c r="W279" t="s">
        <v>200</v>
      </c>
      <c r="X279" t="s">
        <v>261</v>
      </c>
    </row>
    <row r="280" spans="1:24" x14ac:dyDescent="0.25">
      <c r="A280">
        <v>3</v>
      </c>
      <c r="B280" t="s">
        <v>35087</v>
      </c>
      <c r="C280" t="s">
        <v>199</v>
      </c>
      <c r="D280">
        <v>2003</v>
      </c>
      <c r="E280" t="s">
        <v>34180</v>
      </c>
      <c r="F280" t="s">
        <v>261</v>
      </c>
      <c r="G280" t="s">
        <v>261</v>
      </c>
      <c r="H280" t="s">
        <v>261</v>
      </c>
      <c r="I280" t="s">
        <v>261</v>
      </c>
      <c r="J280" t="s">
        <v>35069</v>
      </c>
      <c r="K280">
        <v>4.6500000000000004</v>
      </c>
      <c r="L280">
        <v>6.0000000000000001E-3</v>
      </c>
      <c r="M280" t="s">
        <v>4</v>
      </c>
      <c r="N280" t="s">
        <v>261</v>
      </c>
      <c r="O280" t="s">
        <v>261</v>
      </c>
      <c r="P280" t="s">
        <v>261</v>
      </c>
      <c r="Q280" t="s">
        <v>151</v>
      </c>
      <c r="R280" t="s">
        <v>261</v>
      </c>
      <c r="S280" t="s">
        <v>261</v>
      </c>
      <c r="T280">
        <v>1</v>
      </c>
      <c r="U280">
        <v>3</v>
      </c>
      <c r="V280" t="s">
        <v>261</v>
      </c>
      <c r="W280" t="s">
        <v>201</v>
      </c>
      <c r="X280" t="s">
        <v>261</v>
      </c>
    </row>
    <row r="281" spans="1:24" x14ac:dyDescent="0.25">
      <c r="A281">
        <v>3</v>
      </c>
      <c r="B281" t="s">
        <v>35087</v>
      </c>
      <c r="C281" t="s">
        <v>199</v>
      </c>
      <c r="D281">
        <v>2003</v>
      </c>
      <c r="E281" t="s">
        <v>154</v>
      </c>
      <c r="F281" t="s">
        <v>261</v>
      </c>
      <c r="G281" t="s">
        <v>261</v>
      </c>
      <c r="H281" t="s">
        <v>261</v>
      </c>
      <c r="I281" t="s">
        <v>261</v>
      </c>
      <c r="J281" t="s">
        <v>35069</v>
      </c>
      <c r="K281">
        <v>3.58</v>
      </c>
      <c r="L281">
        <v>5.0000000000000001E-3</v>
      </c>
      <c r="M281" t="s">
        <v>4</v>
      </c>
      <c r="N281" t="s">
        <v>261</v>
      </c>
      <c r="O281" t="s">
        <v>261</v>
      </c>
      <c r="P281" t="s">
        <v>261</v>
      </c>
      <c r="Q281" t="s">
        <v>151</v>
      </c>
      <c r="R281" t="s">
        <v>261</v>
      </c>
      <c r="S281" t="s">
        <v>261</v>
      </c>
      <c r="T281">
        <v>1</v>
      </c>
      <c r="U281">
        <v>4</v>
      </c>
      <c r="V281" t="s">
        <v>261</v>
      </c>
      <c r="W281" t="s">
        <v>202</v>
      </c>
      <c r="X281" t="s">
        <v>261</v>
      </c>
    </row>
    <row r="282" spans="1:24" x14ac:dyDescent="0.25">
      <c r="A282">
        <v>3</v>
      </c>
      <c r="B282" t="s">
        <v>35087</v>
      </c>
      <c r="C282" t="s">
        <v>199</v>
      </c>
      <c r="D282">
        <v>2003</v>
      </c>
      <c r="E282" t="s">
        <v>156</v>
      </c>
      <c r="F282" t="s">
        <v>261</v>
      </c>
      <c r="G282" t="s">
        <v>261</v>
      </c>
      <c r="H282" t="s">
        <v>261</v>
      </c>
      <c r="I282" t="s">
        <v>261</v>
      </c>
      <c r="J282" t="s">
        <v>35069</v>
      </c>
      <c r="K282">
        <v>4.88</v>
      </c>
      <c r="L282">
        <v>8.9999999999999993E-3</v>
      </c>
      <c r="M282" t="s">
        <v>4</v>
      </c>
      <c r="N282" t="s">
        <v>261</v>
      </c>
      <c r="O282" t="s">
        <v>261</v>
      </c>
      <c r="P282" t="s">
        <v>261</v>
      </c>
      <c r="Q282" t="s">
        <v>151</v>
      </c>
      <c r="R282" t="s">
        <v>261</v>
      </c>
      <c r="S282" t="s">
        <v>261</v>
      </c>
      <c r="T282">
        <v>1</v>
      </c>
      <c r="U282">
        <v>5</v>
      </c>
      <c r="V282" t="s">
        <v>261</v>
      </c>
      <c r="W282" t="s">
        <v>169</v>
      </c>
      <c r="X282" t="s">
        <v>261</v>
      </c>
    </row>
    <row r="283" spans="1:24" x14ac:dyDescent="0.25">
      <c r="A283">
        <v>3</v>
      </c>
      <c r="B283" t="s">
        <v>35087</v>
      </c>
      <c r="C283" t="s">
        <v>199</v>
      </c>
      <c r="D283">
        <v>2003</v>
      </c>
      <c r="E283" t="s">
        <v>156</v>
      </c>
      <c r="F283" t="s">
        <v>261</v>
      </c>
      <c r="G283" t="s">
        <v>261</v>
      </c>
      <c r="H283" t="s">
        <v>261</v>
      </c>
      <c r="I283" t="s">
        <v>261</v>
      </c>
      <c r="J283" t="s">
        <v>35069</v>
      </c>
      <c r="K283">
        <v>4.43</v>
      </c>
      <c r="L283">
        <v>6.0000000000000001E-3</v>
      </c>
      <c r="M283" t="s">
        <v>4</v>
      </c>
      <c r="N283" t="s">
        <v>261</v>
      </c>
      <c r="O283" t="s">
        <v>261</v>
      </c>
      <c r="P283" t="s">
        <v>261</v>
      </c>
      <c r="Q283" t="s">
        <v>151</v>
      </c>
      <c r="R283" t="s">
        <v>261</v>
      </c>
      <c r="S283" t="s">
        <v>261</v>
      </c>
      <c r="T283">
        <v>1</v>
      </c>
      <c r="U283">
        <v>6</v>
      </c>
      <c r="V283" t="s">
        <v>261</v>
      </c>
      <c r="W283" t="s">
        <v>203</v>
      </c>
      <c r="X283" t="s">
        <v>261</v>
      </c>
    </row>
    <row r="284" spans="1:24" x14ac:dyDescent="0.25">
      <c r="A284">
        <v>3</v>
      </c>
      <c r="B284" t="s">
        <v>35087</v>
      </c>
      <c r="C284" t="s">
        <v>199</v>
      </c>
      <c r="D284">
        <v>2003</v>
      </c>
      <c r="E284" t="s">
        <v>156</v>
      </c>
      <c r="F284" t="s">
        <v>261</v>
      </c>
      <c r="G284" t="s">
        <v>261</v>
      </c>
      <c r="H284" t="s">
        <v>261</v>
      </c>
      <c r="I284" t="s">
        <v>261</v>
      </c>
      <c r="J284" t="s">
        <v>35069</v>
      </c>
      <c r="K284">
        <v>3.58</v>
      </c>
      <c r="L284">
        <v>5.0000000000000001E-3</v>
      </c>
      <c r="M284" t="s">
        <v>4</v>
      </c>
      <c r="N284" t="s">
        <v>261</v>
      </c>
      <c r="O284" t="s">
        <v>261</v>
      </c>
      <c r="P284" t="s">
        <v>261</v>
      </c>
      <c r="Q284" t="s">
        <v>151</v>
      </c>
      <c r="R284" t="s">
        <v>261</v>
      </c>
      <c r="S284" t="s">
        <v>261</v>
      </c>
      <c r="T284">
        <v>1</v>
      </c>
      <c r="U284">
        <v>7</v>
      </c>
      <c r="V284" t="s">
        <v>261</v>
      </c>
      <c r="W284" t="s">
        <v>159</v>
      </c>
      <c r="X284" t="s">
        <v>261</v>
      </c>
    </row>
    <row r="285" spans="1:24" x14ac:dyDescent="0.25">
      <c r="A285">
        <v>3</v>
      </c>
      <c r="B285" t="s">
        <v>35087</v>
      </c>
      <c r="C285" t="s">
        <v>199</v>
      </c>
      <c r="D285">
        <v>2003</v>
      </c>
      <c r="E285" t="s">
        <v>156</v>
      </c>
      <c r="F285" t="s">
        <v>261</v>
      </c>
      <c r="G285" t="s">
        <v>261</v>
      </c>
      <c r="H285" t="s">
        <v>261</v>
      </c>
      <c r="I285" t="s">
        <v>261</v>
      </c>
      <c r="J285" t="s">
        <v>35069</v>
      </c>
      <c r="K285">
        <v>6.42</v>
      </c>
      <c r="L285">
        <v>8.9999999999999993E-3</v>
      </c>
      <c r="M285" t="s">
        <v>4</v>
      </c>
      <c r="N285" t="s">
        <v>261</v>
      </c>
      <c r="O285" t="s">
        <v>261</v>
      </c>
      <c r="P285" t="s">
        <v>261</v>
      </c>
      <c r="Q285" t="s">
        <v>151</v>
      </c>
      <c r="R285" t="s">
        <v>261</v>
      </c>
      <c r="S285" t="s">
        <v>261</v>
      </c>
      <c r="T285">
        <v>1</v>
      </c>
      <c r="U285">
        <v>8</v>
      </c>
      <c r="V285" t="s">
        <v>261</v>
      </c>
      <c r="W285" t="s">
        <v>204</v>
      </c>
      <c r="X285" t="s">
        <v>261</v>
      </c>
    </row>
    <row r="286" spans="1:24" x14ac:dyDescent="0.25">
      <c r="A286">
        <v>3</v>
      </c>
      <c r="B286" t="s">
        <v>35087</v>
      </c>
      <c r="C286" t="s">
        <v>199</v>
      </c>
      <c r="D286">
        <v>2003</v>
      </c>
      <c r="E286" t="s">
        <v>156</v>
      </c>
      <c r="F286" t="s">
        <v>261</v>
      </c>
      <c r="G286" t="s">
        <v>261</v>
      </c>
      <c r="H286" t="s">
        <v>261</v>
      </c>
      <c r="I286" t="s">
        <v>261</v>
      </c>
      <c r="J286" t="s">
        <v>35069</v>
      </c>
      <c r="K286">
        <v>4.32</v>
      </c>
      <c r="L286">
        <v>6.0000000000000001E-3</v>
      </c>
      <c r="M286" t="s">
        <v>4</v>
      </c>
      <c r="N286" t="s">
        <v>261</v>
      </c>
      <c r="O286" t="s">
        <v>261</v>
      </c>
      <c r="P286" t="s">
        <v>261</v>
      </c>
      <c r="Q286" t="s">
        <v>151</v>
      </c>
      <c r="R286" t="s">
        <v>261</v>
      </c>
      <c r="S286" t="s">
        <v>261</v>
      </c>
      <c r="T286">
        <v>1</v>
      </c>
      <c r="U286">
        <v>9</v>
      </c>
      <c r="V286" t="s">
        <v>261</v>
      </c>
      <c r="W286" t="s">
        <v>205</v>
      </c>
      <c r="X286" t="s">
        <v>261</v>
      </c>
    </row>
    <row r="287" spans="1:24" x14ac:dyDescent="0.25">
      <c r="A287">
        <v>3</v>
      </c>
      <c r="B287" t="s">
        <v>35087</v>
      </c>
      <c r="C287" t="s">
        <v>199</v>
      </c>
      <c r="D287">
        <v>2003</v>
      </c>
      <c r="E287" t="s">
        <v>156</v>
      </c>
      <c r="F287" t="s">
        <v>261</v>
      </c>
      <c r="G287" t="s">
        <v>261</v>
      </c>
      <c r="H287" t="s">
        <v>261</v>
      </c>
      <c r="I287" t="s">
        <v>261</v>
      </c>
      <c r="J287" t="s">
        <v>35069</v>
      </c>
      <c r="K287">
        <v>3.92</v>
      </c>
      <c r="L287">
        <v>5.0000000000000001E-3</v>
      </c>
      <c r="M287" t="s">
        <v>4</v>
      </c>
      <c r="N287" t="s">
        <v>261</v>
      </c>
      <c r="O287" t="s">
        <v>261</v>
      </c>
      <c r="P287" t="s">
        <v>261</v>
      </c>
      <c r="Q287" t="s">
        <v>151</v>
      </c>
      <c r="R287" t="s">
        <v>261</v>
      </c>
      <c r="S287" t="s">
        <v>261</v>
      </c>
      <c r="T287">
        <v>1</v>
      </c>
      <c r="U287">
        <v>10</v>
      </c>
      <c r="V287" t="s">
        <v>261</v>
      </c>
      <c r="W287" t="s">
        <v>196</v>
      </c>
      <c r="X287" t="s">
        <v>261</v>
      </c>
    </row>
    <row r="288" spans="1:24" x14ac:dyDescent="0.25">
      <c r="A288">
        <v>3</v>
      </c>
      <c r="B288" t="s">
        <v>35087</v>
      </c>
      <c r="C288" t="s">
        <v>199</v>
      </c>
      <c r="D288">
        <v>2003</v>
      </c>
      <c r="E288" t="s">
        <v>156</v>
      </c>
      <c r="F288" t="s">
        <v>261</v>
      </c>
      <c r="G288" t="s">
        <v>261</v>
      </c>
      <c r="H288" t="s">
        <v>261</v>
      </c>
      <c r="I288" t="s">
        <v>261</v>
      </c>
      <c r="J288" t="s">
        <v>35069</v>
      </c>
      <c r="K288">
        <v>5.27</v>
      </c>
      <c r="L288">
        <v>7.0000000000000001E-3</v>
      </c>
      <c r="M288" t="s">
        <v>4</v>
      </c>
      <c r="N288" t="s">
        <v>261</v>
      </c>
      <c r="O288" t="s">
        <v>261</v>
      </c>
      <c r="P288" t="s">
        <v>261</v>
      </c>
      <c r="Q288" t="s">
        <v>151</v>
      </c>
      <c r="R288" t="s">
        <v>261</v>
      </c>
      <c r="S288" t="s">
        <v>261</v>
      </c>
      <c r="T288">
        <v>1</v>
      </c>
      <c r="U288">
        <v>11</v>
      </c>
      <c r="V288" t="s">
        <v>261</v>
      </c>
      <c r="W288" t="s">
        <v>206</v>
      </c>
      <c r="X288" t="s">
        <v>261</v>
      </c>
    </row>
    <row r="289" spans="1:24" x14ac:dyDescent="0.25">
      <c r="A289">
        <v>3</v>
      </c>
      <c r="B289" t="s">
        <v>35087</v>
      </c>
      <c r="C289" t="s">
        <v>199</v>
      </c>
      <c r="D289">
        <v>2003</v>
      </c>
      <c r="E289" t="s">
        <v>156</v>
      </c>
      <c r="F289" t="s">
        <v>261</v>
      </c>
      <c r="G289" t="s">
        <v>261</v>
      </c>
      <c r="H289" t="s">
        <v>261</v>
      </c>
      <c r="I289" t="s">
        <v>261</v>
      </c>
      <c r="J289" t="s">
        <v>35069</v>
      </c>
      <c r="K289">
        <v>5.2</v>
      </c>
      <c r="L289">
        <v>8.9999999999999993E-3</v>
      </c>
      <c r="M289" t="s">
        <v>4</v>
      </c>
      <c r="N289" t="s">
        <v>261</v>
      </c>
      <c r="O289" t="s">
        <v>261</v>
      </c>
      <c r="P289" t="s">
        <v>261</v>
      </c>
      <c r="Q289" t="s">
        <v>151</v>
      </c>
      <c r="R289" t="s">
        <v>261</v>
      </c>
      <c r="S289" t="s">
        <v>261</v>
      </c>
      <c r="T289">
        <v>1</v>
      </c>
      <c r="U289">
        <v>12</v>
      </c>
      <c r="V289" t="s">
        <v>261</v>
      </c>
      <c r="W289" t="s">
        <v>192</v>
      </c>
      <c r="X289" t="s">
        <v>261</v>
      </c>
    </row>
    <row r="290" spans="1:24" x14ac:dyDescent="0.25">
      <c r="A290">
        <v>3</v>
      </c>
      <c r="B290" t="s">
        <v>35087</v>
      </c>
      <c r="C290" t="s">
        <v>199</v>
      </c>
      <c r="D290">
        <v>2003</v>
      </c>
      <c r="E290" t="s">
        <v>156</v>
      </c>
      <c r="F290" t="s">
        <v>261</v>
      </c>
      <c r="G290" t="s">
        <v>261</v>
      </c>
      <c r="H290" t="s">
        <v>261</v>
      </c>
      <c r="I290" t="s">
        <v>261</v>
      </c>
      <c r="J290" t="s">
        <v>35069</v>
      </c>
      <c r="K290">
        <v>3.9</v>
      </c>
      <c r="L290">
        <v>5.0000000000000001E-3</v>
      </c>
      <c r="M290" t="s">
        <v>4</v>
      </c>
      <c r="N290" t="s">
        <v>261</v>
      </c>
      <c r="O290" t="s">
        <v>261</v>
      </c>
      <c r="P290" t="s">
        <v>261</v>
      </c>
      <c r="Q290" t="s">
        <v>151</v>
      </c>
      <c r="R290" t="s">
        <v>261</v>
      </c>
      <c r="S290" t="s">
        <v>261</v>
      </c>
      <c r="T290">
        <v>1</v>
      </c>
      <c r="U290">
        <v>13</v>
      </c>
      <c r="V290" t="s">
        <v>261</v>
      </c>
      <c r="W290" t="s">
        <v>177</v>
      </c>
      <c r="X290" t="s">
        <v>261</v>
      </c>
    </row>
    <row r="291" spans="1:24" x14ac:dyDescent="0.25">
      <c r="A291">
        <v>3</v>
      </c>
      <c r="B291" t="s">
        <v>35087</v>
      </c>
      <c r="C291" t="s">
        <v>199</v>
      </c>
      <c r="D291">
        <v>2003</v>
      </c>
      <c r="E291" t="s">
        <v>3</v>
      </c>
      <c r="F291" t="s">
        <v>261</v>
      </c>
      <c r="G291" t="s">
        <v>261</v>
      </c>
      <c r="H291" t="s">
        <v>261</v>
      </c>
      <c r="I291" t="s">
        <v>261</v>
      </c>
      <c r="J291" t="s">
        <v>35069</v>
      </c>
      <c r="K291">
        <v>4.03</v>
      </c>
      <c r="L291">
        <v>5.0000000000000001E-3</v>
      </c>
      <c r="M291" t="s">
        <v>4</v>
      </c>
      <c r="N291" t="s">
        <v>261</v>
      </c>
      <c r="O291" t="s">
        <v>261</v>
      </c>
      <c r="P291" t="s">
        <v>261</v>
      </c>
      <c r="Q291" t="s">
        <v>151</v>
      </c>
      <c r="R291" t="s">
        <v>261</v>
      </c>
      <c r="S291" t="s">
        <v>261</v>
      </c>
      <c r="T291">
        <v>1</v>
      </c>
      <c r="U291">
        <v>14</v>
      </c>
      <c r="V291" t="s">
        <v>261</v>
      </c>
      <c r="W291" t="s">
        <v>152</v>
      </c>
      <c r="X291" t="s">
        <v>261</v>
      </c>
    </row>
    <row r="292" spans="1:24" x14ac:dyDescent="0.25">
      <c r="A292">
        <v>3</v>
      </c>
      <c r="B292" t="s">
        <v>35087</v>
      </c>
      <c r="C292" t="s">
        <v>199</v>
      </c>
      <c r="D292">
        <v>2003</v>
      </c>
      <c r="E292" t="s">
        <v>156</v>
      </c>
      <c r="F292" t="s">
        <v>261</v>
      </c>
      <c r="G292" t="s">
        <v>261</v>
      </c>
      <c r="H292" t="s">
        <v>261</v>
      </c>
      <c r="I292" t="s">
        <v>261</v>
      </c>
      <c r="J292" t="s">
        <v>35069</v>
      </c>
      <c r="K292">
        <v>4.2699999999999996</v>
      </c>
      <c r="L292">
        <v>8.0000000000000002E-3</v>
      </c>
      <c r="M292" t="s">
        <v>4</v>
      </c>
      <c r="N292" t="s">
        <v>261</v>
      </c>
      <c r="O292" t="s">
        <v>261</v>
      </c>
      <c r="P292" t="s">
        <v>261</v>
      </c>
      <c r="Q292" t="s">
        <v>151</v>
      </c>
      <c r="R292" t="s">
        <v>261</v>
      </c>
      <c r="S292" t="s">
        <v>261</v>
      </c>
      <c r="T292">
        <v>1</v>
      </c>
      <c r="U292">
        <v>15</v>
      </c>
      <c r="V292" t="s">
        <v>261</v>
      </c>
      <c r="W292" t="s">
        <v>195</v>
      </c>
      <c r="X292" t="s">
        <v>261</v>
      </c>
    </row>
    <row r="293" spans="1:24" x14ac:dyDescent="0.25">
      <c r="A293">
        <v>3</v>
      </c>
      <c r="B293" t="s">
        <v>35087</v>
      </c>
      <c r="C293" t="s">
        <v>199</v>
      </c>
      <c r="D293">
        <v>2003</v>
      </c>
      <c r="E293" t="s">
        <v>156</v>
      </c>
      <c r="F293" t="s">
        <v>261</v>
      </c>
      <c r="G293" t="s">
        <v>261</v>
      </c>
      <c r="H293" t="s">
        <v>261</v>
      </c>
      <c r="I293" t="s">
        <v>261</v>
      </c>
      <c r="J293" t="s">
        <v>35069</v>
      </c>
      <c r="K293">
        <v>5.25</v>
      </c>
      <c r="L293">
        <v>7.0000000000000001E-3</v>
      </c>
      <c r="M293" t="s">
        <v>4</v>
      </c>
      <c r="N293" t="s">
        <v>261</v>
      </c>
      <c r="O293" t="s">
        <v>261</v>
      </c>
      <c r="P293" t="s">
        <v>261</v>
      </c>
      <c r="Q293" t="s">
        <v>151</v>
      </c>
      <c r="R293" t="s">
        <v>261</v>
      </c>
      <c r="S293" t="s">
        <v>261</v>
      </c>
      <c r="T293">
        <v>1</v>
      </c>
      <c r="U293">
        <v>16</v>
      </c>
      <c r="V293" t="s">
        <v>261</v>
      </c>
      <c r="W293" t="s">
        <v>207</v>
      </c>
      <c r="X293" t="s">
        <v>261</v>
      </c>
    </row>
    <row r="294" spans="1:24" x14ac:dyDescent="0.25">
      <c r="A294">
        <v>3</v>
      </c>
      <c r="B294" t="s">
        <v>35088</v>
      </c>
      <c r="C294" t="s">
        <v>202</v>
      </c>
      <c r="D294">
        <v>2000</v>
      </c>
      <c r="E294" t="s">
        <v>156</v>
      </c>
      <c r="F294" t="s">
        <v>261</v>
      </c>
      <c r="G294" t="s">
        <v>261</v>
      </c>
      <c r="H294" t="s">
        <v>261</v>
      </c>
      <c r="I294" t="s">
        <v>261</v>
      </c>
      <c r="J294" t="s">
        <v>35069</v>
      </c>
      <c r="K294">
        <v>3.58</v>
      </c>
      <c r="L294">
        <v>6.0000000000000001E-3</v>
      </c>
      <c r="M294" t="s">
        <v>4</v>
      </c>
      <c r="N294" t="s">
        <v>261</v>
      </c>
      <c r="O294" t="s">
        <v>261</v>
      </c>
      <c r="P294" t="s">
        <v>261</v>
      </c>
      <c r="Q294" t="s">
        <v>151</v>
      </c>
      <c r="R294" t="s">
        <v>261</v>
      </c>
      <c r="S294" t="s">
        <v>261</v>
      </c>
      <c r="T294">
        <v>1</v>
      </c>
      <c r="U294">
        <v>1</v>
      </c>
      <c r="V294" t="s">
        <v>261</v>
      </c>
      <c r="W294" t="s">
        <v>202</v>
      </c>
      <c r="X294" t="s">
        <v>261</v>
      </c>
    </row>
    <row r="295" spans="1:24" x14ac:dyDescent="0.25">
      <c r="A295">
        <v>3</v>
      </c>
      <c r="B295" t="s">
        <v>35088</v>
      </c>
      <c r="C295" t="s">
        <v>202</v>
      </c>
      <c r="D295">
        <v>2000</v>
      </c>
      <c r="E295" t="s">
        <v>156</v>
      </c>
      <c r="F295" t="s">
        <v>261</v>
      </c>
      <c r="G295" t="s">
        <v>261</v>
      </c>
      <c r="H295" t="s">
        <v>261</v>
      </c>
      <c r="I295" t="s">
        <v>261</v>
      </c>
      <c r="J295" t="s">
        <v>35069</v>
      </c>
      <c r="K295">
        <v>3.68</v>
      </c>
      <c r="L295">
        <v>7.0000000000000001E-3</v>
      </c>
      <c r="M295" t="s">
        <v>4</v>
      </c>
      <c r="N295" t="s">
        <v>261</v>
      </c>
      <c r="O295" t="s">
        <v>261</v>
      </c>
      <c r="P295" t="s">
        <v>261</v>
      </c>
      <c r="Q295" t="s">
        <v>151</v>
      </c>
      <c r="R295" t="s">
        <v>261</v>
      </c>
      <c r="S295" t="s">
        <v>261</v>
      </c>
      <c r="T295">
        <v>1</v>
      </c>
      <c r="U295">
        <v>2</v>
      </c>
      <c r="V295" t="s">
        <v>261</v>
      </c>
      <c r="W295" t="s">
        <v>208</v>
      </c>
      <c r="X295" t="s">
        <v>261</v>
      </c>
    </row>
    <row r="296" spans="1:24" x14ac:dyDescent="0.25">
      <c r="A296">
        <v>3</v>
      </c>
      <c r="B296" t="s">
        <v>35088</v>
      </c>
      <c r="C296" t="s">
        <v>202</v>
      </c>
      <c r="D296">
        <v>2000</v>
      </c>
      <c r="E296" t="s">
        <v>156</v>
      </c>
      <c r="F296" t="s">
        <v>261</v>
      </c>
      <c r="G296" t="s">
        <v>261</v>
      </c>
      <c r="H296" t="s">
        <v>261</v>
      </c>
      <c r="I296" t="s">
        <v>261</v>
      </c>
      <c r="J296" t="s">
        <v>35069</v>
      </c>
      <c r="K296">
        <v>3.93</v>
      </c>
      <c r="L296">
        <v>7.0000000000000001E-3</v>
      </c>
      <c r="M296" t="s">
        <v>4</v>
      </c>
      <c r="N296" t="s">
        <v>261</v>
      </c>
      <c r="O296" t="s">
        <v>261</v>
      </c>
      <c r="P296" t="s">
        <v>261</v>
      </c>
      <c r="Q296" t="s">
        <v>151</v>
      </c>
      <c r="R296" t="s">
        <v>261</v>
      </c>
      <c r="S296" t="s">
        <v>261</v>
      </c>
      <c r="T296">
        <v>1</v>
      </c>
      <c r="U296">
        <v>3</v>
      </c>
      <c r="V296" t="s">
        <v>261</v>
      </c>
      <c r="W296" t="s">
        <v>209</v>
      </c>
      <c r="X296" t="s">
        <v>261</v>
      </c>
    </row>
    <row r="297" spans="1:24" x14ac:dyDescent="0.25">
      <c r="A297">
        <v>3</v>
      </c>
      <c r="B297" t="s">
        <v>35088</v>
      </c>
      <c r="C297" t="s">
        <v>202</v>
      </c>
      <c r="D297">
        <v>2000</v>
      </c>
      <c r="E297" t="s">
        <v>156</v>
      </c>
      <c r="F297" t="s">
        <v>261</v>
      </c>
      <c r="G297" t="s">
        <v>261</v>
      </c>
      <c r="H297" t="s">
        <v>261</v>
      </c>
      <c r="I297" t="s">
        <v>261</v>
      </c>
      <c r="J297" t="s">
        <v>35069</v>
      </c>
      <c r="K297">
        <v>3.98</v>
      </c>
      <c r="L297">
        <v>7.0000000000000001E-3</v>
      </c>
      <c r="M297" t="s">
        <v>4</v>
      </c>
      <c r="N297" t="s">
        <v>261</v>
      </c>
      <c r="O297" t="s">
        <v>261</v>
      </c>
      <c r="P297" t="s">
        <v>261</v>
      </c>
      <c r="Q297" t="s">
        <v>151</v>
      </c>
      <c r="R297" t="s">
        <v>261</v>
      </c>
      <c r="S297" t="s">
        <v>261</v>
      </c>
      <c r="T297">
        <v>1</v>
      </c>
      <c r="U297">
        <v>4</v>
      </c>
      <c r="V297" t="s">
        <v>261</v>
      </c>
      <c r="W297" t="s">
        <v>210</v>
      </c>
      <c r="X297" t="s">
        <v>261</v>
      </c>
    </row>
    <row r="298" spans="1:24" x14ac:dyDescent="0.25">
      <c r="A298">
        <v>3</v>
      </c>
      <c r="B298" t="s">
        <v>35088</v>
      </c>
      <c r="C298" t="s">
        <v>202</v>
      </c>
      <c r="D298">
        <v>2000</v>
      </c>
      <c r="E298" t="s">
        <v>156</v>
      </c>
      <c r="F298" t="s">
        <v>261</v>
      </c>
      <c r="G298" t="s">
        <v>261</v>
      </c>
      <c r="H298" t="s">
        <v>261</v>
      </c>
      <c r="I298" t="s">
        <v>261</v>
      </c>
      <c r="J298" t="s">
        <v>35069</v>
      </c>
      <c r="K298">
        <v>3.98</v>
      </c>
      <c r="L298">
        <v>7.0000000000000001E-3</v>
      </c>
      <c r="M298" t="s">
        <v>4</v>
      </c>
      <c r="N298" t="s">
        <v>261</v>
      </c>
      <c r="O298" t="s">
        <v>261</v>
      </c>
      <c r="P298" t="s">
        <v>261</v>
      </c>
      <c r="Q298" t="s">
        <v>151</v>
      </c>
      <c r="R298" t="s">
        <v>261</v>
      </c>
      <c r="S298" t="s">
        <v>261</v>
      </c>
      <c r="T298">
        <v>1</v>
      </c>
      <c r="U298">
        <v>5</v>
      </c>
      <c r="V298" t="s">
        <v>261</v>
      </c>
      <c r="W298" t="s">
        <v>211</v>
      </c>
      <c r="X298" t="s">
        <v>261</v>
      </c>
    </row>
    <row r="299" spans="1:24" x14ac:dyDescent="0.25">
      <c r="A299">
        <v>3</v>
      </c>
      <c r="B299" t="s">
        <v>35088</v>
      </c>
      <c r="C299" t="s">
        <v>202</v>
      </c>
      <c r="D299">
        <v>2000</v>
      </c>
      <c r="E299" t="s">
        <v>156</v>
      </c>
      <c r="F299" t="s">
        <v>261</v>
      </c>
      <c r="G299" t="s">
        <v>261</v>
      </c>
      <c r="H299" t="s">
        <v>261</v>
      </c>
      <c r="I299" t="s">
        <v>261</v>
      </c>
      <c r="J299" t="s">
        <v>35069</v>
      </c>
      <c r="K299">
        <v>3.7</v>
      </c>
      <c r="L299">
        <v>7.0000000000000001E-3</v>
      </c>
      <c r="M299" t="s">
        <v>4</v>
      </c>
      <c r="N299" t="s">
        <v>261</v>
      </c>
      <c r="O299" t="s">
        <v>261</v>
      </c>
      <c r="P299" t="s">
        <v>261</v>
      </c>
      <c r="Q299" t="s">
        <v>151</v>
      </c>
      <c r="R299" t="s">
        <v>261</v>
      </c>
      <c r="S299" t="s">
        <v>261</v>
      </c>
      <c r="T299">
        <v>1</v>
      </c>
      <c r="U299">
        <v>6</v>
      </c>
      <c r="V299" t="s">
        <v>261</v>
      </c>
      <c r="W299" t="s">
        <v>212</v>
      </c>
      <c r="X299" t="s">
        <v>261</v>
      </c>
    </row>
    <row r="300" spans="1:24" x14ac:dyDescent="0.25">
      <c r="A300">
        <v>3</v>
      </c>
      <c r="B300" t="s">
        <v>35088</v>
      </c>
      <c r="C300" t="s">
        <v>202</v>
      </c>
      <c r="D300">
        <v>2000</v>
      </c>
      <c r="E300" t="s">
        <v>156</v>
      </c>
      <c r="F300" t="s">
        <v>261</v>
      </c>
      <c r="G300" t="s">
        <v>261</v>
      </c>
      <c r="H300" t="s">
        <v>261</v>
      </c>
      <c r="I300" t="s">
        <v>261</v>
      </c>
      <c r="J300" t="s">
        <v>35069</v>
      </c>
      <c r="K300">
        <v>4.03</v>
      </c>
      <c r="L300">
        <v>7.0000000000000001E-3</v>
      </c>
      <c r="M300" t="s">
        <v>4</v>
      </c>
      <c r="N300" t="s">
        <v>261</v>
      </c>
      <c r="O300" t="s">
        <v>261</v>
      </c>
      <c r="P300" t="s">
        <v>261</v>
      </c>
      <c r="Q300" t="s">
        <v>151</v>
      </c>
      <c r="R300" t="s">
        <v>261</v>
      </c>
      <c r="S300" t="s">
        <v>261</v>
      </c>
      <c r="T300">
        <v>1</v>
      </c>
      <c r="U300">
        <v>7</v>
      </c>
      <c r="V300" t="s">
        <v>261</v>
      </c>
      <c r="W300" t="s">
        <v>213</v>
      </c>
      <c r="X300" t="s">
        <v>261</v>
      </c>
    </row>
    <row r="301" spans="1:24" x14ac:dyDescent="0.25">
      <c r="A301">
        <v>3</v>
      </c>
      <c r="B301" t="s">
        <v>35088</v>
      </c>
      <c r="C301" t="s">
        <v>202</v>
      </c>
      <c r="D301">
        <v>2000</v>
      </c>
      <c r="E301" t="s">
        <v>156</v>
      </c>
      <c r="F301" t="s">
        <v>261</v>
      </c>
      <c r="G301" t="s">
        <v>261</v>
      </c>
      <c r="H301" t="s">
        <v>261</v>
      </c>
      <c r="I301" t="s">
        <v>261</v>
      </c>
      <c r="J301" t="s">
        <v>35069</v>
      </c>
      <c r="K301">
        <v>3.78</v>
      </c>
      <c r="L301">
        <v>7.0000000000000001E-3</v>
      </c>
      <c r="M301" t="s">
        <v>4</v>
      </c>
      <c r="N301" t="s">
        <v>261</v>
      </c>
      <c r="O301" t="s">
        <v>261</v>
      </c>
      <c r="P301" t="s">
        <v>261</v>
      </c>
      <c r="Q301" t="s">
        <v>151</v>
      </c>
      <c r="R301" t="s">
        <v>261</v>
      </c>
      <c r="S301" t="s">
        <v>261</v>
      </c>
      <c r="T301">
        <v>1</v>
      </c>
      <c r="U301">
        <v>8</v>
      </c>
      <c r="V301" t="s">
        <v>261</v>
      </c>
      <c r="W301" t="s">
        <v>214</v>
      </c>
      <c r="X301" t="s">
        <v>261</v>
      </c>
    </row>
    <row r="302" spans="1:24" x14ac:dyDescent="0.25">
      <c r="A302">
        <v>3</v>
      </c>
      <c r="B302" t="s">
        <v>35088</v>
      </c>
      <c r="C302" t="s">
        <v>202</v>
      </c>
      <c r="D302">
        <v>2000</v>
      </c>
      <c r="E302" t="s">
        <v>156</v>
      </c>
      <c r="F302" t="s">
        <v>261</v>
      </c>
      <c r="G302" t="s">
        <v>261</v>
      </c>
      <c r="H302" t="s">
        <v>261</v>
      </c>
      <c r="I302" t="s">
        <v>261</v>
      </c>
      <c r="J302" t="s">
        <v>35069</v>
      </c>
      <c r="K302">
        <v>3.87</v>
      </c>
      <c r="L302">
        <v>7.0000000000000001E-3</v>
      </c>
      <c r="M302" t="s">
        <v>4</v>
      </c>
      <c r="N302" t="s">
        <v>261</v>
      </c>
      <c r="O302" t="s">
        <v>261</v>
      </c>
      <c r="P302" t="s">
        <v>261</v>
      </c>
      <c r="Q302" t="s">
        <v>151</v>
      </c>
      <c r="R302" t="s">
        <v>261</v>
      </c>
      <c r="S302" t="s">
        <v>261</v>
      </c>
      <c r="T302">
        <v>1</v>
      </c>
      <c r="U302">
        <v>9</v>
      </c>
      <c r="V302" t="s">
        <v>261</v>
      </c>
      <c r="W302" t="s">
        <v>215</v>
      </c>
      <c r="X302" t="s">
        <v>261</v>
      </c>
    </row>
    <row r="303" spans="1:24" x14ac:dyDescent="0.25">
      <c r="A303">
        <v>3</v>
      </c>
      <c r="B303" t="s">
        <v>35088</v>
      </c>
      <c r="C303" t="s">
        <v>202</v>
      </c>
      <c r="D303">
        <v>2000</v>
      </c>
      <c r="E303" t="s">
        <v>156</v>
      </c>
      <c r="F303" t="s">
        <v>261</v>
      </c>
      <c r="G303" t="s">
        <v>261</v>
      </c>
      <c r="H303" t="s">
        <v>261</v>
      </c>
      <c r="I303" t="s">
        <v>261</v>
      </c>
      <c r="J303" t="s">
        <v>35069</v>
      </c>
      <c r="K303">
        <v>4.05</v>
      </c>
      <c r="L303">
        <v>7.0000000000000001E-3</v>
      </c>
      <c r="M303" t="s">
        <v>4</v>
      </c>
      <c r="N303" t="s">
        <v>261</v>
      </c>
      <c r="O303" t="s">
        <v>261</v>
      </c>
      <c r="P303" t="s">
        <v>261</v>
      </c>
      <c r="Q303" t="s">
        <v>151</v>
      </c>
      <c r="R303" t="s">
        <v>261</v>
      </c>
      <c r="S303" t="s">
        <v>261</v>
      </c>
      <c r="T303">
        <v>1</v>
      </c>
      <c r="U303">
        <v>10</v>
      </c>
      <c r="V303" t="s">
        <v>261</v>
      </c>
      <c r="W303" t="s">
        <v>216</v>
      </c>
      <c r="X303" t="s">
        <v>261</v>
      </c>
    </row>
    <row r="304" spans="1:24" x14ac:dyDescent="0.25">
      <c r="A304">
        <v>3</v>
      </c>
      <c r="B304" t="s">
        <v>35088</v>
      </c>
      <c r="C304" t="s">
        <v>202</v>
      </c>
      <c r="D304">
        <v>2000</v>
      </c>
      <c r="E304" t="s">
        <v>156</v>
      </c>
      <c r="F304" t="s">
        <v>261</v>
      </c>
      <c r="G304" t="s">
        <v>261</v>
      </c>
      <c r="H304" t="s">
        <v>261</v>
      </c>
      <c r="I304" t="s">
        <v>261</v>
      </c>
      <c r="J304" t="s">
        <v>35069</v>
      </c>
      <c r="K304">
        <v>4.62</v>
      </c>
      <c r="L304">
        <v>8.0000000000000002E-3</v>
      </c>
      <c r="M304" t="s">
        <v>4</v>
      </c>
      <c r="N304" t="s">
        <v>261</v>
      </c>
      <c r="O304" t="s">
        <v>261</v>
      </c>
      <c r="P304" t="s">
        <v>261</v>
      </c>
      <c r="Q304" t="s">
        <v>151</v>
      </c>
      <c r="R304" t="s">
        <v>261</v>
      </c>
      <c r="S304" t="s">
        <v>261</v>
      </c>
      <c r="T304">
        <v>1</v>
      </c>
      <c r="U304">
        <v>11</v>
      </c>
      <c r="V304" t="s">
        <v>261</v>
      </c>
      <c r="W304" t="s">
        <v>217</v>
      </c>
      <c r="X304" t="s">
        <v>261</v>
      </c>
    </row>
    <row r="305" spans="1:24" x14ac:dyDescent="0.25">
      <c r="A305">
        <v>3</v>
      </c>
      <c r="B305" t="s">
        <v>35088</v>
      </c>
      <c r="C305" t="s">
        <v>202</v>
      </c>
      <c r="D305">
        <v>2000</v>
      </c>
      <c r="E305" t="s">
        <v>156</v>
      </c>
      <c r="F305" t="s">
        <v>261</v>
      </c>
      <c r="G305" t="s">
        <v>261</v>
      </c>
      <c r="H305" t="s">
        <v>261</v>
      </c>
      <c r="I305" t="s">
        <v>261</v>
      </c>
      <c r="J305" t="s">
        <v>35069</v>
      </c>
      <c r="K305">
        <v>3.92</v>
      </c>
      <c r="L305">
        <v>7.0000000000000001E-3</v>
      </c>
      <c r="M305" t="s">
        <v>4</v>
      </c>
      <c r="N305" t="s">
        <v>261</v>
      </c>
      <c r="O305" t="s">
        <v>261</v>
      </c>
      <c r="P305" t="s">
        <v>261</v>
      </c>
      <c r="Q305" t="s">
        <v>151</v>
      </c>
      <c r="R305" t="s">
        <v>261</v>
      </c>
      <c r="S305" t="s">
        <v>261</v>
      </c>
      <c r="T305">
        <v>1</v>
      </c>
      <c r="U305">
        <v>12</v>
      </c>
      <c r="V305" t="s">
        <v>261</v>
      </c>
      <c r="W305" t="s">
        <v>218</v>
      </c>
      <c r="X305" t="s">
        <v>261</v>
      </c>
    </row>
    <row r="306" spans="1:24" x14ac:dyDescent="0.25">
      <c r="A306">
        <v>3</v>
      </c>
      <c r="B306" t="s">
        <v>35089</v>
      </c>
      <c r="C306" t="s">
        <v>219</v>
      </c>
      <c r="D306">
        <v>1999</v>
      </c>
      <c r="E306" t="s">
        <v>156</v>
      </c>
      <c r="F306" t="s">
        <v>261</v>
      </c>
      <c r="G306" t="s">
        <v>261</v>
      </c>
      <c r="H306" t="s">
        <v>261</v>
      </c>
      <c r="I306" t="s">
        <v>261</v>
      </c>
      <c r="J306" t="s">
        <v>35069</v>
      </c>
      <c r="K306">
        <v>3.8</v>
      </c>
      <c r="L306">
        <v>5.0000000000000001E-3</v>
      </c>
      <c r="M306" t="s">
        <v>4</v>
      </c>
      <c r="N306" t="s">
        <v>261</v>
      </c>
      <c r="O306" t="s">
        <v>261</v>
      </c>
      <c r="P306" t="s">
        <v>261</v>
      </c>
      <c r="Q306" t="s">
        <v>151</v>
      </c>
      <c r="R306" t="s">
        <v>261</v>
      </c>
      <c r="S306" t="s">
        <v>261</v>
      </c>
      <c r="T306">
        <v>1</v>
      </c>
      <c r="U306">
        <v>1</v>
      </c>
      <c r="V306" t="s">
        <v>261</v>
      </c>
      <c r="W306" t="s">
        <v>159</v>
      </c>
      <c r="X306" t="s">
        <v>261</v>
      </c>
    </row>
    <row r="307" spans="1:24" x14ac:dyDescent="0.25">
      <c r="A307">
        <v>3</v>
      </c>
      <c r="B307" t="s">
        <v>35089</v>
      </c>
      <c r="C307" t="s">
        <v>219</v>
      </c>
      <c r="D307">
        <v>1999</v>
      </c>
      <c r="E307" t="s">
        <v>156</v>
      </c>
      <c r="F307" t="s">
        <v>261</v>
      </c>
      <c r="G307" t="s">
        <v>261</v>
      </c>
      <c r="H307" t="s">
        <v>261</v>
      </c>
      <c r="I307" t="s">
        <v>261</v>
      </c>
      <c r="J307" t="s">
        <v>35069</v>
      </c>
      <c r="K307">
        <v>5.42</v>
      </c>
      <c r="L307">
        <v>7.0000000000000001E-3</v>
      </c>
      <c r="M307" t="s">
        <v>4</v>
      </c>
      <c r="N307" t="s">
        <v>261</v>
      </c>
      <c r="O307" t="s">
        <v>261</v>
      </c>
      <c r="P307" t="s">
        <v>261</v>
      </c>
      <c r="Q307" t="s">
        <v>151</v>
      </c>
      <c r="R307" t="s">
        <v>261</v>
      </c>
      <c r="S307" t="s">
        <v>261</v>
      </c>
      <c r="T307">
        <v>1</v>
      </c>
      <c r="U307">
        <v>2</v>
      </c>
      <c r="V307" t="s">
        <v>261</v>
      </c>
      <c r="W307" t="s">
        <v>220</v>
      </c>
      <c r="X307" t="s">
        <v>261</v>
      </c>
    </row>
    <row r="308" spans="1:24" x14ac:dyDescent="0.25">
      <c r="A308">
        <v>3</v>
      </c>
      <c r="B308" t="s">
        <v>35089</v>
      </c>
      <c r="C308" t="s">
        <v>219</v>
      </c>
      <c r="D308">
        <v>1999</v>
      </c>
      <c r="E308" t="s">
        <v>156</v>
      </c>
      <c r="F308" t="s">
        <v>261</v>
      </c>
      <c r="G308" t="s">
        <v>261</v>
      </c>
      <c r="H308" t="s">
        <v>261</v>
      </c>
      <c r="I308" t="s">
        <v>261</v>
      </c>
      <c r="J308" t="s">
        <v>35069</v>
      </c>
      <c r="K308">
        <v>5.18</v>
      </c>
      <c r="L308">
        <v>7.0000000000000001E-3</v>
      </c>
      <c r="M308" t="s">
        <v>4</v>
      </c>
      <c r="N308" t="s">
        <v>261</v>
      </c>
      <c r="O308" t="s">
        <v>261</v>
      </c>
      <c r="P308" t="s">
        <v>261</v>
      </c>
      <c r="Q308" t="s">
        <v>151</v>
      </c>
      <c r="R308" t="s">
        <v>261</v>
      </c>
      <c r="S308" t="s">
        <v>261</v>
      </c>
      <c r="T308">
        <v>1</v>
      </c>
      <c r="U308">
        <v>3</v>
      </c>
      <c r="V308" t="s">
        <v>261</v>
      </c>
      <c r="W308" t="s">
        <v>221</v>
      </c>
      <c r="X308" t="s">
        <v>261</v>
      </c>
    </row>
    <row r="309" spans="1:24" x14ac:dyDescent="0.25">
      <c r="A309">
        <v>3</v>
      </c>
      <c r="B309" t="s">
        <v>35089</v>
      </c>
      <c r="C309" t="s">
        <v>219</v>
      </c>
      <c r="D309">
        <v>1999</v>
      </c>
      <c r="E309" t="s">
        <v>156</v>
      </c>
      <c r="F309" t="s">
        <v>261</v>
      </c>
      <c r="G309" t="s">
        <v>261</v>
      </c>
      <c r="H309" t="s">
        <v>261</v>
      </c>
      <c r="I309" t="s">
        <v>261</v>
      </c>
      <c r="J309" t="s">
        <v>35069</v>
      </c>
      <c r="K309">
        <v>4.75</v>
      </c>
      <c r="L309">
        <v>6.0000000000000001E-3</v>
      </c>
      <c r="M309" t="s">
        <v>4</v>
      </c>
      <c r="N309" t="s">
        <v>261</v>
      </c>
      <c r="O309" t="s">
        <v>261</v>
      </c>
      <c r="P309" t="s">
        <v>261</v>
      </c>
      <c r="Q309" t="s">
        <v>151</v>
      </c>
      <c r="R309" t="s">
        <v>261</v>
      </c>
      <c r="S309" t="s">
        <v>261</v>
      </c>
      <c r="T309">
        <v>1</v>
      </c>
      <c r="U309">
        <v>4</v>
      </c>
      <c r="V309" t="s">
        <v>261</v>
      </c>
      <c r="W309" t="s">
        <v>222</v>
      </c>
      <c r="X309" t="s">
        <v>261</v>
      </c>
    </row>
    <row r="310" spans="1:24" x14ac:dyDescent="0.25">
      <c r="A310">
        <v>3</v>
      </c>
      <c r="B310" t="s">
        <v>35089</v>
      </c>
      <c r="C310" t="s">
        <v>219</v>
      </c>
      <c r="D310">
        <v>1999</v>
      </c>
      <c r="E310" t="s">
        <v>156</v>
      </c>
      <c r="F310" t="s">
        <v>261</v>
      </c>
      <c r="G310" t="s">
        <v>261</v>
      </c>
      <c r="H310" t="s">
        <v>261</v>
      </c>
      <c r="I310" t="s">
        <v>261</v>
      </c>
      <c r="J310" t="s">
        <v>35069</v>
      </c>
      <c r="K310">
        <v>3.47</v>
      </c>
      <c r="L310">
        <v>5.0000000000000001E-3</v>
      </c>
      <c r="M310" t="s">
        <v>4</v>
      </c>
      <c r="N310" t="s">
        <v>261</v>
      </c>
      <c r="O310" t="s">
        <v>261</v>
      </c>
      <c r="P310" t="s">
        <v>261</v>
      </c>
      <c r="Q310" t="s">
        <v>151</v>
      </c>
      <c r="R310" t="s">
        <v>261</v>
      </c>
      <c r="S310" t="s">
        <v>261</v>
      </c>
      <c r="T310">
        <v>1</v>
      </c>
      <c r="U310">
        <v>5</v>
      </c>
      <c r="V310" t="s">
        <v>261</v>
      </c>
      <c r="W310" t="s">
        <v>177</v>
      </c>
      <c r="X310" t="s">
        <v>261</v>
      </c>
    </row>
    <row r="311" spans="1:24" x14ac:dyDescent="0.25">
      <c r="A311">
        <v>3</v>
      </c>
      <c r="B311" t="s">
        <v>35089</v>
      </c>
      <c r="C311" t="s">
        <v>219</v>
      </c>
      <c r="D311">
        <v>1999</v>
      </c>
      <c r="E311" t="s">
        <v>156</v>
      </c>
      <c r="F311" t="s">
        <v>261</v>
      </c>
      <c r="G311" t="s">
        <v>261</v>
      </c>
      <c r="H311" t="s">
        <v>261</v>
      </c>
      <c r="I311" t="s">
        <v>261</v>
      </c>
      <c r="J311" t="s">
        <v>35069</v>
      </c>
      <c r="K311">
        <v>3.4</v>
      </c>
      <c r="L311">
        <v>5.0000000000000001E-3</v>
      </c>
      <c r="M311" t="s">
        <v>4</v>
      </c>
      <c r="N311" t="s">
        <v>261</v>
      </c>
      <c r="O311" t="s">
        <v>261</v>
      </c>
      <c r="P311" t="s">
        <v>261</v>
      </c>
      <c r="Q311" t="s">
        <v>151</v>
      </c>
      <c r="R311" t="s">
        <v>261</v>
      </c>
      <c r="S311" t="s">
        <v>261</v>
      </c>
      <c r="T311">
        <v>1</v>
      </c>
      <c r="U311">
        <v>6</v>
      </c>
      <c r="V311" t="s">
        <v>261</v>
      </c>
      <c r="W311" t="s">
        <v>223</v>
      </c>
      <c r="X311" t="s">
        <v>261</v>
      </c>
    </row>
    <row r="312" spans="1:24" x14ac:dyDescent="0.25">
      <c r="A312">
        <v>3</v>
      </c>
      <c r="B312" t="s">
        <v>35089</v>
      </c>
      <c r="C312" t="s">
        <v>219</v>
      </c>
      <c r="D312">
        <v>1999</v>
      </c>
      <c r="E312" t="s">
        <v>34182</v>
      </c>
      <c r="F312" t="s">
        <v>261</v>
      </c>
      <c r="G312" t="s">
        <v>261</v>
      </c>
      <c r="H312" t="s">
        <v>261</v>
      </c>
      <c r="I312" t="s">
        <v>261</v>
      </c>
      <c r="J312" t="s">
        <v>35069</v>
      </c>
      <c r="K312">
        <v>4.57</v>
      </c>
      <c r="L312">
        <v>8.0000000000000002E-3</v>
      </c>
      <c r="M312" t="s">
        <v>4</v>
      </c>
      <c r="N312" t="s">
        <v>261</v>
      </c>
      <c r="O312" t="s">
        <v>261</v>
      </c>
      <c r="P312" t="s">
        <v>261</v>
      </c>
      <c r="Q312" t="s">
        <v>151</v>
      </c>
      <c r="R312" t="s">
        <v>261</v>
      </c>
      <c r="S312" t="s">
        <v>261</v>
      </c>
      <c r="T312">
        <v>1</v>
      </c>
      <c r="U312">
        <v>7</v>
      </c>
      <c r="V312" t="s">
        <v>261</v>
      </c>
      <c r="W312" t="s">
        <v>170</v>
      </c>
      <c r="X312" t="s">
        <v>261</v>
      </c>
    </row>
    <row r="313" spans="1:24" x14ac:dyDescent="0.25">
      <c r="A313">
        <v>3</v>
      </c>
      <c r="B313" t="s">
        <v>35089</v>
      </c>
      <c r="C313" t="s">
        <v>219</v>
      </c>
      <c r="D313">
        <v>1999</v>
      </c>
      <c r="E313" t="s">
        <v>156</v>
      </c>
      <c r="F313" t="s">
        <v>261</v>
      </c>
      <c r="G313" t="s">
        <v>261</v>
      </c>
      <c r="H313" t="s">
        <v>261</v>
      </c>
      <c r="I313" t="s">
        <v>261</v>
      </c>
      <c r="J313" t="s">
        <v>35069</v>
      </c>
      <c r="K313">
        <v>4.2</v>
      </c>
      <c r="L313">
        <v>6.0000000000000001E-3</v>
      </c>
      <c r="M313" t="s">
        <v>4</v>
      </c>
      <c r="N313" t="s">
        <v>261</v>
      </c>
      <c r="O313" t="s">
        <v>261</v>
      </c>
      <c r="P313" t="s">
        <v>261</v>
      </c>
      <c r="Q313" t="s">
        <v>151</v>
      </c>
      <c r="R313" t="s">
        <v>261</v>
      </c>
      <c r="S313" t="s">
        <v>261</v>
      </c>
      <c r="T313">
        <v>1</v>
      </c>
      <c r="U313">
        <v>8</v>
      </c>
      <c r="V313" t="s">
        <v>261</v>
      </c>
      <c r="W313" t="s">
        <v>224</v>
      </c>
      <c r="X313" t="s">
        <v>261</v>
      </c>
    </row>
    <row r="314" spans="1:24" x14ac:dyDescent="0.25">
      <c r="A314">
        <v>3</v>
      </c>
      <c r="B314" t="s">
        <v>35089</v>
      </c>
      <c r="C314" t="s">
        <v>219</v>
      </c>
      <c r="D314">
        <v>1999</v>
      </c>
      <c r="E314" t="s">
        <v>156</v>
      </c>
      <c r="F314" t="s">
        <v>261</v>
      </c>
      <c r="G314" t="s">
        <v>261</v>
      </c>
      <c r="H314" t="s">
        <v>261</v>
      </c>
      <c r="I314" t="s">
        <v>261</v>
      </c>
      <c r="J314" t="s">
        <v>35069</v>
      </c>
      <c r="K314">
        <v>2.63</v>
      </c>
      <c r="L314">
        <v>4.0000000000000001E-3</v>
      </c>
      <c r="M314" t="s">
        <v>4</v>
      </c>
      <c r="N314" t="s">
        <v>261</v>
      </c>
      <c r="O314" t="s">
        <v>261</v>
      </c>
      <c r="P314" t="s">
        <v>261</v>
      </c>
      <c r="Q314" t="s">
        <v>151</v>
      </c>
      <c r="R314" t="s">
        <v>261</v>
      </c>
      <c r="S314" t="s">
        <v>261</v>
      </c>
      <c r="T314">
        <v>1</v>
      </c>
      <c r="U314">
        <v>9</v>
      </c>
      <c r="V314" t="s">
        <v>261</v>
      </c>
      <c r="W314" t="s">
        <v>225</v>
      </c>
      <c r="X314" t="s">
        <v>261</v>
      </c>
    </row>
    <row r="315" spans="1:24" x14ac:dyDescent="0.25">
      <c r="A315">
        <v>3</v>
      </c>
      <c r="B315" t="s">
        <v>35089</v>
      </c>
      <c r="C315" t="s">
        <v>219</v>
      </c>
      <c r="D315">
        <v>1999</v>
      </c>
      <c r="E315" t="s">
        <v>34183</v>
      </c>
      <c r="F315" t="s">
        <v>261</v>
      </c>
      <c r="G315" t="s">
        <v>261</v>
      </c>
      <c r="H315" t="s">
        <v>261</v>
      </c>
      <c r="I315" t="s">
        <v>261</v>
      </c>
      <c r="J315" t="s">
        <v>35069</v>
      </c>
      <c r="K315">
        <v>5.85</v>
      </c>
      <c r="L315">
        <v>8.0000000000000002E-3</v>
      </c>
      <c r="M315" t="s">
        <v>4</v>
      </c>
      <c r="N315" t="s">
        <v>261</v>
      </c>
      <c r="O315" t="s">
        <v>261</v>
      </c>
      <c r="P315" t="s">
        <v>261</v>
      </c>
      <c r="Q315" t="s">
        <v>151</v>
      </c>
      <c r="R315" t="s">
        <v>261</v>
      </c>
      <c r="S315" t="s">
        <v>261</v>
      </c>
      <c r="T315">
        <v>1</v>
      </c>
      <c r="U315">
        <v>10</v>
      </c>
      <c r="V315" t="s">
        <v>261</v>
      </c>
      <c r="W315" t="s">
        <v>226</v>
      </c>
      <c r="X315" t="s">
        <v>261</v>
      </c>
    </row>
    <row r="316" spans="1:24" x14ac:dyDescent="0.25">
      <c r="A316">
        <v>3</v>
      </c>
      <c r="B316" t="s">
        <v>35089</v>
      </c>
      <c r="C316" t="s">
        <v>219</v>
      </c>
      <c r="D316">
        <v>1999</v>
      </c>
      <c r="E316" t="s">
        <v>156</v>
      </c>
      <c r="F316" t="s">
        <v>261</v>
      </c>
      <c r="G316" t="s">
        <v>261</v>
      </c>
      <c r="H316" t="s">
        <v>261</v>
      </c>
      <c r="I316" t="s">
        <v>261</v>
      </c>
      <c r="J316" t="s">
        <v>35069</v>
      </c>
      <c r="K316">
        <v>6.02</v>
      </c>
      <c r="L316">
        <v>8.0000000000000002E-3</v>
      </c>
      <c r="M316" t="s">
        <v>4</v>
      </c>
      <c r="N316" t="s">
        <v>261</v>
      </c>
      <c r="O316" t="s">
        <v>261</v>
      </c>
      <c r="P316" t="s">
        <v>261</v>
      </c>
      <c r="Q316" t="s">
        <v>151</v>
      </c>
      <c r="R316" t="s">
        <v>261</v>
      </c>
      <c r="S316" t="s">
        <v>261</v>
      </c>
      <c r="T316">
        <v>1</v>
      </c>
      <c r="U316">
        <v>11</v>
      </c>
      <c r="V316" t="s">
        <v>261</v>
      </c>
      <c r="W316" t="s">
        <v>192</v>
      </c>
      <c r="X316" t="s">
        <v>261</v>
      </c>
    </row>
    <row r="317" spans="1:24" x14ac:dyDescent="0.25">
      <c r="A317">
        <v>3</v>
      </c>
      <c r="B317" t="s">
        <v>35089</v>
      </c>
      <c r="C317" t="s">
        <v>219</v>
      </c>
      <c r="D317">
        <v>1999</v>
      </c>
      <c r="E317" t="s">
        <v>156</v>
      </c>
      <c r="F317" t="s">
        <v>261</v>
      </c>
      <c r="G317" t="s">
        <v>261</v>
      </c>
      <c r="H317" t="s">
        <v>261</v>
      </c>
      <c r="I317" t="s">
        <v>261</v>
      </c>
      <c r="J317" t="s">
        <v>35069</v>
      </c>
      <c r="K317">
        <v>4.45</v>
      </c>
      <c r="L317">
        <v>6.0000000000000001E-3</v>
      </c>
      <c r="M317" t="s">
        <v>4</v>
      </c>
      <c r="N317" t="s">
        <v>261</v>
      </c>
      <c r="O317" t="s">
        <v>261</v>
      </c>
      <c r="P317" t="s">
        <v>261</v>
      </c>
      <c r="Q317" t="s">
        <v>151</v>
      </c>
      <c r="R317" t="s">
        <v>261</v>
      </c>
      <c r="S317" t="s">
        <v>261</v>
      </c>
      <c r="T317">
        <v>1</v>
      </c>
      <c r="U317">
        <v>12</v>
      </c>
      <c r="V317" t="s">
        <v>261</v>
      </c>
      <c r="W317" t="s">
        <v>168</v>
      </c>
      <c r="X317" t="s">
        <v>261</v>
      </c>
    </row>
    <row r="318" spans="1:24" x14ac:dyDescent="0.25">
      <c r="A318">
        <v>3</v>
      </c>
      <c r="B318" t="s">
        <v>35089</v>
      </c>
      <c r="C318" t="s">
        <v>219</v>
      </c>
      <c r="D318">
        <v>1999</v>
      </c>
      <c r="E318" t="s">
        <v>156</v>
      </c>
      <c r="F318" t="s">
        <v>261</v>
      </c>
      <c r="G318" t="s">
        <v>261</v>
      </c>
      <c r="H318" t="s">
        <v>261</v>
      </c>
      <c r="I318" t="s">
        <v>261</v>
      </c>
      <c r="J318" t="s">
        <v>35069</v>
      </c>
      <c r="K318">
        <v>3.52</v>
      </c>
      <c r="L318">
        <v>5.0000000000000001E-3</v>
      </c>
      <c r="M318" t="s">
        <v>4</v>
      </c>
      <c r="N318" t="s">
        <v>261</v>
      </c>
      <c r="O318" t="s">
        <v>261</v>
      </c>
      <c r="P318" t="s">
        <v>261</v>
      </c>
      <c r="Q318" t="s">
        <v>151</v>
      </c>
      <c r="R318" t="s">
        <v>261</v>
      </c>
      <c r="S318" t="s">
        <v>261</v>
      </c>
      <c r="T318">
        <v>1</v>
      </c>
      <c r="U318">
        <v>13</v>
      </c>
      <c r="V318" t="s">
        <v>261</v>
      </c>
      <c r="W318" t="s">
        <v>196</v>
      </c>
      <c r="X318" t="s">
        <v>261</v>
      </c>
    </row>
    <row r="319" spans="1:24" x14ac:dyDescent="0.25">
      <c r="A319">
        <v>3</v>
      </c>
      <c r="B319" t="s">
        <v>35089</v>
      </c>
      <c r="C319" t="s">
        <v>219</v>
      </c>
      <c r="D319">
        <v>1999</v>
      </c>
      <c r="E319" t="s">
        <v>156</v>
      </c>
      <c r="F319" t="s">
        <v>261</v>
      </c>
      <c r="G319" t="s">
        <v>261</v>
      </c>
      <c r="H319" t="s">
        <v>261</v>
      </c>
      <c r="I319" t="s">
        <v>261</v>
      </c>
      <c r="J319" t="s">
        <v>35069</v>
      </c>
      <c r="K319">
        <v>3.98</v>
      </c>
      <c r="L319">
        <v>5.0000000000000001E-3</v>
      </c>
      <c r="M319" t="s">
        <v>4</v>
      </c>
      <c r="N319" t="s">
        <v>261</v>
      </c>
      <c r="O319" t="s">
        <v>261</v>
      </c>
      <c r="P319" t="s">
        <v>261</v>
      </c>
      <c r="Q319" t="s">
        <v>151</v>
      </c>
      <c r="R319" t="s">
        <v>261</v>
      </c>
      <c r="S319" t="s">
        <v>261</v>
      </c>
      <c r="T319">
        <v>1</v>
      </c>
      <c r="U319">
        <v>14</v>
      </c>
      <c r="V319" t="s">
        <v>261</v>
      </c>
      <c r="W319" t="s">
        <v>173</v>
      </c>
      <c r="X319" t="s">
        <v>261</v>
      </c>
    </row>
    <row r="320" spans="1:24" x14ac:dyDescent="0.25">
      <c r="A320">
        <v>3</v>
      </c>
      <c r="B320" t="s">
        <v>35089</v>
      </c>
      <c r="C320" t="s">
        <v>219</v>
      </c>
      <c r="D320">
        <v>1999</v>
      </c>
      <c r="E320" t="s">
        <v>156</v>
      </c>
      <c r="F320" t="s">
        <v>261</v>
      </c>
      <c r="G320" t="s">
        <v>261</v>
      </c>
      <c r="H320" t="s">
        <v>261</v>
      </c>
      <c r="I320" t="s">
        <v>261</v>
      </c>
      <c r="J320" t="s">
        <v>35069</v>
      </c>
      <c r="K320">
        <v>4.2699999999999996</v>
      </c>
      <c r="L320">
        <v>6.0000000000000001E-3</v>
      </c>
      <c r="M320" t="s">
        <v>4</v>
      </c>
      <c r="N320" t="s">
        <v>261</v>
      </c>
      <c r="O320" t="s">
        <v>261</v>
      </c>
      <c r="P320" t="s">
        <v>261</v>
      </c>
      <c r="Q320" t="s">
        <v>151</v>
      </c>
      <c r="R320" t="s">
        <v>261</v>
      </c>
      <c r="S320" t="s">
        <v>261</v>
      </c>
      <c r="T320">
        <v>1</v>
      </c>
      <c r="U320">
        <v>15</v>
      </c>
      <c r="V320" t="s">
        <v>261</v>
      </c>
      <c r="W320" t="s">
        <v>198</v>
      </c>
      <c r="X320" t="s">
        <v>261</v>
      </c>
    </row>
    <row r="321" spans="1:24" x14ac:dyDescent="0.25">
      <c r="A321">
        <v>3</v>
      </c>
      <c r="B321" t="s">
        <v>35089</v>
      </c>
      <c r="C321" t="s">
        <v>219</v>
      </c>
      <c r="D321">
        <v>1999</v>
      </c>
      <c r="E321" t="s">
        <v>156</v>
      </c>
      <c r="F321" t="s">
        <v>261</v>
      </c>
      <c r="G321" t="s">
        <v>261</v>
      </c>
      <c r="H321" t="s">
        <v>261</v>
      </c>
      <c r="I321" t="s">
        <v>261</v>
      </c>
      <c r="J321" t="s">
        <v>35069</v>
      </c>
      <c r="K321">
        <v>5.73</v>
      </c>
      <c r="L321">
        <v>8.0000000000000002E-3</v>
      </c>
      <c r="M321" t="s">
        <v>4</v>
      </c>
      <c r="N321" t="s">
        <v>261</v>
      </c>
      <c r="O321" t="s">
        <v>261</v>
      </c>
      <c r="P321" t="s">
        <v>261</v>
      </c>
      <c r="Q321" t="s">
        <v>151</v>
      </c>
      <c r="R321" t="s">
        <v>261</v>
      </c>
      <c r="S321" t="s">
        <v>261</v>
      </c>
      <c r="T321">
        <v>1</v>
      </c>
      <c r="U321">
        <v>16</v>
      </c>
      <c r="V321" t="s">
        <v>261</v>
      </c>
      <c r="W321" t="s">
        <v>227</v>
      </c>
      <c r="X321" t="s">
        <v>261</v>
      </c>
    </row>
    <row r="322" spans="1:24" x14ac:dyDescent="0.25">
      <c r="A322">
        <v>3</v>
      </c>
      <c r="B322" t="s">
        <v>35089</v>
      </c>
      <c r="C322" t="s">
        <v>219</v>
      </c>
      <c r="D322">
        <v>1999</v>
      </c>
      <c r="E322" t="s">
        <v>156</v>
      </c>
      <c r="F322" t="s">
        <v>261</v>
      </c>
      <c r="G322" t="s">
        <v>261</v>
      </c>
      <c r="H322" t="s">
        <v>261</v>
      </c>
      <c r="I322" t="s">
        <v>261</v>
      </c>
      <c r="J322" t="s">
        <v>35069</v>
      </c>
      <c r="K322">
        <v>3.9</v>
      </c>
      <c r="L322">
        <v>5.0000000000000001E-3</v>
      </c>
      <c r="M322" t="s">
        <v>4</v>
      </c>
      <c r="N322" t="s">
        <v>261</v>
      </c>
      <c r="O322" t="s">
        <v>261</v>
      </c>
      <c r="P322" t="s">
        <v>261</v>
      </c>
      <c r="Q322" t="s">
        <v>151</v>
      </c>
      <c r="R322" t="s">
        <v>261</v>
      </c>
      <c r="S322" t="s">
        <v>261</v>
      </c>
      <c r="T322">
        <v>1</v>
      </c>
      <c r="U322">
        <v>17</v>
      </c>
      <c r="V322" t="s">
        <v>261</v>
      </c>
      <c r="W322" t="s">
        <v>228</v>
      </c>
      <c r="X322" t="s">
        <v>261</v>
      </c>
    </row>
    <row r="323" spans="1:24" x14ac:dyDescent="0.25">
      <c r="A323">
        <v>3</v>
      </c>
      <c r="B323" t="s">
        <v>35089</v>
      </c>
      <c r="C323" t="s">
        <v>219</v>
      </c>
      <c r="D323">
        <v>1999</v>
      </c>
      <c r="E323" t="s">
        <v>156</v>
      </c>
      <c r="F323" t="s">
        <v>261</v>
      </c>
      <c r="G323" t="s">
        <v>261</v>
      </c>
      <c r="H323" t="s">
        <v>261</v>
      </c>
      <c r="I323" t="s">
        <v>261</v>
      </c>
      <c r="J323" t="s">
        <v>35069</v>
      </c>
      <c r="K323">
        <v>3.85</v>
      </c>
      <c r="L323">
        <v>5.0000000000000001E-3</v>
      </c>
      <c r="M323" t="s">
        <v>4</v>
      </c>
      <c r="N323" t="s">
        <v>261</v>
      </c>
      <c r="O323" t="s">
        <v>261</v>
      </c>
      <c r="P323" t="s">
        <v>261</v>
      </c>
      <c r="Q323" t="s">
        <v>151</v>
      </c>
      <c r="R323" t="s">
        <v>261</v>
      </c>
      <c r="S323" t="s">
        <v>261</v>
      </c>
      <c r="T323">
        <v>1</v>
      </c>
      <c r="U323">
        <v>18</v>
      </c>
      <c r="V323" t="s">
        <v>261</v>
      </c>
      <c r="W323" t="s">
        <v>229</v>
      </c>
      <c r="X323" t="s">
        <v>261</v>
      </c>
    </row>
    <row r="324" spans="1:24" x14ac:dyDescent="0.25">
      <c r="A324">
        <v>3</v>
      </c>
      <c r="B324" t="s">
        <v>35089</v>
      </c>
      <c r="C324" t="s">
        <v>219</v>
      </c>
      <c r="D324">
        <v>1999</v>
      </c>
      <c r="E324" t="s">
        <v>156</v>
      </c>
      <c r="F324" t="s">
        <v>261</v>
      </c>
      <c r="G324" t="s">
        <v>261</v>
      </c>
      <c r="H324" t="s">
        <v>261</v>
      </c>
      <c r="I324" t="s">
        <v>261</v>
      </c>
      <c r="J324" t="s">
        <v>35069</v>
      </c>
      <c r="K324">
        <v>6.57</v>
      </c>
      <c r="L324">
        <v>8.9999999999999993E-3</v>
      </c>
      <c r="M324" t="s">
        <v>4</v>
      </c>
      <c r="N324" t="s">
        <v>261</v>
      </c>
      <c r="O324" t="s">
        <v>261</v>
      </c>
      <c r="P324" t="s">
        <v>261</v>
      </c>
      <c r="Q324" t="s">
        <v>151</v>
      </c>
      <c r="R324" t="s">
        <v>261</v>
      </c>
      <c r="S324" t="s">
        <v>261</v>
      </c>
      <c r="T324">
        <v>1</v>
      </c>
      <c r="U324">
        <v>19</v>
      </c>
      <c r="V324" t="s">
        <v>261</v>
      </c>
      <c r="W324" t="s">
        <v>169</v>
      </c>
      <c r="X324" t="s">
        <v>261</v>
      </c>
    </row>
    <row r="325" spans="1:24" x14ac:dyDescent="0.25">
      <c r="A325">
        <v>3</v>
      </c>
      <c r="B325" t="s">
        <v>35089</v>
      </c>
      <c r="C325" t="s">
        <v>219</v>
      </c>
      <c r="D325">
        <v>1999</v>
      </c>
      <c r="E325" t="s">
        <v>156</v>
      </c>
      <c r="F325" t="s">
        <v>261</v>
      </c>
      <c r="G325" t="s">
        <v>261</v>
      </c>
      <c r="H325" t="s">
        <v>261</v>
      </c>
      <c r="I325" t="s">
        <v>261</v>
      </c>
      <c r="J325" t="s">
        <v>35069</v>
      </c>
      <c r="K325">
        <v>3.77</v>
      </c>
      <c r="L325">
        <v>5.0000000000000001E-3</v>
      </c>
      <c r="M325" t="s">
        <v>4</v>
      </c>
      <c r="N325" t="s">
        <v>261</v>
      </c>
      <c r="O325" t="s">
        <v>261</v>
      </c>
      <c r="P325" t="s">
        <v>261</v>
      </c>
      <c r="Q325" t="s">
        <v>151</v>
      </c>
      <c r="R325" t="s">
        <v>261</v>
      </c>
      <c r="S325" t="s">
        <v>261</v>
      </c>
      <c r="T325">
        <v>1</v>
      </c>
      <c r="U325">
        <v>20</v>
      </c>
      <c r="V325" t="s">
        <v>261</v>
      </c>
      <c r="W325" t="s">
        <v>205</v>
      </c>
      <c r="X325" t="s">
        <v>261</v>
      </c>
    </row>
    <row r="326" spans="1:24" x14ac:dyDescent="0.25">
      <c r="A326">
        <v>3</v>
      </c>
      <c r="B326" t="s">
        <v>35089</v>
      </c>
      <c r="C326" t="s">
        <v>219</v>
      </c>
      <c r="D326">
        <v>1999</v>
      </c>
      <c r="E326" t="s">
        <v>156</v>
      </c>
      <c r="F326" t="s">
        <v>261</v>
      </c>
      <c r="G326" t="s">
        <v>261</v>
      </c>
      <c r="H326" t="s">
        <v>261</v>
      </c>
      <c r="I326" t="s">
        <v>261</v>
      </c>
      <c r="J326" t="s">
        <v>35069</v>
      </c>
      <c r="K326">
        <v>4.5199999999999996</v>
      </c>
      <c r="L326">
        <v>6.0000000000000001E-3</v>
      </c>
      <c r="M326" t="s">
        <v>4</v>
      </c>
      <c r="N326" t="s">
        <v>261</v>
      </c>
      <c r="O326" t="s">
        <v>261</v>
      </c>
      <c r="P326" t="s">
        <v>261</v>
      </c>
      <c r="Q326" t="s">
        <v>151</v>
      </c>
      <c r="R326" t="s">
        <v>261</v>
      </c>
      <c r="S326" t="s">
        <v>261</v>
      </c>
      <c r="T326">
        <v>1</v>
      </c>
      <c r="U326">
        <v>21</v>
      </c>
      <c r="V326" t="s">
        <v>261</v>
      </c>
      <c r="W326" t="s">
        <v>200</v>
      </c>
      <c r="X326" t="s">
        <v>261</v>
      </c>
    </row>
    <row r="327" spans="1:24" x14ac:dyDescent="0.25">
      <c r="A327">
        <v>3</v>
      </c>
      <c r="B327" t="s">
        <v>35090</v>
      </c>
      <c r="C327" t="s">
        <v>230</v>
      </c>
      <c r="D327">
        <v>1997</v>
      </c>
      <c r="E327" t="s">
        <v>3</v>
      </c>
      <c r="F327" t="s">
        <v>261</v>
      </c>
      <c r="G327" t="s">
        <v>261</v>
      </c>
      <c r="H327" t="s">
        <v>261</v>
      </c>
      <c r="I327" t="s">
        <v>261</v>
      </c>
      <c r="J327" t="s">
        <v>35069</v>
      </c>
      <c r="K327">
        <v>6.27</v>
      </c>
      <c r="L327">
        <v>8.0000000000000002E-3</v>
      </c>
      <c r="M327" t="s">
        <v>4</v>
      </c>
      <c r="N327" t="s">
        <v>261</v>
      </c>
      <c r="O327" t="s">
        <v>261</v>
      </c>
      <c r="P327" t="s">
        <v>261</v>
      </c>
      <c r="Q327" t="s">
        <v>151</v>
      </c>
      <c r="R327" t="s">
        <v>261</v>
      </c>
      <c r="S327" t="s">
        <v>261</v>
      </c>
      <c r="T327">
        <v>1</v>
      </c>
      <c r="U327">
        <v>1</v>
      </c>
      <c r="V327" t="s">
        <v>261</v>
      </c>
      <c r="W327" t="s">
        <v>158</v>
      </c>
      <c r="X327" t="s">
        <v>261</v>
      </c>
    </row>
    <row r="328" spans="1:24" x14ac:dyDescent="0.25">
      <c r="A328">
        <v>3</v>
      </c>
      <c r="B328" t="s">
        <v>35090</v>
      </c>
      <c r="C328" t="s">
        <v>230</v>
      </c>
      <c r="D328">
        <v>1997</v>
      </c>
      <c r="E328" t="s">
        <v>3</v>
      </c>
      <c r="F328" t="s">
        <v>261</v>
      </c>
      <c r="G328" t="s">
        <v>261</v>
      </c>
      <c r="H328" t="s">
        <v>261</v>
      </c>
      <c r="I328" t="s">
        <v>261</v>
      </c>
      <c r="J328" t="s">
        <v>35069</v>
      </c>
      <c r="K328">
        <v>4.67</v>
      </c>
      <c r="L328">
        <v>6.0000000000000001E-3</v>
      </c>
      <c r="M328" t="s">
        <v>4</v>
      </c>
      <c r="N328" t="s">
        <v>261</v>
      </c>
      <c r="O328" t="s">
        <v>261</v>
      </c>
      <c r="P328" t="s">
        <v>261</v>
      </c>
      <c r="Q328" t="s">
        <v>151</v>
      </c>
      <c r="R328" t="s">
        <v>261</v>
      </c>
      <c r="S328" t="s">
        <v>261</v>
      </c>
      <c r="T328">
        <v>1</v>
      </c>
      <c r="U328">
        <v>2</v>
      </c>
      <c r="V328" t="s">
        <v>261</v>
      </c>
      <c r="W328" t="s">
        <v>220</v>
      </c>
      <c r="X328" t="s">
        <v>261</v>
      </c>
    </row>
    <row r="329" spans="1:24" x14ac:dyDescent="0.25">
      <c r="A329">
        <v>3</v>
      </c>
      <c r="B329" t="s">
        <v>35090</v>
      </c>
      <c r="C329" t="s">
        <v>230</v>
      </c>
      <c r="D329">
        <v>1997</v>
      </c>
      <c r="E329" t="s">
        <v>3</v>
      </c>
      <c r="F329" t="s">
        <v>261</v>
      </c>
      <c r="G329" t="s">
        <v>261</v>
      </c>
      <c r="H329" t="s">
        <v>261</v>
      </c>
      <c r="I329" t="s">
        <v>261</v>
      </c>
      <c r="J329" t="s">
        <v>35069</v>
      </c>
      <c r="K329">
        <v>5.95</v>
      </c>
      <c r="L329">
        <v>8.0000000000000002E-3</v>
      </c>
      <c r="M329" t="s">
        <v>4</v>
      </c>
      <c r="N329" t="s">
        <v>261</v>
      </c>
      <c r="O329" t="s">
        <v>261</v>
      </c>
      <c r="P329" t="s">
        <v>261</v>
      </c>
      <c r="Q329" t="s">
        <v>151</v>
      </c>
      <c r="R329" t="s">
        <v>261</v>
      </c>
      <c r="S329" t="s">
        <v>261</v>
      </c>
      <c r="T329">
        <v>1</v>
      </c>
      <c r="U329">
        <v>3</v>
      </c>
      <c r="V329" t="s">
        <v>261</v>
      </c>
      <c r="W329" t="s">
        <v>152</v>
      </c>
      <c r="X329" t="s">
        <v>261</v>
      </c>
    </row>
    <row r="330" spans="1:24" x14ac:dyDescent="0.25">
      <c r="A330">
        <v>3</v>
      </c>
      <c r="B330" t="s">
        <v>35090</v>
      </c>
      <c r="C330" t="s">
        <v>230</v>
      </c>
      <c r="D330">
        <v>1997</v>
      </c>
      <c r="E330" t="s">
        <v>3</v>
      </c>
      <c r="F330" t="s">
        <v>261</v>
      </c>
      <c r="G330" t="s">
        <v>261</v>
      </c>
      <c r="H330" t="s">
        <v>261</v>
      </c>
      <c r="I330" t="s">
        <v>261</v>
      </c>
      <c r="J330" t="s">
        <v>35069</v>
      </c>
      <c r="K330">
        <v>4.2300000000000004</v>
      </c>
      <c r="L330">
        <v>6.0000000000000001E-3</v>
      </c>
      <c r="M330" t="s">
        <v>4</v>
      </c>
      <c r="N330" t="s">
        <v>261</v>
      </c>
      <c r="O330" t="s">
        <v>261</v>
      </c>
      <c r="P330" t="s">
        <v>261</v>
      </c>
      <c r="Q330" t="s">
        <v>151</v>
      </c>
      <c r="R330" t="s">
        <v>261</v>
      </c>
      <c r="S330" t="s">
        <v>261</v>
      </c>
      <c r="T330">
        <v>1</v>
      </c>
      <c r="U330">
        <v>4</v>
      </c>
      <c r="V330" t="s">
        <v>261</v>
      </c>
      <c r="W330" t="s">
        <v>172</v>
      </c>
      <c r="X330" t="s">
        <v>261</v>
      </c>
    </row>
    <row r="331" spans="1:24" x14ac:dyDescent="0.25">
      <c r="A331">
        <v>3</v>
      </c>
      <c r="B331" t="s">
        <v>35090</v>
      </c>
      <c r="C331" t="s">
        <v>230</v>
      </c>
      <c r="D331">
        <v>1997</v>
      </c>
      <c r="E331" t="s">
        <v>3</v>
      </c>
      <c r="F331" t="s">
        <v>261</v>
      </c>
      <c r="G331" t="s">
        <v>261</v>
      </c>
      <c r="H331" t="s">
        <v>261</v>
      </c>
      <c r="I331" t="s">
        <v>261</v>
      </c>
      <c r="J331" t="s">
        <v>35069</v>
      </c>
      <c r="K331">
        <v>4.7</v>
      </c>
      <c r="L331">
        <v>6.0000000000000001E-3</v>
      </c>
      <c r="M331" t="s">
        <v>4</v>
      </c>
      <c r="N331" t="s">
        <v>261</v>
      </c>
      <c r="O331" t="s">
        <v>261</v>
      </c>
      <c r="P331" t="s">
        <v>261</v>
      </c>
      <c r="Q331" t="s">
        <v>151</v>
      </c>
      <c r="R331" t="s">
        <v>261</v>
      </c>
      <c r="S331" t="s">
        <v>261</v>
      </c>
      <c r="T331">
        <v>1</v>
      </c>
      <c r="U331">
        <v>5</v>
      </c>
      <c r="V331" t="s">
        <v>261</v>
      </c>
      <c r="W331" t="s">
        <v>231</v>
      </c>
      <c r="X331" t="s">
        <v>261</v>
      </c>
    </row>
    <row r="332" spans="1:24" x14ac:dyDescent="0.25">
      <c r="A332">
        <v>3</v>
      </c>
      <c r="B332" t="s">
        <v>35090</v>
      </c>
      <c r="C332" t="s">
        <v>230</v>
      </c>
      <c r="D332">
        <v>1997</v>
      </c>
      <c r="E332" t="s">
        <v>3</v>
      </c>
      <c r="F332" t="s">
        <v>261</v>
      </c>
      <c r="G332" t="s">
        <v>261</v>
      </c>
      <c r="H332" t="s">
        <v>261</v>
      </c>
      <c r="I332" t="s">
        <v>261</v>
      </c>
      <c r="J332" t="s">
        <v>35069</v>
      </c>
      <c r="K332">
        <v>6.95</v>
      </c>
      <c r="L332">
        <v>8.9999999999999993E-3</v>
      </c>
      <c r="M332" t="s">
        <v>4</v>
      </c>
      <c r="N332" t="s">
        <v>261</v>
      </c>
      <c r="O332" t="s">
        <v>261</v>
      </c>
      <c r="P332" t="s">
        <v>261</v>
      </c>
      <c r="Q332" t="s">
        <v>151</v>
      </c>
      <c r="R332" t="s">
        <v>261</v>
      </c>
      <c r="S332" t="s">
        <v>261</v>
      </c>
      <c r="T332">
        <v>1</v>
      </c>
      <c r="U332">
        <v>6</v>
      </c>
      <c r="V332" t="s">
        <v>261</v>
      </c>
      <c r="W332" t="s">
        <v>157</v>
      </c>
      <c r="X332" t="s">
        <v>261</v>
      </c>
    </row>
    <row r="333" spans="1:24" x14ac:dyDescent="0.25">
      <c r="A333">
        <v>3</v>
      </c>
      <c r="B333" t="s">
        <v>35090</v>
      </c>
      <c r="C333" t="s">
        <v>230</v>
      </c>
      <c r="D333">
        <v>1997</v>
      </c>
      <c r="E333" t="s">
        <v>3</v>
      </c>
      <c r="F333" t="s">
        <v>261</v>
      </c>
      <c r="G333" t="s">
        <v>261</v>
      </c>
      <c r="H333" t="s">
        <v>261</v>
      </c>
      <c r="I333" t="s">
        <v>261</v>
      </c>
      <c r="J333" t="s">
        <v>35069</v>
      </c>
      <c r="K333">
        <v>5.38</v>
      </c>
      <c r="L333">
        <v>7.0000000000000001E-3</v>
      </c>
      <c r="M333" t="s">
        <v>4</v>
      </c>
      <c r="N333" t="s">
        <v>261</v>
      </c>
      <c r="O333" t="s">
        <v>261</v>
      </c>
      <c r="P333" t="s">
        <v>261</v>
      </c>
      <c r="Q333" t="s">
        <v>151</v>
      </c>
      <c r="R333" t="s">
        <v>261</v>
      </c>
      <c r="S333" t="s">
        <v>261</v>
      </c>
      <c r="T333">
        <v>1</v>
      </c>
      <c r="U333">
        <v>7</v>
      </c>
      <c r="V333" t="s">
        <v>261</v>
      </c>
      <c r="W333" t="s">
        <v>221</v>
      </c>
      <c r="X333" t="s">
        <v>261</v>
      </c>
    </row>
    <row r="334" spans="1:24" x14ac:dyDescent="0.25">
      <c r="A334">
        <v>3</v>
      </c>
      <c r="B334" t="s">
        <v>35090</v>
      </c>
      <c r="C334" t="s">
        <v>230</v>
      </c>
      <c r="D334">
        <v>1997</v>
      </c>
      <c r="E334" t="s">
        <v>3</v>
      </c>
      <c r="F334" t="s">
        <v>261</v>
      </c>
      <c r="G334" t="s">
        <v>261</v>
      </c>
      <c r="H334" t="s">
        <v>261</v>
      </c>
      <c r="I334" t="s">
        <v>261</v>
      </c>
      <c r="J334" t="s">
        <v>35069</v>
      </c>
      <c r="K334">
        <v>5.55</v>
      </c>
      <c r="L334">
        <v>7.0000000000000001E-3</v>
      </c>
      <c r="M334" t="s">
        <v>4</v>
      </c>
      <c r="N334" t="s">
        <v>261</v>
      </c>
      <c r="O334" t="s">
        <v>261</v>
      </c>
      <c r="P334" t="s">
        <v>261</v>
      </c>
      <c r="Q334" t="s">
        <v>151</v>
      </c>
      <c r="R334" t="s">
        <v>261</v>
      </c>
      <c r="S334" t="s">
        <v>261</v>
      </c>
      <c r="T334">
        <v>1</v>
      </c>
      <c r="U334">
        <v>8</v>
      </c>
      <c r="V334" t="s">
        <v>261</v>
      </c>
      <c r="W334" t="s">
        <v>232</v>
      </c>
      <c r="X334" t="s">
        <v>261</v>
      </c>
    </row>
    <row r="335" spans="1:24" x14ac:dyDescent="0.25">
      <c r="A335">
        <v>3</v>
      </c>
      <c r="B335" t="s">
        <v>35090</v>
      </c>
      <c r="C335" t="s">
        <v>230</v>
      </c>
      <c r="D335">
        <v>1997</v>
      </c>
      <c r="E335" t="s">
        <v>3</v>
      </c>
      <c r="F335" t="s">
        <v>261</v>
      </c>
      <c r="G335" t="s">
        <v>261</v>
      </c>
      <c r="H335" t="s">
        <v>261</v>
      </c>
      <c r="I335" t="s">
        <v>261</v>
      </c>
      <c r="J335" t="s">
        <v>35069</v>
      </c>
      <c r="K335">
        <v>5.83</v>
      </c>
      <c r="L335">
        <v>8.0000000000000002E-3</v>
      </c>
      <c r="M335" t="s">
        <v>4</v>
      </c>
      <c r="N335" t="s">
        <v>261</v>
      </c>
      <c r="O335" t="s">
        <v>261</v>
      </c>
      <c r="P335" t="s">
        <v>261</v>
      </c>
      <c r="Q335" t="s">
        <v>151</v>
      </c>
      <c r="R335" t="s">
        <v>261</v>
      </c>
      <c r="S335" t="s">
        <v>261</v>
      </c>
      <c r="T335">
        <v>2</v>
      </c>
      <c r="U335">
        <v>1</v>
      </c>
      <c r="V335" t="s">
        <v>261</v>
      </c>
      <c r="W335" t="s">
        <v>158</v>
      </c>
      <c r="X335" t="s">
        <v>261</v>
      </c>
    </row>
    <row r="336" spans="1:24" x14ac:dyDescent="0.25">
      <c r="A336">
        <v>3</v>
      </c>
      <c r="B336" t="s">
        <v>35090</v>
      </c>
      <c r="C336" t="s">
        <v>230</v>
      </c>
      <c r="D336">
        <v>1997</v>
      </c>
      <c r="E336" t="s">
        <v>3</v>
      </c>
      <c r="F336" t="s">
        <v>261</v>
      </c>
      <c r="G336" t="s">
        <v>261</v>
      </c>
      <c r="H336" t="s">
        <v>261</v>
      </c>
      <c r="I336" t="s">
        <v>261</v>
      </c>
      <c r="J336" t="s">
        <v>35069</v>
      </c>
      <c r="K336">
        <v>3.65</v>
      </c>
      <c r="L336">
        <v>5.0000000000000001E-3</v>
      </c>
      <c r="M336" t="s">
        <v>4</v>
      </c>
      <c r="N336" t="s">
        <v>261</v>
      </c>
      <c r="O336" t="s">
        <v>261</v>
      </c>
      <c r="P336" t="s">
        <v>261</v>
      </c>
      <c r="Q336" t="s">
        <v>151</v>
      </c>
      <c r="R336" t="s">
        <v>261</v>
      </c>
      <c r="S336" t="s">
        <v>261</v>
      </c>
      <c r="T336">
        <v>2</v>
      </c>
      <c r="U336">
        <v>2</v>
      </c>
      <c r="V336" t="s">
        <v>261</v>
      </c>
      <c r="W336" t="s">
        <v>233</v>
      </c>
      <c r="X336" t="s">
        <v>261</v>
      </c>
    </row>
    <row r="337" spans="1:24" x14ac:dyDescent="0.25">
      <c r="A337">
        <v>3</v>
      </c>
      <c r="B337" t="s">
        <v>35090</v>
      </c>
      <c r="C337" t="s">
        <v>230</v>
      </c>
      <c r="D337">
        <v>1997</v>
      </c>
      <c r="E337" t="s">
        <v>3</v>
      </c>
      <c r="F337" t="s">
        <v>261</v>
      </c>
      <c r="G337" t="s">
        <v>261</v>
      </c>
      <c r="H337" t="s">
        <v>261</v>
      </c>
      <c r="I337" t="s">
        <v>261</v>
      </c>
      <c r="J337" t="s">
        <v>35069</v>
      </c>
      <c r="K337">
        <v>4.53</v>
      </c>
      <c r="L337">
        <v>6.0000000000000001E-3</v>
      </c>
      <c r="M337" t="s">
        <v>4</v>
      </c>
      <c r="N337" t="s">
        <v>261</v>
      </c>
      <c r="O337" t="s">
        <v>261</v>
      </c>
      <c r="P337" t="s">
        <v>261</v>
      </c>
      <c r="Q337" t="s">
        <v>151</v>
      </c>
      <c r="R337" t="s">
        <v>261</v>
      </c>
      <c r="S337" t="s">
        <v>261</v>
      </c>
      <c r="T337">
        <v>2</v>
      </c>
      <c r="U337">
        <v>3</v>
      </c>
      <c r="V337" t="s">
        <v>261</v>
      </c>
      <c r="W337" t="s">
        <v>172</v>
      </c>
      <c r="X337" t="s">
        <v>261</v>
      </c>
    </row>
    <row r="338" spans="1:24" x14ac:dyDescent="0.25">
      <c r="A338">
        <v>3</v>
      </c>
      <c r="B338" t="s">
        <v>35090</v>
      </c>
      <c r="C338" t="s">
        <v>230</v>
      </c>
      <c r="D338">
        <v>1997</v>
      </c>
      <c r="E338" t="s">
        <v>3</v>
      </c>
      <c r="F338" t="s">
        <v>261</v>
      </c>
      <c r="G338" t="s">
        <v>261</v>
      </c>
      <c r="H338" t="s">
        <v>261</v>
      </c>
      <c r="I338" t="s">
        <v>261</v>
      </c>
      <c r="J338" t="s">
        <v>35069</v>
      </c>
      <c r="K338">
        <v>5.67</v>
      </c>
      <c r="L338">
        <v>8.0000000000000002E-3</v>
      </c>
      <c r="M338" t="s">
        <v>4</v>
      </c>
      <c r="N338" t="s">
        <v>261</v>
      </c>
      <c r="O338" t="s">
        <v>261</v>
      </c>
      <c r="P338" t="s">
        <v>261</v>
      </c>
      <c r="Q338" t="s">
        <v>151</v>
      </c>
      <c r="R338" t="s">
        <v>261</v>
      </c>
      <c r="S338" t="s">
        <v>261</v>
      </c>
      <c r="T338">
        <v>2</v>
      </c>
      <c r="U338">
        <v>4</v>
      </c>
      <c r="V338" t="s">
        <v>261</v>
      </c>
      <c r="W338" t="s">
        <v>222</v>
      </c>
      <c r="X338" t="s">
        <v>261</v>
      </c>
    </row>
    <row r="339" spans="1:24" x14ac:dyDescent="0.25">
      <c r="A339">
        <v>3</v>
      </c>
      <c r="B339" t="s">
        <v>35090</v>
      </c>
      <c r="C339" t="s">
        <v>230</v>
      </c>
      <c r="D339">
        <v>1997</v>
      </c>
      <c r="E339" t="s">
        <v>3</v>
      </c>
      <c r="F339" t="s">
        <v>261</v>
      </c>
      <c r="G339" t="s">
        <v>261</v>
      </c>
      <c r="H339" t="s">
        <v>261</v>
      </c>
      <c r="I339" t="s">
        <v>261</v>
      </c>
      <c r="J339" t="s">
        <v>35069</v>
      </c>
      <c r="K339">
        <v>5.0999999999999996</v>
      </c>
      <c r="L339">
        <v>7.0000000000000001E-3</v>
      </c>
      <c r="M339" t="s">
        <v>4</v>
      </c>
      <c r="N339" t="s">
        <v>261</v>
      </c>
      <c r="O339" t="s">
        <v>261</v>
      </c>
      <c r="P339" t="s">
        <v>261</v>
      </c>
      <c r="Q339" t="s">
        <v>151</v>
      </c>
      <c r="R339" t="s">
        <v>261</v>
      </c>
      <c r="S339" t="s">
        <v>261</v>
      </c>
      <c r="T339">
        <v>2</v>
      </c>
      <c r="U339">
        <v>5</v>
      </c>
      <c r="V339" t="s">
        <v>261</v>
      </c>
      <c r="W339" t="s">
        <v>234</v>
      </c>
      <c r="X339" t="s">
        <v>261</v>
      </c>
    </row>
    <row r="340" spans="1:24" x14ac:dyDescent="0.25">
      <c r="A340">
        <v>3</v>
      </c>
      <c r="B340" t="s">
        <v>35090</v>
      </c>
      <c r="C340" t="s">
        <v>230</v>
      </c>
      <c r="D340">
        <v>1997</v>
      </c>
      <c r="E340" t="s">
        <v>3</v>
      </c>
      <c r="F340" t="s">
        <v>261</v>
      </c>
      <c r="G340" t="s">
        <v>261</v>
      </c>
      <c r="H340" t="s">
        <v>261</v>
      </c>
      <c r="I340" t="s">
        <v>261</v>
      </c>
      <c r="J340" t="s">
        <v>35069</v>
      </c>
      <c r="K340">
        <v>13.33</v>
      </c>
      <c r="L340">
        <v>1.7999999999999999E-2</v>
      </c>
      <c r="M340" t="s">
        <v>4</v>
      </c>
      <c r="N340" t="s">
        <v>261</v>
      </c>
      <c r="O340" t="s">
        <v>261</v>
      </c>
      <c r="P340" t="s">
        <v>261</v>
      </c>
      <c r="Q340" t="s">
        <v>151</v>
      </c>
      <c r="R340" t="s">
        <v>261</v>
      </c>
      <c r="S340" t="s">
        <v>261</v>
      </c>
      <c r="T340">
        <v>2</v>
      </c>
      <c r="U340">
        <v>6</v>
      </c>
      <c r="V340" t="s">
        <v>261</v>
      </c>
      <c r="W340" t="s">
        <v>235</v>
      </c>
      <c r="X340" t="s">
        <v>261</v>
      </c>
    </row>
    <row r="341" spans="1:24" x14ac:dyDescent="0.25">
      <c r="A341">
        <v>3</v>
      </c>
      <c r="B341" t="s">
        <v>35090</v>
      </c>
      <c r="C341" t="s">
        <v>230</v>
      </c>
      <c r="D341">
        <v>1997</v>
      </c>
      <c r="E341" t="s">
        <v>3</v>
      </c>
      <c r="F341" t="s">
        <v>261</v>
      </c>
      <c r="G341" t="s">
        <v>261</v>
      </c>
      <c r="H341" t="s">
        <v>261</v>
      </c>
      <c r="I341" t="s">
        <v>261</v>
      </c>
      <c r="J341" t="s">
        <v>35069</v>
      </c>
      <c r="K341">
        <v>6.08</v>
      </c>
      <c r="L341">
        <v>8.0000000000000002E-3</v>
      </c>
      <c r="M341" t="s">
        <v>4</v>
      </c>
      <c r="N341" t="s">
        <v>261</v>
      </c>
      <c r="O341" t="s">
        <v>261</v>
      </c>
      <c r="P341" t="s">
        <v>261</v>
      </c>
      <c r="Q341" t="s">
        <v>151</v>
      </c>
      <c r="R341" t="s">
        <v>261</v>
      </c>
      <c r="S341" t="s">
        <v>261</v>
      </c>
      <c r="T341">
        <v>3</v>
      </c>
      <c r="U341">
        <v>1</v>
      </c>
      <c r="V341" t="s">
        <v>261</v>
      </c>
      <c r="W341" t="s">
        <v>157</v>
      </c>
      <c r="X341" t="s">
        <v>261</v>
      </c>
    </row>
    <row r="342" spans="1:24" x14ac:dyDescent="0.25">
      <c r="A342">
        <v>3</v>
      </c>
      <c r="B342" t="s">
        <v>35090</v>
      </c>
      <c r="C342" t="s">
        <v>230</v>
      </c>
      <c r="D342">
        <v>1997</v>
      </c>
      <c r="E342" t="s">
        <v>3</v>
      </c>
      <c r="F342" t="s">
        <v>261</v>
      </c>
      <c r="G342" t="s">
        <v>261</v>
      </c>
      <c r="H342" t="s">
        <v>261</v>
      </c>
      <c r="I342" t="s">
        <v>261</v>
      </c>
      <c r="J342" t="s">
        <v>35069</v>
      </c>
      <c r="K342">
        <v>3.52</v>
      </c>
      <c r="L342">
        <v>5.0000000000000001E-3</v>
      </c>
      <c r="M342" t="s">
        <v>4</v>
      </c>
      <c r="N342" t="s">
        <v>261</v>
      </c>
      <c r="O342" t="s">
        <v>261</v>
      </c>
      <c r="P342" t="s">
        <v>261</v>
      </c>
      <c r="Q342" t="s">
        <v>151</v>
      </c>
      <c r="R342" t="s">
        <v>261</v>
      </c>
      <c r="S342" t="s">
        <v>261</v>
      </c>
      <c r="T342">
        <v>3</v>
      </c>
      <c r="U342">
        <v>2</v>
      </c>
      <c r="V342" t="s">
        <v>261</v>
      </c>
      <c r="W342" t="s">
        <v>177</v>
      </c>
      <c r="X342" t="s">
        <v>261</v>
      </c>
    </row>
    <row r="343" spans="1:24" x14ac:dyDescent="0.25">
      <c r="A343">
        <v>3</v>
      </c>
      <c r="B343" t="s">
        <v>35090</v>
      </c>
      <c r="C343" t="s">
        <v>230</v>
      </c>
      <c r="D343">
        <v>1997</v>
      </c>
      <c r="E343" t="s">
        <v>3</v>
      </c>
      <c r="F343" t="s">
        <v>261</v>
      </c>
      <c r="G343" t="s">
        <v>261</v>
      </c>
      <c r="H343" t="s">
        <v>261</v>
      </c>
      <c r="I343" t="s">
        <v>261</v>
      </c>
      <c r="J343" t="s">
        <v>35069</v>
      </c>
      <c r="K343">
        <v>3.33</v>
      </c>
      <c r="L343">
        <v>5.0000000000000001E-3</v>
      </c>
      <c r="M343" t="s">
        <v>4</v>
      </c>
      <c r="N343" t="s">
        <v>261</v>
      </c>
      <c r="O343" t="s">
        <v>261</v>
      </c>
      <c r="P343" t="s">
        <v>261</v>
      </c>
      <c r="Q343" t="s">
        <v>151</v>
      </c>
      <c r="R343" t="s">
        <v>261</v>
      </c>
      <c r="S343" t="s">
        <v>261</v>
      </c>
      <c r="T343">
        <v>3</v>
      </c>
      <c r="U343">
        <v>3</v>
      </c>
      <c r="V343" t="s">
        <v>261</v>
      </c>
      <c r="W343" t="s">
        <v>236</v>
      </c>
      <c r="X343" t="s">
        <v>261</v>
      </c>
    </row>
    <row r="344" spans="1:24" x14ac:dyDescent="0.25">
      <c r="A344">
        <v>3</v>
      </c>
      <c r="B344" t="s">
        <v>35090</v>
      </c>
      <c r="C344" t="s">
        <v>230</v>
      </c>
      <c r="D344">
        <v>1997</v>
      </c>
      <c r="E344" t="s">
        <v>3</v>
      </c>
      <c r="F344" t="s">
        <v>261</v>
      </c>
      <c r="G344" t="s">
        <v>261</v>
      </c>
      <c r="H344" t="s">
        <v>261</v>
      </c>
      <c r="I344" t="s">
        <v>261</v>
      </c>
      <c r="J344" t="s">
        <v>35069</v>
      </c>
      <c r="K344">
        <v>10.55</v>
      </c>
      <c r="L344">
        <v>1.4E-2</v>
      </c>
      <c r="M344" t="s">
        <v>4</v>
      </c>
      <c r="N344" t="s">
        <v>261</v>
      </c>
      <c r="O344" t="s">
        <v>261</v>
      </c>
      <c r="P344" t="s">
        <v>261</v>
      </c>
      <c r="Q344" t="s">
        <v>151</v>
      </c>
      <c r="R344" t="s">
        <v>261</v>
      </c>
      <c r="S344" t="s">
        <v>261</v>
      </c>
      <c r="T344">
        <v>3</v>
      </c>
      <c r="U344">
        <v>4</v>
      </c>
      <c r="V344" t="s">
        <v>261</v>
      </c>
      <c r="W344" t="s">
        <v>152</v>
      </c>
      <c r="X344" t="s">
        <v>261</v>
      </c>
    </row>
    <row r="345" spans="1:24" x14ac:dyDescent="0.25">
      <c r="A345">
        <v>3</v>
      </c>
      <c r="B345" t="s">
        <v>35090</v>
      </c>
      <c r="C345" t="s">
        <v>230</v>
      </c>
      <c r="D345">
        <v>1997</v>
      </c>
      <c r="E345" t="s">
        <v>3</v>
      </c>
      <c r="F345" t="s">
        <v>261</v>
      </c>
      <c r="G345" t="s">
        <v>261</v>
      </c>
      <c r="H345" t="s">
        <v>261</v>
      </c>
      <c r="I345" t="s">
        <v>261</v>
      </c>
      <c r="J345" t="s">
        <v>35069</v>
      </c>
      <c r="K345">
        <v>4.93</v>
      </c>
      <c r="L345">
        <v>7.0000000000000001E-3</v>
      </c>
      <c r="M345" t="s">
        <v>4</v>
      </c>
      <c r="N345" t="s">
        <v>261</v>
      </c>
      <c r="O345" t="s">
        <v>261</v>
      </c>
      <c r="P345" t="s">
        <v>261</v>
      </c>
      <c r="Q345" t="s">
        <v>151</v>
      </c>
      <c r="R345" t="s">
        <v>261</v>
      </c>
      <c r="S345" t="s">
        <v>261</v>
      </c>
      <c r="T345">
        <v>3</v>
      </c>
      <c r="U345">
        <v>5</v>
      </c>
      <c r="V345" t="s">
        <v>261</v>
      </c>
      <c r="W345" t="s">
        <v>221</v>
      </c>
      <c r="X345" t="s">
        <v>261</v>
      </c>
    </row>
    <row r="346" spans="1:24" x14ac:dyDescent="0.25">
      <c r="A346">
        <v>3</v>
      </c>
      <c r="B346" t="s">
        <v>35090</v>
      </c>
      <c r="C346" t="s">
        <v>230</v>
      </c>
      <c r="D346">
        <v>1997</v>
      </c>
      <c r="E346" t="s">
        <v>3</v>
      </c>
      <c r="F346" t="s">
        <v>261</v>
      </c>
      <c r="G346" t="s">
        <v>261</v>
      </c>
      <c r="H346" t="s">
        <v>261</v>
      </c>
      <c r="I346" t="s">
        <v>261</v>
      </c>
      <c r="J346" t="s">
        <v>35069</v>
      </c>
      <c r="K346">
        <v>3.22</v>
      </c>
      <c r="L346">
        <v>4.0000000000000001E-3</v>
      </c>
      <c r="M346" t="s">
        <v>4</v>
      </c>
      <c r="N346" t="s">
        <v>261</v>
      </c>
      <c r="O346" t="s">
        <v>261</v>
      </c>
      <c r="P346" t="s">
        <v>261</v>
      </c>
      <c r="Q346" t="s">
        <v>151</v>
      </c>
      <c r="R346" t="s">
        <v>261</v>
      </c>
      <c r="S346" t="s">
        <v>261</v>
      </c>
      <c r="T346">
        <v>3</v>
      </c>
      <c r="U346">
        <v>6</v>
      </c>
      <c r="V346" t="s">
        <v>261</v>
      </c>
      <c r="W346" t="s">
        <v>232</v>
      </c>
      <c r="X346" t="s">
        <v>261</v>
      </c>
    </row>
    <row r="347" spans="1:24" x14ac:dyDescent="0.25">
      <c r="A347">
        <v>3</v>
      </c>
      <c r="B347" t="s">
        <v>35090</v>
      </c>
      <c r="C347" t="s">
        <v>230</v>
      </c>
      <c r="D347">
        <v>1997</v>
      </c>
      <c r="E347" t="s">
        <v>3</v>
      </c>
      <c r="F347" t="s">
        <v>261</v>
      </c>
      <c r="G347" t="s">
        <v>261</v>
      </c>
      <c r="H347" t="s">
        <v>261</v>
      </c>
      <c r="I347" t="s">
        <v>261</v>
      </c>
      <c r="J347" t="s">
        <v>35069</v>
      </c>
      <c r="K347">
        <v>4.2300000000000004</v>
      </c>
      <c r="L347">
        <v>6.0000000000000001E-3</v>
      </c>
      <c r="M347" t="s">
        <v>4</v>
      </c>
      <c r="N347" t="s">
        <v>261</v>
      </c>
      <c r="O347" t="s">
        <v>261</v>
      </c>
      <c r="P347" t="s">
        <v>261</v>
      </c>
      <c r="Q347" t="s">
        <v>151</v>
      </c>
      <c r="R347" t="s">
        <v>261</v>
      </c>
      <c r="S347" t="s">
        <v>261</v>
      </c>
      <c r="T347">
        <v>3</v>
      </c>
      <c r="U347">
        <v>7</v>
      </c>
      <c r="V347" t="s">
        <v>261</v>
      </c>
      <c r="W347" t="s">
        <v>159</v>
      </c>
      <c r="X347" t="s">
        <v>261</v>
      </c>
    </row>
    <row r="348" spans="1:24" x14ac:dyDescent="0.25">
      <c r="A348">
        <v>3</v>
      </c>
      <c r="B348" t="s">
        <v>35090</v>
      </c>
      <c r="C348" t="s">
        <v>230</v>
      </c>
      <c r="D348">
        <v>1997</v>
      </c>
      <c r="E348" t="s">
        <v>3</v>
      </c>
      <c r="F348" t="s">
        <v>261</v>
      </c>
      <c r="G348" t="s">
        <v>261</v>
      </c>
      <c r="H348" t="s">
        <v>261</v>
      </c>
      <c r="I348" t="s">
        <v>261</v>
      </c>
      <c r="J348" t="s">
        <v>35069</v>
      </c>
      <c r="K348">
        <v>7.57</v>
      </c>
      <c r="L348">
        <v>0.01</v>
      </c>
      <c r="M348" t="s">
        <v>4</v>
      </c>
      <c r="N348" t="s">
        <v>261</v>
      </c>
      <c r="O348" t="s">
        <v>261</v>
      </c>
      <c r="P348" t="s">
        <v>261</v>
      </c>
      <c r="Q348" t="s">
        <v>151</v>
      </c>
      <c r="R348" t="s">
        <v>261</v>
      </c>
      <c r="S348" t="s">
        <v>261</v>
      </c>
      <c r="T348">
        <v>3</v>
      </c>
      <c r="U348">
        <v>8</v>
      </c>
      <c r="V348" t="s">
        <v>261</v>
      </c>
      <c r="W348" t="s">
        <v>175</v>
      </c>
      <c r="X348" t="s">
        <v>261</v>
      </c>
    </row>
    <row r="349" spans="1:24" x14ac:dyDescent="0.25">
      <c r="A349">
        <v>3</v>
      </c>
      <c r="B349" t="s">
        <v>35090</v>
      </c>
      <c r="C349" t="s">
        <v>230</v>
      </c>
      <c r="D349">
        <v>1997</v>
      </c>
      <c r="E349" t="s">
        <v>3</v>
      </c>
      <c r="F349" t="s">
        <v>261</v>
      </c>
      <c r="G349" t="s">
        <v>261</v>
      </c>
      <c r="H349" t="s">
        <v>261</v>
      </c>
      <c r="I349" t="s">
        <v>261</v>
      </c>
      <c r="J349" t="s">
        <v>35069</v>
      </c>
      <c r="K349">
        <v>3.35</v>
      </c>
      <c r="L349">
        <v>5.0000000000000001E-3</v>
      </c>
      <c r="M349" t="s">
        <v>4</v>
      </c>
      <c r="N349" t="s">
        <v>261</v>
      </c>
      <c r="O349" t="s">
        <v>261</v>
      </c>
      <c r="P349" t="s">
        <v>261</v>
      </c>
      <c r="Q349" t="s">
        <v>151</v>
      </c>
      <c r="R349" t="s">
        <v>261</v>
      </c>
      <c r="S349" t="s">
        <v>261</v>
      </c>
      <c r="T349">
        <v>4</v>
      </c>
      <c r="U349">
        <v>1</v>
      </c>
      <c r="V349" t="s">
        <v>261</v>
      </c>
      <c r="W349" t="s">
        <v>237</v>
      </c>
      <c r="X349" t="s">
        <v>261</v>
      </c>
    </row>
    <row r="350" spans="1:24" x14ac:dyDescent="0.25">
      <c r="A350">
        <v>3</v>
      </c>
      <c r="B350" t="s">
        <v>35090</v>
      </c>
      <c r="C350" t="s">
        <v>230</v>
      </c>
      <c r="D350">
        <v>1997</v>
      </c>
      <c r="E350" t="s">
        <v>3</v>
      </c>
      <c r="F350" t="s">
        <v>261</v>
      </c>
      <c r="G350" t="s">
        <v>261</v>
      </c>
      <c r="H350" t="s">
        <v>261</v>
      </c>
      <c r="I350" t="s">
        <v>261</v>
      </c>
      <c r="J350" t="s">
        <v>35069</v>
      </c>
      <c r="K350">
        <v>6.58</v>
      </c>
      <c r="L350">
        <v>8.9999999999999993E-3</v>
      </c>
      <c r="M350" t="s">
        <v>4</v>
      </c>
      <c r="N350" t="s">
        <v>261</v>
      </c>
      <c r="O350" t="s">
        <v>261</v>
      </c>
      <c r="P350" t="s">
        <v>261</v>
      </c>
      <c r="Q350" t="s">
        <v>151</v>
      </c>
      <c r="R350" t="s">
        <v>261</v>
      </c>
      <c r="S350" t="s">
        <v>261</v>
      </c>
      <c r="T350">
        <v>4</v>
      </c>
      <c r="U350">
        <v>2</v>
      </c>
      <c r="V350" t="s">
        <v>261</v>
      </c>
      <c r="W350" t="s">
        <v>203</v>
      </c>
      <c r="X350" t="s">
        <v>261</v>
      </c>
    </row>
    <row r="351" spans="1:24" x14ac:dyDescent="0.25">
      <c r="A351">
        <v>3</v>
      </c>
      <c r="B351" t="s">
        <v>35090</v>
      </c>
      <c r="C351" t="s">
        <v>230</v>
      </c>
      <c r="D351">
        <v>1997</v>
      </c>
      <c r="E351" t="s">
        <v>3</v>
      </c>
      <c r="F351" t="s">
        <v>261</v>
      </c>
      <c r="G351" t="s">
        <v>261</v>
      </c>
      <c r="H351" t="s">
        <v>261</v>
      </c>
      <c r="I351" t="s">
        <v>261</v>
      </c>
      <c r="J351" t="s">
        <v>35069</v>
      </c>
      <c r="K351">
        <v>4.47</v>
      </c>
      <c r="L351">
        <v>6.0000000000000001E-3</v>
      </c>
      <c r="M351" t="s">
        <v>4</v>
      </c>
      <c r="N351" t="s">
        <v>261</v>
      </c>
      <c r="O351" t="s">
        <v>261</v>
      </c>
      <c r="P351" t="s">
        <v>261</v>
      </c>
      <c r="Q351" t="s">
        <v>151</v>
      </c>
      <c r="R351" t="s">
        <v>261</v>
      </c>
      <c r="S351" t="s">
        <v>261</v>
      </c>
      <c r="T351">
        <v>4</v>
      </c>
      <c r="U351">
        <v>3</v>
      </c>
      <c r="V351" t="s">
        <v>261</v>
      </c>
      <c r="W351" t="s">
        <v>238</v>
      </c>
      <c r="X351" t="s">
        <v>261</v>
      </c>
    </row>
    <row r="352" spans="1:24" x14ac:dyDescent="0.25">
      <c r="A352">
        <v>3</v>
      </c>
      <c r="B352" t="s">
        <v>35090</v>
      </c>
      <c r="C352" t="s">
        <v>230</v>
      </c>
      <c r="D352">
        <v>1997</v>
      </c>
      <c r="E352" t="s">
        <v>3</v>
      </c>
      <c r="F352" t="s">
        <v>261</v>
      </c>
      <c r="G352" t="s">
        <v>261</v>
      </c>
      <c r="H352" t="s">
        <v>261</v>
      </c>
      <c r="I352" t="s">
        <v>261</v>
      </c>
      <c r="J352" t="s">
        <v>35069</v>
      </c>
      <c r="K352">
        <v>5.4</v>
      </c>
      <c r="L352">
        <v>7.0000000000000001E-3</v>
      </c>
      <c r="M352" t="s">
        <v>4</v>
      </c>
      <c r="N352" t="s">
        <v>261</v>
      </c>
      <c r="O352" t="s">
        <v>261</v>
      </c>
      <c r="P352" t="s">
        <v>261</v>
      </c>
      <c r="Q352" t="s">
        <v>151</v>
      </c>
      <c r="R352" t="s">
        <v>261</v>
      </c>
      <c r="S352" t="s">
        <v>261</v>
      </c>
      <c r="T352">
        <v>4</v>
      </c>
      <c r="U352">
        <v>4</v>
      </c>
      <c r="V352" t="s">
        <v>261</v>
      </c>
      <c r="W352" t="s">
        <v>239</v>
      </c>
      <c r="X352" t="s">
        <v>261</v>
      </c>
    </row>
    <row r="353" spans="1:24" x14ac:dyDescent="0.25">
      <c r="A353">
        <v>3</v>
      </c>
      <c r="B353" t="s">
        <v>35090</v>
      </c>
      <c r="C353" t="s">
        <v>230</v>
      </c>
      <c r="D353">
        <v>1997</v>
      </c>
      <c r="E353" t="s">
        <v>3</v>
      </c>
      <c r="F353" t="s">
        <v>261</v>
      </c>
      <c r="G353" t="s">
        <v>261</v>
      </c>
      <c r="H353" t="s">
        <v>261</v>
      </c>
      <c r="I353" t="s">
        <v>261</v>
      </c>
      <c r="J353" t="s">
        <v>35069</v>
      </c>
      <c r="K353">
        <v>4.32</v>
      </c>
      <c r="L353">
        <v>6.0000000000000001E-3</v>
      </c>
      <c r="M353" t="s">
        <v>4</v>
      </c>
      <c r="N353" t="s">
        <v>261</v>
      </c>
      <c r="O353" t="s">
        <v>261</v>
      </c>
      <c r="P353" t="s">
        <v>261</v>
      </c>
      <c r="Q353" t="s">
        <v>151</v>
      </c>
      <c r="R353" t="s">
        <v>261</v>
      </c>
      <c r="S353" t="s">
        <v>261</v>
      </c>
      <c r="T353">
        <v>4</v>
      </c>
      <c r="U353">
        <v>5</v>
      </c>
      <c r="V353" t="s">
        <v>261</v>
      </c>
      <c r="W353" t="s">
        <v>240</v>
      </c>
      <c r="X353" t="s">
        <v>261</v>
      </c>
    </row>
    <row r="354" spans="1:24" x14ac:dyDescent="0.25">
      <c r="A354">
        <v>3</v>
      </c>
      <c r="B354" t="s">
        <v>35090</v>
      </c>
      <c r="C354" t="s">
        <v>230</v>
      </c>
      <c r="D354">
        <v>1997</v>
      </c>
      <c r="E354" t="s">
        <v>3</v>
      </c>
      <c r="F354" t="s">
        <v>261</v>
      </c>
      <c r="G354" t="s">
        <v>261</v>
      </c>
      <c r="H354" t="s">
        <v>261</v>
      </c>
      <c r="I354" t="s">
        <v>261</v>
      </c>
      <c r="J354" t="s">
        <v>35069</v>
      </c>
      <c r="K354">
        <v>4.93</v>
      </c>
      <c r="L354">
        <v>7.0000000000000001E-3</v>
      </c>
      <c r="M354" t="s">
        <v>4</v>
      </c>
      <c r="N354" t="s">
        <v>261</v>
      </c>
      <c r="O354" t="s">
        <v>261</v>
      </c>
      <c r="P354" t="s">
        <v>261</v>
      </c>
      <c r="Q354" t="s">
        <v>151</v>
      </c>
      <c r="R354" t="s">
        <v>261</v>
      </c>
      <c r="S354" t="s">
        <v>261</v>
      </c>
      <c r="T354">
        <v>4</v>
      </c>
      <c r="U354">
        <v>6</v>
      </c>
      <c r="V354" t="s">
        <v>261</v>
      </c>
      <c r="W354" t="s">
        <v>241</v>
      </c>
      <c r="X354" t="s">
        <v>261</v>
      </c>
    </row>
    <row r="355" spans="1:24" x14ac:dyDescent="0.25">
      <c r="A355">
        <v>3</v>
      </c>
      <c r="B355" t="s">
        <v>35090</v>
      </c>
      <c r="C355" t="s">
        <v>230</v>
      </c>
      <c r="D355">
        <v>1997</v>
      </c>
      <c r="E355" t="s">
        <v>3</v>
      </c>
      <c r="F355" t="s">
        <v>261</v>
      </c>
      <c r="G355" t="s">
        <v>261</v>
      </c>
      <c r="H355" t="s">
        <v>261</v>
      </c>
      <c r="I355" t="s">
        <v>261</v>
      </c>
      <c r="J355" t="s">
        <v>35069</v>
      </c>
      <c r="K355">
        <v>7.95</v>
      </c>
      <c r="L355">
        <v>1.0999999999999999E-2</v>
      </c>
      <c r="M355" t="s">
        <v>4</v>
      </c>
      <c r="N355" t="s">
        <v>261</v>
      </c>
      <c r="O355" t="s">
        <v>261</v>
      </c>
      <c r="P355" t="s">
        <v>261</v>
      </c>
      <c r="Q355" t="s">
        <v>151</v>
      </c>
      <c r="R355" t="s">
        <v>261</v>
      </c>
      <c r="S355" t="s">
        <v>261</v>
      </c>
      <c r="T355">
        <v>4</v>
      </c>
      <c r="U355">
        <v>7</v>
      </c>
      <c r="V355" t="s">
        <v>261</v>
      </c>
      <c r="W355" t="s">
        <v>242</v>
      </c>
      <c r="X355" t="s">
        <v>261</v>
      </c>
    </row>
    <row r="356" spans="1:24" x14ac:dyDescent="0.25">
      <c r="A356">
        <v>3</v>
      </c>
      <c r="B356" t="s">
        <v>35090</v>
      </c>
      <c r="C356" t="s">
        <v>230</v>
      </c>
      <c r="D356">
        <v>1997</v>
      </c>
      <c r="E356" t="s">
        <v>3</v>
      </c>
      <c r="F356" t="s">
        <v>261</v>
      </c>
      <c r="G356" t="s">
        <v>261</v>
      </c>
      <c r="H356" t="s">
        <v>261</v>
      </c>
      <c r="I356" t="s">
        <v>261</v>
      </c>
      <c r="J356" t="s">
        <v>35069</v>
      </c>
      <c r="K356">
        <v>5.4</v>
      </c>
      <c r="L356">
        <v>7.0000000000000001E-3</v>
      </c>
      <c r="M356" t="s">
        <v>4</v>
      </c>
      <c r="N356" t="s">
        <v>261</v>
      </c>
      <c r="O356" t="s">
        <v>261</v>
      </c>
      <c r="P356" t="s">
        <v>261</v>
      </c>
      <c r="Q356" t="s">
        <v>151</v>
      </c>
      <c r="R356" t="s">
        <v>261</v>
      </c>
      <c r="S356" t="s">
        <v>261</v>
      </c>
      <c r="T356">
        <v>4</v>
      </c>
      <c r="U356">
        <v>8</v>
      </c>
      <c r="V356" t="s">
        <v>261</v>
      </c>
      <c r="W356" t="s">
        <v>243</v>
      </c>
      <c r="X356" t="s">
        <v>261</v>
      </c>
    </row>
    <row r="357" spans="1:24" x14ac:dyDescent="0.25">
      <c r="A357">
        <v>3</v>
      </c>
      <c r="B357" t="s">
        <v>35090</v>
      </c>
      <c r="C357" t="s">
        <v>230</v>
      </c>
      <c r="D357">
        <v>1997</v>
      </c>
      <c r="E357" t="s">
        <v>3</v>
      </c>
      <c r="F357" t="s">
        <v>261</v>
      </c>
      <c r="G357" t="s">
        <v>261</v>
      </c>
      <c r="H357" t="s">
        <v>261</v>
      </c>
      <c r="I357" t="s">
        <v>261</v>
      </c>
      <c r="J357" t="s">
        <v>35069</v>
      </c>
      <c r="K357">
        <v>5.25</v>
      </c>
      <c r="L357">
        <v>7.0000000000000001E-3</v>
      </c>
      <c r="M357" t="s">
        <v>4</v>
      </c>
      <c r="N357" t="s">
        <v>261</v>
      </c>
      <c r="O357" t="s">
        <v>261</v>
      </c>
      <c r="P357" t="s">
        <v>261</v>
      </c>
      <c r="Q357" t="s">
        <v>151</v>
      </c>
      <c r="R357" t="s">
        <v>261</v>
      </c>
      <c r="S357" t="s">
        <v>261</v>
      </c>
      <c r="T357">
        <v>4</v>
      </c>
      <c r="U357">
        <v>9</v>
      </c>
      <c r="V357" t="s">
        <v>261</v>
      </c>
      <c r="W357" t="s">
        <v>153</v>
      </c>
      <c r="X357" t="s">
        <v>261</v>
      </c>
    </row>
    <row r="358" spans="1:24" x14ac:dyDescent="0.25">
      <c r="A358">
        <v>3</v>
      </c>
      <c r="B358" t="s">
        <v>35090</v>
      </c>
      <c r="C358" t="s">
        <v>230</v>
      </c>
      <c r="D358">
        <v>1997</v>
      </c>
      <c r="E358" t="s">
        <v>3</v>
      </c>
      <c r="F358" t="s">
        <v>261</v>
      </c>
      <c r="G358" t="s">
        <v>261</v>
      </c>
      <c r="H358" t="s">
        <v>261</v>
      </c>
      <c r="I358" t="s">
        <v>261</v>
      </c>
      <c r="J358" t="s">
        <v>35069</v>
      </c>
      <c r="K358">
        <v>10.050000000000001</v>
      </c>
      <c r="L358">
        <v>1.4E-2</v>
      </c>
      <c r="M358" t="s">
        <v>4</v>
      </c>
      <c r="N358" t="s">
        <v>261</v>
      </c>
      <c r="O358" t="s">
        <v>261</v>
      </c>
      <c r="P358" t="s">
        <v>261</v>
      </c>
      <c r="Q358" t="s">
        <v>151</v>
      </c>
      <c r="R358" t="s">
        <v>261</v>
      </c>
      <c r="S358" t="s">
        <v>261</v>
      </c>
      <c r="T358">
        <v>4</v>
      </c>
      <c r="U358">
        <v>10</v>
      </c>
      <c r="V358" t="s">
        <v>261</v>
      </c>
      <c r="W358" t="s">
        <v>244</v>
      </c>
      <c r="X358" t="s">
        <v>261</v>
      </c>
    </row>
    <row r="359" spans="1:24" x14ac:dyDescent="0.25">
      <c r="A359">
        <v>3</v>
      </c>
      <c r="B359" t="s">
        <v>35090</v>
      </c>
      <c r="C359" t="s">
        <v>230</v>
      </c>
      <c r="D359">
        <v>1997</v>
      </c>
      <c r="E359" t="s">
        <v>3</v>
      </c>
      <c r="F359" t="s">
        <v>261</v>
      </c>
      <c r="G359" t="s">
        <v>261</v>
      </c>
      <c r="H359" t="s">
        <v>261</v>
      </c>
      <c r="I359" t="s">
        <v>261</v>
      </c>
      <c r="J359" t="s">
        <v>35069</v>
      </c>
      <c r="K359">
        <v>5.22</v>
      </c>
      <c r="L359">
        <v>7.0000000000000001E-3</v>
      </c>
      <c r="M359" t="s">
        <v>4</v>
      </c>
      <c r="N359" t="s">
        <v>261</v>
      </c>
      <c r="O359" t="s">
        <v>261</v>
      </c>
      <c r="P359" t="s">
        <v>261</v>
      </c>
      <c r="Q359" t="s">
        <v>151</v>
      </c>
      <c r="R359" t="s">
        <v>261</v>
      </c>
      <c r="S359" t="s">
        <v>261</v>
      </c>
      <c r="T359">
        <v>5</v>
      </c>
      <c r="U359">
        <v>1</v>
      </c>
      <c r="V359" t="s">
        <v>261</v>
      </c>
      <c r="W359" t="s">
        <v>192</v>
      </c>
      <c r="X359" t="s">
        <v>261</v>
      </c>
    </row>
    <row r="360" spans="1:24" x14ac:dyDescent="0.25">
      <c r="A360">
        <v>3</v>
      </c>
      <c r="B360" t="s">
        <v>35090</v>
      </c>
      <c r="C360" t="s">
        <v>230</v>
      </c>
      <c r="D360">
        <v>1997</v>
      </c>
      <c r="E360" t="s">
        <v>156</v>
      </c>
      <c r="F360" t="s">
        <v>261</v>
      </c>
      <c r="G360" t="s">
        <v>261</v>
      </c>
      <c r="H360" t="s">
        <v>261</v>
      </c>
      <c r="I360" t="s">
        <v>261</v>
      </c>
      <c r="J360" t="s">
        <v>35069</v>
      </c>
      <c r="K360">
        <v>5.33</v>
      </c>
      <c r="L360">
        <v>7.0000000000000001E-3</v>
      </c>
      <c r="M360" t="s">
        <v>4</v>
      </c>
      <c r="N360" t="s">
        <v>261</v>
      </c>
      <c r="O360" t="s">
        <v>261</v>
      </c>
      <c r="P360" t="s">
        <v>261</v>
      </c>
      <c r="Q360" t="s">
        <v>151</v>
      </c>
      <c r="R360" t="s">
        <v>261</v>
      </c>
      <c r="S360" t="s">
        <v>261</v>
      </c>
      <c r="T360">
        <v>5</v>
      </c>
      <c r="U360">
        <v>2</v>
      </c>
      <c r="V360" t="s">
        <v>261</v>
      </c>
      <c r="W360" t="s">
        <v>164</v>
      </c>
      <c r="X360" t="s">
        <v>261</v>
      </c>
    </row>
    <row r="361" spans="1:24" x14ac:dyDescent="0.25">
      <c r="A361">
        <v>3</v>
      </c>
      <c r="B361" t="s">
        <v>35090</v>
      </c>
      <c r="C361" t="s">
        <v>230</v>
      </c>
      <c r="D361">
        <v>1997</v>
      </c>
      <c r="E361" t="s">
        <v>3</v>
      </c>
      <c r="F361" t="s">
        <v>261</v>
      </c>
      <c r="G361" t="s">
        <v>261</v>
      </c>
      <c r="H361" t="s">
        <v>261</v>
      </c>
      <c r="I361" t="s">
        <v>261</v>
      </c>
      <c r="J361" t="s">
        <v>35069</v>
      </c>
      <c r="K361">
        <v>3.6</v>
      </c>
      <c r="L361">
        <v>5.0000000000000001E-3</v>
      </c>
      <c r="M361" t="s">
        <v>4</v>
      </c>
      <c r="N361" t="s">
        <v>261</v>
      </c>
      <c r="O361" t="s">
        <v>261</v>
      </c>
      <c r="P361" t="s">
        <v>261</v>
      </c>
      <c r="Q361" t="s">
        <v>151</v>
      </c>
      <c r="R361" t="s">
        <v>261</v>
      </c>
      <c r="S361" t="s">
        <v>261</v>
      </c>
      <c r="T361">
        <v>5</v>
      </c>
      <c r="U361">
        <v>3</v>
      </c>
      <c r="V361" t="s">
        <v>261</v>
      </c>
      <c r="W361" t="s">
        <v>193</v>
      </c>
      <c r="X361" t="s">
        <v>261</v>
      </c>
    </row>
    <row r="362" spans="1:24" x14ac:dyDescent="0.25">
      <c r="A362">
        <v>3</v>
      </c>
      <c r="B362" t="s">
        <v>35090</v>
      </c>
      <c r="C362" t="s">
        <v>230</v>
      </c>
      <c r="D362">
        <v>1997</v>
      </c>
      <c r="E362" t="s">
        <v>3</v>
      </c>
      <c r="F362" t="s">
        <v>261</v>
      </c>
      <c r="G362" t="s">
        <v>261</v>
      </c>
      <c r="H362" t="s">
        <v>261</v>
      </c>
      <c r="I362" t="s">
        <v>261</v>
      </c>
      <c r="J362" t="s">
        <v>35069</v>
      </c>
      <c r="K362">
        <v>3.53</v>
      </c>
      <c r="L362">
        <v>5.0000000000000001E-3</v>
      </c>
      <c r="M362" t="s">
        <v>4</v>
      </c>
      <c r="N362" t="s">
        <v>261</v>
      </c>
      <c r="O362" t="s">
        <v>261</v>
      </c>
      <c r="P362" t="s">
        <v>261</v>
      </c>
      <c r="Q362" t="s">
        <v>151</v>
      </c>
      <c r="R362" t="s">
        <v>261</v>
      </c>
      <c r="S362" t="s">
        <v>261</v>
      </c>
      <c r="T362">
        <v>5</v>
      </c>
      <c r="U362">
        <v>4</v>
      </c>
      <c r="V362" t="s">
        <v>261</v>
      </c>
      <c r="W362" t="s">
        <v>194</v>
      </c>
      <c r="X362" t="s">
        <v>261</v>
      </c>
    </row>
    <row r="363" spans="1:24" x14ac:dyDescent="0.25">
      <c r="A363">
        <v>3</v>
      </c>
      <c r="B363" t="s">
        <v>35090</v>
      </c>
      <c r="C363" t="s">
        <v>230</v>
      </c>
      <c r="D363">
        <v>1997</v>
      </c>
      <c r="E363" t="s">
        <v>3</v>
      </c>
      <c r="F363" t="s">
        <v>261</v>
      </c>
      <c r="G363" t="s">
        <v>261</v>
      </c>
      <c r="H363" t="s">
        <v>261</v>
      </c>
      <c r="I363" t="s">
        <v>261</v>
      </c>
      <c r="J363" t="s">
        <v>35069</v>
      </c>
      <c r="K363">
        <v>4.25</v>
      </c>
      <c r="L363">
        <v>6.0000000000000001E-3</v>
      </c>
      <c r="M363" t="s">
        <v>4</v>
      </c>
      <c r="N363" t="s">
        <v>261</v>
      </c>
      <c r="O363" t="s">
        <v>261</v>
      </c>
      <c r="P363" t="s">
        <v>261</v>
      </c>
      <c r="Q363" t="s">
        <v>151</v>
      </c>
      <c r="R363" t="s">
        <v>261</v>
      </c>
      <c r="S363" t="s">
        <v>261</v>
      </c>
      <c r="T363">
        <v>5</v>
      </c>
      <c r="U363">
        <v>5</v>
      </c>
      <c r="V363" t="s">
        <v>261</v>
      </c>
      <c r="W363" t="s">
        <v>195</v>
      </c>
      <c r="X363" t="s">
        <v>261</v>
      </c>
    </row>
    <row r="364" spans="1:24" x14ac:dyDescent="0.25">
      <c r="A364">
        <v>3</v>
      </c>
      <c r="B364" t="s">
        <v>35090</v>
      </c>
      <c r="C364" t="s">
        <v>230</v>
      </c>
      <c r="D364">
        <v>1997</v>
      </c>
      <c r="E364" t="s">
        <v>156</v>
      </c>
      <c r="F364" t="s">
        <v>261</v>
      </c>
      <c r="G364" t="s">
        <v>261</v>
      </c>
      <c r="H364" t="s">
        <v>261</v>
      </c>
      <c r="I364" t="s">
        <v>261</v>
      </c>
      <c r="J364" t="s">
        <v>35069</v>
      </c>
      <c r="K364">
        <v>4.2699999999999996</v>
      </c>
      <c r="L364">
        <v>6.0000000000000001E-3</v>
      </c>
      <c r="M364" t="s">
        <v>4</v>
      </c>
      <c r="N364" t="s">
        <v>261</v>
      </c>
      <c r="O364" t="s">
        <v>261</v>
      </c>
      <c r="P364" t="s">
        <v>261</v>
      </c>
      <c r="Q364" t="s">
        <v>151</v>
      </c>
      <c r="R364" t="s">
        <v>261</v>
      </c>
      <c r="S364" t="s">
        <v>261</v>
      </c>
      <c r="T364">
        <v>5</v>
      </c>
      <c r="U364">
        <v>6</v>
      </c>
      <c r="V364" t="s">
        <v>261</v>
      </c>
      <c r="W364" t="s">
        <v>168</v>
      </c>
      <c r="X364" t="s">
        <v>261</v>
      </c>
    </row>
    <row r="365" spans="1:24" x14ac:dyDescent="0.25">
      <c r="A365">
        <v>3</v>
      </c>
      <c r="B365" t="s">
        <v>35090</v>
      </c>
      <c r="C365" t="s">
        <v>230</v>
      </c>
      <c r="D365">
        <v>1997</v>
      </c>
      <c r="E365" t="s">
        <v>34182</v>
      </c>
      <c r="F365" t="s">
        <v>261</v>
      </c>
      <c r="G365" t="s">
        <v>261</v>
      </c>
      <c r="H365" t="s">
        <v>261</v>
      </c>
      <c r="I365" t="s">
        <v>261</v>
      </c>
      <c r="J365" t="s">
        <v>35069</v>
      </c>
      <c r="K365">
        <v>3.5</v>
      </c>
      <c r="L365">
        <v>5.0000000000000001E-3</v>
      </c>
      <c r="M365" t="s">
        <v>4</v>
      </c>
      <c r="N365" t="s">
        <v>261</v>
      </c>
      <c r="O365" t="s">
        <v>261</v>
      </c>
      <c r="P365" t="s">
        <v>261</v>
      </c>
      <c r="Q365" t="s">
        <v>151</v>
      </c>
      <c r="R365" t="s">
        <v>261</v>
      </c>
      <c r="S365" t="s">
        <v>261</v>
      </c>
      <c r="T365">
        <v>5</v>
      </c>
      <c r="U365">
        <v>7</v>
      </c>
      <c r="V365" t="s">
        <v>261</v>
      </c>
      <c r="W365" t="s">
        <v>196</v>
      </c>
      <c r="X365" t="s">
        <v>261</v>
      </c>
    </row>
    <row r="366" spans="1:24" x14ac:dyDescent="0.25">
      <c r="A366">
        <v>3</v>
      </c>
      <c r="B366" t="s">
        <v>35090</v>
      </c>
      <c r="C366" t="s">
        <v>230</v>
      </c>
      <c r="D366">
        <v>1997</v>
      </c>
      <c r="E366" t="s">
        <v>3</v>
      </c>
      <c r="F366" t="s">
        <v>261</v>
      </c>
      <c r="G366" t="s">
        <v>261</v>
      </c>
      <c r="H366" t="s">
        <v>261</v>
      </c>
      <c r="I366" t="s">
        <v>261</v>
      </c>
      <c r="J366" t="s">
        <v>35069</v>
      </c>
      <c r="K366">
        <v>3.98</v>
      </c>
      <c r="L366">
        <v>5.0000000000000001E-3</v>
      </c>
      <c r="M366" t="s">
        <v>4</v>
      </c>
      <c r="N366" t="s">
        <v>261</v>
      </c>
      <c r="O366" t="s">
        <v>261</v>
      </c>
      <c r="P366" t="s">
        <v>261</v>
      </c>
      <c r="Q366" t="s">
        <v>151</v>
      </c>
      <c r="R366" t="s">
        <v>261</v>
      </c>
      <c r="S366" t="s">
        <v>261</v>
      </c>
      <c r="T366">
        <v>5</v>
      </c>
      <c r="U366">
        <v>8</v>
      </c>
      <c r="V366" t="s">
        <v>261</v>
      </c>
      <c r="W366" t="s">
        <v>173</v>
      </c>
      <c r="X366" t="s">
        <v>261</v>
      </c>
    </row>
    <row r="367" spans="1:24" x14ac:dyDescent="0.25">
      <c r="A367">
        <v>3</v>
      </c>
      <c r="B367" t="s">
        <v>35090</v>
      </c>
      <c r="C367" t="s">
        <v>230</v>
      </c>
      <c r="D367">
        <v>1997</v>
      </c>
      <c r="E367" t="s">
        <v>3</v>
      </c>
      <c r="F367" t="s">
        <v>261</v>
      </c>
      <c r="G367" t="s">
        <v>261</v>
      </c>
      <c r="H367" t="s">
        <v>261</v>
      </c>
      <c r="I367" t="s">
        <v>261</v>
      </c>
      <c r="J367" t="s">
        <v>35069</v>
      </c>
      <c r="K367">
        <v>4.0999999999999996</v>
      </c>
      <c r="L367">
        <v>6.0000000000000001E-3</v>
      </c>
      <c r="M367" t="s">
        <v>4</v>
      </c>
      <c r="N367" t="s">
        <v>261</v>
      </c>
      <c r="O367" t="s">
        <v>261</v>
      </c>
      <c r="P367" t="s">
        <v>261</v>
      </c>
      <c r="Q367" t="s">
        <v>151</v>
      </c>
      <c r="R367" t="s">
        <v>261</v>
      </c>
      <c r="S367" t="s">
        <v>261</v>
      </c>
      <c r="T367">
        <v>5</v>
      </c>
      <c r="U367">
        <v>9</v>
      </c>
      <c r="V367" t="s">
        <v>261</v>
      </c>
      <c r="W367" t="s">
        <v>197</v>
      </c>
      <c r="X367" t="s">
        <v>261</v>
      </c>
    </row>
    <row r="368" spans="1:24" x14ac:dyDescent="0.25">
      <c r="A368">
        <v>3</v>
      </c>
      <c r="B368" t="s">
        <v>35090</v>
      </c>
      <c r="C368" t="s">
        <v>230</v>
      </c>
      <c r="D368">
        <v>1997</v>
      </c>
      <c r="E368" t="s">
        <v>3</v>
      </c>
      <c r="F368" t="s">
        <v>261</v>
      </c>
      <c r="G368" t="s">
        <v>261</v>
      </c>
      <c r="H368" t="s">
        <v>261</v>
      </c>
      <c r="I368" t="s">
        <v>261</v>
      </c>
      <c r="J368" t="s">
        <v>35069</v>
      </c>
      <c r="K368">
        <v>4.2699999999999996</v>
      </c>
      <c r="L368">
        <v>6.0000000000000001E-3</v>
      </c>
      <c r="M368" t="s">
        <v>4</v>
      </c>
      <c r="N368" t="s">
        <v>261</v>
      </c>
      <c r="O368" t="s">
        <v>261</v>
      </c>
      <c r="P368" t="s">
        <v>261</v>
      </c>
      <c r="Q368" t="s">
        <v>151</v>
      </c>
      <c r="R368" t="s">
        <v>261</v>
      </c>
      <c r="S368" t="s">
        <v>261</v>
      </c>
      <c r="T368">
        <v>5</v>
      </c>
      <c r="U368">
        <v>10</v>
      </c>
      <c r="V368" t="s">
        <v>261</v>
      </c>
      <c r="W368" t="s">
        <v>198</v>
      </c>
      <c r="X368" t="s">
        <v>261</v>
      </c>
    </row>
    <row r="369" spans="1:24" x14ac:dyDescent="0.25">
      <c r="A369">
        <v>3</v>
      </c>
      <c r="B369" t="s">
        <v>35091</v>
      </c>
      <c r="C369" t="s">
        <v>245</v>
      </c>
      <c r="D369">
        <v>1995</v>
      </c>
      <c r="E369" t="s">
        <v>156</v>
      </c>
      <c r="F369" t="s">
        <v>261</v>
      </c>
      <c r="G369" t="s">
        <v>261</v>
      </c>
      <c r="H369" t="s">
        <v>261</v>
      </c>
      <c r="I369" t="s">
        <v>261</v>
      </c>
      <c r="J369" t="s">
        <v>35069</v>
      </c>
      <c r="K369">
        <v>4.55</v>
      </c>
      <c r="L369">
        <v>8.0000000000000002E-3</v>
      </c>
      <c r="M369" t="s">
        <v>4</v>
      </c>
      <c r="N369" t="s">
        <v>261</v>
      </c>
      <c r="O369" t="s">
        <v>261</v>
      </c>
      <c r="P369" t="s">
        <v>261</v>
      </c>
      <c r="Q369" t="s">
        <v>151</v>
      </c>
      <c r="R369" t="s">
        <v>261</v>
      </c>
      <c r="S369" t="s">
        <v>261</v>
      </c>
      <c r="T369">
        <v>1</v>
      </c>
      <c r="U369">
        <v>1</v>
      </c>
      <c r="V369" t="s">
        <v>261</v>
      </c>
      <c r="W369" t="s">
        <v>200</v>
      </c>
      <c r="X369" t="s">
        <v>261</v>
      </c>
    </row>
    <row r="370" spans="1:24" x14ac:dyDescent="0.25">
      <c r="A370">
        <v>3</v>
      </c>
      <c r="B370" t="s">
        <v>35091</v>
      </c>
      <c r="C370" t="s">
        <v>245</v>
      </c>
      <c r="D370">
        <v>1995</v>
      </c>
      <c r="E370" t="s">
        <v>156</v>
      </c>
      <c r="F370" t="s">
        <v>261</v>
      </c>
      <c r="G370" t="s">
        <v>261</v>
      </c>
      <c r="H370" t="s">
        <v>261</v>
      </c>
      <c r="I370" t="s">
        <v>261</v>
      </c>
      <c r="J370" t="s">
        <v>35069</v>
      </c>
      <c r="K370">
        <v>4.58</v>
      </c>
      <c r="L370">
        <v>8.0000000000000002E-3</v>
      </c>
      <c r="M370" t="s">
        <v>4</v>
      </c>
      <c r="N370" t="s">
        <v>261</v>
      </c>
      <c r="O370" t="s">
        <v>261</v>
      </c>
      <c r="P370" t="s">
        <v>261</v>
      </c>
      <c r="Q370" t="s">
        <v>151</v>
      </c>
      <c r="R370" t="s">
        <v>261</v>
      </c>
      <c r="S370" t="s">
        <v>261</v>
      </c>
      <c r="T370">
        <v>1</v>
      </c>
      <c r="U370">
        <v>2</v>
      </c>
      <c r="V370" t="s">
        <v>261</v>
      </c>
      <c r="W370" t="s">
        <v>246</v>
      </c>
      <c r="X370" t="s">
        <v>261</v>
      </c>
    </row>
    <row r="371" spans="1:24" x14ac:dyDescent="0.25">
      <c r="A371">
        <v>3</v>
      </c>
      <c r="B371" t="s">
        <v>35091</v>
      </c>
      <c r="C371" t="s">
        <v>245</v>
      </c>
      <c r="D371">
        <v>1995</v>
      </c>
      <c r="E371" t="s">
        <v>156</v>
      </c>
      <c r="F371" t="s">
        <v>261</v>
      </c>
      <c r="G371" t="s">
        <v>261</v>
      </c>
      <c r="H371" t="s">
        <v>261</v>
      </c>
      <c r="I371" t="s">
        <v>261</v>
      </c>
      <c r="J371" t="s">
        <v>35069</v>
      </c>
      <c r="K371">
        <v>4.22</v>
      </c>
      <c r="L371">
        <v>8.0000000000000002E-3</v>
      </c>
      <c r="M371" t="s">
        <v>4</v>
      </c>
      <c r="N371" t="s">
        <v>261</v>
      </c>
      <c r="O371" t="s">
        <v>261</v>
      </c>
      <c r="P371" t="s">
        <v>261</v>
      </c>
      <c r="Q371" t="s">
        <v>151</v>
      </c>
      <c r="R371" t="s">
        <v>261</v>
      </c>
      <c r="S371" t="s">
        <v>261</v>
      </c>
      <c r="T371">
        <v>1</v>
      </c>
      <c r="U371">
        <v>3</v>
      </c>
      <c r="V371" t="s">
        <v>261</v>
      </c>
      <c r="W371" t="s">
        <v>247</v>
      </c>
      <c r="X371" t="s">
        <v>261</v>
      </c>
    </row>
    <row r="372" spans="1:24" x14ac:dyDescent="0.25">
      <c r="A372">
        <v>3</v>
      </c>
      <c r="B372" t="s">
        <v>35091</v>
      </c>
      <c r="C372" t="s">
        <v>245</v>
      </c>
      <c r="D372">
        <v>1995</v>
      </c>
      <c r="E372" t="s">
        <v>156</v>
      </c>
      <c r="F372" t="s">
        <v>261</v>
      </c>
      <c r="G372" t="s">
        <v>261</v>
      </c>
      <c r="H372" t="s">
        <v>261</v>
      </c>
      <c r="I372" t="s">
        <v>261</v>
      </c>
      <c r="J372" t="s">
        <v>35069</v>
      </c>
      <c r="K372">
        <v>4.1500000000000004</v>
      </c>
      <c r="L372">
        <v>8.0000000000000002E-3</v>
      </c>
      <c r="M372" t="s">
        <v>4</v>
      </c>
      <c r="N372" t="s">
        <v>261</v>
      </c>
      <c r="O372" t="s">
        <v>261</v>
      </c>
      <c r="P372" t="s">
        <v>261</v>
      </c>
      <c r="Q372" t="s">
        <v>151</v>
      </c>
      <c r="R372" t="s">
        <v>261</v>
      </c>
      <c r="S372" t="s">
        <v>261</v>
      </c>
      <c r="T372">
        <v>1</v>
      </c>
      <c r="U372">
        <v>4</v>
      </c>
      <c r="V372" t="s">
        <v>261</v>
      </c>
      <c r="W372" t="s">
        <v>248</v>
      </c>
      <c r="X372" t="s">
        <v>261</v>
      </c>
    </row>
    <row r="373" spans="1:24" x14ac:dyDescent="0.25">
      <c r="A373">
        <v>3</v>
      </c>
      <c r="B373" t="s">
        <v>35091</v>
      </c>
      <c r="C373" t="s">
        <v>245</v>
      </c>
      <c r="D373">
        <v>1995</v>
      </c>
      <c r="E373" t="s">
        <v>156</v>
      </c>
      <c r="F373" t="s">
        <v>261</v>
      </c>
      <c r="G373" t="s">
        <v>261</v>
      </c>
      <c r="H373" t="s">
        <v>261</v>
      </c>
      <c r="I373" t="s">
        <v>261</v>
      </c>
      <c r="J373" t="s">
        <v>35069</v>
      </c>
      <c r="K373">
        <v>5.62</v>
      </c>
      <c r="L373">
        <v>0.01</v>
      </c>
      <c r="M373" t="s">
        <v>4</v>
      </c>
      <c r="N373" t="s">
        <v>261</v>
      </c>
      <c r="O373" t="s">
        <v>261</v>
      </c>
      <c r="P373" t="s">
        <v>261</v>
      </c>
      <c r="Q373" t="s">
        <v>151</v>
      </c>
      <c r="R373" t="s">
        <v>261</v>
      </c>
      <c r="S373" t="s">
        <v>261</v>
      </c>
      <c r="T373">
        <v>1</v>
      </c>
      <c r="U373">
        <v>5</v>
      </c>
      <c r="V373" t="s">
        <v>261</v>
      </c>
      <c r="W373" t="s">
        <v>249</v>
      </c>
      <c r="X373" t="s">
        <v>261</v>
      </c>
    </row>
    <row r="374" spans="1:24" x14ac:dyDescent="0.25">
      <c r="A374">
        <v>3</v>
      </c>
      <c r="B374" t="s">
        <v>35091</v>
      </c>
      <c r="C374" t="s">
        <v>245</v>
      </c>
      <c r="D374">
        <v>1995</v>
      </c>
      <c r="E374" t="s">
        <v>156</v>
      </c>
      <c r="F374" t="s">
        <v>261</v>
      </c>
      <c r="G374" t="s">
        <v>261</v>
      </c>
      <c r="H374" t="s">
        <v>261</v>
      </c>
      <c r="I374" t="s">
        <v>261</v>
      </c>
      <c r="J374" t="s">
        <v>35069</v>
      </c>
      <c r="K374">
        <v>5.13</v>
      </c>
      <c r="L374">
        <v>8.9999999999999993E-3</v>
      </c>
      <c r="M374" t="s">
        <v>4</v>
      </c>
      <c r="N374" t="s">
        <v>261</v>
      </c>
      <c r="O374" t="s">
        <v>261</v>
      </c>
      <c r="P374" t="s">
        <v>261</v>
      </c>
      <c r="Q374" t="s">
        <v>151</v>
      </c>
      <c r="R374" t="s">
        <v>261</v>
      </c>
      <c r="S374" t="s">
        <v>261</v>
      </c>
      <c r="T374">
        <v>1</v>
      </c>
      <c r="U374">
        <v>6</v>
      </c>
      <c r="V374" t="s">
        <v>261</v>
      </c>
      <c r="W374" t="s">
        <v>250</v>
      </c>
      <c r="X374" t="s">
        <v>261</v>
      </c>
    </row>
    <row r="375" spans="1:24" x14ac:dyDescent="0.25">
      <c r="A375">
        <v>3</v>
      </c>
      <c r="B375" t="s">
        <v>35091</v>
      </c>
      <c r="C375" t="s">
        <v>245</v>
      </c>
      <c r="D375">
        <v>1995</v>
      </c>
      <c r="E375" t="s">
        <v>156</v>
      </c>
      <c r="F375" t="s">
        <v>261</v>
      </c>
      <c r="G375" t="s">
        <v>261</v>
      </c>
      <c r="H375" t="s">
        <v>261</v>
      </c>
      <c r="I375" t="s">
        <v>261</v>
      </c>
      <c r="J375" t="s">
        <v>35069</v>
      </c>
      <c r="K375">
        <v>5.28</v>
      </c>
      <c r="L375">
        <v>0.01</v>
      </c>
      <c r="M375" t="s">
        <v>4</v>
      </c>
      <c r="N375" t="s">
        <v>261</v>
      </c>
      <c r="O375" t="s">
        <v>261</v>
      </c>
      <c r="P375" t="s">
        <v>261</v>
      </c>
      <c r="Q375" t="s">
        <v>151</v>
      </c>
      <c r="R375" t="s">
        <v>261</v>
      </c>
      <c r="S375" t="s">
        <v>261</v>
      </c>
      <c r="T375">
        <v>1</v>
      </c>
      <c r="U375">
        <v>7</v>
      </c>
      <c r="V375" t="s">
        <v>261</v>
      </c>
      <c r="W375" t="s">
        <v>207</v>
      </c>
      <c r="X375" t="s">
        <v>261</v>
      </c>
    </row>
    <row r="376" spans="1:24" x14ac:dyDescent="0.25">
      <c r="A376">
        <v>3</v>
      </c>
      <c r="B376" t="s">
        <v>35091</v>
      </c>
      <c r="C376" t="s">
        <v>245</v>
      </c>
      <c r="D376">
        <v>1995</v>
      </c>
      <c r="E376" t="s">
        <v>156</v>
      </c>
      <c r="F376" t="s">
        <v>261</v>
      </c>
      <c r="G376" t="s">
        <v>261</v>
      </c>
      <c r="H376" t="s">
        <v>261</v>
      </c>
      <c r="I376" t="s">
        <v>261</v>
      </c>
      <c r="J376" t="s">
        <v>35069</v>
      </c>
      <c r="K376">
        <v>3.27</v>
      </c>
      <c r="L376">
        <v>6.0000000000000001E-3</v>
      </c>
      <c r="M376" t="s">
        <v>4</v>
      </c>
      <c r="N376" t="s">
        <v>261</v>
      </c>
      <c r="O376" t="s">
        <v>261</v>
      </c>
      <c r="P376" t="s">
        <v>261</v>
      </c>
      <c r="Q376" t="s">
        <v>151</v>
      </c>
      <c r="R376" t="s">
        <v>261</v>
      </c>
      <c r="S376" t="s">
        <v>261</v>
      </c>
      <c r="T376">
        <v>1</v>
      </c>
      <c r="U376">
        <v>8</v>
      </c>
      <c r="V376" t="s">
        <v>261</v>
      </c>
      <c r="W376" t="s">
        <v>251</v>
      </c>
      <c r="X376" t="s">
        <v>261</v>
      </c>
    </row>
    <row r="377" spans="1:24" x14ac:dyDescent="0.25">
      <c r="A377">
        <v>3</v>
      </c>
      <c r="B377" t="s">
        <v>35091</v>
      </c>
      <c r="C377" t="s">
        <v>245</v>
      </c>
      <c r="D377">
        <v>1995</v>
      </c>
      <c r="E377" t="s">
        <v>156</v>
      </c>
      <c r="F377" t="s">
        <v>261</v>
      </c>
      <c r="G377" t="s">
        <v>261</v>
      </c>
      <c r="H377" t="s">
        <v>261</v>
      </c>
      <c r="I377" t="s">
        <v>261</v>
      </c>
      <c r="J377" t="s">
        <v>35069</v>
      </c>
      <c r="K377">
        <v>4.28</v>
      </c>
      <c r="L377">
        <v>8.0000000000000002E-3</v>
      </c>
      <c r="M377" t="s">
        <v>4</v>
      </c>
      <c r="N377" t="s">
        <v>261</v>
      </c>
      <c r="O377" t="s">
        <v>261</v>
      </c>
      <c r="P377" t="s">
        <v>261</v>
      </c>
      <c r="Q377" t="s">
        <v>151</v>
      </c>
      <c r="R377" t="s">
        <v>261</v>
      </c>
      <c r="S377" t="s">
        <v>261</v>
      </c>
      <c r="T377">
        <v>1</v>
      </c>
      <c r="U377">
        <v>9</v>
      </c>
      <c r="V377" t="s">
        <v>261</v>
      </c>
      <c r="W377" t="s">
        <v>252</v>
      </c>
      <c r="X377" t="s">
        <v>261</v>
      </c>
    </row>
    <row r="378" spans="1:24" x14ac:dyDescent="0.25">
      <c r="A378">
        <v>3</v>
      </c>
      <c r="B378" t="s">
        <v>35091</v>
      </c>
      <c r="C378" t="s">
        <v>245</v>
      </c>
      <c r="D378">
        <v>1995</v>
      </c>
      <c r="E378" t="s">
        <v>156</v>
      </c>
      <c r="F378" t="s">
        <v>261</v>
      </c>
      <c r="G378" t="s">
        <v>261</v>
      </c>
      <c r="H378" t="s">
        <v>261</v>
      </c>
      <c r="I378" t="s">
        <v>261</v>
      </c>
      <c r="J378" t="s">
        <v>35069</v>
      </c>
      <c r="K378">
        <v>4.62</v>
      </c>
      <c r="L378">
        <v>8.0000000000000002E-3</v>
      </c>
      <c r="M378" t="s">
        <v>4</v>
      </c>
      <c r="N378" t="s">
        <v>261</v>
      </c>
      <c r="O378" t="s">
        <v>261</v>
      </c>
      <c r="P378" t="s">
        <v>261</v>
      </c>
      <c r="Q378" t="s">
        <v>151</v>
      </c>
      <c r="R378" t="s">
        <v>261</v>
      </c>
      <c r="S378" t="s">
        <v>261</v>
      </c>
      <c r="T378">
        <v>1</v>
      </c>
      <c r="U378">
        <v>10</v>
      </c>
      <c r="V378" t="s">
        <v>261</v>
      </c>
      <c r="W378" t="s">
        <v>253</v>
      </c>
      <c r="X378" t="s">
        <v>261</v>
      </c>
    </row>
    <row r="379" spans="1:24" x14ac:dyDescent="0.25">
      <c r="A379">
        <v>3</v>
      </c>
      <c r="B379" t="s">
        <v>35091</v>
      </c>
      <c r="C379" t="s">
        <v>245</v>
      </c>
      <c r="D379">
        <v>1995</v>
      </c>
      <c r="E379" t="s">
        <v>156</v>
      </c>
      <c r="F379" t="s">
        <v>261</v>
      </c>
      <c r="G379" t="s">
        <v>261</v>
      </c>
      <c r="H379" t="s">
        <v>261</v>
      </c>
      <c r="I379" t="s">
        <v>261</v>
      </c>
      <c r="J379" t="s">
        <v>35069</v>
      </c>
      <c r="K379">
        <v>4.5199999999999996</v>
      </c>
      <c r="L379">
        <v>8.0000000000000002E-3</v>
      </c>
      <c r="M379" t="s">
        <v>4</v>
      </c>
      <c r="N379" t="s">
        <v>261</v>
      </c>
      <c r="O379" t="s">
        <v>261</v>
      </c>
      <c r="P379" t="s">
        <v>261</v>
      </c>
      <c r="Q379" t="s">
        <v>151</v>
      </c>
      <c r="R379" t="s">
        <v>261</v>
      </c>
      <c r="S379" t="s">
        <v>261</v>
      </c>
      <c r="T379">
        <v>1</v>
      </c>
      <c r="U379">
        <v>11</v>
      </c>
      <c r="V379" t="s">
        <v>261</v>
      </c>
      <c r="W379" t="s">
        <v>245</v>
      </c>
      <c r="X379" t="s">
        <v>261</v>
      </c>
    </row>
    <row r="380" spans="1:24" x14ac:dyDescent="0.25">
      <c r="A380">
        <v>3</v>
      </c>
      <c r="B380" t="s">
        <v>35092</v>
      </c>
      <c r="C380" t="s">
        <v>254</v>
      </c>
      <c r="D380">
        <v>1995</v>
      </c>
      <c r="E380" t="s">
        <v>256</v>
      </c>
      <c r="F380" t="s">
        <v>261</v>
      </c>
      <c r="G380" t="s">
        <v>261</v>
      </c>
      <c r="H380" t="s">
        <v>261</v>
      </c>
      <c r="I380" t="s">
        <v>261</v>
      </c>
      <c r="J380" t="s">
        <v>35069</v>
      </c>
      <c r="K380">
        <v>4.8499999999999996</v>
      </c>
      <c r="L380">
        <v>7.0000000000000001E-3</v>
      </c>
      <c r="M380" t="s">
        <v>4</v>
      </c>
      <c r="N380" t="s">
        <v>261</v>
      </c>
      <c r="O380" t="s">
        <v>261</v>
      </c>
      <c r="P380" t="s">
        <v>261</v>
      </c>
      <c r="Q380" t="s">
        <v>151</v>
      </c>
      <c r="R380" t="s">
        <v>261</v>
      </c>
      <c r="S380" t="s">
        <v>261</v>
      </c>
      <c r="T380">
        <v>1</v>
      </c>
      <c r="U380">
        <v>1</v>
      </c>
      <c r="V380" t="s">
        <v>261</v>
      </c>
      <c r="W380" t="s">
        <v>255</v>
      </c>
      <c r="X380" t="s">
        <v>261</v>
      </c>
    </row>
    <row r="381" spans="1:24" x14ac:dyDescent="0.25">
      <c r="A381">
        <v>3</v>
      </c>
      <c r="B381" t="s">
        <v>35092</v>
      </c>
      <c r="C381" t="s">
        <v>254</v>
      </c>
      <c r="D381">
        <v>1995</v>
      </c>
      <c r="E381" t="s">
        <v>156</v>
      </c>
      <c r="F381" t="s">
        <v>261</v>
      </c>
      <c r="G381" t="s">
        <v>261</v>
      </c>
      <c r="H381" t="s">
        <v>261</v>
      </c>
      <c r="I381" t="s">
        <v>261</v>
      </c>
      <c r="J381" t="s">
        <v>35069</v>
      </c>
      <c r="K381">
        <v>4.8499999999999996</v>
      </c>
      <c r="L381">
        <v>7.0000000000000001E-3</v>
      </c>
      <c r="M381" t="s">
        <v>4</v>
      </c>
      <c r="N381" t="s">
        <v>261</v>
      </c>
      <c r="O381" t="s">
        <v>261</v>
      </c>
      <c r="P381" t="s">
        <v>261</v>
      </c>
      <c r="Q381" t="s">
        <v>151</v>
      </c>
      <c r="R381" t="s">
        <v>261</v>
      </c>
      <c r="S381" t="s">
        <v>261</v>
      </c>
      <c r="T381">
        <v>1</v>
      </c>
      <c r="U381">
        <v>2</v>
      </c>
      <c r="V381" t="s">
        <v>261</v>
      </c>
      <c r="W381" t="s">
        <v>162</v>
      </c>
      <c r="X381" t="s">
        <v>261</v>
      </c>
    </row>
    <row r="382" spans="1:24" x14ac:dyDescent="0.25">
      <c r="A382">
        <v>3</v>
      </c>
      <c r="B382" t="s">
        <v>35092</v>
      </c>
      <c r="C382" t="s">
        <v>254</v>
      </c>
      <c r="D382">
        <v>1995</v>
      </c>
      <c r="E382" t="s">
        <v>156</v>
      </c>
      <c r="F382" t="s">
        <v>261</v>
      </c>
      <c r="G382" t="s">
        <v>261</v>
      </c>
      <c r="H382" t="s">
        <v>261</v>
      </c>
      <c r="I382" t="s">
        <v>261</v>
      </c>
      <c r="J382" t="s">
        <v>35069</v>
      </c>
      <c r="K382">
        <v>5.67</v>
      </c>
      <c r="L382">
        <v>8.0000000000000002E-3</v>
      </c>
      <c r="M382" t="s">
        <v>4</v>
      </c>
      <c r="N382" t="s">
        <v>261</v>
      </c>
      <c r="O382" t="s">
        <v>261</v>
      </c>
      <c r="P382" t="s">
        <v>261</v>
      </c>
      <c r="Q382" t="s">
        <v>151</v>
      </c>
      <c r="R382" t="s">
        <v>261</v>
      </c>
      <c r="S382" t="s">
        <v>261</v>
      </c>
      <c r="T382">
        <v>1</v>
      </c>
      <c r="U382">
        <v>3</v>
      </c>
      <c r="V382" t="s">
        <v>261</v>
      </c>
      <c r="W382" t="s">
        <v>161</v>
      </c>
      <c r="X382" t="s">
        <v>261</v>
      </c>
    </row>
    <row r="383" spans="1:24" x14ac:dyDescent="0.25">
      <c r="A383">
        <v>3</v>
      </c>
      <c r="B383" t="s">
        <v>35092</v>
      </c>
      <c r="C383" t="s">
        <v>254</v>
      </c>
      <c r="D383">
        <v>1995</v>
      </c>
      <c r="E383" t="s">
        <v>256</v>
      </c>
      <c r="F383" t="s">
        <v>261</v>
      </c>
      <c r="G383" t="s">
        <v>261</v>
      </c>
      <c r="H383" t="s">
        <v>261</v>
      </c>
      <c r="I383" t="s">
        <v>261</v>
      </c>
      <c r="J383" t="s">
        <v>35069</v>
      </c>
      <c r="K383">
        <v>4.75</v>
      </c>
      <c r="L383">
        <v>6.0000000000000001E-3</v>
      </c>
      <c r="M383" t="s">
        <v>4</v>
      </c>
      <c r="N383" t="s">
        <v>261</v>
      </c>
      <c r="O383" t="s">
        <v>261</v>
      </c>
      <c r="P383" t="s">
        <v>261</v>
      </c>
      <c r="Q383" t="s">
        <v>151</v>
      </c>
      <c r="R383" t="s">
        <v>261</v>
      </c>
      <c r="S383" t="s">
        <v>261</v>
      </c>
      <c r="T383">
        <v>1</v>
      </c>
      <c r="U383">
        <v>4</v>
      </c>
      <c r="V383" t="s">
        <v>261</v>
      </c>
      <c r="W383" t="s">
        <v>257</v>
      </c>
      <c r="X383" t="s">
        <v>261</v>
      </c>
    </row>
    <row r="384" spans="1:24" x14ac:dyDescent="0.25">
      <c r="A384">
        <v>3</v>
      </c>
      <c r="B384" t="s">
        <v>35092</v>
      </c>
      <c r="C384" t="s">
        <v>254</v>
      </c>
      <c r="D384">
        <v>1995</v>
      </c>
      <c r="E384" t="s">
        <v>34184</v>
      </c>
      <c r="F384" t="s">
        <v>261</v>
      </c>
      <c r="G384" t="s">
        <v>261</v>
      </c>
      <c r="H384" t="s">
        <v>261</v>
      </c>
      <c r="I384" t="s">
        <v>261</v>
      </c>
      <c r="J384" t="s">
        <v>35069</v>
      </c>
      <c r="K384">
        <v>6.42</v>
      </c>
      <c r="L384">
        <v>8.9999999999999993E-3</v>
      </c>
      <c r="M384" t="s">
        <v>4</v>
      </c>
      <c r="N384" t="s">
        <v>261</v>
      </c>
      <c r="O384" t="s">
        <v>261</v>
      </c>
      <c r="P384" t="s">
        <v>261</v>
      </c>
      <c r="Q384" t="s">
        <v>151</v>
      </c>
      <c r="R384" t="s">
        <v>261</v>
      </c>
      <c r="S384" t="s">
        <v>261</v>
      </c>
      <c r="T384">
        <v>1</v>
      </c>
      <c r="U384">
        <v>5</v>
      </c>
      <c r="V384" t="s">
        <v>261</v>
      </c>
      <c r="W384" t="s">
        <v>204</v>
      </c>
      <c r="X384" t="s">
        <v>261</v>
      </c>
    </row>
    <row r="385" spans="1:24" x14ac:dyDescent="0.25">
      <c r="A385">
        <v>3</v>
      </c>
      <c r="B385" t="s">
        <v>35092</v>
      </c>
      <c r="C385" t="s">
        <v>254</v>
      </c>
      <c r="D385">
        <v>1995</v>
      </c>
      <c r="E385" t="s">
        <v>34184</v>
      </c>
      <c r="F385" t="s">
        <v>261</v>
      </c>
      <c r="G385" t="s">
        <v>261</v>
      </c>
      <c r="H385" t="s">
        <v>261</v>
      </c>
      <c r="I385" t="s">
        <v>261</v>
      </c>
      <c r="J385" t="s">
        <v>35069</v>
      </c>
      <c r="K385">
        <v>3.48</v>
      </c>
      <c r="L385">
        <v>5.0000000000000001E-3</v>
      </c>
      <c r="M385" t="s">
        <v>4</v>
      </c>
      <c r="N385" t="s">
        <v>261</v>
      </c>
      <c r="O385" t="s">
        <v>261</v>
      </c>
      <c r="P385" t="s">
        <v>261</v>
      </c>
      <c r="Q385" t="s">
        <v>151</v>
      </c>
      <c r="R385" t="s">
        <v>261</v>
      </c>
      <c r="S385" t="s">
        <v>261</v>
      </c>
      <c r="T385">
        <v>1</v>
      </c>
      <c r="U385">
        <v>6</v>
      </c>
      <c r="V385" t="s">
        <v>261</v>
      </c>
      <c r="W385" t="s">
        <v>258</v>
      </c>
      <c r="X385" t="s">
        <v>261</v>
      </c>
    </row>
    <row r="386" spans="1:24" x14ac:dyDescent="0.25">
      <c r="A386">
        <v>3</v>
      </c>
      <c r="B386" t="s">
        <v>35092</v>
      </c>
      <c r="C386" t="s">
        <v>254</v>
      </c>
      <c r="D386">
        <v>1995</v>
      </c>
      <c r="E386" t="s">
        <v>256</v>
      </c>
      <c r="F386" t="s">
        <v>261</v>
      </c>
      <c r="G386" t="s">
        <v>261</v>
      </c>
      <c r="H386" t="s">
        <v>261</v>
      </c>
      <c r="I386" t="s">
        <v>261</v>
      </c>
      <c r="J386" t="s">
        <v>35069</v>
      </c>
      <c r="K386">
        <v>5.23</v>
      </c>
      <c r="L386">
        <v>7.0000000000000001E-3</v>
      </c>
      <c r="M386" t="s">
        <v>4</v>
      </c>
      <c r="N386" t="s">
        <v>261</v>
      </c>
      <c r="O386" t="s">
        <v>261</v>
      </c>
      <c r="P386" t="s">
        <v>261</v>
      </c>
      <c r="Q386" t="s">
        <v>151</v>
      </c>
      <c r="R386" t="s">
        <v>261</v>
      </c>
      <c r="S386" t="s">
        <v>261</v>
      </c>
      <c r="T386">
        <v>1</v>
      </c>
      <c r="U386">
        <v>7</v>
      </c>
      <c r="V386" t="s">
        <v>261</v>
      </c>
      <c r="W386" t="s">
        <v>259</v>
      </c>
      <c r="X386" t="s">
        <v>261</v>
      </c>
    </row>
    <row r="387" spans="1:24" x14ac:dyDescent="0.25">
      <c r="A387">
        <v>3</v>
      </c>
      <c r="B387" t="s">
        <v>35092</v>
      </c>
      <c r="C387" t="s">
        <v>254</v>
      </c>
      <c r="D387">
        <v>1995</v>
      </c>
      <c r="E387" t="s">
        <v>34184</v>
      </c>
      <c r="F387" t="s">
        <v>261</v>
      </c>
      <c r="G387" t="s">
        <v>261</v>
      </c>
      <c r="H387" t="s">
        <v>261</v>
      </c>
      <c r="I387" t="s">
        <v>261</v>
      </c>
      <c r="J387" t="s">
        <v>35069</v>
      </c>
      <c r="K387">
        <v>4.78</v>
      </c>
      <c r="L387">
        <v>6.0000000000000001E-3</v>
      </c>
      <c r="M387" t="s">
        <v>4</v>
      </c>
      <c r="N387" t="s">
        <v>261</v>
      </c>
      <c r="O387" t="s">
        <v>261</v>
      </c>
      <c r="P387" t="s">
        <v>261</v>
      </c>
      <c r="Q387" t="s">
        <v>151</v>
      </c>
      <c r="R387" t="s">
        <v>261</v>
      </c>
      <c r="S387" t="s">
        <v>261</v>
      </c>
      <c r="T387">
        <v>1</v>
      </c>
      <c r="U387">
        <v>8</v>
      </c>
      <c r="V387" t="s">
        <v>261</v>
      </c>
      <c r="W387" t="s">
        <v>260</v>
      </c>
      <c r="X387" t="s">
        <v>261</v>
      </c>
    </row>
    <row r="388" spans="1:24" x14ac:dyDescent="0.25">
      <c r="A388">
        <v>3</v>
      </c>
      <c r="B388" t="s">
        <v>35092</v>
      </c>
      <c r="C388" t="s">
        <v>254</v>
      </c>
      <c r="D388">
        <v>1995</v>
      </c>
      <c r="E388" t="s">
        <v>256</v>
      </c>
      <c r="F388" t="s">
        <v>261</v>
      </c>
      <c r="G388" t="s">
        <v>261</v>
      </c>
      <c r="H388" t="s">
        <v>261</v>
      </c>
      <c r="I388" t="s">
        <v>261</v>
      </c>
      <c r="J388" t="s">
        <v>35069</v>
      </c>
      <c r="K388">
        <v>5.25</v>
      </c>
      <c r="L388">
        <v>7.0000000000000001E-3</v>
      </c>
      <c r="M388" t="s">
        <v>4</v>
      </c>
      <c r="N388" t="s">
        <v>261</v>
      </c>
      <c r="O388" t="s">
        <v>261</v>
      </c>
      <c r="P388" t="s">
        <v>261</v>
      </c>
      <c r="Q388" t="s">
        <v>151</v>
      </c>
      <c r="R388" t="s">
        <v>261</v>
      </c>
      <c r="S388" t="s">
        <v>261</v>
      </c>
      <c r="T388">
        <v>2</v>
      </c>
      <c r="U388">
        <v>1</v>
      </c>
      <c r="V388" t="s">
        <v>261</v>
      </c>
      <c r="W388" t="s">
        <v>153</v>
      </c>
      <c r="X388" t="s">
        <v>261</v>
      </c>
    </row>
    <row r="389" spans="1:24" x14ac:dyDescent="0.25">
      <c r="A389">
        <v>3</v>
      </c>
      <c r="B389" t="s">
        <v>35092</v>
      </c>
      <c r="C389" t="s">
        <v>254</v>
      </c>
      <c r="D389">
        <v>1995</v>
      </c>
      <c r="E389" t="s">
        <v>156</v>
      </c>
      <c r="F389" t="s">
        <v>261</v>
      </c>
      <c r="G389" t="s">
        <v>261</v>
      </c>
      <c r="H389" t="s">
        <v>261</v>
      </c>
      <c r="I389" t="s">
        <v>261</v>
      </c>
      <c r="J389" t="s">
        <v>35069</v>
      </c>
      <c r="K389">
        <v>5.07</v>
      </c>
      <c r="L389">
        <v>7.0000000000000001E-3</v>
      </c>
      <c r="M389" t="s">
        <v>4</v>
      </c>
      <c r="N389" t="s">
        <v>261</v>
      </c>
      <c r="O389" t="s">
        <v>261</v>
      </c>
      <c r="P389" t="s">
        <v>261</v>
      </c>
      <c r="Q389" t="s">
        <v>151</v>
      </c>
      <c r="R389" t="s">
        <v>261</v>
      </c>
      <c r="S389" t="s">
        <v>261</v>
      </c>
      <c r="T389">
        <v>2</v>
      </c>
      <c r="U389">
        <v>2</v>
      </c>
      <c r="V389" t="s">
        <v>261</v>
      </c>
      <c r="W389" t="s">
        <v>155</v>
      </c>
      <c r="X389" t="s">
        <v>261</v>
      </c>
    </row>
    <row r="390" spans="1:24" x14ac:dyDescent="0.25">
      <c r="A390">
        <v>3</v>
      </c>
      <c r="B390" t="s">
        <v>35092</v>
      </c>
      <c r="C390" t="s">
        <v>254</v>
      </c>
      <c r="D390">
        <v>1995</v>
      </c>
      <c r="E390" t="s">
        <v>156</v>
      </c>
      <c r="F390" t="s">
        <v>261</v>
      </c>
      <c r="G390" t="s">
        <v>261</v>
      </c>
      <c r="H390" t="s">
        <v>261</v>
      </c>
      <c r="I390" t="s">
        <v>261</v>
      </c>
      <c r="J390" t="s">
        <v>35069</v>
      </c>
      <c r="K390">
        <v>5.87</v>
      </c>
      <c r="L390">
        <v>8.0000000000000002E-3</v>
      </c>
      <c r="M390" t="s">
        <v>4</v>
      </c>
      <c r="N390" t="s">
        <v>261</v>
      </c>
      <c r="O390" t="s">
        <v>261</v>
      </c>
      <c r="P390" t="s">
        <v>261</v>
      </c>
      <c r="Q390" t="s">
        <v>151</v>
      </c>
      <c r="R390" t="s">
        <v>261</v>
      </c>
      <c r="S390" t="s">
        <v>261</v>
      </c>
      <c r="T390">
        <v>2</v>
      </c>
      <c r="U390">
        <v>3</v>
      </c>
      <c r="V390" t="s">
        <v>261</v>
      </c>
      <c r="W390" t="s">
        <v>157</v>
      </c>
      <c r="X390" t="s">
        <v>261</v>
      </c>
    </row>
    <row r="391" spans="1:24" x14ac:dyDescent="0.25">
      <c r="A391">
        <v>3</v>
      </c>
      <c r="B391" t="s">
        <v>35092</v>
      </c>
      <c r="C391" t="s">
        <v>254</v>
      </c>
      <c r="D391">
        <v>1995</v>
      </c>
      <c r="E391" t="s">
        <v>156</v>
      </c>
      <c r="F391" t="s">
        <v>261</v>
      </c>
      <c r="G391" t="s">
        <v>261</v>
      </c>
      <c r="H391" t="s">
        <v>261</v>
      </c>
      <c r="I391" t="s">
        <v>261</v>
      </c>
      <c r="J391" t="s">
        <v>35069</v>
      </c>
      <c r="K391">
        <v>6.27</v>
      </c>
      <c r="L391">
        <v>8.0000000000000002E-3</v>
      </c>
      <c r="M391" t="s">
        <v>4</v>
      </c>
      <c r="N391" t="s">
        <v>261</v>
      </c>
      <c r="O391" t="s">
        <v>261</v>
      </c>
      <c r="P391" t="s">
        <v>261</v>
      </c>
      <c r="Q391" t="s">
        <v>151</v>
      </c>
      <c r="R391" t="s">
        <v>261</v>
      </c>
      <c r="S391" t="s">
        <v>261</v>
      </c>
      <c r="T391">
        <v>2</v>
      </c>
      <c r="U391">
        <v>4</v>
      </c>
      <c r="V391" t="s">
        <v>261</v>
      </c>
      <c r="W391" t="s">
        <v>158</v>
      </c>
      <c r="X391" t="s">
        <v>261</v>
      </c>
    </row>
    <row r="392" spans="1:24" x14ac:dyDescent="0.25">
      <c r="A392">
        <v>3</v>
      </c>
      <c r="B392" t="s">
        <v>35092</v>
      </c>
      <c r="C392" t="s">
        <v>254</v>
      </c>
      <c r="D392">
        <v>1995</v>
      </c>
      <c r="E392" t="s">
        <v>156</v>
      </c>
      <c r="F392" t="s">
        <v>261</v>
      </c>
      <c r="G392" t="s">
        <v>261</v>
      </c>
      <c r="H392" t="s">
        <v>261</v>
      </c>
      <c r="I392" t="s">
        <v>261</v>
      </c>
      <c r="J392" t="s">
        <v>35069</v>
      </c>
      <c r="K392">
        <v>3.58</v>
      </c>
      <c r="L392">
        <v>5.0000000000000001E-3</v>
      </c>
      <c r="M392" t="s">
        <v>4</v>
      </c>
      <c r="N392" t="s">
        <v>261</v>
      </c>
      <c r="O392" t="s">
        <v>261</v>
      </c>
      <c r="P392" t="s">
        <v>261</v>
      </c>
      <c r="Q392" t="s">
        <v>151</v>
      </c>
      <c r="R392" t="s">
        <v>261</v>
      </c>
      <c r="S392" t="s">
        <v>261</v>
      </c>
      <c r="T392">
        <v>2</v>
      </c>
      <c r="U392">
        <v>5</v>
      </c>
      <c r="V392" t="s">
        <v>261</v>
      </c>
      <c r="W392" t="s">
        <v>159</v>
      </c>
      <c r="X392" t="s">
        <v>261</v>
      </c>
    </row>
    <row r="393" spans="1:24" x14ac:dyDescent="0.25">
      <c r="A393">
        <v>3</v>
      </c>
      <c r="B393" t="s">
        <v>35092</v>
      </c>
      <c r="C393" t="s">
        <v>254</v>
      </c>
      <c r="D393">
        <v>1995</v>
      </c>
      <c r="E393" t="s">
        <v>156</v>
      </c>
      <c r="F393" t="s">
        <v>261</v>
      </c>
      <c r="G393" t="s">
        <v>261</v>
      </c>
      <c r="H393" t="s">
        <v>261</v>
      </c>
      <c r="I393" t="s">
        <v>261</v>
      </c>
      <c r="J393" t="s">
        <v>35069</v>
      </c>
      <c r="K393">
        <v>2.83</v>
      </c>
      <c r="L393">
        <v>4.0000000000000001E-3</v>
      </c>
      <c r="M393" t="s">
        <v>4</v>
      </c>
      <c r="N393" t="s">
        <v>261</v>
      </c>
      <c r="O393" t="s">
        <v>261</v>
      </c>
      <c r="P393" t="s">
        <v>261</v>
      </c>
      <c r="Q393" t="s">
        <v>151</v>
      </c>
      <c r="R393" t="s">
        <v>261</v>
      </c>
      <c r="S393" t="s">
        <v>261</v>
      </c>
      <c r="T393">
        <v>2</v>
      </c>
      <c r="U393">
        <v>6</v>
      </c>
      <c r="V393" t="s">
        <v>261</v>
      </c>
      <c r="W393" t="s">
        <v>232</v>
      </c>
      <c r="X393" t="s">
        <v>261</v>
      </c>
    </row>
    <row r="394" spans="1:24" x14ac:dyDescent="0.25">
      <c r="A394">
        <v>3</v>
      </c>
      <c r="B394" t="s">
        <v>35092</v>
      </c>
      <c r="C394" t="s">
        <v>254</v>
      </c>
      <c r="D394">
        <v>1995</v>
      </c>
      <c r="E394" t="s">
        <v>156</v>
      </c>
      <c r="F394" t="s">
        <v>261</v>
      </c>
      <c r="G394" t="s">
        <v>261</v>
      </c>
      <c r="H394" t="s">
        <v>261</v>
      </c>
      <c r="I394" t="s">
        <v>261</v>
      </c>
      <c r="J394" t="s">
        <v>35069</v>
      </c>
      <c r="K394">
        <v>4.2</v>
      </c>
      <c r="L394">
        <v>6.0000000000000001E-3</v>
      </c>
      <c r="M394" t="s">
        <v>4</v>
      </c>
      <c r="N394" t="s">
        <v>261</v>
      </c>
      <c r="O394" t="s">
        <v>261</v>
      </c>
      <c r="P394" t="s">
        <v>261</v>
      </c>
      <c r="Q394" t="s">
        <v>151</v>
      </c>
      <c r="R394" t="s">
        <v>261</v>
      </c>
      <c r="S394" t="s">
        <v>261</v>
      </c>
      <c r="T394">
        <v>2</v>
      </c>
      <c r="U394">
        <v>7</v>
      </c>
      <c r="V394" t="s">
        <v>261</v>
      </c>
      <c r="W394" t="s">
        <v>160</v>
      </c>
      <c r="X394" t="s">
        <v>261</v>
      </c>
    </row>
    <row r="395" spans="1:24" x14ac:dyDescent="0.25">
      <c r="A395">
        <v>3</v>
      </c>
      <c r="B395" t="s">
        <v>35092</v>
      </c>
      <c r="C395" t="s">
        <v>254</v>
      </c>
      <c r="D395">
        <v>1995</v>
      </c>
      <c r="E395" t="s">
        <v>261</v>
      </c>
      <c r="F395" t="s">
        <v>261</v>
      </c>
      <c r="G395" t="s">
        <v>261</v>
      </c>
      <c r="H395" t="s">
        <v>261</v>
      </c>
      <c r="I395" t="s">
        <v>261</v>
      </c>
      <c r="J395" t="s">
        <v>35069</v>
      </c>
      <c r="K395">
        <v>5.08</v>
      </c>
      <c r="L395">
        <v>7.0000000000000001E-3</v>
      </c>
      <c r="M395" t="s">
        <v>4</v>
      </c>
      <c r="N395" t="s">
        <v>261</v>
      </c>
      <c r="O395" t="s">
        <v>261</v>
      </c>
      <c r="P395" t="s">
        <v>261</v>
      </c>
      <c r="Q395" t="s">
        <v>151</v>
      </c>
      <c r="R395" t="s">
        <v>261</v>
      </c>
      <c r="S395" t="s">
        <v>261</v>
      </c>
      <c r="T395">
        <v>2</v>
      </c>
      <c r="U395">
        <v>8</v>
      </c>
      <c r="V395" t="s">
        <v>261</v>
      </c>
      <c r="W395" t="s">
        <v>152</v>
      </c>
      <c r="X395" t="s">
        <v>261</v>
      </c>
    </row>
    <row r="396" spans="1:24" x14ac:dyDescent="0.25">
      <c r="A396">
        <v>3</v>
      </c>
      <c r="B396" t="s">
        <v>35092</v>
      </c>
      <c r="C396" t="s">
        <v>254</v>
      </c>
      <c r="D396">
        <v>1995</v>
      </c>
      <c r="E396" t="s">
        <v>256</v>
      </c>
      <c r="F396" t="s">
        <v>261</v>
      </c>
      <c r="G396" t="s">
        <v>261</v>
      </c>
      <c r="H396" t="s">
        <v>261</v>
      </c>
      <c r="I396" t="s">
        <v>261</v>
      </c>
      <c r="J396" t="s">
        <v>35069</v>
      </c>
      <c r="K396">
        <v>5.4</v>
      </c>
      <c r="L396">
        <v>7.0000000000000001E-3</v>
      </c>
      <c r="M396" t="s">
        <v>4</v>
      </c>
      <c r="N396" t="s">
        <v>261</v>
      </c>
      <c r="O396" t="s">
        <v>261</v>
      </c>
      <c r="P396" t="s">
        <v>261</v>
      </c>
      <c r="Q396" t="s">
        <v>151</v>
      </c>
      <c r="R396" t="s">
        <v>261</v>
      </c>
      <c r="S396" t="s">
        <v>261</v>
      </c>
      <c r="T396">
        <v>2</v>
      </c>
      <c r="U396">
        <v>9</v>
      </c>
      <c r="V396" t="s">
        <v>261</v>
      </c>
      <c r="W396" t="s">
        <v>243</v>
      </c>
      <c r="X396" t="s">
        <v>261</v>
      </c>
    </row>
    <row r="397" spans="1:24" x14ac:dyDescent="0.25">
      <c r="A397">
        <v>3</v>
      </c>
      <c r="B397" t="s">
        <v>35092</v>
      </c>
      <c r="C397" t="s">
        <v>254</v>
      </c>
      <c r="D397">
        <v>1995</v>
      </c>
      <c r="E397" t="s">
        <v>156</v>
      </c>
      <c r="F397" t="s">
        <v>261</v>
      </c>
      <c r="G397" t="s">
        <v>261</v>
      </c>
      <c r="H397" t="s">
        <v>261</v>
      </c>
      <c r="I397" t="s">
        <v>261</v>
      </c>
      <c r="J397" t="s">
        <v>35069</v>
      </c>
      <c r="K397">
        <v>3.85</v>
      </c>
      <c r="L397">
        <v>7.0000000000000001E-3</v>
      </c>
      <c r="M397" t="s">
        <v>4</v>
      </c>
      <c r="N397" t="s">
        <v>261</v>
      </c>
      <c r="O397" t="s">
        <v>261</v>
      </c>
      <c r="P397" t="s">
        <v>261</v>
      </c>
      <c r="Q397" t="s">
        <v>151</v>
      </c>
      <c r="R397" t="s">
        <v>261</v>
      </c>
      <c r="S397" t="s">
        <v>261</v>
      </c>
      <c r="T397">
        <v>3</v>
      </c>
      <c r="U397">
        <v>1</v>
      </c>
      <c r="V397" t="s">
        <v>261</v>
      </c>
      <c r="W397" t="s">
        <v>224</v>
      </c>
      <c r="X397" t="s">
        <v>261</v>
      </c>
    </row>
    <row r="398" spans="1:24" x14ac:dyDescent="0.25">
      <c r="A398">
        <v>3</v>
      </c>
      <c r="B398" t="s">
        <v>35092</v>
      </c>
      <c r="C398" t="s">
        <v>254</v>
      </c>
      <c r="D398">
        <v>1995</v>
      </c>
      <c r="E398" t="s">
        <v>3</v>
      </c>
      <c r="F398" t="s">
        <v>261</v>
      </c>
      <c r="G398" t="s">
        <v>261</v>
      </c>
      <c r="H398" t="s">
        <v>261</v>
      </c>
      <c r="I398" t="s">
        <v>261</v>
      </c>
      <c r="J398" t="s">
        <v>35069</v>
      </c>
      <c r="K398">
        <v>7.48</v>
      </c>
      <c r="L398">
        <v>0.01</v>
      </c>
      <c r="M398" t="s">
        <v>4</v>
      </c>
      <c r="N398" t="s">
        <v>261</v>
      </c>
      <c r="O398" t="s">
        <v>261</v>
      </c>
      <c r="P398" t="s">
        <v>261</v>
      </c>
      <c r="Q398" t="s">
        <v>151</v>
      </c>
      <c r="R398" t="s">
        <v>261</v>
      </c>
      <c r="S398" t="s">
        <v>261</v>
      </c>
      <c r="T398">
        <v>3</v>
      </c>
      <c r="U398">
        <v>2</v>
      </c>
      <c r="V398" t="s">
        <v>261</v>
      </c>
      <c r="W398" t="s">
        <v>262</v>
      </c>
      <c r="X398" t="s">
        <v>261</v>
      </c>
    </row>
    <row r="399" spans="1:24" x14ac:dyDescent="0.25">
      <c r="A399">
        <v>3</v>
      </c>
      <c r="B399" t="s">
        <v>35092</v>
      </c>
      <c r="C399" t="s">
        <v>254</v>
      </c>
      <c r="D399">
        <v>1995</v>
      </c>
      <c r="E399" t="s">
        <v>34182</v>
      </c>
      <c r="F399" t="s">
        <v>261</v>
      </c>
      <c r="G399" t="s">
        <v>261</v>
      </c>
      <c r="H399" t="s">
        <v>261</v>
      </c>
      <c r="I399" t="s">
        <v>261</v>
      </c>
      <c r="J399" t="s">
        <v>35069</v>
      </c>
      <c r="K399">
        <v>3.28</v>
      </c>
      <c r="L399">
        <v>4.0000000000000001E-3</v>
      </c>
      <c r="M399" t="s">
        <v>4</v>
      </c>
      <c r="N399" t="s">
        <v>261</v>
      </c>
      <c r="O399" t="s">
        <v>261</v>
      </c>
      <c r="P399" t="s">
        <v>261</v>
      </c>
      <c r="Q399" t="s">
        <v>151</v>
      </c>
      <c r="R399" t="s">
        <v>261</v>
      </c>
      <c r="S399" t="s">
        <v>261</v>
      </c>
      <c r="T399">
        <v>3</v>
      </c>
      <c r="U399">
        <v>3</v>
      </c>
      <c r="V399" t="s">
        <v>261</v>
      </c>
      <c r="W399" t="s">
        <v>263</v>
      </c>
      <c r="X399" t="s">
        <v>261</v>
      </c>
    </row>
    <row r="400" spans="1:24" x14ac:dyDescent="0.25">
      <c r="A400">
        <v>3</v>
      </c>
      <c r="B400" t="s">
        <v>35092</v>
      </c>
      <c r="C400" t="s">
        <v>254</v>
      </c>
      <c r="D400">
        <v>1995</v>
      </c>
      <c r="E400" t="s">
        <v>156</v>
      </c>
      <c r="F400" t="s">
        <v>261</v>
      </c>
      <c r="G400" t="s">
        <v>261</v>
      </c>
      <c r="H400" t="s">
        <v>261</v>
      </c>
      <c r="I400" t="s">
        <v>261</v>
      </c>
      <c r="J400" t="s">
        <v>35069</v>
      </c>
      <c r="K400">
        <v>5.75</v>
      </c>
      <c r="L400">
        <v>8.0000000000000002E-3</v>
      </c>
      <c r="M400" t="s">
        <v>4</v>
      </c>
      <c r="N400" t="s">
        <v>261</v>
      </c>
      <c r="O400" t="s">
        <v>261</v>
      </c>
      <c r="P400" t="s">
        <v>261</v>
      </c>
      <c r="Q400" t="s">
        <v>151</v>
      </c>
      <c r="R400" t="s">
        <v>261</v>
      </c>
      <c r="S400" t="s">
        <v>261</v>
      </c>
      <c r="T400">
        <v>3</v>
      </c>
      <c r="U400">
        <v>4</v>
      </c>
      <c r="V400" t="s">
        <v>261</v>
      </c>
      <c r="W400" t="s">
        <v>220</v>
      </c>
      <c r="X400" t="s">
        <v>261</v>
      </c>
    </row>
    <row r="401" spans="1:24" x14ac:dyDescent="0.25">
      <c r="A401">
        <v>3</v>
      </c>
      <c r="B401" t="s">
        <v>35092</v>
      </c>
      <c r="C401" t="s">
        <v>254</v>
      </c>
      <c r="D401">
        <v>1995</v>
      </c>
      <c r="E401" t="s">
        <v>261</v>
      </c>
      <c r="F401" t="s">
        <v>261</v>
      </c>
      <c r="G401" t="s">
        <v>261</v>
      </c>
      <c r="H401" t="s">
        <v>261</v>
      </c>
      <c r="I401" t="s">
        <v>261</v>
      </c>
      <c r="J401" t="s">
        <v>35069</v>
      </c>
      <c r="K401">
        <v>5.23</v>
      </c>
      <c r="L401">
        <v>7.0000000000000001E-3</v>
      </c>
      <c r="M401" t="s">
        <v>4</v>
      </c>
      <c r="N401" t="s">
        <v>261</v>
      </c>
      <c r="O401" t="s">
        <v>261</v>
      </c>
      <c r="P401" t="s">
        <v>261</v>
      </c>
      <c r="Q401" t="s">
        <v>151</v>
      </c>
      <c r="R401" t="s">
        <v>261</v>
      </c>
      <c r="S401" t="s">
        <v>261</v>
      </c>
      <c r="T401">
        <v>3</v>
      </c>
      <c r="U401">
        <v>5</v>
      </c>
      <c r="V401" t="s">
        <v>261</v>
      </c>
      <c r="W401" t="s">
        <v>264</v>
      </c>
      <c r="X401" t="s">
        <v>261</v>
      </c>
    </row>
    <row r="402" spans="1:24" x14ac:dyDescent="0.25">
      <c r="A402">
        <v>3</v>
      </c>
      <c r="B402" t="s">
        <v>35092</v>
      </c>
      <c r="C402" t="s">
        <v>254</v>
      </c>
      <c r="D402">
        <v>1995</v>
      </c>
      <c r="E402" t="s">
        <v>156</v>
      </c>
      <c r="F402" t="s">
        <v>261</v>
      </c>
      <c r="G402" t="s">
        <v>261</v>
      </c>
      <c r="H402" t="s">
        <v>261</v>
      </c>
      <c r="I402" t="s">
        <v>261</v>
      </c>
      <c r="J402" t="s">
        <v>35069</v>
      </c>
      <c r="K402">
        <v>2.63</v>
      </c>
      <c r="L402">
        <v>4.0000000000000001E-3</v>
      </c>
      <c r="M402" t="s">
        <v>4</v>
      </c>
      <c r="N402" t="s">
        <v>261</v>
      </c>
      <c r="O402" t="s">
        <v>261</v>
      </c>
      <c r="P402" t="s">
        <v>261</v>
      </c>
      <c r="Q402" t="s">
        <v>151</v>
      </c>
      <c r="R402" t="s">
        <v>261</v>
      </c>
      <c r="S402" t="s">
        <v>261</v>
      </c>
      <c r="T402">
        <v>3</v>
      </c>
      <c r="U402">
        <v>6</v>
      </c>
      <c r="V402" t="s">
        <v>261</v>
      </c>
      <c r="W402" t="s">
        <v>225</v>
      </c>
      <c r="X402" t="s">
        <v>261</v>
      </c>
    </row>
    <row r="403" spans="1:24" x14ac:dyDescent="0.25">
      <c r="A403">
        <v>3</v>
      </c>
      <c r="B403" t="s">
        <v>35092</v>
      </c>
      <c r="C403" t="s">
        <v>254</v>
      </c>
      <c r="D403">
        <v>1995</v>
      </c>
      <c r="E403" t="s">
        <v>256</v>
      </c>
      <c r="F403" t="s">
        <v>261</v>
      </c>
      <c r="G403" t="s">
        <v>261</v>
      </c>
      <c r="H403" t="s">
        <v>261</v>
      </c>
      <c r="I403" t="s">
        <v>261</v>
      </c>
      <c r="J403" t="s">
        <v>35069</v>
      </c>
      <c r="K403">
        <v>3.58</v>
      </c>
      <c r="L403">
        <v>5.0000000000000001E-3</v>
      </c>
      <c r="M403" t="s">
        <v>4</v>
      </c>
      <c r="N403" t="s">
        <v>261</v>
      </c>
      <c r="O403" t="s">
        <v>261</v>
      </c>
      <c r="P403" t="s">
        <v>261</v>
      </c>
      <c r="Q403" t="s">
        <v>151</v>
      </c>
      <c r="R403" t="s">
        <v>261</v>
      </c>
      <c r="S403" t="s">
        <v>261</v>
      </c>
      <c r="T403">
        <v>3</v>
      </c>
      <c r="U403">
        <v>7</v>
      </c>
      <c r="V403" t="s">
        <v>261</v>
      </c>
      <c r="W403" t="s">
        <v>265</v>
      </c>
      <c r="X403" t="s">
        <v>261</v>
      </c>
    </row>
    <row r="404" spans="1:24" x14ac:dyDescent="0.25">
      <c r="A404">
        <v>3</v>
      </c>
      <c r="B404" t="s">
        <v>35092</v>
      </c>
      <c r="C404" t="s">
        <v>254</v>
      </c>
      <c r="D404">
        <v>1995</v>
      </c>
      <c r="E404" t="s">
        <v>256</v>
      </c>
      <c r="F404" t="s">
        <v>261</v>
      </c>
      <c r="G404" t="s">
        <v>261</v>
      </c>
      <c r="H404" t="s">
        <v>261</v>
      </c>
      <c r="I404" t="s">
        <v>261</v>
      </c>
      <c r="J404" t="s">
        <v>35069</v>
      </c>
      <c r="K404">
        <v>5.83</v>
      </c>
      <c r="L404">
        <v>8.0000000000000002E-3</v>
      </c>
      <c r="M404" t="s">
        <v>4</v>
      </c>
      <c r="N404" t="s">
        <v>261</v>
      </c>
      <c r="O404" t="s">
        <v>261</v>
      </c>
      <c r="P404" t="s">
        <v>261</v>
      </c>
      <c r="Q404" t="s">
        <v>151</v>
      </c>
      <c r="R404" t="s">
        <v>261</v>
      </c>
      <c r="S404" t="s">
        <v>261</v>
      </c>
      <c r="T404">
        <v>3</v>
      </c>
      <c r="U404">
        <v>8</v>
      </c>
      <c r="V404" t="s">
        <v>261</v>
      </c>
      <c r="W404" t="s">
        <v>226</v>
      </c>
      <c r="X404" t="s">
        <v>261</v>
      </c>
    </row>
    <row r="405" spans="1:24" x14ac:dyDescent="0.25">
      <c r="A405">
        <v>3</v>
      </c>
      <c r="B405" t="s">
        <v>35092</v>
      </c>
      <c r="C405" t="s">
        <v>254</v>
      </c>
      <c r="D405">
        <v>1995</v>
      </c>
      <c r="E405" t="s">
        <v>256</v>
      </c>
      <c r="F405" t="s">
        <v>261</v>
      </c>
      <c r="G405" t="s">
        <v>261</v>
      </c>
      <c r="H405" t="s">
        <v>261</v>
      </c>
      <c r="I405" t="s">
        <v>261</v>
      </c>
      <c r="J405" t="s">
        <v>35069</v>
      </c>
      <c r="K405">
        <v>4.6500000000000004</v>
      </c>
      <c r="L405">
        <v>6.0000000000000001E-3</v>
      </c>
      <c r="M405" t="s">
        <v>4</v>
      </c>
      <c r="N405" t="s">
        <v>261</v>
      </c>
      <c r="O405" t="s">
        <v>261</v>
      </c>
      <c r="P405" t="s">
        <v>261</v>
      </c>
      <c r="Q405" t="s">
        <v>151</v>
      </c>
      <c r="R405" t="s">
        <v>261</v>
      </c>
      <c r="S405" t="s">
        <v>261</v>
      </c>
      <c r="T405">
        <v>3</v>
      </c>
      <c r="U405">
        <v>9</v>
      </c>
      <c r="V405" t="s">
        <v>261</v>
      </c>
      <c r="W405" t="s">
        <v>201</v>
      </c>
      <c r="X405" t="s">
        <v>261</v>
      </c>
    </row>
    <row r="406" spans="1:24" x14ac:dyDescent="0.25">
      <c r="A406">
        <v>3</v>
      </c>
      <c r="B406" t="s">
        <v>35092</v>
      </c>
      <c r="C406" t="s">
        <v>254</v>
      </c>
      <c r="D406">
        <v>1995</v>
      </c>
      <c r="E406" t="s">
        <v>156</v>
      </c>
      <c r="F406" t="s">
        <v>261</v>
      </c>
      <c r="G406" t="s">
        <v>261</v>
      </c>
      <c r="H406" t="s">
        <v>261</v>
      </c>
      <c r="I406" t="s">
        <v>261</v>
      </c>
      <c r="J406" t="s">
        <v>35069</v>
      </c>
      <c r="K406">
        <v>5.52</v>
      </c>
      <c r="L406">
        <v>7.0000000000000001E-3</v>
      </c>
      <c r="M406" t="s">
        <v>4</v>
      </c>
      <c r="N406" t="s">
        <v>261</v>
      </c>
      <c r="O406" t="s">
        <v>261</v>
      </c>
      <c r="P406" t="s">
        <v>261</v>
      </c>
      <c r="Q406" t="s">
        <v>151</v>
      </c>
      <c r="R406" t="s">
        <v>261</v>
      </c>
      <c r="S406" t="s">
        <v>261</v>
      </c>
      <c r="T406">
        <v>4</v>
      </c>
      <c r="U406">
        <v>1</v>
      </c>
      <c r="V406" t="s">
        <v>261</v>
      </c>
      <c r="W406" t="s">
        <v>266</v>
      </c>
      <c r="X406" t="s">
        <v>261</v>
      </c>
    </row>
    <row r="407" spans="1:24" x14ac:dyDescent="0.25">
      <c r="A407">
        <v>3</v>
      </c>
      <c r="B407" t="s">
        <v>35092</v>
      </c>
      <c r="C407" t="s">
        <v>254</v>
      </c>
      <c r="D407">
        <v>1995</v>
      </c>
      <c r="E407" t="s">
        <v>156</v>
      </c>
      <c r="F407" t="s">
        <v>261</v>
      </c>
      <c r="G407" t="s">
        <v>261</v>
      </c>
      <c r="H407" t="s">
        <v>261</v>
      </c>
      <c r="I407" t="s">
        <v>261</v>
      </c>
      <c r="J407" t="s">
        <v>35069</v>
      </c>
      <c r="K407">
        <v>3.58</v>
      </c>
      <c r="L407">
        <v>5.0000000000000001E-3</v>
      </c>
      <c r="M407" t="s">
        <v>4</v>
      </c>
      <c r="N407" t="s">
        <v>261</v>
      </c>
      <c r="O407" t="s">
        <v>261</v>
      </c>
      <c r="P407" t="s">
        <v>261</v>
      </c>
      <c r="Q407" t="s">
        <v>151</v>
      </c>
      <c r="R407" t="s">
        <v>261</v>
      </c>
      <c r="S407" t="s">
        <v>261</v>
      </c>
      <c r="T407">
        <v>4</v>
      </c>
      <c r="U407">
        <v>2</v>
      </c>
      <c r="V407" t="s">
        <v>261</v>
      </c>
      <c r="W407" t="s">
        <v>231</v>
      </c>
      <c r="X407" t="s">
        <v>261</v>
      </c>
    </row>
    <row r="408" spans="1:24" x14ac:dyDescent="0.25">
      <c r="A408">
        <v>3</v>
      </c>
      <c r="B408" t="s">
        <v>35092</v>
      </c>
      <c r="C408" t="s">
        <v>254</v>
      </c>
      <c r="D408">
        <v>1995</v>
      </c>
      <c r="E408" t="s">
        <v>156</v>
      </c>
      <c r="F408" t="s">
        <v>261</v>
      </c>
      <c r="G408" t="s">
        <v>261</v>
      </c>
      <c r="H408" t="s">
        <v>261</v>
      </c>
      <c r="I408" t="s">
        <v>261</v>
      </c>
      <c r="J408" t="s">
        <v>35069</v>
      </c>
      <c r="K408">
        <v>6.12</v>
      </c>
      <c r="L408">
        <v>8.0000000000000002E-3</v>
      </c>
      <c r="M408" t="s">
        <v>4</v>
      </c>
      <c r="N408" t="s">
        <v>261</v>
      </c>
      <c r="O408" t="s">
        <v>261</v>
      </c>
      <c r="P408" t="s">
        <v>261</v>
      </c>
      <c r="Q408" t="s">
        <v>151</v>
      </c>
      <c r="R408" t="s">
        <v>261</v>
      </c>
      <c r="S408" t="s">
        <v>261</v>
      </c>
      <c r="T408">
        <v>4</v>
      </c>
      <c r="U408">
        <v>3</v>
      </c>
      <c r="V408" t="s">
        <v>261</v>
      </c>
      <c r="W408" t="s">
        <v>175</v>
      </c>
      <c r="X408" t="s">
        <v>261</v>
      </c>
    </row>
    <row r="409" spans="1:24" x14ac:dyDescent="0.25">
      <c r="A409">
        <v>3</v>
      </c>
      <c r="B409" t="s">
        <v>35092</v>
      </c>
      <c r="C409" t="s">
        <v>254</v>
      </c>
      <c r="D409">
        <v>1995</v>
      </c>
      <c r="E409" t="s">
        <v>261</v>
      </c>
      <c r="F409" t="s">
        <v>261</v>
      </c>
      <c r="G409" t="s">
        <v>261</v>
      </c>
      <c r="H409" t="s">
        <v>261</v>
      </c>
      <c r="I409" t="s">
        <v>261</v>
      </c>
      <c r="J409" t="s">
        <v>35069</v>
      </c>
      <c r="K409">
        <v>4.47</v>
      </c>
      <c r="L409">
        <v>6.0000000000000001E-3</v>
      </c>
      <c r="M409" t="s">
        <v>4</v>
      </c>
      <c r="N409" t="s">
        <v>261</v>
      </c>
      <c r="O409" t="s">
        <v>261</v>
      </c>
      <c r="P409" t="s">
        <v>261</v>
      </c>
      <c r="Q409" t="s">
        <v>151</v>
      </c>
      <c r="R409" t="s">
        <v>261</v>
      </c>
      <c r="S409" t="s">
        <v>261</v>
      </c>
      <c r="T409">
        <v>4</v>
      </c>
      <c r="U409">
        <v>4</v>
      </c>
      <c r="V409" t="s">
        <v>261</v>
      </c>
      <c r="W409" t="s">
        <v>235</v>
      </c>
      <c r="X409" t="s">
        <v>261</v>
      </c>
    </row>
    <row r="410" spans="1:24" x14ac:dyDescent="0.25">
      <c r="A410">
        <v>3</v>
      </c>
      <c r="B410" t="s">
        <v>35092</v>
      </c>
      <c r="C410" t="s">
        <v>254</v>
      </c>
      <c r="D410">
        <v>1995</v>
      </c>
      <c r="E410" t="s">
        <v>261</v>
      </c>
      <c r="F410" t="s">
        <v>261</v>
      </c>
      <c r="G410" t="s">
        <v>261</v>
      </c>
      <c r="H410" t="s">
        <v>261</v>
      </c>
      <c r="I410" t="s">
        <v>261</v>
      </c>
      <c r="J410" t="s">
        <v>35069</v>
      </c>
      <c r="K410">
        <v>6.15</v>
      </c>
      <c r="L410">
        <v>8.0000000000000002E-3</v>
      </c>
      <c r="M410" t="s">
        <v>4</v>
      </c>
      <c r="N410" t="s">
        <v>261</v>
      </c>
      <c r="O410" t="s">
        <v>261</v>
      </c>
      <c r="P410" t="s">
        <v>261</v>
      </c>
      <c r="Q410" t="s">
        <v>151</v>
      </c>
      <c r="R410" t="s">
        <v>261</v>
      </c>
      <c r="S410" t="s">
        <v>261</v>
      </c>
      <c r="T410">
        <v>4</v>
      </c>
      <c r="U410">
        <v>5</v>
      </c>
      <c r="V410" t="s">
        <v>261</v>
      </c>
      <c r="W410" t="s">
        <v>267</v>
      </c>
      <c r="X410" t="s">
        <v>261</v>
      </c>
    </row>
    <row r="411" spans="1:24" x14ac:dyDescent="0.25">
      <c r="A411">
        <v>3</v>
      </c>
      <c r="B411" t="s">
        <v>35092</v>
      </c>
      <c r="C411" t="s">
        <v>254</v>
      </c>
      <c r="D411">
        <v>1995</v>
      </c>
      <c r="E411" t="s">
        <v>256</v>
      </c>
      <c r="F411" t="s">
        <v>261</v>
      </c>
      <c r="G411" t="s">
        <v>261</v>
      </c>
      <c r="H411" t="s">
        <v>261</v>
      </c>
      <c r="I411" t="s">
        <v>261</v>
      </c>
      <c r="J411" t="s">
        <v>35069</v>
      </c>
      <c r="K411">
        <v>4.7300000000000004</v>
      </c>
      <c r="L411">
        <v>8.9999999999999993E-3</v>
      </c>
      <c r="M411" t="s">
        <v>4</v>
      </c>
      <c r="N411" t="s">
        <v>261</v>
      </c>
      <c r="O411" t="s">
        <v>261</v>
      </c>
      <c r="P411" t="s">
        <v>261</v>
      </c>
      <c r="Q411" t="s">
        <v>151</v>
      </c>
      <c r="R411" t="s">
        <v>261</v>
      </c>
      <c r="S411" t="s">
        <v>261</v>
      </c>
      <c r="T411">
        <v>4</v>
      </c>
      <c r="U411">
        <v>6</v>
      </c>
      <c r="V411" t="s">
        <v>261</v>
      </c>
      <c r="W411" t="s">
        <v>268</v>
      </c>
      <c r="X411" t="s">
        <v>261</v>
      </c>
    </row>
    <row r="412" spans="1:24" x14ac:dyDescent="0.25">
      <c r="A412">
        <v>3</v>
      </c>
      <c r="B412" t="s">
        <v>35092</v>
      </c>
      <c r="C412" t="s">
        <v>254</v>
      </c>
      <c r="D412">
        <v>1995</v>
      </c>
      <c r="E412" t="s">
        <v>156</v>
      </c>
      <c r="F412" t="s">
        <v>261</v>
      </c>
      <c r="G412" t="s">
        <v>261</v>
      </c>
      <c r="H412" t="s">
        <v>261</v>
      </c>
      <c r="I412" t="s">
        <v>261</v>
      </c>
      <c r="J412" t="s">
        <v>35069</v>
      </c>
      <c r="K412">
        <v>4.2300000000000004</v>
      </c>
      <c r="L412">
        <v>6.0000000000000001E-3</v>
      </c>
      <c r="M412" t="s">
        <v>4</v>
      </c>
      <c r="N412" t="s">
        <v>261</v>
      </c>
      <c r="O412" t="s">
        <v>261</v>
      </c>
      <c r="P412" t="s">
        <v>261</v>
      </c>
      <c r="Q412" t="s">
        <v>151</v>
      </c>
      <c r="R412" t="s">
        <v>261</v>
      </c>
      <c r="S412" t="s">
        <v>261</v>
      </c>
      <c r="T412">
        <v>4</v>
      </c>
      <c r="U412">
        <v>7</v>
      </c>
      <c r="V412" t="s">
        <v>261</v>
      </c>
      <c r="W412" t="s">
        <v>172</v>
      </c>
      <c r="X412" t="s">
        <v>261</v>
      </c>
    </row>
    <row r="413" spans="1:24" x14ac:dyDescent="0.25">
      <c r="A413">
        <v>3</v>
      </c>
      <c r="B413" t="s">
        <v>35092</v>
      </c>
      <c r="C413" t="s">
        <v>254</v>
      </c>
      <c r="D413">
        <v>1995</v>
      </c>
      <c r="E413" t="s">
        <v>3</v>
      </c>
      <c r="F413" t="s">
        <v>261</v>
      </c>
      <c r="G413" t="s">
        <v>261</v>
      </c>
      <c r="H413" t="s">
        <v>261</v>
      </c>
      <c r="I413" t="s">
        <v>261</v>
      </c>
      <c r="J413" t="s">
        <v>35069</v>
      </c>
      <c r="K413">
        <v>5.38</v>
      </c>
      <c r="L413">
        <v>7.0000000000000001E-3</v>
      </c>
      <c r="M413" t="s">
        <v>4</v>
      </c>
      <c r="N413" t="s">
        <v>261</v>
      </c>
      <c r="O413" t="s">
        <v>261</v>
      </c>
      <c r="P413" t="s">
        <v>261</v>
      </c>
      <c r="Q413" t="s">
        <v>151</v>
      </c>
      <c r="R413" t="s">
        <v>261</v>
      </c>
      <c r="S413" t="s">
        <v>261</v>
      </c>
      <c r="T413">
        <v>4</v>
      </c>
      <c r="U413">
        <v>8</v>
      </c>
      <c r="V413" t="s">
        <v>261</v>
      </c>
      <c r="W413" t="s">
        <v>221</v>
      </c>
      <c r="X413" t="s">
        <v>261</v>
      </c>
    </row>
    <row r="414" spans="1:24" x14ac:dyDescent="0.25">
      <c r="A414">
        <v>3</v>
      </c>
      <c r="B414" t="s">
        <v>35092</v>
      </c>
      <c r="C414" t="s">
        <v>254</v>
      </c>
      <c r="D414">
        <v>1995</v>
      </c>
      <c r="E414" t="s">
        <v>261</v>
      </c>
      <c r="F414" t="s">
        <v>261</v>
      </c>
      <c r="G414" t="s">
        <v>261</v>
      </c>
      <c r="H414" t="s">
        <v>261</v>
      </c>
      <c r="I414" t="s">
        <v>261</v>
      </c>
      <c r="J414" t="s">
        <v>35069</v>
      </c>
      <c r="K414">
        <v>3.62</v>
      </c>
      <c r="L414">
        <v>5.0000000000000001E-3</v>
      </c>
      <c r="M414" t="s">
        <v>4</v>
      </c>
      <c r="N414" t="s">
        <v>261</v>
      </c>
      <c r="O414" t="s">
        <v>261</v>
      </c>
      <c r="P414" t="s">
        <v>261</v>
      </c>
      <c r="Q414" t="s">
        <v>151</v>
      </c>
      <c r="R414" t="s">
        <v>261</v>
      </c>
      <c r="S414" t="s">
        <v>261</v>
      </c>
      <c r="T414">
        <v>5</v>
      </c>
      <c r="U414">
        <v>1</v>
      </c>
      <c r="V414" t="s">
        <v>261</v>
      </c>
      <c r="W414" t="s">
        <v>165</v>
      </c>
      <c r="X414" t="s">
        <v>261</v>
      </c>
    </row>
    <row r="415" spans="1:24" x14ac:dyDescent="0.25">
      <c r="A415">
        <v>3</v>
      </c>
      <c r="B415" t="s">
        <v>35092</v>
      </c>
      <c r="C415" t="s">
        <v>254</v>
      </c>
      <c r="D415">
        <v>1995</v>
      </c>
      <c r="E415" t="s">
        <v>261</v>
      </c>
      <c r="F415" t="s">
        <v>261</v>
      </c>
      <c r="G415" t="s">
        <v>261</v>
      </c>
      <c r="H415" t="s">
        <v>261</v>
      </c>
      <c r="I415" t="s">
        <v>261</v>
      </c>
      <c r="J415" t="s">
        <v>35069</v>
      </c>
      <c r="K415">
        <v>6.07</v>
      </c>
      <c r="L415">
        <v>8.0000000000000002E-3</v>
      </c>
      <c r="M415" t="s">
        <v>4</v>
      </c>
      <c r="N415" t="s">
        <v>261</v>
      </c>
      <c r="O415" t="s">
        <v>261</v>
      </c>
      <c r="P415" t="s">
        <v>261</v>
      </c>
      <c r="Q415" t="s">
        <v>151</v>
      </c>
      <c r="R415" t="s">
        <v>261</v>
      </c>
      <c r="S415" t="s">
        <v>261</v>
      </c>
      <c r="T415">
        <v>5</v>
      </c>
      <c r="U415">
        <v>2</v>
      </c>
      <c r="V415" t="s">
        <v>261</v>
      </c>
      <c r="W415" t="s">
        <v>269</v>
      </c>
      <c r="X415" t="s">
        <v>261</v>
      </c>
    </row>
    <row r="416" spans="1:24" x14ac:dyDescent="0.25">
      <c r="A416">
        <v>3</v>
      </c>
      <c r="B416" t="s">
        <v>35092</v>
      </c>
      <c r="C416" t="s">
        <v>254</v>
      </c>
      <c r="D416">
        <v>1995</v>
      </c>
      <c r="E416" t="s">
        <v>261</v>
      </c>
      <c r="F416" t="s">
        <v>261</v>
      </c>
      <c r="G416" t="s">
        <v>261</v>
      </c>
      <c r="H416" t="s">
        <v>261</v>
      </c>
      <c r="I416" t="s">
        <v>261</v>
      </c>
      <c r="J416" t="s">
        <v>35069</v>
      </c>
      <c r="K416">
        <v>3.37</v>
      </c>
      <c r="L416">
        <v>5.0000000000000001E-3</v>
      </c>
      <c r="M416" t="s">
        <v>4</v>
      </c>
      <c r="N416" t="s">
        <v>261</v>
      </c>
      <c r="O416" t="s">
        <v>261</v>
      </c>
      <c r="P416" t="s">
        <v>261</v>
      </c>
      <c r="Q416" t="s">
        <v>151</v>
      </c>
      <c r="R416" t="s">
        <v>261</v>
      </c>
      <c r="S416" t="s">
        <v>261</v>
      </c>
      <c r="T416">
        <v>5</v>
      </c>
      <c r="U416">
        <v>3</v>
      </c>
      <c r="V416" t="s">
        <v>261</v>
      </c>
      <c r="W416" t="s">
        <v>270</v>
      </c>
      <c r="X416" t="s">
        <v>261</v>
      </c>
    </row>
    <row r="417" spans="1:24" x14ac:dyDescent="0.25">
      <c r="A417">
        <v>3</v>
      </c>
      <c r="B417" t="s">
        <v>35092</v>
      </c>
      <c r="C417" t="s">
        <v>254</v>
      </c>
      <c r="D417">
        <v>1995</v>
      </c>
      <c r="E417" t="s">
        <v>256</v>
      </c>
      <c r="F417" t="s">
        <v>261</v>
      </c>
      <c r="G417" t="s">
        <v>261</v>
      </c>
      <c r="H417" t="s">
        <v>261</v>
      </c>
      <c r="I417" t="s">
        <v>261</v>
      </c>
      <c r="J417" t="s">
        <v>35069</v>
      </c>
      <c r="K417">
        <v>5.2</v>
      </c>
      <c r="L417">
        <v>7.0000000000000001E-3</v>
      </c>
      <c r="M417" t="s">
        <v>4</v>
      </c>
      <c r="N417" t="s">
        <v>261</v>
      </c>
      <c r="O417" t="s">
        <v>261</v>
      </c>
      <c r="P417" t="s">
        <v>261</v>
      </c>
      <c r="Q417" t="s">
        <v>151</v>
      </c>
      <c r="R417" t="s">
        <v>261</v>
      </c>
      <c r="S417" t="s">
        <v>261</v>
      </c>
      <c r="T417">
        <v>5</v>
      </c>
      <c r="U417">
        <v>4</v>
      </c>
      <c r="V417" t="s">
        <v>261</v>
      </c>
      <c r="W417" t="s">
        <v>271</v>
      </c>
      <c r="X417" t="s">
        <v>261</v>
      </c>
    </row>
    <row r="418" spans="1:24" x14ac:dyDescent="0.25">
      <c r="A418">
        <v>3</v>
      </c>
      <c r="B418" t="s">
        <v>35092</v>
      </c>
      <c r="C418" t="s">
        <v>254</v>
      </c>
      <c r="D418">
        <v>1995</v>
      </c>
      <c r="E418" t="s">
        <v>3</v>
      </c>
      <c r="F418" t="s">
        <v>261</v>
      </c>
      <c r="G418" t="s">
        <v>261</v>
      </c>
      <c r="H418" t="s">
        <v>261</v>
      </c>
      <c r="I418" t="s">
        <v>261</v>
      </c>
      <c r="J418" t="s">
        <v>35069</v>
      </c>
      <c r="K418">
        <v>4.93</v>
      </c>
      <c r="L418">
        <v>7.0000000000000001E-3</v>
      </c>
      <c r="M418" t="s">
        <v>4</v>
      </c>
      <c r="N418" t="s">
        <v>261</v>
      </c>
      <c r="O418" t="s">
        <v>261</v>
      </c>
      <c r="P418" t="s">
        <v>261</v>
      </c>
      <c r="Q418" t="s">
        <v>151</v>
      </c>
      <c r="R418" t="s">
        <v>261</v>
      </c>
      <c r="S418" t="s">
        <v>261</v>
      </c>
      <c r="T418">
        <v>5</v>
      </c>
      <c r="U418">
        <v>5</v>
      </c>
      <c r="V418" t="s">
        <v>261</v>
      </c>
      <c r="W418" t="s">
        <v>222</v>
      </c>
      <c r="X418" t="s">
        <v>261</v>
      </c>
    </row>
    <row r="419" spans="1:24" x14ac:dyDescent="0.25">
      <c r="A419">
        <v>3</v>
      </c>
      <c r="B419" t="s">
        <v>35092</v>
      </c>
      <c r="C419" t="s">
        <v>254</v>
      </c>
      <c r="D419">
        <v>1995</v>
      </c>
      <c r="E419" t="s">
        <v>261</v>
      </c>
      <c r="F419" t="s">
        <v>261</v>
      </c>
      <c r="G419" t="s">
        <v>261</v>
      </c>
      <c r="H419" t="s">
        <v>261</v>
      </c>
      <c r="I419" t="s">
        <v>261</v>
      </c>
      <c r="J419" t="s">
        <v>35069</v>
      </c>
      <c r="K419">
        <v>3.53</v>
      </c>
      <c r="L419">
        <v>5.0000000000000001E-3</v>
      </c>
      <c r="M419" t="s">
        <v>4</v>
      </c>
      <c r="N419" t="s">
        <v>261</v>
      </c>
      <c r="O419" t="s">
        <v>261</v>
      </c>
      <c r="P419" t="s">
        <v>261</v>
      </c>
      <c r="Q419" t="s">
        <v>151</v>
      </c>
      <c r="R419" t="s">
        <v>261</v>
      </c>
      <c r="S419" t="s">
        <v>261</v>
      </c>
      <c r="T419">
        <v>5</v>
      </c>
      <c r="U419">
        <v>6</v>
      </c>
      <c r="V419" t="s">
        <v>261</v>
      </c>
      <c r="W419" t="s">
        <v>272</v>
      </c>
      <c r="X419" t="s">
        <v>261</v>
      </c>
    </row>
    <row r="420" spans="1:24" x14ac:dyDescent="0.25">
      <c r="A420">
        <v>3</v>
      </c>
      <c r="B420" t="s">
        <v>35092</v>
      </c>
      <c r="C420" t="s">
        <v>254</v>
      </c>
      <c r="D420">
        <v>1995</v>
      </c>
      <c r="E420" t="s">
        <v>261</v>
      </c>
      <c r="F420" t="s">
        <v>261</v>
      </c>
      <c r="G420" t="s">
        <v>261</v>
      </c>
      <c r="H420" t="s">
        <v>261</v>
      </c>
      <c r="I420" t="s">
        <v>261</v>
      </c>
      <c r="J420" t="s">
        <v>35069</v>
      </c>
      <c r="K420">
        <v>5.0999999999999996</v>
      </c>
      <c r="L420">
        <v>7.0000000000000001E-3</v>
      </c>
      <c r="M420" t="s">
        <v>4</v>
      </c>
      <c r="N420" t="s">
        <v>261</v>
      </c>
      <c r="O420" t="s">
        <v>261</v>
      </c>
      <c r="P420" t="s">
        <v>261</v>
      </c>
      <c r="Q420" t="s">
        <v>151</v>
      </c>
      <c r="R420" t="s">
        <v>261</v>
      </c>
      <c r="S420" t="s">
        <v>261</v>
      </c>
      <c r="T420">
        <v>5</v>
      </c>
      <c r="U420">
        <v>7</v>
      </c>
      <c r="V420" t="s">
        <v>261</v>
      </c>
      <c r="W420" t="s">
        <v>273</v>
      </c>
      <c r="X420" t="s">
        <v>261</v>
      </c>
    </row>
    <row r="421" spans="1:24" x14ac:dyDescent="0.25">
      <c r="A421">
        <v>3</v>
      </c>
      <c r="B421" t="s">
        <v>35092</v>
      </c>
      <c r="C421" t="s">
        <v>254</v>
      </c>
      <c r="D421">
        <v>1995</v>
      </c>
      <c r="E421" t="s">
        <v>261</v>
      </c>
      <c r="F421" t="s">
        <v>261</v>
      </c>
      <c r="G421" t="s">
        <v>261</v>
      </c>
      <c r="H421" t="s">
        <v>261</v>
      </c>
      <c r="I421" t="s">
        <v>261</v>
      </c>
      <c r="J421" t="s">
        <v>35069</v>
      </c>
      <c r="K421">
        <v>4.2300000000000004</v>
      </c>
      <c r="L421">
        <v>6.0000000000000001E-3</v>
      </c>
      <c r="M421" t="s">
        <v>4</v>
      </c>
      <c r="N421" t="s">
        <v>261</v>
      </c>
      <c r="O421" t="s">
        <v>261</v>
      </c>
      <c r="P421" t="s">
        <v>261</v>
      </c>
      <c r="Q421" t="s">
        <v>151</v>
      </c>
      <c r="R421" t="s">
        <v>261</v>
      </c>
      <c r="S421" t="s">
        <v>261</v>
      </c>
      <c r="T421">
        <v>5</v>
      </c>
      <c r="U421">
        <v>8</v>
      </c>
      <c r="V421" t="s">
        <v>261</v>
      </c>
      <c r="W421" t="s">
        <v>274</v>
      </c>
      <c r="X421" t="s">
        <v>261</v>
      </c>
    </row>
    <row r="422" spans="1:24" x14ac:dyDescent="0.25">
      <c r="A422">
        <v>3</v>
      </c>
      <c r="B422" t="s">
        <v>35092</v>
      </c>
      <c r="C422" t="s">
        <v>254</v>
      </c>
      <c r="D422">
        <v>1995</v>
      </c>
      <c r="E422" t="s">
        <v>261</v>
      </c>
      <c r="F422" t="s">
        <v>261</v>
      </c>
      <c r="G422" t="s">
        <v>261</v>
      </c>
      <c r="H422" t="s">
        <v>261</v>
      </c>
      <c r="I422" t="s">
        <v>261</v>
      </c>
      <c r="J422" t="s">
        <v>35069</v>
      </c>
      <c r="K422">
        <v>3.9</v>
      </c>
      <c r="L422">
        <v>5.0000000000000001E-3</v>
      </c>
      <c r="M422" t="s">
        <v>4</v>
      </c>
      <c r="N422" t="s">
        <v>261</v>
      </c>
      <c r="O422" t="s">
        <v>261</v>
      </c>
      <c r="P422" t="s">
        <v>261</v>
      </c>
      <c r="Q422" t="s">
        <v>151</v>
      </c>
      <c r="R422" t="s">
        <v>261</v>
      </c>
      <c r="S422" t="s">
        <v>261</v>
      </c>
      <c r="T422">
        <v>5</v>
      </c>
      <c r="U422">
        <v>9</v>
      </c>
      <c r="V422" t="s">
        <v>261</v>
      </c>
      <c r="W422" t="s">
        <v>275</v>
      </c>
      <c r="X422" t="s">
        <v>261</v>
      </c>
    </row>
    <row r="423" spans="1:24" x14ac:dyDescent="0.25">
      <c r="A423">
        <v>3</v>
      </c>
      <c r="B423" t="s">
        <v>35092</v>
      </c>
      <c r="C423" t="s">
        <v>254</v>
      </c>
      <c r="D423">
        <v>1995</v>
      </c>
      <c r="E423" t="s">
        <v>256</v>
      </c>
      <c r="F423" t="s">
        <v>261</v>
      </c>
      <c r="G423" t="s">
        <v>261</v>
      </c>
      <c r="H423" t="s">
        <v>261</v>
      </c>
      <c r="I423" t="s">
        <v>261</v>
      </c>
      <c r="J423" t="s">
        <v>35069</v>
      </c>
      <c r="K423">
        <v>5.98</v>
      </c>
      <c r="L423">
        <v>8.0000000000000002E-3</v>
      </c>
      <c r="M423" t="s">
        <v>4</v>
      </c>
      <c r="N423" t="s">
        <v>261</v>
      </c>
      <c r="O423" t="s">
        <v>261</v>
      </c>
      <c r="P423" t="s">
        <v>261</v>
      </c>
      <c r="Q423" t="s">
        <v>151</v>
      </c>
      <c r="R423" t="s">
        <v>261</v>
      </c>
      <c r="S423" t="s">
        <v>261</v>
      </c>
      <c r="T423">
        <v>6</v>
      </c>
      <c r="U423">
        <v>1</v>
      </c>
      <c r="V423" t="s">
        <v>261</v>
      </c>
      <c r="W423" t="s">
        <v>271</v>
      </c>
      <c r="X423" t="s">
        <v>261</v>
      </c>
    </row>
    <row r="424" spans="1:24" x14ac:dyDescent="0.25">
      <c r="A424">
        <v>3</v>
      </c>
      <c r="B424" t="s">
        <v>35092</v>
      </c>
      <c r="C424" t="s">
        <v>254</v>
      </c>
      <c r="D424">
        <v>1995</v>
      </c>
      <c r="E424" t="s">
        <v>34185</v>
      </c>
      <c r="F424" t="s">
        <v>261</v>
      </c>
      <c r="G424" t="s">
        <v>261</v>
      </c>
      <c r="H424" t="s">
        <v>261</v>
      </c>
      <c r="I424" t="s">
        <v>261</v>
      </c>
      <c r="J424" t="s">
        <v>35069</v>
      </c>
      <c r="K424">
        <v>4.17</v>
      </c>
      <c r="L424">
        <v>6.0000000000000001E-3</v>
      </c>
      <c r="M424" t="s">
        <v>4</v>
      </c>
      <c r="N424" t="s">
        <v>261</v>
      </c>
      <c r="O424" t="s">
        <v>261</v>
      </c>
      <c r="P424" t="s">
        <v>261</v>
      </c>
      <c r="Q424" t="s">
        <v>151</v>
      </c>
      <c r="R424" t="s">
        <v>261</v>
      </c>
      <c r="S424" t="s">
        <v>261</v>
      </c>
      <c r="T424">
        <v>6</v>
      </c>
      <c r="U424">
        <v>2</v>
      </c>
      <c r="V424" t="s">
        <v>261</v>
      </c>
      <c r="W424" t="s">
        <v>172</v>
      </c>
      <c r="X424" t="s">
        <v>261</v>
      </c>
    </row>
    <row r="425" spans="1:24" x14ac:dyDescent="0.25">
      <c r="A425">
        <v>3</v>
      </c>
      <c r="B425" t="s">
        <v>35092</v>
      </c>
      <c r="C425" t="s">
        <v>254</v>
      </c>
      <c r="D425">
        <v>1995</v>
      </c>
      <c r="E425" t="s">
        <v>256</v>
      </c>
      <c r="F425" t="s">
        <v>261</v>
      </c>
      <c r="G425" t="s">
        <v>261</v>
      </c>
      <c r="H425" t="s">
        <v>261</v>
      </c>
      <c r="I425" t="s">
        <v>261</v>
      </c>
      <c r="J425" t="s">
        <v>35069</v>
      </c>
      <c r="K425">
        <v>7.45</v>
      </c>
      <c r="L425">
        <v>0.01</v>
      </c>
      <c r="M425" t="s">
        <v>4</v>
      </c>
      <c r="N425" t="s">
        <v>261</v>
      </c>
      <c r="O425" t="s">
        <v>261</v>
      </c>
      <c r="P425" t="s">
        <v>261</v>
      </c>
      <c r="Q425" t="s">
        <v>151</v>
      </c>
      <c r="R425" t="s">
        <v>261</v>
      </c>
      <c r="S425" t="s">
        <v>261</v>
      </c>
      <c r="T425">
        <v>6</v>
      </c>
      <c r="U425">
        <v>3</v>
      </c>
      <c r="V425" t="s">
        <v>261</v>
      </c>
      <c r="W425" t="s">
        <v>235</v>
      </c>
      <c r="X425" t="s">
        <v>261</v>
      </c>
    </row>
    <row r="426" spans="1:24" x14ac:dyDescent="0.25">
      <c r="A426">
        <v>3</v>
      </c>
      <c r="B426" t="s">
        <v>35092</v>
      </c>
      <c r="C426" t="s">
        <v>254</v>
      </c>
      <c r="D426">
        <v>1995</v>
      </c>
      <c r="E426" t="s">
        <v>256</v>
      </c>
      <c r="F426" t="s">
        <v>261</v>
      </c>
      <c r="G426" t="s">
        <v>261</v>
      </c>
      <c r="H426" t="s">
        <v>261</v>
      </c>
      <c r="I426" t="s">
        <v>261</v>
      </c>
      <c r="J426" t="s">
        <v>35069</v>
      </c>
      <c r="K426">
        <v>5.83</v>
      </c>
      <c r="L426">
        <v>8.0000000000000002E-3</v>
      </c>
      <c r="M426" t="s">
        <v>4</v>
      </c>
      <c r="N426" t="s">
        <v>261</v>
      </c>
      <c r="O426" t="s">
        <v>261</v>
      </c>
      <c r="P426" t="s">
        <v>261</v>
      </c>
      <c r="Q426" t="s">
        <v>151</v>
      </c>
      <c r="R426" t="s">
        <v>261</v>
      </c>
      <c r="S426" t="s">
        <v>261</v>
      </c>
      <c r="T426">
        <v>6</v>
      </c>
      <c r="U426">
        <v>4</v>
      </c>
      <c r="V426" t="s">
        <v>261</v>
      </c>
      <c r="W426" t="s">
        <v>157</v>
      </c>
      <c r="X426" t="s">
        <v>261</v>
      </c>
    </row>
    <row r="427" spans="1:24" x14ac:dyDescent="0.25">
      <c r="A427">
        <v>3</v>
      </c>
      <c r="B427" t="s">
        <v>35092</v>
      </c>
      <c r="C427" t="s">
        <v>254</v>
      </c>
      <c r="D427">
        <v>1995</v>
      </c>
      <c r="E427" t="s">
        <v>256</v>
      </c>
      <c r="F427" t="s">
        <v>261</v>
      </c>
      <c r="G427" t="s">
        <v>261</v>
      </c>
      <c r="H427" t="s">
        <v>261</v>
      </c>
      <c r="I427" t="s">
        <v>261</v>
      </c>
      <c r="J427" t="s">
        <v>35069</v>
      </c>
      <c r="K427">
        <v>4.67</v>
      </c>
      <c r="L427">
        <v>6.0000000000000001E-3</v>
      </c>
      <c r="M427" t="s">
        <v>4</v>
      </c>
      <c r="N427" t="s">
        <v>261</v>
      </c>
      <c r="O427" t="s">
        <v>261</v>
      </c>
      <c r="P427" t="s">
        <v>261</v>
      </c>
      <c r="Q427" t="s">
        <v>151</v>
      </c>
      <c r="R427" t="s">
        <v>261</v>
      </c>
      <c r="S427" t="s">
        <v>261</v>
      </c>
      <c r="T427">
        <v>6</v>
      </c>
      <c r="U427">
        <v>5</v>
      </c>
      <c r="V427" t="s">
        <v>261</v>
      </c>
      <c r="W427" t="s">
        <v>220</v>
      </c>
      <c r="X427" t="s">
        <v>261</v>
      </c>
    </row>
    <row r="428" spans="1:24" x14ac:dyDescent="0.25">
      <c r="A428">
        <v>3</v>
      </c>
      <c r="B428" t="s">
        <v>35092</v>
      </c>
      <c r="C428" t="s">
        <v>254</v>
      </c>
      <c r="D428">
        <v>1995</v>
      </c>
      <c r="E428" t="s">
        <v>261</v>
      </c>
      <c r="F428" t="s">
        <v>261</v>
      </c>
      <c r="G428" t="s">
        <v>261</v>
      </c>
      <c r="H428" t="s">
        <v>261</v>
      </c>
      <c r="I428" t="s">
        <v>261</v>
      </c>
      <c r="J428" t="s">
        <v>35069</v>
      </c>
      <c r="K428">
        <v>4.13</v>
      </c>
      <c r="L428">
        <v>6.0000000000000001E-3</v>
      </c>
      <c r="M428" t="s">
        <v>4</v>
      </c>
      <c r="N428" t="s">
        <v>261</v>
      </c>
      <c r="O428" t="s">
        <v>261</v>
      </c>
      <c r="P428" t="s">
        <v>261</v>
      </c>
      <c r="Q428" t="s">
        <v>151</v>
      </c>
      <c r="R428" t="s">
        <v>261</v>
      </c>
      <c r="S428" t="s">
        <v>261</v>
      </c>
      <c r="T428">
        <v>6</v>
      </c>
      <c r="U428">
        <v>6</v>
      </c>
      <c r="V428" t="s">
        <v>261</v>
      </c>
      <c r="W428" t="s">
        <v>221</v>
      </c>
      <c r="X428" t="s">
        <v>261</v>
      </c>
    </row>
    <row r="429" spans="1:24" x14ac:dyDescent="0.25">
      <c r="A429">
        <v>3</v>
      </c>
      <c r="B429" t="s">
        <v>35092</v>
      </c>
      <c r="C429" t="s">
        <v>254</v>
      </c>
      <c r="D429">
        <v>1995</v>
      </c>
      <c r="E429" t="s">
        <v>261</v>
      </c>
      <c r="F429" t="s">
        <v>261</v>
      </c>
      <c r="G429" t="s">
        <v>261</v>
      </c>
      <c r="H429" t="s">
        <v>261</v>
      </c>
      <c r="I429" t="s">
        <v>261</v>
      </c>
      <c r="J429" t="s">
        <v>35069</v>
      </c>
      <c r="K429">
        <v>3.67</v>
      </c>
      <c r="L429">
        <v>5.0000000000000001E-3</v>
      </c>
      <c r="M429" t="s">
        <v>4</v>
      </c>
      <c r="N429" t="s">
        <v>261</v>
      </c>
      <c r="O429" t="s">
        <v>261</v>
      </c>
      <c r="P429" t="s">
        <v>261</v>
      </c>
      <c r="Q429" t="s">
        <v>151</v>
      </c>
      <c r="R429" t="s">
        <v>261</v>
      </c>
      <c r="S429" t="s">
        <v>261</v>
      </c>
      <c r="T429">
        <v>6</v>
      </c>
      <c r="U429">
        <v>7</v>
      </c>
      <c r="V429" t="s">
        <v>261</v>
      </c>
      <c r="W429" t="s">
        <v>165</v>
      </c>
      <c r="X429" t="s">
        <v>261</v>
      </c>
    </row>
    <row r="430" spans="1:24" x14ac:dyDescent="0.25">
      <c r="A430">
        <v>3</v>
      </c>
      <c r="B430" t="s">
        <v>35092</v>
      </c>
      <c r="C430" t="s">
        <v>254</v>
      </c>
      <c r="D430">
        <v>1995</v>
      </c>
      <c r="E430" t="s">
        <v>154</v>
      </c>
      <c r="F430" t="s">
        <v>261</v>
      </c>
      <c r="G430" t="s">
        <v>261</v>
      </c>
      <c r="H430" t="s">
        <v>261</v>
      </c>
      <c r="I430" t="s">
        <v>261</v>
      </c>
      <c r="J430" t="s">
        <v>35069</v>
      </c>
      <c r="K430">
        <v>4.07</v>
      </c>
      <c r="L430">
        <v>7.0000000000000001E-3</v>
      </c>
      <c r="M430" t="s">
        <v>4</v>
      </c>
      <c r="N430" t="s">
        <v>261</v>
      </c>
      <c r="O430" t="s">
        <v>261</v>
      </c>
      <c r="P430" t="s">
        <v>261</v>
      </c>
      <c r="Q430" t="s">
        <v>151</v>
      </c>
      <c r="R430" t="s">
        <v>261</v>
      </c>
      <c r="S430" t="s">
        <v>261</v>
      </c>
      <c r="T430">
        <v>6</v>
      </c>
      <c r="U430">
        <v>8</v>
      </c>
      <c r="V430" t="s">
        <v>261</v>
      </c>
      <c r="W430" t="s">
        <v>152</v>
      </c>
      <c r="X430" t="s">
        <v>261</v>
      </c>
    </row>
    <row r="431" spans="1:24" x14ac:dyDescent="0.25">
      <c r="A431">
        <v>3</v>
      </c>
      <c r="B431" t="s">
        <v>35092</v>
      </c>
      <c r="C431" t="s">
        <v>254</v>
      </c>
      <c r="D431">
        <v>1995</v>
      </c>
      <c r="E431" t="s">
        <v>256</v>
      </c>
      <c r="F431" t="s">
        <v>261</v>
      </c>
      <c r="G431" t="s">
        <v>261</v>
      </c>
      <c r="H431" t="s">
        <v>261</v>
      </c>
      <c r="I431" t="s">
        <v>261</v>
      </c>
      <c r="J431" t="s">
        <v>35069</v>
      </c>
      <c r="K431">
        <v>8.5299999999999994</v>
      </c>
      <c r="L431">
        <v>1.2E-2</v>
      </c>
      <c r="M431" t="s">
        <v>4</v>
      </c>
      <c r="N431" t="s">
        <v>261</v>
      </c>
      <c r="O431" t="s">
        <v>261</v>
      </c>
      <c r="P431" t="s">
        <v>261</v>
      </c>
      <c r="Q431" t="s">
        <v>151</v>
      </c>
      <c r="R431" t="s">
        <v>261</v>
      </c>
      <c r="S431" t="s">
        <v>261</v>
      </c>
      <c r="T431">
        <v>6</v>
      </c>
      <c r="U431">
        <v>9</v>
      </c>
      <c r="V431" t="s">
        <v>261</v>
      </c>
      <c r="W431" t="s">
        <v>175</v>
      </c>
      <c r="X431" t="s">
        <v>261</v>
      </c>
    </row>
    <row r="432" spans="1:24" x14ac:dyDescent="0.25">
      <c r="A432">
        <v>3</v>
      </c>
      <c r="B432" t="s">
        <v>35092</v>
      </c>
      <c r="C432" t="s">
        <v>254</v>
      </c>
      <c r="D432">
        <v>1995</v>
      </c>
      <c r="E432" t="s">
        <v>3</v>
      </c>
      <c r="F432" t="s">
        <v>261</v>
      </c>
      <c r="G432" t="s">
        <v>261</v>
      </c>
      <c r="H432" t="s">
        <v>261</v>
      </c>
      <c r="I432" t="s">
        <v>261</v>
      </c>
      <c r="J432" t="s">
        <v>35069</v>
      </c>
      <c r="K432">
        <v>5.55</v>
      </c>
      <c r="L432">
        <v>8.0000000000000002E-3</v>
      </c>
      <c r="M432" t="s">
        <v>4</v>
      </c>
      <c r="N432" t="s">
        <v>261</v>
      </c>
      <c r="O432" t="s">
        <v>261</v>
      </c>
      <c r="P432" t="s">
        <v>261</v>
      </c>
      <c r="Q432" t="s">
        <v>151</v>
      </c>
      <c r="R432" t="s">
        <v>261</v>
      </c>
      <c r="S432" t="s">
        <v>261</v>
      </c>
      <c r="T432">
        <v>6</v>
      </c>
      <c r="U432">
        <v>10</v>
      </c>
      <c r="V432" t="s">
        <v>261</v>
      </c>
      <c r="W432" t="s">
        <v>232</v>
      </c>
      <c r="X432" t="s">
        <v>261</v>
      </c>
    </row>
    <row r="433" spans="1:24" x14ac:dyDescent="0.25">
      <c r="A433">
        <v>3</v>
      </c>
      <c r="B433" t="s">
        <v>35092</v>
      </c>
      <c r="C433" t="s">
        <v>254</v>
      </c>
      <c r="D433">
        <v>1995</v>
      </c>
      <c r="E433" t="s">
        <v>3</v>
      </c>
      <c r="F433" t="s">
        <v>261</v>
      </c>
      <c r="G433" t="s">
        <v>261</v>
      </c>
      <c r="H433" t="s">
        <v>261</v>
      </c>
      <c r="I433" t="s">
        <v>261</v>
      </c>
      <c r="J433" t="s">
        <v>35069</v>
      </c>
      <c r="K433">
        <v>3.52</v>
      </c>
      <c r="L433">
        <v>5.0000000000000001E-3</v>
      </c>
      <c r="M433" t="s">
        <v>4</v>
      </c>
      <c r="N433" t="s">
        <v>261</v>
      </c>
      <c r="O433" t="s">
        <v>261</v>
      </c>
      <c r="P433" t="s">
        <v>261</v>
      </c>
      <c r="Q433" t="s">
        <v>151</v>
      </c>
      <c r="R433" t="s">
        <v>261</v>
      </c>
      <c r="S433" t="s">
        <v>261</v>
      </c>
      <c r="T433">
        <v>7</v>
      </c>
      <c r="U433">
        <v>1</v>
      </c>
      <c r="V433" t="s">
        <v>261</v>
      </c>
      <c r="W433" t="s">
        <v>177</v>
      </c>
      <c r="X433" t="s">
        <v>261</v>
      </c>
    </row>
    <row r="434" spans="1:24" x14ac:dyDescent="0.25">
      <c r="A434">
        <v>3</v>
      </c>
      <c r="B434" t="s">
        <v>35092</v>
      </c>
      <c r="C434" t="s">
        <v>254</v>
      </c>
      <c r="D434">
        <v>1995</v>
      </c>
      <c r="E434" t="s">
        <v>156</v>
      </c>
      <c r="F434" t="s">
        <v>261</v>
      </c>
      <c r="G434" t="s">
        <v>261</v>
      </c>
      <c r="H434" t="s">
        <v>261</v>
      </c>
      <c r="I434" t="s">
        <v>261</v>
      </c>
      <c r="J434" t="s">
        <v>35069</v>
      </c>
      <c r="K434">
        <v>3.33</v>
      </c>
      <c r="L434">
        <v>5.0000000000000001E-3</v>
      </c>
      <c r="M434" t="s">
        <v>4</v>
      </c>
      <c r="N434" t="s">
        <v>261</v>
      </c>
      <c r="O434" t="s">
        <v>261</v>
      </c>
      <c r="P434" t="s">
        <v>261</v>
      </c>
      <c r="Q434" t="s">
        <v>151</v>
      </c>
      <c r="R434" t="s">
        <v>261</v>
      </c>
      <c r="S434" t="s">
        <v>261</v>
      </c>
      <c r="T434">
        <v>7</v>
      </c>
      <c r="U434">
        <v>2</v>
      </c>
      <c r="V434" t="s">
        <v>261</v>
      </c>
      <c r="W434" t="s">
        <v>236</v>
      </c>
      <c r="X434" t="s">
        <v>261</v>
      </c>
    </row>
    <row r="435" spans="1:24" x14ac:dyDescent="0.25">
      <c r="A435">
        <v>3</v>
      </c>
      <c r="B435" t="s">
        <v>35092</v>
      </c>
      <c r="C435" t="s">
        <v>254</v>
      </c>
      <c r="D435">
        <v>1995</v>
      </c>
      <c r="E435" t="s">
        <v>156</v>
      </c>
      <c r="F435" t="s">
        <v>261</v>
      </c>
      <c r="G435" t="s">
        <v>261</v>
      </c>
      <c r="H435" t="s">
        <v>261</v>
      </c>
      <c r="I435" t="s">
        <v>261</v>
      </c>
      <c r="J435" t="s">
        <v>35069</v>
      </c>
      <c r="K435">
        <v>5.17</v>
      </c>
      <c r="L435">
        <v>8.9999999999999993E-3</v>
      </c>
      <c r="M435" t="s">
        <v>4</v>
      </c>
      <c r="N435" t="s">
        <v>261</v>
      </c>
      <c r="O435" t="s">
        <v>261</v>
      </c>
      <c r="P435" t="s">
        <v>261</v>
      </c>
      <c r="Q435" t="s">
        <v>151</v>
      </c>
      <c r="R435" t="s">
        <v>261</v>
      </c>
      <c r="S435" t="s">
        <v>261</v>
      </c>
      <c r="T435">
        <v>7</v>
      </c>
      <c r="U435">
        <v>3</v>
      </c>
      <c r="V435" t="s">
        <v>261</v>
      </c>
      <c r="W435" t="s">
        <v>234</v>
      </c>
      <c r="X435" t="s">
        <v>261</v>
      </c>
    </row>
    <row r="436" spans="1:24" x14ac:dyDescent="0.25">
      <c r="A436">
        <v>3</v>
      </c>
      <c r="B436" t="s">
        <v>35092</v>
      </c>
      <c r="C436" t="s">
        <v>254</v>
      </c>
      <c r="D436">
        <v>1995</v>
      </c>
      <c r="E436" t="s">
        <v>156</v>
      </c>
      <c r="F436" t="s">
        <v>261</v>
      </c>
      <c r="G436" t="s">
        <v>261</v>
      </c>
      <c r="H436" t="s">
        <v>261</v>
      </c>
      <c r="I436" t="s">
        <v>261</v>
      </c>
      <c r="J436" t="s">
        <v>35069</v>
      </c>
      <c r="K436">
        <v>6.58</v>
      </c>
      <c r="L436">
        <v>1.2E-2</v>
      </c>
      <c r="M436" t="s">
        <v>4</v>
      </c>
      <c r="N436" t="s">
        <v>261</v>
      </c>
      <c r="O436" t="s">
        <v>261</v>
      </c>
      <c r="P436" t="s">
        <v>261</v>
      </c>
      <c r="Q436" t="s">
        <v>151</v>
      </c>
      <c r="R436" t="s">
        <v>261</v>
      </c>
      <c r="S436" t="s">
        <v>261</v>
      </c>
      <c r="T436">
        <v>7</v>
      </c>
      <c r="U436">
        <v>4</v>
      </c>
      <c r="V436" t="s">
        <v>261</v>
      </c>
      <c r="W436" t="s">
        <v>203</v>
      </c>
      <c r="X436" t="s">
        <v>261</v>
      </c>
    </row>
    <row r="437" spans="1:24" x14ac:dyDescent="0.25">
      <c r="A437">
        <v>3</v>
      </c>
      <c r="B437" t="s">
        <v>35092</v>
      </c>
      <c r="C437" t="s">
        <v>254</v>
      </c>
      <c r="D437">
        <v>1995</v>
      </c>
      <c r="E437" t="s">
        <v>156</v>
      </c>
      <c r="F437" t="s">
        <v>261</v>
      </c>
      <c r="G437" t="s">
        <v>261</v>
      </c>
      <c r="H437" t="s">
        <v>261</v>
      </c>
      <c r="I437" t="s">
        <v>261</v>
      </c>
      <c r="J437" t="s">
        <v>35069</v>
      </c>
      <c r="K437">
        <v>3.93</v>
      </c>
      <c r="L437">
        <v>5.0000000000000001E-3</v>
      </c>
      <c r="M437" t="s">
        <v>4</v>
      </c>
      <c r="N437" t="s">
        <v>261</v>
      </c>
      <c r="O437" t="s">
        <v>261</v>
      </c>
      <c r="P437" t="s">
        <v>261</v>
      </c>
      <c r="Q437" t="s">
        <v>151</v>
      </c>
      <c r="R437" t="s">
        <v>261</v>
      </c>
      <c r="S437" t="s">
        <v>261</v>
      </c>
      <c r="T437">
        <v>7</v>
      </c>
      <c r="U437">
        <v>5</v>
      </c>
      <c r="V437" t="s">
        <v>261</v>
      </c>
      <c r="W437" t="s">
        <v>276</v>
      </c>
      <c r="X437" t="s">
        <v>261</v>
      </c>
    </row>
    <row r="438" spans="1:24" x14ac:dyDescent="0.25">
      <c r="A438">
        <v>3</v>
      </c>
      <c r="B438" t="s">
        <v>35092</v>
      </c>
      <c r="C438" t="s">
        <v>254</v>
      </c>
      <c r="D438">
        <v>1995</v>
      </c>
      <c r="E438" t="s">
        <v>156</v>
      </c>
      <c r="F438" t="s">
        <v>261</v>
      </c>
      <c r="G438" t="s">
        <v>261</v>
      </c>
      <c r="H438" t="s">
        <v>261</v>
      </c>
      <c r="I438" t="s">
        <v>261</v>
      </c>
      <c r="J438" t="s">
        <v>35069</v>
      </c>
      <c r="K438">
        <v>3.38</v>
      </c>
      <c r="L438">
        <v>5.0000000000000001E-3</v>
      </c>
      <c r="M438" t="s">
        <v>4</v>
      </c>
      <c r="N438" t="s">
        <v>261</v>
      </c>
      <c r="O438" t="s">
        <v>261</v>
      </c>
      <c r="P438" t="s">
        <v>261</v>
      </c>
      <c r="Q438" t="s">
        <v>151</v>
      </c>
      <c r="R438" t="s">
        <v>261</v>
      </c>
      <c r="S438" t="s">
        <v>261</v>
      </c>
      <c r="T438">
        <v>7</v>
      </c>
      <c r="U438">
        <v>6</v>
      </c>
      <c r="V438" t="s">
        <v>261</v>
      </c>
      <c r="W438" t="s">
        <v>233</v>
      </c>
      <c r="X438" t="s">
        <v>261</v>
      </c>
    </row>
    <row r="439" spans="1:24" x14ac:dyDescent="0.25">
      <c r="A439">
        <v>3</v>
      </c>
      <c r="B439" t="s">
        <v>35092</v>
      </c>
      <c r="C439" t="s">
        <v>254</v>
      </c>
      <c r="D439">
        <v>1995</v>
      </c>
      <c r="E439" t="s">
        <v>156</v>
      </c>
      <c r="F439" t="s">
        <v>261</v>
      </c>
      <c r="G439" t="s">
        <v>261</v>
      </c>
      <c r="H439" t="s">
        <v>261</v>
      </c>
      <c r="I439" t="s">
        <v>261</v>
      </c>
      <c r="J439" t="s">
        <v>35069</v>
      </c>
      <c r="K439">
        <v>2.57</v>
      </c>
      <c r="L439">
        <v>4.0000000000000001E-3</v>
      </c>
      <c r="M439" t="s">
        <v>4</v>
      </c>
      <c r="N439" t="s">
        <v>261</v>
      </c>
      <c r="O439" t="s">
        <v>261</v>
      </c>
      <c r="P439" t="s">
        <v>261</v>
      </c>
      <c r="Q439" t="s">
        <v>151</v>
      </c>
      <c r="R439" t="s">
        <v>261</v>
      </c>
      <c r="S439" t="s">
        <v>261</v>
      </c>
      <c r="T439">
        <v>7</v>
      </c>
      <c r="U439">
        <v>7</v>
      </c>
      <c r="V439" t="s">
        <v>261</v>
      </c>
      <c r="W439" t="s">
        <v>240</v>
      </c>
      <c r="X439" t="s">
        <v>261</v>
      </c>
    </row>
    <row r="440" spans="1:24" x14ac:dyDescent="0.25">
      <c r="A440">
        <v>3</v>
      </c>
      <c r="B440" t="s">
        <v>35092</v>
      </c>
      <c r="C440" t="s">
        <v>254</v>
      </c>
      <c r="D440">
        <v>1995</v>
      </c>
      <c r="E440" t="s">
        <v>3</v>
      </c>
      <c r="F440" t="s">
        <v>261</v>
      </c>
      <c r="G440" t="s">
        <v>261</v>
      </c>
      <c r="H440" t="s">
        <v>261</v>
      </c>
      <c r="I440" t="s">
        <v>261</v>
      </c>
      <c r="J440" t="s">
        <v>35069</v>
      </c>
      <c r="K440">
        <v>4.47</v>
      </c>
      <c r="L440">
        <v>8.0000000000000002E-3</v>
      </c>
      <c r="M440" t="s">
        <v>4</v>
      </c>
      <c r="N440" t="s">
        <v>261</v>
      </c>
      <c r="O440" t="s">
        <v>261</v>
      </c>
      <c r="P440" t="s">
        <v>261</v>
      </c>
      <c r="Q440" t="s">
        <v>151</v>
      </c>
      <c r="R440" t="s">
        <v>261</v>
      </c>
      <c r="S440" t="s">
        <v>261</v>
      </c>
      <c r="T440">
        <v>7</v>
      </c>
      <c r="U440">
        <v>8</v>
      </c>
      <c r="V440" t="s">
        <v>261</v>
      </c>
      <c r="W440" t="s">
        <v>170</v>
      </c>
      <c r="X440" t="s">
        <v>261</v>
      </c>
    </row>
    <row r="441" spans="1:24" x14ac:dyDescent="0.25">
      <c r="A441">
        <v>3</v>
      </c>
      <c r="B441" t="s">
        <v>35092</v>
      </c>
      <c r="C441" t="s">
        <v>254</v>
      </c>
      <c r="D441">
        <v>1995</v>
      </c>
      <c r="E441" t="s">
        <v>156</v>
      </c>
      <c r="F441" t="s">
        <v>261</v>
      </c>
      <c r="G441" t="s">
        <v>261</v>
      </c>
      <c r="H441" t="s">
        <v>261</v>
      </c>
      <c r="I441" t="s">
        <v>261</v>
      </c>
      <c r="J441" t="s">
        <v>35069</v>
      </c>
      <c r="K441">
        <v>4.28</v>
      </c>
      <c r="L441">
        <v>6.0000000000000001E-3</v>
      </c>
      <c r="M441" t="s">
        <v>4</v>
      </c>
      <c r="N441" t="s">
        <v>261</v>
      </c>
      <c r="O441" t="s">
        <v>261</v>
      </c>
      <c r="P441" t="s">
        <v>261</v>
      </c>
      <c r="Q441" t="s">
        <v>151</v>
      </c>
      <c r="R441" t="s">
        <v>261</v>
      </c>
      <c r="S441" t="s">
        <v>261</v>
      </c>
      <c r="T441">
        <v>7</v>
      </c>
      <c r="U441">
        <v>9</v>
      </c>
      <c r="V441" t="s">
        <v>261</v>
      </c>
      <c r="W441" t="s">
        <v>277</v>
      </c>
      <c r="X441" t="s">
        <v>261</v>
      </c>
    </row>
    <row r="442" spans="1:24" x14ac:dyDescent="0.25">
      <c r="A442">
        <v>3</v>
      </c>
      <c r="B442" t="s">
        <v>35092</v>
      </c>
      <c r="C442" t="s">
        <v>254</v>
      </c>
      <c r="D442">
        <v>1995</v>
      </c>
      <c r="E442" t="s">
        <v>156</v>
      </c>
      <c r="F442" t="s">
        <v>261</v>
      </c>
      <c r="G442" t="s">
        <v>261</v>
      </c>
      <c r="H442" t="s">
        <v>261</v>
      </c>
      <c r="I442" t="s">
        <v>261</v>
      </c>
      <c r="J442" t="s">
        <v>35069</v>
      </c>
      <c r="K442">
        <v>6.27</v>
      </c>
      <c r="L442">
        <v>8.0000000000000002E-3</v>
      </c>
      <c r="M442" t="s">
        <v>4</v>
      </c>
      <c r="N442" t="s">
        <v>261</v>
      </c>
      <c r="O442" t="s">
        <v>261</v>
      </c>
      <c r="P442" t="s">
        <v>261</v>
      </c>
      <c r="Q442" t="s">
        <v>151</v>
      </c>
      <c r="R442" t="s">
        <v>261</v>
      </c>
      <c r="S442" t="s">
        <v>261</v>
      </c>
      <c r="T442">
        <v>7</v>
      </c>
      <c r="U442">
        <v>10</v>
      </c>
      <c r="V442" t="s">
        <v>261</v>
      </c>
      <c r="W442" t="s">
        <v>278</v>
      </c>
      <c r="X442" t="s">
        <v>261</v>
      </c>
    </row>
    <row r="443" spans="1:24" x14ac:dyDescent="0.25">
      <c r="A443">
        <v>3</v>
      </c>
      <c r="B443" t="s">
        <v>35092</v>
      </c>
      <c r="C443" t="s">
        <v>254</v>
      </c>
      <c r="D443">
        <v>1995</v>
      </c>
      <c r="E443" t="s">
        <v>3</v>
      </c>
      <c r="F443" t="s">
        <v>261</v>
      </c>
      <c r="G443" t="s">
        <v>261</v>
      </c>
      <c r="H443" t="s">
        <v>261</v>
      </c>
      <c r="I443" t="s">
        <v>261</v>
      </c>
      <c r="J443" t="s">
        <v>35069</v>
      </c>
      <c r="K443">
        <v>5.22</v>
      </c>
      <c r="L443">
        <v>7.0000000000000001E-3</v>
      </c>
      <c r="M443" t="s">
        <v>4</v>
      </c>
      <c r="N443" t="s">
        <v>261</v>
      </c>
      <c r="O443" t="s">
        <v>261</v>
      </c>
      <c r="P443" t="s">
        <v>261</v>
      </c>
      <c r="Q443" t="s">
        <v>151</v>
      </c>
      <c r="R443" t="s">
        <v>261</v>
      </c>
      <c r="S443" t="s">
        <v>261</v>
      </c>
      <c r="T443">
        <v>8</v>
      </c>
      <c r="U443">
        <v>1</v>
      </c>
      <c r="V443" t="s">
        <v>261</v>
      </c>
      <c r="W443" t="s">
        <v>192</v>
      </c>
      <c r="X443" t="s">
        <v>261</v>
      </c>
    </row>
    <row r="444" spans="1:24" x14ac:dyDescent="0.25">
      <c r="A444">
        <v>3</v>
      </c>
      <c r="B444" t="s">
        <v>35092</v>
      </c>
      <c r="C444" t="s">
        <v>254</v>
      </c>
      <c r="D444">
        <v>1995</v>
      </c>
      <c r="E444" t="s">
        <v>156</v>
      </c>
      <c r="F444" t="s">
        <v>261</v>
      </c>
      <c r="G444" t="s">
        <v>261</v>
      </c>
      <c r="H444" t="s">
        <v>261</v>
      </c>
      <c r="I444" t="s">
        <v>261</v>
      </c>
      <c r="J444" t="s">
        <v>35069</v>
      </c>
      <c r="K444">
        <v>5.3</v>
      </c>
      <c r="L444">
        <v>0.01</v>
      </c>
      <c r="M444" t="s">
        <v>4</v>
      </c>
      <c r="N444" t="s">
        <v>261</v>
      </c>
      <c r="O444" t="s">
        <v>261</v>
      </c>
      <c r="P444" t="s">
        <v>261</v>
      </c>
      <c r="Q444" t="s">
        <v>151</v>
      </c>
      <c r="R444" t="s">
        <v>261</v>
      </c>
      <c r="S444" t="s">
        <v>261</v>
      </c>
      <c r="T444">
        <v>8</v>
      </c>
      <c r="U444">
        <v>2</v>
      </c>
      <c r="V444" t="s">
        <v>261</v>
      </c>
      <c r="W444" t="s">
        <v>164</v>
      </c>
      <c r="X444" t="s">
        <v>261</v>
      </c>
    </row>
    <row r="445" spans="1:24" x14ac:dyDescent="0.25">
      <c r="A445">
        <v>3</v>
      </c>
      <c r="B445" t="s">
        <v>35092</v>
      </c>
      <c r="C445" t="s">
        <v>254</v>
      </c>
      <c r="D445">
        <v>1995</v>
      </c>
      <c r="E445" t="s">
        <v>156</v>
      </c>
      <c r="F445" t="s">
        <v>261</v>
      </c>
      <c r="G445" t="s">
        <v>261</v>
      </c>
      <c r="H445" t="s">
        <v>261</v>
      </c>
      <c r="I445" t="s">
        <v>261</v>
      </c>
      <c r="J445" t="s">
        <v>35069</v>
      </c>
      <c r="K445">
        <v>3.58</v>
      </c>
      <c r="L445">
        <v>6.0000000000000001E-3</v>
      </c>
      <c r="M445" t="s">
        <v>4</v>
      </c>
      <c r="N445" t="s">
        <v>261</v>
      </c>
      <c r="O445" t="s">
        <v>261</v>
      </c>
      <c r="P445" t="s">
        <v>261</v>
      </c>
      <c r="Q445" t="s">
        <v>151</v>
      </c>
      <c r="R445" t="s">
        <v>261</v>
      </c>
      <c r="S445" t="s">
        <v>261</v>
      </c>
      <c r="T445">
        <v>8</v>
      </c>
      <c r="U445">
        <v>3</v>
      </c>
      <c r="V445" t="s">
        <v>261</v>
      </c>
      <c r="W445" t="s">
        <v>193</v>
      </c>
      <c r="X445" t="s">
        <v>261</v>
      </c>
    </row>
    <row r="446" spans="1:24" x14ac:dyDescent="0.25">
      <c r="A446">
        <v>3</v>
      </c>
      <c r="B446" t="s">
        <v>35092</v>
      </c>
      <c r="C446" t="s">
        <v>254</v>
      </c>
      <c r="D446">
        <v>1995</v>
      </c>
      <c r="E446" t="s">
        <v>156</v>
      </c>
      <c r="F446" t="s">
        <v>261</v>
      </c>
      <c r="G446" t="s">
        <v>261</v>
      </c>
      <c r="H446" t="s">
        <v>261</v>
      </c>
      <c r="I446" t="s">
        <v>261</v>
      </c>
      <c r="J446" t="s">
        <v>35069</v>
      </c>
      <c r="K446">
        <v>3.53</v>
      </c>
      <c r="L446">
        <v>6.0000000000000001E-3</v>
      </c>
      <c r="M446" t="s">
        <v>4</v>
      </c>
      <c r="N446" t="s">
        <v>261</v>
      </c>
      <c r="O446" t="s">
        <v>261</v>
      </c>
      <c r="P446" t="s">
        <v>261</v>
      </c>
      <c r="Q446" t="s">
        <v>151</v>
      </c>
      <c r="R446" t="s">
        <v>261</v>
      </c>
      <c r="S446" t="s">
        <v>261</v>
      </c>
      <c r="T446">
        <v>8</v>
      </c>
      <c r="U446">
        <v>4</v>
      </c>
      <c r="V446" t="s">
        <v>261</v>
      </c>
      <c r="W446" t="s">
        <v>194</v>
      </c>
      <c r="X446" t="s">
        <v>261</v>
      </c>
    </row>
    <row r="447" spans="1:24" x14ac:dyDescent="0.25">
      <c r="A447">
        <v>3</v>
      </c>
      <c r="B447" t="s">
        <v>35092</v>
      </c>
      <c r="C447" t="s">
        <v>254</v>
      </c>
      <c r="D447">
        <v>1995</v>
      </c>
      <c r="E447" t="s">
        <v>156</v>
      </c>
      <c r="F447" t="s">
        <v>261</v>
      </c>
      <c r="G447" t="s">
        <v>261</v>
      </c>
      <c r="H447" t="s">
        <v>261</v>
      </c>
      <c r="I447" t="s">
        <v>261</v>
      </c>
      <c r="J447" t="s">
        <v>35069</v>
      </c>
      <c r="K447">
        <v>4.2699999999999996</v>
      </c>
      <c r="L447">
        <v>8.0000000000000002E-3</v>
      </c>
      <c r="M447" t="s">
        <v>4</v>
      </c>
      <c r="N447" t="s">
        <v>261</v>
      </c>
      <c r="O447" t="s">
        <v>261</v>
      </c>
      <c r="P447" t="s">
        <v>261</v>
      </c>
      <c r="Q447" t="s">
        <v>151</v>
      </c>
      <c r="R447" t="s">
        <v>261</v>
      </c>
      <c r="S447" t="s">
        <v>261</v>
      </c>
      <c r="T447">
        <v>8</v>
      </c>
      <c r="U447">
        <v>5</v>
      </c>
      <c r="V447" t="s">
        <v>261</v>
      </c>
      <c r="W447" t="s">
        <v>195</v>
      </c>
      <c r="X447" t="s">
        <v>261</v>
      </c>
    </row>
    <row r="448" spans="1:24" x14ac:dyDescent="0.25">
      <c r="A448">
        <v>3</v>
      </c>
      <c r="B448" t="s">
        <v>35092</v>
      </c>
      <c r="C448" t="s">
        <v>254</v>
      </c>
      <c r="D448">
        <v>1995</v>
      </c>
      <c r="E448" t="s">
        <v>156</v>
      </c>
      <c r="F448" t="s">
        <v>261</v>
      </c>
      <c r="G448" t="s">
        <v>261</v>
      </c>
      <c r="H448" t="s">
        <v>261</v>
      </c>
      <c r="I448" t="s">
        <v>261</v>
      </c>
      <c r="J448" t="s">
        <v>35069</v>
      </c>
      <c r="K448">
        <v>4.25</v>
      </c>
      <c r="L448">
        <v>8.0000000000000002E-3</v>
      </c>
      <c r="M448" t="s">
        <v>4</v>
      </c>
      <c r="N448" t="s">
        <v>261</v>
      </c>
      <c r="O448" t="s">
        <v>261</v>
      </c>
      <c r="P448" t="s">
        <v>261</v>
      </c>
      <c r="Q448" t="s">
        <v>151</v>
      </c>
      <c r="R448" t="s">
        <v>261</v>
      </c>
      <c r="S448" t="s">
        <v>261</v>
      </c>
      <c r="T448">
        <v>8</v>
      </c>
      <c r="U448">
        <v>6</v>
      </c>
      <c r="V448" t="s">
        <v>261</v>
      </c>
      <c r="W448" t="s">
        <v>168</v>
      </c>
      <c r="X448" t="s">
        <v>261</v>
      </c>
    </row>
    <row r="449" spans="1:24" x14ac:dyDescent="0.25">
      <c r="A449">
        <v>3</v>
      </c>
      <c r="B449" t="s">
        <v>35092</v>
      </c>
      <c r="C449" t="s">
        <v>254</v>
      </c>
      <c r="D449">
        <v>1995</v>
      </c>
      <c r="E449" t="s">
        <v>156</v>
      </c>
      <c r="F449" t="s">
        <v>261</v>
      </c>
      <c r="G449" t="s">
        <v>261</v>
      </c>
      <c r="H449" t="s">
        <v>261</v>
      </c>
      <c r="I449" t="s">
        <v>261</v>
      </c>
      <c r="J449" t="s">
        <v>35069</v>
      </c>
      <c r="K449">
        <v>2.7</v>
      </c>
      <c r="L449">
        <v>5.0000000000000001E-3</v>
      </c>
      <c r="M449" t="s">
        <v>4</v>
      </c>
      <c r="N449" t="s">
        <v>261</v>
      </c>
      <c r="O449" t="s">
        <v>261</v>
      </c>
      <c r="P449" t="s">
        <v>261</v>
      </c>
      <c r="Q449" t="s">
        <v>151</v>
      </c>
      <c r="R449" t="s">
        <v>261</v>
      </c>
      <c r="S449" t="s">
        <v>261</v>
      </c>
      <c r="T449">
        <v>8</v>
      </c>
      <c r="U449">
        <v>7</v>
      </c>
      <c r="V449" t="s">
        <v>261</v>
      </c>
      <c r="W449" t="s">
        <v>196</v>
      </c>
      <c r="X449" t="s">
        <v>261</v>
      </c>
    </row>
    <row r="450" spans="1:24" x14ac:dyDescent="0.25">
      <c r="A450">
        <v>3</v>
      </c>
      <c r="B450" t="s">
        <v>35092</v>
      </c>
      <c r="C450" t="s">
        <v>254</v>
      </c>
      <c r="D450">
        <v>1995</v>
      </c>
      <c r="E450" t="s">
        <v>156</v>
      </c>
      <c r="F450" t="s">
        <v>261</v>
      </c>
      <c r="G450" t="s">
        <v>261</v>
      </c>
      <c r="H450" t="s">
        <v>261</v>
      </c>
      <c r="I450" t="s">
        <v>261</v>
      </c>
      <c r="J450" t="s">
        <v>35069</v>
      </c>
      <c r="K450">
        <v>3.98</v>
      </c>
      <c r="L450">
        <v>7.0000000000000001E-3</v>
      </c>
      <c r="M450" t="s">
        <v>4</v>
      </c>
      <c r="N450" t="s">
        <v>261</v>
      </c>
      <c r="O450" t="s">
        <v>261</v>
      </c>
      <c r="P450" t="s">
        <v>261</v>
      </c>
      <c r="Q450" t="s">
        <v>151</v>
      </c>
      <c r="R450" t="s">
        <v>261</v>
      </c>
      <c r="S450" t="s">
        <v>261</v>
      </c>
      <c r="T450">
        <v>8</v>
      </c>
      <c r="U450">
        <v>8</v>
      </c>
      <c r="V450" t="s">
        <v>261</v>
      </c>
      <c r="W450" t="s">
        <v>173</v>
      </c>
      <c r="X450" t="s">
        <v>261</v>
      </c>
    </row>
    <row r="451" spans="1:24" x14ac:dyDescent="0.25">
      <c r="A451">
        <v>3</v>
      </c>
      <c r="B451" t="s">
        <v>35092</v>
      </c>
      <c r="C451" t="s">
        <v>254</v>
      </c>
      <c r="D451">
        <v>1995</v>
      </c>
      <c r="E451" t="s">
        <v>156</v>
      </c>
      <c r="F451" t="s">
        <v>261</v>
      </c>
      <c r="G451" t="s">
        <v>261</v>
      </c>
      <c r="H451" t="s">
        <v>261</v>
      </c>
      <c r="I451" t="s">
        <v>261</v>
      </c>
      <c r="J451" t="s">
        <v>35069</v>
      </c>
      <c r="K451">
        <v>4.08</v>
      </c>
      <c r="L451">
        <v>7.0000000000000001E-3</v>
      </c>
      <c r="M451" t="s">
        <v>4</v>
      </c>
      <c r="N451" t="s">
        <v>261</v>
      </c>
      <c r="O451" t="s">
        <v>261</v>
      </c>
      <c r="P451" t="s">
        <v>261</v>
      </c>
      <c r="Q451" t="s">
        <v>151</v>
      </c>
      <c r="R451" t="s">
        <v>261</v>
      </c>
      <c r="S451" t="s">
        <v>261</v>
      </c>
      <c r="T451">
        <v>8</v>
      </c>
      <c r="U451">
        <v>9</v>
      </c>
      <c r="V451" t="s">
        <v>261</v>
      </c>
      <c r="W451" t="s">
        <v>197</v>
      </c>
      <c r="X451" t="s">
        <v>261</v>
      </c>
    </row>
    <row r="452" spans="1:24" x14ac:dyDescent="0.25">
      <c r="A452">
        <v>3</v>
      </c>
      <c r="B452" t="s">
        <v>35092</v>
      </c>
      <c r="C452" t="s">
        <v>254</v>
      </c>
      <c r="D452">
        <v>1995</v>
      </c>
      <c r="E452" t="s">
        <v>156</v>
      </c>
      <c r="F452" t="s">
        <v>261</v>
      </c>
      <c r="G452" t="s">
        <v>261</v>
      </c>
      <c r="H452" t="s">
        <v>261</v>
      </c>
      <c r="I452" t="s">
        <v>261</v>
      </c>
      <c r="J452" t="s">
        <v>35069</v>
      </c>
      <c r="K452">
        <v>4.2699999999999996</v>
      </c>
      <c r="L452">
        <v>8.0000000000000002E-3</v>
      </c>
      <c r="M452" t="s">
        <v>4</v>
      </c>
      <c r="N452" t="s">
        <v>261</v>
      </c>
      <c r="O452" t="s">
        <v>261</v>
      </c>
      <c r="P452" t="s">
        <v>261</v>
      </c>
      <c r="Q452" t="s">
        <v>151</v>
      </c>
      <c r="R452" t="s">
        <v>261</v>
      </c>
      <c r="S452" t="s">
        <v>261</v>
      </c>
      <c r="T452">
        <v>8</v>
      </c>
      <c r="U452">
        <v>10</v>
      </c>
      <c r="V452" t="s">
        <v>261</v>
      </c>
      <c r="W452" t="s">
        <v>198</v>
      </c>
      <c r="X452" t="s">
        <v>261</v>
      </c>
    </row>
    <row r="453" spans="1:24" x14ac:dyDescent="0.25">
      <c r="A453">
        <v>3</v>
      </c>
      <c r="B453" t="s">
        <v>35092</v>
      </c>
      <c r="C453" t="s">
        <v>254</v>
      </c>
      <c r="D453">
        <v>1995</v>
      </c>
      <c r="E453" t="s">
        <v>156</v>
      </c>
      <c r="F453" t="s">
        <v>261</v>
      </c>
      <c r="G453" t="s">
        <v>261</v>
      </c>
      <c r="H453" t="s">
        <v>261</v>
      </c>
      <c r="I453" t="s">
        <v>261</v>
      </c>
      <c r="J453" t="s">
        <v>35069</v>
      </c>
      <c r="K453">
        <v>6.55</v>
      </c>
      <c r="L453">
        <v>1.2E-2</v>
      </c>
      <c r="M453" t="s">
        <v>4</v>
      </c>
      <c r="N453" t="s">
        <v>261</v>
      </c>
      <c r="O453" t="s">
        <v>261</v>
      </c>
      <c r="P453" t="s">
        <v>261</v>
      </c>
      <c r="Q453" t="s">
        <v>151</v>
      </c>
      <c r="R453" t="s">
        <v>261</v>
      </c>
      <c r="S453" t="s">
        <v>261</v>
      </c>
      <c r="T453">
        <v>9</v>
      </c>
      <c r="U453">
        <v>1</v>
      </c>
      <c r="V453" t="s">
        <v>261</v>
      </c>
      <c r="W453" t="s">
        <v>227</v>
      </c>
      <c r="X453" t="s">
        <v>261</v>
      </c>
    </row>
    <row r="454" spans="1:24" x14ac:dyDescent="0.25">
      <c r="A454">
        <v>3</v>
      </c>
      <c r="B454" t="s">
        <v>35092</v>
      </c>
      <c r="C454" t="s">
        <v>254</v>
      </c>
      <c r="D454">
        <v>1995</v>
      </c>
      <c r="E454" t="s">
        <v>156</v>
      </c>
      <c r="F454" t="s">
        <v>261</v>
      </c>
      <c r="G454" t="s">
        <v>261</v>
      </c>
      <c r="H454" t="s">
        <v>261</v>
      </c>
      <c r="I454" t="s">
        <v>261</v>
      </c>
      <c r="J454" t="s">
        <v>35069</v>
      </c>
      <c r="K454">
        <v>3.43</v>
      </c>
      <c r="L454">
        <v>5.0000000000000001E-3</v>
      </c>
      <c r="M454" t="s">
        <v>4</v>
      </c>
      <c r="N454" t="s">
        <v>261</v>
      </c>
      <c r="O454" t="s">
        <v>261</v>
      </c>
      <c r="P454" t="s">
        <v>261</v>
      </c>
      <c r="Q454" t="s">
        <v>151</v>
      </c>
      <c r="R454" t="s">
        <v>261</v>
      </c>
      <c r="S454" t="s">
        <v>261</v>
      </c>
      <c r="T454">
        <v>9</v>
      </c>
      <c r="U454">
        <v>2</v>
      </c>
      <c r="V454" t="s">
        <v>261</v>
      </c>
      <c r="W454" t="s">
        <v>279</v>
      </c>
      <c r="X454" t="s">
        <v>261</v>
      </c>
    </row>
    <row r="455" spans="1:24" x14ac:dyDescent="0.25">
      <c r="A455">
        <v>3</v>
      </c>
      <c r="B455" t="s">
        <v>35092</v>
      </c>
      <c r="C455" t="s">
        <v>254</v>
      </c>
      <c r="D455">
        <v>1995</v>
      </c>
      <c r="E455" t="s">
        <v>156</v>
      </c>
      <c r="F455" t="s">
        <v>261</v>
      </c>
      <c r="G455" t="s">
        <v>261</v>
      </c>
      <c r="H455" t="s">
        <v>261</v>
      </c>
      <c r="I455" t="s">
        <v>261</v>
      </c>
      <c r="J455" t="s">
        <v>35069</v>
      </c>
      <c r="K455">
        <v>3.9</v>
      </c>
      <c r="L455">
        <v>7.0000000000000001E-3</v>
      </c>
      <c r="M455" t="s">
        <v>4</v>
      </c>
      <c r="N455" t="s">
        <v>261</v>
      </c>
      <c r="O455" t="s">
        <v>261</v>
      </c>
      <c r="P455" t="s">
        <v>261</v>
      </c>
      <c r="Q455" t="s">
        <v>151</v>
      </c>
      <c r="R455" t="s">
        <v>261</v>
      </c>
      <c r="S455" t="s">
        <v>261</v>
      </c>
      <c r="T455">
        <v>9</v>
      </c>
      <c r="U455">
        <v>3</v>
      </c>
      <c r="V455" t="s">
        <v>261</v>
      </c>
      <c r="W455" t="s">
        <v>228</v>
      </c>
      <c r="X455" t="s">
        <v>261</v>
      </c>
    </row>
    <row r="456" spans="1:24" x14ac:dyDescent="0.25">
      <c r="A456">
        <v>3</v>
      </c>
      <c r="B456" t="s">
        <v>35092</v>
      </c>
      <c r="C456" t="s">
        <v>254</v>
      </c>
      <c r="D456">
        <v>1995</v>
      </c>
      <c r="E456" t="s">
        <v>261</v>
      </c>
      <c r="F456" t="s">
        <v>261</v>
      </c>
      <c r="G456" t="s">
        <v>261</v>
      </c>
      <c r="H456" t="s">
        <v>261</v>
      </c>
      <c r="I456" t="s">
        <v>261</v>
      </c>
      <c r="J456" t="s">
        <v>35069</v>
      </c>
      <c r="K456">
        <v>3.52</v>
      </c>
      <c r="L456">
        <v>5.0000000000000001E-3</v>
      </c>
      <c r="M456" t="s">
        <v>4</v>
      </c>
      <c r="N456" t="s">
        <v>261</v>
      </c>
      <c r="O456" t="s">
        <v>261</v>
      </c>
      <c r="P456" t="s">
        <v>261</v>
      </c>
      <c r="Q456" t="s">
        <v>151</v>
      </c>
      <c r="R456" t="s">
        <v>261</v>
      </c>
      <c r="S456" t="s">
        <v>261</v>
      </c>
      <c r="T456">
        <v>9</v>
      </c>
      <c r="U456">
        <v>4</v>
      </c>
      <c r="V456" t="s">
        <v>261</v>
      </c>
      <c r="W456" t="s">
        <v>280</v>
      </c>
      <c r="X456" t="s">
        <v>261</v>
      </c>
    </row>
    <row r="457" spans="1:24" x14ac:dyDescent="0.25">
      <c r="A457">
        <v>3</v>
      </c>
      <c r="B457" t="s">
        <v>35092</v>
      </c>
      <c r="C457" t="s">
        <v>254</v>
      </c>
      <c r="D457">
        <v>1995</v>
      </c>
      <c r="E457" t="s">
        <v>156</v>
      </c>
      <c r="F457" t="s">
        <v>261</v>
      </c>
      <c r="G457" t="s">
        <v>261</v>
      </c>
      <c r="H457" t="s">
        <v>261</v>
      </c>
      <c r="I457" t="s">
        <v>261</v>
      </c>
      <c r="J457" t="s">
        <v>35069</v>
      </c>
      <c r="K457">
        <v>3.38</v>
      </c>
      <c r="L457">
        <v>5.0000000000000001E-3</v>
      </c>
      <c r="M457" t="s">
        <v>4</v>
      </c>
      <c r="N457" t="s">
        <v>261</v>
      </c>
      <c r="O457" t="s">
        <v>261</v>
      </c>
      <c r="P457" t="s">
        <v>261</v>
      </c>
      <c r="Q457" t="s">
        <v>151</v>
      </c>
      <c r="R457" t="s">
        <v>261</v>
      </c>
      <c r="S457" t="s">
        <v>261</v>
      </c>
      <c r="T457">
        <v>9</v>
      </c>
      <c r="U457">
        <v>5</v>
      </c>
      <c r="V457" t="s">
        <v>261</v>
      </c>
      <c r="W457" t="s">
        <v>281</v>
      </c>
      <c r="X457" t="s">
        <v>261</v>
      </c>
    </row>
    <row r="458" spans="1:24" x14ac:dyDescent="0.25">
      <c r="A458">
        <v>3</v>
      </c>
      <c r="B458" t="s">
        <v>35092</v>
      </c>
      <c r="C458" t="s">
        <v>254</v>
      </c>
      <c r="D458">
        <v>1995</v>
      </c>
      <c r="E458" t="s">
        <v>156</v>
      </c>
      <c r="F458" t="s">
        <v>261</v>
      </c>
      <c r="G458" t="s">
        <v>261</v>
      </c>
      <c r="H458" t="s">
        <v>261</v>
      </c>
      <c r="I458" t="s">
        <v>261</v>
      </c>
      <c r="J458" t="s">
        <v>35069</v>
      </c>
      <c r="K458">
        <v>4.38</v>
      </c>
      <c r="L458">
        <v>6.0000000000000001E-3</v>
      </c>
      <c r="M458" t="s">
        <v>4</v>
      </c>
      <c r="N458" t="s">
        <v>261</v>
      </c>
      <c r="O458" t="s">
        <v>261</v>
      </c>
      <c r="P458" t="s">
        <v>261</v>
      </c>
      <c r="Q458" t="s">
        <v>151</v>
      </c>
      <c r="R458" t="s">
        <v>261</v>
      </c>
      <c r="S458" t="s">
        <v>261</v>
      </c>
      <c r="T458">
        <v>9</v>
      </c>
      <c r="U458">
        <v>6</v>
      </c>
      <c r="V458" t="s">
        <v>261</v>
      </c>
      <c r="W458" t="s">
        <v>171</v>
      </c>
      <c r="X458" t="s">
        <v>261</v>
      </c>
    </row>
    <row r="459" spans="1:24" x14ac:dyDescent="0.25">
      <c r="A459">
        <v>3</v>
      </c>
      <c r="B459" t="s">
        <v>35092</v>
      </c>
      <c r="C459" t="s">
        <v>254</v>
      </c>
      <c r="D459">
        <v>1995</v>
      </c>
      <c r="E459" t="s">
        <v>261</v>
      </c>
      <c r="F459" t="s">
        <v>261</v>
      </c>
      <c r="G459" t="s">
        <v>261</v>
      </c>
      <c r="H459" t="s">
        <v>261</v>
      </c>
      <c r="I459" t="s">
        <v>261</v>
      </c>
      <c r="J459" t="s">
        <v>35069</v>
      </c>
      <c r="K459">
        <v>3.33</v>
      </c>
      <c r="L459">
        <v>5.0000000000000001E-3</v>
      </c>
      <c r="M459" t="s">
        <v>4</v>
      </c>
      <c r="N459" t="s">
        <v>261</v>
      </c>
      <c r="O459" t="s">
        <v>261</v>
      </c>
      <c r="P459" t="s">
        <v>261</v>
      </c>
      <c r="Q459" t="s">
        <v>151</v>
      </c>
      <c r="R459" t="s">
        <v>261</v>
      </c>
      <c r="S459" t="s">
        <v>261</v>
      </c>
      <c r="T459">
        <v>9</v>
      </c>
      <c r="U459">
        <v>7</v>
      </c>
      <c r="V459" t="s">
        <v>261</v>
      </c>
      <c r="W459" t="s">
        <v>282</v>
      </c>
      <c r="X459" t="s">
        <v>261</v>
      </c>
    </row>
    <row r="460" spans="1:24" x14ac:dyDescent="0.25">
      <c r="A460">
        <v>3</v>
      </c>
      <c r="B460" t="s">
        <v>35092</v>
      </c>
      <c r="C460" t="s">
        <v>254</v>
      </c>
      <c r="D460">
        <v>1995</v>
      </c>
      <c r="E460" t="s">
        <v>156</v>
      </c>
      <c r="F460" t="s">
        <v>261</v>
      </c>
      <c r="G460" t="s">
        <v>261</v>
      </c>
      <c r="H460" t="s">
        <v>261</v>
      </c>
      <c r="I460" t="s">
        <v>261</v>
      </c>
      <c r="J460" t="s">
        <v>35069</v>
      </c>
      <c r="K460">
        <v>4.38</v>
      </c>
      <c r="L460">
        <v>6.0000000000000001E-3</v>
      </c>
      <c r="M460" t="s">
        <v>4</v>
      </c>
      <c r="N460" t="s">
        <v>261</v>
      </c>
      <c r="O460" t="s">
        <v>261</v>
      </c>
      <c r="P460" t="s">
        <v>261</v>
      </c>
      <c r="Q460" t="s">
        <v>151</v>
      </c>
      <c r="R460" t="s">
        <v>261</v>
      </c>
      <c r="S460" t="s">
        <v>261</v>
      </c>
      <c r="T460">
        <v>9</v>
      </c>
      <c r="U460">
        <v>8</v>
      </c>
      <c r="V460" t="s">
        <v>261</v>
      </c>
      <c r="W460" t="s">
        <v>283</v>
      </c>
      <c r="X460" t="s">
        <v>261</v>
      </c>
    </row>
    <row r="461" spans="1:24" x14ac:dyDescent="0.25">
      <c r="A461">
        <v>3</v>
      </c>
      <c r="B461" t="s">
        <v>35092</v>
      </c>
      <c r="C461" t="s">
        <v>254</v>
      </c>
      <c r="D461">
        <v>1995</v>
      </c>
      <c r="E461" t="s">
        <v>261</v>
      </c>
      <c r="F461" t="s">
        <v>261</v>
      </c>
      <c r="G461" t="s">
        <v>261</v>
      </c>
      <c r="H461" t="s">
        <v>261</v>
      </c>
      <c r="I461" t="s">
        <v>261</v>
      </c>
      <c r="J461" t="s">
        <v>35069</v>
      </c>
      <c r="K461">
        <v>3.43</v>
      </c>
      <c r="L461">
        <v>5.0000000000000001E-3</v>
      </c>
      <c r="M461" t="s">
        <v>4</v>
      </c>
      <c r="N461" t="s">
        <v>261</v>
      </c>
      <c r="O461" t="s">
        <v>261</v>
      </c>
      <c r="P461" t="s">
        <v>261</v>
      </c>
      <c r="Q461" t="s">
        <v>151</v>
      </c>
      <c r="R461" t="s">
        <v>261</v>
      </c>
      <c r="S461" t="s">
        <v>261</v>
      </c>
      <c r="T461">
        <v>9</v>
      </c>
      <c r="U461">
        <v>9</v>
      </c>
      <c r="V461" t="s">
        <v>261</v>
      </c>
      <c r="W461" t="s">
        <v>284</v>
      </c>
      <c r="X461" t="s">
        <v>261</v>
      </c>
    </row>
    <row r="462" spans="1:24" x14ac:dyDescent="0.25">
      <c r="A462">
        <v>3</v>
      </c>
      <c r="B462" t="s">
        <v>35092</v>
      </c>
      <c r="C462" t="s">
        <v>254</v>
      </c>
      <c r="D462">
        <v>1995</v>
      </c>
      <c r="E462" t="s">
        <v>261</v>
      </c>
      <c r="F462" t="s">
        <v>261</v>
      </c>
      <c r="G462" t="s">
        <v>261</v>
      </c>
      <c r="H462" t="s">
        <v>261</v>
      </c>
      <c r="I462" t="s">
        <v>261</v>
      </c>
      <c r="J462" t="s">
        <v>35069</v>
      </c>
      <c r="K462">
        <v>4.5</v>
      </c>
      <c r="L462">
        <v>6.0000000000000001E-3</v>
      </c>
      <c r="M462" t="s">
        <v>4</v>
      </c>
      <c r="N462" t="s">
        <v>261</v>
      </c>
      <c r="O462" t="s">
        <v>261</v>
      </c>
      <c r="P462" t="s">
        <v>261</v>
      </c>
      <c r="Q462" t="s">
        <v>151</v>
      </c>
      <c r="R462" t="s">
        <v>261</v>
      </c>
      <c r="S462" t="s">
        <v>261</v>
      </c>
      <c r="T462">
        <v>9</v>
      </c>
      <c r="U462">
        <v>10</v>
      </c>
      <c r="V462" t="s">
        <v>261</v>
      </c>
      <c r="W462" t="s">
        <v>285</v>
      </c>
      <c r="X462" t="s">
        <v>261</v>
      </c>
    </row>
    <row r="463" spans="1:24" x14ac:dyDescent="0.25">
      <c r="A463">
        <v>3</v>
      </c>
      <c r="B463" t="s">
        <v>35092</v>
      </c>
      <c r="C463" t="s">
        <v>254</v>
      </c>
      <c r="D463">
        <v>1995</v>
      </c>
      <c r="E463" t="s">
        <v>34186</v>
      </c>
      <c r="F463" t="s">
        <v>261</v>
      </c>
      <c r="G463" t="s">
        <v>261</v>
      </c>
      <c r="H463" t="s">
        <v>261</v>
      </c>
      <c r="I463" t="s">
        <v>261</v>
      </c>
      <c r="J463" t="s">
        <v>35069</v>
      </c>
      <c r="K463">
        <v>3.72</v>
      </c>
      <c r="L463">
        <v>5.0000000000000001E-3</v>
      </c>
      <c r="M463" t="s">
        <v>4</v>
      </c>
      <c r="N463" t="s">
        <v>261</v>
      </c>
      <c r="O463" t="s">
        <v>261</v>
      </c>
      <c r="P463" t="s">
        <v>261</v>
      </c>
      <c r="Q463" t="s">
        <v>151</v>
      </c>
      <c r="R463" t="s">
        <v>261</v>
      </c>
      <c r="S463" t="s">
        <v>261</v>
      </c>
      <c r="T463">
        <v>10</v>
      </c>
      <c r="U463">
        <v>1</v>
      </c>
      <c r="V463" t="s">
        <v>261</v>
      </c>
      <c r="W463" t="s">
        <v>286</v>
      </c>
      <c r="X463" t="s">
        <v>261</v>
      </c>
    </row>
    <row r="464" spans="1:24" x14ac:dyDescent="0.25">
      <c r="A464">
        <v>3</v>
      </c>
      <c r="B464" t="s">
        <v>35092</v>
      </c>
      <c r="C464" t="s">
        <v>254</v>
      </c>
      <c r="D464">
        <v>1995</v>
      </c>
      <c r="E464" t="s">
        <v>256</v>
      </c>
      <c r="F464" t="s">
        <v>261</v>
      </c>
      <c r="G464" t="s">
        <v>261</v>
      </c>
      <c r="H464" t="s">
        <v>261</v>
      </c>
      <c r="I464" t="s">
        <v>261</v>
      </c>
      <c r="J464" t="s">
        <v>35069</v>
      </c>
      <c r="K464">
        <v>3.4</v>
      </c>
      <c r="L464">
        <v>5.0000000000000001E-3</v>
      </c>
      <c r="M464" t="s">
        <v>4</v>
      </c>
      <c r="N464" t="s">
        <v>261</v>
      </c>
      <c r="O464" t="s">
        <v>261</v>
      </c>
      <c r="P464" t="s">
        <v>261</v>
      </c>
      <c r="Q464" t="s">
        <v>151</v>
      </c>
      <c r="R464" t="s">
        <v>261</v>
      </c>
      <c r="S464" t="s">
        <v>261</v>
      </c>
      <c r="T464">
        <v>10</v>
      </c>
      <c r="U464">
        <v>2</v>
      </c>
      <c r="V464" t="s">
        <v>261</v>
      </c>
      <c r="W464" t="s">
        <v>287</v>
      </c>
      <c r="X464" t="s">
        <v>261</v>
      </c>
    </row>
    <row r="465" spans="1:24" x14ac:dyDescent="0.25">
      <c r="A465">
        <v>3</v>
      </c>
      <c r="B465" t="s">
        <v>35092</v>
      </c>
      <c r="C465" t="s">
        <v>254</v>
      </c>
      <c r="D465">
        <v>1995</v>
      </c>
      <c r="E465" t="s">
        <v>3</v>
      </c>
      <c r="F465" t="s">
        <v>261</v>
      </c>
      <c r="G465" t="s">
        <v>261</v>
      </c>
      <c r="H465" t="s">
        <v>261</v>
      </c>
      <c r="I465" t="s">
        <v>261</v>
      </c>
      <c r="J465" t="s">
        <v>35069</v>
      </c>
      <c r="K465">
        <v>3.23</v>
      </c>
      <c r="L465">
        <v>4.0000000000000001E-3</v>
      </c>
      <c r="M465" t="s">
        <v>4</v>
      </c>
      <c r="N465" t="s">
        <v>261</v>
      </c>
      <c r="O465" t="s">
        <v>261</v>
      </c>
      <c r="P465" t="s">
        <v>261</v>
      </c>
      <c r="Q465" t="s">
        <v>151</v>
      </c>
      <c r="R465" t="s">
        <v>261</v>
      </c>
      <c r="S465" t="s">
        <v>261</v>
      </c>
      <c r="T465">
        <v>10</v>
      </c>
      <c r="U465">
        <v>3</v>
      </c>
      <c r="V465" t="s">
        <v>261</v>
      </c>
      <c r="W465" t="s">
        <v>288</v>
      </c>
      <c r="X465" t="s">
        <v>261</v>
      </c>
    </row>
    <row r="466" spans="1:24" x14ac:dyDescent="0.25">
      <c r="A466">
        <v>3</v>
      </c>
      <c r="B466" t="s">
        <v>35092</v>
      </c>
      <c r="C466" t="s">
        <v>254</v>
      </c>
      <c r="D466">
        <v>1995</v>
      </c>
      <c r="E466" t="s">
        <v>34187</v>
      </c>
      <c r="F466" t="s">
        <v>261</v>
      </c>
      <c r="G466" t="s">
        <v>261</v>
      </c>
      <c r="H466" t="s">
        <v>261</v>
      </c>
      <c r="I466" t="s">
        <v>261</v>
      </c>
      <c r="J466" t="s">
        <v>35069</v>
      </c>
      <c r="K466">
        <v>4.45</v>
      </c>
      <c r="L466">
        <v>6.0000000000000001E-3</v>
      </c>
      <c r="M466" t="s">
        <v>4</v>
      </c>
      <c r="N466" t="s">
        <v>261</v>
      </c>
      <c r="O466" t="s">
        <v>261</v>
      </c>
      <c r="P466" t="s">
        <v>261</v>
      </c>
      <c r="Q466" t="s">
        <v>151</v>
      </c>
      <c r="R466" t="s">
        <v>261</v>
      </c>
      <c r="S466" t="s">
        <v>261</v>
      </c>
      <c r="T466">
        <v>10</v>
      </c>
      <c r="U466">
        <v>4</v>
      </c>
      <c r="V466" t="s">
        <v>261</v>
      </c>
      <c r="W466" t="s">
        <v>289</v>
      </c>
      <c r="X466" t="s">
        <v>261</v>
      </c>
    </row>
    <row r="467" spans="1:24" x14ac:dyDescent="0.25">
      <c r="A467">
        <v>3</v>
      </c>
      <c r="B467" t="s">
        <v>35092</v>
      </c>
      <c r="C467" t="s">
        <v>254</v>
      </c>
      <c r="D467">
        <v>1995</v>
      </c>
      <c r="E467" t="s">
        <v>34187</v>
      </c>
      <c r="F467" t="s">
        <v>261</v>
      </c>
      <c r="G467" t="s">
        <v>261</v>
      </c>
      <c r="H467" t="s">
        <v>261</v>
      </c>
      <c r="I467" t="s">
        <v>261</v>
      </c>
      <c r="J467" t="s">
        <v>35069</v>
      </c>
      <c r="K467">
        <v>3.97</v>
      </c>
      <c r="L467">
        <v>5.0000000000000001E-3</v>
      </c>
      <c r="M467" t="s">
        <v>4</v>
      </c>
      <c r="N467" t="s">
        <v>261</v>
      </c>
      <c r="O467" t="s">
        <v>261</v>
      </c>
      <c r="P467" t="s">
        <v>261</v>
      </c>
      <c r="Q467" t="s">
        <v>151</v>
      </c>
      <c r="R467" t="s">
        <v>261</v>
      </c>
      <c r="S467" t="s">
        <v>261</v>
      </c>
      <c r="T467">
        <v>10</v>
      </c>
      <c r="U467">
        <v>5</v>
      </c>
      <c r="V467" t="s">
        <v>261</v>
      </c>
      <c r="W467" t="s">
        <v>290</v>
      </c>
      <c r="X467" t="s">
        <v>261</v>
      </c>
    </row>
    <row r="468" spans="1:24" x14ac:dyDescent="0.25">
      <c r="A468">
        <v>3</v>
      </c>
      <c r="B468" t="s">
        <v>35092</v>
      </c>
      <c r="C468" t="s">
        <v>254</v>
      </c>
      <c r="D468">
        <v>1995</v>
      </c>
      <c r="E468" t="s">
        <v>156</v>
      </c>
      <c r="F468" t="s">
        <v>261</v>
      </c>
      <c r="G468" t="s">
        <v>261</v>
      </c>
      <c r="H468" t="s">
        <v>261</v>
      </c>
      <c r="I468" t="s">
        <v>261</v>
      </c>
      <c r="J468" t="s">
        <v>35069</v>
      </c>
      <c r="K468">
        <v>3.42</v>
      </c>
      <c r="L468">
        <v>5.0000000000000001E-3</v>
      </c>
      <c r="M468" t="s">
        <v>4</v>
      </c>
      <c r="N468" t="s">
        <v>261</v>
      </c>
      <c r="O468" t="s">
        <v>261</v>
      </c>
      <c r="P468" t="s">
        <v>261</v>
      </c>
      <c r="Q468" t="s">
        <v>151</v>
      </c>
      <c r="R468" t="s">
        <v>261</v>
      </c>
      <c r="S468" t="s">
        <v>261</v>
      </c>
      <c r="T468">
        <v>10</v>
      </c>
      <c r="U468">
        <v>6</v>
      </c>
      <c r="V468" t="s">
        <v>261</v>
      </c>
      <c r="W468" t="s">
        <v>166</v>
      </c>
      <c r="X468" t="s">
        <v>261</v>
      </c>
    </row>
    <row r="469" spans="1:24" x14ac:dyDescent="0.25">
      <c r="A469">
        <v>3</v>
      </c>
      <c r="B469" t="s">
        <v>35092</v>
      </c>
      <c r="C469" t="s">
        <v>254</v>
      </c>
      <c r="D469">
        <v>1995</v>
      </c>
      <c r="E469" t="s">
        <v>34187</v>
      </c>
      <c r="F469" t="s">
        <v>261</v>
      </c>
      <c r="G469" t="s">
        <v>261</v>
      </c>
      <c r="H469" t="s">
        <v>261</v>
      </c>
      <c r="I469" t="s">
        <v>261</v>
      </c>
      <c r="J469" t="s">
        <v>35069</v>
      </c>
      <c r="K469">
        <v>3.33</v>
      </c>
      <c r="L469">
        <v>5.0000000000000001E-3</v>
      </c>
      <c r="M469" t="s">
        <v>4</v>
      </c>
      <c r="N469" t="s">
        <v>261</v>
      </c>
      <c r="O469" t="s">
        <v>261</v>
      </c>
      <c r="P469" t="s">
        <v>261</v>
      </c>
      <c r="Q469" t="s">
        <v>151</v>
      </c>
      <c r="R469" t="s">
        <v>261</v>
      </c>
      <c r="S469" t="s">
        <v>261</v>
      </c>
      <c r="T469">
        <v>10</v>
      </c>
      <c r="U469">
        <v>7</v>
      </c>
      <c r="V469" t="s">
        <v>261</v>
      </c>
      <c r="W469" t="s">
        <v>291</v>
      </c>
      <c r="X469" t="s">
        <v>261</v>
      </c>
    </row>
    <row r="470" spans="1:24" x14ac:dyDescent="0.25">
      <c r="A470">
        <v>3</v>
      </c>
      <c r="B470" t="s">
        <v>35092</v>
      </c>
      <c r="C470" t="s">
        <v>254</v>
      </c>
      <c r="D470">
        <v>1995</v>
      </c>
      <c r="E470" t="s">
        <v>34187</v>
      </c>
      <c r="F470" t="s">
        <v>261</v>
      </c>
      <c r="G470" t="s">
        <v>261</v>
      </c>
      <c r="H470" t="s">
        <v>261</v>
      </c>
      <c r="I470" t="s">
        <v>261</v>
      </c>
      <c r="J470" t="s">
        <v>35069</v>
      </c>
      <c r="K470">
        <v>3.88</v>
      </c>
      <c r="L470">
        <v>5.0000000000000001E-3</v>
      </c>
      <c r="M470" t="s">
        <v>4</v>
      </c>
      <c r="N470" t="s">
        <v>261</v>
      </c>
      <c r="O470" t="s">
        <v>261</v>
      </c>
      <c r="P470" t="s">
        <v>261</v>
      </c>
      <c r="Q470" t="s">
        <v>151</v>
      </c>
      <c r="R470" t="s">
        <v>261</v>
      </c>
      <c r="S470" t="s">
        <v>261</v>
      </c>
      <c r="T470">
        <v>10</v>
      </c>
      <c r="U470">
        <v>8</v>
      </c>
      <c r="V470" t="s">
        <v>261</v>
      </c>
      <c r="W470" t="s">
        <v>292</v>
      </c>
      <c r="X470" t="s">
        <v>261</v>
      </c>
    </row>
    <row r="471" spans="1:24" x14ac:dyDescent="0.25">
      <c r="A471">
        <v>3</v>
      </c>
      <c r="B471" t="s">
        <v>35092</v>
      </c>
      <c r="C471" t="s">
        <v>254</v>
      </c>
      <c r="D471">
        <v>1995</v>
      </c>
      <c r="E471" t="s">
        <v>34187</v>
      </c>
      <c r="F471" t="s">
        <v>261</v>
      </c>
      <c r="G471" t="s">
        <v>261</v>
      </c>
      <c r="H471" t="s">
        <v>261</v>
      </c>
      <c r="I471" t="s">
        <v>261</v>
      </c>
      <c r="J471" t="s">
        <v>35069</v>
      </c>
      <c r="K471">
        <v>3.65</v>
      </c>
      <c r="L471">
        <v>5.0000000000000001E-3</v>
      </c>
      <c r="M471" t="s">
        <v>4</v>
      </c>
      <c r="N471" t="s">
        <v>261</v>
      </c>
      <c r="O471" t="s">
        <v>261</v>
      </c>
      <c r="P471" t="s">
        <v>261</v>
      </c>
      <c r="Q471" t="s">
        <v>151</v>
      </c>
      <c r="R471" t="s">
        <v>261</v>
      </c>
      <c r="S471" t="s">
        <v>261</v>
      </c>
      <c r="T471">
        <v>10</v>
      </c>
      <c r="U471">
        <v>9</v>
      </c>
      <c r="V471" t="s">
        <v>261</v>
      </c>
      <c r="W471" t="s">
        <v>293</v>
      </c>
      <c r="X471" t="s">
        <v>261</v>
      </c>
    </row>
    <row r="472" spans="1:24" x14ac:dyDescent="0.25">
      <c r="A472">
        <v>3</v>
      </c>
      <c r="B472" t="s">
        <v>35092</v>
      </c>
      <c r="C472" t="s">
        <v>254</v>
      </c>
      <c r="D472">
        <v>1995</v>
      </c>
      <c r="E472" t="s">
        <v>34187</v>
      </c>
      <c r="F472" t="s">
        <v>261</v>
      </c>
      <c r="G472" t="s">
        <v>261</v>
      </c>
      <c r="H472" t="s">
        <v>261</v>
      </c>
      <c r="I472" t="s">
        <v>261</v>
      </c>
      <c r="J472" t="s">
        <v>35069</v>
      </c>
      <c r="K472">
        <v>4</v>
      </c>
      <c r="L472">
        <v>5.0000000000000001E-3</v>
      </c>
      <c r="M472" t="s">
        <v>4</v>
      </c>
      <c r="N472" t="s">
        <v>261</v>
      </c>
      <c r="O472" t="s">
        <v>261</v>
      </c>
      <c r="P472" t="s">
        <v>261</v>
      </c>
      <c r="Q472" t="s">
        <v>151</v>
      </c>
      <c r="R472" t="s">
        <v>261</v>
      </c>
      <c r="S472" t="s">
        <v>261</v>
      </c>
      <c r="T472">
        <v>10</v>
      </c>
      <c r="U472">
        <v>10</v>
      </c>
      <c r="V472" t="s">
        <v>261</v>
      </c>
      <c r="W472" t="s">
        <v>294</v>
      </c>
      <c r="X472" t="s">
        <v>261</v>
      </c>
    </row>
    <row r="473" spans="1:24" x14ac:dyDescent="0.25">
      <c r="A473">
        <v>3</v>
      </c>
      <c r="B473" t="s">
        <v>35092</v>
      </c>
      <c r="C473" t="s">
        <v>254</v>
      </c>
      <c r="D473">
        <v>1995</v>
      </c>
      <c r="E473" t="s">
        <v>34186</v>
      </c>
      <c r="F473" t="s">
        <v>261</v>
      </c>
      <c r="G473" t="s">
        <v>261</v>
      </c>
      <c r="H473" t="s">
        <v>261</v>
      </c>
      <c r="I473" t="s">
        <v>261</v>
      </c>
      <c r="J473" t="s">
        <v>35069</v>
      </c>
      <c r="K473">
        <v>3.73</v>
      </c>
      <c r="L473">
        <v>5.0000000000000001E-3</v>
      </c>
      <c r="M473" t="s">
        <v>4</v>
      </c>
      <c r="N473" t="s">
        <v>261</v>
      </c>
      <c r="O473" t="s">
        <v>261</v>
      </c>
      <c r="P473" t="s">
        <v>261</v>
      </c>
      <c r="Q473" t="s">
        <v>151</v>
      </c>
      <c r="R473" t="s">
        <v>261</v>
      </c>
      <c r="S473" t="s">
        <v>261</v>
      </c>
      <c r="T473">
        <v>11</v>
      </c>
      <c r="U473">
        <v>1</v>
      </c>
      <c r="V473" t="s">
        <v>261</v>
      </c>
      <c r="W473" t="s">
        <v>295</v>
      </c>
      <c r="X473" t="s">
        <v>261</v>
      </c>
    </row>
    <row r="474" spans="1:24" x14ac:dyDescent="0.25">
      <c r="A474">
        <v>3</v>
      </c>
      <c r="B474" t="s">
        <v>35092</v>
      </c>
      <c r="C474" t="s">
        <v>254</v>
      </c>
      <c r="D474">
        <v>1995</v>
      </c>
      <c r="E474" t="s">
        <v>34188</v>
      </c>
      <c r="F474" t="s">
        <v>261</v>
      </c>
      <c r="G474" t="s">
        <v>261</v>
      </c>
      <c r="H474" t="s">
        <v>261</v>
      </c>
      <c r="I474" t="s">
        <v>261</v>
      </c>
      <c r="J474" t="s">
        <v>35069</v>
      </c>
      <c r="K474">
        <v>4.18</v>
      </c>
      <c r="L474">
        <v>6.0000000000000001E-3</v>
      </c>
      <c r="M474" t="s">
        <v>4</v>
      </c>
      <c r="N474" t="s">
        <v>261</v>
      </c>
      <c r="O474" t="s">
        <v>261</v>
      </c>
      <c r="P474" t="s">
        <v>261</v>
      </c>
      <c r="Q474" t="s">
        <v>151</v>
      </c>
      <c r="R474" t="s">
        <v>261</v>
      </c>
      <c r="S474" t="s">
        <v>261</v>
      </c>
      <c r="T474">
        <v>11</v>
      </c>
      <c r="U474">
        <v>2</v>
      </c>
      <c r="V474" t="s">
        <v>261</v>
      </c>
      <c r="W474" t="s">
        <v>296</v>
      </c>
      <c r="X474" t="s">
        <v>261</v>
      </c>
    </row>
    <row r="475" spans="1:24" x14ac:dyDescent="0.25">
      <c r="A475">
        <v>3</v>
      </c>
      <c r="B475" t="s">
        <v>35092</v>
      </c>
      <c r="C475" t="s">
        <v>254</v>
      </c>
      <c r="D475">
        <v>1995</v>
      </c>
      <c r="E475" t="s">
        <v>156</v>
      </c>
      <c r="F475" t="s">
        <v>261</v>
      </c>
      <c r="G475" t="s">
        <v>261</v>
      </c>
      <c r="H475" t="s">
        <v>261</v>
      </c>
      <c r="I475" t="s">
        <v>261</v>
      </c>
      <c r="J475" t="s">
        <v>35069</v>
      </c>
      <c r="K475">
        <v>3.77</v>
      </c>
      <c r="L475">
        <v>5.0000000000000001E-3</v>
      </c>
      <c r="M475" t="s">
        <v>4</v>
      </c>
      <c r="N475" t="s">
        <v>261</v>
      </c>
      <c r="O475" t="s">
        <v>261</v>
      </c>
      <c r="P475" t="s">
        <v>261</v>
      </c>
      <c r="Q475" t="s">
        <v>151</v>
      </c>
      <c r="R475" t="s">
        <v>261</v>
      </c>
      <c r="S475" t="s">
        <v>261</v>
      </c>
      <c r="T475">
        <v>11</v>
      </c>
      <c r="U475">
        <v>3</v>
      </c>
      <c r="V475" t="s">
        <v>261</v>
      </c>
      <c r="W475" t="s">
        <v>297</v>
      </c>
      <c r="X475" t="s">
        <v>261</v>
      </c>
    </row>
    <row r="476" spans="1:24" x14ac:dyDescent="0.25">
      <c r="A476">
        <v>3</v>
      </c>
      <c r="B476" t="s">
        <v>35092</v>
      </c>
      <c r="C476" t="s">
        <v>254</v>
      </c>
      <c r="D476">
        <v>1995</v>
      </c>
      <c r="E476" t="s">
        <v>34187</v>
      </c>
      <c r="F476" t="s">
        <v>261</v>
      </c>
      <c r="G476" t="s">
        <v>261</v>
      </c>
      <c r="H476" t="s">
        <v>261</v>
      </c>
      <c r="I476" t="s">
        <v>261</v>
      </c>
      <c r="J476" t="s">
        <v>35069</v>
      </c>
      <c r="K476">
        <v>4.38</v>
      </c>
      <c r="L476">
        <v>6.0000000000000001E-3</v>
      </c>
      <c r="M476" t="s">
        <v>4</v>
      </c>
      <c r="N476" t="s">
        <v>261</v>
      </c>
      <c r="O476" t="s">
        <v>261</v>
      </c>
      <c r="P476" t="s">
        <v>261</v>
      </c>
      <c r="Q476" t="s">
        <v>151</v>
      </c>
      <c r="R476" t="s">
        <v>261</v>
      </c>
      <c r="S476" t="s">
        <v>261</v>
      </c>
      <c r="T476">
        <v>11</v>
      </c>
      <c r="U476">
        <v>4</v>
      </c>
      <c r="V476" t="s">
        <v>261</v>
      </c>
      <c r="W476" t="s">
        <v>298</v>
      </c>
      <c r="X476" t="s">
        <v>261</v>
      </c>
    </row>
    <row r="477" spans="1:24" x14ac:dyDescent="0.25">
      <c r="A477">
        <v>3</v>
      </c>
      <c r="B477" t="s">
        <v>35092</v>
      </c>
      <c r="C477" t="s">
        <v>254</v>
      </c>
      <c r="D477">
        <v>1995</v>
      </c>
      <c r="E477" t="s">
        <v>156</v>
      </c>
      <c r="F477" t="s">
        <v>261</v>
      </c>
      <c r="G477" t="s">
        <v>261</v>
      </c>
      <c r="H477" t="s">
        <v>261</v>
      </c>
      <c r="I477" t="s">
        <v>261</v>
      </c>
      <c r="J477" t="s">
        <v>35069</v>
      </c>
      <c r="K477">
        <v>4.25</v>
      </c>
      <c r="L477">
        <v>6.0000000000000001E-3</v>
      </c>
      <c r="M477" t="s">
        <v>4</v>
      </c>
      <c r="N477" t="s">
        <v>261</v>
      </c>
      <c r="O477" t="s">
        <v>261</v>
      </c>
      <c r="P477" t="s">
        <v>261</v>
      </c>
      <c r="Q477" t="s">
        <v>151</v>
      </c>
      <c r="R477" t="s">
        <v>261</v>
      </c>
      <c r="S477" t="s">
        <v>261</v>
      </c>
      <c r="T477">
        <v>11</v>
      </c>
      <c r="U477">
        <v>5</v>
      </c>
      <c r="V477" t="s">
        <v>261</v>
      </c>
      <c r="W477" t="s">
        <v>299</v>
      </c>
      <c r="X477" t="s">
        <v>261</v>
      </c>
    </row>
    <row r="478" spans="1:24" x14ac:dyDescent="0.25">
      <c r="A478">
        <v>3</v>
      </c>
      <c r="B478" t="s">
        <v>35092</v>
      </c>
      <c r="C478" t="s">
        <v>254</v>
      </c>
      <c r="D478">
        <v>1995</v>
      </c>
      <c r="E478" t="s">
        <v>34183</v>
      </c>
      <c r="F478" t="s">
        <v>261</v>
      </c>
      <c r="G478" t="s">
        <v>261</v>
      </c>
      <c r="H478" t="s">
        <v>261</v>
      </c>
      <c r="I478" t="s">
        <v>261</v>
      </c>
      <c r="J478" t="s">
        <v>35069</v>
      </c>
      <c r="K478">
        <v>3.75</v>
      </c>
      <c r="L478">
        <v>5.0000000000000001E-3</v>
      </c>
      <c r="M478" t="s">
        <v>4</v>
      </c>
      <c r="N478" t="s">
        <v>261</v>
      </c>
      <c r="O478" t="s">
        <v>261</v>
      </c>
      <c r="P478" t="s">
        <v>261</v>
      </c>
      <c r="Q478" t="s">
        <v>151</v>
      </c>
      <c r="R478" t="s">
        <v>261</v>
      </c>
      <c r="S478" t="s">
        <v>261</v>
      </c>
      <c r="T478">
        <v>11</v>
      </c>
      <c r="U478">
        <v>6</v>
      </c>
      <c r="V478" t="s">
        <v>261</v>
      </c>
      <c r="W478" t="s">
        <v>300</v>
      </c>
      <c r="X478" t="s">
        <v>261</v>
      </c>
    </row>
    <row r="479" spans="1:24" x14ac:dyDescent="0.25">
      <c r="A479">
        <v>3</v>
      </c>
      <c r="B479" t="s">
        <v>35092</v>
      </c>
      <c r="C479" t="s">
        <v>254</v>
      </c>
      <c r="D479">
        <v>1995</v>
      </c>
      <c r="E479" t="s">
        <v>34183</v>
      </c>
      <c r="F479" t="s">
        <v>261</v>
      </c>
      <c r="G479" t="s">
        <v>261</v>
      </c>
      <c r="H479" t="s">
        <v>261</v>
      </c>
      <c r="I479" t="s">
        <v>261</v>
      </c>
      <c r="J479" t="s">
        <v>35069</v>
      </c>
      <c r="K479">
        <v>3.88</v>
      </c>
      <c r="L479">
        <v>5.0000000000000001E-3</v>
      </c>
      <c r="M479" t="s">
        <v>4</v>
      </c>
      <c r="N479" t="s">
        <v>261</v>
      </c>
      <c r="O479" t="s">
        <v>261</v>
      </c>
      <c r="P479" t="s">
        <v>261</v>
      </c>
      <c r="Q479" t="s">
        <v>151</v>
      </c>
      <c r="R479" t="s">
        <v>261</v>
      </c>
      <c r="S479" t="s">
        <v>261</v>
      </c>
      <c r="T479">
        <v>11</v>
      </c>
      <c r="U479">
        <v>7</v>
      </c>
      <c r="V479" t="s">
        <v>261</v>
      </c>
      <c r="W479" t="s">
        <v>301</v>
      </c>
      <c r="X479" t="s">
        <v>261</v>
      </c>
    </row>
    <row r="480" spans="1:24" x14ac:dyDescent="0.25">
      <c r="A480">
        <v>3</v>
      </c>
      <c r="B480" t="s">
        <v>35092</v>
      </c>
      <c r="C480" t="s">
        <v>254</v>
      </c>
      <c r="D480">
        <v>1995</v>
      </c>
      <c r="E480" t="s">
        <v>34186</v>
      </c>
      <c r="F480" t="s">
        <v>261</v>
      </c>
      <c r="G480" t="s">
        <v>261</v>
      </c>
      <c r="H480" t="s">
        <v>261</v>
      </c>
      <c r="I480" t="s">
        <v>261</v>
      </c>
      <c r="J480" t="s">
        <v>35069</v>
      </c>
      <c r="K480">
        <v>4.55</v>
      </c>
      <c r="L480">
        <v>6.0000000000000001E-3</v>
      </c>
      <c r="M480" t="s">
        <v>4</v>
      </c>
      <c r="N480" t="s">
        <v>261</v>
      </c>
      <c r="O480" t="s">
        <v>261</v>
      </c>
      <c r="P480" t="s">
        <v>261</v>
      </c>
      <c r="Q480" t="s">
        <v>151</v>
      </c>
      <c r="R480" t="s">
        <v>261</v>
      </c>
      <c r="S480" t="s">
        <v>261</v>
      </c>
      <c r="T480">
        <v>11</v>
      </c>
      <c r="U480">
        <v>8</v>
      </c>
      <c r="V480" t="s">
        <v>261</v>
      </c>
      <c r="W480" t="s">
        <v>302</v>
      </c>
      <c r="X480" t="s">
        <v>261</v>
      </c>
    </row>
    <row r="481" spans="1:24" x14ac:dyDescent="0.25">
      <c r="A481">
        <v>3</v>
      </c>
      <c r="B481" t="s">
        <v>35092</v>
      </c>
      <c r="C481" t="s">
        <v>254</v>
      </c>
      <c r="D481">
        <v>1995</v>
      </c>
      <c r="E481" t="s">
        <v>156</v>
      </c>
      <c r="F481" t="s">
        <v>261</v>
      </c>
      <c r="G481" t="s">
        <v>261</v>
      </c>
      <c r="H481" t="s">
        <v>261</v>
      </c>
      <c r="I481" t="s">
        <v>261</v>
      </c>
      <c r="J481" t="s">
        <v>35069</v>
      </c>
      <c r="K481">
        <v>4.42</v>
      </c>
      <c r="L481">
        <v>6.0000000000000001E-3</v>
      </c>
      <c r="M481" t="s">
        <v>4</v>
      </c>
      <c r="N481" t="s">
        <v>261</v>
      </c>
      <c r="O481" t="s">
        <v>261</v>
      </c>
      <c r="P481" t="s">
        <v>261</v>
      </c>
      <c r="Q481" t="s">
        <v>151</v>
      </c>
      <c r="R481" t="s">
        <v>261</v>
      </c>
      <c r="S481" t="s">
        <v>261</v>
      </c>
      <c r="T481">
        <v>11</v>
      </c>
      <c r="U481">
        <v>9</v>
      </c>
      <c r="V481" t="s">
        <v>261</v>
      </c>
      <c r="W481" t="s">
        <v>303</v>
      </c>
      <c r="X481" t="s">
        <v>261</v>
      </c>
    </row>
    <row r="482" spans="1:24" x14ac:dyDescent="0.25">
      <c r="A482">
        <v>3</v>
      </c>
      <c r="B482" t="s">
        <v>35092</v>
      </c>
      <c r="C482" t="s">
        <v>254</v>
      </c>
      <c r="D482">
        <v>1995</v>
      </c>
      <c r="E482" t="s">
        <v>156</v>
      </c>
      <c r="F482" t="s">
        <v>261</v>
      </c>
      <c r="G482" t="s">
        <v>261</v>
      </c>
      <c r="H482" t="s">
        <v>261</v>
      </c>
      <c r="I482" t="s">
        <v>261</v>
      </c>
      <c r="J482" t="s">
        <v>35069</v>
      </c>
      <c r="K482">
        <v>3.45</v>
      </c>
      <c r="L482">
        <v>5.0000000000000001E-3</v>
      </c>
      <c r="M482" t="s">
        <v>4</v>
      </c>
      <c r="N482" t="s">
        <v>261</v>
      </c>
      <c r="O482" t="s">
        <v>261</v>
      </c>
      <c r="P482" t="s">
        <v>261</v>
      </c>
      <c r="Q482" t="s">
        <v>151</v>
      </c>
      <c r="R482" t="s">
        <v>261</v>
      </c>
      <c r="S482" t="s">
        <v>261</v>
      </c>
      <c r="T482">
        <v>11</v>
      </c>
      <c r="U482">
        <v>10</v>
      </c>
      <c r="V482" t="s">
        <v>261</v>
      </c>
      <c r="W482" t="s">
        <v>304</v>
      </c>
      <c r="X482" t="s">
        <v>261</v>
      </c>
    </row>
    <row r="483" spans="1:24" x14ac:dyDescent="0.25">
      <c r="A483">
        <v>3</v>
      </c>
      <c r="B483" t="s">
        <v>35092</v>
      </c>
      <c r="C483" t="s">
        <v>254</v>
      </c>
      <c r="D483">
        <v>1995</v>
      </c>
      <c r="E483" t="s">
        <v>156</v>
      </c>
      <c r="F483" t="s">
        <v>261</v>
      </c>
      <c r="G483" t="s">
        <v>261</v>
      </c>
      <c r="H483" t="s">
        <v>261</v>
      </c>
      <c r="I483" t="s">
        <v>261</v>
      </c>
      <c r="J483" t="s">
        <v>35069</v>
      </c>
      <c r="K483">
        <v>3.45</v>
      </c>
      <c r="L483">
        <v>5.0000000000000001E-3</v>
      </c>
      <c r="M483" t="s">
        <v>4</v>
      </c>
      <c r="N483" t="s">
        <v>261</v>
      </c>
      <c r="O483" t="s">
        <v>261</v>
      </c>
      <c r="P483" t="s">
        <v>261</v>
      </c>
      <c r="Q483" t="s">
        <v>151</v>
      </c>
      <c r="R483" t="s">
        <v>261</v>
      </c>
      <c r="S483" t="s">
        <v>261</v>
      </c>
      <c r="T483">
        <v>12</v>
      </c>
      <c r="U483">
        <v>1</v>
      </c>
      <c r="V483" t="s">
        <v>261</v>
      </c>
      <c r="W483" t="s">
        <v>305</v>
      </c>
      <c r="X483" t="s">
        <v>261</v>
      </c>
    </row>
    <row r="484" spans="1:24" x14ac:dyDescent="0.25">
      <c r="A484">
        <v>3</v>
      </c>
      <c r="B484" t="s">
        <v>35092</v>
      </c>
      <c r="C484" t="s">
        <v>254</v>
      </c>
      <c r="D484">
        <v>1995</v>
      </c>
      <c r="E484" t="s">
        <v>156</v>
      </c>
      <c r="F484" t="s">
        <v>261</v>
      </c>
      <c r="G484" t="s">
        <v>261</v>
      </c>
      <c r="H484" t="s">
        <v>261</v>
      </c>
      <c r="I484" t="s">
        <v>261</v>
      </c>
      <c r="J484" t="s">
        <v>35069</v>
      </c>
      <c r="K484">
        <v>3.5</v>
      </c>
      <c r="L484">
        <v>6.0000000000000001E-3</v>
      </c>
      <c r="M484" t="s">
        <v>4</v>
      </c>
      <c r="N484" t="s">
        <v>261</v>
      </c>
      <c r="O484" t="s">
        <v>261</v>
      </c>
      <c r="P484" t="s">
        <v>261</v>
      </c>
      <c r="Q484" t="s">
        <v>151</v>
      </c>
      <c r="R484" t="s">
        <v>261</v>
      </c>
      <c r="S484" t="s">
        <v>261</v>
      </c>
      <c r="T484">
        <v>12</v>
      </c>
      <c r="U484">
        <v>2</v>
      </c>
      <c r="V484" t="s">
        <v>261</v>
      </c>
      <c r="W484" t="s">
        <v>196</v>
      </c>
      <c r="X484" t="s">
        <v>261</v>
      </c>
    </row>
    <row r="485" spans="1:24" x14ac:dyDescent="0.25">
      <c r="A485">
        <v>3</v>
      </c>
      <c r="B485" t="s">
        <v>35092</v>
      </c>
      <c r="C485" t="s">
        <v>254</v>
      </c>
      <c r="D485">
        <v>1995</v>
      </c>
      <c r="E485" t="s">
        <v>156</v>
      </c>
      <c r="F485" t="s">
        <v>261</v>
      </c>
      <c r="G485" t="s">
        <v>261</v>
      </c>
      <c r="H485" t="s">
        <v>261</v>
      </c>
      <c r="I485" t="s">
        <v>261</v>
      </c>
      <c r="J485" t="s">
        <v>35069</v>
      </c>
      <c r="K485">
        <v>2.95</v>
      </c>
      <c r="L485">
        <v>4.0000000000000001E-3</v>
      </c>
      <c r="M485" t="s">
        <v>4</v>
      </c>
      <c r="N485" t="s">
        <v>261</v>
      </c>
      <c r="O485" t="s">
        <v>261</v>
      </c>
      <c r="P485" t="s">
        <v>261</v>
      </c>
      <c r="Q485" t="s">
        <v>151</v>
      </c>
      <c r="R485" t="s">
        <v>261</v>
      </c>
      <c r="S485" t="s">
        <v>261</v>
      </c>
      <c r="T485">
        <v>12</v>
      </c>
      <c r="U485">
        <v>3</v>
      </c>
      <c r="V485" t="s">
        <v>261</v>
      </c>
      <c r="W485" t="s">
        <v>306</v>
      </c>
      <c r="X485" t="s">
        <v>261</v>
      </c>
    </row>
    <row r="486" spans="1:24" x14ac:dyDescent="0.25">
      <c r="A486">
        <v>3</v>
      </c>
      <c r="B486" t="s">
        <v>35092</v>
      </c>
      <c r="C486" t="s">
        <v>254</v>
      </c>
      <c r="D486">
        <v>1995</v>
      </c>
      <c r="E486" t="s">
        <v>156</v>
      </c>
      <c r="F486" t="s">
        <v>261</v>
      </c>
      <c r="G486" t="s">
        <v>261</v>
      </c>
      <c r="H486" t="s">
        <v>261</v>
      </c>
      <c r="I486" t="s">
        <v>261</v>
      </c>
      <c r="J486" t="s">
        <v>35069</v>
      </c>
      <c r="K486">
        <v>4.25</v>
      </c>
      <c r="L486">
        <v>6.0000000000000001E-3</v>
      </c>
      <c r="M486" t="s">
        <v>4</v>
      </c>
      <c r="N486" t="s">
        <v>261</v>
      </c>
      <c r="O486" t="s">
        <v>261</v>
      </c>
      <c r="P486" t="s">
        <v>261</v>
      </c>
      <c r="Q486" t="s">
        <v>151</v>
      </c>
      <c r="R486" t="s">
        <v>261</v>
      </c>
      <c r="S486" t="s">
        <v>261</v>
      </c>
      <c r="T486">
        <v>12</v>
      </c>
      <c r="U486">
        <v>4</v>
      </c>
      <c r="V486" t="s">
        <v>261</v>
      </c>
      <c r="W486" t="s">
        <v>299</v>
      </c>
      <c r="X486" t="s">
        <v>261</v>
      </c>
    </row>
    <row r="487" spans="1:24" x14ac:dyDescent="0.25">
      <c r="A487">
        <v>3</v>
      </c>
      <c r="B487" t="s">
        <v>35092</v>
      </c>
      <c r="C487" t="s">
        <v>254</v>
      </c>
      <c r="D487">
        <v>1995</v>
      </c>
      <c r="E487" t="s">
        <v>256</v>
      </c>
      <c r="F487" t="s">
        <v>261</v>
      </c>
      <c r="G487" t="s">
        <v>261</v>
      </c>
      <c r="H487" t="s">
        <v>261</v>
      </c>
      <c r="I487" t="s">
        <v>261</v>
      </c>
      <c r="J487" t="s">
        <v>35069</v>
      </c>
      <c r="K487">
        <v>5.85</v>
      </c>
      <c r="L487">
        <v>8.0000000000000002E-3</v>
      </c>
      <c r="M487" t="s">
        <v>4</v>
      </c>
      <c r="N487" t="s">
        <v>261</v>
      </c>
      <c r="O487" t="s">
        <v>261</v>
      </c>
      <c r="P487" t="s">
        <v>261</v>
      </c>
      <c r="Q487" t="s">
        <v>151</v>
      </c>
      <c r="R487" t="s">
        <v>261</v>
      </c>
      <c r="S487" t="s">
        <v>261</v>
      </c>
      <c r="T487">
        <v>12</v>
      </c>
      <c r="U487">
        <v>5</v>
      </c>
      <c r="V487" t="s">
        <v>261</v>
      </c>
      <c r="W487" t="s">
        <v>226</v>
      </c>
      <c r="X487" t="s">
        <v>261</v>
      </c>
    </row>
    <row r="488" spans="1:24" x14ac:dyDescent="0.25">
      <c r="A488">
        <v>3</v>
      </c>
      <c r="B488" t="s">
        <v>35092</v>
      </c>
      <c r="C488" t="s">
        <v>254</v>
      </c>
      <c r="D488">
        <v>1995</v>
      </c>
      <c r="E488" t="s">
        <v>156</v>
      </c>
      <c r="F488" t="s">
        <v>261</v>
      </c>
      <c r="G488" t="s">
        <v>261</v>
      </c>
      <c r="H488" t="s">
        <v>261</v>
      </c>
      <c r="I488" t="s">
        <v>261</v>
      </c>
      <c r="J488" t="s">
        <v>35069</v>
      </c>
      <c r="K488">
        <v>5.2</v>
      </c>
      <c r="L488">
        <v>8.9999999999999993E-3</v>
      </c>
      <c r="M488" t="s">
        <v>4</v>
      </c>
      <c r="N488" t="s">
        <v>261</v>
      </c>
      <c r="O488" t="s">
        <v>261</v>
      </c>
      <c r="P488" t="s">
        <v>261</v>
      </c>
      <c r="Q488" t="s">
        <v>151</v>
      </c>
      <c r="R488" t="s">
        <v>261</v>
      </c>
      <c r="S488" t="s">
        <v>261</v>
      </c>
      <c r="T488">
        <v>12</v>
      </c>
      <c r="U488">
        <v>6</v>
      </c>
      <c r="V488" t="s">
        <v>261</v>
      </c>
      <c r="W488" t="s">
        <v>192</v>
      </c>
      <c r="X488" t="s">
        <v>261</v>
      </c>
    </row>
    <row r="489" spans="1:24" x14ac:dyDescent="0.25">
      <c r="A489">
        <v>3</v>
      </c>
      <c r="B489" t="s">
        <v>35092</v>
      </c>
      <c r="C489" t="s">
        <v>254</v>
      </c>
      <c r="D489">
        <v>1995</v>
      </c>
      <c r="E489" t="s">
        <v>34188</v>
      </c>
      <c r="F489" t="s">
        <v>261</v>
      </c>
      <c r="G489" t="s">
        <v>261</v>
      </c>
      <c r="H489" t="s">
        <v>261</v>
      </c>
      <c r="I489" t="s">
        <v>261</v>
      </c>
      <c r="J489" t="s">
        <v>35069</v>
      </c>
      <c r="K489">
        <v>4.18</v>
      </c>
      <c r="L489">
        <v>6.0000000000000001E-3</v>
      </c>
      <c r="M489" t="s">
        <v>4</v>
      </c>
      <c r="N489" t="s">
        <v>261</v>
      </c>
      <c r="O489" t="s">
        <v>261</v>
      </c>
      <c r="P489" t="s">
        <v>261</v>
      </c>
      <c r="Q489" t="s">
        <v>151</v>
      </c>
      <c r="R489" t="s">
        <v>261</v>
      </c>
      <c r="S489" t="s">
        <v>261</v>
      </c>
      <c r="T489">
        <v>12</v>
      </c>
      <c r="U489">
        <v>7</v>
      </c>
      <c r="V489" t="s">
        <v>261</v>
      </c>
      <c r="W489" t="s">
        <v>296</v>
      </c>
      <c r="X489" t="s">
        <v>261</v>
      </c>
    </row>
    <row r="490" spans="1:24" x14ac:dyDescent="0.25">
      <c r="A490">
        <v>3</v>
      </c>
      <c r="B490" t="s">
        <v>35092</v>
      </c>
      <c r="C490" t="s">
        <v>254</v>
      </c>
      <c r="D490">
        <v>1995</v>
      </c>
      <c r="E490" t="s">
        <v>156</v>
      </c>
      <c r="F490" t="s">
        <v>261</v>
      </c>
      <c r="G490" t="s">
        <v>261</v>
      </c>
      <c r="H490" t="s">
        <v>261</v>
      </c>
      <c r="I490" t="s">
        <v>261</v>
      </c>
      <c r="J490" t="s">
        <v>35069</v>
      </c>
      <c r="K490">
        <v>3.03</v>
      </c>
      <c r="L490">
        <v>4.0000000000000001E-3</v>
      </c>
      <c r="M490" t="s">
        <v>4</v>
      </c>
      <c r="N490" t="s">
        <v>261</v>
      </c>
      <c r="O490" t="s">
        <v>261</v>
      </c>
      <c r="P490" t="s">
        <v>261</v>
      </c>
      <c r="Q490" t="s">
        <v>151</v>
      </c>
      <c r="R490" t="s">
        <v>261</v>
      </c>
      <c r="S490" t="s">
        <v>261</v>
      </c>
      <c r="T490">
        <v>12</v>
      </c>
      <c r="U490">
        <v>8</v>
      </c>
      <c r="V490" t="s">
        <v>261</v>
      </c>
      <c r="W490" t="s">
        <v>307</v>
      </c>
      <c r="X490" t="s">
        <v>261</v>
      </c>
    </row>
    <row r="491" spans="1:24" x14ac:dyDescent="0.25">
      <c r="A491">
        <v>3</v>
      </c>
      <c r="B491" t="s">
        <v>35092</v>
      </c>
      <c r="C491" t="s">
        <v>254</v>
      </c>
      <c r="D491">
        <v>1995</v>
      </c>
      <c r="E491" t="s">
        <v>156</v>
      </c>
      <c r="F491" t="s">
        <v>261</v>
      </c>
      <c r="G491" t="s">
        <v>261</v>
      </c>
      <c r="H491" t="s">
        <v>261</v>
      </c>
      <c r="I491" t="s">
        <v>261</v>
      </c>
      <c r="J491" t="s">
        <v>35069</v>
      </c>
      <c r="K491">
        <v>5.73</v>
      </c>
      <c r="L491">
        <v>8.0000000000000002E-3</v>
      </c>
      <c r="M491" t="s">
        <v>4</v>
      </c>
      <c r="N491" t="s">
        <v>261</v>
      </c>
      <c r="O491" t="s">
        <v>261</v>
      </c>
      <c r="P491" t="s">
        <v>261</v>
      </c>
      <c r="Q491" t="s">
        <v>151</v>
      </c>
      <c r="R491" t="s">
        <v>261</v>
      </c>
      <c r="S491" t="s">
        <v>261</v>
      </c>
      <c r="T491">
        <v>12</v>
      </c>
      <c r="U491">
        <v>9</v>
      </c>
      <c r="V491" t="s">
        <v>261</v>
      </c>
      <c r="W491" t="s">
        <v>227</v>
      </c>
      <c r="X491" t="s">
        <v>261</v>
      </c>
    </row>
    <row r="492" spans="1:24" x14ac:dyDescent="0.25">
      <c r="A492">
        <v>3</v>
      </c>
      <c r="B492" t="s">
        <v>35092</v>
      </c>
      <c r="C492" t="s">
        <v>254</v>
      </c>
      <c r="D492">
        <v>1995</v>
      </c>
      <c r="E492" t="s">
        <v>156</v>
      </c>
      <c r="F492" t="s">
        <v>261</v>
      </c>
      <c r="G492" t="s">
        <v>261</v>
      </c>
      <c r="H492" t="s">
        <v>261</v>
      </c>
      <c r="I492" t="s">
        <v>261</v>
      </c>
      <c r="J492" t="s">
        <v>35069</v>
      </c>
      <c r="K492">
        <v>3.85</v>
      </c>
      <c r="L492">
        <v>5.0000000000000001E-3</v>
      </c>
      <c r="M492" t="s">
        <v>4</v>
      </c>
      <c r="N492" t="s">
        <v>261</v>
      </c>
      <c r="O492" t="s">
        <v>261</v>
      </c>
      <c r="P492" t="s">
        <v>261</v>
      </c>
      <c r="Q492" t="s">
        <v>151</v>
      </c>
      <c r="R492" t="s">
        <v>261</v>
      </c>
      <c r="S492" t="s">
        <v>261</v>
      </c>
      <c r="T492">
        <v>13</v>
      </c>
      <c r="U492">
        <v>1</v>
      </c>
      <c r="V492" t="s">
        <v>261</v>
      </c>
      <c r="W492" t="s">
        <v>229</v>
      </c>
      <c r="X492" t="s">
        <v>261</v>
      </c>
    </row>
    <row r="493" spans="1:24" x14ac:dyDescent="0.25">
      <c r="A493">
        <v>3</v>
      </c>
      <c r="B493" t="s">
        <v>35092</v>
      </c>
      <c r="C493" t="s">
        <v>254</v>
      </c>
      <c r="D493">
        <v>1995</v>
      </c>
      <c r="E493" t="s">
        <v>261</v>
      </c>
      <c r="F493" t="s">
        <v>261</v>
      </c>
      <c r="G493" t="s">
        <v>261</v>
      </c>
      <c r="H493" t="s">
        <v>261</v>
      </c>
      <c r="I493" t="s">
        <v>261</v>
      </c>
      <c r="J493" t="s">
        <v>35069</v>
      </c>
      <c r="K493">
        <v>3.77</v>
      </c>
      <c r="L493">
        <v>5.0000000000000001E-3</v>
      </c>
      <c r="M493" t="s">
        <v>4</v>
      </c>
      <c r="N493" t="s">
        <v>261</v>
      </c>
      <c r="O493" t="s">
        <v>261</v>
      </c>
      <c r="P493" t="s">
        <v>261</v>
      </c>
      <c r="Q493" t="s">
        <v>151</v>
      </c>
      <c r="R493" t="s">
        <v>261</v>
      </c>
      <c r="S493" t="s">
        <v>261</v>
      </c>
      <c r="T493">
        <v>13</v>
      </c>
      <c r="U493">
        <v>2</v>
      </c>
      <c r="V493" t="s">
        <v>261</v>
      </c>
      <c r="W493" t="s">
        <v>308</v>
      </c>
      <c r="X493" t="s">
        <v>261</v>
      </c>
    </row>
    <row r="494" spans="1:24" x14ac:dyDescent="0.25">
      <c r="A494">
        <v>3</v>
      </c>
      <c r="B494" t="s">
        <v>35092</v>
      </c>
      <c r="C494" t="s">
        <v>254</v>
      </c>
      <c r="D494">
        <v>1995</v>
      </c>
      <c r="E494" t="s">
        <v>156</v>
      </c>
      <c r="F494" t="s">
        <v>261</v>
      </c>
      <c r="G494" t="s">
        <v>261</v>
      </c>
      <c r="H494" t="s">
        <v>261</v>
      </c>
      <c r="I494" t="s">
        <v>261</v>
      </c>
      <c r="J494" t="s">
        <v>35069</v>
      </c>
      <c r="K494">
        <v>4.1500000000000004</v>
      </c>
      <c r="L494">
        <v>6.0000000000000001E-3</v>
      </c>
      <c r="M494" t="s">
        <v>4</v>
      </c>
      <c r="N494" t="s">
        <v>261</v>
      </c>
      <c r="O494" t="s">
        <v>261</v>
      </c>
      <c r="P494" t="s">
        <v>261</v>
      </c>
      <c r="Q494" t="s">
        <v>151</v>
      </c>
      <c r="R494" t="s">
        <v>261</v>
      </c>
      <c r="S494" t="s">
        <v>261</v>
      </c>
      <c r="T494">
        <v>13</v>
      </c>
      <c r="U494">
        <v>3</v>
      </c>
      <c r="V494" t="s">
        <v>261</v>
      </c>
      <c r="W494" t="s">
        <v>309</v>
      </c>
      <c r="X494" t="s">
        <v>261</v>
      </c>
    </row>
    <row r="495" spans="1:24" x14ac:dyDescent="0.25">
      <c r="A495">
        <v>3</v>
      </c>
      <c r="B495" t="s">
        <v>35092</v>
      </c>
      <c r="C495" t="s">
        <v>254</v>
      </c>
      <c r="D495">
        <v>1995</v>
      </c>
      <c r="E495" t="s">
        <v>156</v>
      </c>
      <c r="F495" t="s">
        <v>261</v>
      </c>
      <c r="G495" t="s">
        <v>261</v>
      </c>
      <c r="H495" t="s">
        <v>261</v>
      </c>
      <c r="I495" t="s">
        <v>261</v>
      </c>
      <c r="J495" t="s">
        <v>35069</v>
      </c>
      <c r="K495">
        <v>4.45</v>
      </c>
      <c r="L495">
        <v>6.0000000000000001E-3</v>
      </c>
      <c r="M495" t="s">
        <v>4</v>
      </c>
      <c r="N495" t="s">
        <v>261</v>
      </c>
      <c r="O495" t="s">
        <v>261</v>
      </c>
      <c r="P495" t="s">
        <v>261</v>
      </c>
      <c r="Q495" t="s">
        <v>151</v>
      </c>
      <c r="R495" t="s">
        <v>261</v>
      </c>
      <c r="S495" t="s">
        <v>261</v>
      </c>
      <c r="T495">
        <v>13</v>
      </c>
      <c r="U495">
        <v>4</v>
      </c>
      <c r="V495" t="s">
        <v>261</v>
      </c>
      <c r="W495" t="s">
        <v>310</v>
      </c>
      <c r="X495" t="s">
        <v>261</v>
      </c>
    </row>
    <row r="496" spans="1:24" x14ac:dyDescent="0.25">
      <c r="A496">
        <v>3</v>
      </c>
      <c r="B496" t="s">
        <v>35092</v>
      </c>
      <c r="C496" t="s">
        <v>254</v>
      </c>
      <c r="D496">
        <v>1995</v>
      </c>
      <c r="E496" t="s">
        <v>156</v>
      </c>
      <c r="F496" t="s">
        <v>261</v>
      </c>
      <c r="G496" t="s">
        <v>261</v>
      </c>
      <c r="H496" t="s">
        <v>261</v>
      </c>
      <c r="I496" t="s">
        <v>261</v>
      </c>
      <c r="J496" t="s">
        <v>35069</v>
      </c>
      <c r="K496">
        <v>3.98</v>
      </c>
      <c r="L496">
        <v>5.0000000000000001E-3</v>
      </c>
      <c r="M496" t="s">
        <v>4</v>
      </c>
      <c r="N496" t="s">
        <v>261</v>
      </c>
      <c r="O496" t="s">
        <v>261</v>
      </c>
      <c r="P496" t="s">
        <v>261</v>
      </c>
      <c r="Q496" t="s">
        <v>151</v>
      </c>
      <c r="R496" t="s">
        <v>261</v>
      </c>
      <c r="S496" t="s">
        <v>261</v>
      </c>
      <c r="T496">
        <v>13</v>
      </c>
      <c r="U496">
        <v>5</v>
      </c>
      <c r="V496" t="s">
        <v>261</v>
      </c>
      <c r="W496" t="s">
        <v>311</v>
      </c>
      <c r="X496" t="s">
        <v>261</v>
      </c>
    </row>
    <row r="497" spans="1:24" x14ac:dyDescent="0.25">
      <c r="A497">
        <v>3</v>
      </c>
      <c r="B497" t="s">
        <v>35092</v>
      </c>
      <c r="C497" t="s">
        <v>254</v>
      </c>
      <c r="D497">
        <v>1995</v>
      </c>
      <c r="E497" t="s">
        <v>156</v>
      </c>
      <c r="F497" t="s">
        <v>261</v>
      </c>
      <c r="G497" t="s">
        <v>261</v>
      </c>
      <c r="H497" t="s">
        <v>261</v>
      </c>
      <c r="I497" t="s">
        <v>261</v>
      </c>
      <c r="J497" t="s">
        <v>35069</v>
      </c>
      <c r="K497">
        <v>4.3</v>
      </c>
      <c r="L497">
        <v>6.0000000000000001E-3</v>
      </c>
      <c r="M497" t="s">
        <v>4</v>
      </c>
      <c r="N497" t="s">
        <v>261</v>
      </c>
      <c r="O497" t="s">
        <v>261</v>
      </c>
      <c r="P497" t="s">
        <v>261</v>
      </c>
      <c r="Q497" t="s">
        <v>151</v>
      </c>
      <c r="R497" t="s">
        <v>261</v>
      </c>
      <c r="S497" t="s">
        <v>261</v>
      </c>
      <c r="T497">
        <v>13</v>
      </c>
      <c r="U497">
        <v>6</v>
      </c>
      <c r="V497" t="s">
        <v>261</v>
      </c>
      <c r="W497" t="s">
        <v>312</v>
      </c>
      <c r="X497" t="s">
        <v>261</v>
      </c>
    </row>
    <row r="498" spans="1:24" x14ac:dyDescent="0.25">
      <c r="A498">
        <v>3</v>
      </c>
      <c r="B498" t="s">
        <v>35092</v>
      </c>
      <c r="C498" t="s">
        <v>254</v>
      </c>
      <c r="D498">
        <v>1995</v>
      </c>
      <c r="E498" t="s">
        <v>156</v>
      </c>
      <c r="F498" t="s">
        <v>261</v>
      </c>
      <c r="G498" t="s">
        <v>261</v>
      </c>
      <c r="H498" t="s">
        <v>261</v>
      </c>
      <c r="I498" t="s">
        <v>261</v>
      </c>
      <c r="J498" t="s">
        <v>35069</v>
      </c>
      <c r="K498">
        <v>4.2</v>
      </c>
      <c r="L498">
        <v>6.0000000000000001E-3</v>
      </c>
      <c r="M498" t="s">
        <v>4</v>
      </c>
      <c r="N498" t="s">
        <v>261</v>
      </c>
      <c r="O498" t="s">
        <v>261</v>
      </c>
      <c r="P498" t="s">
        <v>261</v>
      </c>
      <c r="Q498" t="s">
        <v>151</v>
      </c>
      <c r="R498" t="s">
        <v>261</v>
      </c>
      <c r="S498" t="s">
        <v>261</v>
      </c>
      <c r="T498">
        <v>13</v>
      </c>
      <c r="U498">
        <v>7</v>
      </c>
      <c r="V498" t="s">
        <v>261</v>
      </c>
      <c r="W498" t="s">
        <v>313</v>
      </c>
      <c r="X498" t="s">
        <v>261</v>
      </c>
    </row>
    <row r="499" spans="1:24" x14ac:dyDescent="0.25">
      <c r="A499">
        <v>3</v>
      </c>
      <c r="B499" t="s">
        <v>35092</v>
      </c>
      <c r="C499" t="s">
        <v>254</v>
      </c>
      <c r="D499">
        <v>1995</v>
      </c>
      <c r="E499" t="s">
        <v>261</v>
      </c>
      <c r="F499" t="s">
        <v>261</v>
      </c>
      <c r="G499" t="s">
        <v>261</v>
      </c>
      <c r="H499" t="s">
        <v>261</v>
      </c>
      <c r="I499" t="s">
        <v>261</v>
      </c>
      <c r="J499" t="s">
        <v>35069</v>
      </c>
      <c r="K499">
        <v>4.5</v>
      </c>
      <c r="L499">
        <v>6.0000000000000001E-3</v>
      </c>
      <c r="M499" t="s">
        <v>4</v>
      </c>
      <c r="N499" t="s">
        <v>261</v>
      </c>
      <c r="O499" t="s">
        <v>261</v>
      </c>
      <c r="P499" t="s">
        <v>261</v>
      </c>
      <c r="Q499" t="s">
        <v>151</v>
      </c>
      <c r="R499" t="s">
        <v>261</v>
      </c>
      <c r="S499" t="s">
        <v>261</v>
      </c>
      <c r="T499">
        <v>13</v>
      </c>
      <c r="U499">
        <v>8</v>
      </c>
      <c r="V499" t="s">
        <v>261</v>
      </c>
      <c r="W499" t="s">
        <v>314</v>
      </c>
      <c r="X499" t="s">
        <v>261</v>
      </c>
    </row>
    <row r="500" spans="1:24" x14ac:dyDescent="0.25">
      <c r="A500">
        <v>3</v>
      </c>
      <c r="B500" t="s">
        <v>35092</v>
      </c>
      <c r="C500" t="s">
        <v>254</v>
      </c>
      <c r="D500">
        <v>1995</v>
      </c>
      <c r="E500" t="s">
        <v>156</v>
      </c>
      <c r="F500" t="s">
        <v>261</v>
      </c>
      <c r="G500" t="s">
        <v>261</v>
      </c>
      <c r="H500" t="s">
        <v>261</v>
      </c>
      <c r="I500" t="s">
        <v>261</v>
      </c>
      <c r="J500" t="s">
        <v>35069</v>
      </c>
      <c r="K500">
        <v>5.37</v>
      </c>
      <c r="L500">
        <v>7.0000000000000001E-3</v>
      </c>
      <c r="M500" t="s">
        <v>4</v>
      </c>
      <c r="N500" t="s">
        <v>261</v>
      </c>
      <c r="O500" t="s">
        <v>261</v>
      </c>
      <c r="P500" t="s">
        <v>261</v>
      </c>
      <c r="Q500" t="s">
        <v>151</v>
      </c>
      <c r="R500" t="s">
        <v>261</v>
      </c>
      <c r="S500" t="s">
        <v>261</v>
      </c>
      <c r="T500">
        <v>13</v>
      </c>
      <c r="U500">
        <v>9</v>
      </c>
      <c r="V500" t="s">
        <v>261</v>
      </c>
      <c r="W500" t="s">
        <v>315</v>
      </c>
      <c r="X500" t="s">
        <v>261</v>
      </c>
    </row>
    <row r="501" spans="1:24" x14ac:dyDescent="0.25">
      <c r="A501">
        <v>3</v>
      </c>
      <c r="B501" t="s">
        <v>35092</v>
      </c>
      <c r="C501" t="s">
        <v>254</v>
      </c>
      <c r="D501">
        <v>1995</v>
      </c>
      <c r="E501" t="s">
        <v>156</v>
      </c>
      <c r="F501" t="s">
        <v>261</v>
      </c>
      <c r="G501" t="s">
        <v>261</v>
      </c>
      <c r="H501" t="s">
        <v>261</v>
      </c>
      <c r="I501" t="s">
        <v>261</v>
      </c>
      <c r="J501" t="s">
        <v>35069</v>
      </c>
      <c r="K501">
        <v>4.38</v>
      </c>
      <c r="L501">
        <v>6.0000000000000001E-3</v>
      </c>
      <c r="M501" t="s">
        <v>4</v>
      </c>
      <c r="N501" t="s">
        <v>261</v>
      </c>
      <c r="O501" t="s">
        <v>261</v>
      </c>
      <c r="P501" t="s">
        <v>261</v>
      </c>
      <c r="Q501" t="s">
        <v>151</v>
      </c>
      <c r="R501" t="s">
        <v>261</v>
      </c>
      <c r="S501" t="s">
        <v>261</v>
      </c>
      <c r="T501">
        <v>13</v>
      </c>
      <c r="U501">
        <v>10</v>
      </c>
      <c r="V501" t="s">
        <v>261</v>
      </c>
      <c r="W501" t="s">
        <v>316</v>
      </c>
      <c r="X501" t="s">
        <v>261</v>
      </c>
    </row>
    <row r="502" spans="1:24" x14ac:dyDescent="0.25">
      <c r="A502">
        <v>3</v>
      </c>
      <c r="B502" t="s">
        <v>35092</v>
      </c>
      <c r="C502" t="s">
        <v>254</v>
      </c>
      <c r="D502">
        <v>1995</v>
      </c>
      <c r="E502" t="s">
        <v>156</v>
      </c>
      <c r="F502" t="s">
        <v>261</v>
      </c>
      <c r="G502" t="s">
        <v>261</v>
      </c>
      <c r="H502" t="s">
        <v>261</v>
      </c>
      <c r="I502" t="s">
        <v>261</v>
      </c>
      <c r="J502" t="s">
        <v>35069</v>
      </c>
      <c r="K502">
        <v>4.88</v>
      </c>
      <c r="L502">
        <v>8.9999999999999993E-3</v>
      </c>
      <c r="M502" t="s">
        <v>4</v>
      </c>
      <c r="N502" t="s">
        <v>261</v>
      </c>
      <c r="O502" t="s">
        <v>261</v>
      </c>
      <c r="P502" t="s">
        <v>261</v>
      </c>
      <c r="Q502" t="s">
        <v>151</v>
      </c>
      <c r="R502" t="s">
        <v>261</v>
      </c>
      <c r="S502" t="s">
        <v>261</v>
      </c>
      <c r="T502">
        <v>14</v>
      </c>
      <c r="U502">
        <v>1</v>
      </c>
      <c r="V502" t="s">
        <v>261</v>
      </c>
      <c r="W502" t="s">
        <v>169</v>
      </c>
      <c r="X502" t="s">
        <v>261</v>
      </c>
    </row>
    <row r="503" spans="1:24" x14ac:dyDescent="0.25">
      <c r="A503">
        <v>3</v>
      </c>
      <c r="B503" t="s">
        <v>35092</v>
      </c>
      <c r="C503" t="s">
        <v>254</v>
      </c>
      <c r="D503">
        <v>1995</v>
      </c>
      <c r="E503" t="s">
        <v>156</v>
      </c>
      <c r="F503" t="s">
        <v>261</v>
      </c>
      <c r="G503" t="s">
        <v>261</v>
      </c>
      <c r="H503" t="s">
        <v>261</v>
      </c>
      <c r="I503" t="s">
        <v>261</v>
      </c>
      <c r="J503" t="s">
        <v>35069</v>
      </c>
      <c r="K503">
        <v>2.9</v>
      </c>
      <c r="L503">
        <v>4.0000000000000001E-3</v>
      </c>
      <c r="M503" t="s">
        <v>4</v>
      </c>
      <c r="N503" t="s">
        <v>261</v>
      </c>
      <c r="O503" t="s">
        <v>261</v>
      </c>
      <c r="P503" t="s">
        <v>261</v>
      </c>
      <c r="Q503" t="s">
        <v>151</v>
      </c>
      <c r="R503" t="s">
        <v>261</v>
      </c>
      <c r="S503" t="s">
        <v>261</v>
      </c>
      <c r="T503">
        <v>14</v>
      </c>
      <c r="U503">
        <v>2</v>
      </c>
      <c r="V503" t="s">
        <v>261</v>
      </c>
      <c r="W503" t="s">
        <v>317</v>
      </c>
      <c r="X503" t="s">
        <v>261</v>
      </c>
    </row>
    <row r="504" spans="1:24" x14ac:dyDescent="0.25">
      <c r="A504">
        <v>3</v>
      </c>
      <c r="B504" t="s">
        <v>35092</v>
      </c>
      <c r="C504" t="s">
        <v>254</v>
      </c>
      <c r="D504">
        <v>1995</v>
      </c>
      <c r="E504" t="s">
        <v>156</v>
      </c>
      <c r="F504" t="s">
        <v>261</v>
      </c>
      <c r="G504" t="s">
        <v>261</v>
      </c>
      <c r="H504" t="s">
        <v>261</v>
      </c>
      <c r="I504" t="s">
        <v>261</v>
      </c>
      <c r="J504" t="s">
        <v>35069</v>
      </c>
      <c r="K504">
        <v>3.77</v>
      </c>
      <c r="L504">
        <v>7.0000000000000001E-3</v>
      </c>
      <c r="M504" t="s">
        <v>4</v>
      </c>
      <c r="N504" t="s">
        <v>261</v>
      </c>
      <c r="O504" t="s">
        <v>261</v>
      </c>
      <c r="P504" t="s">
        <v>261</v>
      </c>
      <c r="Q504" t="s">
        <v>151</v>
      </c>
      <c r="R504" t="s">
        <v>261</v>
      </c>
      <c r="S504" t="s">
        <v>261</v>
      </c>
      <c r="T504">
        <v>14</v>
      </c>
      <c r="U504">
        <v>3</v>
      </c>
      <c r="V504" t="s">
        <v>261</v>
      </c>
      <c r="W504" t="s">
        <v>205</v>
      </c>
      <c r="X504" t="s">
        <v>261</v>
      </c>
    </row>
    <row r="505" spans="1:24" x14ac:dyDescent="0.25">
      <c r="A505">
        <v>3</v>
      </c>
      <c r="B505" t="s">
        <v>35092</v>
      </c>
      <c r="C505" t="s">
        <v>254</v>
      </c>
      <c r="D505">
        <v>1995</v>
      </c>
      <c r="E505" t="s">
        <v>261</v>
      </c>
      <c r="F505" t="s">
        <v>261</v>
      </c>
      <c r="G505" t="s">
        <v>261</v>
      </c>
      <c r="H505" t="s">
        <v>261</v>
      </c>
      <c r="I505" t="s">
        <v>261</v>
      </c>
      <c r="J505" t="s">
        <v>35069</v>
      </c>
      <c r="K505">
        <v>4.37</v>
      </c>
      <c r="L505">
        <v>6.0000000000000001E-3</v>
      </c>
      <c r="M505" t="s">
        <v>4</v>
      </c>
      <c r="N505" t="s">
        <v>261</v>
      </c>
      <c r="O505" t="s">
        <v>261</v>
      </c>
      <c r="P505" t="s">
        <v>261</v>
      </c>
      <c r="Q505" t="s">
        <v>151</v>
      </c>
      <c r="R505" t="s">
        <v>261</v>
      </c>
      <c r="S505" t="s">
        <v>261</v>
      </c>
      <c r="T505">
        <v>14</v>
      </c>
      <c r="U505">
        <v>4</v>
      </c>
      <c r="V505" t="s">
        <v>261</v>
      </c>
      <c r="W505" t="s">
        <v>174</v>
      </c>
      <c r="X505" t="s">
        <v>261</v>
      </c>
    </row>
    <row r="506" spans="1:24" x14ac:dyDescent="0.25">
      <c r="A506">
        <v>3</v>
      </c>
      <c r="B506" t="s">
        <v>35092</v>
      </c>
      <c r="C506" t="s">
        <v>254</v>
      </c>
      <c r="D506">
        <v>1995</v>
      </c>
      <c r="E506" t="s">
        <v>156</v>
      </c>
      <c r="F506" t="s">
        <v>261</v>
      </c>
      <c r="G506" t="s">
        <v>261</v>
      </c>
      <c r="H506" t="s">
        <v>261</v>
      </c>
      <c r="I506" t="s">
        <v>261</v>
      </c>
      <c r="J506" t="s">
        <v>35069</v>
      </c>
      <c r="K506">
        <v>4</v>
      </c>
      <c r="L506">
        <v>5.0000000000000001E-3</v>
      </c>
      <c r="M506" t="s">
        <v>4</v>
      </c>
      <c r="N506" t="s">
        <v>261</v>
      </c>
      <c r="O506" t="s">
        <v>261</v>
      </c>
      <c r="P506" t="s">
        <v>261</v>
      </c>
      <c r="Q506" t="s">
        <v>151</v>
      </c>
      <c r="R506" t="s">
        <v>261</v>
      </c>
      <c r="S506" t="s">
        <v>261</v>
      </c>
      <c r="T506">
        <v>14</v>
      </c>
      <c r="U506">
        <v>5</v>
      </c>
      <c r="V506" t="s">
        <v>261</v>
      </c>
      <c r="W506" t="s">
        <v>318</v>
      </c>
      <c r="X506" t="s">
        <v>261</v>
      </c>
    </row>
    <row r="507" spans="1:24" x14ac:dyDescent="0.25">
      <c r="A507">
        <v>3</v>
      </c>
      <c r="B507" t="s">
        <v>35092</v>
      </c>
      <c r="C507" t="s">
        <v>254</v>
      </c>
      <c r="D507">
        <v>1995</v>
      </c>
      <c r="E507" t="s">
        <v>156</v>
      </c>
      <c r="F507" t="s">
        <v>261</v>
      </c>
      <c r="G507" t="s">
        <v>261</v>
      </c>
      <c r="H507" t="s">
        <v>261</v>
      </c>
      <c r="I507" t="s">
        <v>261</v>
      </c>
      <c r="J507" t="s">
        <v>35069</v>
      </c>
      <c r="K507">
        <v>4.12</v>
      </c>
      <c r="L507">
        <v>6.0000000000000001E-3</v>
      </c>
      <c r="M507" t="s">
        <v>4</v>
      </c>
      <c r="N507" t="s">
        <v>261</v>
      </c>
      <c r="O507" t="s">
        <v>261</v>
      </c>
      <c r="P507" t="s">
        <v>261</v>
      </c>
      <c r="Q507" t="s">
        <v>151</v>
      </c>
      <c r="R507" t="s">
        <v>261</v>
      </c>
      <c r="S507" t="s">
        <v>261</v>
      </c>
      <c r="T507">
        <v>14</v>
      </c>
      <c r="U507">
        <v>6</v>
      </c>
      <c r="V507" t="s">
        <v>261</v>
      </c>
      <c r="W507" t="s">
        <v>319</v>
      </c>
      <c r="X507" t="s">
        <v>261</v>
      </c>
    </row>
    <row r="508" spans="1:24" x14ac:dyDescent="0.25">
      <c r="A508">
        <v>3</v>
      </c>
      <c r="B508" t="s">
        <v>35092</v>
      </c>
      <c r="C508" t="s">
        <v>254</v>
      </c>
      <c r="D508">
        <v>1995</v>
      </c>
      <c r="E508" t="s">
        <v>156</v>
      </c>
      <c r="F508" t="s">
        <v>261</v>
      </c>
      <c r="G508" t="s">
        <v>261</v>
      </c>
      <c r="H508" t="s">
        <v>261</v>
      </c>
      <c r="I508" t="s">
        <v>261</v>
      </c>
      <c r="J508" t="s">
        <v>35069</v>
      </c>
      <c r="K508">
        <v>4.17</v>
      </c>
      <c r="L508">
        <v>6.0000000000000001E-3</v>
      </c>
      <c r="M508" t="s">
        <v>4</v>
      </c>
      <c r="N508" t="s">
        <v>261</v>
      </c>
      <c r="O508" t="s">
        <v>261</v>
      </c>
      <c r="P508" t="s">
        <v>261</v>
      </c>
      <c r="Q508" t="s">
        <v>151</v>
      </c>
      <c r="R508" t="s">
        <v>261</v>
      </c>
      <c r="S508" t="s">
        <v>261</v>
      </c>
      <c r="T508">
        <v>14</v>
      </c>
      <c r="U508">
        <v>7</v>
      </c>
      <c r="V508" t="s">
        <v>261</v>
      </c>
      <c r="W508" t="s">
        <v>320</v>
      </c>
      <c r="X508" t="s">
        <v>261</v>
      </c>
    </row>
    <row r="509" spans="1:24" x14ac:dyDescent="0.25">
      <c r="A509">
        <v>3</v>
      </c>
      <c r="B509" t="s">
        <v>35092</v>
      </c>
      <c r="C509" t="s">
        <v>254</v>
      </c>
      <c r="D509">
        <v>1995</v>
      </c>
      <c r="E509" t="s">
        <v>34183</v>
      </c>
      <c r="F509" t="s">
        <v>261</v>
      </c>
      <c r="G509" t="s">
        <v>261</v>
      </c>
      <c r="H509" t="s">
        <v>261</v>
      </c>
      <c r="I509" t="s">
        <v>261</v>
      </c>
      <c r="J509" t="s">
        <v>35069</v>
      </c>
      <c r="K509">
        <v>4.5</v>
      </c>
      <c r="L509">
        <v>6.0000000000000001E-3</v>
      </c>
      <c r="M509" t="s">
        <v>4</v>
      </c>
      <c r="N509" t="s">
        <v>261</v>
      </c>
      <c r="O509" t="s">
        <v>261</v>
      </c>
      <c r="P509" t="s">
        <v>261</v>
      </c>
      <c r="Q509" t="s">
        <v>151</v>
      </c>
      <c r="R509" t="s">
        <v>261</v>
      </c>
      <c r="S509" t="s">
        <v>261</v>
      </c>
      <c r="T509">
        <v>14</v>
      </c>
      <c r="U509">
        <v>8</v>
      </c>
      <c r="V509" t="s">
        <v>261</v>
      </c>
      <c r="W509" t="s">
        <v>321</v>
      </c>
      <c r="X509" t="s">
        <v>261</v>
      </c>
    </row>
    <row r="510" spans="1:24" x14ac:dyDescent="0.25">
      <c r="A510">
        <v>3</v>
      </c>
      <c r="B510" t="s">
        <v>35092</v>
      </c>
      <c r="C510" t="s">
        <v>254</v>
      </c>
      <c r="D510">
        <v>1995</v>
      </c>
      <c r="E510" t="s">
        <v>156</v>
      </c>
      <c r="F510" t="s">
        <v>261</v>
      </c>
      <c r="G510" t="s">
        <v>261</v>
      </c>
      <c r="H510" t="s">
        <v>261</v>
      </c>
      <c r="I510" t="s">
        <v>261</v>
      </c>
      <c r="J510" t="s">
        <v>35069</v>
      </c>
      <c r="K510">
        <v>3.95</v>
      </c>
      <c r="L510">
        <v>5.0000000000000001E-3</v>
      </c>
      <c r="M510" t="s">
        <v>4</v>
      </c>
      <c r="N510" t="s">
        <v>261</v>
      </c>
      <c r="O510" t="s">
        <v>261</v>
      </c>
      <c r="P510" t="s">
        <v>261</v>
      </c>
      <c r="Q510" t="s">
        <v>151</v>
      </c>
      <c r="R510" t="s">
        <v>261</v>
      </c>
      <c r="S510" t="s">
        <v>261</v>
      </c>
      <c r="T510">
        <v>14</v>
      </c>
      <c r="U510">
        <v>9</v>
      </c>
      <c r="V510" t="s">
        <v>261</v>
      </c>
      <c r="W510" t="s">
        <v>322</v>
      </c>
      <c r="X510" t="s">
        <v>261</v>
      </c>
    </row>
    <row r="511" spans="1:24" x14ac:dyDescent="0.25">
      <c r="A511">
        <v>3</v>
      </c>
      <c r="B511" t="s">
        <v>35092</v>
      </c>
      <c r="C511" t="s">
        <v>254</v>
      </c>
      <c r="D511">
        <v>1995</v>
      </c>
      <c r="E511" t="s">
        <v>156</v>
      </c>
      <c r="F511" t="s">
        <v>261</v>
      </c>
      <c r="G511" t="s">
        <v>261</v>
      </c>
      <c r="H511" t="s">
        <v>261</v>
      </c>
      <c r="I511" t="s">
        <v>261</v>
      </c>
      <c r="J511" t="s">
        <v>35069</v>
      </c>
      <c r="K511">
        <v>3.55</v>
      </c>
      <c r="L511">
        <v>5.0000000000000001E-3</v>
      </c>
      <c r="M511" t="s">
        <v>4</v>
      </c>
      <c r="N511" t="s">
        <v>261</v>
      </c>
      <c r="O511" t="s">
        <v>261</v>
      </c>
      <c r="P511" t="s">
        <v>261</v>
      </c>
      <c r="Q511" t="s">
        <v>151</v>
      </c>
      <c r="R511" t="s">
        <v>261</v>
      </c>
      <c r="S511" t="s">
        <v>261</v>
      </c>
      <c r="T511">
        <v>14</v>
      </c>
      <c r="U511">
        <v>10</v>
      </c>
      <c r="V511" t="s">
        <v>261</v>
      </c>
      <c r="W511" t="s">
        <v>323</v>
      </c>
      <c r="X511" t="s">
        <v>261</v>
      </c>
    </row>
    <row r="512" spans="1:24" x14ac:dyDescent="0.25">
      <c r="A512">
        <v>3</v>
      </c>
      <c r="B512" t="s">
        <v>35092</v>
      </c>
      <c r="C512" t="s">
        <v>254</v>
      </c>
      <c r="D512">
        <v>1995</v>
      </c>
      <c r="E512" t="s">
        <v>156</v>
      </c>
      <c r="F512" t="s">
        <v>261</v>
      </c>
      <c r="G512" t="s">
        <v>261</v>
      </c>
      <c r="H512" t="s">
        <v>261</v>
      </c>
      <c r="I512" t="s">
        <v>261</v>
      </c>
      <c r="J512" t="s">
        <v>35069</v>
      </c>
      <c r="K512">
        <v>3.23</v>
      </c>
      <c r="L512">
        <v>4.0000000000000001E-3</v>
      </c>
      <c r="M512" t="s">
        <v>4</v>
      </c>
      <c r="N512" t="s">
        <v>261</v>
      </c>
      <c r="O512" t="s">
        <v>261</v>
      </c>
      <c r="P512" t="s">
        <v>261</v>
      </c>
      <c r="Q512" t="s">
        <v>151</v>
      </c>
      <c r="R512" t="s">
        <v>261</v>
      </c>
      <c r="S512" t="s">
        <v>261</v>
      </c>
      <c r="T512">
        <v>14</v>
      </c>
      <c r="U512">
        <v>11</v>
      </c>
      <c r="V512" t="s">
        <v>261</v>
      </c>
      <c r="W512" t="s">
        <v>324</v>
      </c>
      <c r="X512" t="s">
        <v>261</v>
      </c>
    </row>
    <row r="513" spans="1:24" x14ac:dyDescent="0.25">
      <c r="A513">
        <v>3</v>
      </c>
      <c r="B513" t="s">
        <v>35092</v>
      </c>
      <c r="C513" t="s">
        <v>254</v>
      </c>
      <c r="D513">
        <v>1995</v>
      </c>
      <c r="E513" t="s">
        <v>156</v>
      </c>
      <c r="F513" t="s">
        <v>261</v>
      </c>
      <c r="G513" t="s">
        <v>261</v>
      </c>
      <c r="H513" t="s">
        <v>261</v>
      </c>
      <c r="I513" t="s">
        <v>261</v>
      </c>
      <c r="J513" t="s">
        <v>35069</v>
      </c>
      <c r="K513">
        <v>3.15</v>
      </c>
      <c r="L513">
        <v>4.0000000000000001E-3</v>
      </c>
      <c r="M513" t="s">
        <v>4</v>
      </c>
      <c r="N513" t="s">
        <v>261</v>
      </c>
      <c r="O513" t="s">
        <v>261</v>
      </c>
      <c r="P513" t="s">
        <v>261</v>
      </c>
      <c r="Q513" t="s">
        <v>151</v>
      </c>
      <c r="R513" t="s">
        <v>261</v>
      </c>
      <c r="S513" t="s">
        <v>261</v>
      </c>
      <c r="T513">
        <v>14</v>
      </c>
      <c r="U513">
        <v>12</v>
      </c>
      <c r="V513" t="s">
        <v>261</v>
      </c>
      <c r="W513" t="s">
        <v>325</v>
      </c>
      <c r="X513" t="s">
        <v>261</v>
      </c>
    </row>
    <row r="514" spans="1:24" x14ac:dyDescent="0.25">
      <c r="A514">
        <v>3</v>
      </c>
      <c r="B514" t="s">
        <v>35092</v>
      </c>
      <c r="C514" t="s">
        <v>254</v>
      </c>
      <c r="D514">
        <v>1995</v>
      </c>
      <c r="E514" t="s">
        <v>156</v>
      </c>
      <c r="F514" t="s">
        <v>261</v>
      </c>
      <c r="G514" t="s">
        <v>261</v>
      </c>
      <c r="H514" t="s">
        <v>261</v>
      </c>
      <c r="I514" t="s">
        <v>261</v>
      </c>
      <c r="J514" t="s">
        <v>35069</v>
      </c>
      <c r="K514">
        <v>6.57</v>
      </c>
      <c r="L514">
        <v>8.9999999999999993E-3</v>
      </c>
      <c r="M514" t="s">
        <v>4</v>
      </c>
      <c r="N514" t="s">
        <v>261</v>
      </c>
      <c r="O514" t="s">
        <v>261</v>
      </c>
      <c r="P514" t="s">
        <v>261</v>
      </c>
      <c r="Q514" t="s">
        <v>151</v>
      </c>
      <c r="R514" t="s">
        <v>261</v>
      </c>
      <c r="S514" t="s">
        <v>261</v>
      </c>
      <c r="T514">
        <v>15</v>
      </c>
      <c r="U514">
        <v>1</v>
      </c>
      <c r="V514" t="s">
        <v>261</v>
      </c>
      <c r="W514" t="s">
        <v>169</v>
      </c>
      <c r="X514" t="s">
        <v>261</v>
      </c>
    </row>
    <row r="515" spans="1:24" x14ac:dyDescent="0.25">
      <c r="A515">
        <v>3</v>
      </c>
      <c r="B515" t="s">
        <v>35092</v>
      </c>
      <c r="C515" t="s">
        <v>254</v>
      </c>
      <c r="D515">
        <v>1995</v>
      </c>
      <c r="E515" t="s">
        <v>156</v>
      </c>
      <c r="F515" t="s">
        <v>261</v>
      </c>
      <c r="G515" t="s">
        <v>261</v>
      </c>
      <c r="H515" t="s">
        <v>261</v>
      </c>
      <c r="I515" t="s">
        <v>261</v>
      </c>
      <c r="J515" t="s">
        <v>35069</v>
      </c>
      <c r="K515">
        <v>5.32</v>
      </c>
      <c r="L515">
        <v>1.2E-2</v>
      </c>
      <c r="M515" t="s">
        <v>4</v>
      </c>
      <c r="N515" t="s">
        <v>261</v>
      </c>
      <c r="O515" t="s">
        <v>261</v>
      </c>
      <c r="P515" t="s">
        <v>261</v>
      </c>
      <c r="Q515" t="s">
        <v>151</v>
      </c>
      <c r="R515" t="s">
        <v>261</v>
      </c>
      <c r="S515" t="s">
        <v>261</v>
      </c>
      <c r="T515">
        <v>15</v>
      </c>
      <c r="U515">
        <v>2</v>
      </c>
      <c r="V515" t="s">
        <v>261</v>
      </c>
      <c r="W515" t="s">
        <v>164</v>
      </c>
      <c r="X515" t="s">
        <v>261</v>
      </c>
    </row>
    <row r="516" spans="1:24" x14ac:dyDescent="0.25">
      <c r="A516">
        <v>3</v>
      </c>
      <c r="B516" t="s">
        <v>35092</v>
      </c>
      <c r="C516" t="s">
        <v>254</v>
      </c>
      <c r="D516">
        <v>1995</v>
      </c>
      <c r="E516" t="s">
        <v>156</v>
      </c>
      <c r="F516" t="s">
        <v>261</v>
      </c>
      <c r="G516" t="s">
        <v>261</v>
      </c>
      <c r="H516" t="s">
        <v>261</v>
      </c>
      <c r="I516" t="s">
        <v>261</v>
      </c>
      <c r="J516" t="s">
        <v>35069</v>
      </c>
      <c r="K516">
        <v>4.25</v>
      </c>
      <c r="L516">
        <v>8.0000000000000002E-3</v>
      </c>
      <c r="M516" t="s">
        <v>4</v>
      </c>
      <c r="N516" t="s">
        <v>261</v>
      </c>
      <c r="O516" t="s">
        <v>261</v>
      </c>
      <c r="P516" t="s">
        <v>261</v>
      </c>
      <c r="Q516" t="s">
        <v>151</v>
      </c>
      <c r="R516" t="s">
        <v>261</v>
      </c>
      <c r="S516" t="s">
        <v>261</v>
      </c>
      <c r="T516">
        <v>15</v>
      </c>
      <c r="U516">
        <v>3</v>
      </c>
      <c r="V516" t="s">
        <v>261</v>
      </c>
      <c r="W516" t="s">
        <v>168</v>
      </c>
      <c r="X516" t="s">
        <v>261</v>
      </c>
    </row>
    <row r="517" spans="1:24" x14ac:dyDescent="0.25">
      <c r="A517">
        <v>3</v>
      </c>
      <c r="B517" t="s">
        <v>35092</v>
      </c>
      <c r="C517" t="s">
        <v>254</v>
      </c>
      <c r="D517">
        <v>1995</v>
      </c>
      <c r="E517" t="s">
        <v>156</v>
      </c>
      <c r="F517" t="s">
        <v>261</v>
      </c>
      <c r="G517" t="s">
        <v>261</v>
      </c>
      <c r="H517" t="s">
        <v>261</v>
      </c>
      <c r="I517" t="s">
        <v>261</v>
      </c>
      <c r="J517" t="s">
        <v>35069</v>
      </c>
      <c r="K517">
        <v>4.75</v>
      </c>
      <c r="L517">
        <v>6.0000000000000001E-3</v>
      </c>
      <c r="M517" t="s">
        <v>4</v>
      </c>
      <c r="N517" t="s">
        <v>261</v>
      </c>
      <c r="O517" t="s">
        <v>261</v>
      </c>
      <c r="P517" t="s">
        <v>261</v>
      </c>
      <c r="Q517" t="s">
        <v>151</v>
      </c>
      <c r="R517" t="s">
        <v>261</v>
      </c>
      <c r="S517" t="s">
        <v>261</v>
      </c>
      <c r="T517">
        <v>15</v>
      </c>
      <c r="U517">
        <v>4</v>
      </c>
      <c r="V517" t="s">
        <v>261</v>
      </c>
      <c r="W517" t="s">
        <v>222</v>
      </c>
      <c r="X517" t="s">
        <v>261</v>
      </c>
    </row>
    <row r="518" spans="1:24" x14ac:dyDescent="0.25">
      <c r="A518">
        <v>3</v>
      </c>
      <c r="B518" t="s">
        <v>35092</v>
      </c>
      <c r="C518" t="s">
        <v>254</v>
      </c>
      <c r="D518">
        <v>1995</v>
      </c>
      <c r="E518" t="s">
        <v>156</v>
      </c>
      <c r="F518" t="s">
        <v>261</v>
      </c>
      <c r="G518" t="s">
        <v>261</v>
      </c>
      <c r="H518" t="s">
        <v>261</v>
      </c>
      <c r="I518" t="s">
        <v>261</v>
      </c>
      <c r="J518" t="s">
        <v>35069</v>
      </c>
      <c r="K518">
        <v>5.27</v>
      </c>
      <c r="L518">
        <v>7.0000000000000001E-3</v>
      </c>
      <c r="M518" t="s">
        <v>4</v>
      </c>
      <c r="N518" t="s">
        <v>261</v>
      </c>
      <c r="O518" t="s">
        <v>261</v>
      </c>
      <c r="P518" t="s">
        <v>261</v>
      </c>
      <c r="Q518" t="s">
        <v>151</v>
      </c>
      <c r="R518" t="s">
        <v>261</v>
      </c>
      <c r="S518" t="s">
        <v>261</v>
      </c>
      <c r="T518">
        <v>15</v>
      </c>
      <c r="U518">
        <v>5</v>
      </c>
      <c r="V518" t="s">
        <v>261</v>
      </c>
      <c r="W518" t="s">
        <v>305</v>
      </c>
      <c r="X518" t="s">
        <v>261</v>
      </c>
    </row>
    <row r="519" spans="1:24" x14ac:dyDescent="0.25">
      <c r="A519">
        <v>3</v>
      </c>
      <c r="B519" t="s">
        <v>35092</v>
      </c>
      <c r="C519" t="s">
        <v>254</v>
      </c>
      <c r="D519">
        <v>1995</v>
      </c>
      <c r="E519" t="s">
        <v>156</v>
      </c>
      <c r="F519" t="s">
        <v>261</v>
      </c>
      <c r="G519" t="s">
        <v>261</v>
      </c>
      <c r="H519" t="s">
        <v>261</v>
      </c>
      <c r="I519" t="s">
        <v>261</v>
      </c>
      <c r="J519" t="s">
        <v>35069</v>
      </c>
      <c r="K519">
        <v>3.62</v>
      </c>
      <c r="L519">
        <v>5.0000000000000001E-3</v>
      </c>
      <c r="M519" t="s">
        <v>4</v>
      </c>
      <c r="N519" t="s">
        <v>261</v>
      </c>
      <c r="O519" t="s">
        <v>261</v>
      </c>
      <c r="P519" t="s">
        <v>261</v>
      </c>
      <c r="Q519" t="s">
        <v>151</v>
      </c>
      <c r="R519" t="s">
        <v>261</v>
      </c>
      <c r="S519" t="s">
        <v>261</v>
      </c>
      <c r="T519">
        <v>15</v>
      </c>
      <c r="U519">
        <v>6</v>
      </c>
      <c r="V519" t="s">
        <v>261</v>
      </c>
      <c r="W519" t="s">
        <v>229</v>
      </c>
      <c r="X519" t="s">
        <v>261</v>
      </c>
    </row>
    <row r="520" spans="1:24" x14ac:dyDescent="0.25">
      <c r="A520">
        <v>3</v>
      </c>
      <c r="B520" t="s">
        <v>35092</v>
      </c>
      <c r="C520" t="s">
        <v>254</v>
      </c>
      <c r="D520">
        <v>1995</v>
      </c>
      <c r="E520" t="s">
        <v>156</v>
      </c>
      <c r="F520" t="s">
        <v>261</v>
      </c>
      <c r="G520" t="s">
        <v>261</v>
      </c>
      <c r="H520" t="s">
        <v>261</v>
      </c>
      <c r="I520" t="s">
        <v>261</v>
      </c>
      <c r="J520" t="s">
        <v>35069</v>
      </c>
      <c r="K520">
        <v>3.7</v>
      </c>
      <c r="L520">
        <v>5.0000000000000001E-3</v>
      </c>
      <c r="M520" t="s">
        <v>4</v>
      </c>
      <c r="N520" t="s">
        <v>261</v>
      </c>
      <c r="O520" t="s">
        <v>261</v>
      </c>
      <c r="P520" t="s">
        <v>261</v>
      </c>
      <c r="Q520" t="s">
        <v>151</v>
      </c>
      <c r="R520" t="s">
        <v>261</v>
      </c>
      <c r="S520" t="s">
        <v>261</v>
      </c>
      <c r="T520">
        <v>15</v>
      </c>
      <c r="U520">
        <v>7</v>
      </c>
      <c r="V520" t="s">
        <v>261</v>
      </c>
      <c r="W520" t="s">
        <v>317</v>
      </c>
      <c r="X520" t="s">
        <v>261</v>
      </c>
    </row>
    <row r="521" spans="1:24" x14ac:dyDescent="0.25">
      <c r="A521">
        <v>3</v>
      </c>
      <c r="B521" t="s">
        <v>35092</v>
      </c>
      <c r="C521" t="s">
        <v>254</v>
      </c>
      <c r="D521">
        <v>1995</v>
      </c>
      <c r="E521" t="s">
        <v>156</v>
      </c>
      <c r="F521" t="s">
        <v>261</v>
      </c>
      <c r="G521" t="s">
        <v>261</v>
      </c>
      <c r="H521" t="s">
        <v>261</v>
      </c>
      <c r="I521" t="s">
        <v>261</v>
      </c>
      <c r="J521" t="s">
        <v>35069</v>
      </c>
      <c r="K521">
        <v>14.72</v>
      </c>
      <c r="L521">
        <v>0.02</v>
      </c>
      <c r="M521" t="s">
        <v>4</v>
      </c>
      <c r="N521" t="s">
        <v>261</v>
      </c>
      <c r="O521" t="s">
        <v>261</v>
      </c>
      <c r="P521" t="s">
        <v>261</v>
      </c>
      <c r="Q521" t="s">
        <v>151</v>
      </c>
      <c r="R521" t="s">
        <v>261</v>
      </c>
      <c r="S521" t="s">
        <v>261</v>
      </c>
      <c r="T521">
        <v>15</v>
      </c>
      <c r="U521">
        <v>8</v>
      </c>
      <c r="V521" t="s">
        <v>261</v>
      </c>
      <c r="W521" t="s">
        <v>201</v>
      </c>
      <c r="X521" t="s">
        <v>261</v>
      </c>
    </row>
    <row r="522" spans="1:24" x14ac:dyDescent="0.25">
      <c r="A522">
        <v>3</v>
      </c>
      <c r="B522" t="s">
        <v>35092</v>
      </c>
      <c r="C522" t="s">
        <v>254</v>
      </c>
      <c r="D522">
        <v>1995</v>
      </c>
      <c r="E522" t="s">
        <v>156</v>
      </c>
      <c r="F522" t="s">
        <v>261</v>
      </c>
      <c r="G522" t="s">
        <v>261</v>
      </c>
      <c r="H522" t="s">
        <v>261</v>
      </c>
      <c r="I522" t="s">
        <v>261</v>
      </c>
      <c r="J522" t="s">
        <v>35069</v>
      </c>
      <c r="K522">
        <v>6.95</v>
      </c>
      <c r="L522">
        <v>8.9999999999999993E-3</v>
      </c>
      <c r="M522" t="s">
        <v>4</v>
      </c>
      <c r="N522" t="s">
        <v>261</v>
      </c>
      <c r="O522" t="s">
        <v>261</v>
      </c>
      <c r="P522" t="s">
        <v>261</v>
      </c>
      <c r="Q522" t="s">
        <v>151</v>
      </c>
      <c r="R522" t="s">
        <v>261</v>
      </c>
      <c r="S522" t="s">
        <v>261</v>
      </c>
      <c r="T522">
        <v>15</v>
      </c>
      <c r="U522">
        <v>9</v>
      </c>
      <c r="V522" t="s">
        <v>261</v>
      </c>
      <c r="W522" t="s">
        <v>157</v>
      </c>
      <c r="X522" t="s">
        <v>261</v>
      </c>
    </row>
    <row r="523" spans="1:24" x14ac:dyDescent="0.25">
      <c r="A523">
        <v>3</v>
      </c>
      <c r="B523" t="s">
        <v>35092</v>
      </c>
      <c r="C523" t="s">
        <v>254</v>
      </c>
      <c r="D523">
        <v>1995</v>
      </c>
      <c r="E523" t="s">
        <v>156</v>
      </c>
      <c r="F523" t="s">
        <v>261</v>
      </c>
      <c r="G523" t="s">
        <v>261</v>
      </c>
      <c r="H523" t="s">
        <v>261</v>
      </c>
      <c r="I523" t="s">
        <v>261</v>
      </c>
      <c r="J523" t="s">
        <v>35069</v>
      </c>
      <c r="K523">
        <v>4.5999999999999996</v>
      </c>
      <c r="L523">
        <v>6.0000000000000001E-3</v>
      </c>
      <c r="M523" t="s">
        <v>4</v>
      </c>
      <c r="N523" t="s">
        <v>261</v>
      </c>
      <c r="O523" t="s">
        <v>261</v>
      </c>
      <c r="P523" t="s">
        <v>261</v>
      </c>
      <c r="Q523" t="s">
        <v>151</v>
      </c>
      <c r="R523" t="s">
        <v>261</v>
      </c>
      <c r="S523" t="s">
        <v>261</v>
      </c>
      <c r="T523">
        <v>15</v>
      </c>
      <c r="U523">
        <v>10</v>
      </c>
      <c r="V523" t="s">
        <v>261</v>
      </c>
      <c r="W523" t="s">
        <v>174</v>
      </c>
      <c r="X523" t="s">
        <v>261</v>
      </c>
    </row>
    <row r="524" spans="1:24" x14ac:dyDescent="0.25">
      <c r="A524">
        <v>3</v>
      </c>
      <c r="B524" t="s">
        <v>35092</v>
      </c>
      <c r="C524" t="s">
        <v>254</v>
      </c>
      <c r="D524">
        <v>1995</v>
      </c>
      <c r="E524" t="s">
        <v>156</v>
      </c>
      <c r="F524" t="s">
        <v>261</v>
      </c>
      <c r="G524" t="s">
        <v>261</v>
      </c>
      <c r="H524" t="s">
        <v>261</v>
      </c>
      <c r="I524" t="s">
        <v>261</v>
      </c>
      <c r="J524" t="s">
        <v>35069</v>
      </c>
      <c r="K524">
        <v>5.05</v>
      </c>
      <c r="L524">
        <v>7.0000000000000001E-3</v>
      </c>
      <c r="M524" t="s">
        <v>4</v>
      </c>
      <c r="N524" t="s">
        <v>261</v>
      </c>
      <c r="O524" t="s">
        <v>261</v>
      </c>
      <c r="P524" t="s">
        <v>261</v>
      </c>
      <c r="Q524" t="s">
        <v>151</v>
      </c>
      <c r="R524" t="s">
        <v>261</v>
      </c>
      <c r="S524" t="s">
        <v>261</v>
      </c>
      <c r="T524">
        <v>15</v>
      </c>
      <c r="U524">
        <v>11</v>
      </c>
      <c r="V524" t="s">
        <v>261</v>
      </c>
      <c r="W524" t="s">
        <v>224</v>
      </c>
      <c r="X524" t="s">
        <v>261</v>
      </c>
    </row>
    <row r="525" spans="1:24" x14ac:dyDescent="0.25">
      <c r="A525">
        <v>3</v>
      </c>
      <c r="B525" t="s">
        <v>35092</v>
      </c>
      <c r="C525" t="s">
        <v>254</v>
      </c>
      <c r="D525">
        <v>1995</v>
      </c>
      <c r="E525" t="s">
        <v>261</v>
      </c>
      <c r="F525" t="s">
        <v>261</v>
      </c>
      <c r="G525" t="s">
        <v>261</v>
      </c>
      <c r="H525" t="s">
        <v>261</v>
      </c>
      <c r="I525" t="s">
        <v>261</v>
      </c>
      <c r="J525" t="s">
        <v>35069</v>
      </c>
      <c r="K525">
        <v>4.32</v>
      </c>
      <c r="L525">
        <v>6.0000000000000001E-3</v>
      </c>
      <c r="M525" t="s">
        <v>4</v>
      </c>
      <c r="N525" t="s">
        <v>261</v>
      </c>
      <c r="O525" t="s">
        <v>261</v>
      </c>
      <c r="P525" t="s">
        <v>261</v>
      </c>
      <c r="Q525" t="s">
        <v>151</v>
      </c>
      <c r="R525" t="s">
        <v>261</v>
      </c>
      <c r="S525" t="s">
        <v>261</v>
      </c>
      <c r="T525">
        <v>15</v>
      </c>
      <c r="U525">
        <v>12</v>
      </c>
      <c r="V525" t="s">
        <v>261</v>
      </c>
      <c r="W525" t="s">
        <v>205</v>
      </c>
      <c r="X525" t="s">
        <v>261</v>
      </c>
    </row>
    <row r="526" spans="1:24" x14ac:dyDescent="0.25">
      <c r="A526">
        <v>3</v>
      </c>
      <c r="B526" t="s">
        <v>35092</v>
      </c>
      <c r="C526" t="s">
        <v>254</v>
      </c>
      <c r="D526">
        <v>1995</v>
      </c>
      <c r="E526" t="s">
        <v>156</v>
      </c>
      <c r="F526" t="s">
        <v>261</v>
      </c>
      <c r="G526" t="s">
        <v>261</v>
      </c>
      <c r="H526" t="s">
        <v>261</v>
      </c>
      <c r="I526" t="s">
        <v>261</v>
      </c>
      <c r="J526" t="s">
        <v>35069</v>
      </c>
      <c r="K526">
        <v>6.02</v>
      </c>
      <c r="L526">
        <v>8.0000000000000002E-3</v>
      </c>
      <c r="M526" t="s">
        <v>4</v>
      </c>
      <c r="N526" t="s">
        <v>261</v>
      </c>
      <c r="O526" t="s">
        <v>261</v>
      </c>
      <c r="P526" t="s">
        <v>261</v>
      </c>
      <c r="Q526" t="s">
        <v>151</v>
      </c>
      <c r="R526" t="s">
        <v>261</v>
      </c>
      <c r="S526" t="s">
        <v>261</v>
      </c>
      <c r="T526">
        <v>16</v>
      </c>
      <c r="U526">
        <v>1</v>
      </c>
      <c r="V526" t="s">
        <v>261</v>
      </c>
      <c r="W526" t="s">
        <v>192</v>
      </c>
      <c r="X526" t="s">
        <v>261</v>
      </c>
    </row>
    <row r="527" spans="1:24" x14ac:dyDescent="0.25">
      <c r="A527">
        <v>3</v>
      </c>
      <c r="B527" t="s">
        <v>35092</v>
      </c>
      <c r="C527" t="s">
        <v>254</v>
      </c>
      <c r="D527">
        <v>1995</v>
      </c>
      <c r="E527" t="s">
        <v>156</v>
      </c>
      <c r="F527" t="s">
        <v>261</v>
      </c>
      <c r="G527" t="s">
        <v>261</v>
      </c>
      <c r="H527" t="s">
        <v>261</v>
      </c>
      <c r="I527" t="s">
        <v>261</v>
      </c>
      <c r="J527" t="s">
        <v>35069</v>
      </c>
      <c r="K527">
        <v>4.57</v>
      </c>
      <c r="L527">
        <v>6.0000000000000001E-3</v>
      </c>
      <c r="M527" t="s">
        <v>4</v>
      </c>
      <c r="N527" t="s">
        <v>261</v>
      </c>
      <c r="O527" t="s">
        <v>261</v>
      </c>
      <c r="P527" t="s">
        <v>261</v>
      </c>
      <c r="Q527" t="s">
        <v>151</v>
      </c>
      <c r="R527" t="s">
        <v>261</v>
      </c>
      <c r="S527" t="s">
        <v>261</v>
      </c>
      <c r="T527">
        <v>16</v>
      </c>
      <c r="U527">
        <v>2</v>
      </c>
      <c r="V527" t="s">
        <v>261</v>
      </c>
      <c r="W527" t="s">
        <v>320</v>
      </c>
      <c r="X527" t="s">
        <v>261</v>
      </c>
    </row>
    <row r="528" spans="1:24" x14ac:dyDescent="0.25">
      <c r="A528">
        <v>3</v>
      </c>
      <c r="B528" t="s">
        <v>35092</v>
      </c>
      <c r="C528" t="s">
        <v>254</v>
      </c>
      <c r="D528">
        <v>1995</v>
      </c>
      <c r="E528" t="s">
        <v>156</v>
      </c>
      <c r="F528" t="s">
        <v>261</v>
      </c>
      <c r="G528" t="s">
        <v>261</v>
      </c>
      <c r="H528" t="s">
        <v>261</v>
      </c>
      <c r="I528" t="s">
        <v>261</v>
      </c>
      <c r="J528" t="s">
        <v>35069</v>
      </c>
      <c r="K528">
        <v>3.95</v>
      </c>
      <c r="L528">
        <v>5.0000000000000001E-3</v>
      </c>
      <c r="M528" t="s">
        <v>4</v>
      </c>
      <c r="N528" t="s">
        <v>261</v>
      </c>
      <c r="O528" t="s">
        <v>261</v>
      </c>
      <c r="P528" t="s">
        <v>261</v>
      </c>
      <c r="Q528" t="s">
        <v>151</v>
      </c>
      <c r="R528" t="s">
        <v>261</v>
      </c>
      <c r="S528" t="s">
        <v>261</v>
      </c>
      <c r="T528">
        <v>16</v>
      </c>
      <c r="U528">
        <v>3</v>
      </c>
      <c r="V528" t="s">
        <v>261</v>
      </c>
      <c r="W528" t="s">
        <v>308</v>
      </c>
      <c r="X528" t="s">
        <v>261</v>
      </c>
    </row>
    <row r="529" spans="1:24" x14ac:dyDescent="0.25">
      <c r="A529">
        <v>3</v>
      </c>
      <c r="B529" t="s">
        <v>35092</v>
      </c>
      <c r="C529" t="s">
        <v>254</v>
      </c>
      <c r="D529">
        <v>1995</v>
      </c>
      <c r="E529" t="s">
        <v>156</v>
      </c>
      <c r="F529" t="s">
        <v>261</v>
      </c>
      <c r="G529" t="s">
        <v>261</v>
      </c>
      <c r="H529" t="s">
        <v>261</v>
      </c>
      <c r="I529" t="s">
        <v>261</v>
      </c>
      <c r="J529" t="s">
        <v>35069</v>
      </c>
      <c r="K529">
        <v>4.07</v>
      </c>
      <c r="L529">
        <v>7.0000000000000001E-3</v>
      </c>
      <c r="M529" t="s">
        <v>4</v>
      </c>
      <c r="N529" t="s">
        <v>261</v>
      </c>
      <c r="O529" t="s">
        <v>261</v>
      </c>
      <c r="P529" t="s">
        <v>261</v>
      </c>
      <c r="Q529" t="s">
        <v>151</v>
      </c>
      <c r="R529" t="s">
        <v>261</v>
      </c>
      <c r="S529" t="s">
        <v>261</v>
      </c>
      <c r="T529">
        <v>16</v>
      </c>
      <c r="U529">
        <v>4</v>
      </c>
      <c r="V529" t="s">
        <v>261</v>
      </c>
      <c r="W529" t="s">
        <v>152</v>
      </c>
      <c r="X529" t="s">
        <v>261</v>
      </c>
    </row>
    <row r="530" spans="1:24" x14ac:dyDescent="0.25">
      <c r="A530">
        <v>3</v>
      </c>
      <c r="B530" t="s">
        <v>35092</v>
      </c>
      <c r="C530" t="s">
        <v>254</v>
      </c>
      <c r="D530">
        <v>1995</v>
      </c>
      <c r="E530" t="s">
        <v>156</v>
      </c>
      <c r="F530" t="s">
        <v>261</v>
      </c>
      <c r="G530" t="s">
        <v>261</v>
      </c>
      <c r="H530" t="s">
        <v>261</v>
      </c>
      <c r="I530" t="s">
        <v>261</v>
      </c>
      <c r="J530" t="s">
        <v>35069</v>
      </c>
      <c r="K530">
        <v>3.92</v>
      </c>
      <c r="L530">
        <v>5.0000000000000001E-3</v>
      </c>
      <c r="M530" t="s">
        <v>4</v>
      </c>
      <c r="N530" t="s">
        <v>261</v>
      </c>
      <c r="O530" t="s">
        <v>261</v>
      </c>
      <c r="P530" t="s">
        <v>261</v>
      </c>
      <c r="Q530" t="s">
        <v>151</v>
      </c>
      <c r="R530" t="s">
        <v>261</v>
      </c>
      <c r="S530" t="s">
        <v>261</v>
      </c>
      <c r="T530">
        <v>16</v>
      </c>
      <c r="U530">
        <v>5</v>
      </c>
      <c r="V530" t="s">
        <v>261</v>
      </c>
      <c r="W530" t="s">
        <v>196</v>
      </c>
      <c r="X530" t="s">
        <v>261</v>
      </c>
    </row>
    <row r="531" spans="1:24" x14ac:dyDescent="0.25">
      <c r="A531">
        <v>3</v>
      </c>
      <c r="B531" t="s">
        <v>35092</v>
      </c>
      <c r="C531" t="s">
        <v>254</v>
      </c>
      <c r="D531">
        <v>1995</v>
      </c>
      <c r="E531" t="s">
        <v>156</v>
      </c>
      <c r="F531" t="s">
        <v>261</v>
      </c>
      <c r="G531" t="s">
        <v>261</v>
      </c>
      <c r="H531" t="s">
        <v>261</v>
      </c>
      <c r="I531" t="s">
        <v>261</v>
      </c>
      <c r="J531" t="s">
        <v>35069</v>
      </c>
      <c r="K531">
        <v>4.5199999999999996</v>
      </c>
      <c r="L531">
        <v>6.0000000000000001E-3</v>
      </c>
      <c r="M531" t="s">
        <v>4</v>
      </c>
      <c r="N531" t="s">
        <v>261</v>
      </c>
      <c r="O531" t="s">
        <v>261</v>
      </c>
      <c r="P531" t="s">
        <v>261</v>
      </c>
      <c r="Q531" t="s">
        <v>151</v>
      </c>
      <c r="R531" t="s">
        <v>261</v>
      </c>
      <c r="S531" t="s">
        <v>261</v>
      </c>
      <c r="T531">
        <v>16</v>
      </c>
      <c r="U531">
        <v>6</v>
      </c>
      <c r="V531" t="s">
        <v>261</v>
      </c>
      <c r="W531" t="s">
        <v>221</v>
      </c>
      <c r="X531" t="s">
        <v>261</v>
      </c>
    </row>
    <row r="532" spans="1:24" x14ac:dyDescent="0.25">
      <c r="A532">
        <v>3</v>
      </c>
      <c r="B532" t="s">
        <v>35092</v>
      </c>
      <c r="C532" t="s">
        <v>254</v>
      </c>
      <c r="D532">
        <v>1995</v>
      </c>
      <c r="E532" t="s">
        <v>156</v>
      </c>
      <c r="F532" t="s">
        <v>261</v>
      </c>
      <c r="G532" t="s">
        <v>261</v>
      </c>
      <c r="H532" t="s">
        <v>261</v>
      </c>
      <c r="I532" t="s">
        <v>261</v>
      </c>
      <c r="J532" t="s">
        <v>35069</v>
      </c>
      <c r="K532">
        <v>12.28</v>
      </c>
      <c r="L532">
        <v>1.7000000000000001E-2</v>
      </c>
      <c r="M532" t="s">
        <v>4</v>
      </c>
      <c r="N532" t="s">
        <v>261</v>
      </c>
      <c r="O532" t="s">
        <v>261</v>
      </c>
      <c r="P532" t="s">
        <v>261</v>
      </c>
      <c r="Q532" t="s">
        <v>151</v>
      </c>
      <c r="R532" t="s">
        <v>261</v>
      </c>
      <c r="S532" t="s">
        <v>261</v>
      </c>
      <c r="T532">
        <v>16</v>
      </c>
      <c r="U532">
        <v>7</v>
      </c>
      <c r="V532" t="s">
        <v>261</v>
      </c>
      <c r="W532" t="s">
        <v>175</v>
      </c>
      <c r="X532" t="s">
        <v>261</v>
      </c>
    </row>
    <row r="533" spans="1:24" x14ac:dyDescent="0.25">
      <c r="A533">
        <v>3</v>
      </c>
      <c r="B533" t="s">
        <v>35092</v>
      </c>
      <c r="C533" t="s">
        <v>254</v>
      </c>
      <c r="D533">
        <v>1995</v>
      </c>
      <c r="E533" t="s">
        <v>156</v>
      </c>
      <c r="F533" t="s">
        <v>261</v>
      </c>
      <c r="G533" t="s">
        <v>261</v>
      </c>
      <c r="H533" t="s">
        <v>261</v>
      </c>
      <c r="I533" t="s">
        <v>261</v>
      </c>
      <c r="J533" t="s">
        <v>35069</v>
      </c>
      <c r="K533">
        <v>1.05</v>
      </c>
      <c r="L533">
        <v>1E-3</v>
      </c>
      <c r="M533" t="s">
        <v>4</v>
      </c>
      <c r="N533" t="s">
        <v>261</v>
      </c>
      <c r="O533" t="s">
        <v>261</v>
      </c>
      <c r="P533" t="s">
        <v>261</v>
      </c>
      <c r="Q533" t="s">
        <v>151</v>
      </c>
      <c r="R533" t="s">
        <v>261</v>
      </c>
      <c r="S533" t="s">
        <v>261</v>
      </c>
      <c r="T533">
        <v>16</v>
      </c>
      <c r="U533">
        <v>8</v>
      </c>
      <c r="V533" t="s">
        <v>261</v>
      </c>
      <c r="W533" t="s">
        <v>326</v>
      </c>
      <c r="X533" t="s">
        <v>261</v>
      </c>
    </row>
    <row r="534" spans="1:24" x14ac:dyDescent="0.25">
      <c r="A534">
        <v>3</v>
      </c>
      <c r="B534" t="s">
        <v>35092</v>
      </c>
      <c r="C534" t="s">
        <v>254</v>
      </c>
      <c r="D534">
        <v>1995</v>
      </c>
      <c r="E534" t="s">
        <v>156</v>
      </c>
      <c r="F534" t="s">
        <v>261</v>
      </c>
      <c r="G534" t="s">
        <v>261</v>
      </c>
      <c r="H534" t="s">
        <v>261</v>
      </c>
      <c r="I534" t="s">
        <v>261</v>
      </c>
      <c r="J534" t="s">
        <v>35069</v>
      </c>
      <c r="K534">
        <v>3.9</v>
      </c>
      <c r="L534">
        <v>5.0000000000000001E-3</v>
      </c>
      <c r="M534" t="s">
        <v>4</v>
      </c>
      <c r="N534" t="s">
        <v>261</v>
      </c>
      <c r="O534" t="s">
        <v>261</v>
      </c>
      <c r="P534" t="s">
        <v>261</v>
      </c>
      <c r="Q534" t="s">
        <v>151</v>
      </c>
      <c r="R534" t="s">
        <v>261</v>
      </c>
      <c r="S534" t="s">
        <v>261</v>
      </c>
      <c r="T534">
        <v>16</v>
      </c>
      <c r="U534">
        <v>9</v>
      </c>
      <c r="V534" t="s">
        <v>261</v>
      </c>
      <c r="W534" t="s">
        <v>177</v>
      </c>
      <c r="X534" t="s">
        <v>261</v>
      </c>
    </row>
    <row r="535" spans="1:24" x14ac:dyDescent="0.25">
      <c r="A535">
        <v>3</v>
      </c>
      <c r="B535" t="s">
        <v>35092</v>
      </c>
      <c r="C535" t="s">
        <v>254</v>
      </c>
      <c r="D535">
        <v>1995</v>
      </c>
      <c r="E535" t="s">
        <v>156</v>
      </c>
      <c r="F535" t="s">
        <v>261</v>
      </c>
      <c r="G535" t="s">
        <v>261</v>
      </c>
      <c r="H535" t="s">
        <v>261</v>
      </c>
      <c r="I535" t="s">
        <v>261</v>
      </c>
      <c r="J535" t="s">
        <v>35069</v>
      </c>
      <c r="K535">
        <v>3.8</v>
      </c>
      <c r="L535">
        <v>5.0000000000000001E-3</v>
      </c>
      <c r="M535" t="s">
        <v>4</v>
      </c>
      <c r="N535" t="s">
        <v>261</v>
      </c>
      <c r="O535" t="s">
        <v>261</v>
      </c>
      <c r="P535" t="s">
        <v>261</v>
      </c>
      <c r="Q535" t="s">
        <v>151</v>
      </c>
      <c r="R535" t="s">
        <v>261</v>
      </c>
      <c r="S535" t="s">
        <v>261</v>
      </c>
      <c r="T535">
        <v>16</v>
      </c>
      <c r="U535">
        <v>10</v>
      </c>
      <c r="V535" t="s">
        <v>261</v>
      </c>
      <c r="W535" t="s">
        <v>159</v>
      </c>
      <c r="X535" t="s">
        <v>261</v>
      </c>
    </row>
    <row r="536" spans="1:24" x14ac:dyDescent="0.25">
      <c r="A536">
        <v>3</v>
      </c>
      <c r="B536" t="s">
        <v>35092</v>
      </c>
      <c r="C536" t="s">
        <v>254</v>
      </c>
      <c r="D536">
        <v>1995</v>
      </c>
      <c r="E536" t="s">
        <v>156</v>
      </c>
      <c r="F536" t="s">
        <v>261</v>
      </c>
      <c r="G536" t="s">
        <v>261</v>
      </c>
      <c r="H536" t="s">
        <v>261</v>
      </c>
      <c r="I536" t="s">
        <v>261</v>
      </c>
      <c r="J536" t="s">
        <v>35069</v>
      </c>
      <c r="K536">
        <v>7.13</v>
      </c>
      <c r="L536">
        <v>0.01</v>
      </c>
      <c r="M536" t="s">
        <v>4</v>
      </c>
      <c r="N536" t="s">
        <v>261</v>
      </c>
      <c r="O536" t="s">
        <v>261</v>
      </c>
      <c r="P536" t="s">
        <v>261</v>
      </c>
      <c r="Q536" t="s">
        <v>151</v>
      </c>
      <c r="R536" t="s">
        <v>261</v>
      </c>
      <c r="S536" t="s">
        <v>261</v>
      </c>
      <c r="T536">
        <v>16</v>
      </c>
      <c r="U536">
        <v>11</v>
      </c>
      <c r="V536" t="s">
        <v>261</v>
      </c>
      <c r="W536" t="s">
        <v>227</v>
      </c>
      <c r="X536" t="s">
        <v>261</v>
      </c>
    </row>
    <row r="537" spans="1:24" x14ac:dyDescent="0.25">
      <c r="A537">
        <v>3</v>
      </c>
      <c r="B537" t="s">
        <v>35093</v>
      </c>
      <c r="C537" t="s">
        <v>295</v>
      </c>
      <c r="D537">
        <v>1995</v>
      </c>
      <c r="E537" t="s">
        <v>156</v>
      </c>
      <c r="F537" t="s">
        <v>261</v>
      </c>
      <c r="G537" t="s">
        <v>261</v>
      </c>
      <c r="H537" t="s">
        <v>261</v>
      </c>
      <c r="I537" t="s">
        <v>261</v>
      </c>
      <c r="J537" t="s">
        <v>35069</v>
      </c>
      <c r="K537">
        <v>3.73</v>
      </c>
      <c r="L537">
        <v>7.0000000000000001E-3</v>
      </c>
      <c r="M537" t="s">
        <v>4</v>
      </c>
      <c r="N537" t="s">
        <v>261</v>
      </c>
      <c r="O537" t="s">
        <v>261</v>
      </c>
      <c r="P537" t="s">
        <v>261</v>
      </c>
      <c r="Q537" t="s">
        <v>151</v>
      </c>
      <c r="R537" t="s">
        <v>261</v>
      </c>
      <c r="S537" t="s">
        <v>261</v>
      </c>
      <c r="T537">
        <v>1</v>
      </c>
      <c r="U537">
        <v>1</v>
      </c>
      <c r="V537" t="s">
        <v>261</v>
      </c>
      <c r="W537" t="s">
        <v>295</v>
      </c>
      <c r="X537" t="s">
        <v>261</v>
      </c>
    </row>
    <row r="538" spans="1:24" x14ac:dyDescent="0.25">
      <c r="A538">
        <v>3</v>
      </c>
      <c r="B538" t="s">
        <v>35093</v>
      </c>
      <c r="C538" t="s">
        <v>295</v>
      </c>
      <c r="D538">
        <v>1995</v>
      </c>
      <c r="E538" t="s">
        <v>156</v>
      </c>
      <c r="F538" t="s">
        <v>261</v>
      </c>
      <c r="G538" t="s">
        <v>261</v>
      </c>
      <c r="H538" t="s">
        <v>261</v>
      </c>
      <c r="I538" t="s">
        <v>261</v>
      </c>
      <c r="J538" t="s">
        <v>35069</v>
      </c>
      <c r="K538">
        <v>4.18</v>
      </c>
      <c r="L538">
        <v>8.0000000000000002E-3</v>
      </c>
      <c r="M538" t="s">
        <v>4</v>
      </c>
      <c r="N538" t="s">
        <v>261</v>
      </c>
      <c r="O538" t="s">
        <v>261</v>
      </c>
      <c r="P538" t="s">
        <v>261</v>
      </c>
      <c r="Q538" t="s">
        <v>151</v>
      </c>
      <c r="R538" t="s">
        <v>261</v>
      </c>
      <c r="S538" t="s">
        <v>261</v>
      </c>
      <c r="T538">
        <v>1</v>
      </c>
      <c r="U538">
        <v>2</v>
      </c>
      <c r="V538" t="s">
        <v>261</v>
      </c>
      <c r="W538" t="s">
        <v>296</v>
      </c>
      <c r="X538" t="s">
        <v>261</v>
      </c>
    </row>
    <row r="539" spans="1:24" x14ac:dyDescent="0.25">
      <c r="A539">
        <v>3</v>
      </c>
      <c r="B539" t="s">
        <v>35093</v>
      </c>
      <c r="C539" t="s">
        <v>295</v>
      </c>
      <c r="D539">
        <v>1995</v>
      </c>
      <c r="E539" t="s">
        <v>156</v>
      </c>
      <c r="F539" t="s">
        <v>261</v>
      </c>
      <c r="G539" t="s">
        <v>261</v>
      </c>
      <c r="H539" t="s">
        <v>261</v>
      </c>
      <c r="I539" t="s">
        <v>261</v>
      </c>
      <c r="J539" t="s">
        <v>35069</v>
      </c>
      <c r="K539">
        <v>3.77</v>
      </c>
      <c r="L539">
        <v>7.0000000000000001E-3</v>
      </c>
      <c r="M539" t="s">
        <v>4</v>
      </c>
      <c r="N539" t="s">
        <v>261</v>
      </c>
      <c r="O539" t="s">
        <v>261</v>
      </c>
      <c r="P539" t="s">
        <v>261</v>
      </c>
      <c r="Q539" t="s">
        <v>151</v>
      </c>
      <c r="R539" t="s">
        <v>261</v>
      </c>
      <c r="S539" t="s">
        <v>261</v>
      </c>
      <c r="T539">
        <v>1</v>
      </c>
      <c r="U539">
        <v>3</v>
      </c>
      <c r="V539" t="s">
        <v>261</v>
      </c>
      <c r="W539" t="s">
        <v>297</v>
      </c>
      <c r="X539" t="s">
        <v>261</v>
      </c>
    </row>
    <row r="540" spans="1:24" x14ac:dyDescent="0.25">
      <c r="A540">
        <v>3</v>
      </c>
      <c r="B540" t="s">
        <v>35093</v>
      </c>
      <c r="C540" t="s">
        <v>295</v>
      </c>
      <c r="D540">
        <v>1995</v>
      </c>
      <c r="E540" t="s">
        <v>34183</v>
      </c>
      <c r="F540" t="s">
        <v>261</v>
      </c>
      <c r="G540" t="s">
        <v>261</v>
      </c>
      <c r="H540" t="s">
        <v>261</v>
      </c>
      <c r="I540" t="s">
        <v>261</v>
      </c>
      <c r="J540" t="s">
        <v>35069</v>
      </c>
      <c r="K540">
        <v>4.38</v>
      </c>
      <c r="L540">
        <v>8.0000000000000002E-3</v>
      </c>
      <c r="M540" t="s">
        <v>4</v>
      </c>
      <c r="N540" t="s">
        <v>261</v>
      </c>
      <c r="O540" t="s">
        <v>261</v>
      </c>
      <c r="P540" t="s">
        <v>261</v>
      </c>
      <c r="Q540" t="s">
        <v>151</v>
      </c>
      <c r="R540" t="s">
        <v>261</v>
      </c>
      <c r="S540" t="s">
        <v>261</v>
      </c>
      <c r="T540">
        <v>1</v>
      </c>
      <c r="U540">
        <v>4</v>
      </c>
      <c r="V540" t="s">
        <v>261</v>
      </c>
      <c r="W540" t="s">
        <v>298</v>
      </c>
      <c r="X540" t="s">
        <v>261</v>
      </c>
    </row>
    <row r="541" spans="1:24" x14ac:dyDescent="0.25">
      <c r="A541">
        <v>3</v>
      </c>
      <c r="B541" t="s">
        <v>35093</v>
      </c>
      <c r="C541" t="s">
        <v>295</v>
      </c>
      <c r="D541">
        <v>1995</v>
      </c>
      <c r="E541" t="s">
        <v>156</v>
      </c>
      <c r="F541" t="s">
        <v>261</v>
      </c>
      <c r="G541" t="s">
        <v>261</v>
      </c>
      <c r="H541" t="s">
        <v>261</v>
      </c>
      <c r="I541" t="s">
        <v>261</v>
      </c>
      <c r="J541" t="s">
        <v>35069</v>
      </c>
      <c r="K541">
        <v>4.25</v>
      </c>
      <c r="L541">
        <v>8.0000000000000002E-3</v>
      </c>
      <c r="M541" t="s">
        <v>4</v>
      </c>
      <c r="N541" t="s">
        <v>261</v>
      </c>
      <c r="O541" t="s">
        <v>261</v>
      </c>
      <c r="P541" t="s">
        <v>261</v>
      </c>
      <c r="Q541" t="s">
        <v>151</v>
      </c>
      <c r="R541" t="s">
        <v>261</v>
      </c>
      <c r="S541" t="s">
        <v>261</v>
      </c>
      <c r="T541">
        <v>1</v>
      </c>
      <c r="U541">
        <v>5</v>
      </c>
      <c r="V541" t="s">
        <v>261</v>
      </c>
      <c r="W541" t="s">
        <v>299</v>
      </c>
      <c r="X541" t="s">
        <v>261</v>
      </c>
    </row>
    <row r="542" spans="1:24" x14ac:dyDescent="0.25">
      <c r="A542">
        <v>3</v>
      </c>
      <c r="B542" t="s">
        <v>35093</v>
      </c>
      <c r="C542" t="s">
        <v>295</v>
      </c>
      <c r="D542">
        <v>1995</v>
      </c>
      <c r="E542" t="s">
        <v>156</v>
      </c>
      <c r="F542" t="s">
        <v>261</v>
      </c>
      <c r="G542" t="s">
        <v>261</v>
      </c>
      <c r="H542" t="s">
        <v>261</v>
      </c>
      <c r="I542" t="s">
        <v>261</v>
      </c>
      <c r="J542" t="s">
        <v>35069</v>
      </c>
      <c r="K542">
        <v>3.75</v>
      </c>
      <c r="L542">
        <v>7.0000000000000001E-3</v>
      </c>
      <c r="M542" t="s">
        <v>4</v>
      </c>
      <c r="N542" t="s">
        <v>261</v>
      </c>
      <c r="O542" t="s">
        <v>261</v>
      </c>
      <c r="P542" t="s">
        <v>261</v>
      </c>
      <c r="Q542" t="s">
        <v>151</v>
      </c>
      <c r="R542" t="s">
        <v>261</v>
      </c>
      <c r="S542" t="s">
        <v>261</v>
      </c>
      <c r="T542">
        <v>1</v>
      </c>
      <c r="U542">
        <v>6</v>
      </c>
      <c r="V542" t="s">
        <v>261</v>
      </c>
      <c r="W542" t="s">
        <v>300</v>
      </c>
      <c r="X542" t="s">
        <v>261</v>
      </c>
    </row>
    <row r="543" spans="1:24" x14ac:dyDescent="0.25">
      <c r="A543">
        <v>3</v>
      </c>
      <c r="B543" t="s">
        <v>35093</v>
      </c>
      <c r="C543" t="s">
        <v>295</v>
      </c>
      <c r="D543">
        <v>1995</v>
      </c>
      <c r="E543" t="s">
        <v>156</v>
      </c>
      <c r="F543" t="s">
        <v>261</v>
      </c>
      <c r="G543" t="s">
        <v>261</v>
      </c>
      <c r="H543" t="s">
        <v>261</v>
      </c>
      <c r="I543" t="s">
        <v>261</v>
      </c>
      <c r="J543" t="s">
        <v>35069</v>
      </c>
      <c r="K543">
        <v>3.88</v>
      </c>
      <c r="L543">
        <v>7.0000000000000001E-3</v>
      </c>
      <c r="M543" t="s">
        <v>4</v>
      </c>
      <c r="N543" t="s">
        <v>261</v>
      </c>
      <c r="O543" t="s">
        <v>261</v>
      </c>
      <c r="P543" t="s">
        <v>261</v>
      </c>
      <c r="Q543" t="s">
        <v>151</v>
      </c>
      <c r="R543" t="s">
        <v>261</v>
      </c>
      <c r="S543" t="s">
        <v>261</v>
      </c>
      <c r="T543">
        <v>1</v>
      </c>
      <c r="U543">
        <v>7</v>
      </c>
      <c r="V543" t="s">
        <v>261</v>
      </c>
      <c r="W543" t="s">
        <v>301</v>
      </c>
      <c r="X543" t="s">
        <v>261</v>
      </c>
    </row>
    <row r="544" spans="1:24" x14ac:dyDescent="0.25">
      <c r="A544">
        <v>3</v>
      </c>
      <c r="B544" t="s">
        <v>35093</v>
      </c>
      <c r="C544" t="s">
        <v>295</v>
      </c>
      <c r="D544">
        <v>1995</v>
      </c>
      <c r="E544" t="s">
        <v>156</v>
      </c>
      <c r="F544" t="s">
        <v>261</v>
      </c>
      <c r="G544" t="s">
        <v>261</v>
      </c>
      <c r="H544" t="s">
        <v>261</v>
      </c>
      <c r="I544" t="s">
        <v>261</v>
      </c>
      <c r="J544" t="s">
        <v>35069</v>
      </c>
      <c r="K544">
        <v>4.53</v>
      </c>
      <c r="L544">
        <v>8.0000000000000002E-3</v>
      </c>
      <c r="M544" t="s">
        <v>4</v>
      </c>
      <c r="N544" t="s">
        <v>261</v>
      </c>
      <c r="O544" t="s">
        <v>261</v>
      </c>
      <c r="P544" t="s">
        <v>261</v>
      </c>
      <c r="Q544" t="s">
        <v>151</v>
      </c>
      <c r="R544" t="s">
        <v>261</v>
      </c>
      <c r="S544" t="s">
        <v>261</v>
      </c>
      <c r="T544">
        <v>1</v>
      </c>
      <c r="U544">
        <v>8</v>
      </c>
      <c r="V544" t="s">
        <v>261</v>
      </c>
      <c r="W544" t="s">
        <v>302</v>
      </c>
      <c r="X544" t="s">
        <v>261</v>
      </c>
    </row>
    <row r="545" spans="1:24" x14ac:dyDescent="0.25">
      <c r="A545">
        <v>3</v>
      </c>
      <c r="B545" t="s">
        <v>35093</v>
      </c>
      <c r="C545" t="s">
        <v>295</v>
      </c>
      <c r="D545">
        <v>1995</v>
      </c>
      <c r="E545" t="s">
        <v>156</v>
      </c>
      <c r="F545" t="s">
        <v>261</v>
      </c>
      <c r="G545" t="s">
        <v>261</v>
      </c>
      <c r="H545" t="s">
        <v>261</v>
      </c>
      <c r="I545" t="s">
        <v>261</v>
      </c>
      <c r="J545" t="s">
        <v>35069</v>
      </c>
      <c r="K545">
        <v>4.4000000000000004</v>
      </c>
      <c r="L545">
        <v>8.0000000000000002E-3</v>
      </c>
      <c r="M545" t="s">
        <v>4</v>
      </c>
      <c r="N545" t="s">
        <v>261</v>
      </c>
      <c r="O545" t="s">
        <v>261</v>
      </c>
      <c r="P545" t="s">
        <v>261</v>
      </c>
      <c r="Q545" t="s">
        <v>151</v>
      </c>
      <c r="R545" t="s">
        <v>261</v>
      </c>
      <c r="S545" t="s">
        <v>261</v>
      </c>
      <c r="T545">
        <v>1</v>
      </c>
      <c r="U545">
        <v>9</v>
      </c>
      <c r="V545" t="s">
        <v>261</v>
      </c>
      <c r="W545" t="s">
        <v>303</v>
      </c>
      <c r="X545" t="s">
        <v>261</v>
      </c>
    </row>
    <row r="546" spans="1:24" x14ac:dyDescent="0.25">
      <c r="A546">
        <v>3</v>
      </c>
      <c r="B546" t="s">
        <v>35093</v>
      </c>
      <c r="C546" t="s">
        <v>295</v>
      </c>
      <c r="D546">
        <v>1995</v>
      </c>
      <c r="E546" t="s">
        <v>156</v>
      </c>
      <c r="F546" t="s">
        <v>261</v>
      </c>
      <c r="G546" t="s">
        <v>261</v>
      </c>
      <c r="H546" t="s">
        <v>261</v>
      </c>
      <c r="I546" t="s">
        <v>261</v>
      </c>
      <c r="J546" t="s">
        <v>35069</v>
      </c>
      <c r="K546">
        <v>3.43</v>
      </c>
      <c r="L546">
        <v>6.0000000000000001E-3</v>
      </c>
      <c r="M546" t="s">
        <v>4</v>
      </c>
      <c r="N546" t="s">
        <v>261</v>
      </c>
      <c r="O546" t="s">
        <v>261</v>
      </c>
      <c r="P546" t="s">
        <v>261</v>
      </c>
      <c r="Q546" t="s">
        <v>151</v>
      </c>
      <c r="R546" t="s">
        <v>261</v>
      </c>
      <c r="S546" t="s">
        <v>261</v>
      </c>
      <c r="T546">
        <v>1</v>
      </c>
      <c r="U546">
        <v>10</v>
      </c>
      <c r="V546" t="s">
        <v>261</v>
      </c>
      <c r="W546" t="s">
        <v>304</v>
      </c>
      <c r="X546" t="s">
        <v>261</v>
      </c>
    </row>
    <row r="547" spans="1:24" x14ac:dyDescent="0.25">
      <c r="A547">
        <v>3</v>
      </c>
      <c r="B547" t="s">
        <v>35094</v>
      </c>
      <c r="C547" t="s">
        <v>200</v>
      </c>
      <c r="D547">
        <v>1995</v>
      </c>
      <c r="E547" t="s">
        <v>156</v>
      </c>
      <c r="F547" t="s">
        <v>261</v>
      </c>
      <c r="G547" t="s">
        <v>261</v>
      </c>
      <c r="H547" t="s">
        <v>261</v>
      </c>
      <c r="I547" t="s">
        <v>261</v>
      </c>
      <c r="J547" t="s">
        <v>35069</v>
      </c>
      <c r="K547">
        <v>4.5199999999999996</v>
      </c>
      <c r="L547">
        <v>6.0000000000000001E-3</v>
      </c>
      <c r="M547" t="s">
        <v>4</v>
      </c>
      <c r="N547" t="s">
        <v>261</v>
      </c>
      <c r="O547" t="s">
        <v>261</v>
      </c>
      <c r="P547" t="s">
        <v>261</v>
      </c>
      <c r="Q547" t="s">
        <v>151</v>
      </c>
      <c r="R547" t="s">
        <v>261</v>
      </c>
      <c r="S547" t="s">
        <v>261</v>
      </c>
      <c r="T547">
        <v>1</v>
      </c>
      <c r="U547">
        <v>1</v>
      </c>
      <c r="V547" t="s">
        <v>261</v>
      </c>
      <c r="W547" t="s">
        <v>200</v>
      </c>
      <c r="X547" t="s">
        <v>261</v>
      </c>
    </row>
    <row r="548" spans="1:24" x14ac:dyDescent="0.25">
      <c r="A548">
        <v>3</v>
      </c>
      <c r="B548" t="s">
        <v>35094</v>
      </c>
      <c r="C548" t="s">
        <v>200</v>
      </c>
      <c r="D548">
        <v>1995</v>
      </c>
      <c r="E548" t="s">
        <v>156</v>
      </c>
      <c r="F548" t="s">
        <v>261</v>
      </c>
      <c r="G548" t="s">
        <v>261</v>
      </c>
      <c r="H548" t="s">
        <v>261</v>
      </c>
      <c r="I548" t="s">
        <v>261</v>
      </c>
      <c r="J548" t="s">
        <v>35069</v>
      </c>
      <c r="K548">
        <v>4.25</v>
      </c>
      <c r="L548">
        <v>6.0000000000000001E-3</v>
      </c>
      <c r="M548" t="s">
        <v>4</v>
      </c>
      <c r="N548" t="s">
        <v>261</v>
      </c>
      <c r="O548" t="s">
        <v>261</v>
      </c>
      <c r="P548" t="s">
        <v>261</v>
      </c>
      <c r="Q548" t="s">
        <v>151</v>
      </c>
      <c r="R548" t="s">
        <v>261</v>
      </c>
      <c r="S548" t="s">
        <v>261</v>
      </c>
      <c r="T548">
        <v>1</v>
      </c>
      <c r="U548">
        <v>2</v>
      </c>
      <c r="V548" t="s">
        <v>261</v>
      </c>
      <c r="W548" t="s">
        <v>252</v>
      </c>
      <c r="X548" t="s">
        <v>261</v>
      </c>
    </row>
    <row r="549" spans="1:24" x14ac:dyDescent="0.25">
      <c r="A549">
        <v>3</v>
      </c>
      <c r="B549" t="s">
        <v>35095</v>
      </c>
      <c r="C549" t="s">
        <v>227</v>
      </c>
      <c r="D549">
        <v>1994</v>
      </c>
      <c r="E549" t="s">
        <v>156</v>
      </c>
      <c r="F549" t="s">
        <v>261</v>
      </c>
      <c r="G549" t="s">
        <v>261</v>
      </c>
      <c r="H549" t="s">
        <v>261</v>
      </c>
      <c r="I549" t="s">
        <v>261</v>
      </c>
      <c r="J549" t="s">
        <v>35069</v>
      </c>
      <c r="K549">
        <v>5.9</v>
      </c>
      <c r="L549">
        <v>1.0999999999999999E-2</v>
      </c>
      <c r="M549" t="s">
        <v>4</v>
      </c>
      <c r="N549" t="s">
        <v>261</v>
      </c>
      <c r="O549" t="s">
        <v>261</v>
      </c>
      <c r="P549" t="s">
        <v>261</v>
      </c>
      <c r="Q549" t="s">
        <v>151</v>
      </c>
      <c r="R549" t="s">
        <v>261</v>
      </c>
      <c r="S549" t="s">
        <v>261</v>
      </c>
      <c r="T549">
        <v>1</v>
      </c>
      <c r="U549">
        <v>1</v>
      </c>
      <c r="V549" t="s">
        <v>261</v>
      </c>
      <c r="W549" t="s">
        <v>227</v>
      </c>
      <c r="X549" t="s">
        <v>261</v>
      </c>
    </row>
    <row r="550" spans="1:24" x14ac:dyDescent="0.25">
      <c r="A550">
        <v>3</v>
      </c>
      <c r="B550" t="s">
        <v>35095</v>
      </c>
      <c r="C550" t="s">
        <v>227</v>
      </c>
      <c r="D550">
        <v>1994</v>
      </c>
      <c r="E550" t="s">
        <v>156</v>
      </c>
      <c r="F550" t="s">
        <v>261</v>
      </c>
      <c r="G550" t="s">
        <v>261</v>
      </c>
      <c r="H550" t="s">
        <v>261</v>
      </c>
      <c r="I550" t="s">
        <v>261</v>
      </c>
      <c r="J550" t="s">
        <v>35069</v>
      </c>
      <c r="K550">
        <v>3.43</v>
      </c>
      <c r="L550">
        <v>6.0000000000000001E-3</v>
      </c>
      <c r="M550" t="s">
        <v>4</v>
      </c>
      <c r="N550" t="s">
        <v>261</v>
      </c>
      <c r="O550" t="s">
        <v>261</v>
      </c>
      <c r="P550" t="s">
        <v>261</v>
      </c>
      <c r="Q550" t="s">
        <v>151</v>
      </c>
      <c r="R550" t="s">
        <v>261</v>
      </c>
      <c r="S550" t="s">
        <v>261</v>
      </c>
      <c r="T550">
        <v>1</v>
      </c>
      <c r="U550">
        <v>2</v>
      </c>
      <c r="V550" t="s">
        <v>261</v>
      </c>
      <c r="W550" t="s">
        <v>279</v>
      </c>
      <c r="X550" t="s">
        <v>261</v>
      </c>
    </row>
    <row r="551" spans="1:24" x14ac:dyDescent="0.25">
      <c r="A551">
        <v>3</v>
      </c>
      <c r="B551" t="s">
        <v>35095</v>
      </c>
      <c r="C551" t="s">
        <v>227</v>
      </c>
      <c r="D551">
        <v>1994</v>
      </c>
      <c r="E551" t="s">
        <v>156</v>
      </c>
      <c r="F551" t="s">
        <v>261</v>
      </c>
      <c r="G551" t="s">
        <v>261</v>
      </c>
      <c r="H551" t="s">
        <v>261</v>
      </c>
      <c r="I551" t="s">
        <v>261</v>
      </c>
      <c r="J551" t="s">
        <v>35069</v>
      </c>
      <c r="K551">
        <v>3.9</v>
      </c>
      <c r="L551">
        <v>7.0000000000000001E-3</v>
      </c>
      <c r="M551" t="s">
        <v>4</v>
      </c>
      <c r="N551" t="s">
        <v>261</v>
      </c>
      <c r="O551" t="s">
        <v>261</v>
      </c>
      <c r="P551" t="s">
        <v>261</v>
      </c>
      <c r="Q551" t="s">
        <v>151</v>
      </c>
      <c r="R551" t="s">
        <v>261</v>
      </c>
      <c r="S551" t="s">
        <v>261</v>
      </c>
      <c r="T551">
        <v>1</v>
      </c>
      <c r="U551">
        <v>3</v>
      </c>
      <c r="V551" t="s">
        <v>261</v>
      </c>
      <c r="W551" t="s">
        <v>228</v>
      </c>
      <c r="X551" t="s">
        <v>261</v>
      </c>
    </row>
    <row r="552" spans="1:24" x14ac:dyDescent="0.25">
      <c r="A552">
        <v>3</v>
      </c>
      <c r="B552" t="s">
        <v>35095</v>
      </c>
      <c r="C552" t="s">
        <v>227</v>
      </c>
      <c r="D552">
        <v>1994</v>
      </c>
      <c r="E552" t="s">
        <v>156</v>
      </c>
      <c r="F552" t="s">
        <v>261</v>
      </c>
      <c r="G552" t="s">
        <v>261</v>
      </c>
      <c r="H552" t="s">
        <v>261</v>
      </c>
      <c r="I552" t="s">
        <v>261</v>
      </c>
      <c r="J552" t="s">
        <v>35069</v>
      </c>
      <c r="K552">
        <v>3.52</v>
      </c>
      <c r="L552">
        <v>6.0000000000000001E-3</v>
      </c>
      <c r="M552" t="s">
        <v>4</v>
      </c>
      <c r="N552" t="s">
        <v>261</v>
      </c>
      <c r="O552" t="s">
        <v>261</v>
      </c>
      <c r="P552" t="s">
        <v>261</v>
      </c>
      <c r="Q552" t="s">
        <v>151</v>
      </c>
      <c r="R552" t="s">
        <v>261</v>
      </c>
      <c r="S552" t="s">
        <v>261</v>
      </c>
      <c r="T552">
        <v>1</v>
      </c>
      <c r="U552">
        <v>4</v>
      </c>
      <c r="V552" t="s">
        <v>261</v>
      </c>
      <c r="W552" t="s">
        <v>280</v>
      </c>
      <c r="X552" t="s">
        <v>261</v>
      </c>
    </row>
    <row r="553" spans="1:24" x14ac:dyDescent="0.25">
      <c r="A553">
        <v>3</v>
      </c>
      <c r="B553" t="s">
        <v>35095</v>
      </c>
      <c r="C553" t="s">
        <v>227</v>
      </c>
      <c r="D553">
        <v>1994</v>
      </c>
      <c r="E553" t="s">
        <v>156</v>
      </c>
      <c r="F553" t="s">
        <v>261</v>
      </c>
      <c r="G553" t="s">
        <v>261</v>
      </c>
      <c r="H553" t="s">
        <v>261</v>
      </c>
      <c r="I553" t="s">
        <v>261</v>
      </c>
      <c r="J553" t="s">
        <v>35069</v>
      </c>
      <c r="K553">
        <v>3.38</v>
      </c>
      <c r="L553">
        <v>6.0000000000000001E-3</v>
      </c>
      <c r="M553" t="s">
        <v>4</v>
      </c>
      <c r="N553" t="s">
        <v>261</v>
      </c>
      <c r="O553" t="s">
        <v>261</v>
      </c>
      <c r="P553" t="s">
        <v>261</v>
      </c>
      <c r="Q553" t="s">
        <v>151</v>
      </c>
      <c r="R553" t="s">
        <v>261</v>
      </c>
      <c r="S553" t="s">
        <v>261</v>
      </c>
      <c r="T553">
        <v>1</v>
      </c>
      <c r="U553">
        <v>5</v>
      </c>
      <c r="V553" t="s">
        <v>261</v>
      </c>
      <c r="W553" t="s">
        <v>281</v>
      </c>
      <c r="X553" t="s">
        <v>261</v>
      </c>
    </row>
    <row r="554" spans="1:24" x14ac:dyDescent="0.25">
      <c r="A554">
        <v>3</v>
      </c>
      <c r="B554" t="s">
        <v>35095</v>
      </c>
      <c r="C554" t="s">
        <v>227</v>
      </c>
      <c r="D554">
        <v>1994</v>
      </c>
      <c r="E554" t="s">
        <v>156</v>
      </c>
      <c r="F554" t="s">
        <v>261</v>
      </c>
      <c r="G554" t="s">
        <v>261</v>
      </c>
      <c r="H554" t="s">
        <v>261</v>
      </c>
      <c r="I554" t="s">
        <v>261</v>
      </c>
      <c r="J554" t="s">
        <v>35069</v>
      </c>
      <c r="K554">
        <v>4.4000000000000004</v>
      </c>
      <c r="L554">
        <v>8.0000000000000002E-3</v>
      </c>
      <c r="M554" t="s">
        <v>4</v>
      </c>
      <c r="N554" t="s">
        <v>261</v>
      </c>
      <c r="O554" t="s">
        <v>261</v>
      </c>
      <c r="P554" t="s">
        <v>261</v>
      </c>
      <c r="Q554" t="s">
        <v>151</v>
      </c>
      <c r="R554" t="s">
        <v>261</v>
      </c>
      <c r="S554" t="s">
        <v>261</v>
      </c>
      <c r="T554">
        <v>1</v>
      </c>
      <c r="U554">
        <v>6</v>
      </c>
      <c r="V554" t="s">
        <v>261</v>
      </c>
      <c r="W554" t="s">
        <v>171</v>
      </c>
      <c r="X554" t="s">
        <v>261</v>
      </c>
    </row>
    <row r="555" spans="1:24" x14ac:dyDescent="0.25">
      <c r="A555">
        <v>3</v>
      </c>
      <c r="B555" t="s">
        <v>35095</v>
      </c>
      <c r="C555" t="s">
        <v>227</v>
      </c>
      <c r="D555">
        <v>1994</v>
      </c>
      <c r="E555" t="s">
        <v>156</v>
      </c>
      <c r="F555" t="s">
        <v>261</v>
      </c>
      <c r="G555" t="s">
        <v>261</v>
      </c>
      <c r="H555" t="s">
        <v>261</v>
      </c>
      <c r="I555" t="s">
        <v>261</v>
      </c>
      <c r="J555" t="s">
        <v>35069</v>
      </c>
      <c r="K555">
        <v>3.33</v>
      </c>
      <c r="L555">
        <v>6.0000000000000001E-3</v>
      </c>
      <c r="M555" t="s">
        <v>4</v>
      </c>
      <c r="N555" t="s">
        <v>261</v>
      </c>
      <c r="O555" t="s">
        <v>261</v>
      </c>
      <c r="P555" t="s">
        <v>261</v>
      </c>
      <c r="Q555" t="s">
        <v>151</v>
      </c>
      <c r="R555" t="s">
        <v>261</v>
      </c>
      <c r="S555" t="s">
        <v>261</v>
      </c>
      <c r="T555">
        <v>1</v>
      </c>
      <c r="U555">
        <v>7</v>
      </c>
      <c r="V555" t="s">
        <v>261</v>
      </c>
      <c r="W555" t="s">
        <v>282</v>
      </c>
      <c r="X555" t="s">
        <v>261</v>
      </c>
    </row>
    <row r="556" spans="1:24" x14ac:dyDescent="0.25">
      <c r="A556">
        <v>3</v>
      </c>
      <c r="B556" t="s">
        <v>35095</v>
      </c>
      <c r="C556" t="s">
        <v>227</v>
      </c>
      <c r="D556">
        <v>1994</v>
      </c>
      <c r="E556" t="s">
        <v>156</v>
      </c>
      <c r="F556" t="s">
        <v>261</v>
      </c>
      <c r="G556" t="s">
        <v>261</v>
      </c>
      <c r="H556" t="s">
        <v>261</v>
      </c>
      <c r="I556" t="s">
        <v>261</v>
      </c>
      <c r="J556" t="s">
        <v>35069</v>
      </c>
      <c r="K556">
        <v>4.38</v>
      </c>
      <c r="L556">
        <v>8.0000000000000002E-3</v>
      </c>
      <c r="M556" t="s">
        <v>4</v>
      </c>
      <c r="N556" t="s">
        <v>261</v>
      </c>
      <c r="O556" t="s">
        <v>261</v>
      </c>
      <c r="P556" t="s">
        <v>261</v>
      </c>
      <c r="Q556" t="s">
        <v>151</v>
      </c>
      <c r="R556" t="s">
        <v>261</v>
      </c>
      <c r="S556" t="s">
        <v>261</v>
      </c>
      <c r="T556">
        <v>1</v>
      </c>
      <c r="U556">
        <v>8</v>
      </c>
      <c r="V556" t="s">
        <v>261</v>
      </c>
      <c r="W556" t="s">
        <v>283</v>
      </c>
      <c r="X556" t="s">
        <v>261</v>
      </c>
    </row>
    <row r="557" spans="1:24" x14ac:dyDescent="0.25">
      <c r="A557">
        <v>3</v>
      </c>
      <c r="B557" t="s">
        <v>35095</v>
      </c>
      <c r="C557" t="s">
        <v>227</v>
      </c>
      <c r="D557">
        <v>1994</v>
      </c>
      <c r="E557" t="s">
        <v>156</v>
      </c>
      <c r="F557" t="s">
        <v>261</v>
      </c>
      <c r="G557" t="s">
        <v>261</v>
      </c>
      <c r="H557" t="s">
        <v>261</v>
      </c>
      <c r="I557" t="s">
        <v>261</v>
      </c>
      <c r="J557" t="s">
        <v>35069</v>
      </c>
      <c r="K557">
        <v>3.43</v>
      </c>
      <c r="L557">
        <v>6.0000000000000001E-3</v>
      </c>
      <c r="M557" t="s">
        <v>4</v>
      </c>
      <c r="N557" t="s">
        <v>261</v>
      </c>
      <c r="O557" t="s">
        <v>261</v>
      </c>
      <c r="P557" t="s">
        <v>261</v>
      </c>
      <c r="Q557" t="s">
        <v>151</v>
      </c>
      <c r="R557" t="s">
        <v>261</v>
      </c>
      <c r="S557" t="s">
        <v>261</v>
      </c>
      <c r="T557">
        <v>1</v>
      </c>
      <c r="U557">
        <v>9</v>
      </c>
      <c r="V557" t="s">
        <v>261</v>
      </c>
      <c r="W557" t="s">
        <v>284</v>
      </c>
      <c r="X557" t="s">
        <v>261</v>
      </c>
    </row>
    <row r="558" spans="1:24" x14ac:dyDescent="0.25">
      <c r="A558">
        <v>3</v>
      </c>
      <c r="B558" t="s">
        <v>35095</v>
      </c>
      <c r="C558" t="s">
        <v>227</v>
      </c>
      <c r="D558">
        <v>1994</v>
      </c>
      <c r="E558" t="s">
        <v>156</v>
      </c>
      <c r="F558" t="s">
        <v>261</v>
      </c>
      <c r="G558" t="s">
        <v>261</v>
      </c>
      <c r="H558" t="s">
        <v>261</v>
      </c>
      <c r="I558" t="s">
        <v>261</v>
      </c>
      <c r="J558" t="s">
        <v>35069</v>
      </c>
      <c r="K558">
        <v>4.6500000000000004</v>
      </c>
      <c r="L558">
        <v>8.0000000000000002E-3</v>
      </c>
      <c r="M558" t="s">
        <v>4</v>
      </c>
      <c r="N558" t="s">
        <v>261</v>
      </c>
      <c r="O558" t="s">
        <v>261</v>
      </c>
      <c r="P558" t="s">
        <v>261</v>
      </c>
      <c r="Q558" t="s">
        <v>151</v>
      </c>
      <c r="R558" t="s">
        <v>261</v>
      </c>
      <c r="S558" t="s">
        <v>261</v>
      </c>
      <c r="T558">
        <v>1</v>
      </c>
      <c r="U558">
        <v>10</v>
      </c>
      <c r="V558" t="s">
        <v>261</v>
      </c>
      <c r="W558" t="s">
        <v>285</v>
      </c>
      <c r="X558" t="s">
        <v>261</v>
      </c>
    </row>
    <row r="559" spans="1:24" x14ac:dyDescent="0.25">
      <c r="A559">
        <v>3</v>
      </c>
      <c r="B559" t="s">
        <v>35096</v>
      </c>
      <c r="C559" t="s">
        <v>174</v>
      </c>
      <c r="D559">
        <v>1990</v>
      </c>
      <c r="E559" t="s">
        <v>156</v>
      </c>
      <c r="F559" t="s">
        <v>261</v>
      </c>
      <c r="G559" t="s">
        <v>261</v>
      </c>
      <c r="H559" t="s">
        <v>261</v>
      </c>
      <c r="I559" t="s">
        <v>261</v>
      </c>
      <c r="J559" t="s">
        <v>35069</v>
      </c>
      <c r="K559">
        <v>4.88</v>
      </c>
      <c r="L559">
        <v>8.9999999999999993E-3</v>
      </c>
      <c r="M559" t="s">
        <v>4</v>
      </c>
      <c r="N559" t="s">
        <v>261</v>
      </c>
      <c r="O559" t="s">
        <v>261</v>
      </c>
      <c r="P559" t="s">
        <v>261</v>
      </c>
      <c r="Q559" t="s">
        <v>151</v>
      </c>
      <c r="R559" t="s">
        <v>261</v>
      </c>
      <c r="S559" t="s">
        <v>261</v>
      </c>
      <c r="T559">
        <v>1</v>
      </c>
      <c r="U559">
        <v>1</v>
      </c>
      <c r="V559" t="s">
        <v>261</v>
      </c>
      <c r="W559" t="s">
        <v>169</v>
      </c>
      <c r="X559" t="s">
        <v>261</v>
      </c>
    </row>
    <row r="560" spans="1:24" x14ac:dyDescent="0.25">
      <c r="A560">
        <v>3</v>
      </c>
      <c r="B560" t="s">
        <v>35096</v>
      </c>
      <c r="C560" t="s">
        <v>174</v>
      </c>
      <c r="D560">
        <v>1990</v>
      </c>
      <c r="E560" t="s">
        <v>156</v>
      </c>
      <c r="F560" t="s">
        <v>261</v>
      </c>
      <c r="G560" t="s">
        <v>261</v>
      </c>
      <c r="H560" t="s">
        <v>261</v>
      </c>
      <c r="I560" t="s">
        <v>261</v>
      </c>
      <c r="J560" t="s">
        <v>35069</v>
      </c>
      <c r="K560">
        <v>2.9</v>
      </c>
      <c r="L560">
        <v>5.0000000000000001E-3</v>
      </c>
      <c r="M560" t="s">
        <v>4</v>
      </c>
      <c r="N560" t="s">
        <v>261</v>
      </c>
      <c r="O560" t="s">
        <v>261</v>
      </c>
      <c r="P560" t="s">
        <v>261</v>
      </c>
      <c r="Q560" t="s">
        <v>151</v>
      </c>
      <c r="R560" t="s">
        <v>261</v>
      </c>
      <c r="S560" t="s">
        <v>261</v>
      </c>
      <c r="T560">
        <v>1</v>
      </c>
      <c r="U560">
        <v>2</v>
      </c>
      <c r="V560" t="s">
        <v>261</v>
      </c>
      <c r="W560" t="s">
        <v>317</v>
      </c>
      <c r="X560" t="s">
        <v>261</v>
      </c>
    </row>
    <row r="561" spans="1:24" x14ac:dyDescent="0.25">
      <c r="A561">
        <v>3</v>
      </c>
      <c r="B561" t="s">
        <v>35096</v>
      </c>
      <c r="C561" t="s">
        <v>174</v>
      </c>
      <c r="D561">
        <v>1990</v>
      </c>
      <c r="E561" t="s">
        <v>156</v>
      </c>
      <c r="F561" t="s">
        <v>261</v>
      </c>
      <c r="G561" t="s">
        <v>261</v>
      </c>
      <c r="H561" t="s">
        <v>261</v>
      </c>
      <c r="I561" t="s">
        <v>261</v>
      </c>
      <c r="J561" t="s">
        <v>35069</v>
      </c>
      <c r="K561">
        <v>3.77</v>
      </c>
      <c r="L561">
        <v>7.0000000000000001E-3</v>
      </c>
      <c r="M561" t="s">
        <v>4</v>
      </c>
      <c r="N561" t="s">
        <v>261</v>
      </c>
      <c r="O561" t="s">
        <v>261</v>
      </c>
      <c r="P561" t="s">
        <v>261</v>
      </c>
      <c r="Q561" t="s">
        <v>151</v>
      </c>
      <c r="R561" t="s">
        <v>261</v>
      </c>
      <c r="S561" t="s">
        <v>261</v>
      </c>
      <c r="T561">
        <v>1</v>
      </c>
      <c r="U561">
        <v>3</v>
      </c>
      <c r="V561" t="s">
        <v>261</v>
      </c>
      <c r="W561" t="s">
        <v>205</v>
      </c>
      <c r="X561" t="s">
        <v>261</v>
      </c>
    </row>
    <row r="562" spans="1:24" x14ac:dyDescent="0.25">
      <c r="A562">
        <v>3</v>
      </c>
      <c r="B562" t="s">
        <v>35096</v>
      </c>
      <c r="C562" t="s">
        <v>174</v>
      </c>
      <c r="D562">
        <v>1990</v>
      </c>
      <c r="E562" t="s">
        <v>156</v>
      </c>
      <c r="F562" t="s">
        <v>261</v>
      </c>
      <c r="G562" t="s">
        <v>261</v>
      </c>
      <c r="H562" t="s">
        <v>261</v>
      </c>
      <c r="I562" t="s">
        <v>261</v>
      </c>
      <c r="J562" t="s">
        <v>35069</v>
      </c>
      <c r="K562">
        <v>4.38</v>
      </c>
      <c r="L562">
        <v>8.0000000000000002E-3</v>
      </c>
      <c r="M562" t="s">
        <v>4</v>
      </c>
      <c r="N562" t="s">
        <v>261</v>
      </c>
      <c r="O562" t="s">
        <v>261</v>
      </c>
      <c r="P562" t="s">
        <v>261</v>
      </c>
      <c r="Q562" t="s">
        <v>151</v>
      </c>
      <c r="R562" t="s">
        <v>261</v>
      </c>
      <c r="S562" t="s">
        <v>261</v>
      </c>
      <c r="T562">
        <v>1</v>
      </c>
      <c r="U562">
        <v>4</v>
      </c>
      <c r="V562" t="s">
        <v>261</v>
      </c>
      <c r="W562" t="s">
        <v>174</v>
      </c>
      <c r="X562" t="s">
        <v>261</v>
      </c>
    </row>
    <row r="563" spans="1:24" x14ac:dyDescent="0.25">
      <c r="A563">
        <v>3</v>
      </c>
      <c r="B563" t="s">
        <v>35096</v>
      </c>
      <c r="C563" t="s">
        <v>174</v>
      </c>
      <c r="D563">
        <v>1990</v>
      </c>
      <c r="E563" t="s">
        <v>156</v>
      </c>
      <c r="F563" t="s">
        <v>261</v>
      </c>
      <c r="G563" t="s">
        <v>261</v>
      </c>
      <c r="H563" t="s">
        <v>261</v>
      </c>
      <c r="I563" t="s">
        <v>261</v>
      </c>
      <c r="J563" t="s">
        <v>35069</v>
      </c>
      <c r="K563">
        <v>4</v>
      </c>
      <c r="L563">
        <v>7.0000000000000001E-3</v>
      </c>
      <c r="M563" t="s">
        <v>4</v>
      </c>
      <c r="N563" t="s">
        <v>261</v>
      </c>
      <c r="O563" t="s">
        <v>261</v>
      </c>
      <c r="P563" t="s">
        <v>261</v>
      </c>
      <c r="Q563" t="s">
        <v>151</v>
      </c>
      <c r="R563" t="s">
        <v>261</v>
      </c>
      <c r="S563" t="s">
        <v>261</v>
      </c>
      <c r="T563">
        <v>1</v>
      </c>
      <c r="U563">
        <v>5</v>
      </c>
      <c r="V563" t="s">
        <v>261</v>
      </c>
      <c r="W563" t="s">
        <v>318</v>
      </c>
      <c r="X563" t="s">
        <v>261</v>
      </c>
    </row>
    <row r="564" spans="1:24" x14ac:dyDescent="0.25">
      <c r="A564">
        <v>3</v>
      </c>
      <c r="B564" t="s">
        <v>35096</v>
      </c>
      <c r="C564" t="s">
        <v>174</v>
      </c>
      <c r="D564">
        <v>1990</v>
      </c>
      <c r="E564" t="s">
        <v>156</v>
      </c>
      <c r="F564" t="s">
        <v>261</v>
      </c>
      <c r="G564" t="s">
        <v>261</v>
      </c>
      <c r="H564" t="s">
        <v>261</v>
      </c>
      <c r="I564" t="s">
        <v>261</v>
      </c>
      <c r="J564" t="s">
        <v>35069</v>
      </c>
      <c r="K564">
        <v>4.12</v>
      </c>
      <c r="L564">
        <v>7.0000000000000001E-3</v>
      </c>
      <c r="M564" t="s">
        <v>4</v>
      </c>
      <c r="N564" t="s">
        <v>261</v>
      </c>
      <c r="O564" t="s">
        <v>261</v>
      </c>
      <c r="P564" t="s">
        <v>261</v>
      </c>
      <c r="Q564" t="s">
        <v>151</v>
      </c>
      <c r="R564" t="s">
        <v>261</v>
      </c>
      <c r="S564" t="s">
        <v>261</v>
      </c>
      <c r="T564">
        <v>1</v>
      </c>
      <c r="U564">
        <v>6</v>
      </c>
      <c r="V564" t="s">
        <v>261</v>
      </c>
      <c r="W564" t="s">
        <v>319</v>
      </c>
      <c r="X564" t="s">
        <v>261</v>
      </c>
    </row>
    <row r="565" spans="1:24" x14ac:dyDescent="0.25">
      <c r="A565">
        <v>3</v>
      </c>
      <c r="B565" t="s">
        <v>35096</v>
      </c>
      <c r="C565" t="s">
        <v>174</v>
      </c>
      <c r="D565">
        <v>1990</v>
      </c>
      <c r="E565" t="s">
        <v>156</v>
      </c>
      <c r="F565" t="s">
        <v>261</v>
      </c>
      <c r="G565" t="s">
        <v>261</v>
      </c>
      <c r="H565" t="s">
        <v>261</v>
      </c>
      <c r="I565" t="s">
        <v>261</v>
      </c>
      <c r="J565" t="s">
        <v>35069</v>
      </c>
      <c r="K565">
        <v>4.17</v>
      </c>
      <c r="L565">
        <v>8.0000000000000002E-3</v>
      </c>
      <c r="M565" t="s">
        <v>4</v>
      </c>
      <c r="N565" t="s">
        <v>261</v>
      </c>
      <c r="O565" t="s">
        <v>261</v>
      </c>
      <c r="P565" t="s">
        <v>261</v>
      </c>
      <c r="Q565" t="s">
        <v>151</v>
      </c>
      <c r="R565" t="s">
        <v>261</v>
      </c>
      <c r="S565" t="s">
        <v>261</v>
      </c>
      <c r="T565">
        <v>1</v>
      </c>
      <c r="U565">
        <v>7</v>
      </c>
      <c r="V565" t="s">
        <v>261</v>
      </c>
      <c r="W565" t="s">
        <v>320</v>
      </c>
      <c r="X565" t="s">
        <v>261</v>
      </c>
    </row>
    <row r="566" spans="1:24" x14ac:dyDescent="0.25">
      <c r="A566">
        <v>3</v>
      </c>
      <c r="B566" t="s">
        <v>35096</v>
      </c>
      <c r="C566" t="s">
        <v>174</v>
      </c>
      <c r="D566">
        <v>1990</v>
      </c>
      <c r="E566" t="s">
        <v>156</v>
      </c>
      <c r="F566" t="s">
        <v>261</v>
      </c>
      <c r="G566" t="s">
        <v>261</v>
      </c>
      <c r="H566" t="s">
        <v>261</v>
      </c>
      <c r="I566" t="s">
        <v>261</v>
      </c>
      <c r="J566" t="s">
        <v>35069</v>
      </c>
      <c r="K566">
        <v>4.5</v>
      </c>
      <c r="L566">
        <v>8.0000000000000002E-3</v>
      </c>
      <c r="M566" t="s">
        <v>4</v>
      </c>
      <c r="N566" t="s">
        <v>261</v>
      </c>
      <c r="O566" t="s">
        <v>261</v>
      </c>
      <c r="P566" t="s">
        <v>261</v>
      </c>
      <c r="Q566" t="s">
        <v>151</v>
      </c>
      <c r="R566" t="s">
        <v>261</v>
      </c>
      <c r="S566" t="s">
        <v>261</v>
      </c>
      <c r="T566">
        <v>1</v>
      </c>
      <c r="U566">
        <v>8</v>
      </c>
      <c r="V566" t="s">
        <v>261</v>
      </c>
      <c r="W566" t="s">
        <v>321</v>
      </c>
      <c r="X566" t="s">
        <v>261</v>
      </c>
    </row>
    <row r="567" spans="1:24" x14ac:dyDescent="0.25">
      <c r="A567">
        <v>3</v>
      </c>
      <c r="B567" t="s">
        <v>35096</v>
      </c>
      <c r="C567" t="s">
        <v>174</v>
      </c>
      <c r="D567">
        <v>1990</v>
      </c>
      <c r="E567" t="s">
        <v>156</v>
      </c>
      <c r="F567" t="s">
        <v>261</v>
      </c>
      <c r="G567" t="s">
        <v>261</v>
      </c>
      <c r="H567" t="s">
        <v>261</v>
      </c>
      <c r="I567" t="s">
        <v>261</v>
      </c>
      <c r="J567" t="s">
        <v>35069</v>
      </c>
      <c r="K567">
        <v>3.95</v>
      </c>
      <c r="L567">
        <v>7.0000000000000001E-3</v>
      </c>
      <c r="M567" t="s">
        <v>4</v>
      </c>
      <c r="N567" t="s">
        <v>261</v>
      </c>
      <c r="O567" t="s">
        <v>261</v>
      </c>
      <c r="P567" t="s">
        <v>261</v>
      </c>
      <c r="Q567" t="s">
        <v>151</v>
      </c>
      <c r="R567" t="s">
        <v>261</v>
      </c>
      <c r="S567" t="s">
        <v>261</v>
      </c>
      <c r="T567">
        <v>1</v>
      </c>
      <c r="U567">
        <v>9</v>
      </c>
      <c r="V567" t="s">
        <v>261</v>
      </c>
      <c r="W567" t="s">
        <v>322</v>
      </c>
      <c r="X567" t="s">
        <v>261</v>
      </c>
    </row>
    <row r="568" spans="1:24" x14ac:dyDescent="0.25">
      <c r="A568">
        <v>3</v>
      </c>
      <c r="B568" t="s">
        <v>35096</v>
      </c>
      <c r="C568" t="s">
        <v>174</v>
      </c>
      <c r="D568">
        <v>1990</v>
      </c>
      <c r="E568" t="s">
        <v>156</v>
      </c>
      <c r="F568" t="s">
        <v>261</v>
      </c>
      <c r="G568" t="s">
        <v>261</v>
      </c>
      <c r="H568" t="s">
        <v>261</v>
      </c>
      <c r="I568" t="s">
        <v>261</v>
      </c>
      <c r="J568" t="s">
        <v>35069</v>
      </c>
      <c r="K568">
        <v>3.53</v>
      </c>
      <c r="L568">
        <v>6.0000000000000001E-3</v>
      </c>
      <c r="M568" t="s">
        <v>4</v>
      </c>
      <c r="N568" t="s">
        <v>261</v>
      </c>
      <c r="O568" t="s">
        <v>261</v>
      </c>
      <c r="P568" t="s">
        <v>261</v>
      </c>
      <c r="Q568" t="s">
        <v>151</v>
      </c>
      <c r="R568" t="s">
        <v>261</v>
      </c>
      <c r="S568" t="s">
        <v>261</v>
      </c>
      <c r="T568">
        <v>1</v>
      </c>
      <c r="U568">
        <v>10</v>
      </c>
      <c r="V568" t="s">
        <v>261</v>
      </c>
      <c r="W568" t="s">
        <v>323</v>
      </c>
      <c r="X568" t="s">
        <v>261</v>
      </c>
    </row>
    <row r="569" spans="1:24" x14ac:dyDescent="0.25">
      <c r="A569">
        <v>3</v>
      </c>
      <c r="B569" t="s">
        <v>35096</v>
      </c>
      <c r="C569" t="s">
        <v>174</v>
      </c>
      <c r="D569">
        <v>1990</v>
      </c>
      <c r="E569" t="s">
        <v>156</v>
      </c>
      <c r="F569" t="s">
        <v>261</v>
      </c>
      <c r="G569" t="s">
        <v>261</v>
      </c>
      <c r="H569" t="s">
        <v>261</v>
      </c>
      <c r="I569" t="s">
        <v>261</v>
      </c>
      <c r="J569" t="s">
        <v>35069</v>
      </c>
      <c r="K569">
        <v>3.23</v>
      </c>
      <c r="L569">
        <v>6.0000000000000001E-3</v>
      </c>
      <c r="M569" t="s">
        <v>4</v>
      </c>
      <c r="N569" t="s">
        <v>261</v>
      </c>
      <c r="O569" t="s">
        <v>261</v>
      </c>
      <c r="P569" t="s">
        <v>261</v>
      </c>
      <c r="Q569" t="s">
        <v>151</v>
      </c>
      <c r="R569" t="s">
        <v>261</v>
      </c>
      <c r="S569" t="s">
        <v>261</v>
      </c>
      <c r="T569">
        <v>1</v>
      </c>
      <c r="U569">
        <v>11</v>
      </c>
      <c r="V569" t="s">
        <v>261</v>
      </c>
      <c r="W569" t="s">
        <v>324</v>
      </c>
      <c r="X569" t="s">
        <v>261</v>
      </c>
    </row>
    <row r="570" spans="1:24" x14ac:dyDescent="0.25">
      <c r="A570">
        <v>3</v>
      </c>
      <c r="B570" t="s">
        <v>35096</v>
      </c>
      <c r="C570" t="s">
        <v>174</v>
      </c>
      <c r="D570">
        <v>1990</v>
      </c>
      <c r="E570" t="s">
        <v>156</v>
      </c>
      <c r="F570" t="s">
        <v>261</v>
      </c>
      <c r="G570" t="s">
        <v>261</v>
      </c>
      <c r="H570" t="s">
        <v>261</v>
      </c>
      <c r="I570" t="s">
        <v>261</v>
      </c>
      <c r="J570" t="s">
        <v>35069</v>
      </c>
      <c r="K570">
        <v>3.3</v>
      </c>
      <c r="L570">
        <v>6.0000000000000001E-3</v>
      </c>
      <c r="M570" t="s">
        <v>4</v>
      </c>
      <c r="N570" t="s">
        <v>261</v>
      </c>
      <c r="O570" t="s">
        <v>261</v>
      </c>
      <c r="P570" t="s">
        <v>261</v>
      </c>
      <c r="Q570" t="s">
        <v>151</v>
      </c>
      <c r="R570" t="s">
        <v>261</v>
      </c>
      <c r="S570" t="s">
        <v>261</v>
      </c>
      <c r="T570">
        <v>1</v>
      </c>
      <c r="U570">
        <v>12</v>
      </c>
      <c r="V570" t="s">
        <v>261</v>
      </c>
      <c r="W570" t="s">
        <v>325</v>
      </c>
      <c r="X570" t="s">
        <v>261</v>
      </c>
    </row>
    <row r="571" spans="1:24" x14ac:dyDescent="0.25">
      <c r="A571">
        <v>3</v>
      </c>
      <c r="B571" t="s">
        <v>35097</v>
      </c>
      <c r="C571" t="s">
        <v>327</v>
      </c>
      <c r="D571">
        <v>1989</v>
      </c>
      <c r="E571" t="s">
        <v>256</v>
      </c>
      <c r="F571" t="s">
        <v>261</v>
      </c>
      <c r="G571" t="s">
        <v>261</v>
      </c>
      <c r="H571" t="s">
        <v>261</v>
      </c>
      <c r="I571" t="s">
        <v>261</v>
      </c>
      <c r="J571" t="s">
        <v>35069</v>
      </c>
      <c r="K571">
        <v>5.98</v>
      </c>
      <c r="L571">
        <v>1.0999999999999999E-2</v>
      </c>
      <c r="M571" t="s">
        <v>4</v>
      </c>
      <c r="N571" t="s">
        <v>261</v>
      </c>
      <c r="O571" t="s">
        <v>261</v>
      </c>
      <c r="P571" t="s">
        <v>261</v>
      </c>
      <c r="Q571" t="s">
        <v>151</v>
      </c>
      <c r="R571" t="s">
        <v>261</v>
      </c>
      <c r="S571" t="s">
        <v>261</v>
      </c>
      <c r="T571">
        <v>1</v>
      </c>
      <c r="U571">
        <v>1</v>
      </c>
      <c r="V571" t="s">
        <v>261</v>
      </c>
      <c r="W571" t="s">
        <v>271</v>
      </c>
      <c r="X571" t="s">
        <v>261</v>
      </c>
    </row>
    <row r="572" spans="1:24" x14ac:dyDescent="0.25">
      <c r="A572">
        <v>3</v>
      </c>
      <c r="B572" t="s">
        <v>35097</v>
      </c>
      <c r="C572" t="s">
        <v>327</v>
      </c>
      <c r="D572">
        <v>1989</v>
      </c>
      <c r="E572" t="s">
        <v>256</v>
      </c>
      <c r="F572" t="s">
        <v>261</v>
      </c>
      <c r="G572" t="s">
        <v>261</v>
      </c>
      <c r="H572" t="s">
        <v>261</v>
      </c>
      <c r="I572" t="s">
        <v>261</v>
      </c>
      <c r="J572" t="s">
        <v>35069</v>
      </c>
      <c r="K572">
        <v>8.5299999999999994</v>
      </c>
      <c r="L572">
        <v>1.4999999999999999E-2</v>
      </c>
      <c r="M572" t="s">
        <v>4</v>
      </c>
      <c r="N572" t="s">
        <v>261</v>
      </c>
      <c r="O572" t="s">
        <v>261</v>
      </c>
      <c r="P572" t="s">
        <v>261</v>
      </c>
      <c r="Q572" t="s">
        <v>151</v>
      </c>
      <c r="R572" t="s">
        <v>261</v>
      </c>
      <c r="S572" t="s">
        <v>261</v>
      </c>
      <c r="T572">
        <v>1</v>
      </c>
      <c r="U572">
        <v>2</v>
      </c>
      <c r="V572" t="s">
        <v>261</v>
      </c>
      <c r="W572" t="s">
        <v>172</v>
      </c>
      <c r="X572" t="s">
        <v>261</v>
      </c>
    </row>
    <row r="573" spans="1:24" x14ac:dyDescent="0.25">
      <c r="A573">
        <v>3</v>
      </c>
      <c r="B573" t="s">
        <v>35097</v>
      </c>
      <c r="C573" t="s">
        <v>327</v>
      </c>
      <c r="D573">
        <v>1989</v>
      </c>
      <c r="E573" t="s">
        <v>256</v>
      </c>
      <c r="F573" t="s">
        <v>261</v>
      </c>
      <c r="G573" t="s">
        <v>261</v>
      </c>
      <c r="H573" t="s">
        <v>261</v>
      </c>
      <c r="I573" t="s">
        <v>261</v>
      </c>
      <c r="J573" t="s">
        <v>35069</v>
      </c>
      <c r="K573">
        <v>7.5</v>
      </c>
      <c r="L573">
        <v>1.2999999999999999E-2</v>
      </c>
      <c r="M573" t="s">
        <v>4</v>
      </c>
      <c r="N573" t="s">
        <v>261</v>
      </c>
      <c r="O573" t="s">
        <v>261</v>
      </c>
      <c r="P573" t="s">
        <v>261</v>
      </c>
      <c r="Q573" t="s">
        <v>151</v>
      </c>
      <c r="R573" t="s">
        <v>261</v>
      </c>
      <c r="S573" t="s">
        <v>261</v>
      </c>
      <c r="T573">
        <v>1</v>
      </c>
      <c r="U573">
        <v>3</v>
      </c>
      <c r="V573" t="s">
        <v>261</v>
      </c>
      <c r="W573" t="s">
        <v>235</v>
      </c>
      <c r="X573" t="s">
        <v>261</v>
      </c>
    </row>
    <row r="574" spans="1:24" x14ac:dyDescent="0.25">
      <c r="A574">
        <v>3</v>
      </c>
      <c r="B574" t="s">
        <v>35097</v>
      </c>
      <c r="C574" t="s">
        <v>327</v>
      </c>
      <c r="D574">
        <v>1989</v>
      </c>
      <c r="E574" t="s">
        <v>256</v>
      </c>
      <c r="F574" t="s">
        <v>261</v>
      </c>
      <c r="G574" t="s">
        <v>261</v>
      </c>
      <c r="H574" t="s">
        <v>261</v>
      </c>
      <c r="I574" t="s">
        <v>261</v>
      </c>
      <c r="J574" t="s">
        <v>35069</v>
      </c>
      <c r="K574">
        <v>5.82</v>
      </c>
      <c r="L574">
        <v>0.01</v>
      </c>
      <c r="M574" t="s">
        <v>4</v>
      </c>
      <c r="N574" t="s">
        <v>261</v>
      </c>
      <c r="O574" t="s">
        <v>261</v>
      </c>
      <c r="P574" t="s">
        <v>261</v>
      </c>
      <c r="Q574" t="s">
        <v>151</v>
      </c>
      <c r="R574" t="s">
        <v>261</v>
      </c>
      <c r="S574" t="s">
        <v>261</v>
      </c>
      <c r="T574">
        <v>1</v>
      </c>
      <c r="U574">
        <v>4</v>
      </c>
      <c r="V574" t="s">
        <v>261</v>
      </c>
      <c r="W574" t="s">
        <v>157</v>
      </c>
      <c r="X574" t="s">
        <v>261</v>
      </c>
    </row>
    <row r="575" spans="1:24" x14ac:dyDescent="0.25">
      <c r="A575">
        <v>3</v>
      </c>
      <c r="B575" t="s">
        <v>35097</v>
      </c>
      <c r="C575" t="s">
        <v>327</v>
      </c>
      <c r="D575">
        <v>1989</v>
      </c>
      <c r="E575" t="s">
        <v>256</v>
      </c>
      <c r="F575" t="s">
        <v>261</v>
      </c>
      <c r="G575" t="s">
        <v>261</v>
      </c>
      <c r="H575" t="s">
        <v>261</v>
      </c>
      <c r="I575" t="s">
        <v>261</v>
      </c>
      <c r="J575" t="s">
        <v>35069</v>
      </c>
      <c r="K575">
        <v>4.67</v>
      </c>
      <c r="L575">
        <v>8.0000000000000002E-3</v>
      </c>
      <c r="M575" t="s">
        <v>4</v>
      </c>
      <c r="N575" t="s">
        <v>261</v>
      </c>
      <c r="O575" t="s">
        <v>261</v>
      </c>
      <c r="P575" t="s">
        <v>261</v>
      </c>
      <c r="Q575" t="s">
        <v>151</v>
      </c>
      <c r="R575" t="s">
        <v>261</v>
      </c>
      <c r="S575" t="s">
        <v>261</v>
      </c>
      <c r="T575">
        <v>1</v>
      </c>
      <c r="U575">
        <v>5</v>
      </c>
      <c r="V575" t="s">
        <v>261</v>
      </c>
      <c r="W575" t="s">
        <v>220</v>
      </c>
      <c r="X575" t="s">
        <v>261</v>
      </c>
    </row>
    <row r="576" spans="1:24" x14ac:dyDescent="0.25">
      <c r="A576">
        <v>3</v>
      </c>
      <c r="B576" t="s">
        <v>35097</v>
      </c>
      <c r="C576" t="s">
        <v>327</v>
      </c>
      <c r="D576">
        <v>1989</v>
      </c>
      <c r="E576" t="s">
        <v>256</v>
      </c>
      <c r="F576" t="s">
        <v>261</v>
      </c>
      <c r="G576" t="s">
        <v>261</v>
      </c>
      <c r="H576" t="s">
        <v>261</v>
      </c>
      <c r="I576" t="s">
        <v>261</v>
      </c>
      <c r="J576" t="s">
        <v>35069</v>
      </c>
      <c r="K576">
        <v>4.12</v>
      </c>
      <c r="L576">
        <v>7.0000000000000001E-3</v>
      </c>
      <c r="M576" t="s">
        <v>4</v>
      </c>
      <c r="N576" t="s">
        <v>261</v>
      </c>
      <c r="O576" t="s">
        <v>261</v>
      </c>
      <c r="P576" t="s">
        <v>261</v>
      </c>
      <c r="Q576" t="s">
        <v>151</v>
      </c>
      <c r="R576" t="s">
        <v>261</v>
      </c>
      <c r="S576" t="s">
        <v>261</v>
      </c>
      <c r="T576">
        <v>1</v>
      </c>
      <c r="U576">
        <v>6</v>
      </c>
      <c r="V576" t="s">
        <v>261</v>
      </c>
      <c r="W576" t="s">
        <v>221</v>
      </c>
      <c r="X576" t="s">
        <v>261</v>
      </c>
    </row>
    <row r="577" spans="1:24" x14ac:dyDescent="0.25">
      <c r="A577">
        <v>3</v>
      </c>
      <c r="B577" t="s">
        <v>35097</v>
      </c>
      <c r="C577" t="s">
        <v>327</v>
      </c>
      <c r="D577">
        <v>1989</v>
      </c>
      <c r="E577" t="s">
        <v>256</v>
      </c>
      <c r="F577" t="s">
        <v>261</v>
      </c>
      <c r="G577" t="s">
        <v>261</v>
      </c>
      <c r="H577" t="s">
        <v>261</v>
      </c>
      <c r="I577" t="s">
        <v>261</v>
      </c>
      <c r="J577" t="s">
        <v>35069</v>
      </c>
      <c r="K577">
        <v>3.68</v>
      </c>
      <c r="L577">
        <v>7.0000000000000001E-3</v>
      </c>
      <c r="M577" t="s">
        <v>4</v>
      </c>
      <c r="N577" t="s">
        <v>261</v>
      </c>
      <c r="O577" t="s">
        <v>261</v>
      </c>
      <c r="P577" t="s">
        <v>261</v>
      </c>
      <c r="Q577" t="s">
        <v>151</v>
      </c>
      <c r="R577" t="s">
        <v>261</v>
      </c>
      <c r="S577" t="s">
        <v>261</v>
      </c>
      <c r="T577">
        <v>1</v>
      </c>
      <c r="U577">
        <v>7</v>
      </c>
      <c r="V577" t="s">
        <v>261</v>
      </c>
      <c r="W577" t="s">
        <v>165</v>
      </c>
      <c r="X577" t="s">
        <v>261</v>
      </c>
    </row>
    <row r="578" spans="1:24" x14ac:dyDescent="0.25">
      <c r="A578">
        <v>3</v>
      </c>
      <c r="B578" t="s">
        <v>35097</v>
      </c>
      <c r="C578" t="s">
        <v>327</v>
      </c>
      <c r="D578">
        <v>1989</v>
      </c>
      <c r="E578" t="s">
        <v>256</v>
      </c>
      <c r="F578" t="s">
        <v>261</v>
      </c>
      <c r="G578" t="s">
        <v>261</v>
      </c>
      <c r="H578" t="s">
        <v>261</v>
      </c>
      <c r="I578" t="s">
        <v>261</v>
      </c>
      <c r="J578" t="s">
        <v>35069</v>
      </c>
      <c r="K578">
        <v>5.08</v>
      </c>
      <c r="L578">
        <v>8.9999999999999993E-3</v>
      </c>
      <c r="M578" t="s">
        <v>4</v>
      </c>
      <c r="N578" t="s">
        <v>261</v>
      </c>
      <c r="O578" t="s">
        <v>261</v>
      </c>
      <c r="P578" t="s">
        <v>261</v>
      </c>
      <c r="Q578" t="s">
        <v>151</v>
      </c>
      <c r="R578" t="s">
        <v>261</v>
      </c>
      <c r="S578" t="s">
        <v>261</v>
      </c>
      <c r="T578">
        <v>1</v>
      </c>
      <c r="U578">
        <v>8</v>
      </c>
      <c r="V578" t="s">
        <v>261</v>
      </c>
      <c r="W578" t="s">
        <v>152</v>
      </c>
      <c r="X578" t="s">
        <v>261</v>
      </c>
    </row>
    <row r="579" spans="1:24" x14ac:dyDescent="0.25">
      <c r="A579">
        <v>3</v>
      </c>
      <c r="B579" t="s">
        <v>35097</v>
      </c>
      <c r="C579" t="s">
        <v>327</v>
      </c>
      <c r="D579">
        <v>1989</v>
      </c>
      <c r="E579" t="s">
        <v>256</v>
      </c>
      <c r="F579" t="s">
        <v>261</v>
      </c>
      <c r="G579" t="s">
        <v>261</v>
      </c>
      <c r="H579" t="s">
        <v>261</v>
      </c>
      <c r="I579" t="s">
        <v>261</v>
      </c>
      <c r="J579" t="s">
        <v>35069</v>
      </c>
      <c r="K579">
        <v>8.57</v>
      </c>
      <c r="L579">
        <v>1.4999999999999999E-2</v>
      </c>
      <c r="M579" t="s">
        <v>4</v>
      </c>
      <c r="N579" t="s">
        <v>261</v>
      </c>
      <c r="O579" t="s">
        <v>261</v>
      </c>
      <c r="P579" t="s">
        <v>261</v>
      </c>
      <c r="Q579" t="s">
        <v>151</v>
      </c>
      <c r="R579" t="s">
        <v>261</v>
      </c>
      <c r="S579" t="s">
        <v>261</v>
      </c>
      <c r="T579">
        <v>1</v>
      </c>
      <c r="U579">
        <v>9</v>
      </c>
      <c r="V579" t="s">
        <v>261</v>
      </c>
      <c r="W579" t="s">
        <v>175</v>
      </c>
      <c r="X579" t="s">
        <v>261</v>
      </c>
    </row>
    <row r="580" spans="1:24" x14ac:dyDescent="0.25">
      <c r="A580">
        <v>3</v>
      </c>
      <c r="B580" t="s">
        <v>35097</v>
      </c>
      <c r="C580" t="s">
        <v>327</v>
      </c>
      <c r="D580">
        <v>1989</v>
      </c>
      <c r="E580" t="s">
        <v>256</v>
      </c>
      <c r="F580" t="s">
        <v>261</v>
      </c>
      <c r="G580" t="s">
        <v>261</v>
      </c>
      <c r="H580" t="s">
        <v>261</v>
      </c>
      <c r="I580" t="s">
        <v>261</v>
      </c>
      <c r="J580" t="s">
        <v>35069</v>
      </c>
      <c r="K580">
        <v>3.25</v>
      </c>
      <c r="L580">
        <v>6.0000000000000001E-3</v>
      </c>
      <c r="M580" t="s">
        <v>4</v>
      </c>
      <c r="N580" t="s">
        <v>261</v>
      </c>
      <c r="O580" t="s">
        <v>261</v>
      </c>
      <c r="P580" t="s">
        <v>261</v>
      </c>
      <c r="Q580" t="s">
        <v>151</v>
      </c>
      <c r="R580" t="s">
        <v>261</v>
      </c>
      <c r="S580" t="s">
        <v>261</v>
      </c>
      <c r="T580">
        <v>1</v>
      </c>
      <c r="U580">
        <v>10</v>
      </c>
      <c r="V580" t="s">
        <v>261</v>
      </c>
      <c r="W580" t="s">
        <v>232</v>
      </c>
      <c r="X580" t="s">
        <v>261</v>
      </c>
    </row>
    <row r="581" spans="1:24" x14ac:dyDescent="0.25">
      <c r="A581">
        <v>3</v>
      </c>
      <c r="B581" t="s">
        <v>35098</v>
      </c>
      <c r="C581" t="s">
        <v>305</v>
      </c>
      <c r="D581">
        <v>1989</v>
      </c>
      <c r="E581" t="s">
        <v>156</v>
      </c>
      <c r="F581" t="s">
        <v>261</v>
      </c>
      <c r="G581" t="s">
        <v>261</v>
      </c>
      <c r="H581" t="s">
        <v>261</v>
      </c>
      <c r="I581" t="s">
        <v>261</v>
      </c>
      <c r="J581" t="s">
        <v>35069</v>
      </c>
      <c r="K581">
        <v>3.45</v>
      </c>
      <c r="L581">
        <v>6.0000000000000001E-3</v>
      </c>
      <c r="M581" t="s">
        <v>4</v>
      </c>
      <c r="N581" t="s">
        <v>261</v>
      </c>
      <c r="O581" t="s">
        <v>261</v>
      </c>
      <c r="P581" t="s">
        <v>261</v>
      </c>
      <c r="Q581" t="s">
        <v>151</v>
      </c>
      <c r="R581" t="s">
        <v>261</v>
      </c>
      <c r="S581" t="s">
        <v>261</v>
      </c>
      <c r="T581">
        <v>1</v>
      </c>
      <c r="U581">
        <v>1</v>
      </c>
      <c r="V581" t="s">
        <v>261</v>
      </c>
      <c r="W581" t="s">
        <v>305</v>
      </c>
      <c r="X581" t="s">
        <v>261</v>
      </c>
    </row>
    <row r="582" spans="1:24" x14ac:dyDescent="0.25">
      <c r="A582">
        <v>3</v>
      </c>
      <c r="B582" t="s">
        <v>35098</v>
      </c>
      <c r="C582" t="s">
        <v>305</v>
      </c>
      <c r="D582">
        <v>1989</v>
      </c>
      <c r="E582" t="s">
        <v>156</v>
      </c>
      <c r="F582" t="s">
        <v>261</v>
      </c>
      <c r="G582" t="s">
        <v>261</v>
      </c>
      <c r="H582" t="s">
        <v>261</v>
      </c>
      <c r="I582" t="s">
        <v>261</v>
      </c>
      <c r="J582" t="s">
        <v>35069</v>
      </c>
      <c r="K582">
        <v>3.5</v>
      </c>
      <c r="L582">
        <v>6.0000000000000001E-3</v>
      </c>
      <c r="M582" t="s">
        <v>4</v>
      </c>
      <c r="N582" t="s">
        <v>261</v>
      </c>
      <c r="O582" t="s">
        <v>261</v>
      </c>
      <c r="P582" t="s">
        <v>261</v>
      </c>
      <c r="Q582" t="s">
        <v>151</v>
      </c>
      <c r="R582" t="s">
        <v>261</v>
      </c>
      <c r="S582" t="s">
        <v>261</v>
      </c>
      <c r="T582">
        <v>1</v>
      </c>
      <c r="U582">
        <v>2</v>
      </c>
      <c r="V582" t="s">
        <v>261</v>
      </c>
      <c r="W582" t="s">
        <v>196</v>
      </c>
      <c r="X582" t="s">
        <v>261</v>
      </c>
    </row>
    <row r="583" spans="1:24" x14ac:dyDescent="0.25">
      <c r="A583">
        <v>3</v>
      </c>
      <c r="B583" t="s">
        <v>35098</v>
      </c>
      <c r="C583" t="s">
        <v>305</v>
      </c>
      <c r="D583">
        <v>1989</v>
      </c>
      <c r="E583" t="s">
        <v>156</v>
      </c>
      <c r="F583" t="s">
        <v>261</v>
      </c>
      <c r="G583" t="s">
        <v>261</v>
      </c>
      <c r="H583" t="s">
        <v>261</v>
      </c>
      <c r="I583" t="s">
        <v>261</v>
      </c>
      <c r="J583" t="s">
        <v>35069</v>
      </c>
      <c r="K583">
        <v>2.9</v>
      </c>
      <c r="L583">
        <v>5.0000000000000001E-3</v>
      </c>
      <c r="M583" t="s">
        <v>4</v>
      </c>
      <c r="N583" t="s">
        <v>261</v>
      </c>
      <c r="O583" t="s">
        <v>261</v>
      </c>
      <c r="P583" t="s">
        <v>261</v>
      </c>
      <c r="Q583" t="s">
        <v>151</v>
      </c>
      <c r="R583" t="s">
        <v>261</v>
      </c>
      <c r="S583" t="s">
        <v>261</v>
      </c>
      <c r="T583">
        <v>1</v>
      </c>
      <c r="U583">
        <v>3</v>
      </c>
      <c r="V583" t="s">
        <v>261</v>
      </c>
      <c r="W583" t="s">
        <v>306</v>
      </c>
      <c r="X583" t="s">
        <v>261</v>
      </c>
    </row>
    <row r="584" spans="1:24" x14ac:dyDescent="0.25">
      <c r="A584">
        <v>3</v>
      </c>
      <c r="B584" t="s">
        <v>35098</v>
      </c>
      <c r="C584" t="s">
        <v>305</v>
      </c>
      <c r="D584">
        <v>1989</v>
      </c>
      <c r="E584" t="s">
        <v>156</v>
      </c>
      <c r="F584" t="s">
        <v>261</v>
      </c>
      <c r="G584" t="s">
        <v>261</v>
      </c>
      <c r="H584" t="s">
        <v>261</v>
      </c>
      <c r="I584" t="s">
        <v>261</v>
      </c>
      <c r="J584" t="s">
        <v>35069</v>
      </c>
      <c r="K584">
        <v>4.25</v>
      </c>
      <c r="L584">
        <v>8.0000000000000002E-3</v>
      </c>
      <c r="M584" t="s">
        <v>4</v>
      </c>
      <c r="N584" t="s">
        <v>261</v>
      </c>
      <c r="O584" t="s">
        <v>261</v>
      </c>
      <c r="P584" t="s">
        <v>261</v>
      </c>
      <c r="Q584" t="s">
        <v>151</v>
      </c>
      <c r="R584" t="s">
        <v>261</v>
      </c>
      <c r="S584" t="s">
        <v>261</v>
      </c>
      <c r="T584">
        <v>1</v>
      </c>
      <c r="U584">
        <v>4</v>
      </c>
      <c r="V584" t="s">
        <v>261</v>
      </c>
      <c r="W584" t="s">
        <v>299</v>
      </c>
      <c r="X584" t="s">
        <v>261</v>
      </c>
    </row>
    <row r="585" spans="1:24" x14ac:dyDescent="0.25">
      <c r="A585">
        <v>3</v>
      </c>
      <c r="B585" t="s">
        <v>35098</v>
      </c>
      <c r="C585" t="s">
        <v>305</v>
      </c>
      <c r="D585">
        <v>1989</v>
      </c>
      <c r="E585" t="s">
        <v>156</v>
      </c>
      <c r="F585" t="s">
        <v>261</v>
      </c>
      <c r="G585" t="s">
        <v>261</v>
      </c>
      <c r="H585" t="s">
        <v>261</v>
      </c>
      <c r="I585" t="s">
        <v>261</v>
      </c>
      <c r="J585" t="s">
        <v>35069</v>
      </c>
      <c r="K585">
        <v>5.88</v>
      </c>
      <c r="L585">
        <v>1.0999999999999999E-2</v>
      </c>
      <c r="M585" t="s">
        <v>4</v>
      </c>
      <c r="N585" t="s">
        <v>261</v>
      </c>
      <c r="O585" t="s">
        <v>261</v>
      </c>
      <c r="P585" t="s">
        <v>261</v>
      </c>
      <c r="Q585" t="s">
        <v>151</v>
      </c>
      <c r="R585" t="s">
        <v>261</v>
      </c>
      <c r="S585" t="s">
        <v>261</v>
      </c>
      <c r="T585">
        <v>1</v>
      </c>
      <c r="U585">
        <v>5</v>
      </c>
      <c r="V585" t="s">
        <v>261</v>
      </c>
      <c r="W585" t="s">
        <v>226</v>
      </c>
      <c r="X585" t="s">
        <v>261</v>
      </c>
    </row>
    <row r="586" spans="1:24" x14ac:dyDescent="0.25">
      <c r="A586">
        <v>3</v>
      </c>
      <c r="B586" t="s">
        <v>35098</v>
      </c>
      <c r="C586" t="s">
        <v>305</v>
      </c>
      <c r="D586">
        <v>1989</v>
      </c>
      <c r="E586" t="s">
        <v>156</v>
      </c>
      <c r="F586" t="s">
        <v>261</v>
      </c>
      <c r="G586" t="s">
        <v>261</v>
      </c>
      <c r="H586" t="s">
        <v>261</v>
      </c>
      <c r="I586" t="s">
        <v>261</v>
      </c>
      <c r="J586" t="s">
        <v>35069</v>
      </c>
      <c r="K586">
        <v>5.2</v>
      </c>
      <c r="L586">
        <v>8.9999999999999993E-3</v>
      </c>
      <c r="M586" t="s">
        <v>4</v>
      </c>
      <c r="N586" t="s">
        <v>261</v>
      </c>
      <c r="O586" t="s">
        <v>261</v>
      </c>
      <c r="P586" t="s">
        <v>261</v>
      </c>
      <c r="Q586" t="s">
        <v>151</v>
      </c>
      <c r="R586" t="s">
        <v>261</v>
      </c>
      <c r="S586" t="s">
        <v>261</v>
      </c>
      <c r="T586">
        <v>1</v>
      </c>
      <c r="U586">
        <v>6</v>
      </c>
      <c r="V586" t="s">
        <v>261</v>
      </c>
      <c r="W586" t="s">
        <v>192</v>
      </c>
      <c r="X586" t="s">
        <v>261</v>
      </c>
    </row>
    <row r="587" spans="1:24" x14ac:dyDescent="0.25">
      <c r="A587">
        <v>3</v>
      </c>
      <c r="B587" t="s">
        <v>35098</v>
      </c>
      <c r="C587" t="s">
        <v>305</v>
      </c>
      <c r="D587">
        <v>1989</v>
      </c>
      <c r="E587" t="s">
        <v>156</v>
      </c>
      <c r="F587" t="s">
        <v>261</v>
      </c>
      <c r="G587" t="s">
        <v>261</v>
      </c>
      <c r="H587" t="s">
        <v>261</v>
      </c>
      <c r="I587" t="s">
        <v>261</v>
      </c>
      <c r="J587" t="s">
        <v>35069</v>
      </c>
      <c r="K587">
        <v>3.88</v>
      </c>
      <c r="L587">
        <v>7.0000000000000001E-3</v>
      </c>
      <c r="M587" t="s">
        <v>4</v>
      </c>
      <c r="N587" t="s">
        <v>261</v>
      </c>
      <c r="O587" t="s">
        <v>261</v>
      </c>
      <c r="P587" t="s">
        <v>261</v>
      </c>
      <c r="Q587" t="s">
        <v>151</v>
      </c>
      <c r="R587" t="s">
        <v>261</v>
      </c>
      <c r="S587" t="s">
        <v>261</v>
      </c>
      <c r="T587">
        <v>1</v>
      </c>
      <c r="U587">
        <v>7</v>
      </c>
      <c r="V587" t="s">
        <v>261</v>
      </c>
      <c r="W587" t="s">
        <v>296</v>
      </c>
      <c r="X587" t="s">
        <v>261</v>
      </c>
    </row>
    <row r="588" spans="1:24" x14ac:dyDescent="0.25">
      <c r="A588">
        <v>3</v>
      </c>
      <c r="B588" t="s">
        <v>35098</v>
      </c>
      <c r="C588" t="s">
        <v>305</v>
      </c>
      <c r="D588">
        <v>1989</v>
      </c>
      <c r="E588" t="s">
        <v>156</v>
      </c>
      <c r="F588" t="s">
        <v>261</v>
      </c>
      <c r="G588" t="s">
        <v>261</v>
      </c>
      <c r="H588" t="s">
        <v>261</v>
      </c>
      <c r="I588" t="s">
        <v>261</v>
      </c>
      <c r="J588" t="s">
        <v>35069</v>
      </c>
      <c r="K588">
        <v>3.02</v>
      </c>
      <c r="L588">
        <v>5.0000000000000001E-3</v>
      </c>
      <c r="M588" t="s">
        <v>4</v>
      </c>
      <c r="N588" t="s">
        <v>261</v>
      </c>
      <c r="O588" t="s">
        <v>261</v>
      </c>
      <c r="P588" t="s">
        <v>261</v>
      </c>
      <c r="Q588" t="s">
        <v>151</v>
      </c>
      <c r="R588" t="s">
        <v>261</v>
      </c>
      <c r="S588" t="s">
        <v>261</v>
      </c>
      <c r="T588">
        <v>1</v>
      </c>
      <c r="U588">
        <v>8</v>
      </c>
      <c r="V588" t="s">
        <v>261</v>
      </c>
      <c r="W588" t="s">
        <v>307</v>
      </c>
      <c r="X588" t="s">
        <v>261</v>
      </c>
    </row>
    <row r="589" spans="1:24" x14ac:dyDescent="0.25">
      <c r="A589">
        <v>3</v>
      </c>
      <c r="B589" t="s">
        <v>35098</v>
      </c>
      <c r="C589" t="s">
        <v>305</v>
      </c>
      <c r="D589">
        <v>1989</v>
      </c>
      <c r="E589" t="s">
        <v>156</v>
      </c>
      <c r="F589" t="s">
        <v>261</v>
      </c>
      <c r="G589" t="s">
        <v>261</v>
      </c>
      <c r="H589" t="s">
        <v>261</v>
      </c>
      <c r="I589" t="s">
        <v>261</v>
      </c>
      <c r="J589" t="s">
        <v>35069</v>
      </c>
      <c r="K589">
        <v>5.9</v>
      </c>
      <c r="L589">
        <v>1.0999999999999999E-2</v>
      </c>
      <c r="M589" t="s">
        <v>4</v>
      </c>
      <c r="N589" t="s">
        <v>261</v>
      </c>
      <c r="O589" t="s">
        <v>261</v>
      </c>
      <c r="P589" t="s">
        <v>261</v>
      </c>
      <c r="Q589" t="s">
        <v>151</v>
      </c>
      <c r="R589" t="s">
        <v>261</v>
      </c>
      <c r="S589" t="s">
        <v>261</v>
      </c>
      <c r="T589">
        <v>1</v>
      </c>
      <c r="U589">
        <v>9</v>
      </c>
      <c r="V589" t="s">
        <v>261</v>
      </c>
      <c r="W589" t="s">
        <v>227</v>
      </c>
      <c r="X589" t="s">
        <v>261</v>
      </c>
    </row>
    <row r="590" spans="1:24" x14ac:dyDescent="0.25">
      <c r="A590">
        <v>3</v>
      </c>
      <c r="B590" t="s">
        <v>35099</v>
      </c>
      <c r="C590" t="s">
        <v>328</v>
      </c>
      <c r="D590">
        <v>1988</v>
      </c>
      <c r="E590" t="s">
        <v>156</v>
      </c>
      <c r="F590" t="s">
        <v>261</v>
      </c>
      <c r="G590" t="s">
        <v>261</v>
      </c>
      <c r="H590" t="s">
        <v>261</v>
      </c>
      <c r="I590" t="s">
        <v>261</v>
      </c>
      <c r="J590" t="s">
        <v>35069</v>
      </c>
      <c r="K590">
        <v>3.82</v>
      </c>
      <c r="L590">
        <v>7.0000000000000001E-3</v>
      </c>
      <c r="M590" t="s">
        <v>4</v>
      </c>
      <c r="N590" t="s">
        <v>261</v>
      </c>
      <c r="O590" t="s">
        <v>261</v>
      </c>
      <c r="P590" t="s">
        <v>261</v>
      </c>
      <c r="Q590" t="s">
        <v>151</v>
      </c>
      <c r="R590" t="s">
        <v>261</v>
      </c>
      <c r="S590" t="s">
        <v>261</v>
      </c>
      <c r="T590">
        <v>1</v>
      </c>
      <c r="U590">
        <v>1</v>
      </c>
      <c r="V590" t="s">
        <v>261</v>
      </c>
      <c r="W590" t="s">
        <v>229</v>
      </c>
      <c r="X590" t="s">
        <v>261</v>
      </c>
    </row>
    <row r="591" spans="1:24" x14ac:dyDescent="0.25">
      <c r="A591">
        <v>3</v>
      </c>
      <c r="B591" t="s">
        <v>35099</v>
      </c>
      <c r="C591" t="s">
        <v>328</v>
      </c>
      <c r="D591">
        <v>1988</v>
      </c>
      <c r="E591" t="s">
        <v>156</v>
      </c>
      <c r="F591" t="s">
        <v>261</v>
      </c>
      <c r="G591" t="s">
        <v>261</v>
      </c>
      <c r="H591" t="s">
        <v>261</v>
      </c>
      <c r="I591" t="s">
        <v>261</v>
      </c>
      <c r="J591" t="s">
        <v>35069</v>
      </c>
      <c r="K591">
        <v>3.73</v>
      </c>
      <c r="L591">
        <v>7.0000000000000001E-3</v>
      </c>
      <c r="M591" t="s">
        <v>4</v>
      </c>
      <c r="N591" t="s">
        <v>261</v>
      </c>
      <c r="O591" t="s">
        <v>261</v>
      </c>
      <c r="P591" t="s">
        <v>261</v>
      </c>
      <c r="Q591" t="s">
        <v>151</v>
      </c>
      <c r="R591" t="s">
        <v>261</v>
      </c>
      <c r="S591" t="s">
        <v>261</v>
      </c>
      <c r="T591">
        <v>1</v>
      </c>
      <c r="U591">
        <v>2</v>
      </c>
      <c r="V591" t="s">
        <v>261</v>
      </c>
      <c r="W591" t="s">
        <v>308</v>
      </c>
      <c r="X591" t="s">
        <v>261</v>
      </c>
    </row>
    <row r="592" spans="1:24" x14ac:dyDescent="0.25">
      <c r="A592">
        <v>3</v>
      </c>
      <c r="B592" t="s">
        <v>35099</v>
      </c>
      <c r="C592" t="s">
        <v>328</v>
      </c>
      <c r="D592">
        <v>1988</v>
      </c>
      <c r="E592" t="s">
        <v>156</v>
      </c>
      <c r="F592" t="s">
        <v>261</v>
      </c>
      <c r="G592" t="s">
        <v>261</v>
      </c>
      <c r="H592" t="s">
        <v>261</v>
      </c>
      <c r="I592" t="s">
        <v>261</v>
      </c>
      <c r="J592" t="s">
        <v>35069</v>
      </c>
      <c r="K592">
        <v>4.1500000000000004</v>
      </c>
      <c r="L592">
        <v>7.0000000000000001E-3</v>
      </c>
      <c r="M592" t="s">
        <v>4</v>
      </c>
      <c r="N592" t="s">
        <v>261</v>
      </c>
      <c r="O592" t="s">
        <v>261</v>
      </c>
      <c r="P592" t="s">
        <v>261</v>
      </c>
      <c r="Q592" t="s">
        <v>151</v>
      </c>
      <c r="R592" t="s">
        <v>261</v>
      </c>
      <c r="S592" t="s">
        <v>261</v>
      </c>
      <c r="T592">
        <v>1</v>
      </c>
      <c r="U592">
        <v>3</v>
      </c>
      <c r="V592" t="s">
        <v>261</v>
      </c>
      <c r="W592" t="s">
        <v>309</v>
      </c>
      <c r="X592" t="s">
        <v>261</v>
      </c>
    </row>
    <row r="593" spans="1:24" x14ac:dyDescent="0.25">
      <c r="A593">
        <v>3</v>
      </c>
      <c r="B593" t="s">
        <v>35099</v>
      </c>
      <c r="C593" t="s">
        <v>328</v>
      </c>
      <c r="D593">
        <v>1988</v>
      </c>
      <c r="E593" t="s">
        <v>156</v>
      </c>
      <c r="F593" t="s">
        <v>261</v>
      </c>
      <c r="G593" t="s">
        <v>261</v>
      </c>
      <c r="H593" t="s">
        <v>261</v>
      </c>
      <c r="I593" t="s">
        <v>261</v>
      </c>
      <c r="J593" t="s">
        <v>35069</v>
      </c>
      <c r="K593">
        <v>4.43</v>
      </c>
      <c r="L593">
        <v>8.0000000000000002E-3</v>
      </c>
      <c r="M593" t="s">
        <v>4</v>
      </c>
      <c r="N593" t="s">
        <v>261</v>
      </c>
      <c r="O593" t="s">
        <v>261</v>
      </c>
      <c r="P593" t="s">
        <v>261</v>
      </c>
      <c r="Q593" t="s">
        <v>151</v>
      </c>
      <c r="R593" t="s">
        <v>261</v>
      </c>
      <c r="S593" t="s">
        <v>261</v>
      </c>
      <c r="T593">
        <v>1</v>
      </c>
      <c r="U593">
        <v>4</v>
      </c>
      <c r="V593" t="s">
        <v>261</v>
      </c>
      <c r="W593" t="s">
        <v>310</v>
      </c>
      <c r="X593" t="s">
        <v>261</v>
      </c>
    </row>
    <row r="594" spans="1:24" x14ac:dyDescent="0.25">
      <c r="A594">
        <v>3</v>
      </c>
      <c r="B594" t="s">
        <v>35099</v>
      </c>
      <c r="C594" t="s">
        <v>328</v>
      </c>
      <c r="D594">
        <v>1988</v>
      </c>
      <c r="E594" t="s">
        <v>156</v>
      </c>
      <c r="F594" t="s">
        <v>261</v>
      </c>
      <c r="G594" t="s">
        <v>261</v>
      </c>
      <c r="H594" t="s">
        <v>261</v>
      </c>
      <c r="I594" t="s">
        <v>261</v>
      </c>
      <c r="J594" t="s">
        <v>35069</v>
      </c>
      <c r="K594">
        <v>3.97</v>
      </c>
      <c r="L594">
        <v>7.0000000000000001E-3</v>
      </c>
      <c r="M594" t="s">
        <v>4</v>
      </c>
      <c r="N594" t="s">
        <v>261</v>
      </c>
      <c r="O594" t="s">
        <v>261</v>
      </c>
      <c r="P594" t="s">
        <v>261</v>
      </c>
      <c r="Q594" t="s">
        <v>151</v>
      </c>
      <c r="R594" t="s">
        <v>261</v>
      </c>
      <c r="S594" t="s">
        <v>261</v>
      </c>
      <c r="T594">
        <v>1</v>
      </c>
      <c r="U594">
        <v>5</v>
      </c>
      <c r="V594" t="s">
        <v>261</v>
      </c>
      <c r="W594" t="s">
        <v>311</v>
      </c>
      <c r="X594" t="s">
        <v>261</v>
      </c>
    </row>
    <row r="595" spans="1:24" x14ac:dyDescent="0.25">
      <c r="A595">
        <v>3</v>
      </c>
      <c r="B595" t="s">
        <v>35099</v>
      </c>
      <c r="C595" t="s">
        <v>328</v>
      </c>
      <c r="D595">
        <v>1988</v>
      </c>
      <c r="E595" t="s">
        <v>156</v>
      </c>
      <c r="F595" t="s">
        <v>261</v>
      </c>
      <c r="G595" t="s">
        <v>261</v>
      </c>
      <c r="H595" t="s">
        <v>261</v>
      </c>
      <c r="I595" t="s">
        <v>261</v>
      </c>
      <c r="J595" t="s">
        <v>35069</v>
      </c>
      <c r="K595">
        <v>4.25</v>
      </c>
      <c r="L595">
        <v>8.0000000000000002E-3</v>
      </c>
      <c r="M595" t="s">
        <v>4</v>
      </c>
      <c r="N595" t="s">
        <v>261</v>
      </c>
      <c r="O595" t="s">
        <v>261</v>
      </c>
      <c r="P595" t="s">
        <v>261</v>
      </c>
      <c r="Q595" t="s">
        <v>151</v>
      </c>
      <c r="R595" t="s">
        <v>261</v>
      </c>
      <c r="S595" t="s">
        <v>261</v>
      </c>
      <c r="T595">
        <v>1</v>
      </c>
      <c r="U595">
        <v>6</v>
      </c>
      <c r="V595" t="s">
        <v>261</v>
      </c>
      <c r="W595" t="s">
        <v>312</v>
      </c>
      <c r="X595" t="s">
        <v>261</v>
      </c>
    </row>
    <row r="596" spans="1:24" x14ac:dyDescent="0.25">
      <c r="A596">
        <v>3</v>
      </c>
      <c r="B596" t="s">
        <v>35099</v>
      </c>
      <c r="C596" t="s">
        <v>328</v>
      </c>
      <c r="D596">
        <v>1988</v>
      </c>
      <c r="E596" t="s">
        <v>156</v>
      </c>
      <c r="F596" t="s">
        <v>261</v>
      </c>
      <c r="G596" t="s">
        <v>261</v>
      </c>
      <c r="H596" t="s">
        <v>261</v>
      </c>
      <c r="I596" t="s">
        <v>261</v>
      </c>
      <c r="J596" t="s">
        <v>35069</v>
      </c>
      <c r="K596">
        <v>4.18</v>
      </c>
      <c r="L596">
        <v>8.0000000000000002E-3</v>
      </c>
      <c r="M596" t="s">
        <v>4</v>
      </c>
      <c r="N596" t="s">
        <v>261</v>
      </c>
      <c r="O596" t="s">
        <v>261</v>
      </c>
      <c r="P596" t="s">
        <v>261</v>
      </c>
      <c r="Q596" t="s">
        <v>151</v>
      </c>
      <c r="R596" t="s">
        <v>261</v>
      </c>
      <c r="S596" t="s">
        <v>261</v>
      </c>
      <c r="T596">
        <v>1</v>
      </c>
      <c r="U596">
        <v>7</v>
      </c>
      <c r="V596" t="s">
        <v>261</v>
      </c>
      <c r="W596" t="s">
        <v>313</v>
      </c>
      <c r="X596" t="s">
        <v>261</v>
      </c>
    </row>
    <row r="597" spans="1:24" x14ac:dyDescent="0.25">
      <c r="A597">
        <v>3</v>
      </c>
      <c r="B597" t="s">
        <v>35099</v>
      </c>
      <c r="C597" t="s">
        <v>328</v>
      </c>
      <c r="D597">
        <v>1988</v>
      </c>
      <c r="E597" t="s">
        <v>156</v>
      </c>
      <c r="F597" t="s">
        <v>261</v>
      </c>
      <c r="G597" t="s">
        <v>261</v>
      </c>
      <c r="H597" t="s">
        <v>261</v>
      </c>
      <c r="I597" t="s">
        <v>261</v>
      </c>
      <c r="J597" t="s">
        <v>35069</v>
      </c>
      <c r="K597">
        <v>4.47</v>
      </c>
      <c r="L597">
        <v>8.0000000000000002E-3</v>
      </c>
      <c r="M597" t="s">
        <v>4</v>
      </c>
      <c r="N597" t="s">
        <v>261</v>
      </c>
      <c r="O597" t="s">
        <v>261</v>
      </c>
      <c r="P597" t="s">
        <v>261</v>
      </c>
      <c r="Q597" t="s">
        <v>151</v>
      </c>
      <c r="R597" t="s">
        <v>261</v>
      </c>
      <c r="S597" t="s">
        <v>261</v>
      </c>
      <c r="T597">
        <v>1</v>
      </c>
      <c r="U597">
        <v>8</v>
      </c>
      <c r="V597" t="s">
        <v>261</v>
      </c>
      <c r="W597" t="s">
        <v>314</v>
      </c>
      <c r="X597" t="s">
        <v>261</v>
      </c>
    </row>
    <row r="598" spans="1:24" x14ac:dyDescent="0.25">
      <c r="A598">
        <v>3</v>
      </c>
      <c r="B598" t="s">
        <v>35099</v>
      </c>
      <c r="C598" t="s">
        <v>328</v>
      </c>
      <c r="D598">
        <v>1988</v>
      </c>
      <c r="E598" t="s">
        <v>156</v>
      </c>
      <c r="F598" t="s">
        <v>261</v>
      </c>
      <c r="G598" t="s">
        <v>261</v>
      </c>
      <c r="H598" t="s">
        <v>261</v>
      </c>
      <c r="I598" t="s">
        <v>261</v>
      </c>
      <c r="J598" t="s">
        <v>35069</v>
      </c>
      <c r="K598">
        <v>5.33</v>
      </c>
      <c r="L598">
        <v>0.01</v>
      </c>
      <c r="M598" t="s">
        <v>4</v>
      </c>
      <c r="N598" t="s">
        <v>261</v>
      </c>
      <c r="O598" t="s">
        <v>261</v>
      </c>
      <c r="P598" t="s">
        <v>261</v>
      </c>
      <c r="Q598" t="s">
        <v>151</v>
      </c>
      <c r="R598" t="s">
        <v>261</v>
      </c>
      <c r="S598" t="s">
        <v>261</v>
      </c>
      <c r="T598">
        <v>1</v>
      </c>
      <c r="U598">
        <v>9</v>
      </c>
      <c r="V598" t="s">
        <v>261</v>
      </c>
      <c r="W598" t="s">
        <v>315</v>
      </c>
      <c r="X598" t="s">
        <v>261</v>
      </c>
    </row>
    <row r="599" spans="1:24" x14ac:dyDescent="0.25">
      <c r="A599">
        <v>3</v>
      </c>
      <c r="B599" t="s">
        <v>35099</v>
      </c>
      <c r="C599" t="s">
        <v>328</v>
      </c>
      <c r="D599">
        <v>1988</v>
      </c>
      <c r="E599" t="s">
        <v>156</v>
      </c>
      <c r="F599" t="s">
        <v>261</v>
      </c>
      <c r="G599" t="s">
        <v>261</v>
      </c>
      <c r="H599" t="s">
        <v>261</v>
      </c>
      <c r="I599" t="s">
        <v>261</v>
      </c>
      <c r="J599" t="s">
        <v>35069</v>
      </c>
      <c r="K599">
        <v>4.37</v>
      </c>
      <c r="L599">
        <v>8.0000000000000002E-3</v>
      </c>
      <c r="M599" t="s">
        <v>4</v>
      </c>
      <c r="N599" t="s">
        <v>261</v>
      </c>
      <c r="O599" t="s">
        <v>261</v>
      </c>
      <c r="P599" t="s">
        <v>261</v>
      </c>
      <c r="Q599" t="s">
        <v>151</v>
      </c>
      <c r="R599" t="s">
        <v>261</v>
      </c>
      <c r="S599" t="s">
        <v>261</v>
      </c>
      <c r="T599">
        <v>1</v>
      </c>
      <c r="U599">
        <v>10</v>
      </c>
      <c r="V599" t="s">
        <v>261</v>
      </c>
      <c r="W599" t="s">
        <v>316</v>
      </c>
      <c r="X599" t="s">
        <v>261</v>
      </c>
    </row>
    <row r="600" spans="1:24" x14ac:dyDescent="0.25">
      <c r="A600">
        <v>3</v>
      </c>
      <c r="B600" t="s">
        <v>35100</v>
      </c>
      <c r="C600" t="s">
        <v>329</v>
      </c>
      <c r="D600">
        <v>1987</v>
      </c>
      <c r="E600" t="s">
        <v>156</v>
      </c>
      <c r="F600" t="s">
        <v>261</v>
      </c>
      <c r="G600" t="s">
        <v>261</v>
      </c>
      <c r="H600" t="s">
        <v>261</v>
      </c>
      <c r="I600" t="s">
        <v>261</v>
      </c>
      <c r="J600" t="s">
        <v>35069</v>
      </c>
      <c r="K600">
        <v>4.68</v>
      </c>
      <c r="L600">
        <v>8.0000000000000002E-3</v>
      </c>
      <c r="M600" t="s">
        <v>4</v>
      </c>
      <c r="N600" t="s">
        <v>261</v>
      </c>
      <c r="O600" t="s">
        <v>261</v>
      </c>
      <c r="P600" t="s">
        <v>261</v>
      </c>
      <c r="Q600" t="s">
        <v>151</v>
      </c>
      <c r="R600" t="s">
        <v>261</v>
      </c>
      <c r="S600" t="s">
        <v>261</v>
      </c>
      <c r="T600">
        <v>1</v>
      </c>
      <c r="U600">
        <v>1</v>
      </c>
      <c r="V600" t="s">
        <v>261</v>
      </c>
      <c r="W600" t="s">
        <v>201</v>
      </c>
      <c r="X600" t="s">
        <v>261</v>
      </c>
    </row>
    <row r="601" spans="1:24" x14ac:dyDescent="0.25">
      <c r="A601">
        <v>3</v>
      </c>
      <c r="B601" t="s">
        <v>35100</v>
      </c>
      <c r="C601" t="s">
        <v>329</v>
      </c>
      <c r="D601">
        <v>1987</v>
      </c>
      <c r="E601" t="s">
        <v>156</v>
      </c>
      <c r="F601" t="s">
        <v>261</v>
      </c>
      <c r="G601" t="s">
        <v>261</v>
      </c>
      <c r="H601" t="s">
        <v>261</v>
      </c>
      <c r="I601" t="s">
        <v>261</v>
      </c>
      <c r="J601" t="s">
        <v>35069</v>
      </c>
      <c r="K601">
        <v>3.52</v>
      </c>
      <c r="L601">
        <v>6.0000000000000001E-3</v>
      </c>
      <c r="M601" t="s">
        <v>4</v>
      </c>
      <c r="N601" t="s">
        <v>261</v>
      </c>
      <c r="O601" t="s">
        <v>261</v>
      </c>
      <c r="P601" t="s">
        <v>261</v>
      </c>
      <c r="Q601" t="s">
        <v>151</v>
      </c>
      <c r="R601" t="s">
        <v>261</v>
      </c>
      <c r="S601" t="s">
        <v>261</v>
      </c>
      <c r="T601">
        <v>1</v>
      </c>
      <c r="U601">
        <v>2</v>
      </c>
      <c r="V601" t="s">
        <v>261</v>
      </c>
      <c r="W601" t="s">
        <v>258</v>
      </c>
      <c r="X601" t="s">
        <v>261</v>
      </c>
    </row>
    <row r="602" spans="1:24" x14ac:dyDescent="0.25">
      <c r="A602">
        <v>3</v>
      </c>
      <c r="B602" t="s">
        <v>35100</v>
      </c>
      <c r="C602" t="s">
        <v>329</v>
      </c>
      <c r="D602">
        <v>1987</v>
      </c>
      <c r="E602" t="s">
        <v>156</v>
      </c>
      <c r="F602" t="s">
        <v>261</v>
      </c>
      <c r="G602" t="s">
        <v>261</v>
      </c>
      <c r="H602" t="s">
        <v>261</v>
      </c>
      <c r="I602" t="s">
        <v>261</v>
      </c>
      <c r="J602" t="s">
        <v>35069</v>
      </c>
      <c r="K602">
        <v>4.78</v>
      </c>
      <c r="L602">
        <v>8.9999999999999993E-3</v>
      </c>
      <c r="M602" t="s">
        <v>4</v>
      </c>
      <c r="N602" t="s">
        <v>261</v>
      </c>
      <c r="O602" t="s">
        <v>261</v>
      </c>
      <c r="P602" t="s">
        <v>261</v>
      </c>
      <c r="Q602" t="s">
        <v>151</v>
      </c>
      <c r="R602" t="s">
        <v>261</v>
      </c>
      <c r="S602" t="s">
        <v>261</v>
      </c>
      <c r="T602">
        <v>1</v>
      </c>
      <c r="U602">
        <v>3</v>
      </c>
      <c r="V602" t="s">
        <v>261</v>
      </c>
      <c r="W602" t="s">
        <v>260</v>
      </c>
      <c r="X602" t="s">
        <v>261</v>
      </c>
    </row>
    <row r="603" spans="1:24" x14ac:dyDescent="0.25">
      <c r="A603">
        <v>3</v>
      </c>
      <c r="B603" t="s">
        <v>35100</v>
      </c>
      <c r="C603" t="s">
        <v>329</v>
      </c>
      <c r="D603">
        <v>1987</v>
      </c>
      <c r="E603" t="s">
        <v>156</v>
      </c>
      <c r="F603" t="s">
        <v>261</v>
      </c>
      <c r="G603" t="s">
        <v>261</v>
      </c>
      <c r="H603" t="s">
        <v>261</v>
      </c>
      <c r="I603" t="s">
        <v>261</v>
      </c>
      <c r="J603" t="s">
        <v>35069</v>
      </c>
      <c r="K603">
        <v>6.42</v>
      </c>
      <c r="L603">
        <v>1.2E-2</v>
      </c>
      <c r="M603" t="s">
        <v>4</v>
      </c>
      <c r="N603" t="s">
        <v>261</v>
      </c>
      <c r="O603" t="s">
        <v>261</v>
      </c>
      <c r="P603" t="s">
        <v>261</v>
      </c>
      <c r="Q603" t="s">
        <v>151</v>
      </c>
      <c r="R603" t="s">
        <v>261</v>
      </c>
      <c r="S603" t="s">
        <v>261</v>
      </c>
      <c r="T603">
        <v>1</v>
      </c>
      <c r="U603">
        <v>4</v>
      </c>
      <c r="V603" t="s">
        <v>261</v>
      </c>
      <c r="W603" t="s">
        <v>204</v>
      </c>
      <c r="X603" t="s">
        <v>261</v>
      </c>
    </row>
    <row r="604" spans="1:24" x14ac:dyDescent="0.25">
      <c r="A604">
        <v>3</v>
      </c>
      <c r="B604" t="s">
        <v>35100</v>
      </c>
      <c r="C604" t="s">
        <v>329</v>
      </c>
      <c r="D604">
        <v>1987</v>
      </c>
      <c r="E604" t="s">
        <v>156</v>
      </c>
      <c r="F604" t="s">
        <v>261</v>
      </c>
      <c r="G604" t="s">
        <v>261</v>
      </c>
      <c r="H604" t="s">
        <v>261</v>
      </c>
      <c r="I604" t="s">
        <v>261</v>
      </c>
      <c r="J604" t="s">
        <v>35069</v>
      </c>
      <c r="K604">
        <v>4.83</v>
      </c>
      <c r="L604">
        <v>8.9999999999999993E-3</v>
      </c>
      <c r="M604" t="s">
        <v>4</v>
      </c>
      <c r="N604" t="s">
        <v>261</v>
      </c>
      <c r="O604" t="s">
        <v>261</v>
      </c>
      <c r="P604" t="s">
        <v>261</v>
      </c>
      <c r="Q604" t="s">
        <v>151</v>
      </c>
      <c r="R604" t="s">
        <v>261</v>
      </c>
      <c r="S604" t="s">
        <v>261</v>
      </c>
      <c r="T604">
        <v>1</v>
      </c>
      <c r="U604">
        <v>5</v>
      </c>
      <c r="V604" t="s">
        <v>261</v>
      </c>
      <c r="W604" t="s">
        <v>255</v>
      </c>
      <c r="X604" t="s">
        <v>261</v>
      </c>
    </row>
    <row r="605" spans="1:24" x14ac:dyDescent="0.25">
      <c r="A605">
        <v>3</v>
      </c>
      <c r="B605" t="s">
        <v>35101</v>
      </c>
      <c r="C605" t="s">
        <v>224</v>
      </c>
      <c r="D605">
        <v>1987</v>
      </c>
      <c r="E605" t="s">
        <v>156</v>
      </c>
      <c r="F605" t="s">
        <v>261</v>
      </c>
      <c r="G605" t="s">
        <v>261</v>
      </c>
      <c r="H605" t="s">
        <v>261</v>
      </c>
      <c r="I605" t="s">
        <v>261</v>
      </c>
      <c r="J605" t="s">
        <v>35069</v>
      </c>
      <c r="K605">
        <v>3.85</v>
      </c>
      <c r="L605">
        <v>7.0000000000000001E-3</v>
      </c>
      <c r="M605" t="s">
        <v>4</v>
      </c>
      <c r="N605" t="s">
        <v>261</v>
      </c>
      <c r="O605" t="s">
        <v>261</v>
      </c>
      <c r="P605" t="s">
        <v>261</v>
      </c>
      <c r="Q605" t="s">
        <v>151</v>
      </c>
      <c r="R605" t="s">
        <v>261</v>
      </c>
      <c r="S605" t="s">
        <v>261</v>
      </c>
      <c r="T605">
        <v>1</v>
      </c>
      <c r="U605">
        <v>1</v>
      </c>
      <c r="V605" t="s">
        <v>261</v>
      </c>
      <c r="W605" t="s">
        <v>224</v>
      </c>
      <c r="X605" t="s">
        <v>261</v>
      </c>
    </row>
    <row r="606" spans="1:24" x14ac:dyDescent="0.25">
      <c r="A606">
        <v>3</v>
      </c>
      <c r="B606" t="s">
        <v>35101</v>
      </c>
      <c r="C606" t="s">
        <v>224</v>
      </c>
      <c r="D606">
        <v>1987</v>
      </c>
      <c r="E606" t="s">
        <v>156</v>
      </c>
      <c r="F606" t="s">
        <v>261</v>
      </c>
      <c r="G606" t="s">
        <v>261</v>
      </c>
      <c r="H606" t="s">
        <v>261</v>
      </c>
      <c r="I606" t="s">
        <v>261</v>
      </c>
      <c r="J606" t="s">
        <v>35069</v>
      </c>
      <c r="K606">
        <v>3.2</v>
      </c>
      <c r="L606">
        <v>6.0000000000000001E-3</v>
      </c>
      <c r="M606" t="s">
        <v>4</v>
      </c>
      <c r="N606" t="s">
        <v>261</v>
      </c>
      <c r="O606" t="s">
        <v>261</v>
      </c>
      <c r="P606" t="s">
        <v>261</v>
      </c>
      <c r="Q606" t="s">
        <v>151</v>
      </c>
      <c r="R606" t="s">
        <v>261</v>
      </c>
      <c r="S606" t="s">
        <v>261</v>
      </c>
      <c r="T606">
        <v>1</v>
      </c>
      <c r="U606">
        <v>2</v>
      </c>
      <c r="V606" t="s">
        <v>261</v>
      </c>
      <c r="W606" t="s">
        <v>330</v>
      </c>
      <c r="X606" t="s">
        <v>261</v>
      </c>
    </row>
    <row r="607" spans="1:24" x14ac:dyDescent="0.25">
      <c r="A607">
        <v>3</v>
      </c>
      <c r="B607" t="s">
        <v>35101</v>
      </c>
      <c r="C607" t="s">
        <v>224</v>
      </c>
      <c r="D607">
        <v>1987</v>
      </c>
      <c r="E607" t="s">
        <v>156</v>
      </c>
      <c r="F607" t="s">
        <v>261</v>
      </c>
      <c r="G607" t="s">
        <v>261</v>
      </c>
      <c r="H607" t="s">
        <v>261</v>
      </c>
      <c r="I607" t="s">
        <v>261</v>
      </c>
      <c r="J607" t="s">
        <v>35069</v>
      </c>
      <c r="K607">
        <v>2.65</v>
      </c>
      <c r="L607">
        <v>5.0000000000000001E-3</v>
      </c>
      <c r="M607" t="s">
        <v>4</v>
      </c>
      <c r="N607" t="s">
        <v>261</v>
      </c>
      <c r="O607" t="s">
        <v>261</v>
      </c>
      <c r="P607" t="s">
        <v>261</v>
      </c>
      <c r="Q607" t="s">
        <v>151</v>
      </c>
      <c r="R607" t="s">
        <v>261</v>
      </c>
      <c r="S607" t="s">
        <v>261</v>
      </c>
      <c r="T607">
        <v>1</v>
      </c>
      <c r="U607">
        <v>3</v>
      </c>
      <c r="V607" t="s">
        <v>261</v>
      </c>
      <c r="W607" t="s">
        <v>225</v>
      </c>
      <c r="X607" t="s">
        <v>261</v>
      </c>
    </row>
    <row r="608" spans="1:24" x14ac:dyDescent="0.25">
      <c r="A608">
        <v>3</v>
      </c>
      <c r="B608" t="s">
        <v>35101</v>
      </c>
      <c r="C608" t="s">
        <v>224</v>
      </c>
      <c r="D608">
        <v>1987</v>
      </c>
      <c r="E608" t="s">
        <v>156</v>
      </c>
      <c r="F608" t="s">
        <v>261</v>
      </c>
      <c r="G608" t="s">
        <v>261</v>
      </c>
      <c r="H608" t="s">
        <v>261</v>
      </c>
      <c r="I608" t="s">
        <v>261</v>
      </c>
      <c r="J608" t="s">
        <v>35069</v>
      </c>
      <c r="K608">
        <v>2.92</v>
      </c>
      <c r="L608">
        <v>5.0000000000000001E-3</v>
      </c>
      <c r="M608" t="s">
        <v>4</v>
      </c>
      <c r="N608" t="s">
        <v>261</v>
      </c>
      <c r="O608" t="s">
        <v>261</v>
      </c>
      <c r="P608" t="s">
        <v>261</v>
      </c>
      <c r="Q608" t="s">
        <v>151</v>
      </c>
      <c r="R608" t="s">
        <v>261</v>
      </c>
      <c r="S608" t="s">
        <v>261</v>
      </c>
      <c r="T608">
        <v>1</v>
      </c>
      <c r="U608">
        <v>4</v>
      </c>
      <c r="V608" t="s">
        <v>261</v>
      </c>
      <c r="W608" t="s">
        <v>232</v>
      </c>
      <c r="X608" t="s">
        <v>261</v>
      </c>
    </row>
    <row r="609" spans="1:24" x14ac:dyDescent="0.25">
      <c r="A609">
        <v>3</v>
      </c>
      <c r="B609" t="s">
        <v>35101</v>
      </c>
      <c r="C609" t="s">
        <v>224</v>
      </c>
      <c r="D609">
        <v>1987</v>
      </c>
      <c r="E609" t="s">
        <v>156</v>
      </c>
      <c r="F609" t="s">
        <v>261</v>
      </c>
      <c r="G609" t="s">
        <v>261</v>
      </c>
      <c r="H609" t="s">
        <v>261</v>
      </c>
      <c r="I609" t="s">
        <v>261</v>
      </c>
      <c r="J609" t="s">
        <v>35069</v>
      </c>
      <c r="K609">
        <v>5.78</v>
      </c>
      <c r="L609">
        <v>0.01</v>
      </c>
      <c r="M609" t="s">
        <v>4</v>
      </c>
      <c r="N609" t="s">
        <v>261</v>
      </c>
      <c r="O609" t="s">
        <v>261</v>
      </c>
      <c r="P609" t="s">
        <v>261</v>
      </c>
      <c r="Q609" t="s">
        <v>151</v>
      </c>
      <c r="R609" t="s">
        <v>261</v>
      </c>
      <c r="S609" t="s">
        <v>261</v>
      </c>
      <c r="T609">
        <v>1</v>
      </c>
      <c r="U609">
        <v>5</v>
      </c>
      <c r="V609" t="s">
        <v>261</v>
      </c>
      <c r="W609" t="s">
        <v>220</v>
      </c>
      <c r="X609" t="s">
        <v>261</v>
      </c>
    </row>
    <row r="610" spans="1:24" x14ac:dyDescent="0.25">
      <c r="A610">
        <v>3</v>
      </c>
      <c r="B610" t="s">
        <v>35101</v>
      </c>
      <c r="C610" t="s">
        <v>224</v>
      </c>
      <c r="D610">
        <v>1987</v>
      </c>
      <c r="E610" t="s">
        <v>156</v>
      </c>
      <c r="F610" t="s">
        <v>261</v>
      </c>
      <c r="G610" t="s">
        <v>261</v>
      </c>
      <c r="H610" t="s">
        <v>261</v>
      </c>
      <c r="I610" t="s">
        <v>261</v>
      </c>
      <c r="J610" t="s">
        <v>35069</v>
      </c>
      <c r="K610">
        <v>3.3</v>
      </c>
      <c r="L610">
        <v>6.0000000000000001E-3</v>
      </c>
      <c r="M610" t="s">
        <v>4</v>
      </c>
      <c r="N610" t="s">
        <v>261</v>
      </c>
      <c r="O610" t="s">
        <v>261</v>
      </c>
      <c r="P610" t="s">
        <v>261</v>
      </c>
      <c r="Q610" t="s">
        <v>151</v>
      </c>
      <c r="R610" t="s">
        <v>261</v>
      </c>
      <c r="S610" t="s">
        <v>261</v>
      </c>
      <c r="T610">
        <v>1</v>
      </c>
      <c r="U610">
        <v>6</v>
      </c>
      <c r="V610" t="s">
        <v>261</v>
      </c>
      <c r="W610" t="s">
        <v>263</v>
      </c>
      <c r="X610" t="s">
        <v>261</v>
      </c>
    </row>
    <row r="611" spans="1:24" x14ac:dyDescent="0.25">
      <c r="A611">
        <v>3</v>
      </c>
      <c r="B611" t="s">
        <v>35101</v>
      </c>
      <c r="C611" t="s">
        <v>224</v>
      </c>
      <c r="D611">
        <v>1987</v>
      </c>
      <c r="E611" t="s">
        <v>156</v>
      </c>
      <c r="F611" t="s">
        <v>261</v>
      </c>
      <c r="G611" t="s">
        <v>261</v>
      </c>
      <c r="H611" t="s">
        <v>261</v>
      </c>
      <c r="I611" t="s">
        <v>261</v>
      </c>
      <c r="J611" t="s">
        <v>35069</v>
      </c>
      <c r="K611">
        <v>7.52</v>
      </c>
      <c r="L611">
        <v>1.4E-2</v>
      </c>
      <c r="M611" t="s">
        <v>4</v>
      </c>
      <c r="N611" t="s">
        <v>261</v>
      </c>
      <c r="O611" t="s">
        <v>261</v>
      </c>
      <c r="P611" t="s">
        <v>261</v>
      </c>
      <c r="Q611" t="s">
        <v>151</v>
      </c>
      <c r="R611" t="s">
        <v>261</v>
      </c>
      <c r="S611" t="s">
        <v>261</v>
      </c>
      <c r="T611">
        <v>1</v>
      </c>
      <c r="U611">
        <v>7</v>
      </c>
      <c r="V611" t="s">
        <v>261</v>
      </c>
      <c r="W611" t="s">
        <v>262</v>
      </c>
      <c r="X611" t="s">
        <v>261</v>
      </c>
    </row>
    <row r="612" spans="1:24" x14ac:dyDescent="0.25">
      <c r="A612">
        <v>3</v>
      </c>
      <c r="B612" t="s">
        <v>35101</v>
      </c>
      <c r="C612" t="s">
        <v>224</v>
      </c>
      <c r="D612">
        <v>1987</v>
      </c>
      <c r="E612" t="s">
        <v>156</v>
      </c>
      <c r="F612" t="s">
        <v>261</v>
      </c>
      <c r="G612" t="s">
        <v>261</v>
      </c>
      <c r="H612" t="s">
        <v>261</v>
      </c>
      <c r="I612" t="s">
        <v>261</v>
      </c>
      <c r="J612" t="s">
        <v>35069</v>
      </c>
      <c r="K612">
        <v>5.88</v>
      </c>
      <c r="L612">
        <v>1.0999999999999999E-2</v>
      </c>
      <c r="M612" t="s">
        <v>4</v>
      </c>
      <c r="N612" t="s">
        <v>261</v>
      </c>
      <c r="O612" t="s">
        <v>261</v>
      </c>
      <c r="P612" t="s">
        <v>261</v>
      </c>
      <c r="Q612" t="s">
        <v>151</v>
      </c>
      <c r="R612" t="s">
        <v>261</v>
      </c>
      <c r="S612" t="s">
        <v>261</v>
      </c>
      <c r="T612">
        <v>1</v>
      </c>
      <c r="U612">
        <v>8</v>
      </c>
      <c r="V612" t="s">
        <v>261</v>
      </c>
      <c r="W612" t="s">
        <v>226</v>
      </c>
      <c r="X612" t="s">
        <v>261</v>
      </c>
    </row>
    <row r="613" spans="1:24" x14ac:dyDescent="0.25">
      <c r="A613">
        <v>3</v>
      </c>
      <c r="B613" t="s">
        <v>35101</v>
      </c>
      <c r="C613" t="s">
        <v>224</v>
      </c>
      <c r="D613">
        <v>1987</v>
      </c>
      <c r="E613" t="s">
        <v>156</v>
      </c>
      <c r="F613" t="s">
        <v>261</v>
      </c>
      <c r="G613" t="s">
        <v>261</v>
      </c>
      <c r="H613" t="s">
        <v>261</v>
      </c>
      <c r="I613" t="s">
        <v>261</v>
      </c>
      <c r="J613" t="s">
        <v>35069</v>
      </c>
      <c r="K613">
        <v>5.25</v>
      </c>
      <c r="L613">
        <v>8.9999999999999993E-3</v>
      </c>
      <c r="M613" t="s">
        <v>4</v>
      </c>
      <c r="N613" t="s">
        <v>261</v>
      </c>
      <c r="O613" t="s">
        <v>261</v>
      </c>
      <c r="P613" t="s">
        <v>261</v>
      </c>
      <c r="Q613" t="s">
        <v>151</v>
      </c>
      <c r="R613" t="s">
        <v>261</v>
      </c>
      <c r="S613" t="s">
        <v>261</v>
      </c>
      <c r="T613">
        <v>1</v>
      </c>
      <c r="U613">
        <v>9</v>
      </c>
      <c r="V613" t="s">
        <v>261</v>
      </c>
      <c r="W613" t="s">
        <v>264</v>
      </c>
      <c r="X613" t="s">
        <v>261</v>
      </c>
    </row>
    <row r="614" spans="1:24" x14ac:dyDescent="0.25">
      <c r="A614">
        <v>3</v>
      </c>
      <c r="B614" t="s">
        <v>35102</v>
      </c>
      <c r="C614" t="s">
        <v>288</v>
      </c>
      <c r="D614">
        <v>1987</v>
      </c>
      <c r="E614" t="s">
        <v>156</v>
      </c>
      <c r="F614" t="s">
        <v>261</v>
      </c>
      <c r="G614" t="s">
        <v>261</v>
      </c>
      <c r="H614" t="s">
        <v>261</v>
      </c>
      <c r="I614" t="s">
        <v>261</v>
      </c>
      <c r="J614" t="s">
        <v>35069</v>
      </c>
      <c r="K614">
        <v>3.72</v>
      </c>
      <c r="L614">
        <v>7.0000000000000001E-3</v>
      </c>
      <c r="M614" t="s">
        <v>4</v>
      </c>
      <c r="N614" t="s">
        <v>261</v>
      </c>
      <c r="O614" t="s">
        <v>261</v>
      </c>
      <c r="P614" t="s">
        <v>261</v>
      </c>
      <c r="Q614" t="s">
        <v>151</v>
      </c>
      <c r="R614" t="s">
        <v>261</v>
      </c>
      <c r="S614" t="s">
        <v>261</v>
      </c>
      <c r="T614">
        <v>1</v>
      </c>
      <c r="U614">
        <v>1</v>
      </c>
      <c r="V614" t="s">
        <v>261</v>
      </c>
      <c r="W614" t="s">
        <v>286</v>
      </c>
      <c r="X614" t="s">
        <v>261</v>
      </c>
    </row>
    <row r="615" spans="1:24" x14ac:dyDescent="0.25">
      <c r="A615">
        <v>3</v>
      </c>
      <c r="B615" t="s">
        <v>35102</v>
      </c>
      <c r="C615" t="s">
        <v>288</v>
      </c>
      <c r="D615">
        <v>1987</v>
      </c>
      <c r="E615" t="s">
        <v>34183</v>
      </c>
      <c r="F615" t="s">
        <v>261</v>
      </c>
      <c r="G615" t="s">
        <v>261</v>
      </c>
      <c r="H615" t="s">
        <v>261</v>
      </c>
      <c r="I615" t="s">
        <v>261</v>
      </c>
      <c r="J615" t="s">
        <v>35069</v>
      </c>
      <c r="K615">
        <v>3.4</v>
      </c>
      <c r="L615">
        <v>6.0000000000000001E-3</v>
      </c>
      <c r="M615" t="s">
        <v>4</v>
      </c>
      <c r="N615" t="s">
        <v>261</v>
      </c>
      <c r="O615" t="s">
        <v>261</v>
      </c>
      <c r="P615" t="s">
        <v>261</v>
      </c>
      <c r="Q615" t="s">
        <v>151</v>
      </c>
      <c r="R615" t="s">
        <v>261</v>
      </c>
      <c r="S615" t="s">
        <v>261</v>
      </c>
      <c r="T615">
        <v>1</v>
      </c>
      <c r="U615">
        <v>2</v>
      </c>
      <c r="V615" t="s">
        <v>261</v>
      </c>
      <c r="W615" t="s">
        <v>287</v>
      </c>
      <c r="X615" t="s">
        <v>261</v>
      </c>
    </row>
    <row r="616" spans="1:24" x14ac:dyDescent="0.25">
      <c r="A616">
        <v>3</v>
      </c>
      <c r="B616" t="s">
        <v>35102</v>
      </c>
      <c r="C616" t="s">
        <v>288</v>
      </c>
      <c r="D616">
        <v>1987</v>
      </c>
      <c r="E616" t="s">
        <v>34182</v>
      </c>
      <c r="F616" t="s">
        <v>261</v>
      </c>
      <c r="G616" t="s">
        <v>261</v>
      </c>
      <c r="H616" t="s">
        <v>261</v>
      </c>
      <c r="I616" t="s">
        <v>261</v>
      </c>
      <c r="J616" t="s">
        <v>35069</v>
      </c>
      <c r="K616">
        <v>3.2</v>
      </c>
      <c r="L616">
        <v>6.0000000000000001E-3</v>
      </c>
      <c r="M616" t="s">
        <v>4</v>
      </c>
      <c r="N616" t="s">
        <v>261</v>
      </c>
      <c r="O616" t="s">
        <v>261</v>
      </c>
      <c r="P616" t="s">
        <v>261</v>
      </c>
      <c r="Q616" t="s">
        <v>151</v>
      </c>
      <c r="R616" t="s">
        <v>261</v>
      </c>
      <c r="S616" t="s">
        <v>261</v>
      </c>
      <c r="T616">
        <v>1</v>
      </c>
      <c r="U616">
        <v>3</v>
      </c>
      <c r="V616" t="s">
        <v>261</v>
      </c>
      <c r="W616" t="s">
        <v>288</v>
      </c>
      <c r="X616" t="s">
        <v>261</v>
      </c>
    </row>
    <row r="617" spans="1:24" x14ac:dyDescent="0.25">
      <c r="A617">
        <v>3</v>
      </c>
      <c r="B617" t="s">
        <v>35102</v>
      </c>
      <c r="C617" t="s">
        <v>288</v>
      </c>
      <c r="D617">
        <v>1987</v>
      </c>
      <c r="E617" t="s">
        <v>156</v>
      </c>
      <c r="F617" t="s">
        <v>261</v>
      </c>
      <c r="G617" t="s">
        <v>261</v>
      </c>
      <c r="H617" t="s">
        <v>261</v>
      </c>
      <c r="I617" t="s">
        <v>261</v>
      </c>
      <c r="J617" t="s">
        <v>35069</v>
      </c>
      <c r="K617">
        <v>4.45</v>
      </c>
      <c r="L617">
        <v>8.0000000000000002E-3</v>
      </c>
      <c r="M617" t="s">
        <v>4</v>
      </c>
      <c r="N617" t="s">
        <v>261</v>
      </c>
      <c r="O617" t="s">
        <v>261</v>
      </c>
      <c r="P617" t="s">
        <v>261</v>
      </c>
      <c r="Q617" t="s">
        <v>151</v>
      </c>
      <c r="R617" t="s">
        <v>261</v>
      </c>
      <c r="S617" t="s">
        <v>261</v>
      </c>
      <c r="T617">
        <v>1</v>
      </c>
      <c r="U617">
        <v>4</v>
      </c>
      <c r="V617" t="s">
        <v>261</v>
      </c>
      <c r="W617" t="s">
        <v>289</v>
      </c>
      <c r="X617" t="s">
        <v>261</v>
      </c>
    </row>
    <row r="618" spans="1:24" x14ac:dyDescent="0.25">
      <c r="A618">
        <v>3</v>
      </c>
      <c r="B618" t="s">
        <v>35102</v>
      </c>
      <c r="C618" t="s">
        <v>288</v>
      </c>
      <c r="D618">
        <v>1987</v>
      </c>
      <c r="E618" t="s">
        <v>156</v>
      </c>
      <c r="F618" t="s">
        <v>261</v>
      </c>
      <c r="G618" t="s">
        <v>261</v>
      </c>
      <c r="H618" t="s">
        <v>261</v>
      </c>
      <c r="I618" t="s">
        <v>261</v>
      </c>
      <c r="J618" t="s">
        <v>35069</v>
      </c>
      <c r="K618">
        <v>3.97</v>
      </c>
      <c r="L618">
        <v>7.0000000000000001E-3</v>
      </c>
      <c r="M618" t="s">
        <v>4</v>
      </c>
      <c r="N618" t="s">
        <v>261</v>
      </c>
      <c r="O618" t="s">
        <v>261</v>
      </c>
      <c r="P618" t="s">
        <v>261</v>
      </c>
      <c r="Q618" t="s">
        <v>151</v>
      </c>
      <c r="R618" t="s">
        <v>261</v>
      </c>
      <c r="S618" t="s">
        <v>261</v>
      </c>
      <c r="T618">
        <v>1</v>
      </c>
      <c r="U618">
        <v>5</v>
      </c>
      <c r="V618" t="s">
        <v>261</v>
      </c>
      <c r="W618" t="s">
        <v>290</v>
      </c>
      <c r="X618" t="s">
        <v>261</v>
      </c>
    </row>
    <row r="619" spans="1:24" x14ac:dyDescent="0.25">
      <c r="A619">
        <v>3</v>
      </c>
      <c r="B619" t="s">
        <v>35102</v>
      </c>
      <c r="C619" t="s">
        <v>288</v>
      </c>
      <c r="D619">
        <v>1987</v>
      </c>
      <c r="E619" t="s">
        <v>156</v>
      </c>
      <c r="F619" t="s">
        <v>261</v>
      </c>
      <c r="G619" t="s">
        <v>261</v>
      </c>
      <c r="H619" t="s">
        <v>261</v>
      </c>
      <c r="I619" t="s">
        <v>261</v>
      </c>
      <c r="J619" t="s">
        <v>35069</v>
      </c>
      <c r="K619">
        <v>3.42</v>
      </c>
      <c r="L619">
        <v>6.0000000000000001E-3</v>
      </c>
      <c r="M619" t="s">
        <v>4</v>
      </c>
      <c r="N619" t="s">
        <v>261</v>
      </c>
      <c r="O619" t="s">
        <v>261</v>
      </c>
      <c r="P619" t="s">
        <v>261</v>
      </c>
      <c r="Q619" t="s">
        <v>151</v>
      </c>
      <c r="R619" t="s">
        <v>261</v>
      </c>
      <c r="S619" t="s">
        <v>261</v>
      </c>
      <c r="T619">
        <v>1</v>
      </c>
      <c r="U619">
        <v>6</v>
      </c>
      <c r="V619" t="s">
        <v>261</v>
      </c>
      <c r="W619" t="s">
        <v>166</v>
      </c>
      <c r="X619" t="s">
        <v>261</v>
      </c>
    </row>
    <row r="620" spans="1:24" x14ac:dyDescent="0.25">
      <c r="A620">
        <v>3</v>
      </c>
      <c r="B620" t="s">
        <v>35102</v>
      </c>
      <c r="C620" t="s">
        <v>288</v>
      </c>
      <c r="D620">
        <v>1987</v>
      </c>
      <c r="E620" t="s">
        <v>156</v>
      </c>
      <c r="F620" t="s">
        <v>261</v>
      </c>
      <c r="G620" t="s">
        <v>261</v>
      </c>
      <c r="H620" t="s">
        <v>261</v>
      </c>
      <c r="I620" t="s">
        <v>261</v>
      </c>
      <c r="J620" t="s">
        <v>35069</v>
      </c>
      <c r="K620">
        <v>3.33</v>
      </c>
      <c r="L620">
        <v>6.0000000000000001E-3</v>
      </c>
      <c r="M620" t="s">
        <v>4</v>
      </c>
      <c r="N620" t="s">
        <v>261</v>
      </c>
      <c r="O620" t="s">
        <v>261</v>
      </c>
      <c r="P620" t="s">
        <v>261</v>
      </c>
      <c r="Q620" t="s">
        <v>151</v>
      </c>
      <c r="R620" t="s">
        <v>261</v>
      </c>
      <c r="S620" t="s">
        <v>261</v>
      </c>
      <c r="T620">
        <v>1</v>
      </c>
      <c r="U620">
        <v>7</v>
      </c>
      <c r="V620" t="s">
        <v>261</v>
      </c>
      <c r="W620" t="s">
        <v>291</v>
      </c>
      <c r="X620" t="s">
        <v>261</v>
      </c>
    </row>
    <row r="621" spans="1:24" x14ac:dyDescent="0.25">
      <c r="A621">
        <v>3</v>
      </c>
      <c r="B621" t="s">
        <v>35102</v>
      </c>
      <c r="C621" t="s">
        <v>288</v>
      </c>
      <c r="D621">
        <v>1987</v>
      </c>
      <c r="E621" t="s">
        <v>156</v>
      </c>
      <c r="F621" t="s">
        <v>261</v>
      </c>
      <c r="G621" t="s">
        <v>261</v>
      </c>
      <c r="H621" t="s">
        <v>261</v>
      </c>
      <c r="I621" t="s">
        <v>261</v>
      </c>
      <c r="J621" t="s">
        <v>35069</v>
      </c>
      <c r="K621">
        <v>3.87</v>
      </c>
      <c r="L621">
        <v>7.0000000000000001E-3</v>
      </c>
      <c r="M621" t="s">
        <v>4</v>
      </c>
      <c r="N621" t="s">
        <v>261</v>
      </c>
      <c r="O621" t="s">
        <v>261</v>
      </c>
      <c r="P621" t="s">
        <v>261</v>
      </c>
      <c r="Q621" t="s">
        <v>151</v>
      </c>
      <c r="R621" t="s">
        <v>261</v>
      </c>
      <c r="S621" t="s">
        <v>261</v>
      </c>
      <c r="T621">
        <v>1</v>
      </c>
      <c r="U621">
        <v>8</v>
      </c>
      <c r="V621" t="s">
        <v>261</v>
      </c>
      <c r="W621" t="s">
        <v>292</v>
      </c>
      <c r="X621" t="s">
        <v>261</v>
      </c>
    </row>
    <row r="622" spans="1:24" x14ac:dyDescent="0.25">
      <c r="A622">
        <v>3</v>
      </c>
      <c r="B622" t="s">
        <v>35102</v>
      </c>
      <c r="C622" t="s">
        <v>288</v>
      </c>
      <c r="D622">
        <v>1987</v>
      </c>
      <c r="E622" t="s">
        <v>156</v>
      </c>
      <c r="F622" t="s">
        <v>261</v>
      </c>
      <c r="G622" t="s">
        <v>261</v>
      </c>
      <c r="H622" t="s">
        <v>261</v>
      </c>
      <c r="I622" t="s">
        <v>261</v>
      </c>
      <c r="J622" t="s">
        <v>35069</v>
      </c>
      <c r="K622">
        <v>3.65</v>
      </c>
      <c r="L622">
        <v>7.0000000000000001E-3</v>
      </c>
      <c r="M622" t="s">
        <v>4</v>
      </c>
      <c r="N622" t="s">
        <v>261</v>
      </c>
      <c r="O622" t="s">
        <v>261</v>
      </c>
      <c r="P622" t="s">
        <v>261</v>
      </c>
      <c r="Q622" t="s">
        <v>151</v>
      </c>
      <c r="R622" t="s">
        <v>261</v>
      </c>
      <c r="S622" t="s">
        <v>261</v>
      </c>
      <c r="T622">
        <v>1</v>
      </c>
      <c r="U622">
        <v>9</v>
      </c>
      <c r="V622" t="s">
        <v>261</v>
      </c>
      <c r="W622" t="s">
        <v>293</v>
      </c>
      <c r="X622" t="s">
        <v>261</v>
      </c>
    </row>
    <row r="623" spans="1:24" x14ac:dyDescent="0.25">
      <c r="A623">
        <v>3</v>
      </c>
      <c r="B623" t="s">
        <v>35102</v>
      </c>
      <c r="C623" t="s">
        <v>288</v>
      </c>
      <c r="D623">
        <v>1987</v>
      </c>
      <c r="E623" t="s">
        <v>156</v>
      </c>
      <c r="F623" t="s">
        <v>261</v>
      </c>
      <c r="G623" t="s">
        <v>261</v>
      </c>
      <c r="H623" t="s">
        <v>261</v>
      </c>
      <c r="I623" t="s">
        <v>261</v>
      </c>
      <c r="J623" t="s">
        <v>35069</v>
      </c>
      <c r="K623">
        <v>3.98</v>
      </c>
      <c r="L623">
        <v>7.0000000000000001E-3</v>
      </c>
      <c r="M623" t="s">
        <v>4</v>
      </c>
      <c r="N623" t="s">
        <v>261</v>
      </c>
      <c r="O623" t="s">
        <v>261</v>
      </c>
      <c r="P623" t="s">
        <v>261</v>
      </c>
      <c r="Q623" t="s">
        <v>151</v>
      </c>
      <c r="R623" t="s">
        <v>261</v>
      </c>
      <c r="S623" t="s">
        <v>261</v>
      </c>
      <c r="T623">
        <v>1</v>
      </c>
      <c r="U623">
        <v>10</v>
      </c>
      <c r="V623" t="s">
        <v>261</v>
      </c>
      <c r="W623" t="s">
        <v>294</v>
      </c>
      <c r="X623" t="s">
        <v>261</v>
      </c>
    </row>
    <row r="624" spans="1:24" x14ac:dyDescent="0.25">
      <c r="A624">
        <v>3</v>
      </c>
      <c r="B624" t="s">
        <v>35103</v>
      </c>
      <c r="C624" t="s">
        <v>177</v>
      </c>
      <c r="D624">
        <v>1987</v>
      </c>
      <c r="E624" t="s">
        <v>156</v>
      </c>
      <c r="F624" t="s">
        <v>261</v>
      </c>
      <c r="G624" t="s">
        <v>261</v>
      </c>
      <c r="H624" t="s">
        <v>261</v>
      </c>
      <c r="I624" t="s">
        <v>261</v>
      </c>
      <c r="J624" t="s">
        <v>35069</v>
      </c>
      <c r="K624">
        <v>3.47</v>
      </c>
      <c r="L624">
        <v>6.0000000000000001E-3</v>
      </c>
      <c r="M624" t="s">
        <v>4</v>
      </c>
      <c r="N624" t="s">
        <v>261</v>
      </c>
      <c r="O624" t="s">
        <v>261</v>
      </c>
      <c r="P624" t="s">
        <v>261</v>
      </c>
      <c r="Q624" t="s">
        <v>151</v>
      </c>
      <c r="R624" t="s">
        <v>261</v>
      </c>
      <c r="S624" t="s">
        <v>261</v>
      </c>
      <c r="T624">
        <v>1</v>
      </c>
      <c r="U624">
        <v>1</v>
      </c>
      <c r="V624" t="s">
        <v>261</v>
      </c>
      <c r="W624" t="s">
        <v>177</v>
      </c>
      <c r="X624" t="s">
        <v>261</v>
      </c>
    </row>
    <row r="625" spans="1:24" x14ac:dyDescent="0.25">
      <c r="A625">
        <v>3</v>
      </c>
      <c r="B625" t="s">
        <v>35103</v>
      </c>
      <c r="C625" t="s">
        <v>177</v>
      </c>
      <c r="D625">
        <v>1987</v>
      </c>
      <c r="E625" t="s">
        <v>156</v>
      </c>
      <c r="F625" t="s">
        <v>261</v>
      </c>
      <c r="G625" t="s">
        <v>261</v>
      </c>
      <c r="H625" t="s">
        <v>261</v>
      </c>
      <c r="I625" t="s">
        <v>261</v>
      </c>
      <c r="J625" t="s">
        <v>35069</v>
      </c>
      <c r="K625">
        <v>3.4</v>
      </c>
      <c r="L625">
        <v>6.0000000000000001E-3</v>
      </c>
      <c r="M625" t="s">
        <v>4</v>
      </c>
      <c r="N625" t="s">
        <v>261</v>
      </c>
      <c r="O625" t="s">
        <v>261</v>
      </c>
      <c r="P625" t="s">
        <v>261</v>
      </c>
      <c r="Q625" t="s">
        <v>151</v>
      </c>
      <c r="R625" t="s">
        <v>261</v>
      </c>
      <c r="S625" t="s">
        <v>261</v>
      </c>
      <c r="T625">
        <v>1</v>
      </c>
      <c r="U625">
        <v>2</v>
      </c>
      <c r="V625" t="s">
        <v>261</v>
      </c>
      <c r="W625" t="s">
        <v>236</v>
      </c>
      <c r="X625" t="s">
        <v>261</v>
      </c>
    </row>
    <row r="626" spans="1:24" x14ac:dyDescent="0.25">
      <c r="A626">
        <v>3</v>
      </c>
      <c r="B626" t="s">
        <v>35103</v>
      </c>
      <c r="C626" t="s">
        <v>177</v>
      </c>
      <c r="D626">
        <v>1987</v>
      </c>
      <c r="E626" t="s">
        <v>156</v>
      </c>
      <c r="F626" t="s">
        <v>261</v>
      </c>
      <c r="G626" t="s">
        <v>261</v>
      </c>
      <c r="H626" t="s">
        <v>261</v>
      </c>
      <c r="I626" t="s">
        <v>261</v>
      </c>
      <c r="J626" t="s">
        <v>35069</v>
      </c>
      <c r="K626">
        <v>5.17</v>
      </c>
      <c r="L626">
        <v>8.9999999999999993E-3</v>
      </c>
      <c r="M626" t="s">
        <v>4</v>
      </c>
      <c r="N626" t="s">
        <v>261</v>
      </c>
      <c r="O626" t="s">
        <v>261</v>
      </c>
      <c r="P626" t="s">
        <v>261</v>
      </c>
      <c r="Q626" t="s">
        <v>151</v>
      </c>
      <c r="R626" t="s">
        <v>261</v>
      </c>
      <c r="S626" t="s">
        <v>261</v>
      </c>
      <c r="T626">
        <v>1</v>
      </c>
      <c r="U626">
        <v>3</v>
      </c>
      <c r="V626" t="s">
        <v>261</v>
      </c>
      <c r="W626" t="s">
        <v>234</v>
      </c>
      <c r="X626" t="s">
        <v>261</v>
      </c>
    </row>
    <row r="627" spans="1:24" x14ac:dyDescent="0.25">
      <c r="A627">
        <v>3</v>
      </c>
      <c r="B627" t="s">
        <v>35103</v>
      </c>
      <c r="C627" t="s">
        <v>177</v>
      </c>
      <c r="D627">
        <v>1987</v>
      </c>
      <c r="E627" t="s">
        <v>156</v>
      </c>
      <c r="F627" t="s">
        <v>261</v>
      </c>
      <c r="G627" t="s">
        <v>261</v>
      </c>
      <c r="H627" t="s">
        <v>261</v>
      </c>
      <c r="I627" t="s">
        <v>261</v>
      </c>
      <c r="J627" t="s">
        <v>35069</v>
      </c>
      <c r="K627">
        <v>4.43</v>
      </c>
      <c r="L627">
        <v>8.0000000000000002E-3</v>
      </c>
      <c r="M627" t="s">
        <v>4</v>
      </c>
      <c r="N627" t="s">
        <v>261</v>
      </c>
      <c r="O627" t="s">
        <v>261</v>
      </c>
      <c r="P627" t="s">
        <v>261</v>
      </c>
      <c r="Q627" t="s">
        <v>151</v>
      </c>
      <c r="R627" t="s">
        <v>261</v>
      </c>
      <c r="S627" t="s">
        <v>261</v>
      </c>
      <c r="T627">
        <v>1</v>
      </c>
      <c r="U627">
        <v>4</v>
      </c>
      <c r="V627" t="s">
        <v>261</v>
      </c>
      <c r="W627" t="s">
        <v>203</v>
      </c>
      <c r="X627" t="s">
        <v>261</v>
      </c>
    </row>
    <row r="628" spans="1:24" x14ac:dyDescent="0.25">
      <c r="A628">
        <v>3</v>
      </c>
      <c r="B628" t="s">
        <v>35103</v>
      </c>
      <c r="C628" t="s">
        <v>177</v>
      </c>
      <c r="D628">
        <v>1987</v>
      </c>
      <c r="E628" t="s">
        <v>156</v>
      </c>
      <c r="F628" t="s">
        <v>261</v>
      </c>
      <c r="G628" t="s">
        <v>261</v>
      </c>
      <c r="H628" t="s">
        <v>261</v>
      </c>
      <c r="I628" t="s">
        <v>261</v>
      </c>
      <c r="J628" t="s">
        <v>35069</v>
      </c>
      <c r="K628">
        <v>3.93</v>
      </c>
      <c r="L628">
        <v>7.0000000000000001E-3</v>
      </c>
      <c r="M628" t="s">
        <v>4</v>
      </c>
      <c r="N628" t="s">
        <v>261</v>
      </c>
      <c r="O628" t="s">
        <v>261</v>
      </c>
      <c r="P628" t="s">
        <v>261</v>
      </c>
      <c r="Q628" t="s">
        <v>151</v>
      </c>
      <c r="R628" t="s">
        <v>261</v>
      </c>
      <c r="S628" t="s">
        <v>261</v>
      </c>
      <c r="T628">
        <v>1</v>
      </c>
      <c r="U628">
        <v>5</v>
      </c>
      <c r="V628" t="s">
        <v>261</v>
      </c>
      <c r="W628" t="s">
        <v>276</v>
      </c>
      <c r="X628" t="s">
        <v>261</v>
      </c>
    </row>
    <row r="629" spans="1:24" x14ac:dyDescent="0.25">
      <c r="A629">
        <v>3</v>
      </c>
      <c r="B629" t="s">
        <v>35103</v>
      </c>
      <c r="C629" t="s">
        <v>177</v>
      </c>
      <c r="D629">
        <v>1987</v>
      </c>
      <c r="E629" t="s">
        <v>156</v>
      </c>
      <c r="F629" t="s">
        <v>261</v>
      </c>
      <c r="G629" t="s">
        <v>261</v>
      </c>
      <c r="H629" t="s">
        <v>261</v>
      </c>
      <c r="I629" t="s">
        <v>261</v>
      </c>
      <c r="J629" t="s">
        <v>35069</v>
      </c>
      <c r="K629">
        <v>3.38</v>
      </c>
      <c r="L629">
        <v>6.0000000000000001E-3</v>
      </c>
      <c r="M629" t="s">
        <v>4</v>
      </c>
      <c r="N629" t="s">
        <v>261</v>
      </c>
      <c r="O629" t="s">
        <v>261</v>
      </c>
      <c r="P629" t="s">
        <v>261</v>
      </c>
      <c r="Q629" t="s">
        <v>151</v>
      </c>
      <c r="R629" t="s">
        <v>261</v>
      </c>
      <c r="S629" t="s">
        <v>261</v>
      </c>
      <c r="T629">
        <v>1</v>
      </c>
      <c r="U629">
        <v>6</v>
      </c>
      <c r="V629" t="s">
        <v>261</v>
      </c>
      <c r="W629" t="s">
        <v>233</v>
      </c>
      <c r="X629" t="s">
        <v>261</v>
      </c>
    </row>
    <row r="630" spans="1:24" x14ac:dyDescent="0.25">
      <c r="A630">
        <v>3</v>
      </c>
      <c r="B630" t="s">
        <v>35103</v>
      </c>
      <c r="C630" t="s">
        <v>177</v>
      </c>
      <c r="D630">
        <v>1987</v>
      </c>
      <c r="E630" t="s">
        <v>156</v>
      </c>
      <c r="F630" t="s">
        <v>261</v>
      </c>
      <c r="G630" t="s">
        <v>261</v>
      </c>
      <c r="H630" t="s">
        <v>261</v>
      </c>
      <c r="I630" t="s">
        <v>261</v>
      </c>
      <c r="J630" t="s">
        <v>35069</v>
      </c>
      <c r="K630">
        <v>2.58</v>
      </c>
      <c r="L630">
        <v>5.0000000000000001E-3</v>
      </c>
      <c r="M630" t="s">
        <v>4</v>
      </c>
      <c r="N630" t="s">
        <v>261</v>
      </c>
      <c r="O630" t="s">
        <v>261</v>
      </c>
      <c r="P630" t="s">
        <v>261</v>
      </c>
      <c r="Q630" t="s">
        <v>151</v>
      </c>
      <c r="R630" t="s">
        <v>261</v>
      </c>
      <c r="S630" t="s">
        <v>261</v>
      </c>
      <c r="T630">
        <v>1</v>
      </c>
      <c r="U630">
        <v>7</v>
      </c>
      <c r="V630" t="s">
        <v>261</v>
      </c>
      <c r="W630" t="s">
        <v>240</v>
      </c>
      <c r="X630" t="s">
        <v>261</v>
      </c>
    </row>
    <row r="631" spans="1:24" x14ac:dyDescent="0.25">
      <c r="A631">
        <v>3</v>
      </c>
      <c r="B631" t="s">
        <v>35103</v>
      </c>
      <c r="C631" t="s">
        <v>177</v>
      </c>
      <c r="D631">
        <v>1987</v>
      </c>
      <c r="E631" t="s">
        <v>156</v>
      </c>
      <c r="F631" t="s">
        <v>261</v>
      </c>
      <c r="G631" t="s">
        <v>261</v>
      </c>
      <c r="H631" t="s">
        <v>261</v>
      </c>
      <c r="I631" t="s">
        <v>261</v>
      </c>
      <c r="J631" t="s">
        <v>35069</v>
      </c>
      <c r="K631">
        <v>4.57</v>
      </c>
      <c r="L631">
        <v>8.0000000000000002E-3</v>
      </c>
      <c r="M631" t="s">
        <v>4</v>
      </c>
      <c r="N631" t="s">
        <v>261</v>
      </c>
      <c r="O631" t="s">
        <v>261</v>
      </c>
      <c r="P631" t="s">
        <v>261</v>
      </c>
      <c r="Q631" t="s">
        <v>151</v>
      </c>
      <c r="R631" t="s">
        <v>261</v>
      </c>
      <c r="S631" t="s">
        <v>261</v>
      </c>
      <c r="T631">
        <v>1</v>
      </c>
      <c r="U631">
        <v>8</v>
      </c>
      <c r="V631" t="s">
        <v>261</v>
      </c>
      <c r="W631" t="s">
        <v>170</v>
      </c>
      <c r="X631" t="s">
        <v>261</v>
      </c>
    </row>
    <row r="632" spans="1:24" x14ac:dyDescent="0.25">
      <c r="A632">
        <v>3</v>
      </c>
      <c r="B632" t="s">
        <v>35103</v>
      </c>
      <c r="C632" t="s">
        <v>177</v>
      </c>
      <c r="D632">
        <v>1987</v>
      </c>
      <c r="E632" t="s">
        <v>156</v>
      </c>
      <c r="F632" t="s">
        <v>261</v>
      </c>
      <c r="G632" t="s">
        <v>261</v>
      </c>
      <c r="H632" t="s">
        <v>261</v>
      </c>
      <c r="I632" t="s">
        <v>261</v>
      </c>
      <c r="J632" t="s">
        <v>35069</v>
      </c>
      <c r="K632">
        <v>4.2699999999999996</v>
      </c>
      <c r="L632">
        <v>8.0000000000000002E-3</v>
      </c>
      <c r="M632" t="s">
        <v>4</v>
      </c>
      <c r="N632" t="s">
        <v>261</v>
      </c>
      <c r="O632" t="s">
        <v>261</v>
      </c>
      <c r="P632" t="s">
        <v>261</v>
      </c>
      <c r="Q632" t="s">
        <v>151</v>
      </c>
      <c r="R632" t="s">
        <v>261</v>
      </c>
      <c r="S632" t="s">
        <v>261</v>
      </c>
      <c r="T632">
        <v>1</v>
      </c>
      <c r="U632">
        <v>9</v>
      </c>
      <c r="V632" t="s">
        <v>261</v>
      </c>
      <c r="W632" t="s">
        <v>277</v>
      </c>
      <c r="X632" t="s">
        <v>261</v>
      </c>
    </row>
    <row r="633" spans="1:24" x14ac:dyDescent="0.25">
      <c r="A633">
        <v>3</v>
      </c>
      <c r="B633" t="s">
        <v>35103</v>
      </c>
      <c r="C633" t="s">
        <v>177</v>
      </c>
      <c r="D633">
        <v>1987</v>
      </c>
      <c r="E633" t="s">
        <v>156</v>
      </c>
      <c r="F633" t="s">
        <v>261</v>
      </c>
      <c r="G633" t="s">
        <v>261</v>
      </c>
      <c r="H633" t="s">
        <v>261</v>
      </c>
      <c r="I633" t="s">
        <v>261</v>
      </c>
      <c r="J633" t="s">
        <v>35069</v>
      </c>
      <c r="K633">
        <v>6.3</v>
      </c>
      <c r="L633">
        <v>1.0999999999999999E-2</v>
      </c>
      <c r="M633" t="s">
        <v>4</v>
      </c>
      <c r="N633" t="s">
        <v>261</v>
      </c>
      <c r="O633" t="s">
        <v>261</v>
      </c>
      <c r="P633" t="s">
        <v>261</v>
      </c>
      <c r="Q633" t="s">
        <v>151</v>
      </c>
      <c r="R633" t="s">
        <v>261</v>
      </c>
      <c r="S633" t="s">
        <v>261</v>
      </c>
      <c r="T633">
        <v>1</v>
      </c>
      <c r="U633">
        <v>10</v>
      </c>
      <c r="V633" t="s">
        <v>261</v>
      </c>
      <c r="W633" t="s">
        <v>278</v>
      </c>
      <c r="X633" t="s">
        <v>261</v>
      </c>
    </row>
    <row r="634" spans="1:24" x14ac:dyDescent="0.25">
      <c r="A634">
        <v>3</v>
      </c>
      <c r="B634" t="s">
        <v>35104</v>
      </c>
      <c r="C634" t="s">
        <v>175</v>
      </c>
      <c r="D634">
        <v>1987</v>
      </c>
      <c r="E634" t="s">
        <v>156</v>
      </c>
      <c r="F634" t="s">
        <v>261</v>
      </c>
      <c r="G634" t="s">
        <v>261</v>
      </c>
      <c r="H634" t="s">
        <v>261</v>
      </c>
      <c r="I634" t="s">
        <v>261</v>
      </c>
      <c r="J634" t="s">
        <v>35069</v>
      </c>
      <c r="K634">
        <v>5.47</v>
      </c>
      <c r="L634">
        <v>0.01</v>
      </c>
      <c r="M634" t="s">
        <v>4</v>
      </c>
      <c r="N634" t="s">
        <v>261</v>
      </c>
      <c r="O634" t="s">
        <v>261</v>
      </c>
      <c r="P634" t="s">
        <v>261</v>
      </c>
      <c r="Q634" t="s">
        <v>151</v>
      </c>
      <c r="R634" t="s">
        <v>261</v>
      </c>
      <c r="S634" t="s">
        <v>261</v>
      </c>
      <c r="T634">
        <v>1</v>
      </c>
      <c r="U634">
        <v>1</v>
      </c>
      <c r="V634" t="s">
        <v>261</v>
      </c>
      <c r="W634" t="s">
        <v>266</v>
      </c>
      <c r="X634" t="s">
        <v>261</v>
      </c>
    </row>
    <row r="635" spans="1:24" x14ac:dyDescent="0.25">
      <c r="A635">
        <v>3</v>
      </c>
      <c r="B635" t="s">
        <v>35104</v>
      </c>
      <c r="C635" t="s">
        <v>175</v>
      </c>
      <c r="D635">
        <v>1987</v>
      </c>
      <c r="E635" t="s">
        <v>156</v>
      </c>
      <c r="F635" t="s">
        <v>261</v>
      </c>
      <c r="G635" t="s">
        <v>261</v>
      </c>
      <c r="H635" t="s">
        <v>261</v>
      </c>
      <c r="I635" t="s">
        <v>261</v>
      </c>
      <c r="J635" t="s">
        <v>35069</v>
      </c>
      <c r="K635">
        <v>3.55</v>
      </c>
      <c r="L635">
        <v>6.0000000000000001E-3</v>
      </c>
      <c r="M635" t="s">
        <v>4</v>
      </c>
      <c r="N635" t="s">
        <v>261</v>
      </c>
      <c r="O635" t="s">
        <v>261</v>
      </c>
      <c r="P635" t="s">
        <v>261</v>
      </c>
      <c r="Q635" t="s">
        <v>151</v>
      </c>
      <c r="R635" t="s">
        <v>261</v>
      </c>
      <c r="S635" t="s">
        <v>261</v>
      </c>
      <c r="T635">
        <v>1</v>
      </c>
      <c r="U635">
        <v>2</v>
      </c>
      <c r="V635" t="s">
        <v>261</v>
      </c>
      <c r="W635" t="s">
        <v>231</v>
      </c>
      <c r="X635" t="s">
        <v>261</v>
      </c>
    </row>
    <row r="636" spans="1:24" x14ac:dyDescent="0.25">
      <c r="A636">
        <v>3</v>
      </c>
      <c r="B636" t="s">
        <v>35104</v>
      </c>
      <c r="C636" t="s">
        <v>175</v>
      </c>
      <c r="D636">
        <v>1987</v>
      </c>
      <c r="E636" t="s">
        <v>156</v>
      </c>
      <c r="F636" t="s">
        <v>261</v>
      </c>
      <c r="G636" t="s">
        <v>261</v>
      </c>
      <c r="H636" t="s">
        <v>261</v>
      </c>
      <c r="I636" t="s">
        <v>261</v>
      </c>
      <c r="J636" t="s">
        <v>35069</v>
      </c>
      <c r="K636">
        <v>6.1</v>
      </c>
      <c r="L636">
        <v>1.0999999999999999E-2</v>
      </c>
      <c r="M636" t="s">
        <v>4</v>
      </c>
      <c r="N636" t="s">
        <v>261</v>
      </c>
      <c r="O636" t="s">
        <v>261</v>
      </c>
      <c r="P636" t="s">
        <v>261</v>
      </c>
      <c r="Q636" t="s">
        <v>151</v>
      </c>
      <c r="R636" t="s">
        <v>261</v>
      </c>
      <c r="S636" t="s">
        <v>261</v>
      </c>
      <c r="T636">
        <v>1</v>
      </c>
      <c r="U636">
        <v>3</v>
      </c>
      <c r="V636" t="s">
        <v>261</v>
      </c>
      <c r="W636" t="s">
        <v>175</v>
      </c>
      <c r="X636" t="s">
        <v>261</v>
      </c>
    </row>
    <row r="637" spans="1:24" x14ac:dyDescent="0.25">
      <c r="A637">
        <v>3</v>
      </c>
      <c r="B637" t="s">
        <v>35104</v>
      </c>
      <c r="C637" t="s">
        <v>175</v>
      </c>
      <c r="D637">
        <v>1987</v>
      </c>
      <c r="E637" t="s">
        <v>156</v>
      </c>
      <c r="F637" t="s">
        <v>261</v>
      </c>
      <c r="G637" t="s">
        <v>261</v>
      </c>
      <c r="H637" t="s">
        <v>261</v>
      </c>
      <c r="I637" t="s">
        <v>261</v>
      </c>
      <c r="J637" t="s">
        <v>35069</v>
      </c>
      <c r="K637">
        <v>4.3499999999999996</v>
      </c>
      <c r="L637">
        <v>8.0000000000000002E-3</v>
      </c>
      <c r="M637" t="s">
        <v>4</v>
      </c>
      <c r="N637" t="s">
        <v>261</v>
      </c>
      <c r="O637" t="s">
        <v>261</v>
      </c>
      <c r="P637" t="s">
        <v>261</v>
      </c>
      <c r="Q637" t="s">
        <v>151</v>
      </c>
      <c r="R637" t="s">
        <v>261</v>
      </c>
      <c r="S637" t="s">
        <v>261</v>
      </c>
      <c r="T637">
        <v>1</v>
      </c>
      <c r="U637">
        <v>4</v>
      </c>
      <c r="V637" t="s">
        <v>261</v>
      </c>
      <c r="W637" t="s">
        <v>235</v>
      </c>
      <c r="X637" t="s">
        <v>261</v>
      </c>
    </row>
    <row r="638" spans="1:24" x14ac:dyDescent="0.25">
      <c r="A638">
        <v>3</v>
      </c>
      <c r="B638" t="s">
        <v>35104</v>
      </c>
      <c r="C638" t="s">
        <v>175</v>
      </c>
      <c r="D638">
        <v>1987</v>
      </c>
      <c r="E638" t="s">
        <v>156</v>
      </c>
      <c r="F638" t="s">
        <v>261</v>
      </c>
      <c r="G638" t="s">
        <v>261</v>
      </c>
      <c r="H638" t="s">
        <v>261</v>
      </c>
      <c r="I638" t="s">
        <v>261</v>
      </c>
      <c r="J638" t="s">
        <v>35069</v>
      </c>
      <c r="K638">
        <v>5.42</v>
      </c>
      <c r="L638">
        <v>0.01</v>
      </c>
      <c r="M638" t="s">
        <v>4</v>
      </c>
      <c r="N638" t="s">
        <v>261</v>
      </c>
      <c r="O638" t="s">
        <v>261</v>
      </c>
      <c r="P638" t="s">
        <v>261</v>
      </c>
      <c r="Q638" t="s">
        <v>151</v>
      </c>
      <c r="R638" t="s">
        <v>261</v>
      </c>
      <c r="S638" t="s">
        <v>261</v>
      </c>
      <c r="T638">
        <v>1</v>
      </c>
      <c r="U638">
        <v>5</v>
      </c>
      <c r="V638" t="s">
        <v>261</v>
      </c>
      <c r="W638" t="s">
        <v>220</v>
      </c>
      <c r="X638" t="s">
        <v>261</v>
      </c>
    </row>
    <row r="639" spans="1:24" x14ac:dyDescent="0.25">
      <c r="A639">
        <v>3</v>
      </c>
      <c r="B639" t="s">
        <v>35104</v>
      </c>
      <c r="C639" t="s">
        <v>175</v>
      </c>
      <c r="D639">
        <v>1987</v>
      </c>
      <c r="E639" t="s">
        <v>156</v>
      </c>
      <c r="F639" t="s">
        <v>261</v>
      </c>
      <c r="G639" t="s">
        <v>261</v>
      </c>
      <c r="H639" t="s">
        <v>261</v>
      </c>
      <c r="I639" t="s">
        <v>261</v>
      </c>
      <c r="J639" t="s">
        <v>35069</v>
      </c>
      <c r="K639">
        <v>6.13</v>
      </c>
      <c r="L639">
        <v>1.0999999999999999E-2</v>
      </c>
      <c r="M639" t="s">
        <v>4</v>
      </c>
      <c r="N639" t="s">
        <v>261</v>
      </c>
      <c r="O639" t="s">
        <v>261</v>
      </c>
      <c r="P639" t="s">
        <v>261</v>
      </c>
      <c r="Q639" t="s">
        <v>151</v>
      </c>
      <c r="R639" t="s">
        <v>261</v>
      </c>
      <c r="S639" t="s">
        <v>261</v>
      </c>
      <c r="T639">
        <v>1</v>
      </c>
      <c r="U639">
        <v>6</v>
      </c>
      <c r="V639" t="s">
        <v>261</v>
      </c>
      <c r="W639" t="s">
        <v>267</v>
      </c>
      <c r="X639" t="s">
        <v>261</v>
      </c>
    </row>
    <row r="640" spans="1:24" x14ac:dyDescent="0.25">
      <c r="A640">
        <v>3</v>
      </c>
      <c r="B640" t="s">
        <v>35104</v>
      </c>
      <c r="C640" t="s">
        <v>175</v>
      </c>
      <c r="D640">
        <v>1987</v>
      </c>
      <c r="E640" t="s">
        <v>156</v>
      </c>
      <c r="F640" t="s">
        <v>261</v>
      </c>
      <c r="G640" t="s">
        <v>261</v>
      </c>
      <c r="H640" t="s">
        <v>261</v>
      </c>
      <c r="I640" t="s">
        <v>261</v>
      </c>
      <c r="J640" t="s">
        <v>35069</v>
      </c>
      <c r="K640">
        <v>4.22</v>
      </c>
      <c r="L640">
        <v>8.0000000000000002E-3</v>
      </c>
      <c r="M640" t="s">
        <v>4</v>
      </c>
      <c r="N640" t="s">
        <v>261</v>
      </c>
      <c r="O640" t="s">
        <v>261</v>
      </c>
      <c r="P640" t="s">
        <v>261</v>
      </c>
      <c r="Q640" t="s">
        <v>151</v>
      </c>
      <c r="R640" t="s">
        <v>261</v>
      </c>
      <c r="S640" t="s">
        <v>261</v>
      </c>
      <c r="T640">
        <v>1</v>
      </c>
      <c r="U640">
        <v>7</v>
      </c>
      <c r="V640" t="s">
        <v>261</v>
      </c>
      <c r="W640" t="s">
        <v>172</v>
      </c>
      <c r="X640" t="s">
        <v>261</v>
      </c>
    </row>
    <row r="641" spans="1:24" x14ac:dyDescent="0.25">
      <c r="A641">
        <v>3</v>
      </c>
      <c r="B641" t="s">
        <v>35104</v>
      </c>
      <c r="C641" t="s">
        <v>175</v>
      </c>
      <c r="D641">
        <v>1987</v>
      </c>
      <c r="E641" t="s">
        <v>156</v>
      </c>
      <c r="F641" t="s">
        <v>261</v>
      </c>
      <c r="G641" t="s">
        <v>261</v>
      </c>
      <c r="H641" t="s">
        <v>261</v>
      </c>
      <c r="I641" t="s">
        <v>261</v>
      </c>
      <c r="J641" t="s">
        <v>35069</v>
      </c>
      <c r="K641">
        <v>5.57</v>
      </c>
      <c r="L641">
        <v>0.01</v>
      </c>
      <c r="M641" t="s">
        <v>4</v>
      </c>
      <c r="N641" t="s">
        <v>261</v>
      </c>
      <c r="O641" t="s">
        <v>261</v>
      </c>
      <c r="P641" t="s">
        <v>261</v>
      </c>
      <c r="Q641" t="s">
        <v>151</v>
      </c>
      <c r="R641" t="s">
        <v>261</v>
      </c>
      <c r="S641" t="s">
        <v>261</v>
      </c>
      <c r="T641">
        <v>1</v>
      </c>
      <c r="U641">
        <v>8</v>
      </c>
      <c r="V641" t="s">
        <v>261</v>
      </c>
      <c r="W641" t="s">
        <v>221</v>
      </c>
      <c r="X641" t="s">
        <v>261</v>
      </c>
    </row>
    <row r="642" spans="1:24" x14ac:dyDescent="0.25">
      <c r="A642">
        <v>3</v>
      </c>
      <c r="B642" t="s">
        <v>35105</v>
      </c>
      <c r="C642" t="s">
        <v>331</v>
      </c>
      <c r="D642">
        <v>1978</v>
      </c>
      <c r="E642" t="s">
        <v>156</v>
      </c>
      <c r="F642" t="s">
        <v>261</v>
      </c>
      <c r="G642" t="s">
        <v>261</v>
      </c>
      <c r="H642" t="s">
        <v>261</v>
      </c>
      <c r="I642" t="s">
        <v>261</v>
      </c>
      <c r="J642" t="s">
        <v>35069</v>
      </c>
      <c r="K642">
        <v>3.62</v>
      </c>
      <c r="L642">
        <v>7.0000000000000001E-3</v>
      </c>
      <c r="M642" t="s">
        <v>4</v>
      </c>
      <c r="N642" t="s">
        <v>261</v>
      </c>
      <c r="O642" t="s">
        <v>261</v>
      </c>
      <c r="P642" t="s">
        <v>261</v>
      </c>
      <c r="Q642" t="s">
        <v>151</v>
      </c>
      <c r="R642" t="s">
        <v>261</v>
      </c>
      <c r="S642" t="s">
        <v>261</v>
      </c>
      <c r="T642">
        <v>1</v>
      </c>
      <c r="U642">
        <v>1</v>
      </c>
      <c r="V642" t="s">
        <v>261</v>
      </c>
      <c r="W642" t="s">
        <v>332</v>
      </c>
      <c r="X642" t="s">
        <v>261</v>
      </c>
    </row>
    <row r="643" spans="1:24" x14ac:dyDescent="0.25">
      <c r="A643">
        <v>3</v>
      </c>
      <c r="B643" t="s">
        <v>35105</v>
      </c>
      <c r="C643" t="s">
        <v>331</v>
      </c>
      <c r="D643">
        <v>1978</v>
      </c>
      <c r="E643" t="s">
        <v>156</v>
      </c>
      <c r="F643" t="s">
        <v>261</v>
      </c>
      <c r="G643" t="s">
        <v>261</v>
      </c>
      <c r="H643" t="s">
        <v>261</v>
      </c>
      <c r="I643" t="s">
        <v>261</v>
      </c>
      <c r="J643" t="s">
        <v>35069</v>
      </c>
      <c r="K643">
        <v>3.35</v>
      </c>
      <c r="L643">
        <v>6.0000000000000001E-3</v>
      </c>
      <c r="M643" t="s">
        <v>4</v>
      </c>
      <c r="N643" t="s">
        <v>261</v>
      </c>
      <c r="O643" t="s">
        <v>261</v>
      </c>
      <c r="P643" t="s">
        <v>261</v>
      </c>
      <c r="Q643" t="s">
        <v>151</v>
      </c>
      <c r="R643" t="s">
        <v>261</v>
      </c>
      <c r="S643" t="s">
        <v>261</v>
      </c>
      <c r="T643">
        <v>1</v>
      </c>
      <c r="U643">
        <v>2</v>
      </c>
      <c r="V643" t="s">
        <v>261</v>
      </c>
      <c r="W643" t="s">
        <v>270</v>
      </c>
      <c r="X643" t="s">
        <v>261</v>
      </c>
    </row>
    <row r="644" spans="1:24" x14ac:dyDescent="0.25">
      <c r="A644">
        <v>3</v>
      </c>
      <c r="B644" t="s">
        <v>35105</v>
      </c>
      <c r="C644" t="s">
        <v>331</v>
      </c>
      <c r="D644">
        <v>1978</v>
      </c>
      <c r="E644" t="s">
        <v>156</v>
      </c>
      <c r="F644" t="s">
        <v>261</v>
      </c>
      <c r="G644" t="s">
        <v>261</v>
      </c>
      <c r="H644" t="s">
        <v>261</v>
      </c>
      <c r="I644" t="s">
        <v>261</v>
      </c>
      <c r="J644" t="s">
        <v>35069</v>
      </c>
      <c r="K644">
        <v>6.03</v>
      </c>
      <c r="L644">
        <v>1.0999999999999999E-2</v>
      </c>
      <c r="M644" t="s">
        <v>4</v>
      </c>
      <c r="N644" t="s">
        <v>261</v>
      </c>
      <c r="O644" t="s">
        <v>261</v>
      </c>
      <c r="P644" t="s">
        <v>261</v>
      </c>
      <c r="Q644" t="s">
        <v>151</v>
      </c>
      <c r="R644" t="s">
        <v>261</v>
      </c>
      <c r="S644" t="s">
        <v>261</v>
      </c>
      <c r="T644">
        <v>1</v>
      </c>
      <c r="U644">
        <v>3</v>
      </c>
      <c r="V644" t="s">
        <v>261</v>
      </c>
      <c r="W644" t="s">
        <v>269</v>
      </c>
      <c r="X644" t="s">
        <v>261</v>
      </c>
    </row>
    <row r="645" spans="1:24" x14ac:dyDescent="0.25">
      <c r="A645">
        <v>3</v>
      </c>
      <c r="B645" t="s">
        <v>35105</v>
      </c>
      <c r="C645" t="s">
        <v>331</v>
      </c>
      <c r="D645">
        <v>1978</v>
      </c>
      <c r="E645" t="s">
        <v>156</v>
      </c>
      <c r="F645" t="s">
        <v>261</v>
      </c>
      <c r="G645" t="s">
        <v>261</v>
      </c>
      <c r="H645" t="s">
        <v>261</v>
      </c>
      <c r="I645" t="s">
        <v>261</v>
      </c>
      <c r="J645" t="s">
        <v>35069</v>
      </c>
      <c r="K645">
        <v>5.05</v>
      </c>
      <c r="L645">
        <v>8.9999999999999993E-3</v>
      </c>
      <c r="M645" t="s">
        <v>4</v>
      </c>
      <c r="N645" t="s">
        <v>261</v>
      </c>
      <c r="O645" t="s">
        <v>261</v>
      </c>
      <c r="P645" t="s">
        <v>261</v>
      </c>
      <c r="Q645" t="s">
        <v>151</v>
      </c>
      <c r="R645" t="s">
        <v>261</v>
      </c>
      <c r="S645" t="s">
        <v>261</v>
      </c>
      <c r="T645">
        <v>1</v>
      </c>
      <c r="U645">
        <v>4</v>
      </c>
      <c r="V645" t="s">
        <v>261</v>
      </c>
      <c r="W645" t="s">
        <v>333</v>
      </c>
      <c r="X645" t="s">
        <v>261</v>
      </c>
    </row>
    <row r="646" spans="1:24" x14ac:dyDescent="0.25">
      <c r="A646">
        <v>3</v>
      </c>
      <c r="B646" t="s">
        <v>35105</v>
      </c>
      <c r="C646" t="s">
        <v>331</v>
      </c>
      <c r="D646">
        <v>1978</v>
      </c>
      <c r="E646" t="s">
        <v>156</v>
      </c>
      <c r="F646" t="s">
        <v>261</v>
      </c>
      <c r="G646" t="s">
        <v>261</v>
      </c>
      <c r="H646" t="s">
        <v>261</v>
      </c>
      <c r="I646" t="s">
        <v>261</v>
      </c>
      <c r="J646" t="s">
        <v>35069</v>
      </c>
      <c r="K646">
        <v>5.18</v>
      </c>
      <c r="L646">
        <v>8.9999999999999993E-3</v>
      </c>
      <c r="M646" t="s">
        <v>4</v>
      </c>
      <c r="N646" t="s">
        <v>261</v>
      </c>
      <c r="O646" t="s">
        <v>261</v>
      </c>
      <c r="P646" t="s">
        <v>261</v>
      </c>
      <c r="Q646" t="s">
        <v>151</v>
      </c>
      <c r="R646" t="s">
        <v>261</v>
      </c>
      <c r="S646" t="s">
        <v>261</v>
      </c>
      <c r="T646">
        <v>1</v>
      </c>
      <c r="U646">
        <v>5</v>
      </c>
      <c r="V646" t="s">
        <v>261</v>
      </c>
      <c r="W646" t="s">
        <v>271</v>
      </c>
      <c r="X646" t="s">
        <v>261</v>
      </c>
    </row>
    <row r="647" spans="1:24" x14ac:dyDescent="0.25">
      <c r="A647">
        <v>3</v>
      </c>
      <c r="B647" t="s">
        <v>35105</v>
      </c>
      <c r="C647" t="s">
        <v>331</v>
      </c>
      <c r="D647">
        <v>1978</v>
      </c>
      <c r="E647" t="s">
        <v>156</v>
      </c>
      <c r="F647" t="s">
        <v>261</v>
      </c>
      <c r="G647" t="s">
        <v>261</v>
      </c>
      <c r="H647" t="s">
        <v>261</v>
      </c>
      <c r="I647" t="s">
        <v>261</v>
      </c>
      <c r="J647" t="s">
        <v>35069</v>
      </c>
      <c r="K647">
        <v>4.75</v>
      </c>
      <c r="L647">
        <v>8.9999999999999993E-3</v>
      </c>
      <c r="M647" t="s">
        <v>4</v>
      </c>
      <c r="N647" t="s">
        <v>261</v>
      </c>
      <c r="O647" t="s">
        <v>261</v>
      </c>
      <c r="P647" t="s">
        <v>261</v>
      </c>
      <c r="Q647" t="s">
        <v>151</v>
      </c>
      <c r="R647" t="s">
        <v>261</v>
      </c>
      <c r="S647" t="s">
        <v>261</v>
      </c>
      <c r="T647">
        <v>1</v>
      </c>
      <c r="U647">
        <v>6</v>
      </c>
      <c r="V647" t="s">
        <v>261</v>
      </c>
      <c r="W647" t="s">
        <v>222</v>
      </c>
      <c r="X647" t="s">
        <v>261</v>
      </c>
    </row>
    <row r="648" spans="1:24" x14ac:dyDescent="0.25">
      <c r="A648">
        <v>3</v>
      </c>
      <c r="B648" t="s">
        <v>35105</v>
      </c>
      <c r="C648" t="s">
        <v>331</v>
      </c>
      <c r="D648">
        <v>1978</v>
      </c>
      <c r="E648" t="s">
        <v>156</v>
      </c>
      <c r="F648" t="s">
        <v>261</v>
      </c>
      <c r="G648" t="s">
        <v>261</v>
      </c>
      <c r="H648" t="s">
        <v>261</v>
      </c>
      <c r="I648" t="s">
        <v>261</v>
      </c>
      <c r="J648" t="s">
        <v>35069</v>
      </c>
      <c r="K648">
        <v>4.2</v>
      </c>
      <c r="L648">
        <v>8.0000000000000002E-3</v>
      </c>
      <c r="M648" t="s">
        <v>4</v>
      </c>
      <c r="N648" t="s">
        <v>261</v>
      </c>
      <c r="O648" t="s">
        <v>261</v>
      </c>
      <c r="P648" t="s">
        <v>261</v>
      </c>
      <c r="Q648" t="s">
        <v>151</v>
      </c>
      <c r="R648" t="s">
        <v>261</v>
      </c>
      <c r="S648" t="s">
        <v>261</v>
      </c>
      <c r="T648">
        <v>1</v>
      </c>
      <c r="U648">
        <v>7</v>
      </c>
      <c r="V648" t="s">
        <v>261</v>
      </c>
      <c r="W648" t="s">
        <v>274</v>
      </c>
      <c r="X648" t="s">
        <v>261</v>
      </c>
    </row>
    <row r="649" spans="1:24" x14ac:dyDescent="0.25">
      <c r="A649">
        <v>3</v>
      </c>
      <c r="B649" t="s">
        <v>35105</v>
      </c>
      <c r="C649" t="s">
        <v>331</v>
      </c>
      <c r="D649">
        <v>1978</v>
      </c>
      <c r="E649" t="s">
        <v>156</v>
      </c>
      <c r="F649" t="s">
        <v>261</v>
      </c>
      <c r="G649" t="s">
        <v>261</v>
      </c>
      <c r="H649" t="s">
        <v>261</v>
      </c>
      <c r="I649" t="s">
        <v>261</v>
      </c>
      <c r="J649" t="s">
        <v>35069</v>
      </c>
      <c r="K649">
        <v>3.52</v>
      </c>
      <c r="L649">
        <v>6.0000000000000001E-3</v>
      </c>
      <c r="M649" t="s">
        <v>4</v>
      </c>
      <c r="N649" t="s">
        <v>261</v>
      </c>
      <c r="O649" t="s">
        <v>261</v>
      </c>
      <c r="P649" t="s">
        <v>261</v>
      </c>
      <c r="Q649" t="s">
        <v>151</v>
      </c>
      <c r="R649" t="s">
        <v>261</v>
      </c>
      <c r="S649" t="s">
        <v>261</v>
      </c>
      <c r="T649">
        <v>1</v>
      </c>
      <c r="U649">
        <v>8</v>
      </c>
      <c r="V649" t="s">
        <v>261</v>
      </c>
      <c r="W649" t="s">
        <v>272</v>
      </c>
      <c r="X649" t="s">
        <v>261</v>
      </c>
    </row>
    <row r="650" spans="1:24" x14ac:dyDescent="0.25">
      <c r="A650">
        <v>3</v>
      </c>
      <c r="B650" t="s">
        <v>35105</v>
      </c>
      <c r="C650" t="s">
        <v>331</v>
      </c>
      <c r="D650">
        <v>1978</v>
      </c>
      <c r="E650" t="s">
        <v>156</v>
      </c>
      <c r="F650" t="s">
        <v>261</v>
      </c>
      <c r="G650" t="s">
        <v>261</v>
      </c>
      <c r="H650" t="s">
        <v>261</v>
      </c>
      <c r="I650" t="s">
        <v>261</v>
      </c>
      <c r="J650" t="s">
        <v>35069</v>
      </c>
      <c r="K650">
        <v>3.6</v>
      </c>
      <c r="L650">
        <v>7.0000000000000001E-3</v>
      </c>
      <c r="M650" t="s">
        <v>4</v>
      </c>
      <c r="N650" t="s">
        <v>261</v>
      </c>
      <c r="O650" t="s">
        <v>261</v>
      </c>
      <c r="P650" t="s">
        <v>261</v>
      </c>
      <c r="Q650" t="s">
        <v>151</v>
      </c>
      <c r="R650" t="s">
        <v>261</v>
      </c>
      <c r="S650" t="s">
        <v>261</v>
      </c>
      <c r="T650">
        <v>1</v>
      </c>
      <c r="U650">
        <v>9</v>
      </c>
      <c r="V650" t="s">
        <v>261</v>
      </c>
      <c r="W650" t="s">
        <v>167</v>
      </c>
      <c r="X650" t="s">
        <v>261</v>
      </c>
    </row>
    <row r="651" spans="1:24" x14ac:dyDescent="0.25">
      <c r="A651">
        <v>3</v>
      </c>
      <c r="B651" t="s">
        <v>35105</v>
      </c>
      <c r="C651" t="s">
        <v>331</v>
      </c>
      <c r="D651">
        <v>1978</v>
      </c>
      <c r="E651" t="s">
        <v>156</v>
      </c>
      <c r="F651" t="s">
        <v>261</v>
      </c>
      <c r="G651" t="s">
        <v>261</v>
      </c>
      <c r="H651" t="s">
        <v>261</v>
      </c>
      <c r="I651" t="s">
        <v>261</v>
      </c>
      <c r="J651" t="s">
        <v>35069</v>
      </c>
      <c r="K651">
        <v>4.05</v>
      </c>
      <c r="L651">
        <v>7.0000000000000001E-3</v>
      </c>
      <c r="M651" t="s">
        <v>4</v>
      </c>
      <c r="N651" t="s">
        <v>261</v>
      </c>
      <c r="O651" t="s">
        <v>261</v>
      </c>
      <c r="P651" t="s">
        <v>261</v>
      </c>
      <c r="Q651" t="s">
        <v>151</v>
      </c>
      <c r="R651" t="s">
        <v>261</v>
      </c>
      <c r="S651" t="s">
        <v>261</v>
      </c>
      <c r="T651">
        <v>1</v>
      </c>
      <c r="U651">
        <v>10</v>
      </c>
      <c r="V651" t="s">
        <v>261</v>
      </c>
      <c r="W651" t="s">
        <v>275</v>
      </c>
      <c r="X651" t="s">
        <v>261</v>
      </c>
    </row>
    <row r="652" spans="1:24" x14ac:dyDescent="0.25">
      <c r="A652">
        <v>3</v>
      </c>
      <c r="B652" t="s">
        <v>35106</v>
      </c>
      <c r="C652" t="s">
        <v>152</v>
      </c>
      <c r="D652">
        <v>1976</v>
      </c>
      <c r="E652" t="s">
        <v>154</v>
      </c>
      <c r="F652" t="s">
        <v>261</v>
      </c>
      <c r="G652" t="s">
        <v>261</v>
      </c>
      <c r="H652" t="s">
        <v>261</v>
      </c>
      <c r="I652" t="s">
        <v>261</v>
      </c>
      <c r="J652" t="s">
        <v>35069</v>
      </c>
      <c r="K652">
        <v>5</v>
      </c>
      <c r="L652">
        <v>8.9999999999999993E-3</v>
      </c>
      <c r="M652" t="s">
        <v>4</v>
      </c>
      <c r="N652" t="s">
        <v>261</v>
      </c>
      <c r="O652" t="s">
        <v>261</v>
      </c>
      <c r="P652" t="s">
        <v>261</v>
      </c>
      <c r="Q652" t="s">
        <v>151</v>
      </c>
      <c r="R652" t="s">
        <v>261</v>
      </c>
      <c r="S652" t="s">
        <v>261</v>
      </c>
      <c r="T652">
        <v>1</v>
      </c>
      <c r="U652">
        <v>1</v>
      </c>
      <c r="V652" t="s">
        <v>261</v>
      </c>
      <c r="W652" t="s">
        <v>153</v>
      </c>
      <c r="X652" t="s">
        <v>261</v>
      </c>
    </row>
    <row r="653" spans="1:24" x14ac:dyDescent="0.25">
      <c r="A653">
        <v>3</v>
      </c>
      <c r="B653" t="s">
        <v>35106</v>
      </c>
      <c r="C653" t="s">
        <v>152</v>
      </c>
      <c r="D653">
        <v>1976</v>
      </c>
      <c r="E653" t="s">
        <v>156</v>
      </c>
      <c r="F653" t="s">
        <v>261</v>
      </c>
      <c r="G653" t="s">
        <v>261</v>
      </c>
      <c r="H653" t="s">
        <v>261</v>
      </c>
      <c r="I653" t="s">
        <v>261</v>
      </c>
      <c r="J653" t="s">
        <v>35069</v>
      </c>
      <c r="K653">
        <v>5.05</v>
      </c>
      <c r="L653">
        <v>8.9999999999999993E-3</v>
      </c>
      <c r="M653" t="s">
        <v>4</v>
      </c>
      <c r="N653" t="s">
        <v>261</v>
      </c>
      <c r="O653" t="s">
        <v>261</v>
      </c>
      <c r="P653" t="s">
        <v>261</v>
      </c>
      <c r="Q653" t="s">
        <v>151</v>
      </c>
      <c r="R653" t="s">
        <v>261</v>
      </c>
      <c r="S653" t="s">
        <v>261</v>
      </c>
      <c r="T653">
        <v>1</v>
      </c>
      <c r="U653">
        <v>2</v>
      </c>
      <c r="V653" t="s">
        <v>261</v>
      </c>
      <c r="W653" t="s">
        <v>155</v>
      </c>
      <c r="X653" t="s">
        <v>261</v>
      </c>
    </row>
    <row r="654" spans="1:24" x14ac:dyDescent="0.25">
      <c r="A654">
        <v>3</v>
      </c>
      <c r="B654" t="s">
        <v>35106</v>
      </c>
      <c r="C654" t="s">
        <v>152</v>
      </c>
      <c r="D654">
        <v>1976</v>
      </c>
      <c r="E654" t="s">
        <v>156</v>
      </c>
      <c r="F654" t="s">
        <v>261</v>
      </c>
      <c r="G654" t="s">
        <v>261</v>
      </c>
      <c r="H654" t="s">
        <v>261</v>
      </c>
      <c r="I654" t="s">
        <v>261</v>
      </c>
      <c r="J654" t="s">
        <v>35069</v>
      </c>
      <c r="K654">
        <v>5.88</v>
      </c>
      <c r="L654">
        <v>1.0999999999999999E-2</v>
      </c>
      <c r="M654" t="s">
        <v>4</v>
      </c>
      <c r="N654" t="s">
        <v>261</v>
      </c>
      <c r="O654" t="s">
        <v>261</v>
      </c>
      <c r="P654" t="s">
        <v>261</v>
      </c>
      <c r="Q654" t="s">
        <v>151</v>
      </c>
      <c r="R654" t="s">
        <v>261</v>
      </c>
      <c r="S654" t="s">
        <v>261</v>
      </c>
      <c r="T654">
        <v>1</v>
      </c>
      <c r="U654">
        <v>3</v>
      </c>
      <c r="V654" t="s">
        <v>261</v>
      </c>
      <c r="W654" t="s">
        <v>157</v>
      </c>
      <c r="X654" t="s">
        <v>261</v>
      </c>
    </row>
    <row r="655" spans="1:24" x14ac:dyDescent="0.25">
      <c r="A655">
        <v>3</v>
      </c>
      <c r="B655" t="s">
        <v>35106</v>
      </c>
      <c r="C655" t="s">
        <v>152</v>
      </c>
      <c r="D655">
        <v>1976</v>
      </c>
      <c r="E655" t="s">
        <v>156</v>
      </c>
      <c r="F655" t="s">
        <v>261</v>
      </c>
      <c r="G655" t="s">
        <v>261</v>
      </c>
      <c r="H655" t="s">
        <v>261</v>
      </c>
      <c r="I655" t="s">
        <v>261</v>
      </c>
      <c r="J655" t="s">
        <v>35069</v>
      </c>
      <c r="K655">
        <v>5.8</v>
      </c>
      <c r="L655">
        <v>0.01</v>
      </c>
      <c r="M655" t="s">
        <v>4</v>
      </c>
      <c r="N655" t="s">
        <v>261</v>
      </c>
      <c r="O655" t="s">
        <v>261</v>
      </c>
      <c r="P655" t="s">
        <v>261</v>
      </c>
      <c r="Q655" t="s">
        <v>151</v>
      </c>
      <c r="R655" t="s">
        <v>261</v>
      </c>
      <c r="S655" t="s">
        <v>261</v>
      </c>
      <c r="T655">
        <v>1</v>
      </c>
      <c r="U655">
        <v>4</v>
      </c>
      <c r="V655" t="s">
        <v>261</v>
      </c>
      <c r="W655" t="s">
        <v>158</v>
      </c>
      <c r="X655" t="s">
        <v>261</v>
      </c>
    </row>
    <row r="656" spans="1:24" x14ac:dyDescent="0.25">
      <c r="A656">
        <v>3</v>
      </c>
      <c r="B656" t="s">
        <v>35106</v>
      </c>
      <c r="C656" t="s">
        <v>152</v>
      </c>
      <c r="D656">
        <v>1976</v>
      </c>
      <c r="E656" t="s">
        <v>156</v>
      </c>
      <c r="F656" t="s">
        <v>261</v>
      </c>
      <c r="G656" t="s">
        <v>261</v>
      </c>
      <c r="H656" t="s">
        <v>261</v>
      </c>
      <c r="I656" t="s">
        <v>261</v>
      </c>
      <c r="J656" t="s">
        <v>35069</v>
      </c>
      <c r="K656">
        <v>3.57</v>
      </c>
      <c r="L656">
        <v>6.0000000000000001E-3</v>
      </c>
      <c r="M656" t="s">
        <v>4</v>
      </c>
      <c r="N656" t="s">
        <v>261</v>
      </c>
      <c r="O656" t="s">
        <v>261</v>
      </c>
      <c r="P656" t="s">
        <v>261</v>
      </c>
      <c r="Q656" t="s">
        <v>151</v>
      </c>
      <c r="R656" t="s">
        <v>261</v>
      </c>
      <c r="S656" t="s">
        <v>261</v>
      </c>
      <c r="T656">
        <v>1</v>
      </c>
      <c r="U656">
        <v>5</v>
      </c>
      <c r="V656" t="s">
        <v>261</v>
      </c>
      <c r="W656" t="s">
        <v>159</v>
      </c>
      <c r="X656" t="s">
        <v>261</v>
      </c>
    </row>
    <row r="657" spans="1:24" x14ac:dyDescent="0.25">
      <c r="A657">
        <v>3</v>
      </c>
      <c r="B657" t="s">
        <v>35106</v>
      </c>
      <c r="C657" t="s">
        <v>152</v>
      </c>
      <c r="D657">
        <v>1976</v>
      </c>
      <c r="E657" t="s">
        <v>34180</v>
      </c>
      <c r="F657" t="s">
        <v>261</v>
      </c>
      <c r="G657" t="s">
        <v>261</v>
      </c>
      <c r="H657" t="s">
        <v>261</v>
      </c>
      <c r="I657" t="s">
        <v>261</v>
      </c>
      <c r="J657" t="s">
        <v>35069</v>
      </c>
      <c r="K657">
        <v>4.17</v>
      </c>
      <c r="L657">
        <v>7.0000000000000001E-3</v>
      </c>
      <c r="M657" t="s">
        <v>4</v>
      </c>
      <c r="N657" t="s">
        <v>261</v>
      </c>
      <c r="O657" t="s">
        <v>261</v>
      </c>
      <c r="P657" t="s">
        <v>261</v>
      </c>
      <c r="Q657" t="s">
        <v>151</v>
      </c>
      <c r="R657" t="s">
        <v>261</v>
      </c>
      <c r="S657" t="s">
        <v>261</v>
      </c>
      <c r="T657">
        <v>1</v>
      </c>
      <c r="U657">
        <v>6</v>
      </c>
      <c r="V657" t="s">
        <v>261</v>
      </c>
      <c r="W657" t="s">
        <v>160</v>
      </c>
      <c r="X657" t="s">
        <v>261</v>
      </c>
    </row>
    <row r="658" spans="1:24" x14ac:dyDescent="0.25">
      <c r="A658">
        <v>3</v>
      </c>
      <c r="B658" t="s">
        <v>35106</v>
      </c>
      <c r="C658" t="s">
        <v>152</v>
      </c>
      <c r="D658">
        <v>1976</v>
      </c>
      <c r="E658" t="s">
        <v>154</v>
      </c>
      <c r="F658" t="s">
        <v>261</v>
      </c>
      <c r="G658" t="s">
        <v>261</v>
      </c>
      <c r="H658" t="s">
        <v>261</v>
      </c>
      <c r="I658" t="s">
        <v>261</v>
      </c>
      <c r="J658" t="s">
        <v>35069</v>
      </c>
      <c r="K658">
        <v>5.65</v>
      </c>
      <c r="L658">
        <v>0.01</v>
      </c>
      <c r="M658" t="s">
        <v>4</v>
      </c>
      <c r="N658" t="s">
        <v>261</v>
      </c>
      <c r="O658" t="s">
        <v>261</v>
      </c>
      <c r="P658" t="s">
        <v>261</v>
      </c>
      <c r="Q658" t="s">
        <v>151</v>
      </c>
      <c r="R658" t="s">
        <v>261</v>
      </c>
      <c r="S658" t="s">
        <v>261</v>
      </c>
      <c r="T658">
        <v>1</v>
      </c>
      <c r="U658">
        <v>7</v>
      </c>
      <c r="V658" t="s">
        <v>261</v>
      </c>
      <c r="W658" t="s">
        <v>161</v>
      </c>
      <c r="X658" t="s">
        <v>261</v>
      </c>
    </row>
    <row r="659" spans="1:24" x14ac:dyDescent="0.25">
      <c r="A659">
        <v>3</v>
      </c>
      <c r="B659" t="s">
        <v>35106</v>
      </c>
      <c r="C659" t="s">
        <v>152</v>
      </c>
      <c r="D659">
        <v>1976</v>
      </c>
      <c r="E659" t="s">
        <v>154</v>
      </c>
      <c r="F659" t="s">
        <v>261</v>
      </c>
      <c r="G659" t="s">
        <v>261</v>
      </c>
      <c r="H659" t="s">
        <v>261</v>
      </c>
      <c r="I659" t="s">
        <v>261</v>
      </c>
      <c r="J659" t="s">
        <v>35069</v>
      </c>
      <c r="K659">
        <v>4.8499999999999996</v>
      </c>
      <c r="L659">
        <v>8.9999999999999993E-3</v>
      </c>
      <c r="M659" t="s">
        <v>4</v>
      </c>
      <c r="N659" t="s">
        <v>261</v>
      </c>
      <c r="O659" t="s">
        <v>261</v>
      </c>
      <c r="P659" t="s">
        <v>261</v>
      </c>
      <c r="Q659" t="s">
        <v>151</v>
      </c>
      <c r="R659" t="s">
        <v>261</v>
      </c>
      <c r="S659" t="s">
        <v>261</v>
      </c>
      <c r="T659">
        <v>1</v>
      </c>
      <c r="U659">
        <v>8</v>
      </c>
      <c r="V659" t="s">
        <v>261</v>
      </c>
      <c r="W659" t="s">
        <v>162</v>
      </c>
      <c r="X659" t="s">
        <v>261</v>
      </c>
    </row>
    <row r="660" spans="1:24" x14ac:dyDescent="0.25">
      <c r="A660">
        <v>3</v>
      </c>
      <c r="B660" t="s">
        <v>35106</v>
      </c>
      <c r="C660" t="s">
        <v>152</v>
      </c>
      <c r="D660">
        <v>1976</v>
      </c>
      <c r="E660" t="s">
        <v>154</v>
      </c>
      <c r="F660" t="s">
        <v>261</v>
      </c>
      <c r="G660" t="s">
        <v>261</v>
      </c>
      <c r="H660" t="s">
        <v>261</v>
      </c>
      <c r="I660" t="s">
        <v>261</v>
      </c>
      <c r="J660" t="s">
        <v>35069</v>
      </c>
      <c r="K660">
        <v>4.07</v>
      </c>
      <c r="L660">
        <v>7.0000000000000001E-3</v>
      </c>
      <c r="M660" t="s">
        <v>4</v>
      </c>
      <c r="N660" t="s">
        <v>261</v>
      </c>
      <c r="O660" t="s">
        <v>261</v>
      </c>
      <c r="P660" t="s">
        <v>261</v>
      </c>
      <c r="Q660" t="s">
        <v>151</v>
      </c>
      <c r="R660" t="s">
        <v>261</v>
      </c>
      <c r="S660" t="s">
        <v>261</v>
      </c>
      <c r="T660">
        <v>1</v>
      </c>
      <c r="U660">
        <v>9</v>
      </c>
      <c r="V660" t="s">
        <v>261</v>
      </c>
      <c r="W660" t="s">
        <v>152</v>
      </c>
      <c r="X660" t="s">
        <v>261</v>
      </c>
    </row>
    <row r="661" spans="1:24" x14ac:dyDescent="0.25">
      <c r="A661">
        <v>3</v>
      </c>
      <c r="B661" t="s">
        <v>35107</v>
      </c>
      <c r="C661" t="s">
        <v>152</v>
      </c>
      <c r="D661">
        <v>1975</v>
      </c>
      <c r="E661" t="s">
        <v>154</v>
      </c>
      <c r="F661" t="s">
        <v>261</v>
      </c>
      <c r="G661" t="s">
        <v>261</v>
      </c>
      <c r="H661" t="s">
        <v>261</v>
      </c>
      <c r="I661" t="s">
        <v>261</v>
      </c>
      <c r="J661" t="s">
        <v>35069</v>
      </c>
      <c r="K661">
        <v>9.73</v>
      </c>
      <c r="L661">
        <v>1.7999999999999999E-2</v>
      </c>
      <c r="M661" t="s">
        <v>4</v>
      </c>
      <c r="N661" t="s">
        <v>261</v>
      </c>
      <c r="O661" t="s">
        <v>261</v>
      </c>
      <c r="P661" t="s">
        <v>261</v>
      </c>
      <c r="Q661" t="s">
        <v>151</v>
      </c>
      <c r="R661" t="s">
        <v>261</v>
      </c>
      <c r="S661" t="s">
        <v>261</v>
      </c>
      <c r="T661">
        <v>1</v>
      </c>
      <c r="U661">
        <v>10</v>
      </c>
      <c r="V661" t="s">
        <v>261</v>
      </c>
      <c r="W661" t="s">
        <v>243</v>
      </c>
      <c r="X661" t="s">
        <v>261</v>
      </c>
    </row>
    <row r="662" spans="1:24" x14ac:dyDescent="0.25">
      <c r="A662">
        <v>3</v>
      </c>
      <c r="B662" t="s">
        <v>35108</v>
      </c>
      <c r="C662" t="s">
        <v>335</v>
      </c>
      <c r="D662">
        <v>2011</v>
      </c>
      <c r="E662" t="s">
        <v>34189</v>
      </c>
      <c r="F662" t="s">
        <v>261</v>
      </c>
      <c r="G662" t="s">
        <v>261</v>
      </c>
      <c r="H662" t="s">
        <v>261</v>
      </c>
      <c r="I662" t="s">
        <v>261</v>
      </c>
      <c r="J662" t="s">
        <v>35069</v>
      </c>
      <c r="K662">
        <v>3.57</v>
      </c>
      <c r="L662">
        <v>8.0000000000000002E-3</v>
      </c>
      <c r="M662" t="s">
        <v>4</v>
      </c>
      <c r="N662" t="s">
        <v>261</v>
      </c>
      <c r="O662" t="s">
        <v>261</v>
      </c>
      <c r="P662" t="s">
        <v>261</v>
      </c>
      <c r="Q662" t="s">
        <v>334</v>
      </c>
      <c r="R662" t="s">
        <v>261</v>
      </c>
      <c r="S662" t="s">
        <v>261</v>
      </c>
      <c r="T662">
        <v>1</v>
      </c>
      <c r="U662">
        <v>1</v>
      </c>
      <c r="V662" t="s">
        <v>261</v>
      </c>
      <c r="W662" t="s">
        <v>336</v>
      </c>
      <c r="X662" t="s">
        <v>261</v>
      </c>
    </row>
    <row r="663" spans="1:24" x14ac:dyDescent="0.25">
      <c r="A663">
        <v>3</v>
      </c>
      <c r="B663" t="s">
        <v>35108</v>
      </c>
      <c r="C663" t="s">
        <v>335</v>
      </c>
      <c r="D663">
        <v>2011</v>
      </c>
      <c r="E663" t="s">
        <v>338</v>
      </c>
      <c r="F663" t="s">
        <v>261</v>
      </c>
      <c r="G663" t="s">
        <v>261</v>
      </c>
      <c r="H663" t="s">
        <v>261</v>
      </c>
      <c r="I663" t="s">
        <v>261</v>
      </c>
      <c r="J663" t="s">
        <v>35069</v>
      </c>
      <c r="K663">
        <v>3.18</v>
      </c>
      <c r="L663">
        <v>7.0000000000000001E-3</v>
      </c>
      <c r="M663" t="s">
        <v>4</v>
      </c>
      <c r="N663" t="s">
        <v>261</v>
      </c>
      <c r="O663" t="s">
        <v>261</v>
      </c>
      <c r="P663" t="s">
        <v>261</v>
      </c>
      <c r="Q663" t="s">
        <v>334</v>
      </c>
      <c r="R663" t="s">
        <v>261</v>
      </c>
      <c r="S663" t="s">
        <v>261</v>
      </c>
      <c r="T663">
        <v>1</v>
      </c>
      <c r="U663">
        <v>2</v>
      </c>
      <c r="V663" t="s">
        <v>261</v>
      </c>
      <c r="W663" t="s">
        <v>337</v>
      </c>
      <c r="X663" t="s">
        <v>261</v>
      </c>
    </row>
    <row r="664" spans="1:24" x14ac:dyDescent="0.25">
      <c r="A664">
        <v>3</v>
      </c>
      <c r="B664" t="s">
        <v>35108</v>
      </c>
      <c r="C664" t="s">
        <v>335</v>
      </c>
      <c r="D664">
        <v>2011</v>
      </c>
      <c r="E664" t="s">
        <v>34189</v>
      </c>
      <c r="F664" t="s">
        <v>261</v>
      </c>
      <c r="G664" t="s">
        <v>261</v>
      </c>
      <c r="H664" t="s">
        <v>261</v>
      </c>
      <c r="I664" t="s">
        <v>261</v>
      </c>
      <c r="J664" t="s">
        <v>35069</v>
      </c>
      <c r="K664">
        <v>3.83</v>
      </c>
      <c r="L664">
        <v>8.9999999999999993E-3</v>
      </c>
      <c r="M664" t="s">
        <v>4</v>
      </c>
      <c r="N664" t="s">
        <v>261</v>
      </c>
      <c r="O664" t="s">
        <v>261</v>
      </c>
      <c r="P664" t="s">
        <v>261</v>
      </c>
      <c r="Q664" t="s">
        <v>334</v>
      </c>
      <c r="R664" t="s">
        <v>261</v>
      </c>
      <c r="S664" t="s">
        <v>261</v>
      </c>
      <c r="T664">
        <v>1</v>
      </c>
      <c r="U664">
        <v>3</v>
      </c>
      <c r="V664" t="s">
        <v>261</v>
      </c>
      <c r="W664" t="s">
        <v>339</v>
      </c>
      <c r="X664" t="s">
        <v>261</v>
      </c>
    </row>
    <row r="665" spans="1:24" x14ac:dyDescent="0.25">
      <c r="A665">
        <v>3</v>
      </c>
      <c r="B665" t="s">
        <v>35108</v>
      </c>
      <c r="C665" t="s">
        <v>335</v>
      </c>
      <c r="D665">
        <v>2011</v>
      </c>
      <c r="E665" t="s">
        <v>67</v>
      </c>
      <c r="F665" t="s">
        <v>261</v>
      </c>
      <c r="G665" t="s">
        <v>261</v>
      </c>
      <c r="H665" t="s">
        <v>261</v>
      </c>
      <c r="I665" t="s">
        <v>261</v>
      </c>
      <c r="J665" t="s">
        <v>35069</v>
      </c>
      <c r="K665">
        <v>3.65</v>
      </c>
      <c r="L665">
        <v>8.0000000000000002E-3</v>
      </c>
      <c r="M665" t="s">
        <v>4</v>
      </c>
      <c r="N665" t="s">
        <v>261</v>
      </c>
      <c r="O665" t="s">
        <v>261</v>
      </c>
      <c r="P665" t="s">
        <v>261</v>
      </c>
      <c r="Q665" t="s">
        <v>334</v>
      </c>
      <c r="R665" t="s">
        <v>261</v>
      </c>
      <c r="S665" t="s">
        <v>261</v>
      </c>
      <c r="T665">
        <v>1</v>
      </c>
      <c r="U665">
        <v>4</v>
      </c>
      <c r="V665" t="s">
        <v>261</v>
      </c>
      <c r="W665" t="s">
        <v>340</v>
      </c>
      <c r="X665" t="s">
        <v>261</v>
      </c>
    </row>
    <row r="666" spans="1:24" x14ac:dyDescent="0.25">
      <c r="A666">
        <v>3</v>
      </c>
      <c r="B666" t="s">
        <v>35108</v>
      </c>
      <c r="C666" t="s">
        <v>335</v>
      </c>
      <c r="D666">
        <v>2011</v>
      </c>
      <c r="E666" t="s">
        <v>338</v>
      </c>
      <c r="F666" t="s">
        <v>261</v>
      </c>
      <c r="G666" t="s">
        <v>261</v>
      </c>
      <c r="H666" t="s">
        <v>261</v>
      </c>
      <c r="I666" t="s">
        <v>261</v>
      </c>
      <c r="J666" t="s">
        <v>35069</v>
      </c>
      <c r="K666">
        <v>2.88</v>
      </c>
      <c r="L666">
        <v>6.0000000000000001E-3</v>
      </c>
      <c r="M666" t="s">
        <v>4</v>
      </c>
      <c r="N666" t="s">
        <v>261</v>
      </c>
      <c r="O666" t="s">
        <v>261</v>
      </c>
      <c r="P666" t="s">
        <v>261</v>
      </c>
      <c r="Q666" t="s">
        <v>334</v>
      </c>
      <c r="R666" t="s">
        <v>261</v>
      </c>
      <c r="S666" t="s">
        <v>261</v>
      </c>
      <c r="T666">
        <v>1</v>
      </c>
      <c r="U666">
        <v>5</v>
      </c>
      <c r="V666" t="s">
        <v>261</v>
      </c>
      <c r="W666" t="s">
        <v>341</v>
      </c>
      <c r="X666" t="s">
        <v>261</v>
      </c>
    </row>
    <row r="667" spans="1:24" x14ac:dyDescent="0.25">
      <c r="A667">
        <v>3</v>
      </c>
      <c r="B667" t="s">
        <v>35108</v>
      </c>
      <c r="C667" t="s">
        <v>335</v>
      </c>
      <c r="D667">
        <v>2011</v>
      </c>
      <c r="E667" t="s">
        <v>67</v>
      </c>
      <c r="F667" t="s">
        <v>261</v>
      </c>
      <c r="G667" t="s">
        <v>261</v>
      </c>
      <c r="H667" t="s">
        <v>261</v>
      </c>
      <c r="I667" t="s">
        <v>261</v>
      </c>
      <c r="J667" t="s">
        <v>35069</v>
      </c>
      <c r="K667">
        <v>3.58</v>
      </c>
      <c r="L667">
        <v>8.0000000000000002E-3</v>
      </c>
      <c r="M667" t="s">
        <v>4</v>
      </c>
      <c r="N667" t="s">
        <v>261</v>
      </c>
      <c r="O667" t="s">
        <v>261</v>
      </c>
      <c r="P667" t="s">
        <v>261</v>
      </c>
      <c r="Q667" t="s">
        <v>334</v>
      </c>
      <c r="R667" t="s">
        <v>261</v>
      </c>
      <c r="S667" t="s">
        <v>261</v>
      </c>
      <c r="T667">
        <v>1</v>
      </c>
      <c r="U667">
        <v>6</v>
      </c>
      <c r="V667" t="s">
        <v>261</v>
      </c>
      <c r="W667" t="s">
        <v>342</v>
      </c>
      <c r="X667" t="s">
        <v>261</v>
      </c>
    </row>
    <row r="668" spans="1:24" x14ac:dyDescent="0.25">
      <c r="A668">
        <v>3</v>
      </c>
      <c r="B668" t="s">
        <v>35108</v>
      </c>
      <c r="C668" t="s">
        <v>335</v>
      </c>
      <c r="D668">
        <v>2011</v>
      </c>
      <c r="E668" t="s">
        <v>34189</v>
      </c>
      <c r="F668" t="s">
        <v>261</v>
      </c>
      <c r="G668" t="s">
        <v>261</v>
      </c>
      <c r="H668" t="s">
        <v>261</v>
      </c>
      <c r="I668" t="s">
        <v>261</v>
      </c>
      <c r="J668" t="s">
        <v>35069</v>
      </c>
      <c r="K668">
        <v>3.53</v>
      </c>
      <c r="L668">
        <v>8.0000000000000002E-3</v>
      </c>
      <c r="M668" t="s">
        <v>4</v>
      </c>
      <c r="N668" t="s">
        <v>261</v>
      </c>
      <c r="O668" t="s">
        <v>261</v>
      </c>
      <c r="P668" t="s">
        <v>261</v>
      </c>
      <c r="Q668" t="s">
        <v>334</v>
      </c>
      <c r="R668" t="s">
        <v>261</v>
      </c>
      <c r="S668" t="s">
        <v>261</v>
      </c>
      <c r="T668">
        <v>1</v>
      </c>
      <c r="U668">
        <v>7</v>
      </c>
      <c r="V668" t="s">
        <v>261</v>
      </c>
      <c r="W668" t="s">
        <v>343</v>
      </c>
      <c r="X668" t="s">
        <v>261</v>
      </c>
    </row>
    <row r="669" spans="1:24" x14ac:dyDescent="0.25">
      <c r="A669">
        <v>3</v>
      </c>
      <c r="B669" t="s">
        <v>35108</v>
      </c>
      <c r="C669" t="s">
        <v>335</v>
      </c>
      <c r="D669">
        <v>2011</v>
      </c>
      <c r="E669" t="s">
        <v>67</v>
      </c>
      <c r="F669" t="s">
        <v>261</v>
      </c>
      <c r="G669" t="s">
        <v>261</v>
      </c>
      <c r="H669" t="s">
        <v>261</v>
      </c>
      <c r="I669" t="s">
        <v>261</v>
      </c>
      <c r="J669" t="s">
        <v>35069</v>
      </c>
      <c r="K669">
        <v>3.27</v>
      </c>
      <c r="L669">
        <v>7.0000000000000001E-3</v>
      </c>
      <c r="M669" t="s">
        <v>4</v>
      </c>
      <c r="N669" t="s">
        <v>261</v>
      </c>
      <c r="O669" t="s">
        <v>261</v>
      </c>
      <c r="P669" t="s">
        <v>261</v>
      </c>
      <c r="Q669" t="s">
        <v>334</v>
      </c>
      <c r="R669" t="s">
        <v>261</v>
      </c>
      <c r="S669" t="s">
        <v>261</v>
      </c>
      <c r="T669">
        <v>1</v>
      </c>
      <c r="U669">
        <v>8</v>
      </c>
      <c r="V669" t="s">
        <v>261</v>
      </c>
      <c r="W669" t="s">
        <v>344</v>
      </c>
      <c r="X669" t="s">
        <v>261</v>
      </c>
    </row>
    <row r="670" spans="1:24" x14ac:dyDescent="0.25">
      <c r="A670">
        <v>3</v>
      </c>
      <c r="B670" t="s">
        <v>35108</v>
      </c>
      <c r="C670" t="s">
        <v>335</v>
      </c>
      <c r="D670">
        <v>2011</v>
      </c>
      <c r="E670" t="s">
        <v>338</v>
      </c>
      <c r="F670" t="s">
        <v>261</v>
      </c>
      <c r="G670" t="s">
        <v>261</v>
      </c>
      <c r="H670" t="s">
        <v>261</v>
      </c>
      <c r="I670" t="s">
        <v>261</v>
      </c>
      <c r="J670" t="s">
        <v>35069</v>
      </c>
      <c r="K670">
        <v>4.8499999999999996</v>
      </c>
      <c r="L670">
        <v>1.0999999999999999E-2</v>
      </c>
      <c r="M670" t="s">
        <v>4</v>
      </c>
      <c r="N670" t="s">
        <v>261</v>
      </c>
      <c r="O670" t="s">
        <v>261</v>
      </c>
      <c r="P670" t="s">
        <v>261</v>
      </c>
      <c r="Q670" t="s">
        <v>334</v>
      </c>
      <c r="R670" t="s">
        <v>261</v>
      </c>
      <c r="S670" t="s">
        <v>261</v>
      </c>
      <c r="T670">
        <v>1</v>
      </c>
      <c r="U670">
        <v>9</v>
      </c>
      <c r="V670" t="s">
        <v>261</v>
      </c>
      <c r="W670" t="s">
        <v>345</v>
      </c>
      <c r="X670" t="s">
        <v>261</v>
      </c>
    </row>
    <row r="671" spans="1:24" x14ac:dyDescent="0.25">
      <c r="A671">
        <v>3</v>
      </c>
      <c r="B671" t="s">
        <v>35108</v>
      </c>
      <c r="C671" t="s">
        <v>335</v>
      </c>
      <c r="D671">
        <v>2011</v>
      </c>
      <c r="E671" t="s">
        <v>67</v>
      </c>
      <c r="F671" t="s">
        <v>261</v>
      </c>
      <c r="G671" t="s">
        <v>261</v>
      </c>
      <c r="H671" t="s">
        <v>261</v>
      </c>
      <c r="I671" t="s">
        <v>261</v>
      </c>
      <c r="J671" t="s">
        <v>35069</v>
      </c>
      <c r="K671">
        <v>3.8</v>
      </c>
      <c r="L671">
        <v>8.9999999999999993E-3</v>
      </c>
      <c r="M671" t="s">
        <v>4</v>
      </c>
      <c r="N671" t="s">
        <v>261</v>
      </c>
      <c r="O671" t="s">
        <v>261</v>
      </c>
      <c r="P671" t="s">
        <v>261</v>
      </c>
      <c r="Q671" t="s">
        <v>334</v>
      </c>
      <c r="R671" t="s">
        <v>261</v>
      </c>
      <c r="S671" t="s">
        <v>261</v>
      </c>
      <c r="T671">
        <v>1</v>
      </c>
      <c r="U671">
        <v>10</v>
      </c>
      <c r="V671" t="s">
        <v>261</v>
      </c>
      <c r="W671" t="s">
        <v>346</v>
      </c>
      <c r="X671" t="s">
        <v>261</v>
      </c>
    </row>
    <row r="672" spans="1:24" x14ac:dyDescent="0.25">
      <c r="A672">
        <v>3</v>
      </c>
      <c r="B672" t="s">
        <v>35108</v>
      </c>
      <c r="C672" t="s">
        <v>335</v>
      </c>
      <c r="D672">
        <v>2011</v>
      </c>
      <c r="E672" t="s">
        <v>34190</v>
      </c>
      <c r="F672" t="s">
        <v>261</v>
      </c>
      <c r="G672" t="s">
        <v>261</v>
      </c>
      <c r="H672" t="s">
        <v>261</v>
      </c>
      <c r="I672" t="s">
        <v>261</v>
      </c>
      <c r="J672" t="s">
        <v>35069</v>
      </c>
      <c r="K672">
        <v>3.65</v>
      </c>
      <c r="L672">
        <v>8.0000000000000002E-3</v>
      </c>
      <c r="M672" t="s">
        <v>4</v>
      </c>
      <c r="N672" t="s">
        <v>261</v>
      </c>
      <c r="O672" t="s">
        <v>261</v>
      </c>
      <c r="P672" t="s">
        <v>261</v>
      </c>
      <c r="Q672" t="s">
        <v>334</v>
      </c>
      <c r="R672" t="s">
        <v>261</v>
      </c>
      <c r="S672" t="s">
        <v>261</v>
      </c>
      <c r="T672">
        <v>1</v>
      </c>
      <c r="U672">
        <v>11</v>
      </c>
      <c r="V672" t="s">
        <v>261</v>
      </c>
      <c r="W672" t="s">
        <v>347</v>
      </c>
      <c r="X672" t="s">
        <v>261</v>
      </c>
    </row>
    <row r="673" spans="1:24" x14ac:dyDescent="0.25">
      <c r="A673">
        <v>3</v>
      </c>
      <c r="B673" t="s">
        <v>35108</v>
      </c>
      <c r="C673" t="s">
        <v>335</v>
      </c>
      <c r="D673">
        <v>2011</v>
      </c>
      <c r="E673" t="s">
        <v>34191</v>
      </c>
      <c r="F673" t="s">
        <v>261</v>
      </c>
      <c r="G673" t="s">
        <v>261</v>
      </c>
      <c r="H673" t="s">
        <v>261</v>
      </c>
      <c r="I673" t="s">
        <v>261</v>
      </c>
      <c r="J673" t="s">
        <v>35069</v>
      </c>
      <c r="K673">
        <v>4.2300000000000004</v>
      </c>
      <c r="L673">
        <v>0.01</v>
      </c>
      <c r="M673" t="s">
        <v>4</v>
      </c>
      <c r="N673" t="s">
        <v>261</v>
      </c>
      <c r="O673" t="s">
        <v>261</v>
      </c>
      <c r="P673" t="s">
        <v>261</v>
      </c>
      <c r="Q673" t="s">
        <v>334</v>
      </c>
      <c r="R673" t="s">
        <v>261</v>
      </c>
      <c r="S673" t="s">
        <v>261</v>
      </c>
      <c r="T673">
        <v>1</v>
      </c>
      <c r="U673">
        <v>12</v>
      </c>
      <c r="V673" t="s">
        <v>261</v>
      </c>
      <c r="W673" t="s">
        <v>348</v>
      </c>
      <c r="X673" t="s">
        <v>261</v>
      </c>
    </row>
    <row r="674" spans="1:24" x14ac:dyDescent="0.25">
      <c r="A674">
        <v>3</v>
      </c>
      <c r="B674" t="s">
        <v>35108</v>
      </c>
      <c r="C674" t="s">
        <v>335</v>
      </c>
      <c r="D674">
        <v>2011</v>
      </c>
      <c r="E674" t="s">
        <v>67</v>
      </c>
      <c r="F674" t="s">
        <v>261</v>
      </c>
      <c r="G674" t="s">
        <v>261</v>
      </c>
      <c r="H674" t="s">
        <v>261</v>
      </c>
      <c r="I674" t="s">
        <v>261</v>
      </c>
      <c r="J674" t="s">
        <v>35069</v>
      </c>
      <c r="K674">
        <v>3.8</v>
      </c>
      <c r="L674">
        <v>8.9999999999999993E-3</v>
      </c>
      <c r="M674" t="s">
        <v>4</v>
      </c>
      <c r="N674" t="s">
        <v>261</v>
      </c>
      <c r="O674" t="s">
        <v>261</v>
      </c>
      <c r="P674" t="s">
        <v>261</v>
      </c>
      <c r="Q674" t="s">
        <v>334</v>
      </c>
      <c r="R674" t="s">
        <v>261</v>
      </c>
      <c r="S674" t="s">
        <v>261</v>
      </c>
      <c r="T674">
        <v>1</v>
      </c>
      <c r="U674">
        <v>13</v>
      </c>
      <c r="V674" t="s">
        <v>261</v>
      </c>
      <c r="W674" t="s">
        <v>349</v>
      </c>
      <c r="X674" t="s">
        <v>261</v>
      </c>
    </row>
    <row r="675" spans="1:24" x14ac:dyDescent="0.25">
      <c r="A675">
        <v>3</v>
      </c>
      <c r="B675" t="s">
        <v>35108</v>
      </c>
      <c r="C675" t="s">
        <v>335</v>
      </c>
      <c r="D675">
        <v>2011</v>
      </c>
      <c r="E675" t="s">
        <v>67</v>
      </c>
      <c r="F675" t="s">
        <v>261</v>
      </c>
      <c r="G675" t="s">
        <v>261</v>
      </c>
      <c r="H675" t="s">
        <v>261</v>
      </c>
      <c r="I675" t="s">
        <v>261</v>
      </c>
      <c r="J675" t="s">
        <v>35069</v>
      </c>
      <c r="K675">
        <v>3.75</v>
      </c>
      <c r="L675">
        <v>8.0000000000000002E-3</v>
      </c>
      <c r="M675" t="s">
        <v>4</v>
      </c>
      <c r="N675" t="s">
        <v>261</v>
      </c>
      <c r="O675" t="s">
        <v>261</v>
      </c>
      <c r="P675" t="s">
        <v>261</v>
      </c>
      <c r="Q675" t="s">
        <v>334</v>
      </c>
      <c r="R675" t="s">
        <v>261</v>
      </c>
      <c r="S675" t="s">
        <v>261</v>
      </c>
      <c r="T675">
        <v>1</v>
      </c>
      <c r="U675">
        <v>14</v>
      </c>
      <c r="V675" t="s">
        <v>261</v>
      </c>
      <c r="W675" t="s">
        <v>350</v>
      </c>
      <c r="X675" t="s">
        <v>261</v>
      </c>
    </row>
    <row r="676" spans="1:24" x14ac:dyDescent="0.25">
      <c r="A676">
        <v>3</v>
      </c>
      <c r="B676" t="s">
        <v>35109</v>
      </c>
      <c r="C676" t="s">
        <v>351</v>
      </c>
      <c r="D676">
        <v>2010</v>
      </c>
      <c r="E676" t="s">
        <v>353</v>
      </c>
      <c r="F676" t="s">
        <v>261</v>
      </c>
      <c r="G676" t="s">
        <v>261</v>
      </c>
      <c r="H676" t="s">
        <v>261</v>
      </c>
      <c r="I676" t="s">
        <v>261</v>
      </c>
      <c r="J676" t="s">
        <v>35069</v>
      </c>
      <c r="K676">
        <v>3.63</v>
      </c>
      <c r="L676">
        <v>8.0000000000000002E-3</v>
      </c>
      <c r="M676" t="s">
        <v>4</v>
      </c>
      <c r="N676" t="s">
        <v>261</v>
      </c>
      <c r="O676" t="s">
        <v>261</v>
      </c>
      <c r="P676" t="s">
        <v>261</v>
      </c>
      <c r="Q676" t="s">
        <v>334</v>
      </c>
      <c r="R676" t="s">
        <v>261</v>
      </c>
      <c r="S676" t="s">
        <v>261</v>
      </c>
      <c r="T676">
        <v>1</v>
      </c>
      <c r="U676">
        <v>1</v>
      </c>
      <c r="V676" t="s">
        <v>261</v>
      </c>
      <c r="W676" t="s">
        <v>352</v>
      </c>
      <c r="X676" t="s">
        <v>261</v>
      </c>
    </row>
    <row r="677" spans="1:24" x14ac:dyDescent="0.25">
      <c r="A677">
        <v>3</v>
      </c>
      <c r="B677" t="s">
        <v>35109</v>
      </c>
      <c r="C677" t="s">
        <v>351</v>
      </c>
      <c r="D677">
        <v>2010</v>
      </c>
      <c r="E677" t="s">
        <v>353</v>
      </c>
      <c r="F677" t="s">
        <v>261</v>
      </c>
      <c r="G677" t="s">
        <v>261</v>
      </c>
      <c r="H677" t="s">
        <v>261</v>
      </c>
      <c r="I677" t="s">
        <v>261</v>
      </c>
      <c r="J677" t="s">
        <v>35069</v>
      </c>
      <c r="K677">
        <v>3.78</v>
      </c>
      <c r="L677">
        <v>8.9999999999999993E-3</v>
      </c>
      <c r="M677" t="s">
        <v>4</v>
      </c>
      <c r="N677" t="s">
        <v>261</v>
      </c>
      <c r="O677" t="s">
        <v>261</v>
      </c>
      <c r="P677" t="s">
        <v>261</v>
      </c>
      <c r="Q677" t="s">
        <v>334</v>
      </c>
      <c r="R677" t="s">
        <v>261</v>
      </c>
      <c r="S677" t="s">
        <v>261</v>
      </c>
      <c r="T677">
        <v>1</v>
      </c>
      <c r="U677">
        <v>2</v>
      </c>
      <c r="V677" t="s">
        <v>261</v>
      </c>
      <c r="W677" t="s">
        <v>354</v>
      </c>
      <c r="X677" t="s">
        <v>261</v>
      </c>
    </row>
    <row r="678" spans="1:24" x14ac:dyDescent="0.25">
      <c r="A678">
        <v>3</v>
      </c>
      <c r="B678" t="s">
        <v>35109</v>
      </c>
      <c r="C678" t="s">
        <v>351</v>
      </c>
      <c r="D678">
        <v>2010</v>
      </c>
      <c r="E678" t="s">
        <v>353</v>
      </c>
      <c r="F678" t="s">
        <v>261</v>
      </c>
      <c r="G678" t="s">
        <v>261</v>
      </c>
      <c r="H678" t="s">
        <v>261</v>
      </c>
      <c r="I678" t="s">
        <v>261</v>
      </c>
      <c r="J678" t="s">
        <v>35069</v>
      </c>
      <c r="K678">
        <v>3.78</v>
      </c>
      <c r="L678">
        <v>8.9999999999999993E-3</v>
      </c>
      <c r="M678" t="s">
        <v>4</v>
      </c>
      <c r="N678" t="s">
        <v>261</v>
      </c>
      <c r="O678" t="s">
        <v>261</v>
      </c>
      <c r="P678" t="s">
        <v>261</v>
      </c>
      <c r="Q678" t="s">
        <v>334</v>
      </c>
      <c r="R678" t="s">
        <v>261</v>
      </c>
      <c r="S678" t="s">
        <v>261</v>
      </c>
      <c r="T678">
        <v>1</v>
      </c>
      <c r="U678">
        <v>3</v>
      </c>
      <c r="V678" t="s">
        <v>261</v>
      </c>
      <c r="W678" t="s">
        <v>351</v>
      </c>
      <c r="X678" t="s">
        <v>261</v>
      </c>
    </row>
    <row r="679" spans="1:24" x14ac:dyDescent="0.25">
      <c r="A679">
        <v>3</v>
      </c>
      <c r="B679" t="s">
        <v>35109</v>
      </c>
      <c r="C679" t="s">
        <v>351</v>
      </c>
      <c r="D679">
        <v>2010</v>
      </c>
      <c r="E679" t="s">
        <v>353</v>
      </c>
      <c r="F679" t="s">
        <v>261</v>
      </c>
      <c r="G679" t="s">
        <v>261</v>
      </c>
      <c r="H679" t="s">
        <v>261</v>
      </c>
      <c r="I679" t="s">
        <v>261</v>
      </c>
      <c r="J679" t="s">
        <v>35069</v>
      </c>
      <c r="K679">
        <v>3.28</v>
      </c>
      <c r="L679">
        <v>7.0000000000000001E-3</v>
      </c>
      <c r="M679" t="s">
        <v>4</v>
      </c>
      <c r="N679" t="s">
        <v>261</v>
      </c>
      <c r="O679" t="s">
        <v>261</v>
      </c>
      <c r="P679" t="s">
        <v>261</v>
      </c>
      <c r="Q679" t="s">
        <v>334</v>
      </c>
      <c r="R679" t="s">
        <v>261</v>
      </c>
      <c r="S679" t="s">
        <v>261</v>
      </c>
      <c r="T679">
        <v>1</v>
      </c>
      <c r="U679">
        <v>4</v>
      </c>
      <c r="V679" t="s">
        <v>261</v>
      </c>
      <c r="W679" t="s">
        <v>355</v>
      </c>
      <c r="X679" t="s">
        <v>261</v>
      </c>
    </row>
    <row r="680" spans="1:24" x14ac:dyDescent="0.25">
      <c r="A680">
        <v>3</v>
      </c>
      <c r="B680" t="s">
        <v>35109</v>
      </c>
      <c r="C680" t="s">
        <v>351</v>
      </c>
      <c r="D680">
        <v>2010</v>
      </c>
      <c r="E680" t="s">
        <v>353</v>
      </c>
      <c r="F680" t="s">
        <v>261</v>
      </c>
      <c r="G680" t="s">
        <v>261</v>
      </c>
      <c r="H680" t="s">
        <v>261</v>
      </c>
      <c r="I680" t="s">
        <v>261</v>
      </c>
      <c r="J680" t="s">
        <v>35069</v>
      </c>
      <c r="K680">
        <v>3.85</v>
      </c>
      <c r="L680">
        <v>8.9999999999999993E-3</v>
      </c>
      <c r="M680" t="s">
        <v>4</v>
      </c>
      <c r="N680" t="s">
        <v>261</v>
      </c>
      <c r="O680" t="s">
        <v>261</v>
      </c>
      <c r="P680" t="s">
        <v>261</v>
      </c>
      <c r="Q680" t="s">
        <v>334</v>
      </c>
      <c r="R680" t="s">
        <v>261</v>
      </c>
      <c r="S680" t="s">
        <v>261</v>
      </c>
      <c r="T680">
        <v>1</v>
      </c>
      <c r="U680">
        <v>5</v>
      </c>
      <c r="V680" t="s">
        <v>261</v>
      </c>
      <c r="W680" t="s">
        <v>356</v>
      </c>
      <c r="X680" t="s">
        <v>261</v>
      </c>
    </row>
    <row r="681" spans="1:24" x14ac:dyDescent="0.25">
      <c r="A681">
        <v>3</v>
      </c>
      <c r="B681" t="s">
        <v>35109</v>
      </c>
      <c r="C681" t="s">
        <v>351</v>
      </c>
      <c r="D681">
        <v>2010</v>
      </c>
      <c r="E681" t="s">
        <v>353</v>
      </c>
      <c r="F681" t="s">
        <v>261</v>
      </c>
      <c r="G681" t="s">
        <v>261</v>
      </c>
      <c r="H681" t="s">
        <v>261</v>
      </c>
      <c r="I681" t="s">
        <v>261</v>
      </c>
      <c r="J681" t="s">
        <v>35069</v>
      </c>
      <c r="K681">
        <v>3.7</v>
      </c>
      <c r="L681">
        <v>8.0000000000000002E-3</v>
      </c>
      <c r="M681" t="s">
        <v>4</v>
      </c>
      <c r="N681" t="s">
        <v>261</v>
      </c>
      <c r="O681" t="s">
        <v>261</v>
      </c>
      <c r="P681" t="s">
        <v>261</v>
      </c>
      <c r="Q681" t="s">
        <v>334</v>
      </c>
      <c r="R681" t="s">
        <v>261</v>
      </c>
      <c r="S681" t="s">
        <v>261</v>
      </c>
      <c r="T681">
        <v>1</v>
      </c>
      <c r="U681">
        <v>6</v>
      </c>
      <c r="V681" t="s">
        <v>261</v>
      </c>
      <c r="W681" t="s">
        <v>357</v>
      </c>
      <c r="X681" t="s">
        <v>261</v>
      </c>
    </row>
    <row r="682" spans="1:24" x14ac:dyDescent="0.25">
      <c r="A682">
        <v>3</v>
      </c>
      <c r="B682" t="s">
        <v>35109</v>
      </c>
      <c r="C682" t="s">
        <v>351</v>
      </c>
      <c r="D682">
        <v>2010</v>
      </c>
      <c r="E682" t="s">
        <v>353</v>
      </c>
      <c r="F682" t="s">
        <v>261</v>
      </c>
      <c r="G682" t="s">
        <v>261</v>
      </c>
      <c r="H682" t="s">
        <v>261</v>
      </c>
      <c r="I682" t="s">
        <v>261</v>
      </c>
      <c r="J682" t="s">
        <v>35069</v>
      </c>
      <c r="K682">
        <v>3.08</v>
      </c>
      <c r="L682">
        <v>7.0000000000000001E-3</v>
      </c>
      <c r="M682" t="s">
        <v>4</v>
      </c>
      <c r="N682" t="s">
        <v>261</v>
      </c>
      <c r="O682" t="s">
        <v>261</v>
      </c>
      <c r="P682" t="s">
        <v>261</v>
      </c>
      <c r="Q682" t="s">
        <v>334</v>
      </c>
      <c r="R682" t="s">
        <v>261</v>
      </c>
      <c r="S682" t="s">
        <v>261</v>
      </c>
      <c r="T682">
        <v>1</v>
      </c>
      <c r="U682">
        <v>7</v>
      </c>
      <c r="V682" t="s">
        <v>261</v>
      </c>
      <c r="W682" t="s">
        <v>358</v>
      </c>
      <c r="X682" t="s">
        <v>261</v>
      </c>
    </row>
    <row r="683" spans="1:24" x14ac:dyDescent="0.25">
      <c r="A683">
        <v>3</v>
      </c>
      <c r="B683" t="s">
        <v>35109</v>
      </c>
      <c r="C683" t="s">
        <v>351</v>
      </c>
      <c r="D683">
        <v>2010</v>
      </c>
      <c r="E683" t="s">
        <v>353</v>
      </c>
      <c r="F683" t="s">
        <v>261</v>
      </c>
      <c r="G683" t="s">
        <v>261</v>
      </c>
      <c r="H683" t="s">
        <v>261</v>
      </c>
      <c r="I683" t="s">
        <v>261</v>
      </c>
      <c r="J683" t="s">
        <v>35069</v>
      </c>
      <c r="K683">
        <v>3.28</v>
      </c>
      <c r="L683">
        <v>7.0000000000000001E-3</v>
      </c>
      <c r="M683" t="s">
        <v>4</v>
      </c>
      <c r="N683" t="s">
        <v>261</v>
      </c>
      <c r="O683" t="s">
        <v>261</v>
      </c>
      <c r="P683" t="s">
        <v>261</v>
      </c>
      <c r="Q683" t="s">
        <v>334</v>
      </c>
      <c r="R683" t="s">
        <v>261</v>
      </c>
      <c r="S683" t="s">
        <v>261</v>
      </c>
      <c r="T683">
        <v>1</v>
      </c>
      <c r="U683">
        <v>8</v>
      </c>
      <c r="V683" t="s">
        <v>261</v>
      </c>
      <c r="W683" t="s">
        <v>359</v>
      </c>
      <c r="X683" t="s">
        <v>261</v>
      </c>
    </row>
    <row r="684" spans="1:24" x14ac:dyDescent="0.25">
      <c r="A684">
        <v>3</v>
      </c>
      <c r="B684" t="s">
        <v>35109</v>
      </c>
      <c r="C684" t="s">
        <v>351</v>
      </c>
      <c r="D684">
        <v>2010</v>
      </c>
      <c r="E684" t="s">
        <v>353</v>
      </c>
      <c r="F684" t="s">
        <v>261</v>
      </c>
      <c r="G684" t="s">
        <v>261</v>
      </c>
      <c r="H684" t="s">
        <v>261</v>
      </c>
      <c r="I684" t="s">
        <v>261</v>
      </c>
      <c r="J684" t="s">
        <v>35069</v>
      </c>
      <c r="K684">
        <v>3.9</v>
      </c>
      <c r="L684">
        <v>8.9999999999999993E-3</v>
      </c>
      <c r="M684" t="s">
        <v>4</v>
      </c>
      <c r="N684" t="s">
        <v>261</v>
      </c>
      <c r="O684" t="s">
        <v>261</v>
      </c>
      <c r="P684" t="s">
        <v>261</v>
      </c>
      <c r="Q684" t="s">
        <v>334</v>
      </c>
      <c r="R684" t="s">
        <v>261</v>
      </c>
      <c r="S684" t="s">
        <v>261</v>
      </c>
      <c r="T684">
        <v>1</v>
      </c>
      <c r="U684">
        <v>9</v>
      </c>
      <c r="V684" t="s">
        <v>261</v>
      </c>
      <c r="W684" t="s">
        <v>360</v>
      </c>
      <c r="X684" t="s">
        <v>261</v>
      </c>
    </row>
    <row r="685" spans="1:24" x14ac:dyDescent="0.25">
      <c r="A685">
        <v>3</v>
      </c>
      <c r="B685" t="s">
        <v>35109</v>
      </c>
      <c r="C685" t="s">
        <v>351</v>
      </c>
      <c r="D685">
        <v>2010</v>
      </c>
      <c r="E685" t="s">
        <v>353</v>
      </c>
      <c r="F685" t="s">
        <v>261</v>
      </c>
      <c r="G685" t="s">
        <v>261</v>
      </c>
      <c r="H685" t="s">
        <v>261</v>
      </c>
      <c r="I685" t="s">
        <v>261</v>
      </c>
      <c r="J685" t="s">
        <v>35069</v>
      </c>
      <c r="K685">
        <v>3.93</v>
      </c>
      <c r="L685">
        <v>8.9999999999999993E-3</v>
      </c>
      <c r="M685" t="s">
        <v>4</v>
      </c>
      <c r="N685" t="s">
        <v>261</v>
      </c>
      <c r="O685" t="s">
        <v>261</v>
      </c>
      <c r="P685" t="s">
        <v>261</v>
      </c>
      <c r="Q685" t="s">
        <v>334</v>
      </c>
      <c r="R685" t="s">
        <v>261</v>
      </c>
      <c r="S685" t="s">
        <v>261</v>
      </c>
      <c r="T685">
        <v>1</v>
      </c>
      <c r="U685">
        <v>10</v>
      </c>
      <c r="V685" t="s">
        <v>261</v>
      </c>
      <c r="W685" t="s">
        <v>361</v>
      </c>
      <c r="X685" t="s">
        <v>261</v>
      </c>
    </row>
    <row r="686" spans="1:24" x14ac:dyDescent="0.25">
      <c r="A686">
        <v>3</v>
      </c>
      <c r="B686" t="s">
        <v>35109</v>
      </c>
      <c r="C686" t="s">
        <v>351</v>
      </c>
      <c r="D686">
        <v>2010</v>
      </c>
      <c r="E686" t="s">
        <v>353</v>
      </c>
      <c r="F686" t="s">
        <v>261</v>
      </c>
      <c r="G686" t="s">
        <v>261</v>
      </c>
      <c r="H686" t="s">
        <v>261</v>
      </c>
      <c r="I686" t="s">
        <v>261</v>
      </c>
      <c r="J686" t="s">
        <v>35069</v>
      </c>
      <c r="K686">
        <v>4.3</v>
      </c>
      <c r="L686">
        <v>0.01</v>
      </c>
      <c r="M686" t="s">
        <v>4</v>
      </c>
      <c r="N686" t="s">
        <v>261</v>
      </c>
      <c r="O686" t="s">
        <v>261</v>
      </c>
      <c r="P686" t="s">
        <v>261</v>
      </c>
      <c r="Q686" t="s">
        <v>334</v>
      </c>
      <c r="R686" t="s">
        <v>261</v>
      </c>
      <c r="S686" t="s">
        <v>261</v>
      </c>
      <c r="T686">
        <v>1</v>
      </c>
      <c r="U686">
        <v>11</v>
      </c>
      <c r="V686" t="s">
        <v>261</v>
      </c>
      <c r="W686" t="s">
        <v>362</v>
      </c>
      <c r="X686" t="s">
        <v>261</v>
      </c>
    </row>
    <row r="687" spans="1:24" x14ac:dyDescent="0.25">
      <c r="A687">
        <v>3</v>
      </c>
      <c r="B687" t="s">
        <v>35109</v>
      </c>
      <c r="C687" t="s">
        <v>351</v>
      </c>
      <c r="D687">
        <v>2010</v>
      </c>
      <c r="E687" t="s">
        <v>353</v>
      </c>
      <c r="F687" t="s">
        <v>261</v>
      </c>
      <c r="G687" t="s">
        <v>261</v>
      </c>
      <c r="H687" t="s">
        <v>261</v>
      </c>
      <c r="I687" t="s">
        <v>261</v>
      </c>
      <c r="J687" t="s">
        <v>35069</v>
      </c>
      <c r="K687">
        <v>3.12</v>
      </c>
      <c r="L687">
        <v>7.0000000000000001E-3</v>
      </c>
      <c r="M687" t="s">
        <v>4</v>
      </c>
      <c r="N687" t="s">
        <v>261</v>
      </c>
      <c r="O687" t="s">
        <v>261</v>
      </c>
      <c r="P687" t="s">
        <v>261</v>
      </c>
      <c r="Q687" t="s">
        <v>334</v>
      </c>
      <c r="R687" t="s">
        <v>261</v>
      </c>
      <c r="S687" t="s">
        <v>261</v>
      </c>
      <c r="T687">
        <v>1</v>
      </c>
      <c r="U687">
        <v>12</v>
      </c>
      <c r="V687" t="s">
        <v>261</v>
      </c>
      <c r="W687" t="s">
        <v>363</v>
      </c>
      <c r="X687" t="s">
        <v>261</v>
      </c>
    </row>
    <row r="688" spans="1:24" x14ac:dyDescent="0.25">
      <c r="A688">
        <v>3</v>
      </c>
      <c r="B688" t="s">
        <v>35109</v>
      </c>
      <c r="C688" t="s">
        <v>351</v>
      </c>
      <c r="D688">
        <v>2010</v>
      </c>
      <c r="E688" t="s">
        <v>353</v>
      </c>
      <c r="F688" t="s">
        <v>261</v>
      </c>
      <c r="G688" t="s">
        <v>261</v>
      </c>
      <c r="H688" t="s">
        <v>261</v>
      </c>
      <c r="I688" t="s">
        <v>261</v>
      </c>
      <c r="J688" t="s">
        <v>35069</v>
      </c>
      <c r="K688">
        <v>3.63</v>
      </c>
      <c r="L688">
        <v>8.0000000000000002E-3</v>
      </c>
      <c r="M688" t="s">
        <v>4</v>
      </c>
      <c r="N688" t="s">
        <v>261</v>
      </c>
      <c r="O688" t="s">
        <v>261</v>
      </c>
      <c r="P688" t="s">
        <v>261</v>
      </c>
      <c r="Q688" t="s">
        <v>334</v>
      </c>
      <c r="R688" t="s">
        <v>261</v>
      </c>
      <c r="S688" t="s">
        <v>261</v>
      </c>
      <c r="T688">
        <v>1</v>
      </c>
      <c r="U688">
        <v>13</v>
      </c>
      <c r="V688" t="s">
        <v>261</v>
      </c>
      <c r="W688" t="s">
        <v>364</v>
      </c>
      <c r="X688" t="s">
        <v>261</v>
      </c>
    </row>
    <row r="689" spans="1:24" x14ac:dyDescent="0.25">
      <c r="A689">
        <v>3</v>
      </c>
      <c r="B689" t="s">
        <v>35110</v>
      </c>
      <c r="C689" t="s">
        <v>365</v>
      </c>
      <c r="D689">
        <v>2009</v>
      </c>
      <c r="E689" t="s">
        <v>367</v>
      </c>
      <c r="F689" t="s">
        <v>261</v>
      </c>
      <c r="G689" t="s">
        <v>261</v>
      </c>
      <c r="H689" t="s">
        <v>261</v>
      </c>
      <c r="I689" t="s">
        <v>261</v>
      </c>
      <c r="J689" t="s">
        <v>35069</v>
      </c>
      <c r="K689">
        <v>2.97</v>
      </c>
      <c r="L689">
        <v>7.0000000000000001E-3</v>
      </c>
      <c r="M689" t="s">
        <v>4</v>
      </c>
      <c r="N689" t="s">
        <v>261</v>
      </c>
      <c r="O689" t="s">
        <v>261</v>
      </c>
      <c r="P689" t="s">
        <v>261</v>
      </c>
      <c r="Q689" t="s">
        <v>334</v>
      </c>
      <c r="R689" t="s">
        <v>261</v>
      </c>
      <c r="S689" t="s">
        <v>261</v>
      </c>
      <c r="T689">
        <v>1</v>
      </c>
      <c r="U689">
        <v>1</v>
      </c>
      <c r="V689" t="s">
        <v>261</v>
      </c>
      <c r="W689" t="s">
        <v>366</v>
      </c>
      <c r="X689" t="s">
        <v>261</v>
      </c>
    </row>
    <row r="690" spans="1:24" x14ac:dyDescent="0.25">
      <c r="A690">
        <v>3</v>
      </c>
      <c r="B690" t="s">
        <v>35110</v>
      </c>
      <c r="C690" t="s">
        <v>365</v>
      </c>
      <c r="D690">
        <v>2009</v>
      </c>
      <c r="E690" t="s">
        <v>34192</v>
      </c>
      <c r="F690" t="s">
        <v>261</v>
      </c>
      <c r="G690" t="s">
        <v>261</v>
      </c>
      <c r="H690" t="s">
        <v>261</v>
      </c>
      <c r="I690" t="s">
        <v>261</v>
      </c>
      <c r="J690" t="s">
        <v>35069</v>
      </c>
      <c r="K690">
        <v>3.13</v>
      </c>
      <c r="L690">
        <v>7.0000000000000001E-3</v>
      </c>
      <c r="M690" t="s">
        <v>4</v>
      </c>
      <c r="N690" t="s">
        <v>261</v>
      </c>
      <c r="O690" t="s">
        <v>261</v>
      </c>
      <c r="P690" t="s">
        <v>261</v>
      </c>
      <c r="Q690" t="s">
        <v>334</v>
      </c>
      <c r="R690" t="s">
        <v>261</v>
      </c>
      <c r="S690" t="s">
        <v>261</v>
      </c>
      <c r="T690">
        <v>1</v>
      </c>
      <c r="U690">
        <v>2</v>
      </c>
      <c r="V690" t="s">
        <v>261</v>
      </c>
      <c r="W690" t="s">
        <v>368</v>
      </c>
      <c r="X690" t="s">
        <v>261</v>
      </c>
    </row>
    <row r="691" spans="1:24" x14ac:dyDescent="0.25">
      <c r="A691">
        <v>3</v>
      </c>
      <c r="B691" t="s">
        <v>35110</v>
      </c>
      <c r="C691" t="s">
        <v>365</v>
      </c>
      <c r="D691">
        <v>2009</v>
      </c>
      <c r="E691" t="s">
        <v>34189</v>
      </c>
      <c r="F691" t="s">
        <v>261</v>
      </c>
      <c r="G691" t="s">
        <v>261</v>
      </c>
      <c r="H691" t="s">
        <v>261</v>
      </c>
      <c r="I691" t="s">
        <v>261</v>
      </c>
      <c r="J691" t="s">
        <v>35069</v>
      </c>
      <c r="K691">
        <v>3.48</v>
      </c>
      <c r="L691">
        <v>8.0000000000000002E-3</v>
      </c>
      <c r="M691" t="s">
        <v>4</v>
      </c>
      <c r="N691" t="s">
        <v>261</v>
      </c>
      <c r="O691" t="s">
        <v>261</v>
      </c>
      <c r="P691" t="s">
        <v>261</v>
      </c>
      <c r="Q691" t="s">
        <v>334</v>
      </c>
      <c r="R691" t="s">
        <v>261</v>
      </c>
      <c r="S691" t="s">
        <v>261</v>
      </c>
      <c r="T691">
        <v>1</v>
      </c>
      <c r="U691">
        <v>3</v>
      </c>
      <c r="V691" t="s">
        <v>261</v>
      </c>
      <c r="W691" t="s">
        <v>336</v>
      </c>
      <c r="X691" t="s">
        <v>261</v>
      </c>
    </row>
    <row r="692" spans="1:24" x14ac:dyDescent="0.25">
      <c r="A692">
        <v>3</v>
      </c>
      <c r="B692" t="s">
        <v>35110</v>
      </c>
      <c r="C692" t="s">
        <v>365</v>
      </c>
      <c r="D692">
        <v>2009</v>
      </c>
      <c r="E692" t="s">
        <v>367</v>
      </c>
      <c r="F692" t="s">
        <v>261</v>
      </c>
      <c r="G692" t="s">
        <v>261</v>
      </c>
      <c r="H692" t="s">
        <v>261</v>
      </c>
      <c r="I692" t="s">
        <v>261</v>
      </c>
      <c r="J692" t="s">
        <v>35069</v>
      </c>
      <c r="K692">
        <v>3.35</v>
      </c>
      <c r="L692">
        <v>8.0000000000000002E-3</v>
      </c>
      <c r="M692" t="s">
        <v>4</v>
      </c>
      <c r="N692" t="s">
        <v>261</v>
      </c>
      <c r="O692" t="s">
        <v>261</v>
      </c>
      <c r="P692" t="s">
        <v>261</v>
      </c>
      <c r="Q692" t="s">
        <v>334</v>
      </c>
      <c r="R692" t="s">
        <v>261</v>
      </c>
      <c r="S692" t="s">
        <v>261</v>
      </c>
      <c r="T692">
        <v>1</v>
      </c>
      <c r="U692">
        <v>4</v>
      </c>
      <c r="V692" t="s">
        <v>261</v>
      </c>
      <c r="W692" t="s">
        <v>369</v>
      </c>
      <c r="X692" t="s">
        <v>261</v>
      </c>
    </row>
    <row r="693" spans="1:24" x14ac:dyDescent="0.25">
      <c r="A693">
        <v>3</v>
      </c>
      <c r="B693" t="s">
        <v>35110</v>
      </c>
      <c r="C693" t="s">
        <v>365</v>
      </c>
      <c r="D693">
        <v>2009</v>
      </c>
      <c r="E693" t="s">
        <v>34193</v>
      </c>
      <c r="F693" t="s">
        <v>261</v>
      </c>
      <c r="G693" t="s">
        <v>261</v>
      </c>
      <c r="H693" t="s">
        <v>261</v>
      </c>
      <c r="I693" t="s">
        <v>261</v>
      </c>
      <c r="J693" t="s">
        <v>35069</v>
      </c>
      <c r="K693">
        <v>3.47</v>
      </c>
      <c r="L693">
        <v>8.0000000000000002E-3</v>
      </c>
      <c r="M693" t="s">
        <v>4</v>
      </c>
      <c r="N693" t="s">
        <v>261</v>
      </c>
      <c r="O693" t="s">
        <v>261</v>
      </c>
      <c r="P693" t="s">
        <v>261</v>
      </c>
      <c r="Q693" t="s">
        <v>334</v>
      </c>
      <c r="R693" t="s">
        <v>261</v>
      </c>
      <c r="S693" t="s">
        <v>261</v>
      </c>
      <c r="T693">
        <v>1</v>
      </c>
      <c r="U693">
        <v>5</v>
      </c>
      <c r="V693" t="s">
        <v>261</v>
      </c>
      <c r="W693" t="s">
        <v>347</v>
      </c>
      <c r="X693" t="s">
        <v>261</v>
      </c>
    </row>
    <row r="694" spans="1:24" x14ac:dyDescent="0.25">
      <c r="A694">
        <v>3</v>
      </c>
      <c r="B694" t="s">
        <v>35110</v>
      </c>
      <c r="C694" t="s">
        <v>365</v>
      </c>
      <c r="D694">
        <v>2009</v>
      </c>
      <c r="E694" t="s">
        <v>367</v>
      </c>
      <c r="F694" t="s">
        <v>261</v>
      </c>
      <c r="G694" t="s">
        <v>261</v>
      </c>
      <c r="H694" t="s">
        <v>261</v>
      </c>
      <c r="I694" t="s">
        <v>261</v>
      </c>
      <c r="J694" t="s">
        <v>35069</v>
      </c>
      <c r="K694">
        <v>2.85</v>
      </c>
      <c r="L694">
        <v>6.0000000000000001E-3</v>
      </c>
      <c r="M694" t="s">
        <v>4</v>
      </c>
      <c r="N694" t="s">
        <v>261</v>
      </c>
      <c r="O694" t="s">
        <v>261</v>
      </c>
      <c r="P694" t="s">
        <v>261</v>
      </c>
      <c r="Q694" t="s">
        <v>334</v>
      </c>
      <c r="R694" t="s">
        <v>261</v>
      </c>
      <c r="S694" t="s">
        <v>261</v>
      </c>
      <c r="T694">
        <v>1</v>
      </c>
      <c r="U694">
        <v>6</v>
      </c>
      <c r="V694" t="s">
        <v>261</v>
      </c>
      <c r="W694" t="s">
        <v>370</v>
      </c>
      <c r="X694" t="s">
        <v>261</v>
      </c>
    </row>
    <row r="695" spans="1:24" x14ac:dyDescent="0.25">
      <c r="A695">
        <v>3</v>
      </c>
      <c r="B695" t="s">
        <v>35110</v>
      </c>
      <c r="C695" t="s">
        <v>365</v>
      </c>
      <c r="D695">
        <v>2009</v>
      </c>
      <c r="E695" t="s">
        <v>338</v>
      </c>
      <c r="F695" t="s">
        <v>261</v>
      </c>
      <c r="G695" t="s">
        <v>261</v>
      </c>
      <c r="H695" t="s">
        <v>261</v>
      </c>
      <c r="I695" t="s">
        <v>261</v>
      </c>
      <c r="J695" t="s">
        <v>35069</v>
      </c>
      <c r="K695">
        <v>3.12</v>
      </c>
      <c r="L695">
        <v>7.0000000000000001E-3</v>
      </c>
      <c r="M695" t="s">
        <v>4</v>
      </c>
      <c r="N695" t="s">
        <v>261</v>
      </c>
      <c r="O695" t="s">
        <v>261</v>
      </c>
      <c r="P695" t="s">
        <v>261</v>
      </c>
      <c r="Q695" t="s">
        <v>334</v>
      </c>
      <c r="R695" t="s">
        <v>261</v>
      </c>
      <c r="S695" t="s">
        <v>261</v>
      </c>
      <c r="T695">
        <v>1</v>
      </c>
      <c r="U695">
        <v>7</v>
      </c>
      <c r="V695" t="s">
        <v>261</v>
      </c>
      <c r="W695" t="s">
        <v>337</v>
      </c>
      <c r="X695" t="s">
        <v>261</v>
      </c>
    </row>
    <row r="696" spans="1:24" x14ac:dyDescent="0.25">
      <c r="A696">
        <v>3</v>
      </c>
      <c r="B696" t="s">
        <v>35110</v>
      </c>
      <c r="C696" t="s">
        <v>365</v>
      </c>
      <c r="D696">
        <v>2009</v>
      </c>
      <c r="E696" t="s">
        <v>367</v>
      </c>
      <c r="F696" t="s">
        <v>261</v>
      </c>
      <c r="G696" t="s">
        <v>261</v>
      </c>
      <c r="H696" t="s">
        <v>261</v>
      </c>
      <c r="I696" t="s">
        <v>261</v>
      </c>
      <c r="J696" t="s">
        <v>35069</v>
      </c>
      <c r="K696">
        <v>3.32</v>
      </c>
      <c r="L696">
        <v>7.0000000000000001E-3</v>
      </c>
      <c r="M696" t="s">
        <v>4</v>
      </c>
      <c r="N696" t="s">
        <v>261</v>
      </c>
      <c r="O696" t="s">
        <v>261</v>
      </c>
      <c r="P696" t="s">
        <v>261</v>
      </c>
      <c r="Q696" t="s">
        <v>334</v>
      </c>
      <c r="R696" t="s">
        <v>261</v>
      </c>
      <c r="S696" t="s">
        <v>261</v>
      </c>
      <c r="T696">
        <v>1</v>
      </c>
      <c r="U696">
        <v>8</v>
      </c>
      <c r="V696" t="s">
        <v>261</v>
      </c>
      <c r="W696" t="s">
        <v>371</v>
      </c>
      <c r="X696" t="s">
        <v>261</v>
      </c>
    </row>
    <row r="697" spans="1:24" x14ac:dyDescent="0.25">
      <c r="A697">
        <v>3</v>
      </c>
      <c r="B697" t="s">
        <v>35110</v>
      </c>
      <c r="C697" t="s">
        <v>365</v>
      </c>
      <c r="D697">
        <v>2009</v>
      </c>
      <c r="E697" t="s">
        <v>367</v>
      </c>
      <c r="F697" t="s">
        <v>261</v>
      </c>
      <c r="G697" t="s">
        <v>261</v>
      </c>
      <c r="H697" t="s">
        <v>261</v>
      </c>
      <c r="I697" t="s">
        <v>261</v>
      </c>
      <c r="J697" t="s">
        <v>35069</v>
      </c>
      <c r="K697">
        <v>3.17</v>
      </c>
      <c r="L697">
        <v>7.0000000000000001E-3</v>
      </c>
      <c r="M697" t="s">
        <v>4</v>
      </c>
      <c r="N697" t="s">
        <v>261</v>
      </c>
      <c r="O697" t="s">
        <v>261</v>
      </c>
      <c r="P697" t="s">
        <v>261</v>
      </c>
      <c r="Q697" t="s">
        <v>334</v>
      </c>
      <c r="R697" t="s">
        <v>261</v>
      </c>
      <c r="S697" t="s">
        <v>261</v>
      </c>
      <c r="T697">
        <v>1</v>
      </c>
      <c r="U697">
        <v>9</v>
      </c>
      <c r="V697" t="s">
        <v>261</v>
      </c>
      <c r="W697" t="s">
        <v>372</v>
      </c>
      <c r="X697" t="s">
        <v>261</v>
      </c>
    </row>
    <row r="698" spans="1:24" x14ac:dyDescent="0.25">
      <c r="A698">
        <v>3</v>
      </c>
      <c r="B698" t="s">
        <v>35110</v>
      </c>
      <c r="C698" t="s">
        <v>365</v>
      </c>
      <c r="D698">
        <v>2009</v>
      </c>
      <c r="E698" t="s">
        <v>367</v>
      </c>
      <c r="F698" t="s">
        <v>261</v>
      </c>
      <c r="G698" t="s">
        <v>261</v>
      </c>
      <c r="H698" t="s">
        <v>261</v>
      </c>
      <c r="I698" t="s">
        <v>261</v>
      </c>
      <c r="J698" t="s">
        <v>35069</v>
      </c>
      <c r="K698">
        <v>3.75</v>
      </c>
      <c r="L698">
        <v>8.0000000000000002E-3</v>
      </c>
      <c r="M698" t="s">
        <v>4</v>
      </c>
      <c r="N698" t="s">
        <v>261</v>
      </c>
      <c r="O698" t="s">
        <v>261</v>
      </c>
      <c r="P698" t="s">
        <v>261</v>
      </c>
      <c r="Q698" t="s">
        <v>334</v>
      </c>
      <c r="R698" t="s">
        <v>261</v>
      </c>
      <c r="S698" t="s">
        <v>261</v>
      </c>
      <c r="T698">
        <v>1</v>
      </c>
      <c r="U698">
        <v>10</v>
      </c>
      <c r="V698" t="s">
        <v>261</v>
      </c>
      <c r="W698" t="s">
        <v>339</v>
      </c>
      <c r="X698" t="s">
        <v>261</v>
      </c>
    </row>
    <row r="699" spans="1:24" x14ac:dyDescent="0.25">
      <c r="A699">
        <v>3</v>
      </c>
      <c r="B699" t="s">
        <v>35110</v>
      </c>
      <c r="C699" t="s">
        <v>365</v>
      </c>
      <c r="D699">
        <v>2009</v>
      </c>
      <c r="E699" t="s">
        <v>367</v>
      </c>
      <c r="F699" t="s">
        <v>261</v>
      </c>
      <c r="G699" t="s">
        <v>261</v>
      </c>
      <c r="H699" t="s">
        <v>261</v>
      </c>
      <c r="I699" t="s">
        <v>261</v>
      </c>
      <c r="J699" t="s">
        <v>35069</v>
      </c>
      <c r="K699">
        <v>3.13</v>
      </c>
      <c r="L699">
        <v>7.0000000000000001E-3</v>
      </c>
      <c r="M699" t="s">
        <v>4</v>
      </c>
      <c r="N699" t="s">
        <v>261</v>
      </c>
      <c r="O699" t="s">
        <v>261</v>
      </c>
      <c r="P699" t="s">
        <v>261</v>
      </c>
      <c r="Q699" t="s">
        <v>334</v>
      </c>
      <c r="R699" t="s">
        <v>261</v>
      </c>
      <c r="S699" t="s">
        <v>261</v>
      </c>
      <c r="T699">
        <v>1</v>
      </c>
      <c r="U699">
        <v>11</v>
      </c>
      <c r="V699" t="s">
        <v>261</v>
      </c>
      <c r="W699" t="s">
        <v>373</v>
      </c>
      <c r="X699" t="s">
        <v>261</v>
      </c>
    </row>
    <row r="700" spans="1:24" x14ac:dyDescent="0.25">
      <c r="A700">
        <v>3</v>
      </c>
      <c r="B700" t="s">
        <v>35110</v>
      </c>
      <c r="C700" t="s">
        <v>365</v>
      </c>
      <c r="D700">
        <v>2009</v>
      </c>
      <c r="E700" t="s">
        <v>367</v>
      </c>
      <c r="F700" t="s">
        <v>261</v>
      </c>
      <c r="G700" t="s">
        <v>261</v>
      </c>
      <c r="H700" t="s">
        <v>261</v>
      </c>
      <c r="I700" t="s">
        <v>261</v>
      </c>
      <c r="J700" t="s">
        <v>35069</v>
      </c>
      <c r="K700">
        <v>3.55</v>
      </c>
      <c r="L700">
        <v>8.0000000000000002E-3</v>
      </c>
      <c r="M700" t="s">
        <v>4</v>
      </c>
      <c r="N700" t="s">
        <v>261</v>
      </c>
      <c r="O700" t="s">
        <v>261</v>
      </c>
      <c r="P700" t="s">
        <v>261</v>
      </c>
      <c r="Q700" t="s">
        <v>334</v>
      </c>
      <c r="R700" t="s">
        <v>261</v>
      </c>
      <c r="S700" t="s">
        <v>261</v>
      </c>
      <c r="T700">
        <v>1</v>
      </c>
      <c r="U700">
        <v>12</v>
      </c>
      <c r="V700" t="s">
        <v>261</v>
      </c>
      <c r="W700" t="s">
        <v>374</v>
      </c>
      <c r="X700" t="s">
        <v>261</v>
      </c>
    </row>
    <row r="701" spans="1:24" x14ac:dyDescent="0.25">
      <c r="A701">
        <v>3</v>
      </c>
      <c r="B701" t="s">
        <v>35110</v>
      </c>
      <c r="C701" t="s">
        <v>365</v>
      </c>
      <c r="D701">
        <v>2009</v>
      </c>
      <c r="E701" t="s">
        <v>34194</v>
      </c>
      <c r="F701" t="s">
        <v>261</v>
      </c>
      <c r="G701" t="s">
        <v>261</v>
      </c>
      <c r="H701" t="s">
        <v>261</v>
      </c>
      <c r="I701" t="s">
        <v>261</v>
      </c>
      <c r="J701" t="s">
        <v>35069</v>
      </c>
      <c r="K701">
        <v>3.62</v>
      </c>
      <c r="L701">
        <v>8.0000000000000002E-3</v>
      </c>
      <c r="M701" t="s">
        <v>4</v>
      </c>
      <c r="N701" t="s">
        <v>261</v>
      </c>
      <c r="O701" t="s">
        <v>261</v>
      </c>
      <c r="P701" t="s">
        <v>261</v>
      </c>
      <c r="Q701" t="s">
        <v>334</v>
      </c>
      <c r="R701" t="s">
        <v>261</v>
      </c>
      <c r="S701" t="s">
        <v>261</v>
      </c>
      <c r="T701">
        <v>1</v>
      </c>
      <c r="U701">
        <v>13</v>
      </c>
      <c r="V701" t="s">
        <v>261</v>
      </c>
      <c r="W701" t="s">
        <v>375</v>
      </c>
      <c r="X701" t="s">
        <v>261</v>
      </c>
    </row>
    <row r="702" spans="1:24" x14ac:dyDescent="0.25">
      <c r="A702">
        <v>3</v>
      </c>
      <c r="B702" t="s">
        <v>35110</v>
      </c>
      <c r="C702" t="s">
        <v>365</v>
      </c>
      <c r="D702">
        <v>2009</v>
      </c>
      <c r="E702" t="s">
        <v>34192</v>
      </c>
      <c r="F702" t="s">
        <v>261</v>
      </c>
      <c r="G702" t="s">
        <v>261</v>
      </c>
      <c r="H702" t="s">
        <v>261</v>
      </c>
      <c r="I702" t="s">
        <v>261</v>
      </c>
      <c r="J702" t="s">
        <v>35069</v>
      </c>
      <c r="K702">
        <v>4.22</v>
      </c>
      <c r="L702">
        <v>8.9999999999999993E-3</v>
      </c>
      <c r="M702" t="s">
        <v>4</v>
      </c>
      <c r="N702" t="s">
        <v>261</v>
      </c>
      <c r="O702" t="s">
        <v>261</v>
      </c>
      <c r="P702" t="s">
        <v>261</v>
      </c>
      <c r="Q702" t="s">
        <v>334</v>
      </c>
      <c r="R702" t="s">
        <v>261</v>
      </c>
      <c r="S702" t="s">
        <v>261</v>
      </c>
      <c r="T702">
        <v>1</v>
      </c>
      <c r="U702">
        <v>14</v>
      </c>
      <c r="V702" t="s">
        <v>261</v>
      </c>
      <c r="W702" t="s">
        <v>376</v>
      </c>
      <c r="X702" t="s">
        <v>261</v>
      </c>
    </row>
    <row r="703" spans="1:24" x14ac:dyDescent="0.25">
      <c r="A703">
        <v>3</v>
      </c>
      <c r="B703" t="s">
        <v>35110</v>
      </c>
      <c r="C703" t="s">
        <v>365</v>
      </c>
      <c r="D703">
        <v>2009</v>
      </c>
      <c r="E703" t="s">
        <v>367</v>
      </c>
      <c r="F703" t="s">
        <v>261</v>
      </c>
      <c r="G703" t="s">
        <v>261</v>
      </c>
      <c r="H703" t="s">
        <v>261</v>
      </c>
      <c r="I703" t="s">
        <v>261</v>
      </c>
      <c r="J703" t="s">
        <v>35069</v>
      </c>
      <c r="K703">
        <v>3.97</v>
      </c>
      <c r="L703">
        <v>8.9999999999999993E-3</v>
      </c>
      <c r="M703" t="s">
        <v>4</v>
      </c>
      <c r="N703" t="s">
        <v>261</v>
      </c>
      <c r="O703" t="s">
        <v>261</v>
      </c>
      <c r="P703" t="s">
        <v>261</v>
      </c>
      <c r="Q703" t="s">
        <v>334</v>
      </c>
      <c r="R703" t="s">
        <v>261</v>
      </c>
      <c r="S703" t="s">
        <v>261</v>
      </c>
      <c r="T703">
        <v>1</v>
      </c>
      <c r="U703">
        <v>15</v>
      </c>
      <c r="V703" t="s">
        <v>261</v>
      </c>
      <c r="W703" t="s">
        <v>377</v>
      </c>
      <c r="X703" t="s">
        <v>261</v>
      </c>
    </row>
    <row r="704" spans="1:24" x14ac:dyDescent="0.25">
      <c r="A704">
        <v>3</v>
      </c>
      <c r="B704" t="s">
        <v>35110</v>
      </c>
      <c r="C704" t="s">
        <v>365</v>
      </c>
      <c r="D704">
        <v>2009</v>
      </c>
      <c r="E704" t="s">
        <v>367</v>
      </c>
      <c r="F704" t="s">
        <v>261</v>
      </c>
      <c r="G704" t="s">
        <v>261</v>
      </c>
      <c r="H704" t="s">
        <v>261</v>
      </c>
      <c r="I704" t="s">
        <v>261</v>
      </c>
      <c r="J704" t="s">
        <v>35069</v>
      </c>
      <c r="K704">
        <v>3.85</v>
      </c>
      <c r="L704">
        <v>8.9999999999999993E-3</v>
      </c>
      <c r="M704" t="s">
        <v>4</v>
      </c>
      <c r="N704" t="s">
        <v>261</v>
      </c>
      <c r="O704" t="s">
        <v>261</v>
      </c>
      <c r="P704" t="s">
        <v>261</v>
      </c>
      <c r="Q704" t="s">
        <v>334</v>
      </c>
      <c r="R704" t="s">
        <v>261</v>
      </c>
      <c r="S704" t="s">
        <v>261</v>
      </c>
      <c r="T704">
        <v>1</v>
      </c>
      <c r="U704">
        <v>16</v>
      </c>
      <c r="V704" t="s">
        <v>261</v>
      </c>
      <c r="W704" t="s">
        <v>378</v>
      </c>
      <c r="X704" t="s">
        <v>261</v>
      </c>
    </row>
    <row r="705" spans="1:24" x14ac:dyDescent="0.25">
      <c r="A705">
        <v>3</v>
      </c>
      <c r="B705" t="s">
        <v>35110</v>
      </c>
      <c r="C705" t="s">
        <v>365</v>
      </c>
      <c r="D705">
        <v>2009</v>
      </c>
      <c r="E705" t="s">
        <v>34194</v>
      </c>
      <c r="F705" t="s">
        <v>261</v>
      </c>
      <c r="G705" t="s">
        <v>261</v>
      </c>
      <c r="H705" t="s">
        <v>261</v>
      </c>
      <c r="I705" t="s">
        <v>261</v>
      </c>
      <c r="J705" t="s">
        <v>35069</v>
      </c>
      <c r="K705">
        <v>4.0999999999999996</v>
      </c>
      <c r="L705">
        <v>8.9999999999999993E-3</v>
      </c>
      <c r="M705" t="s">
        <v>4</v>
      </c>
      <c r="N705" t="s">
        <v>261</v>
      </c>
      <c r="O705" t="s">
        <v>261</v>
      </c>
      <c r="P705" t="s">
        <v>261</v>
      </c>
      <c r="Q705" t="s">
        <v>334</v>
      </c>
      <c r="R705" t="s">
        <v>261</v>
      </c>
      <c r="S705" t="s">
        <v>261</v>
      </c>
      <c r="T705">
        <v>1</v>
      </c>
      <c r="U705">
        <v>17</v>
      </c>
      <c r="V705" t="s">
        <v>261</v>
      </c>
      <c r="W705" t="s">
        <v>379</v>
      </c>
      <c r="X705" t="s">
        <v>261</v>
      </c>
    </row>
    <row r="706" spans="1:24" x14ac:dyDescent="0.25">
      <c r="A706">
        <v>3</v>
      </c>
      <c r="B706" t="s">
        <v>35110</v>
      </c>
      <c r="C706" t="s">
        <v>365</v>
      </c>
      <c r="D706">
        <v>2009</v>
      </c>
      <c r="E706" t="s">
        <v>367</v>
      </c>
      <c r="F706" t="s">
        <v>261</v>
      </c>
      <c r="G706" t="s">
        <v>261</v>
      </c>
      <c r="H706" t="s">
        <v>261</v>
      </c>
      <c r="I706" t="s">
        <v>261</v>
      </c>
      <c r="J706" t="s">
        <v>35069</v>
      </c>
      <c r="K706">
        <v>3.22</v>
      </c>
      <c r="L706">
        <v>7.0000000000000001E-3</v>
      </c>
      <c r="M706" t="s">
        <v>4</v>
      </c>
      <c r="N706" t="s">
        <v>261</v>
      </c>
      <c r="O706" t="s">
        <v>261</v>
      </c>
      <c r="P706" t="s">
        <v>261</v>
      </c>
      <c r="Q706" t="s">
        <v>334</v>
      </c>
      <c r="R706" t="s">
        <v>261</v>
      </c>
      <c r="S706" t="s">
        <v>261</v>
      </c>
      <c r="T706">
        <v>1</v>
      </c>
      <c r="U706">
        <v>18</v>
      </c>
      <c r="V706" t="s">
        <v>261</v>
      </c>
      <c r="W706" t="s">
        <v>344</v>
      </c>
      <c r="X706" t="s">
        <v>261</v>
      </c>
    </row>
    <row r="707" spans="1:24" x14ac:dyDescent="0.25">
      <c r="A707">
        <v>3</v>
      </c>
      <c r="B707" t="s">
        <v>35110</v>
      </c>
      <c r="C707" t="s">
        <v>365</v>
      </c>
      <c r="D707">
        <v>2009</v>
      </c>
      <c r="E707" t="s">
        <v>367</v>
      </c>
      <c r="F707" t="s">
        <v>261</v>
      </c>
      <c r="G707" t="s">
        <v>261</v>
      </c>
      <c r="H707" t="s">
        <v>261</v>
      </c>
      <c r="I707" t="s">
        <v>261</v>
      </c>
      <c r="J707" t="s">
        <v>35069</v>
      </c>
      <c r="K707">
        <v>3.68</v>
      </c>
      <c r="L707">
        <v>8.0000000000000002E-3</v>
      </c>
      <c r="M707" t="s">
        <v>4</v>
      </c>
      <c r="N707" t="s">
        <v>261</v>
      </c>
      <c r="O707" t="s">
        <v>261</v>
      </c>
      <c r="P707" t="s">
        <v>261</v>
      </c>
      <c r="Q707" t="s">
        <v>334</v>
      </c>
      <c r="R707" t="s">
        <v>261</v>
      </c>
      <c r="S707" t="s">
        <v>261</v>
      </c>
      <c r="T707">
        <v>1</v>
      </c>
      <c r="U707">
        <v>19</v>
      </c>
      <c r="V707" t="s">
        <v>261</v>
      </c>
      <c r="W707" t="s">
        <v>349</v>
      </c>
      <c r="X707" t="s">
        <v>261</v>
      </c>
    </row>
    <row r="708" spans="1:24" x14ac:dyDescent="0.25">
      <c r="A708">
        <v>3</v>
      </c>
      <c r="B708" t="s">
        <v>35110</v>
      </c>
      <c r="C708" t="s">
        <v>365</v>
      </c>
      <c r="D708">
        <v>2009</v>
      </c>
      <c r="E708" t="s">
        <v>67</v>
      </c>
      <c r="F708" t="s">
        <v>261</v>
      </c>
      <c r="G708" t="s">
        <v>261</v>
      </c>
      <c r="H708" t="s">
        <v>261</v>
      </c>
      <c r="I708" t="s">
        <v>261</v>
      </c>
      <c r="J708" t="s">
        <v>35069</v>
      </c>
      <c r="K708">
        <v>3.62</v>
      </c>
      <c r="L708">
        <v>8.0000000000000002E-3</v>
      </c>
      <c r="M708" t="s">
        <v>4</v>
      </c>
      <c r="N708" t="s">
        <v>261</v>
      </c>
      <c r="O708" t="s">
        <v>261</v>
      </c>
      <c r="P708" t="s">
        <v>261</v>
      </c>
      <c r="Q708" t="s">
        <v>334</v>
      </c>
      <c r="R708" t="s">
        <v>261</v>
      </c>
      <c r="S708" t="s">
        <v>261</v>
      </c>
      <c r="T708">
        <v>1</v>
      </c>
      <c r="U708">
        <v>20</v>
      </c>
      <c r="V708" t="s">
        <v>261</v>
      </c>
      <c r="W708" t="s">
        <v>340</v>
      </c>
      <c r="X708" t="s">
        <v>261</v>
      </c>
    </row>
    <row r="709" spans="1:24" x14ac:dyDescent="0.25">
      <c r="A709">
        <v>3</v>
      </c>
      <c r="B709" t="s">
        <v>35110</v>
      </c>
      <c r="C709" t="s">
        <v>365</v>
      </c>
      <c r="D709">
        <v>2009</v>
      </c>
      <c r="E709" t="s">
        <v>367</v>
      </c>
      <c r="F709" t="s">
        <v>261</v>
      </c>
      <c r="G709" t="s">
        <v>261</v>
      </c>
      <c r="H709" t="s">
        <v>261</v>
      </c>
      <c r="I709" t="s">
        <v>261</v>
      </c>
      <c r="J709" t="s">
        <v>35069</v>
      </c>
      <c r="K709">
        <v>3.65</v>
      </c>
      <c r="L709">
        <v>8.0000000000000002E-3</v>
      </c>
      <c r="M709" t="s">
        <v>4</v>
      </c>
      <c r="N709" t="s">
        <v>261</v>
      </c>
      <c r="O709" t="s">
        <v>261</v>
      </c>
      <c r="P709" t="s">
        <v>261</v>
      </c>
      <c r="Q709" t="s">
        <v>334</v>
      </c>
      <c r="R709" t="s">
        <v>261</v>
      </c>
      <c r="S709" t="s">
        <v>261</v>
      </c>
      <c r="T709">
        <v>1</v>
      </c>
      <c r="U709">
        <v>21</v>
      </c>
      <c r="V709" t="s">
        <v>261</v>
      </c>
      <c r="W709" t="s">
        <v>380</v>
      </c>
      <c r="X709" t="s">
        <v>261</v>
      </c>
    </row>
    <row r="710" spans="1:24" x14ac:dyDescent="0.25">
      <c r="A710">
        <v>3</v>
      </c>
      <c r="B710" t="s">
        <v>35110</v>
      </c>
      <c r="C710" t="s">
        <v>365</v>
      </c>
      <c r="D710">
        <v>2009</v>
      </c>
      <c r="E710" t="s">
        <v>367</v>
      </c>
      <c r="F710" t="s">
        <v>261</v>
      </c>
      <c r="G710" t="s">
        <v>261</v>
      </c>
      <c r="H710" t="s">
        <v>261</v>
      </c>
      <c r="I710" t="s">
        <v>261</v>
      </c>
      <c r="J710" t="s">
        <v>35069</v>
      </c>
      <c r="K710">
        <v>5.23</v>
      </c>
      <c r="L710">
        <v>1.2E-2</v>
      </c>
      <c r="M710" t="s">
        <v>4</v>
      </c>
      <c r="N710" t="s">
        <v>261</v>
      </c>
      <c r="O710" t="s">
        <v>261</v>
      </c>
      <c r="P710" t="s">
        <v>261</v>
      </c>
      <c r="Q710" t="s">
        <v>334</v>
      </c>
      <c r="R710" t="s">
        <v>261</v>
      </c>
      <c r="S710" t="s">
        <v>261</v>
      </c>
      <c r="T710">
        <v>1</v>
      </c>
      <c r="U710">
        <v>22</v>
      </c>
      <c r="V710" t="s">
        <v>261</v>
      </c>
      <c r="W710" t="s">
        <v>381</v>
      </c>
      <c r="X710" t="s">
        <v>261</v>
      </c>
    </row>
    <row r="711" spans="1:24" x14ac:dyDescent="0.25">
      <c r="A711">
        <v>3</v>
      </c>
      <c r="B711" t="s">
        <v>35111</v>
      </c>
      <c r="C711" t="s">
        <v>382</v>
      </c>
      <c r="D711">
        <v>2009</v>
      </c>
      <c r="E711" t="s">
        <v>67</v>
      </c>
      <c r="F711" t="s">
        <v>261</v>
      </c>
      <c r="G711" t="s">
        <v>261</v>
      </c>
      <c r="H711" t="s">
        <v>261</v>
      </c>
      <c r="I711" t="s">
        <v>261</v>
      </c>
      <c r="J711" t="s">
        <v>35069</v>
      </c>
      <c r="K711">
        <v>3.93</v>
      </c>
      <c r="L711">
        <v>8.9999999999999993E-3</v>
      </c>
      <c r="M711" t="s">
        <v>4</v>
      </c>
      <c r="N711" t="s">
        <v>261</v>
      </c>
      <c r="O711" t="s">
        <v>261</v>
      </c>
      <c r="P711" t="s">
        <v>261</v>
      </c>
      <c r="Q711" t="s">
        <v>334</v>
      </c>
      <c r="R711" t="s">
        <v>261</v>
      </c>
      <c r="S711" t="s">
        <v>261</v>
      </c>
      <c r="T711">
        <v>1</v>
      </c>
      <c r="U711">
        <v>1</v>
      </c>
      <c r="V711" t="s">
        <v>261</v>
      </c>
      <c r="W711" t="s">
        <v>383</v>
      </c>
      <c r="X711" t="s">
        <v>261</v>
      </c>
    </row>
    <row r="712" spans="1:24" x14ac:dyDescent="0.25">
      <c r="A712">
        <v>3</v>
      </c>
      <c r="B712" t="s">
        <v>35111</v>
      </c>
      <c r="C712" t="s">
        <v>382</v>
      </c>
      <c r="D712">
        <v>2009</v>
      </c>
      <c r="E712" t="s">
        <v>67</v>
      </c>
      <c r="F712" t="s">
        <v>261</v>
      </c>
      <c r="G712" t="s">
        <v>261</v>
      </c>
      <c r="H712" t="s">
        <v>261</v>
      </c>
      <c r="I712" t="s">
        <v>261</v>
      </c>
      <c r="J712" t="s">
        <v>35069</v>
      </c>
      <c r="K712">
        <v>3.13</v>
      </c>
      <c r="L712">
        <v>7.0000000000000001E-3</v>
      </c>
      <c r="M712" t="s">
        <v>4</v>
      </c>
      <c r="N712" t="s">
        <v>261</v>
      </c>
      <c r="O712" t="s">
        <v>261</v>
      </c>
      <c r="P712" t="s">
        <v>261</v>
      </c>
      <c r="Q712" t="s">
        <v>334</v>
      </c>
      <c r="R712" t="s">
        <v>261</v>
      </c>
      <c r="S712" t="s">
        <v>261</v>
      </c>
      <c r="T712">
        <v>1</v>
      </c>
      <c r="U712">
        <v>2</v>
      </c>
      <c r="V712" t="s">
        <v>261</v>
      </c>
      <c r="W712" t="s">
        <v>384</v>
      </c>
      <c r="X712" t="s">
        <v>261</v>
      </c>
    </row>
    <row r="713" spans="1:24" x14ac:dyDescent="0.25">
      <c r="A713">
        <v>3</v>
      </c>
      <c r="B713" t="s">
        <v>35111</v>
      </c>
      <c r="C713" t="s">
        <v>382</v>
      </c>
      <c r="D713">
        <v>2009</v>
      </c>
      <c r="E713" t="s">
        <v>67</v>
      </c>
      <c r="F713" t="s">
        <v>261</v>
      </c>
      <c r="G713" t="s">
        <v>261</v>
      </c>
      <c r="H713" t="s">
        <v>261</v>
      </c>
      <c r="I713" t="s">
        <v>261</v>
      </c>
      <c r="J713" t="s">
        <v>35069</v>
      </c>
      <c r="K713">
        <v>2.98</v>
      </c>
      <c r="L713">
        <v>7.0000000000000001E-3</v>
      </c>
      <c r="M713" t="s">
        <v>4</v>
      </c>
      <c r="N713" t="s">
        <v>261</v>
      </c>
      <c r="O713" t="s">
        <v>261</v>
      </c>
      <c r="P713" t="s">
        <v>261</v>
      </c>
      <c r="Q713" t="s">
        <v>334</v>
      </c>
      <c r="R713" t="s">
        <v>261</v>
      </c>
      <c r="S713" t="s">
        <v>261</v>
      </c>
      <c r="T713">
        <v>1</v>
      </c>
      <c r="U713">
        <v>3</v>
      </c>
      <c r="V713" t="s">
        <v>261</v>
      </c>
      <c r="W713" t="s">
        <v>385</v>
      </c>
      <c r="X713" t="s">
        <v>261</v>
      </c>
    </row>
    <row r="714" spans="1:24" x14ac:dyDescent="0.25">
      <c r="A714">
        <v>3</v>
      </c>
      <c r="B714" t="s">
        <v>35111</v>
      </c>
      <c r="C714" t="s">
        <v>382</v>
      </c>
      <c r="D714">
        <v>2009</v>
      </c>
      <c r="E714" t="s">
        <v>67</v>
      </c>
      <c r="F714" t="s">
        <v>261</v>
      </c>
      <c r="G714" t="s">
        <v>261</v>
      </c>
      <c r="H714" t="s">
        <v>261</v>
      </c>
      <c r="I714" t="s">
        <v>261</v>
      </c>
      <c r="J714" t="s">
        <v>35069</v>
      </c>
      <c r="K714">
        <v>7.67</v>
      </c>
      <c r="L714">
        <v>1.7000000000000001E-2</v>
      </c>
      <c r="M714" t="s">
        <v>4</v>
      </c>
      <c r="N714" t="s">
        <v>261</v>
      </c>
      <c r="O714" t="s">
        <v>261</v>
      </c>
      <c r="P714" t="s">
        <v>261</v>
      </c>
      <c r="Q714" t="s">
        <v>334</v>
      </c>
      <c r="R714" t="s">
        <v>261</v>
      </c>
      <c r="S714" t="s">
        <v>261</v>
      </c>
      <c r="T714">
        <v>1</v>
      </c>
      <c r="U714">
        <v>4</v>
      </c>
      <c r="V714" t="s">
        <v>261</v>
      </c>
      <c r="W714" t="s">
        <v>386</v>
      </c>
      <c r="X714" t="s">
        <v>261</v>
      </c>
    </row>
    <row r="715" spans="1:24" x14ac:dyDescent="0.25">
      <c r="A715">
        <v>3</v>
      </c>
      <c r="B715" t="s">
        <v>35111</v>
      </c>
      <c r="C715" t="s">
        <v>382</v>
      </c>
      <c r="D715">
        <v>2009</v>
      </c>
      <c r="E715" t="s">
        <v>67</v>
      </c>
      <c r="F715" t="s">
        <v>261</v>
      </c>
      <c r="G715" t="s">
        <v>261</v>
      </c>
      <c r="H715" t="s">
        <v>261</v>
      </c>
      <c r="I715" t="s">
        <v>261</v>
      </c>
      <c r="J715" t="s">
        <v>35069</v>
      </c>
      <c r="K715">
        <v>7.28</v>
      </c>
      <c r="L715">
        <v>1.6E-2</v>
      </c>
      <c r="M715" t="s">
        <v>4</v>
      </c>
      <c r="N715" t="s">
        <v>261</v>
      </c>
      <c r="O715" t="s">
        <v>261</v>
      </c>
      <c r="P715" t="s">
        <v>261</v>
      </c>
      <c r="Q715" t="s">
        <v>334</v>
      </c>
      <c r="R715" t="s">
        <v>261</v>
      </c>
      <c r="S715" t="s">
        <v>261</v>
      </c>
      <c r="T715">
        <v>1</v>
      </c>
      <c r="U715">
        <v>5</v>
      </c>
      <c r="V715" t="s">
        <v>261</v>
      </c>
      <c r="W715" t="s">
        <v>387</v>
      </c>
      <c r="X715" t="s">
        <v>261</v>
      </c>
    </row>
    <row r="716" spans="1:24" x14ac:dyDescent="0.25">
      <c r="A716">
        <v>3</v>
      </c>
      <c r="B716" t="s">
        <v>35111</v>
      </c>
      <c r="C716" t="s">
        <v>382</v>
      </c>
      <c r="D716">
        <v>2009</v>
      </c>
      <c r="E716" t="s">
        <v>67</v>
      </c>
      <c r="F716" t="s">
        <v>261</v>
      </c>
      <c r="G716" t="s">
        <v>261</v>
      </c>
      <c r="H716" t="s">
        <v>261</v>
      </c>
      <c r="I716" t="s">
        <v>261</v>
      </c>
      <c r="J716" t="s">
        <v>35069</v>
      </c>
      <c r="K716">
        <v>7.53</v>
      </c>
      <c r="L716">
        <v>1.7000000000000001E-2</v>
      </c>
      <c r="M716" t="s">
        <v>4</v>
      </c>
      <c r="N716" t="s">
        <v>261</v>
      </c>
      <c r="O716" t="s">
        <v>261</v>
      </c>
      <c r="P716" t="s">
        <v>261</v>
      </c>
      <c r="Q716" t="s">
        <v>334</v>
      </c>
      <c r="R716" t="s">
        <v>261</v>
      </c>
      <c r="S716" t="s">
        <v>261</v>
      </c>
      <c r="T716">
        <v>1</v>
      </c>
      <c r="U716">
        <v>6</v>
      </c>
      <c r="V716" t="s">
        <v>261</v>
      </c>
      <c r="W716" t="s">
        <v>388</v>
      </c>
      <c r="X716" t="s">
        <v>261</v>
      </c>
    </row>
    <row r="717" spans="1:24" x14ac:dyDescent="0.25">
      <c r="A717">
        <v>3</v>
      </c>
      <c r="B717" t="s">
        <v>35112</v>
      </c>
      <c r="C717" t="s">
        <v>389</v>
      </c>
      <c r="D717">
        <v>2008</v>
      </c>
      <c r="E717" t="s">
        <v>391</v>
      </c>
      <c r="F717" t="s">
        <v>261</v>
      </c>
      <c r="G717" t="s">
        <v>261</v>
      </c>
      <c r="H717" t="s">
        <v>261</v>
      </c>
      <c r="I717" t="s">
        <v>261</v>
      </c>
      <c r="J717" t="s">
        <v>35069</v>
      </c>
      <c r="K717">
        <v>2.98</v>
      </c>
      <c r="L717">
        <v>7.0000000000000001E-3</v>
      </c>
      <c r="M717" t="s">
        <v>4</v>
      </c>
      <c r="N717" t="s">
        <v>261</v>
      </c>
      <c r="O717" t="s">
        <v>261</v>
      </c>
      <c r="P717" t="s">
        <v>261</v>
      </c>
      <c r="Q717" t="s">
        <v>334</v>
      </c>
      <c r="R717" t="s">
        <v>261</v>
      </c>
      <c r="S717" t="s">
        <v>261</v>
      </c>
      <c r="T717">
        <v>1</v>
      </c>
      <c r="U717">
        <v>1</v>
      </c>
      <c r="V717" t="s">
        <v>261</v>
      </c>
      <c r="W717" t="s">
        <v>390</v>
      </c>
      <c r="X717" t="s">
        <v>261</v>
      </c>
    </row>
    <row r="718" spans="1:24" x14ac:dyDescent="0.25">
      <c r="A718">
        <v>3</v>
      </c>
      <c r="B718" t="s">
        <v>35112</v>
      </c>
      <c r="C718" t="s">
        <v>389</v>
      </c>
      <c r="D718">
        <v>2008</v>
      </c>
      <c r="E718" t="s">
        <v>338</v>
      </c>
      <c r="F718" t="s">
        <v>261</v>
      </c>
      <c r="G718" t="s">
        <v>261</v>
      </c>
      <c r="H718" t="s">
        <v>261</v>
      </c>
      <c r="I718" t="s">
        <v>261</v>
      </c>
      <c r="J718" t="s">
        <v>35069</v>
      </c>
      <c r="K718">
        <v>3.15</v>
      </c>
      <c r="L718">
        <v>7.0000000000000001E-3</v>
      </c>
      <c r="M718" t="s">
        <v>4</v>
      </c>
      <c r="N718" t="s">
        <v>261</v>
      </c>
      <c r="O718" t="s">
        <v>261</v>
      </c>
      <c r="P718" t="s">
        <v>261</v>
      </c>
      <c r="Q718" t="s">
        <v>334</v>
      </c>
      <c r="R718" t="s">
        <v>261</v>
      </c>
      <c r="S718" t="s">
        <v>261</v>
      </c>
      <c r="T718">
        <v>1</v>
      </c>
      <c r="U718">
        <v>2</v>
      </c>
      <c r="V718" t="s">
        <v>261</v>
      </c>
      <c r="W718" t="s">
        <v>337</v>
      </c>
      <c r="X718" t="s">
        <v>261</v>
      </c>
    </row>
    <row r="719" spans="1:24" x14ac:dyDescent="0.25">
      <c r="A719">
        <v>3</v>
      </c>
      <c r="B719" t="s">
        <v>35112</v>
      </c>
      <c r="C719" t="s">
        <v>389</v>
      </c>
      <c r="D719">
        <v>2008</v>
      </c>
      <c r="E719" t="s">
        <v>34190</v>
      </c>
      <c r="F719" t="s">
        <v>261</v>
      </c>
      <c r="G719" t="s">
        <v>261</v>
      </c>
      <c r="H719" t="s">
        <v>261</v>
      </c>
      <c r="I719" t="s">
        <v>261</v>
      </c>
      <c r="J719" t="s">
        <v>35069</v>
      </c>
      <c r="K719">
        <v>3.52</v>
      </c>
      <c r="L719">
        <v>8.0000000000000002E-3</v>
      </c>
      <c r="M719" t="s">
        <v>4</v>
      </c>
      <c r="N719" t="s">
        <v>261</v>
      </c>
      <c r="O719" t="s">
        <v>261</v>
      </c>
      <c r="P719" t="s">
        <v>261</v>
      </c>
      <c r="Q719" t="s">
        <v>334</v>
      </c>
      <c r="R719" t="s">
        <v>261</v>
      </c>
      <c r="S719" t="s">
        <v>261</v>
      </c>
      <c r="T719">
        <v>1</v>
      </c>
      <c r="U719">
        <v>3</v>
      </c>
      <c r="V719" t="s">
        <v>261</v>
      </c>
      <c r="W719" t="s">
        <v>336</v>
      </c>
      <c r="X719" t="s">
        <v>261</v>
      </c>
    </row>
    <row r="720" spans="1:24" x14ac:dyDescent="0.25">
      <c r="A720">
        <v>3</v>
      </c>
      <c r="B720" t="s">
        <v>35112</v>
      </c>
      <c r="C720" t="s">
        <v>389</v>
      </c>
      <c r="D720">
        <v>2008</v>
      </c>
      <c r="E720" t="s">
        <v>34195</v>
      </c>
      <c r="F720" t="s">
        <v>261</v>
      </c>
      <c r="G720" t="s">
        <v>261</v>
      </c>
      <c r="H720" t="s">
        <v>261</v>
      </c>
      <c r="I720" t="s">
        <v>261</v>
      </c>
      <c r="J720" t="s">
        <v>35069</v>
      </c>
      <c r="K720">
        <v>3.68</v>
      </c>
      <c r="L720">
        <v>8.0000000000000002E-3</v>
      </c>
      <c r="M720" t="s">
        <v>4</v>
      </c>
      <c r="N720" t="s">
        <v>261</v>
      </c>
      <c r="O720" t="s">
        <v>261</v>
      </c>
      <c r="P720" t="s">
        <v>261</v>
      </c>
      <c r="Q720" t="s">
        <v>334</v>
      </c>
      <c r="R720" t="s">
        <v>261</v>
      </c>
      <c r="S720" t="s">
        <v>261</v>
      </c>
      <c r="T720">
        <v>1</v>
      </c>
      <c r="U720">
        <v>4</v>
      </c>
      <c r="V720" t="s">
        <v>261</v>
      </c>
      <c r="W720" t="s">
        <v>375</v>
      </c>
      <c r="X720" t="s">
        <v>261</v>
      </c>
    </row>
    <row r="721" spans="1:24" x14ac:dyDescent="0.25">
      <c r="A721">
        <v>3</v>
      </c>
      <c r="B721" t="s">
        <v>35112</v>
      </c>
      <c r="C721" t="s">
        <v>389</v>
      </c>
      <c r="D721">
        <v>2008</v>
      </c>
      <c r="E721" t="s">
        <v>67</v>
      </c>
      <c r="F721" t="s">
        <v>261</v>
      </c>
      <c r="G721" t="s">
        <v>261</v>
      </c>
      <c r="H721" t="s">
        <v>261</v>
      </c>
      <c r="I721" t="s">
        <v>261</v>
      </c>
      <c r="J721" t="s">
        <v>35069</v>
      </c>
      <c r="K721">
        <v>2.87</v>
      </c>
      <c r="L721">
        <v>6.0000000000000001E-3</v>
      </c>
      <c r="M721" t="s">
        <v>4</v>
      </c>
      <c r="N721" t="s">
        <v>261</v>
      </c>
      <c r="O721" t="s">
        <v>261</v>
      </c>
      <c r="P721" t="s">
        <v>261</v>
      </c>
      <c r="Q721" t="s">
        <v>334</v>
      </c>
      <c r="R721" t="s">
        <v>261</v>
      </c>
      <c r="S721" t="s">
        <v>261</v>
      </c>
      <c r="T721">
        <v>1</v>
      </c>
      <c r="U721">
        <v>5</v>
      </c>
      <c r="V721" t="s">
        <v>261</v>
      </c>
      <c r="W721" t="s">
        <v>370</v>
      </c>
      <c r="X721" t="s">
        <v>261</v>
      </c>
    </row>
    <row r="722" spans="1:24" x14ac:dyDescent="0.25">
      <c r="A722">
        <v>3</v>
      </c>
      <c r="B722" t="s">
        <v>35112</v>
      </c>
      <c r="C722" t="s">
        <v>389</v>
      </c>
      <c r="D722">
        <v>2008</v>
      </c>
      <c r="E722" t="s">
        <v>67</v>
      </c>
      <c r="F722" t="s">
        <v>261</v>
      </c>
      <c r="G722" t="s">
        <v>261</v>
      </c>
      <c r="H722" t="s">
        <v>261</v>
      </c>
      <c r="I722" t="s">
        <v>261</v>
      </c>
      <c r="J722" t="s">
        <v>35069</v>
      </c>
      <c r="K722">
        <v>3.65</v>
      </c>
      <c r="L722">
        <v>8.0000000000000002E-3</v>
      </c>
      <c r="M722" t="s">
        <v>4</v>
      </c>
      <c r="N722" t="s">
        <v>261</v>
      </c>
      <c r="O722" t="s">
        <v>261</v>
      </c>
      <c r="P722" t="s">
        <v>261</v>
      </c>
      <c r="Q722" t="s">
        <v>334</v>
      </c>
      <c r="R722" t="s">
        <v>261</v>
      </c>
      <c r="S722" t="s">
        <v>261</v>
      </c>
      <c r="T722">
        <v>1</v>
      </c>
      <c r="U722">
        <v>6</v>
      </c>
      <c r="V722" t="s">
        <v>261</v>
      </c>
      <c r="W722" t="s">
        <v>340</v>
      </c>
      <c r="X722" t="s">
        <v>261</v>
      </c>
    </row>
    <row r="723" spans="1:24" x14ac:dyDescent="0.25">
      <c r="A723">
        <v>3</v>
      </c>
      <c r="B723" t="s">
        <v>35112</v>
      </c>
      <c r="C723" t="s">
        <v>389</v>
      </c>
      <c r="D723">
        <v>2008</v>
      </c>
      <c r="E723" t="s">
        <v>391</v>
      </c>
      <c r="F723" t="s">
        <v>261</v>
      </c>
      <c r="G723" t="s">
        <v>261</v>
      </c>
      <c r="H723" t="s">
        <v>261</v>
      </c>
      <c r="I723" t="s">
        <v>261</v>
      </c>
      <c r="J723" t="s">
        <v>35069</v>
      </c>
      <c r="K723">
        <v>3.53</v>
      </c>
      <c r="L723">
        <v>8.0000000000000002E-3</v>
      </c>
      <c r="M723" t="s">
        <v>4</v>
      </c>
      <c r="N723" t="s">
        <v>261</v>
      </c>
      <c r="O723" t="s">
        <v>261</v>
      </c>
      <c r="P723" t="s">
        <v>261</v>
      </c>
      <c r="Q723" t="s">
        <v>334</v>
      </c>
      <c r="R723" t="s">
        <v>261</v>
      </c>
      <c r="S723" t="s">
        <v>261</v>
      </c>
      <c r="T723">
        <v>1</v>
      </c>
      <c r="U723">
        <v>7</v>
      </c>
      <c r="V723" t="s">
        <v>261</v>
      </c>
      <c r="W723" t="s">
        <v>392</v>
      </c>
      <c r="X723" t="s">
        <v>261</v>
      </c>
    </row>
    <row r="724" spans="1:24" x14ac:dyDescent="0.25">
      <c r="A724">
        <v>3</v>
      </c>
      <c r="B724" t="s">
        <v>35112</v>
      </c>
      <c r="C724" t="s">
        <v>389</v>
      </c>
      <c r="D724">
        <v>2008</v>
      </c>
      <c r="E724" t="s">
        <v>391</v>
      </c>
      <c r="F724" t="s">
        <v>261</v>
      </c>
      <c r="G724" t="s">
        <v>261</v>
      </c>
      <c r="H724" t="s">
        <v>261</v>
      </c>
      <c r="I724" t="s">
        <v>261</v>
      </c>
      <c r="J724" t="s">
        <v>35069</v>
      </c>
      <c r="K724">
        <v>3.75</v>
      </c>
      <c r="L724">
        <v>8.0000000000000002E-3</v>
      </c>
      <c r="M724" t="s">
        <v>4</v>
      </c>
      <c r="N724" t="s">
        <v>261</v>
      </c>
      <c r="O724" t="s">
        <v>261</v>
      </c>
      <c r="P724" t="s">
        <v>261</v>
      </c>
      <c r="Q724" t="s">
        <v>334</v>
      </c>
      <c r="R724" t="s">
        <v>261</v>
      </c>
      <c r="S724" t="s">
        <v>261</v>
      </c>
      <c r="T724">
        <v>1</v>
      </c>
      <c r="U724">
        <v>8</v>
      </c>
      <c r="V724" t="s">
        <v>261</v>
      </c>
      <c r="W724" t="s">
        <v>349</v>
      </c>
      <c r="X724" t="s">
        <v>261</v>
      </c>
    </row>
    <row r="725" spans="1:24" x14ac:dyDescent="0.25">
      <c r="A725">
        <v>3</v>
      </c>
      <c r="B725" t="s">
        <v>35112</v>
      </c>
      <c r="C725" t="s">
        <v>389</v>
      </c>
      <c r="D725">
        <v>2008</v>
      </c>
      <c r="E725" t="s">
        <v>34190</v>
      </c>
      <c r="F725" t="s">
        <v>261</v>
      </c>
      <c r="G725" t="s">
        <v>261</v>
      </c>
      <c r="H725" t="s">
        <v>261</v>
      </c>
      <c r="I725" t="s">
        <v>261</v>
      </c>
      <c r="J725" t="s">
        <v>35069</v>
      </c>
      <c r="K725">
        <v>3.8</v>
      </c>
      <c r="L725">
        <v>8.9999999999999993E-3</v>
      </c>
      <c r="M725" t="s">
        <v>4</v>
      </c>
      <c r="N725" t="s">
        <v>261</v>
      </c>
      <c r="O725" t="s">
        <v>261</v>
      </c>
      <c r="P725" t="s">
        <v>261</v>
      </c>
      <c r="Q725" t="s">
        <v>334</v>
      </c>
      <c r="R725" t="s">
        <v>261</v>
      </c>
      <c r="S725" t="s">
        <v>261</v>
      </c>
      <c r="T725">
        <v>1</v>
      </c>
      <c r="U725">
        <v>9</v>
      </c>
      <c r="V725" t="s">
        <v>261</v>
      </c>
      <c r="W725" t="s">
        <v>339</v>
      </c>
      <c r="X725" t="s">
        <v>261</v>
      </c>
    </row>
    <row r="726" spans="1:24" x14ac:dyDescent="0.25">
      <c r="A726">
        <v>3</v>
      </c>
      <c r="B726" t="s">
        <v>35112</v>
      </c>
      <c r="C726" t="s">
        <v>389</v>
      </c>
      <c r="D726">
        <v>2008</v>
      </c>
      <c r="E726" t="s">
        <v>34195</v>
      </c>
      <c r="F726" t="s">
        <v>261</v>
      </c>
      <c r="G726" t="s">
        <v>261</v>
      </c>
      <c r="H726" t="s">
        <v>261</v>
      </c>
      <c r="I726" t="s">
        <v>261</v>
      </c>
      <c r="J726" t="s">
        <v>35069</v>
      </c>
      <c r="K726">
        <v>2.85</v>
      </c>
      <c r="L726">
        <v>6.0000000000000001E-3</v>
      </c>
      <c r="M726" t="s">
        <v>4</v>
      </c>
      <c r="N726" t="s">
        <v>261</v>
      </c>
      <c r="O726" t="s">
        <v>261</v>
      </c>
      <c r="P726" t="s">
        <v>261</v>
      </c>
      <c r="Q726" t="s">
        <v>334</v>
      </c>
      <c r="R726" t="s">
        <v>261</v>
      </c>
      <c r="S726" t="s">
        <v>261</v>
      </c>
      <c r="T726">
        <v>1</v>
      </c>
      <c r="U726">
        <v>10</v>
      </c>
      <c r="V726" t="s">
        <v>261</v>
      </c>
      <c r="W726" t="s">
        <v>393</v>
      </c>
      <c r="X726" t="s">
        <v>261</v>
      </c>
    </row>
    <row r="727" spans="1:24" x14ac:dyDescent="0.25">
      <c r="A727">
        <v>3</v>
      </c>
      <c r="B727" t="s">
        <v>35112</v>
      </c>
      <c r="C727" t="s">
        <v>389</v>
      </c>
      <c r="D727">
        <v>2008</v>
      </c>
      <c r="E727" t="s">
        <v>34196</v>
      </c>
      <c r="F727" t="s">
        <v>261</v>
      </c>
      <c r="G727" t="s">
        <v>261</v>
      </c>
      <c r="H727" t="s">
        <v>261</v>
      </c>
      <c r="I727" t="s">
        <v>261</v>
      </c>
      <c r="J727" t="s">
        <v>35069</v>
      </c>
      <c r="K727">
        <v>3.73</v>
      </c>
      <c r="L727">
        <v>8.0000000000000002E-3</v>
      </c>
      <c r="M727" t="s">
        <v>4</v>
      </c>
      <c r="N727" t="s">
        <v>261</v>
      </c>
      <c r="O727" t="s">
        <v>261</v>
      </c>
      <c r="P727" t="s">
        <v>261</v>
      </c>
      <c r="Q727" t="s">
        <v>334</v>
      </c>
      <c r="R727" t="s">
        <v>261</v>
      </c>
      <c r="S727" t="s">
        <v>261</v>
      </c>
      <c r="T727">
        <v>1</v>
      </c>
      <c r="U727">
        <v>11</v>
      </c>
      <c r="V727" t="s">
        <v>261</v>
      </c>
      <c r="W727" t="s">
        <v>348</v>
      </c>
      <c r="X727" t="s">
        <v>261</v>
      </c>
    </row>
    <row r="728" spans="1:24" x14ac:dyDescent="0.25">
      <c r="A728">
        <v>3</v>
      </c>
      <c r="B728" t="s">
        <v>35112</v>
      </c>
      <c r="C728" t="s">
        <v>389</v>
      </c>
      <c r="D728">
        <v>2008</v>
      </c>
      <c r="E728" t="s">
        <v>34190</v>
      </c>
      <c r="F728" t="s">
        <v>261</v>
      </c>
      <c r="G728" t="s">
        <v>261</v>
      </c>
      <c r="H728" t="s">
        <v>261</v>
      </c>
      <c r="I728" t="s">
        <v>261</v>
      </c>
      <c r="J728" t="s">
        <v>35069</v>
      </c>
      <c r="K728">
        <v>4.0999999999999996</v>
      </c>
      <c r="L728">
        <v>8.9999999999999993E-3</v>
      </c>
      <c r="M728" t="s">
        <v>4</v>
      </c>
      <c r="N728" t="s">
        <v>261</v>
      </c>
      <c r="O728" t="s">
        <v>261</v>
      </c>
      <c r="P728" t="s">
        <v>261</v>
      </c>
      <c r="Q728" t="s">
        <v>334</v>
      </c>
      <c r="R728" t="s">
        <v>261</v>
      </c>
      <c r="S728" t="s">
        <v>261</v>
      </c>
      <c r="T728">
        <v>1</v>
      </c>
      <c r="U728">
        <v>12</v>
      </c>
      <c r="V728" t="s">
        <v>261</v>
      </c>
      <c r="W728" t="s">
        <v>394</v>
      </c>
      <c r="X728" t="s">
        <v>261</v>
      </c>
    </row>
    <row r="729" spans="1:24" x14ac:dyDescent="0.25">
      <c r="A729">
        <v>3</v>
      </c>
      <c r="B729" t="s">
        <v>35112</v>
      </c>
      <c r="C729" t="s">
        <v>389</v>
      </c>
      <c r="D729">
        <v>2008</v>
      </c>
      <c r="E729" t="s">
        <v>391</v>
      </c>
      <c r="F729" t="s">
        <v>261</v>
      </c>
      <c r="G729" t="s">
        <v>261</v>
      </c>
      <c r="H729" t="s">
        <v>261</v>
      </c>
      <c r="I729" t="s">
        <v>261</v>
      </c>
      <c r="J729" t="s">
        <v>35069</v>
      </c>
      <c r="K729">
        <v>3.23</v>
      </c>
      <c r="L729">
        <v>7.0000000000000001E-3</v>
      </c>
      <c r="M729" t="s">
        <v>4</v>
      </c>
      <c r="N729" t="s">
        <v>261</v>
      </c>
      <c r="O729" t="s">
        <v>261</v>
      </c>
      <c r="P729" t="s">
        <v>261</v>
      </c>
      <c r="Q729" t="s">
        <v>334</v>
      </c>
      <c r="R729" t="s">
        <v>261</v>
      </c>
      <c r="S729" t="s">
        <v>261</v>
      </c>
      <c r="T729">
        <v>1</v>
      </c>
      <c r="U729">
        <v>13</v>
      </c>
      <c r="V729" t="s">
        <v>261</v>
      </c>
      <c r="W729" t="s">
        <v>395</v>
      </c>
      <c r="X729" t="s">
        <v>261</v>
      </c>
    </row>
    <row r="730" spans="1:24" x14ac:dyDescent="0.25">
      <c r="A730">
        <v>3</v>
      </c>
      <c r="B730" t="s">
        <v>35112</v>
      </c>
      <c r="C730" t="s">
        <v>389</v>
      </c>
      <c r="D730">
        <v>2008</v>
      </c>
      <c r="E730" t="s">
        <v>34197</v>
      </c>
      <c r="F730" t="s">
        <v>261</v>
      </c>
      <c r="G730" t="s">
        <v>261</v>
      </c>
      <c r="H730" t="s">
        <v>261</v>
      </c>
      <c r="I730" t="s">
        <v>261</v>
      </c>
      <c r="J730" t="s">
        <v>35069</v>
      </c>
      <c r="K730">
        <v>3.45</v>
      </c>
      <c r="L730">
        <v>8.0000000000000002E-3</v>
      </c>
      <c r="M730" t="s">
        <v>4</v>
      </c>
      <c r="N730" t="s">
        <v>261</v>
      </c>
      <c r="O730" t="s">
        <v>261</v>
      </c>
      <c r="P730" t="s">
        <v>261</v>
      </c>
      <c r="Q730" t="s">
        <v>334</v>
      </c>
      <c r="R730" t="s">
        <v>261</v>
      </c>
      <c r="S730" t="s">
        <v>261</v>
      </c>
      <c r="T730">
        <v>1</v>
      </c>
      <c r="U730">
        <v>14</v>
      </c>
      <c r="V730" t="s">
        <v>261</v>
      </c>
      <c r="W730" t="s">
        <v>396</v>
      </c>
      <c r="X730" t="s">
        <v>261</v>
      </c>
    </row>
    <row r="731" spans="1:24" x14ac:dyDescent="0.25">
      <c r="A731">
        <v>3</v>
      </c>
      <c r="B731" t="s">
        <v>35112</v>
      </c>
      <c r="C731" t="s">
        <v>389</v>
      </c>
      <c r="D731">
        <v>2008</v>
      </c>
      <c r="E731" t="s">
        <v>391</v>
      </c>
      <c r="F731" t="s">
        <v>261</v>
      </c>
      <c r="G731" t="s">
        <v>261</v>
      </c>
      <c r="H731" t="s">
        <v>261</v>
      </c>
      <c r="I731" t="s">
        <v>261</v>
      </c>
      <c r="J731" t="s">
        <v>35069</v>
      </c>
      <c r="K731">
        <v>3.18</v>
      </c>
      <c r="L731">
        <v>7.0000000000000001E-3</v>
      </c>
      <c r="M731" t="s">
        <v>4</v>
      </c>
      <c r="N731" t="s">
        <v>261</v>
      </c>
      <c r="O731" t="s">
        <v>261</v>
      </c>
      <c r="P731" t="s">
        <v>261</v>
      </c>
      <c r="Q731" t="s">
        <v>334</v>
      </c>
      <c r="R731" t="s">
        <v>261</v>
      </c>
      <c r="S731" t="s">
        <v>261</v>
      </c>
      <c r="T731">
        <v>1</v>
      </c>
      <c r="U731">
        <v>15</v>
      </c>
      <c r="V731" t="s">
        <v>261</v>
      </c>
      <c r="W731" t="s">
        <v>397</v>
      </c>
      <c r="X731" t="s">
        <v>261</v>
      </c>
    </row>
    <row r="732" spans="1:24" x14ac:dyDescent="0.25">
      <c r="A732">
        <v>3</v>
      </c>
      <c r="B732" t="s">
        <v>35112</v>
      </c>
      <c r="C732" t="s">
        <v>389</v>
      </c>
      <c r="D732">
        <v>2008</v>
      </c>
      <c r="E732" t="s">
        <v>391</v>
      </c>
      <c r="F732" t="s">
        <v>261</v>
      </c>
      <c r="G732" t="s">
        <v>261</v>
      </c>
      <c r="H732" t="s">
        <v>261</v>
      </c>
      <c r="I732" t="s">
        <v>261</v>
      </c>
      <c r="J732" t="s">
        <v>35069</v>
      </c>
      <c r="K732">
        <v>3</v>
      </c>
      <c r="L732">
        <v>7.0000000000000001E-3</v>
      </c>
      <c r="M732" t="s">
        <v>4</v>
      </c>
      <c r="N732" t="s">
        <v>261</v>
      </c>
      <c r="O732" t="s">
        <v>261</v>
      </c>
      <c r="P732" t="s">
        <v>261</v>
      </c>
      <c r="Q732" t="s">
        <v>334</v>
      </c>
      <c r="R732" t="s">
        <v>261</v>
      </c>
      <c r="S732" t="s">
        <v>261</v>
      </c>
      <c r="T732">
        <v>1</v>
      </c>
      <c r="U732">
        <v>16</v>
      </c>
      <c r="V732" t="s">
        <v>261</v>
      </c>
      <c r="W732" t="s">
        <v>366</v>
      </c>
      <c r="X732" t="s">
        <v>261</v>
      </c>
    </row>
    <row r="733" spans="1:24" x14ac:dyDescent="0.25">
      <c r="A733">
        <v>3</v>
      </c>
      <c r="B733" t="s">
        <v>35112</v>
      </c>
      <c r="C733" t="s">
        <v>389</v>
      </c>
      <c r="D733">
        <v>2008</v>
      </c>
      <c r="E733" t="s">
        <v>34197</v>
      </c>
      <c r="F733" t="s">
        <v>261</v>
      </c>
      <c r="G733" t="s">
        <v>261</v>
      </c>
      <c r="H733" t="s">
        <v>261</v>
      </c>
      <c r="I733" t="s">
        <v>261</v>
      </c>
      <c r="J733" t="s">
        <v>35069</v>
      </c>
      <c r="K733">
        <v>3.18</v>
      </c>
      <c r="L733">
        <v>7.0000000000000001E-3</v>
      </c>
      <c r="M733" t="s">
        <v>4</v>
      </c>
      <c r="N733" t="s">
        <v>261</v>
      </c>
      <c r="O733" t="s">
        <v>261</v>
      </c>
      <c r="P733" t="s">
        <v>261</v>
      </c>
      <c r="Q733" t="s">
        <v>334</v>
      </c>
      <c r="R733" t="s">
        <v>261</v>
      </c>
      <c r="S733" t="s">
        <v>261</v>
      </c>
      <c r="T733">
        <v>1</v>
      </c>
      <c r="U733">
        <v>17</v>
      </c>
      <c r="V733" t="s">
        <v>261</v>
      </c>
      <c r="W733" t="s">
        <v>368</v>
      </c>
      <c r="X733" t="s">
        <v>261</v>
      </c>
    </row>
    <row r="734" spans="1:24" x14ac:dyDescent="0.25">
      <c r="A734">
        <v>3</v>
      </c>
      <c r="B734" t="s">
        <v>35112</v>
      </c>
      <c r="C734" t="s">
        <v>389</v>
      </c>
      <c r="D734">
        <v>2008</v>
      </c>
      <c r="E734" t="s">
        <v>34190</v>
      </c>
      <c r="F734" t="s">
        <v>261</v>
      </c>
      <c r="G734" t="s">
        <v>261</v>
      </c>
      <c r="H734" t="s">
        <v>261</v>
      </c>
      <c r="I734" t="s">
        <v>261</v>
      </c>
      <c r="J734" t="s">
        <v>35069</v>
      </c>
      <c r="K734">
        <v>3.53</v>
      </c>
      <c r="L734">
        <v>8.0000000000000002E-3</v>
      </c>
      <c r="M734" t="s">
        <v>4</v>
      </c>
      <c r="N734" t="s">
        <v>261</v>
      </c>
      <c r="O734" t="s">
        <v>261</v>
      </c>
      <c r="P734" t="s">
        <v>261</v>
      </c>
      <c r="Q734" t="s">
        <v>334</v>
      </c>
      <c r="R734" t="s">
        <v>261</v>
      </c>
      <c r="S734" t="s">
        <v>261</v>
      </c>
      <c r="T734">
        <v>1</v>
      </c>
      <c r="U734">
        <v>18</v>
      </c>
      <c r="V734" t="s">
        <v>261</v>
      </c>
      <c r="W734" t="s">
        <v>343</v>
      </c>
      <c r="X734" t="s">
        <v>261</v>
      </c>
    </row>
    <row r="735" spans="1:24" x14ac:dyDescent="0.25">
      <c r="A735">
        <v>3</v>
      </c>
      <c r="B735" t="s">
        <v>35112</v>
      </c>
      <c r="C735" t="s">
        <v>389</v>
      </c>
      <c r="D735">
        <v>2008</v>
      </c>
      <c r="E735" t="s">
        <v>34190</v>
      </c>
      <c r="F735" t="s">
        <v>261</v>
      </c>
      <c r="G735" t="s">
        <v>261</v>
      </c>
      <c r="H735" t="s">
        <v>261</v>
      </c>
      <c r="I735" t="s">
        <v>261</v>
      </c>
      <c r="J735" t="s">
        <v>35069</v>
      </c>
      <c r="K735">
        <v>3.92</v>
      </c>
      <c r="L735">
        <v>8.9999999999999993E-3</v>
      </c>
      <c r="M735" t="s">
        <v>4</v>
      </c>
      <c r="N735" t="s">
        <v>261</v>
      </c>
      <c r="O735" t="s">
        <v>261</v>
      </c>
      <c r="P735" t="s">
        <v>261</v>
      </c>
      <c r="Q735" t="s">
        <v>334</v>
      </c>
      <c r="R735" t="s">
        <v>261</v>
      </c>
      <c r="S735" t="s">
        <v>261</v>
      </c>
      <c r="T735">
        <v>1</v>
      </c>
      <c r="U735">
        <v>19</v>
      </c>
      <c r="V735" t="s">
        <v>261</v>
      </c>
      <c r="W735" t="s">
        <v>345</v>
      </c>
      <c r="X735" t="s">
        <v>261</v>
      </c>
    </row>
    <row r="736" spans="1:24" x14ac:dyDescent="0.25">
      <c r="A736">
        <v>3</v>
      </c>
      <c r="B736" t="s">
        <v>35112</v>
      </c>
      <c r="C736" t="s">
        <v>389</v>
      </c>
      <c r="D736">
        <v>2008</v>
      </c>
      <c r="E736" t="s">
        <v>34195</v>
      </c>
      <c r="F736" t="s">
        <v>261</v>
      </c>
      <c r="G736" t="s">
        <v>261</v>
      </c>
      <c r="H736" t="s">
        <v>261</v>
      </c>
      <c r="I736" t="s">
        <v>261</v>
      </c>
      <c r="J736" t="s">
        <v>35069</v>
      </c>
      <c r="K736">
        <v>4</v>
      </c>
      <c r="L736">
        <v>8.9999999999999993E-3</v>
      </c>
      <c r="M736" t="s">
        <v>4</v>
      </c>
      <c r="N736" t="s">
        <v>261</v>
      </c>
      <c r="O736" t="s">
        <v>261</v>
      </c>
      <c r="P736" t="s">
        <v>261</v>
      </c>
      <c r="Q736" t="s">
        <v>334</v>
      </c>
      <c r="R736" t="s">
        <v>261</v>
      </c>
      <c r="S736" t="s">
        <v>261</v>
      </c>
      <c r="T736">
        <v>1</v>
      </c>
      <c r="U736">
        <v>20</v>
      </c>
      <c r="V736" t="s">
        <v>261</v>
      </c>
      <c r="W736" t="s">
        <v>377</v>
      </c>
      <c r="X736" t="s">
        <v>261</v>
      </c>
    </row>
    <row r="737" spans="1:24" x14ac:dyDescent="0.25">
      <c r="A737">
        <v>3</v>
      </c>
      <c r="B737" t="s">
        <v>35113</v>
      </c>
      <c r="C737" t="s">
        <v>398</v>
      </c>
      <c r="D737">
        <v>2003</v>
      </c>
      <c r="E737" t="s">
        <v>67</v>
      </c>
      <c r="F737" t="s">
        <v>261</v>
      </c>
      <c r="G737" t="s">
        <v>261</v>
      </c>
      <c r="H737" t="s">
        <v>261</v>
      </c>
      <c r="I737" t="s">
        <v>261</v>
      </c>
      <c r="J737" t="s">
        <v>35069</v>
      </c>
      <c r="K737">
        <v>3.67</v>
      </c>
      <c r="L737">
        <v>8.0000000000000002E-3</v>
      </c>
      <c r="M737" t="s">
        <v>4</v>
      </c>
      <c r="N737" t="s">
        <v>261</v>
      </c>
      <c r="O737" t="s">
        <v>261</v>
      </c>
      <c r="P737" t="s">
        <v>261</v>
      </c>
      <c r="Q737" t="s">
        <v>334</v>
      </c>
      <c r="R737" t="s">
        <v>261</v>
      </c>
      <c r="S737" t="s">
        <v>261</v>
      </c>
      <c r="T737">
        <v>1</v>
      </c>
      <c r="U737">
        <v>1</v>
      </c>
      <c r="V737" t="s">
        <v>261</v>
      </c>
      <c r="W737" t="s">
        <v>340</v>
      </c>
      <c r="X737" t="s">
        <v>261</v>
      </c>
    </row>
    <row r="738" spans="1:24" x14ac:dyDescent="0.25">
      <c r="A738">
        <v>3</v>
      </c>
      <c r="B738" t="s">
        <v>35113</v>
      </c>
      <c r="C738" t="s">
        <v>398</v>
      </c>
      <c r="D738">
        <v>2003</v>
      </c>
      <c r="E738" t="s">
        <v>67</v>
      </c>
      <c r="F738" t="s">
        <v>261</v>
      </c>
      <c r="G738" t="s">
        <v>261</v>
      </c>
      <c r="H738" t="s">
        <v>261</v>
      </c>
      <c r="I738" t="s">
        <v>261</v>
      </c>
      <c r="J738" t="s">
        <v>35069</v>
      </c>
      <c r="K738">
        <v>3.27</v>
      </c>
      <c r="L738">
        <v>7.0000000000000001E-3</v>
      </c>
      <c r="M738" t="s">
        <v>4</v>
      </c>
      <c r="N738" t="s">
        <v>261</v>
      </c>
      <c r="O738" t="s">
        <v>261</v>
      </c>
      <c r="P738" t="s">
        <v>261</v>
      </c>
      <c r="Q738" t="s">
        <v>334</v>
      </c>
      <c r="R738" t="s">
        <v>261</v>
      </c>
      <c r="S738" t="s">
        <v>261</v>
      </c>
      <c r="T738">
        <v>1</v>
      </c>
      <c r="U738">
        <v>2</v>
      </c>
      <c r="V738" t="s">
        <v>261</v>
      </c>
      <c r="W738" t="s">
        <v>344</v>
      </c>
      <c r="X738" t="s">
        <v>261</v>
      </c>
    </row>
    <row r="739" spans="1:24" x14ac:dyDescent="0.25">
      <c r="A739">
        <v>3</v>
      </c>
      <c r="B739" t="s">
        <v>35113</v>
      </c>
      <c r="C739" t="s">
        <v>398</v>
      </c>
      <c r="D739">
        <v>2003</v>
      </c>
      <c r="E739" t="s">
        <v>67</v>
      </c>
      <c r="F739" t="s">
        <v>261</v>
      </c>
      <c r="G739" t="s">
        <v>261</v>
      </c>
      <c r="H739" t="s">
        <v>261</v>
      </c>
      <c r="I739" t="s">
        <v>261</v>
      </c>
      <c r="J739" t="s">
        <v>35069</v>
      </c>
      <c r="K739">
        <v>2.9</v>
      </c>
      <c r="L739">
        <v>7.0000000000000001E-3</v>
      </c>
      <c r="M739" t="s">
        <v>4</v>
      </c>
      <c r="N739" t="s">
        <v>261</v>
      </c>
      <c r="O739" t="s">
        <v>261</v>
      </c>
      <c r="P739" t="s">
        <v>261</v>
      </c>
      <c r="Q739" t="s">
        <v>334</v>
      </c>
      <c r="R739" t="s">
        <v>261</v>
      </c>
      <c r="S739" t="s">
        <v>261</v>
      </c>
      <c r="T739">
        <v>1</v>
      </c>
      <c r="U739">
        <v>3</v>
      </c>
      <c r="V739" t="s">
        <v>261</v>
      </c>
      <c r="W739" t="s">
        <v>370</v>
      </c>
      <c r="X739" t="s">
        <v>261</v>
      </c>
    </row>
    <row r="740" spans="1:24" x14ac:dyDescent="0.25">
      <c r="A740">
        <v>3</v>
      </c>
      <c r="B740" t="s">
        <v>35113</v>
      </c>
      <c r="C740" t="s">
        <v>398</v>
      </c>
      <c r="D740">
        <v>2003</v>
      </c>
      <c r="E740" t="s">
        <v>34189</v>
      </c>
      <c r="F740" t="s">
        <v>261</v>
      </c>
      <c r="G740" t="s">
        <v>261</v>
      </c>
      <c r="H740" t="s">
        <v>261</v>
      </c>
      <c r="I740" t="s">
        <v>261</v>
      </c>
      <c r="J740" t="s">
        <v>35069</v>
      </c>
      <c r="K740">
        <v>3.82</v>
      </c>
      <c r="L740">
        <v>8.9999999999999993E-3</v>
      </c>
      <c r="M740" t="s">
        <v>4</v>
      </c>
      <c r="N740" t="s">
        <v>261</v>
      </c>
      <c r="O740" t="s">
        <v>261</v>
      </c>
      <c r="P740" t="s">
        <v>261</v>
      </c>
      <c r="Q740" t="s">
        <v>334</v>
      </c>
      <c r="R740" t="s">
        <v>261</v>
      </c>
      <c r="S740" t="s">
        <v>261</v>
      </c>
      <c r="T740">
        <v>1</v>
      </c>
      <c r="U740">
        <v>4</v>
      </c>
      <c r="V740" t="s">
        <v>261</v>
      </c>
      <c r="W740" t="s">
        <v>399</v>
      </c>
      <c r="X740" t="s">
        <v>261</v>
      </c>
    </row>
    <row r="741" spans="1:24" x14ac:dyDescent="0.25">
      <c r="A741">
        <v>3</v>
      </c>
      <c r="B741" t="s">
        <v>35113</v>
      </c>
      <c r="C741" t="s">
        <v>398</v>
      </c>
      <c r="D741">
        <v>2003</v>
      </c>
      <c r="E741" t="s">
        <v>67</v>
      </c>
      <c r="F741" t="s">
        <v>261</v>
      </c>
      <c r="G741" t="s">
        <v>261</v>
      </c>
      <c r="H741" t="s">
        <v>261</v>
      </c>
      <c r="I741" t="s">
        <v>261</v>
      </c>
      <c r="J741" t="s">
        <v>35069</v>
      </c>
      <c r="K741">
        <v>4.43</v>
      </c>
      <c r="L741">
        <v>0.01</v>
      </c>
      <c r="M741" t="s">
        <v>4</v>
      </c>
      <c r="N741" t="s">
        <v>261</v>
      </c>
      <c r="O741" t="s">
        <v>261</v>
      </c>
      <c r="P741" t="s">
        <v>261</v>
      </c>
      <c r="Q741" t="s">
        <v>334</v>
      </c>
      <c r="R741" t="s">
        <v>261</v>
      </c>
      <c r="S741" t="s">
        <v>261</v>
      </c>
      <c r="T741">
        <v>1</v>
      </c>
      <c r="U741">
        <v>5</v>
      </c>
      <c r="V741" t="s">
        <v>261</v>
      </c>
      <c r="W741" t="s">
        <v>400</v>
      </c>
      <c r="X741" t="s">
        <v>261</v>
      </c>
    </row>
    <row r="742" spans="1:24" x14ac:dyDescent="0.25">
      <c r="A742">
        <v>3</v>
      </c>
      <c r="B742" t="s">
        <v>35113</v>
      </c>
      <c r="C742" t="s">
        <v>398</v>
      </c>
      <c r="D742">
        <v>2003</v>
      </c>
      <c r="E742" t="s">
        <v>34189</v>
      </c>
      <c r="F742" t="s">
        <v>261</v>
      </c>
      <c r="G742" t="s">
        <v>261</v>
      </c>
      <c r="H742" t="s">
        <v>261</v>
      </c>
      <c r="I742" t="s">
        <v>261</v>
      </c>
      <c r="J742" t="s">
        <v>35069</v>
      </c>
      <c r="K742">
        <v>4.67</v>
      </c>
      <c r="L742">
        <v>0.01</v>
      </c>
      <c r="M742" t="s">
        <v>4</v>
      </c>
      <c r="N742" t="s">
        <v>261</v>
      </c>
      <c r="O742" t="s">
        <v>261</v>
      </c>
      <c r="P742" t="s">
        <v>261</v>
      </c>
      <c r="Q742" t="s">
        <v>334</v>
      </c>
      <c r="R742" t="s">
        <v>261</v>
      </c>
      <c r="S742" t="s">
        <v>261</v>
      </c>
      <c r="T742">
        <v>1</v>
      </c>
      <c r="U742">
        <v>6</v>
      </c>
      <c r="V742" t="s">
        <v>261</v>
      </c>
      <c r="W742" t="s">
        <v>401</v>
      </c>
      <c r="X742" t="s">
        <v>261</v>
      </c>
    </row>
    <row r="743" spans="1:24" x14ac:dyDescent="0.25">
      <c r="A743">
        <v>3</v>
      </c>
      <c r="B743" t="s">
        <v>35113</v>
      </c>
      <c r="C743" t="s">
        <v>398</v>
      </c>
      <c r="D743">
        <v>2003</v>
      </c>
      <c r="E743" t="s">
        <v>34189</v>
      </c>
      <c r="F743" t="s">
        <v>261</v>
      </c>
      <c r="G743" t="s">
        <v>261</v>
      </c>
      <c r="H743" t="s">
        <v>261</v>
      </c>
      <c r="I743" t="s">
        <v>261</v>
      </c>
      <c r="J743" t="s">
        <v>35069</v>
      </c>
      <c r="K743">
        <v>3.93</v>
      </c>
      <c r="L743">
        <v>8.9999999999999993E-3</v>
      </c>
      <c r="M743" t="s">
        <v>4</v>
      </c>
      <c r="N743" t="s">
        <v>261</v>
      </c>
      <c r="O743" t="s">
        <v>261</v>
      </c>
      <c r="P743" t="s">
        <v>261</v>
      </c>
      <c r="Q743" t="s">
        <v>334</v>
      </c>
      <c r="R743" t="s">
        <v>261</v>
      </c>
      <c r="S743" t="s">
        <v>261</v>
      </c>
      <c r="T743">
        <v>1</v>
      </c>
      <c r="U743">
        <v>7</v>
      </c>
      <c r="V743" t="s">
        <v>261</v>
      </c>
      <c r="W743" t="s">
        <v>402</v>
      </c>
      <c r="X743" t="s">
        <v>261</v>
      </c>
    </row>
    <row r="744" spans="1:24" x14ac:dyDescent="0.25">
      <c r="A744">
        <v>3</v>
      </c>
      <c r="B744" t="s">
        <v>35113</v>
      </c>
      <c r="C744" t="s">
        <v>398</v>
      </c>
      <c r="D744">
        <v>2003</v>
      </c>
      <c r="E744" t="s">
        <v>67</v>
      </c>
      <c r="F744" t="s">
        <v>261</v>
      </c>
      <c r="G744" t="s">
        <v>261</v>
      </c>
      <c r="H744" t="s">
        <v>261</v>
      </c>
      <c r="I744" t="s">
        <v>261</v>
      </c>
      <c r="J744" t="s">
        <v>35069</v>
      </c>
      <c r="K744">
        <v>3.22</v>
      </c>
      <c r="L744">
        <v>7.0000000000000001E-3</v>
      </c>
      <c r="M744" t="s">
        <v>4</v>
      </c>
      <c r="N744" t="s">
        <v>261</v>
      </c>
      <c r="O744" t="s">
        <v>261</v>
      </c>
      <c r="P744" t="s">
        <v>261</v>
      </c>
      <c r="Q744" t="s">
        <v>334</v>
      </c>
      <c r="R744" t="s">
        <v>261</v>
      </c>
      <c r="S744" t="s">
        <v>261</v>
      </c>
      <c r="T744">
        <v>1</v>
      </c>
      <c r="U744">
        <v>8</v>
      </c>
      <c r="V744" t="s">
        <v>261</v>
      </c>
      <c r="W744" t="s">
        <v>403</v>
      </c>
      <c r="X744" t="s">
        <v>261</v>
      </c>
    </row>
    <row r="745" spans="1:24" x14ac:dyDescent="0.25">
      <c r="A745">
        <v>3</v>
      </c>
      <c r="B745" t="s">
        <v>35113</v>
      </c>
      <c r="C745" t="s">
        <v>398</v>
      </c>
      <c r="D745">
        <v>2003</v>
      </c>
      <c r="E745" t="s">
        <v>34189</v>
      </c>
      <c r="F745" t="s">
        <v>261</v>
      </c>
      <c r="G745" t="s">
        <v>261</v>
      </c>
      <c r="H745" t="s">
        <v>261</v>
      </c>
      <c r="I745" t="s">
        <v>261</v>
      </c>
      <c r="J745" t="s">
        <v>35069</v>
      </c>
      <c r="K745">
        <v>4.18</v>
      </c>
      <c r="L745">
        <v>8.9999999999999993E-3</v>
      </c>
      <c r="M745" t="s">
        <v>4</v>
      </c>
      <c r="N745" t="s">
        <v>261</v>
      </c>
      <c r="O745" t="s">
        <v>261</v>
      </c>
      <c r="P745" t="s">
        <v>261</v>
      </c>
      <c r="Q745" t="s">
        <v>334</v>
      </c>
      <c r="R745" t="s">
        <v>261</v>
      </c>
      <c r="S745" t="s">
        <v>261</v>
      </c>
      <c r="T745">
        <v>1</v>
      </c>
      <c r="U745">
        <v>9</v>
      </c>
      <c r="V745" t="s">
        <v>261</v>
      </c>
      <c r="W745" t="s">
        <v>404</v>
      </c>
      <c r="X745" t="s">
        <v>261</v>
      </c>
    </row>
    <row r="746" spans="1:24" x14ac:dyDescent="0.25">
      <c r="A746">
        <v>3</v>
      </c>
      <c r="B746" t="s">
        <v>35113</v>
      </c>
      <c r="C746" t="s">
        <v>398</v>
      </c>
      <c r="D746">
        <v>2003</v>
      </c>
      <c r="E746" t="s">
        <v>67</v>
      </c>
      <c r="F746" t="s">
        <v>261</v>
      </c>
      <c r="G746" t="s">
        <v>261</v>
      </c>
      <c r="H746" t="s">
        <v>261</v>
      </c>
      <c r="I746" t="s">
        <v>261</v>
      </c>
      <c r="J746" t="s">
        <v>35069</v>
      </c>
      <c r="K746">
        <v>3.65</v>
      </c>
      <c r="L746">
        <v>8.0000000000000002E-3</v>
      </c>
      <c r="M746" t="s">
        <v>4</v>
      </c>
      <c r="N746" t="s">
        <v>261</v>
      </c>
      <c r="O746" t="s">
        <v>261</v>
      </c>
      <c r="P746" t="s">
        <v>261</v>
      </c>
      <c r="Q746" t="s">
        <v>334</v>
      </c>
      <c r="R746" t="s">
        <v>261</v>
      </c>
      <c r="S746" t="s">
        <v>261</v>
      </c>
      <c r="T746">
        <v>1</v>
      </c>
      <c r="U746">
        <v>10</v>
      </c>
      <c r="V746" t="s">
        <v>261</v>
      </c>
      <c r="W746" t="s">
        <v>371</v>
      </c>
      <c r="X746" t="s">
        <v>261</v>
      </c>
    </row>
    <row r="747" spans="1:24" x14ac:dyDescent="0.25">
      <c r="A747">
        <v>3</v>
      </c>
      <c r="B747" t="s">
        <v>35113</v>
      </c>
      <c r="C747" t="s">
        <v>398</v>
      </c>
      <c r="D747">
        <v>2003</v>
      </c>
      <c r="E747" t="s">
        <v>34189</v>
      </c>
      <c r="F747" t="s">
        <v>261</v>
      </c>
      <c r="G747" t="s">
        <v>261</v>
      </c>
      <c r="H747" t="s">
        <v>261</v>
      </c>
      <c r="I747" t="s">
        <v>261</v>
      </c>
      <c r="J747" t="s">
        <v>35069</v>
      </c>
      <c r="K747">
        <v>4.12</v>
      </c>
      <c r="L747">
        <v>8.9999999999999993E-3</v>
      </c>
      <c r="M747" t="s">
        <v>4</v>
      </c>
      <c r="N747" t="s">
        <v>261</v>
      </c>
      <c r="O747" t="s">
        <v>261</v>
      </c>
      <c r="P747" t="s">
        <v>261</v>
      </c>
      <c r="Q747" t="s">
        <v>334</v>
      </c>
      <c r="R747" t="s">
        <v>261</v>
      </c>
      <c r="S747" t="s">
        <v>261</v>
      </c>
      <c r="T747">
        <v>1</v>
      </c>
      <c r="U747">
        <v>11</v>
      </c>
      <c r="V747" t="s">
        <v>261</v>
      </c>
      <c r="W747" t="s">
        <v>405</v>
      </c>
      <c r="X747" t="s">
        <v>261</v>
      </c>
    </row>
    <row r="748" spans="1:24" x14ac:dyDescent="0.25">
      <c r="A748">
        <v>3</v>
      </c>
      <c r="B748" t="s">
        <v>35113</v>
      </c>
      <c r="C748" t="s">
        <v>398</v>
      </c>
      <c r="D748">
        <v>2003</v>
      </c>
      <c r="E748" t="s">
        <v>34189</v>
      </c>
      <c r="F748" t="s">
        <v>261</v>
      </c>
      <c r="G748" t="s">
        <v>261</v>
      </c>
      <c r="H748" t="s">
        <v>261</v>
      </c>
      <c r="I748" t="s">
        <v>261</v>
      </c>
      <c r="J748" t="s">
        <v>35069</v>
      </c>
      <c r="K748">
        <v>3.32</v>
      </c>
      <c r="L748">
        <v>7.0000000000000001E-3</v>
      </c>
      <c r="M748" t="s">
        <v>4</v>
      </c>
      <c r="N748" t="s">
        <v>261</v>
      </c>
      <c r="O748" t="s">
        <v>261</v>
      </c>
      <c r="P748" t="s">
        <v>261</v>
      </c>
      <c r="Q748" t="s">
        <v>334</v>
      </c>
      <c r="R748" t="s">
        <v>261</v>
      </c>
      <c r="S748" t="s">
        <v>261</v>
      </c>
      <c r="T748">
        <v>1</v>
      </c>
      <c r="U748">
        <v>12</v>
      </c>
      <c r="V748" t="s">
        <v>261</v>
      </c>
      <c r="W748" t="s">
        <v>406</v>
      </c>
      <c r="X748" t="s">
        <v>261</v>
      </c>
    </row>
    <row r="749" spans="1:24" x14ac:dyDescent="0.25">
      <c r="A749">
        <v>3</v>
      </c>
      <c r="B749" t="s">
        <v>35113</v>
      </c>
      <c r="C749" t="s">
        <v>398</v>
      </c>
      <c r="D749">
        <v>2003</v>
      </c>
      <c r="E749" t="s">
        <v>34189</v>
      </c>
      <c r="F749" t="s">
        <v>261</v>
      </c>
      <c r="G749" t="s">
        <v>261</v>
      </c>
      <c r="H749" t="s">
        <v>261</v>
      </c>
      <c r="I749" t="s">
        <v>261</v>
      </c>
      <c r="J749" t="s">
        <v>35069</v>
      </c>
      <c r="K749">
        <v>3.78</v>
      </c>
      <c r="L749">
        <v>8.9999999999999993E-3</v>
      </c>
      <c r="M749" t="s">
        <v>4</v>
      </c>
      <c r="N749" t="s">
        <v>261</v>
      </c>
      <c r="O749" t="s">
        <v>261</v>
      </c>
      <c r="P749" t="s">
        <v>261</v>
      </c>
      <c r="Q749" t="s">
        <v>334</v>
      </c>
      <c r="R749" t="s">
        <v>261</v>
      </c>
      <c r="S749" t="s">
        <v>261</v>
      </c>
      <c r="T749">
        <v>1</v>
      </c>
      <c r="U749">
        <v>13</v>
      </c>
      <c r="V749" t="s">
        <v>261</v>
      </c>
      <c r="W749" t="s">
        <v>407</v>
      </c>
      <c r="X749" t="s">
        <v>261</v>
      </c>
    </row>
    <row r="750" spans="1:24" x14ac:dyDescent="0.25">
      <c r="A750">
        <v>3</v>
      </c>
      <c r="B750" t="s">
        <v>35113</v>
      </c>
      <c r="C750" t="s">
        <v>398</v>
      </c>
      <c r="D750">
        <v>2003</v>
      </c>
      <c r="E750" t="s">
        <v>34189</v>
      </c>
      <c r="F750" t="s">
        <v>261</v>
      </c>
      <c r="G750" t="s">
        <v>261</v>
      </c>
      <c r="H750" t="s">
        <v>261</v>
      </c>
      <c r="I750" t="s">
        <v>261</v>
      </c>
      <c r="J750" t="s">
        <v>35069</v>
      </c>
      <c r="K750">
        <v>3.13</v>
      </c>
      <c r="L750">
        <v>7.0000000000000001E-3</v>
      </c>
      <c r="M750" t="s">
        <v>4</v>
      </c>
      <c r="N750" t="s">
        <v>261</v>
      </c>
      <c r="O750" t="s">
        <v>261</v>
      </c>
      <c r="P750" t="s">
        <v>261</v>
      </c>
      <c r="Q750" t="s">
        <v>334</v>
      </c>
      <c r="R750" t="s">
        <v>261</v>
      </c>
      <c r="S750" t="s">
        <v>261</v>
      </c>
      <c r="T750">
        <v>1</v>
      </c>
      <c r="U750">
        <v>14</v>
      </c>
      <c r="V750" t="s">
        <v>261</v>
      </c>
      <c r="W750" t="s">
        <v>408</v>
      </c>
      <c r="X750" t="s">
        <v>261</v>
      </c>
    </row>
    <row r="751" spans="1:24" x14ac:dyDescent="0.25">
      <c r="A751">
        <v>3</v>
      </c>
      <c r="B751" t="s">
        <v>35113</v>
      </c>
      <c r="C751" t="s">
        <v>398</v>
      </c>
      <c r="D751">
        <v>2003</v>
      </c>
      <c r="E751" t="s">
        <v>34189</v>
      </c>
      <c r="F751" t="s">
        <v>261</v>
      </c>
      <c r="G751" t="s">
        <v>261</v>
      </c>
      <c r="H751" t="s">
        <v>261</v>
      </c>
      <c r="I751" t="s">
        <v>261</v>
      </c>
      <c r="J751" t="s">
        <v>35069</v>
      </c>
      <c r="K751">
        <v>3.95</v>
      </c>
      <c r="L751">
        <v>8.9999999999999993E-3</v>
      </c>
      <c r="M751" t="s">
        <v>4</v>
      </c>
      <c r="N751" t="s">
        <v>261</v>
      </c>
      <c r="O751" t="s">
        <v>261</v>
      </c>
      <c r="P751" t="s">
        <v>261</v>
      </c>
      <c r="Q751" t="s">
        <v>334</v>
      </c>
      <c r="R751" t="s">
        <v>261</v>
      </c>
      <c r="S751" t="s">
        <v>261</v>
      </c>
      <c r="T751">
        <v>1</v>
      </c>
      <c r="U751">
        <v>15</v>
      </c>
      <c r="V751" t="s">
        <v>261</v>
      </c>
      <c r="W751" t="s">
        <v>409</v>
      </c>
      <c r="X751" t="s">
        <v>261</v>
      </c>
    </row>
    <row r="752" spans="1:24" x14ac:dyDescent="0.25">
      <c r="A752">
        <v>3</v>
      </c>
      <c r="B752" t="s">
        <v>35113</v>
      </c>
      <c r="C752" t="s">
        <v>398</v>
      </c>
      <c r="D752">
        <v>2003</v>
      </c>
      <c r="E752" t="s">
        <v>34189</v>
      </c>
      <c r="F752" t="s">
        <v>261</v>
      </c>
      <c r="G752" t="s">
        <v>261</v>
      </c>
      <c r="H752" t="s">
        <v>261</v>
      </c>
      <c r="I752" t="s">
        <v>261</v>
      </c>
      <c r="J752" t="s">
        <v>35069</v>
      </c>
      <c r="K752">
        <v>3.63</v>
      </c>
      <c r="L752">
        <v>8.0000000000000002E-3</v>
      </c>
      <c r="M752" t="s">
        <v>4</v>
      </c>
      <c r="N752" t="s">
        <v>261</v>
      </c>
      <c r="O752" t="s">
        <v>261</v>
      </c>
      <c r="P752" t="s">
        <v>261</v>
      </c>
      <c r="Q752" t="s">
        <v>334</v>
      </c>
      <c r="R752" t="s">
        <v>261</v>
      </c>
      <c r="S752" t="s">
        <v>261</v>
      </c>
      <c r="T752">
        <v>1</v>
      </c>
      <c r="U752">
        <v>16</v>
      </c>
      <c r="V752" t="s">
        <v>261</v>
      </c>
      <c r="W752" t="s">
        <v>410</v>
      </c>
      <c r="X752" t="s">
        <v>261</v>
      </c>
    </row>
    <row r="753" spans="1:24" x14ac:dyDescent="0.25">
      <c r="A753">
        <v>3</v>
      </c>
      <c r="B753" t="s">
        <v>35113</v>
      </c>
      <c r="C753" t="s">
        <v>398</v>
      </c>
      <c r="D753">
        <v>2003</v>
      </c>
      <c r="E753" t="s">
        <v>67</v>
      </c>
      <c r="F753" t="s">
        <v>261</v>
      </c>
      <c r="G753" t="s">
        <v>261</v>
      </c>
      <c r="H753" t="s">
        <v>261</v>
      </c>
      <c r="I753" t="s">
        <v>261</v>
      </c>
      <c r="J753" t="s">
        <v>35069</v>
      </c>
      <c r="K753">
        <v>7.03</v>
      </c>
      <c r="L753">
        <v>1.6E-2</v>
      </c>
      <c r="M753" t="s">
        <v>4</v>
      </c>
      <c r="N753" t="s">
        <v>261</v>
      </c>
      <c r="O753" t="s">
        <v>261</v>
      </c>
      <c r="P753" t="s">
        <v>261</v>
      </c>
      <c r="Q753" t="s">
        <v>334</v>
      </c>
      <c r="R753" t="s">
        <v>261</v>
      </c>
      <c r="S753" t="s">
        <v>261</v>
      </c>
      <c r="T753">
        <v>1</v>
      </c>
      <c r="U753">
        <v>17</v>
      </c>
      <c r="V753" t="s">
        <v>261</v>
      </c>
      <c r="W753" t="s">
        <v>411</v>
      </c>
      <c r="X753" t="s">
        <v>261</v>
      </c>
    </row>
    <row r="754" spans="1:24" x14ac:dyDescent="0.25">
      <c r="A754">
        <v>3</v>
      </c>
      <c r="B754" t="s">
        <v>35113</v>
      </c>
      <c r="C754" t="s">
        <v>398</v>
      </c>
      <c r="D754">
        <v>2003</v>
      </c>
      <c r="E754" t="s">
        <v>67</v>
      </c>
      <c r="F754" t="s">
        <v>261</v>
      </c>
      <c r="G754" t="s">
        <v>261</v>
      </c>
      <c r="H754" t="s">
        <v>261</v>
      </c>
      <c r="I754" t="s">
        <v>261</v>
      </c>
      <c r="J754" t="s">
        <v>35069</v>
      </c>
      <c r="K754">
        <v>11.37</v>
      </c>
      <c r="L754">
        <v>2.5000000000000001E-2</v>
      </c>
      <c r="M754" t="s">
        <v>4</v>
      </c>
      <c r="N754" t="s">
        <v>261</v>
      </c>
      <c r="O754" t="s">
        <v>261</v>
      </c>
      <c r="P754" t="s">
        <v>261</v>
      </c>
      <c r="Q754" t="s">
        <v>334</v>
      </c>
      <c r="R754" t="s">
        <v>261</v>
      </c>
      <c r="S754" t="s">
        <v>261</v>
      </c>
      <c r="T754">
        <v>1</v>
      </c>
      <c r="U754">
        <v>18</v>
      </c>
      <c r="V754" t="s">
        <v>261</v>
      </c>
      <c r="W754" t="s">
        <v>412</v>
      </c>
      <c r="X754" t="s">
        <v>261</v>
      </c>
    </row>
    <row r="755" spans="1:24" x14ac:dyDescent="0.25">
      <c r="A755">
        <v>3</v>
      </c>
      <c r="B755" t="s">
        <v>35114</v>
      </c>
      <c r="C755" t="s">
        <v>368</v>
      </c>
      <c r="D755">
        <v>2003</v>
      </c>
      <c r="E755" t="s">
        <v>34198</v>
      </c>
      <c r="F755" t="s">
        <v>261</v>
      </c>
      <c r="G755" t="s">
        <v>261</v>
      </c>
      <c r="H755" t="s">
        <v>261</v>
      </c>
      <c r="I755" t="s">
        <v>261</v>
      </c>
      <c r="J755" t="s">
        <v>35069</v>
      </c>
      <c r="K755">
        <v>3.23</v>
      </c>
      <c r="L755">
        <v>7.0000000000000001E-3</v>
      </c>
      <c r="M755" t="s">
        <v>4</v>
      </c>
      <c r="N755" t="s">
        <v>261</v>
      </c>
      <c r="O755" t="s">
        <v>261</v>
      </c>
      <c r="P755" t="s">
        <v>261</v>
      </c>
      <c r="Q755" t="s">
        <v>334</v>
      </c>
      <c r="R755" t="s">
        <v>261</v>
      </c>
      <c r="S755" t="s">
        <v>261</v>
      </c>
      <c r="T755">
        <v>1</v>
      </c>
      <c r="U755">
        <v>1</v>
      </c>
      <c r="V755" t="s">
        <v>261</v>
      </c>
      <c r="W755" t="s">
        <v>395</v>
      </c>
      <c r="X755" t="s">
        <v>261</v>
      </c>
    </row>
    <row r="756" spans="1:24" x14ac:dyDescent="0.25">
      <c r="A756">
        <v>3</v>
      </c>
      <c r="B756" t="s">
        <v>35114</v>
      </c>
      <c r="C756" t="s">
        <v>368</v>
      </c>
      <c r="D756">
        <v>2003</v>
      </c>
      <c r="E756" t="s">
        <v>338</v>
      </c>
      <c r="F756" t="s">
        <v>261</v>
      </c>
      <c r="G756" t="s">
        <v>261</v>
      </c>
      <c r="H756" t="s">
        <v>261</v>
      </c>
      <c r="I756" t="s">
        <v>261</v>
      </c>
      <c r="J756" t="s">
        <v>35069</v>
      </c>
      <c r="K756">
        <v>3.02</v>
      </c>
      <c r="L756">
        <v>7.0000000000000001E-3</v>
      </c>
      <c r="M756" t="s">
        <v>4</v>
      </c>
      <c r="N756" t="s">
        <v>261</v>
      </c>
      <c r="O756" t="s">
        <v>261</v>
      </c>
      <c r="P756" t="s">
        <v>261</v>
      </c>
      <c r="Q756" t="s">
        <v>334</v>
      </c>
      <c r="R756" t="s">
        <v>261</v>
      </c>
      <c r="S756" t="s">
        <v>261</v>
      </c>
      <c r="T756">
        <v>1</v>
      </c>
      <c r="U756">
        <v>2</v>
      </c>
      <c r="V756" t="s">
        <v>261</v>
      </c>
      <c r="W756" t="s">
        <v>366</v>
      </c>
      <c r="X756" t="s">
        <v>261</v>
      </c>
    </row>
    <row r="757" spans="1:24" x14ac:dyDescent="0.25">
      <c r="A757">
        <v>3</v>
      </c>
      <c r="B757" t="s">
        <v>35114</v>
      </c>
      <c r="C757" t="s">
        <v>368</v>
      </c>
      <c r="D757">
        <v>2003</v>
      </c>
      <c r="E757" t="s">
        <v>338</v>
      </c>
      <c r="F757" t="s">
        <v>261</v>
      </c>
      <c r="G757" t="s">
        <v>261</v>
      </c>
      <c r="H757" t="s">
        <v>261</v>
      </c>
      <c r="I757" t="s">
        <v>261</v>
      </c>
      <c r="J757" t="s">
        <v>35069</v>
      </c>
      <c r="K757">
        <v>3.72</v>
      </c>
      <c r="L757">
        <v>8.0000000000000002E-3</v>
      </c>
      <c r="M757" t="s">
        <v>4</v>
      </c>
      <c r="N757" t="s">
        <v>261</v>
      </c>
      <c r="O757" t="s">
        <v>261</v>
      </c>
      <c r="P757" t="s">
        <v>261</v>
      </c>
      <c r="Q757" t="s">
        <v>334</v>
      </c>
      <c r="R757" t="s">
        <v>261</v>
      </c>
      <c r="S757" t="s">
        <v>261</v>
      </c>
      <c r="T757">
        <v>1</v>
      </c>
      <c r="U757">
        <v>3</v>
      </c>
      <c r="V757" t="s">
        <v>261</v>
      </c>
      <c r="W757" t="s">
        <v>413</v>
      </c>
      <c r="X757" t="s">
        <v>261</v>
      </c>
    </row>
    <row r="758" spans="1:24" x14ac:dyDescent="0.25">
      <c r="A758">
        <v>3</v>
      </c>
      <c r="B758" t="s">
        <v>35114</v>
      </c>
      <c r="C758" t="s">
        <v>368</v>
      </c>
      <c r="D758">
        <v>2003</v>
      </c>
      <c r="E758" t="s">
        <v>338</v>
      </c>
      <c r="F758" t="s">
        <v>261</v>
      </c>
      <c r="G758" t="s">
        <v>261</v>
      </c>
      <c r="H758" t="s">
        <v>261</v>
      </c>
      <c r="I758" t="s">
        <v>261</v>
      </c>
      <c r="J758" t="s">
        <v>35069</v>
      </c>
      <c r="K758">
        <v>3.2</v>
      </c>
      <c r="L758">
        <v>7.0000000000000001E-3</v>
      </c>
      <c r="M758" t="s">
        <v>4</v>
      </c>
      <c r="N758" t="s">
        <v>261</v>
      </c>
      <c r="O758" t="s">
        <v>261</v>
      </c>
      <c r="P758" t="s">
        <v>261</v>
      </c>
      <c r="Q758" t="s">
        <v>334</v>
      </c>
      <c r="R758" t="s">
        <v>261</v>
      </c>
      <c r="S758" t="s">
        <v>261</v>
      </c>
      <c r="T758">
        <v>1</v>
      </c>
      <c r="U758">
        <v>4</v>
      </c>
      <c r="V758" t="s">
        <v>261</v>
      </c>
      <c r="W758" t="s">
        <v>368</v>
      </c>
      <c r="X758" t="s">
        <v>261</v>
      </c>
    </row>
    <row r="759" spans="1:24" x14ac:dyDescent="0.25">
      <c r="A759">
        <v>3</v>
      </c>
      <c r="B759" t="s">
        <v>35114</v>
      </c>
      <c r="C759" t="s">
        <v>368</v>
      </c>
      <c r="D759">
        <v>2003</v>
      </c>
      <c r="E759" t="s">
        <v>338</v>
      </c>
      <c r="F759" t="s">
        <v>261</v>
      </c>
      <c r="G759" t="s">
        <v>261</v>
      </c>
      <c r="H759" t="s">
        <v>261</v>
      </c>
      <c r="I759" t="s">
        <v>261</v>
      </c>
      <c r="J759" t="s">
        <v>35069</v>
      </c>
      <c r="K759">
        <v>3.57</v>
      </c>
      <c r="L759">
        <v>8.0000000000000002E-3</v>
      </c>
      <c r="M759" t="s">
        <v>4</v>
      </c>
      <c r="N759" t="s">
        <v>261</v>
      </c>
      <c r="O759" t="s">
        <v>261</v>
      </c>
      <c r="P759" t="s">
        <v>261</v>
      </c>
      <c r="Q759" t="s">
        <v>334</v>
      </c>
      <c r="R759" t="s">
        <v>261</v>
      </c>
      <c r="S759" t="s">
        <v>261</v>
      </c>
      <c r="T759">
        <v>1</v>
      </c>
      <c r="U759">
        <v>5</v>
      </c>
      <c r="V759" t="s">
        <v>261</v>
      </c>
      <c r="W759" t="s">
        <v>414</v>
      </c>
      <c r="X759" t="s">
        <v>261</v>
      </c>
    </row>
    <row r="760" spans="1:24" x14ac:dyDescent="0.25">
      <c r="A760">
        <v>3</v>
      </c>
      <c r="B760" t="s">
        <v>35114</v>
      </c>
      <c r="C760" t="s">
        <v>368</v>
      </c>
      <c r="D760">
        <v>2003</v>
      </c>
      <c r="E760" t="s">
        <v>338</v>
      </c>
      <c r="F760" t="s">
        <v>261</v>
      </c>
      <c r="G760" t="s">
        <v>261</v>
      </c>
      <c r="H760" t="s">
        <v>261</v>
      </c>
      <c r="I760" t="s">
        <v>261</v>
      </c>
      <c r="J760" t="s">
        <v>35069</v>
      </c>
      <c r="K760">
        <v>3.4</v>
      </c>
      <c r="L760">
        <v>8.0000000000000002E-3</v>
      </c>
      <c r="M760" t="s">
        <v>4</v>
      </c>
      <c r="N760" t="s">
        <v>261</v>
      </c>
      <c r="O760" t="s">
        <v>261</v>
      </c>
      <c r="P760" t="s">
        <v>261</v>
      </c>
      <c r="Q760" t="s">
        <v>334</v>
      </c>
      <c r="R760" t="s">
        <v>261</v>
      </c>
      <c r="S760" t="s">
        <v>261</v>
      </c>
      <c r="T760">
        <v>1</v>
      </c>
      <c r="U760">
        <v>6</v>
      </c>
      <c r="V760" t="s">
        <v>261</v>
      </c>
      <c r="W760" t="s">
        <v>369</v>
      </c>
      <c r="X760" t="s">
        <v>261</v>
      </c>
    </row>
    <row r="761" spans="1:24" x14ac:dyDescent="0.25">
      <c r="A761">
        <v>3</v>
      </c>
      <c r="B761" t="s">
        <v>35114</v>
      </c>
      <c r="C761" t="s">
        <v>368</v>
      </c>
      <c r="D761">
        <v>2003</v>
      </c>
      <c r="E761" t="s">
        <v>338</v>
      </c>
      <c r="F761" t="s">
        <v>261</v>
      </c>
      <c r="G761" t="s">
        <v>261</v>
      </c>
      <c r="H761" t="s">
        <v>261</v>
      </c>
      <c r="I761" t="s">
        <v>261</v>
      </c>
      <c r="J761" t="s">
        <v>35069</v>
      </c>
      <c r="K761">
        <v>4.25</v>
      </c>
      <c r="L761">
        <v>0.01</v>
      </c>
      <c r="M761" t="s">
        <v>4</v>
      </c>
      <c r="N761" t="s">
        <v>261</v>
      </c>
      <c r="O761" t="s">
        <v>261</v>
      </c>
      <c r="P761" t="s">
        <v>261</v>
      </c>
      <c r="Q761" t="s">
        <v>334</v>
      </c>
      <c r="R761" t="s">
        <v>261</v>
      </c>
      <c r="S761" t="s">
        <v>261</v>
      </c>
      <c r="T761">
        <v>1</v>
      </c>
      <c r="U761">
        <v>7</v>
      </c>
      <c r="V761" t="s">
        <v>261</v>
      </c>
      <c r="W761" t="s">
        <v>376</v>
      </c>
      <c r="X761" t="s">
        <v>261</v>
      </c>
    </row>
    <row r="762" spans="1:24" x14ac:dyDescent="0.25">
      <c r="A762">
        <v>3</v>
      </c>
      <c r="B762" t="s">
        <v>35114</v>
      </c>
      <c r="C762" t="s">
        <v>368</v>
      </c>
      <c r="D762">
        <v>2003</v>
      </c>
      <c r="E762" t="s">
        <v>338</v>
      </c>
      <c r="F762" t="s">
        <v>261</v>
      </c>
      <c r="G762" t="s">
        <v>261</v>
      </c>
      <c r="H762" t="s">
        <v>261</v>
      </c>
      <c r="I762" t="s">
        <v>261</v>
      </c>
      <c r="J762" t="s">
        <v>35069</v>
      </c>
      <c r="K762">
        <v>3.72</v>
      </c>
      <c r="L762">
        <v>8.0000000000000002E-3</v>
      </c>
      <c r="M762" t="s">
        <v>4</v>
      </c>
      <c r="N762" t="s">
        <v>261</v>
      </c>
      <c r="O762" t="s">
        <v>261</v>
      </c>
      <c r="P762" t="s">
        <v>261</v>
      </c>
      <c r="Q762" t="s">
        <v>334</v>
      </c>
      <c r="R762" t="s">
        <v>261</v>
      </c>
      <c r="S762" t="s">
        <v>261</v>
      </c>
      <c r="T762">
        <v>1</v>
      </c>
      <c r="U762">
        <v>8</v>
      </c>
      <c r="V762" t="s">
        <v>261</v>
      </c>
      <c r="W762" t="s">
        <v>415</v>
      </c>
      <c r="X762" t="s">
        <v>261</v>
      </c>
    </row>
    <row r="763" spans="1:24" x14ac:dyDescent="0.25">
      <c r="A763">
        <v>3</v>
      </c>
      <c r="B763" t="s">
        <v>35114</v>
      </c>
      <c r="C763" t="s">
        <v>368</v>
      </c>
      <c r="D763">
        <v>2003</v>
      </c>
      <c r="E763" t="s">
        <v>338</v>
      </c>
      <c r="F763" t="s">
        <v>261</v>
      </c>
      <c r="G763" t="s">
        <v>261</v>
      </c>
      <c r="H763" t="s">
        <v>261</v>
      </c>
      <c r="I763" t="s">
        <v>261</v>
      </c>
      <c r="J763" t="s">
        <v>35069</v>
      </c>
      <c r="K763">
        <v>3.07</v>
      </c>
      <c r="L763">
        <v>7.0000000000000001E-3</v>
      </c>
      <c r="M763" t="s">
        <v>4</v>
      </c>
      <c r="N763" t="s">
        <v>261</v>
      </c>
      <c r="O763" t="s">
        <v>261</v>
      </c>
      <c r="P763" t="s">
        <v>261</v>
      </c>
      <c r="Q763" t="s">
        <v>334</v>
      </c>
      <c r="R763" t="s">
        <v>261</v>
      </c>
      <c r="S763" t="s">
        <v>261</v>
      </c>
      <c r="T763">
        <v>1</v>
      </c>
      <c r="U763">
        <v>9</v>
      </c>
      <c r="V763" t="s">
        <v>261</v>
      </c>
      <c r="W763" t="s">
        <v>416</v>
      </c>
      <c r="X763" t="s">
        <v>261</v>
      </c>
    </row>
    <row r="764" spans="1:24" x14ac:dyDescent="0.25">
      <c r="A764">
        <v>3</v>
      </c>
      <c r="B764" t="s">
        <v>35114</v>
      </c>
      <c r="C764" t="s">
        <v>368</v>
      </c>
      <c r="D764">
        <v>2003</v>
      </c>
      <c r="E764" t="s">
        <v>338</v>
      </c>
      <c r="F764" t="s">
        <v>261</v>
      </c>
      <c r="G764" t="s">
        <v>261</v>
      </c>
      <c r="H764" t="s">
        <v>261</v>
      </c>
      <c r="I764" t="s">
        <v>261</v>
      </c>
      <c r="J764" t="s">
        <v>35069</v>
      </c>
      <c r="K764">
        <v>3.62</v>
      </c>
      <c r="L764">
        <v>8.0000000000000002E-3</v>
      </c>
      <c r="M764" t="s">
        <v>4</v>
      </c>
      <c r="N764" t="s">
        <v>261</v>
      </c>
      <c r="O764" t="s">
        <v>261</v>
      </c>
      <c r="P764" t="s">
        <v>261</v>
      </c>
      <c r="Q764" t="s">
        <v>334</v>
      </c>
      <c r="R764" t="s">
        <v>261</v>
      </c>
      <c r="S764" t="s">
        <v>261</v>
      </c>
      <c r="T764">
        <v>1</v>
      </c>
      <c r="U764">
        <v>10</v>
      </c>
      <c r="V764" t="s">
        <v>261</v>
      </c>
      <c r="W764" t="s">
        <v>417</v>
      </c>
      <c r="X764" t="s">
        <v>261</v>
      </c>
    </row>
    <row r="765" spans="1:24" x14ac:dyDescent="0.25">
      <c r="A765">
        <v>3</v>
      </c>
      <c r="B765" t="s">
        <v>35114</v>
      </c>
      <c r="C765" t="s">
        <v>368</v>
      </c>
      <c r="D765">
        <v>2003</v>
      </c>
      <c r="E765" t="s">
        <v>338</v>
      </c>
      <c r="F765" t="s">
        <v>261</v>
      </c>
      <c r="G765" t="s">
        <v>261</v>
      </c>
      <c r="H765" t="s">
        <v>261</v>
      </c>
      <c r="I765" t="s">
        <v>261</v>
      </c>
      <c r="J765" t="s">
        <v>35069</v>
      </c>
      <c r="K765">
        <v>3.3</v>
      </c>
      <c r="L765">
        <v>7.0000000000000001E-3</v>
      </c>
      <c r="M765" t="s">
        <v>4</v>
      </c>
      <c r="N765" t="s">
        <v>261</v>
      </c>
      <c r="O765" t="s">
        <v>261</v>
      </c>
      <c r="P765" t="s">
        <v>261</v>
      </c>
      <c r="Q765" t="s">
        <v>334</v>
      </c>
      <c r="R765" t="s">
        <v>261</v>
      </c>
      <c r="S765" t="s">
        <v>261</v>
      </c>
      <c r="T765">
        <v>1</v>
      </c>
      <c r="U765">
        <v>11</v>
      </c>
      <c r="V765" t="s">
        <v>261</v>
      </c>
      <c r="W765" t="s">
        <v>418</v>
      </c>
      <c r="X765" t="s">
        <v>261</v>
      </c>
    </row>
    <row r="766" spans="1:24" x14ac:dyDescent="0.25">
      <c r="A766">
        <v>3</v>
      </c>
      <c r="B766" t="s">
        <v>35114</v>
      </c>
      <c r="C766" t="s">
        <v>368</v>
      </c>
      <c r="D766">
        <v>2003</v>
      </c>
      <c r="E766" t="s">
        <v>338</v>
      </c>
      <c r="F766" t="s">
        <v>261</v>
      </c>
      <c r="G766" t="s">
        <v>261</v>
      </c>
      <c r="H766" t="s">
        <v>261</v>
      </c>
      <c r="I766" t="s">
        <v>261</v>
      </c>
      <c r="J766" t="s">
        <v>35069</v>
      </c>
      <c r="K766">
        <v>3.73</v>
      </c>
      <c r="L766">
        <v>8.0000000000000002E-3</v>
      </c>
      <c r="M766" t="s">
        <v>4</v>
      </c>
      <c r="N766" t="s">
        <v>261</v>
      </c>
      <c r="O766" t="s">
        <v>261</v>
      </c>
      <c r="P766" t="s">
        <v>261</v>
      </c>
      <c r="Q766" t="s">
        <v>334</v>
      </c>
      <c r="R766" t="s">
        <v>261</v>
      </c>
      <c r="S766" t="s">
        <v>261</v>
      </c>
      <c r="T766">
        <v>1</v>
      </c>
      <c r="U766">
        <v>12</v>
      </c>
      <c r="V766" t="s">
        <v>261</v>
      </c>
      <c r="W766" t="s">
        <v>380</v>
      </c>
      <c r="X766" t="s">
        <v>261</v>
      </c>
    </row>
    <row r="767" spans="1:24" x14ac:dyDescent="0.25">
      <c r="A767">
        <v>3</v>
      </c>
      <c r="B767" t="s">
        <v>35114</v>
      </c>
      <c r="C767" t="s">
        <v>368</v>
      </c>
      <c r="D767">
        <v>2003</v>
      </c>
      <c r="E767" t="s">
        <v>34199</v>
      </c>
      <c r="F767" t="s">
        <v>261</v>
      </c>
      <c r="G767" t="s">
        <v>261</v>
      </c>
      <c r="H767" t="s">
        <v>261</v>
      </c>
      <c r="I767" t="s">
        <v>261</v>
      </c>
      <c r="J767" t="s">
        <v>35069</v>
      </c>
      <c r="K767">
        <v>3.85</v>
      </c>
      <c r="L767">
        <v>8.9999999999999993E-3</v>
      </c>
      <c r="M767" t="s">
        <v>4</v>
      </c>
      <c r="N767" t="s">
        <v>261</v>
      </c>
      <c r="O767" t="s">
        <v>261</v>
      </c>
      <c r="P767" t="s">
        <v>261</v>
      </c>
      <c r="Q767" t="s">
        <v>334</v>
      </c>
      <c r="R767" t="s">
        <v>261</v>
      </c>
      <c r="S767" t="s">
        <v>261</v>
      </c>
      <c r="T767">
        <v>1</v>
      </c>
      <c r="U767">
        <v>13</v>
      </c>
      <c r="V767" t="s">
        <v>261</v>
      </c>
      <c r="W767" t="s">
        <v>419</v>
      </c>
      <c r="X767" t="s">
        <v>261</v>
      </c>
    </row>
    <row r="768" spans="1:24" x14ac:dyDescent="0.25">
      <c r="A768">
        <v>3</v>
      </c>
      <c r="B768" t="s">
        <v>35114</v>
      </c>
      <c r="C768" t="s">
        <v>368</v>
      </c>
      <c r="D768">
        <v>2003</v>
      </c>
      <c r="E768" t="s">
        <v>34199</v>
      </c>
      <c r="F768" t="s">
        <v>261</v>
      </c>
      <c r="G768" t="s">
        <v>261</v>
      </c>
      <c r="H768" t="s">
        <v>261</v>
      </c>
      <c r="I768" t="s">
        <v>261</v>
      </c>
      <c r="J768" t="s">
        <v>35069</v>
      </c>
      <c r="K768">
        <v>3.78</v>
      </c>
      <c r="L768">
        <v>8.9999999999999993E-3</v>
      </c>
      <c r="M768" t="s">
        <v>4</v>
      </c>
      <c r="N768" t="s">
        <v>261</v>
      </c>
      <c r="O768" t="s">
        <v>261</v>
      </c>
      <c r="P768" t="s">
        <v>261</v>
      </c>
      <c r="Q768" t="s">
        <v>334</v>
      </c>
      <c r="R768" t="s">
        <v>261</v>
      </c>
      <c r="S768" t="s">
        <v>261</v>
      </c>
      <c r="T768">
        <v>1</v>
      </c>
      <c r="U768">
        <v>14</v>
      </c>
      <c r="V768" t="s">
        <v>261</v>
      </c>
      <c r="W768" t="s">
        <v>420</v>
      </c>
      <c r="X768" t="s">
        <v>261</v>
      </c>
    </row>
    <row r="769" spans="1:24" x14ac:dyDescent="0.25">
      <c r="A769">
        <v>3</v>
      </c>
      <c r="B769" t="s">
        <v>35114</v>
      </c>
      <c r="C769" t="s">
        <v>368</v>
      </c>
      <c r="D769">
        <v>2003</v>
      </c>
      <c r="E769" t="s">
        <v>34199</v>
      </c>
      <c r="F769" t="s">
        <v>261</v>
      </c>
      <c r="G769" t="s">
        <v>261</v>
      </c>
      <c r="H769" t="s">
        <v>261</v>
      </c>
      <c r="I769" t="s">
        <v>261</v>
      </c>
      <c r="J769" t="s">
        <v>35069</v>
      </c>
      <c r="K769">
        <v>2.78</v>
      </c>
      <c r="L769">
        <v>6.0000000000000001E-3</v>
      </c>
      <c r="M769" t="s">
        <v>4</v>
      </c>
      <c r="N769" t="s">
        <v>261</v>
      </c>
      <c r="O769" t="s">
        <v>261</v>
      </c>
      <c r="P769" t="s">
        <v>261</v>
      </c>
      <c r="Q769" t="s">
        <v>334</v>
      </c>
      <c r="R769" t="s">
        <v>261</v>
      </c>
      <c r="S769" t="s">
        <v>261</v>
      </c>
      <c r="T769">
        <v>1</v>
      </c>
      <c r="U769">
        <v>15</v>
      </c>
      <c r="V769" t="s">
        <v>261</v>
      </c>
      <c r="W769" t="s">
        <v>421</v>
      </c>
      <c r="X769" t="s">
        <v>261</v>
      </c>
    </row>
    <row r="770" spans="1:24" x14ac:dyDescent="0.25">
      <c r="A770">
        <v>3</v>
      </c>
      <c r="B770" t="s">
        <v>35115</v>
      </c>
      <c r="C770" t="s">
        <v>422</v>
      </c>
      <c r="D770">
        <v>2002</v>
      </c>
      <c r="E770" t="s">
        <v>338</v>
      </c>
      <c r="F770" t="s">
        <v>261</v>
      </c>
      <c r="G770" t="s">
        <v>261</v>
      </c>
      <c r="H770" t="s">
        <v>261</v>
      </c>
      <c r="I770" t="s">
        <v>261</v>
      </c>
      <c r="J770" t="s">
        <v>35069</v>
      </c>
      <c r="K770">
        <v>3.52</v>
      </c>
      <c r="L770">
        <v>8.0000000000000002E-3</v>
      </c>
      <c r="M770" t="s">
        <v>4</v>
      </c>
      <c r="N770" t="s">
        <v>261</v>
      </c>
      <c r="O770" t="s">
        <v>261</v>
      </c>
      <c r="P770" t="s">
        <v>261</v>
      </c>
      <c r="Q770" t="s">
        <v>334</v>
      </c>
      <c r="R770" t="s">
        <v>261</v>
      </c>
      <c r="S770" t="s">
        <v>261</v>
      </c>
      <c r="T770">
        <v>1</v>
      </c>
      <c r="U770">
        <v>1</v>
      </c>
      <c r="V770" t="s">
        <v>261</v>
      </c>
      <c r="W770" t="s">
        <v>336</v>
      </c>
      <c r="X770" t="s">
        <v>261</v>
      </c>
    </row>
    <row r="771" spans="1:24" x14ac:dyDescent="0.25">
      <c r="A771">
        <v>3</v>
      </c>
      <c r="B771" t="s">
        <v>35115</v>
      </c>
      <c r="C771" t="s">
        <v>422</v>
      </c>
      <c r="D771">
        <v>2002</v>
      </c>
      <c r="E771" t="s">
        <v>34197</v>
      </c>
      <c r="F771" t="s">
        <v>261</v>
      </c>
      <c r="G771" t="s">
        <v>261</v>
      </c>
      <c r="H771" t="s">
        <v>261</v>
      </c>
      <c r="I771" t="s">
        <v>261</v>
      </c>
      <c r="J771" t="s">
        <v>35069</v>
      </c>
      <c r="K771">
        <v>3.33</v>
      </c>
      <c r="L771">
        <v>8.0000000000000002E-3</v>
      </c>
      <c r="M771" t="s">
        <v>4</v>
      </c>
      <c r="N771" t="s">
        <v>261</v>
      </c>
      <c r="O771" t="s">
        <v>261</v>
      </c>
      <c r="P771" t="s">
        <v>261</v>
      </c>
      <c r="Q771" t="s">
        <v>334</v>
      </c>
      <c r="R771" t="s">
        <v>261</v>
      </c>
      <c r="S771" t="s">
        <v>261</v>
      </c>
      <c r="T771">
        <v>1</v>
      </c>
      <c r="U771">
        <v>2</v>
      </c>
      <c r="V771" t="s">
        <v>261</v>
      </c>
      <c r="W771" t="s">
        <v>423</v>
      </c>
      <c r="X771" t="s">
        <v>261</v>
      </c>
    </row>
    <row r="772" spans="1:24" x14ac:dyDescent="0.25">
      <c r="A772">
        <v>3</v>
      </c>
      <c r="B772" t="s">
        <v>35115</v>
      </c>
      <c r="C772" t="s">
        <v>422</v>
      </c>
      <c r="D772">
        <v>2002</v>
      </c>
      <c r="E772" t="s">
        <v>338</v>
      </c>
      <c r="F772" t="s">
        <v>261</v>
      </c>
      <c r="G772" t="s">
        <v>261</v>
      </c>
      <c r="H772" t="s">
        <v>261</v>
      </c>
      <c r="I772" t="s">
        <v>261</v>
      </c>
      <c r="J772" t="s">
        <v>35069</v>
      </c>
      <c r="K772">
        <v>3.93</v>
      </c>
      <c r="L772">
        <v>8.9999999999999993E-3</v>
      </c>
      <c r="M772" t="s">
        <v>4</v>
      </c>
      <c r="N772" t="s">
        <v>261</v>
      </c>
      <c r="O772" t="s">
        <v>261</v>
      </c>
      <c r="P772" t="s">
        <v>261</v>
      </c>
      <c r="Q772" t="s">
        <v>334</v>
      </c>
      <c r="R772" t="s">
        <v>261</v>
      </c>
      <c r="S772" t="s">
        <v>261</v>
      </c>
      <c r="T772">
        <v>1</v>
      </c>
      <c r="U772">
        <v>3</v>
      </c>
      <c r="V772" t="s">
        <v>261</v>
      </c>
      <c r="W772" t="s">
        <v>424</v>
      </c>
      <c r="X772" t="s">
        <v>261</v>
      </c>
    </row>
    <row r="773" spans="1:24" x14ac:dyDescent="0.25">
      <c r="A773">
        <v>3</v>
      </c>
      <c r="B773" t="s">
        <v>35115</v>
      </c>
      <c r="C773" t="s">
        <v>422</v>
      </c>
      <c r="D773">
        <v>2002</v>
      </c>
      <c r="E773" t="s">
        <v>338</v>
      </c>
      <c r="F773" t="s">
        <v>261</v>
      </c>
      <c r="G773" t="s">
        <v>261</v>
      </c>
      <c r="H773" t="s">
        <v>261</v>
      </c>
      <c r="I773" t="s">
        <v>261</v>
      </c>
      <c r="J773" t="s">
        <v>35069</v>
      </c>
      <c r="K773">
        <v>5.33</v>
      </c>
      <c r="L773">
        <v>1.2E-2</v>
      </c>
      <c r="M773" t="s">
        <v>4</v>
      </c>
      <c r="N773" t="s">
        <v>261</v>
      </c>
      <c r="O773" t="s">
        <v>261</v>
      </c>
      <c r="P773" t="s">
        <v>261</v>
      </c>
      <c r="Q773" t="s">
        <v>334</v>
      </c>
      <c r="R773" t="s">
        <v>261</v>
      </c>
      <c r="S773" t="s">
        <v>261</v>
      </c>
      <c r="T773">
        <v>1</v>
      </c>
      <c r="U773">
        <v>4</v>
      </c>
      <c r="V773" t="s">
        <v>261</v>
      </c>
      <c r="W773" t="s">
        <v>425</v>
      </c>
      <c r="X773" t="s">
        <v>261</v>
      </c>
    </row>
    <row r="774" spans="1:24" x14ac:dyDescent="0.25">
      <c r="A774">
        <v>3</v>
      </c>
      <c r="B774" t="s">
        <v>35115</v>
      </c>
      <c r="C774" t="s">
        <v>422</v>
      </c>
      <c r="D774">
        <v>2002</v>
      </c>
      <c r="E774" t="s">
        <v>338</v>
      </c>
      <c r="F774" t="s">
        <v>261</v>
      </c>
      <c r="G774" t="s">
        <v>261</v>
      </c>
      <c r="H774" t="s">
        <v>261</v>
      </c>
      <c r="I774" t="s">
        <v>261</v>
      </c>
      <c r="J774" t="s">
        <v>35069</v>
      </c>
      <c r="K774">
        <v>4.13</v>
      </c>
      <c r="L774">
        <v>8.9999999999999993E-3</v>
      </c>
      <c r="M774" t="s">
        <v>4</v>
      </c>
      <c r="N774" t="s">
        <v>261</v>
      </c>
      <c r="O774" t="s">
        <v>261</v>
      </c>
      <c r="P774" t="s">
        <v>261</v>
      </c>
      <c r="Q774" t="s">
        <v>334</v>
      </c>
      <c r="R774" t="s">
        <v>261</v>
      </c>
      <c r="S774" t="s">
        <v>261</v>
      </c>
      <c r="T774">
        <v>1</v>
      </c>
      <c r="U774">
        <v>5</v>
      </c>
      <c r="V774" t="s">
        <v>261</v>
      </c>
      <c r="W774" t="s">
        <v>347</v>
      </c>
      <c r="X774" t="s">
        <v>261</v>
      </c>
    </row>
    <row r="775" spans="1:24" x14ac:dyDescent="0.25">
      <c r="A775">
        <v>3</v>
      </c>
      <c r="B775" t="s">
        <v>35115</v>
      </c>
      <c r="C775" t="s">
        <v>422</v>
      </c>
      <c r="D775">
        <v>2002</v>
      </c>
      <c r="E775" t="s">
        <v>338</v>
      </c>
      <c r="F775" t="s">
        <v>261</v>
      </c>
      <c r="G775" t="s">
        <v>261</v>
      </c>
      <c r="H775" t="s">
        <v>261</v>
      </c>
      <c r="I775" t="s">
        <v>261</v>
      </c>
      <c r="J775" t="s">
        <v>35069</v>
      </c>
      <c r="K775">
        <v>3.67</v>
      </c>
      <c r="L775">
        <v>8.0000000000000002E-3</v>
      </c>
      <c r="M775" t="s">
        <v>4</v>
      </c>
      <c r="N775" t="s">
        <v>261</v>
      </c>
      <c r="O775" t="s">
        <v>261</v>
      </c>
      <c r="P775" t="s">
        <v>261</v>
      </c>
      <c r="Q775" t="s">
        <v>334</v>
      </c>
      <c r="R775" t="s">
        <v>261</v>
      </c>
      <c r="S775" t="s">
        <v>261</v>
      </c>
      <c r="T775">
        <v>1</v>
      </c>
      <c r="U775">
        <v>6</v>
      </c>
      <c r="V775" t="s">
        <v>261</v>
      </c>
      <c r="W775" t="s">
        <v>426</v>
      </c>
      <c r="X775" t="s">
        <v>261</v>
      </c>
    </row>
    <row r="776" spans="1:24" x14ac:dyDescent="0.25">
      <c r="A776">
        <v>3</v>
      </c>
      <c r="B776" t="s">
        <v>35115</v>
      </c>
      <c r="C776" t="s">
        <v>422</v>
      </c>
      <c r="D776">
        <v>2002</v>
      </c>
      <c r="E776" t="s">
        <v>338</v>
      </c>
      <c r="F776" t="s">
        <v>261</v>
      </c>
      <c r="G776" t="s">
        <v>261</v>
      </c>
      <c r="H776" t="s">
        <v>261</v>
      </c>
      <c r="I776" t="s">
        <v>261</v>
      </c>
      <c r="J776" t="s">
        <v>35069</v>
      </c>
      <c r="K776">
        <v>3.77</v>
      </c>
      <c r="L776">
        <v>8.0000000000000002E-3</v>
      </c>
      <c r="M776" t="s">
        <v>4</v>
      </c>
      <c r="N776" t="s">
        <v>261</v>
      </c>
      <c r="O776" t="s">
        <v>261</v>
      </c>
      <c r="P776" t="s">
        <v>261</v>
      </c>
      <c r="Q776" t="s">
        <v>334</v>
      </c>
      <c r="R776" t="s">
        <v>261</v>
      </c>
      <c r="S776" t="s">
        <v>261</v>
      </c>
      <c r="T776">
        <v>1</v>
      </c>
      <c r="U776">
        <v>7</v>
      </c>
      <c r="V776" t="s">
        <v>261</v>
      </c>
      <c r="W776" t="s">
        <v>399</v>
      </c>
      <c r="X776" t="s">
        <v>261</v>
      </c>
    </row>
    <row r="777" spans="1:24" x14ac:dyDescent="0.25">
      <c r="A777">
        <v>3</v>
      </c>
      <c r="B777" t="s">
        <v>35115</v>
      </c>
      <c r="C777" t="s">
        <v>422</v>
      </c>
      <c r="D777">
        <v>2002</v>
      </c>
      <c r="E777" t="s">
        <v>338</v>
      </c>
      <c r="F777" t="s">
        <v>261</v>
      </c>
      <c r="G777" t="s">
        <v>261</v>
      </c>
      <c r="H777" t="s">
        <v>261</v>
      </c>
      <c r="I777" t="s">
        <v>261</v>
      </c>
      <c r="J777" t="s">
        <v>35069</v>
      </c>
      <c r="K777">
        <v>3.25</v>
      </c>
      <c r="L777">
        <v>7.0000000000000001E-3</v>
      </c>
      <c r="M777" t="s">
        <v>4</v>
      </c>
      <c r="N777" t="s">
        <v>261</v>
      </c>
      <c r="O777" t="s">
        <v>261</v>
      </c>
      <c r="P777" t="s">
        <v>261</v>
      </c>
      <c r="Q777" t="s">
        <v>334</v>
      </c>
      <c r="R777" t="s">
        <v>261</v>
      </c>
      <c r="S777" t="s">
        <v>261</v>
      </c>
      <c r="T777">
        <v>1</v>
      </c>
      <c r="U777">
        <v>8</v>
      </c>
      <c r="V777" t="s">
        <v>261</v>
      </c>
      <c r="W777" t="s">
        <v>403</v>
      </c>
      <c r="X777" t="s">
        <v>261</v>
      </c>
    </row>
    <row r="778" spans="1:24" x14ac:dyDescent="0.25">
      <c r="A778">
        <v>3</v>
      </c>
      <c r="B778" t="s">
        <v>35115</v>
      </c>
      <c r="C778" t="s">
        <v>422</v>
      </c>
      <c r="D778">
        <v>2002</v>
      </c>
      <c r="E778" t="s">
        <v>67</v>
      </c>
      <c r="F778" t="s">
        <v>261</v>
      </c>
      <c r="G778" t="s">
        <v>261</v>
      </c>
      <c r="H778" t="s">
        <v>261</v>
      </c>
      <c r="I778" t="s">
        <v>261</v>
      </c>
      <c r="J778" t="s">
        <v>35069</v>
      </c>
      <c r="K778">
        <v>3.68</v>
      </c>
      <c r="L778">
        <v>8.0000000000000002E-3</v>
      </c>
      <c r="M778" t="s">
        <v>4</v>
      </c>
      <c r="N778" t="s">
        <v>261</v>
      </c>
      <c r="O778" t="s">
        <v>261</v>
      </c>
      <c r="P778" t="s">
        <v>261</v>
      </c>
      <c r="Q778" t="s">
        <v>334</v>
      </c>
      <c r="R778" t="s">
        <v>261</v>
      </c>
      <c r="S778" t="s">
        <v>261</v>
      </c>
      <c r="T778">
        <v>1</v>
      </c>
      <c r="U778">
        <v>9</v>
      </c>
      <c r="V778" t="s">
        <v>261</v>
      </c>
      <c r="W778" t="s">
        <v>340</v>
      </c>
      <c r="X778" t="s">
        <v>261</v>
      </c>
    </row>
    <row r="779" spans="1:24" x14ac:dyDescent="0.25">
      <c r="A779">
        <v>3</v>
      </c>
      <c r="B779" t="s">
        <v>35115</v>
      </c>
      <c r="C779" t="s">
        <v>422</v>
      </c>
      <c r="D779">
        <v>2002</v>
      </c>
      <c r="E779" t="s">
        <v>338</v>
      </c>
      <c r="F779" t="s">
        <v>261</v>
      </c>
      <c r="G779" t="s">
        <v>261</v>
      </c>
      <c r="H779" t="s">
        <v>261</v>
      </c>
      <c r="I779" t="s">
        <v>261</v>
      </c>
      <c r="J779" t="s">
        <v>35069</v>
      </c>
      <c r="K779">
        <v>3.37</v>
      </c>
      <c r="L779">
        <v>8.0000000000000002E-3</v>
      </c>
      <c r="M779" t="s">
        <v>4</v>
      </c>
      <c r="N779" t="s">
        <v>261</v>
      </c>
      <c r="O779" t="s">
        <v>261</v>
      </c>
      <c r="P779" t="s">
        <v>261</v>
      </c>
      <c r="Q779" t="s">
        <v>334</v>
      </c>
      <c r="R779" t="s">
        <v>261</v>
      </c>
      <c r="S779" t="s">
        <v>261</v>
      </c>
      <c r="T779">
        <v>1</v>
      </c>
      <c r="U779">
        <v>10</v>
      </c>
      <c r="V779" t="s">
        <v>261</v>
      </c>
      <c r="W779" t="s">
        <v>371</v>
      </c>
      <c r="X779" t="s">
        <v>261</v>
      </c>
    </row>
    <row r="780" spans="1:24" x14ac:dyDescent="0.25">
      <c r="A780">
        <v>3</v>
      </c>
      <c r="B780" t="s">
        <v>35115</v>
      </c>
      <c r="C780" t="s">
        <v>422</v>
      </c>
      <c r="D780">
        <v>2002</v>
      </c>
      <c r="E780" t="s">
        <v>34189</v>
      </c>
      <c r="F780" t="s">
        <v>261</v>
      </c>
      <c r="G780" t="s">
        <v>261</v>
      </c>
      <c r="H780" t="s">
        <v>261</v>
      </c>
      <c r="I780" t="s">
        <v>261</v>
      </c>
      <c r="J780" t="s">
        <v>35069</v>
      </c>
      <c r="K780">
        <v>2.92</v>
      </c>
      <c r="L780">
        <v>7.0000000000000001E-3</v>
      </c>
      <c r="M780" t="s">
        <v>4</v>
      </c>
      <c r="N780" t="s">
        <v>261</v>
      </c>
      <c r="O780" t="s">
        <v>261</v>
      </c>
      <c r="P780" t="s">
        <v>261</v>
      </c>
      <c r="Q780" t="s">
        <v>334</v>
      </c>
      <c r="R780" t="s">
        <v>261</v>
      </c>
      <c r="S780" t="s">
        <v>261</v>
      </c>
      <c r="T780">
        <v>1</v>
      </c>
      <c r="U780">
        <v>11</v>
      </c>
      <c r="V780" t="s">
        <v>261</v>
      </c>
      <c r="W780" t="s">
        <v>370</v>
      </c>
      <c r="X780" t="s">
        <v>261</v>
      </c>
    </row>
    <row r="781" spans="1:24" x14ac:dyDescent="0.25">
      <c r="A781">
        <v>3</v>
      </c>
      <c r="B781" t="s">
        <v>35115</v>
      </c>
      <c r="C781" t="s">
        <v>422</v>
      </c>
      <c r="D781">
        <v>2002</v>
      </c>
      <c r="E781" t="s">
        <v>338</v>
      </c>
      <c r="F781" t="s">
        <v>261</v>
      </c>
      <c r="G781" t="s">
        <v>261</v>
      </c>
      <c r="H781" t="s">
        <v>261</v>
      </c>
      <c r="I781" t="s">
        <v>261</v>
      </c>
      <c r="J781" t="s">
        <v>35069</v>
      </c>
      <c r="K781">
        <v>3.28</v>
      </c>
      <c r="L781">
        <v>7.0000000000000001E-3</v>
      </c>
      <c r="M781" t="s">
        <v>4</v>
      </c>
      <c r="N781" t="s">
        <v>261</v>
      </c>
      <c r="O781" t="s">
        <v>261</v>
      </c>
      <c r="P781" t="s">
        <v>261</v>
      </c>
      <c r="Q781" t="s">
        <v>334</v>
      </c>
      <c r="R781" t="s">
        <v>261</v>
      </c>
      <c r="S781" t="s">
        <v>261</v>
      </c>
      <c r="T781">
        <v>1</v>
      </c>
      <c r="U781">
        <v>12</v>
      </c>
      <c r="V781" t="s">
        <v>261</v>
      </c>
      <c r="W781" t="s">
        <v>344</v>
      </c>
      <c r="X781" t="s">
        <v>261</v>
      </c>
    </row>
    <row r="782" spans="1:24" x14ac:dyDescent="0.25">
      <c r="A782">
        <v>3</v>
      </c>
      <c r="B782" t="s">
        <v>35115</v>
      </c>
      <c r="C782" t="s">
        <v>422</v>
      </c>
      <c r="D782">
        <v>2002</v>
      </c>
      <c r="E782" t="s">
        <v>338</v>
      </c>
      <c r="F782" t="s">
        <v>261</v>
      </c>
      <c r="G782" t="s">
        <v>261</v>
      </c>
      <c r="H782" t="s">
        <v>261</v>
      </c>
      <c r="I782" t="s">
        <v>261</v>
      </c>
      <c r="J782" t="s">
        <v>35069</v>
      </c>
      <c r="K782">
        <v>4.18</v>
      </c>
      <c r="L782">
        <v>8.9999999999999993E-3</v>
      </c>
      <c r="M782" t="s">
        <v>4</v>
      </c>
      <c r="N782" t="s">
        <v>261</v>
      </c>
      <c r="O782" t="s">
        <v>261</v>
      </c>
      <c r="P782" t="s">
        <v>261</v>
      </c>
      <c r="Q782" t="s">
        <v>334</v>
      </c>
      <c r="R782" t="s">
        <v>261</v>
      </c>
      <c r="S782" t="s">
        <v>261</v>
      </c>
      <c r="T782">
        <v>1</v>
      </c>
      <c r="U782">
        <v>13</v>
      </c>
      <c r="V782" t="s">
        <v>261</v>
      </c>
      <c r="W782" t="s">
        <v>379</v>
      </c>
      <c r="X782" t="s">
        <v>261</v>
      </c>
    </row>
    <row r="783" spans="1:24" x14ac:dyDescent="0.25">
      <c r="A783">
        <v>3</v>
      </c>
      <c r="B783" t="s">
        <v>35115</v>
      </c>
      <c r="C783" t="s">
        <v>422</v>
      </c>
      <c r="D783">
        <v>2002</v>
      </c>
      <c r="E783" t="s">
        <v>338</v>
      </c>
      <c r="F783" t="s">
        <v>261</v>
      </c>
      <c r="G783" t="s">
        <v>261</v>
      </c>
      <c r="H783" t="s">
        <v>261</v>
      </c>
      <c r="I783" t="s">
        <v>261</v>
      </c>
      <c r="J783" t="s">
        <v>35069</v>
      </c>
      <c r="K783">
        <v>3.92</v>
      </c>
      <c r="L783">
        <v>8.9999999999999993E-3</v>
      </c>
      <c r="M783" t="s">
        <v>4</v>
      </c>
      <c r="N783" t="s">
        <v>261</v>
      </c>
      <c r="O783" t="s">
        <v>261</v>
      </c>
      <c r="P783" t="s">
        <v>261</v>
      </c>
      <c r="Q783" t="s">
        <v>334</v>
      </c>
      <c r="R783" t="s">
        <v>261</v>
      </c>
      <c r="S783" t="s">
        <v>261</v>
      </c>
      <c r="T783">
        <v>1</v>
      </c>
      <c r="U783">
        <v>14</v>
      </c>
      <c r="V783" t="s">
        <v>261</v>
      </c>
      <c r="W783" t="s">
        <v>427</v>
      </c>
      <c r="X783" t="s">
        <v>261</v>
      </c>
    </row>
    <row r="784" spans="1:24" x14ac:dyDescent="0.25">
      <c r="A784">
        <v>3</v>
      </c>
      <c r="B784" t="s">
        <v>35115</v>
      </c>
      <c r="C784" t="s">
        <v>422</v>
      </c>
      <c r="D784">
        <v>2002</v>
      </c>
      <c r="E784" t="s">
        <v>338</v>
      </c>
      <c r="F784" t="s">
        <v>261</v>
      </c>
      <c r="G784" t="s">
        <v>261</v>
      </c>
      <c r="H784" t="s">
        <v>261</v>
      </c>
      <c r="I784" t="s">
        <v>261</v>
      </c>
      <c r="J784" t="s">
        <v>35069</v>
      </c>
      <c r="K784">
        <v>4.0999999999999996</v>
      </c>
      <c r="L784">
        <v>8.9999999999999993E-3</v>
      </c>
      <c r="M784" t="s">
        <v>4</v>
      </c>
      <c r="N784" t="s">
        <v>261</v>
      </c>
      <c r="O784" t="s">
        <v>261</v>
      </c>
      <c r="P784" t="s">
        <v>261</v>
      </c>
      <c r="Q784" t="s">
        <v>334</v>
      </c>
      <c r="R784" t="s">
        <v>261</v>
      </c>
      <c r="S784" t="s">
        <v>261</v>
      </c>
      <c r="T784">
        <v>1</v>
      </c>
      <c r="U784">
        <v>15</v>
      </c>
      <c r="V784" t="s">
        <v>261</v>
      </c>
      <c r="W784" t="s">
        <v>342</v>
      </c>
      <c r="X784" t="s">
        <v>261</v>
      </c>
    </row>
    <row r="785" spans="1:24" x14ac:dyDescent="0.25">
      <c r="A785">
        <v>3</v>
      </c>
      <c r="B785" t="s">
        <v>35115</v>
      </c>
      <c r="C785" t="s">
        <v>422</v>
      </c>
      <c r="D785">
        <v>2002</v>
      </c>
      <c r="E785" t="s">
        <v>338</v>
      </c>
      <c r="F785" t="s">
        <v>261</v>
      </c>
      <c r="G785" t="s">
        <v>261</v>
      </c>
      <c r="H785" t="s">
        <v>261</v>
      </c>
      <c r="I785" t="s">
        <v>261</v>
      </c>
      <c r="J785" t="s">
        <v>35069</v>
      </c>
      <c r="K785">
        <v>3.62</v>
      </c>
      <c r="L785">
        <v>8.0000000000000002E-3</v>
      </c>
      <c r="M785" t="s">
        <v>4</v>
      </c>
      <c r="N785" t="s">
        <v>261</v>
      </c>
      <c r="O785" t="s">
        <v>261</v>
      </c>
      <c r="P785" t="s">
        <v>261</v>
      </c>
      <c r="Q785" t="s">
        <v>334</v>
      </c>
      <c r="R785" t="s">
        <v>261</v>
      </c>
      <c r="S785" t="s">
        <v>261</v>
      </c>
      <c r="T785">
        <v>1</v>
      </c>
      <c r="U785">
        <v>16</v>
      </c>
      <c r="V785" t="s">
        <v>261</v>
      </c>
      <c r="W785" t="s">
        <v>428</v>
      </c>
      <c r="X785" t="s">
        <v>261</v>
      </c>
    </row>
    <row r="786" spans="1:24" x14ac:dyDescent="0.25">
      <c r="A786">
        <v>3</v>
      </c>
      <c r="B786" t="s">
        <v>35115</v>
      </c>
      <c r="C786" t="s">
        <v>422</v>
      </c>
      <c r="D786">
        <v>2002</v>
      </c>
      <c r="E786" t="s">
        <v>338</v>
      </c>
      <c r="F786" t="s">
        <v>261</v>
      </c>
      <c r="G786" t="s">
        <v>261</v>
      </c>
      <c r="H786" t="s">
        <v>261</v>
      </c>
      <c r="I786" t="s">
        <v>261</v>
      </c>
      <c r="J786" t="s">
        <v>35069</v>
      </c>
      <c r="K786">
        <v>4.55</v>
      </c>
      <c r="L786">
        <v>0.01</v>
      </c>
      <c r="M786" t="s">
        <v>4</v>
      </c>
      <c r="N786" t="s">
        <v>261</v>
      </c>
      <c r="O786" t="s">
        <v>261</v>
      </c>
      <c r="P786" t="s">
        <v>261</v>
      </c>
      <c r="Q786" t="s">
        <v>334</v>
      </c>
      <c r="R786" t="s">
        <v>261</v>
      </c>
      <c r="S786" t="s">
        <v>261</v>
      </c>
      <c r="T786">
        <v>1</v>
      </c>
      <c r="U786">
        <v>17</v>
      </c>
      <c r="V786" t="s">
        <v>261</v>
      </c>
      <c r="W786" t="s">
        <v>346</v>
      </c>
      <c r="X786" t="s">
        <v>261</v>
      </c>
    </row>
    <row r="787" spans="1:24" x14ac:dyDescent="0.25">
      <c r="A787">
        <v>3</v>
      </c>
      <c r="B787" t="s">
        <v>35115</v>
      </c>
      <c r="C787" t="s">
        <v>422</v>
      </c>
      <c r="D787">
        <v>2002</v>
      </c>
      <c r="E787" t="s">
        <v>338</v>
      </c>
      <c r="F787" t="s">
        <v>261</v>
      </c>
      <c r="G787" t="s">
        <v>261</v>
      </c>
      <c r="H787" t="s">
        <v>261</v>
      </c>
      <c r="I787" t="s">
        <v>261</v>
      </c>
      <c r="J787" t="s">
        <v>35069</v>
      </c>
      <c r="K787">
        <v>3.95</v>
      </c>
      <c r="L787">
        <v>8.9999999999999993E-3</v>
      </c>
      <c r="M787" t="s">
        <v>4</v>
      </c>
      <c r="N787" t="s">
        <v>261</v>
      </c>
      <c r="O787" t="s">
        <v>261</v>
      </c>
      <c r="P787" t="s">
        <v>261</v>
      </c>
      <c r="Q787" t="s">
        <v>334</v>
      </c>
      <c r="R787" t="s">
        <v>261</v>
      </c>
      <c r="S787" t="s">
        <v>261</v>
      </c>
      <c r="T787">
        <v>1</v>
      </c>
      <c r="U787">
        <v>18</v>
      </c>
      <c r="V787" t="s">
        <v>261</v>
      </c>
      <c r="W787" t="s">
        <v>345</v>
      </c>
      <c r="X787" t="s">
        <v>261</v>
      </c>
    </row>
    <row r="788" spans="1:24" x14ac:dyDescent="0.25">
      <c r="A788">
        <v>3</v>
      </c>
      <c r="B788" t="s">
        <v>35116</v>
      </c>
      <c r="C788" t="s">
        <v>389</v>
      </c>
      <c r="D788">
        <v>2000</v>
      </c>
      <c r="E788" t="s">
        <v>34189</v>
      </c>
      <c r="F788" t="s">
        <v>261</v>
      </c>
      <c r="G788" t="s">
        <v>261</v>
      </c>
      <c r="H788" t="s">
        <v>261</v>
      </c>
      <c r="I788" t="s">
        <v>261</v>
      </c>
      <c r="J788" t="s">
        <v>35069</v>
      </c>
      <c r="K788">
        <v>3.52</v>
      </c>
      <c r="L788">
        <v>8.0000000000000002E-3</v>
      </c>
      <c r="M788" t="s">
        <v>4</v>
      </c>
      <c r="N788" t="s">
        <v>261</v>
      </c>
      <c r="O788" t="s">
        <v>261</v>
      </c>
      <c r="P788" t="s">
        <v>261</v>
      </c>
      <c r="Q788" t="s">
        <v>334</v>
      </c>
      <c r="R788" t="s">
        <v>261</v>
      </c>
      <c r="S788" t="s">
        <v>261</v>
      </c>
      <c r="T788">
        <v>1</v>
      </c>
      <c r="U788">
        <v>1</v>
      </c>
      <c r="V788" t="s">
        <v>261</v>
      </c>
      <c r="W788" t="s">
        <v>336</v>
      </c>
      <c r="X788" t="s">
        <v>261</v>
      </c>
    </row>
    <row r="789" spans="1:24" x14ac:dyDescent="0.25">
      <c r="A789">
        <v>3</v>
      </c>
      <c r="B789" t="s">
        <v>35116</v>
      </c>
      <c r="C789" t="s">
        <v>389</v>
      </c>
      <c r="D789">
        <v>2000</v>
      </c>
      <c r="E789" t="s">
        <v>338</v>
      </c>
      <c r="F789" t="s">
        <v>261</v>
      </c>
      <c r="G789" t="s">
        <v>261</v>
      </c>
      <c r="H789" t="s">
        <v>261</v>
      </c>
      <c r="I789" t="s">
        <v>261</v>
      </c>
      <c r="J789" t="s">
        <v>35069</v>
      </c>
      <c r="K789">
        <v>3.15</v>
      </c>
      <c r="L789">
        <v>7.0000000000000001E-3</v>
      </c>
      <c r="M789" t="s">
        <v>4</v>
      </c>
      <c r="N789" t="s">
        <v>261</v>
      </c>
      <c r="O789" t="s">
        <v>261</v>
      </c>
      <c r="P789" t="s">
        <v>261</v>
      </c>
      <c r="Q789" t="s">
        <v>334</v>
      </c>
      <c r="R789" t="s">
        <v>261</v>
      </c>
      <c r="S789" t="s">
        <v>261</v>
      </c>
      <c r="T789">
        <v>1</v>
      </c>
      <c r="U789">
        <v>2</v>
      </c>
      <c r="V789" t="s">
        <v>261</v>
      </c>
      <c r="W789" t="s">
        <v>337</v>
      </c>
      <c r="X789" t="s">
        <v>261</v>
      </c>
    </row>
    <row r="790" spans="1:24" x14ac:dyDescent="0.25">
      <c r="A790">
        <v>3</v>
      </c>
      <c r="B790" t="s">
        <v>35116</v>
      </c>
      <c r="C790" t="s">
        <v>389</v>
      </c>
      <c r="D790">
        <v>2000</v>
      </c>
      <c r="E790" t="s">
        <v>338</v>
      </c>
      <c r="F790" t="s">
        <v>261</v>
      </c>
      <c r="G790" t="s">
        <v>261</v>
      </c>
      <c r="H790" t="s">
        <v>261</v>
      </c>
      <c r="I790" t="s">
        <v>261</v>
      </c>
      <c r="J790" t="s">
        <v>35069</v>
      </c>
      <c r="K790">
        <v>4.3</v>
      </c>
      <c r="L790">
        <v>0.01</v>
      </c>
      <c r="M790" t="s">
        <v>4</v>
      </c>
      <c r="N790" t="s">
        <v>261</v>
      </c>
      <c r="O790" t="s">
        <v>261</v>
      </c>
      <c r="P790" t="s">
        <v>261</v>
      </c>
      <c r="Q790" t="s">
        <v>334</v>
      </c>
      <c r="R790" t="s">
        <v>261</v>
      </c>
      <c r="S790" t="s">
        <v>261</v>
      </c>
      <c r="T790">
        <v>1</v>
      </c>
      <c r="U790">
        <v>3</v>
      </c>
      <c r="V790" t="s">
        <v>261</v>
      </c>
      <c r="W790" t="s">
        <v>345</v>
      </c>
      <c r="X790" t="s">
        <v>261</v>
      </c>
    </row>
    <row r="791" spans="1:24" x14ac:dyDescent="0.25">
      <c r="A791">
        <v>3</v>
      </c>
      <c r="B791" t="s">
        <v>35116</v>
      </c>
      <c r="C791" t="s">
        <v>389</v>
      </c>
      <c r="D791">
        <v>2000</v>
      </c>
      <c r="E791" t="s">
        <v>67</v>
      </c>
      <c r="F791" t="s">
        <v>261</v>
      </c>
      <c r="G791" t="s">
        <v>261</v>
      </c>
      <c r="H791" t="s">
        <v>261</v>
      </c>
      <c r="I791" t="s">
        <v>261</v>
      </c>
      <c r="J791" t="s">
        <v>35069</v>
      </c>
      <c r="K791">
        <v>3.67</v>
      </c>
      <c r="L791">
        <v>8.0000000000000002E-3</v>
      </c>
      <c r="M791" t="s">
        <v>4</v>
      </c>
      <c r="N791" t="s">
        <v>261</v>
      </c>
      <c r="O791" t="s">
        <v>261</v>
      </c>
      <c r="P791" t="s">
        <v>261</v>
      </c>
      <c r="Q791" t="s">
        <v>334</v>
      </c>
      <c r="R791" t="s">
        <v>261</v>
      </c>
      <c r="S791" t="s">
        <v>261</v>
      </c>
      <c r="T791">
        <v>1</v>
      </c>
      <c r="U791">
        <v>4</v>
      </c>
      <c r="V791" t="s">
        <v>261</v>
      </c>
      <c r="W791" t="s">
        <v>340</v>
      </c>
      <c r="X791" t="s">
        <v>261</v>
      </c>
    </row>
    <row r="792" spans="1:24" x14ac:dyDescent="0.25">
      <c r="A792">
        <v>3</v>
      </c>
      <c r="B792" t="s">
        <v>35116</v>
      </c>
      <c r="C792" t="s">
        <v>389</v>
      </c>
      <c r="D792">
        <v>2000</v>
      </c>
      <c r="E792" t="s">
        <v>67</v>
      </c>
      <c r="F792" t="s">
        <v>261</v>
      </c>
      <c r="G792" t="s">
        <v>261</v>
      </c>
      <c r="H792" t="s">
        <v>261</v>
      </c>
      <c r="I792" t="s">
        <v>261</v>
      </c>
      <c r="J792" t="s">
        <v>35069</v>
      </c>
      <c r="K792">
        <v>3.55</v>
      </c>
      <c r="L792">
        <v>8.0000000000000002E-3</v>
      </c>
      <c r="M792" t="s">
        <v>4</v>
      </c>
      <c r="N792" t="s">
        <v>261</v>
      </c>
      <c r="O792" t="s">
        <v>261</v>
      </c>
      <c r="P792" t="s">
        <v>261</v>
      </c>
      <c r="Q792" t="s">
        <v>334</v>
      </c>
      <c r="R792" t="s">
        <v>261</v>
      </c>
      <c r="S792" t="s">
        <v>261</v>
      </c>
      <c r="T792">
        <v>1</v>
      </c>
      <c r="U792">
        <v>5</v>
      </c>
      <c r="V792" t="s">
        <v>261</v>
      </c>
      <c r="W792" t="s">
        <v>342</v>
      </c>
      <c r="X792" t="s">
        <v>261</v>
      </c>
    </row>
    <row r="793" spans="1:24" x14ac:dyDescent="0.25">
      <c r="A793">
        <v>3</v>
      </c>
      <c r="B793" t="s">
        <v>35116</v>
      </c>
      <c r="C793" t="s">
        <v>389</v>
      </c>
      <c r="D793">
        <v>2000</v>
      </c>
      <c r="E793" t="s">
        <v>34189</v>
      </c>
      <c r="F793" t="s">
        <v>261</v>
      </c>
      <c r="G793" t="s">
        <v>261</v>
      </c>
      <c r="H793" t="s">
        <v>261</v>
      </c>
      <c r="I793" t="s">
        <v>261</v>
      </c>
      <c r="J793" t="s">
        <v>35069</v>
      </c>
      <c r="K793">
        <v>3.82</v>
      </c>
      <c r="L793">
        <v>8.9999999999999993E-3</v>
      </c>
      <c r="M793" t="s">
        <v>4</v>
      </c>
      <c r="N793" t="s">
        <v>261</v>
      </c>
      <c r="O793" t="s">
        <v>261</v>
      </c>
      <c r="P793" t="s">
        <v>261</v>
      </c>
      <c r="Q793" t="s">
        <v>334</v>
      </c>
      <c r="R793" t="s">
        <v>261</v>
      </c>
      <c r="S793" t="s">
        <v>261</v>
      </c>
      <c r="T793">
        <v>1</v>
      </c>
      <c r="U793">
        <v>6</v>
      </c>
      <c r="V793" t="s">
        <v>261</v>
      </c>
      <c r="W793" t="s">
        <v>339</v>
      </c>
      <c r="X793" t="s">
        <v>261</v>
      </c>
    </row>
    <row r="794" spans="1:24" x14ac:dyDescent="0.25">
      <c r="A794">
        <v>3</v>
      </c>
      <c r="B794" t="s">
        <v>35116</v>
      </c>
      <c r="C794" t="s">
        <v>389</v>
      </c>
      <c r="D794">
        <v>2000</v>
      </c>
      <c r="E794" t="s">
        <v>338</v>
      </c>
      <c r="F794" t="s">
        <v>261</v>
      </c>
      <c r="G794" t="s">
        <v>261</v>
      </c>
      <c r="H794" t="s">
        <v>261</v>
      </c>
      <c r="I794" t="s">
        <v>261</v>
      </c>
      <c r="J794" t="s">
        <v>35069</v>
      </c>
      <c r="K794">
        <v>2.88</v>
      </c>
      <c r="L794">
        <v>7.0000000000000001E-3</v>
      </c>
      <c r="M794" t="s">
        <v>4</v>
      </c>
      <c r="N794" t="s">
        <v>261</v>
      </c>
      <c r="O794" t="s">
        <v>261</v>
      </c>
      <c r="P794" t="s">
        <v>261</v>
      </c>
      <c r="Q794" t="s">
        <v>334</v>
      </c>
      <c r="R794" t="s">
        <v>261</v>
      </c>
      <c r="S794" t="s">
        <v>261</v>
      </c>
      <c r="T794">
        <v>1</v>
      </c>
      <c r="U794">
        <v>7</v>
      </c>
      <c r="V794" t="s">
        <v>261</v>
      </c>
      <c r="W794" t="s">
        <v>341</v>
      </c>
      <c r="X794" t="s">
        <v>261</v>
      </c>
    </row>
    <row r="795" spans="1:24" x14ac:dyDescent="0.25">
      <c r="A795">
        <v>3</v>
      </c>
      <c r="B795" t="s">
        <v>35116</v>
      </c>
      <c r="C795" t="s">
        <v>389</v>
      </c>
      <c r="D795">
        <v>2000</v>
      </c>
      <c r="E795" t="s">
        <v>338</v>
      </c>
      <c r="F795" t="s">
        <v>261</v>
      </c>
      <c r="G795" t="s">
        <v>261</v>
      </c>
      <c r="H795" t="s">
        <v>261</v>
      </c>
      <c r="I795" t="s">
        <v>261</v>
      </c>
      <c r="J795" t="s">
        <v>35069</v>
      </c>
      <c r="K795">
        <v>3.8</v>
      </c>
      <c r="L795">
        <v>8.9999999999999993E-3</v>
      </c>
      <c r="M795" t="s">
        <v>4</v>
      </c>
      <c r="N795" t="s">
        <v>261</v>
      </c>
      <c r="O795" t="s">
        <v>261</v>
      </c>
      <c r="P795" t="s">
        <v>261</v>
      </c>
      <c r="Q795" t="s">
        <v>334</v>
      </c>
      <c r="R795" t="s">
        <v>261</v>
      </c>
      <c r="S795" t="s">
        <v>261</v>
      </c>
      <c r="T795">
        <v>1</v>
      </c>
      <c r="U795">
        <v>8</v>
      </c>
      <c r="V795" t="s">
        <v>261</v>
      </c>
      <c r="W795" t="s">
        <v>348</v>
      </c>
      <c r="X795" t="s">
        <v>261</v>
      </c>
    </row>
    <row r="796" spans="1:24" x14ac:dyDescent="0.25">
      <c r="A796">
        <v>3</v>
      </c>
      <c r="B796" t="s">
        <v>35116</v>
      </c>
      <c r="C796" t="s">
        <v>389</v>
      </c>
      <c r="D796">
        <v>2000</v>
      </c>
      <c r="E796" t="s">
        <v>34189</v>
      </c>
      <c r="F796" t="s">
        <v>261</v>
      </c>
      <c r="G796" t="s">
        <v>261</v>
      </c>
      <c r="H796" t="s">
        <v>261</v>
      </c>
      <c r="I796" t="s">
        <v>261</v>
      </c>
      <c r="J796" t="s">
        <v>35069</v>
      </c>
      <c r="K796">
        <v>3.75</v>
      </c>
      <c r="L796">
        <v>8.0000000000000002E-3</v>
      </c>
      <c r="M796" t="s">
        <v>4</v>
      </c>
      <c r="N796" t="s">
        <v>261</v>
      </c>
      <c r="O796" t="s">
        <v>261</v>
      </c>
      <c r="P796" t="s">
        <v>261</v>
      </c>
      <c r="Q796" t="s">
        <v>334</v>
      </c>
      <c r="R796" t="s">
        <v>261</v>
      </c>
      <c r="S796" t="s">
        <v>261</v>
      </c>
      <c r="T796">
        <v>1</v>
      </c>
      <c r="U796">
        <v>9</v>
      </c>
      <c r="V796" t="s">
        <v>261</v>
      </c>
      <c r="W796" t="s">
        <v>349</v>
      </c>
      <c r="X796" t="s">
        <v>261</v>
      </c>
    </row>
    <row r="797" spans="1:24" x14ac:dyDescent="0.25">
      <c r="A797">
        <v>3</v>
      </c>
      <c r="B797" t="s">
        <v>35116</v>
      </c>
      <c r="C797" t="s">
        <v>389</v>
      </c>
      <c r="D797">
        <v>2000</v>
      </c>
      <c r="E797" t="s">
        <v>338</v>
      </c>
      <c r="F797" t="s">
        <v>261</v>
      </c>
      <c r="G797" t="s">
        <v>261</v>
      </c>
      <c r="H797" t="s">
        <v>261</v>
      </c>
      <c r="I797" t="s">
        <v>261</v>
      </c>
      <c r="J797" t="s">
        <v>35069</v>
      </c>
      <c r="K797">
        <v>3.43</v>
      </c>
      <c r="L797">
        <v>8.0000000000000002E-3</v>
      </c>
      <c r="M797" t="s">
        <v>4</v>
      </c>
      <c r="N797" t="s">
        <v>261</v>
      </c>
      <c r="O797" t="s">
        <v>261</v>
      </c>
      <c r="P797" t="s">
        <v>261</v>
      </c>
      <c r="Q797" t="s">
        <v>334</v>
      </c>
      <c r="R797" t="s">
        <v>261</v>
      </c>
      <c r="S797" t="s">
        <v>261</v>
      </c>
      <c r="T797">
        <v>1</v>
      </c>
      <c r="U797">
        <v>10</v>
      </c>
      <c r="V797" t="s">
        <v>261</v>
      </c>
      <c r="W797" t="s">
        <v>429</v>
      </c>
      <c r="X797" t="s">
        <v>261</v>
      </c>
    </row>
    <row r="798" spans="1:24" x14ac:dyDescent="0.25">
      <c r="A798">
        <v>3</v>
      </c>
      <c r="B798" t="s">
        <v>35116</v>
      </c>
      <c r="C798" t="s">
        <v>389</v>
      </c>
      <c r="D798">
        <v>2000</v>
      </c>
      <c r="E798" t="s">
        <v>338</v>
      </c>
      <c r="F798" t="s">
        <v>261</v>
      </c>
      <c r="G798" t="s">
        <v>261</v>
      </c>
      <c r="H798" t="s">
        <v>261</v>
      </c>
      <c r="I798" t="s">
        <v>261</v>
      </c>
      <c r="J798" t="s">
        <v>35069</v>
      </c>
      <c r="K798">
        <v>3.72</v>
      </c>
      <c r="L798">
        <v>8.0000000000000002E-3</v>
      </c>
      <c r="M798" t="s">
        <v>4</v>
      </c>
      <c r="N798" t="s">
        <v>261</v>
      </c>
      <c r="O798" t="s">
        <v>261</v>
      </c>
      <c r="P798" t="s">
        <v>261</v>
      </c>
      <c r="Q798" t="s">
        <v>334</v>
      </c>
      <c r="R798" t="s">
        <v>261</v>
      </c>
      <c r="S798" t="s">
        <v>261</v>
      </c>
      <c r="T798">
        <v>1</v>
      </c>
      <c r="U798">
        <v>11</v>
      </c>
      <c r="V798" t="s">
        <v>261</v>
      </c>
      <c r="W798" t="s">
        <v>430</v>
      </c>
      <c r="X798" t="s">
        <v>261</v>
      </c>
    </row>
    <row r="799" spans="1:24" x14ac:dyDescent="0.25">
      <c r="A799">
        <v>3</v>
      </c>
      <c r="B799" t="s">
        <v>35116</v>
      </c>
      <c r="C799" t="s">
        <v>389</v>
      </c>
      <c r="D799">
        <v>2000</v>
      </c>
      <c r="E799" t="s">
        <v>338</v>
      </c>
      <c r="F799" t="s">
        <v>261</v>
      </c>
      <c r="G799" t="s">
        <v>261</v>
      </c>
      <c r="H799" t="s">
        <v>261</v>
      </c>
      <c r="I799" t="s">
        <v>261</v>
      </c>
      <c r="J799" t="s">
        <v>35069</v>
      </c>
      <c r="K799">
        <v>8.4499999999999993</v>
      </c>
      <c r="L799">
        <v>1.9E-2</v>
      </c>
      <c r="M799" t="s">
        <v>4</v>
      </c>
      <c r="N799" t="s">
        <v>261</v>
      </c>
      <c r="O799" t="s">
        <v>261</v>
      </c>
      <c r="P799" t="s">
        <v>261</v>
      </c>
      <c r="Q799" t="s">
        <v>334</v>
      </c>
      <c r="R799" t="s">
        <v>261</v>
      </c>
      <c r="S799" t="s">
        <v>261</v>
      </c>
      <c r="T799">
        <v>1</v>
      </c>
      <c r="U799">
        <v>12</v>
      </c>
      <c r="V799" t="s">
        <v>261</v>
      </c>
      <c r="W799" t="s">
        <v>431</v>
      </c>
      <c r="X799" t="s">
        <v>261</v>
      </c>
    </row>
    <row r="800" spans="1:24" x14ac:dyDescent="0.25">
      <c r="A800">
        <v>3</v>
      </c>
      <c r="B800" t="s">
        <v>35117</v>
      </c>
      <c r="C800" t="s">
        <v>432</v>
      </c>
      <c r="D800">
        <v>1999</v>
      </c>
      <c r="E800" t="s">
        <v>34192</v>
      </c>
      <c r="F800" t="s">
        <v>261</v>
      </c>
      <c r="G800" t="s">
        <v>261</v>
      </c>
      <c r="H800" t="s">
        <v>261</v>
      </c>
      <c r="I800" t="s">
        <v>261</v>
      </c>
      <c r="J800" t="s">
        <v>35069</v>
      </c>
      <c r="K800">
        <v>3.45</v>
      </c>
      <c r="L800">
        <v>8.0000000000000002E-3</v>
      </c>
      <c r="M800" t="s">
        <v>4</v>
      </c>
      <c r="N800" t="s">
        <v>261</v>
      </c>
      <c r="O800" t="s">
        <v>261</v>
      </c>
      <c r="P800" t="s">
        <v>261</v>
      </c>
      <c r="Q800" t="s">
        <v>334</v>
      </c>
      <c r="R800" t="s">
        <v>261</v>
      </c>
      <c r="S800" t="s">
        <v>261</v>
      </c>
      <c r="T800">
        <v>1</v>
      </c>
      <c r="U800">
        <v>1</v>
      </c>
      <c r="V800" t="s">
        <v>261</v>
      </c>
      <c r="W800" t="s">
        <v>396</v>
      </c>
      <c r="X800" t="s">
        <v>261</v>
      </c>
    </row>
    <row r="801" spans="1:24" x14ac:dyDescent="0.25">
      <c r="A801">
        <v>3</v>
      </c>
      <c r="B801" t="s">
        <v>35117</v>
      </c>
      <c r="C801" t="s">
        <v>432</v>
      </c>
      <c r="D801">
        <v>1999</v>
      </c>
      <c r="E801" t="s">
        <v>338</v>
      </c>
      <c r="F801" t="s">
        <v>261</v>
      </c>
      <c r="G801" t="s">
        <v>261</v>
      </c>
      <c r="H801" t="s">
        <v>261</v>
      </c>
      <c r="I801" t="s">
        <v>261</v>
      </c>
      <c r="J801" t="s">
        <v>35069</v>
      </c>
      <c r="K801">
        <v>3.15</v>
      </c>
      <c r="L801">
        <v>7.0000000000000001E-3</v>
      </c>
      <c r="M801" t="s">
        <v>4</v>
      </c>
      <c r="N801" t="s">
        <v>261</v>
      </c>
      <c r="O801" t="s">
        <v>261</v>
      </c>
      <c r="P801" t="s">
        <v>261</v>
      </c>
      <c r="Q801" t="s">
        <v>334</v>
      </c>
      <c r="R801" t="s">
        <v>261</v>
      </c>
      <c r="S801" t="s">
        <v>261</v>
      </c>
      <c r="T801">
        <v>1</v>
      </c>
      <c r="U801">
        <v>2</v>
      </c>
      <c r="V801" t="s">
        <v>261</v>
      </c>
      <c r="W801" t="s">
        <v>337</v>
      </c>
      <c r="X801" t="s">
        <v>261</v>
      </c>
    </row>
    <row r="802" spans="1:24" x14ac:dyDescent="0.25">
      <c r="A802">
        <v>3</v>
      </c>
      <c r="B802" t="s">
        <v>35117</v>
      </c>
      <c r="C802" t="s">
        <v>432</v>
      </c>
      <c r="D802">
        <v>1999</v>
      </c>
      <c r="E802" t="s">
        <v>67</v>
      </c>
      <c r="F802" t="s">
        <v>261</v>
      </c>
      <c r="G802" t="s">
        <v>261</v>
      </c>
      <c r="H802" t="s">
        <v>261</v>
      </c>
      <c r="I802" t="s">
        <v>261</v>
      </c>
      <c r="J802" t="s">
        <v>35069</v>
      </c>
      <c r="K802">
        <v>3.65</v>
      </c>
      <c r="L802">
        <v>8.0000000000000002E-3</v>
      </c>
      <c r="M802" t="s">
        <v>4</v>
      </c>
      <c r="N802" t="s">
        <v>261</v>
      </c>
      <c r="O802" t="s">
        <v>261</v>
      </c>
      <c r="P802" t="s">
        <v>261</v>
      </c>
      <c r="Q802" t="s">
        <v>334</v>
      </c>
      <c r="R802" t="s">
        <v>261</v>
      </c>
      <c r="S802" t="s">
        <v>261</v>
      </c>
      <c r="T802">
        <v>1</v>
      </c>
      <c r="U802">
        <v>3</v>
      </c>
      <c r="V802" t="s">
        <v>261</v>
      </c>
      <c r="W802" t="s">
        <v>340</v>
      </c>
      <c r="X802" t="s">
        <v>261</v>
      </c>
    </row>
    <row r="803" spans="1:24" x14ac:dyDescent="0.25">
      <c r="A803">
        <v>3</v>
      </c>
      <c r="B803" t="s">
        <v>35117</v>
      </c>
      <c r="C803" t="s">
        <v>432</v>
      </c>
      <c r="D803">
        <v>1999</v>
      </c>
      <c r="E803" t="s">
        <v>34194</v>
      </c>
      <c r="F803" t="s">
        <v>261</v>
      </c>
      <c r="G803" t="s">
        <v>261</v>
      </c>
      <c r="H803" t="s">
        <v>261</v>
      </c>
      <c r="I803" t="s">
        <v>261</v>
      </c>
      <c r="J803" t="s">
        <v>35069</v>
      </c>
      <c r="K803">
        <v>2.85</v>
      </c>
      <c r="L803">
        <v>7.0000000000000001E-3</v>
      </c>
      <c r="M803" t="s">
        <v>4</v>
      </c>
      <c r="N803" t="s">
        <v>261</v>
      </c>
      <c r="O803" t="s">
        <v>261</v>
      </c>
      <c r="P803" t="s">
        <v>261</v>
      </c>
      <c r="Q803" t="s">
        <v>334</v>
      </c>
      <c r="R803" t="s">
        <v>261</v>
      </c>
      <c r="S803" t="s">
        <v>261</v>
      </c>
      <c r="T803">
        <v>1</v>
      </c>
      <c r="U803">
        <v>4</v>
      </c>
      <c r="V803" t="s">
        <v>261</v>
      </c>
      <c r="W803" t="s">
        <v>393</v>
      </c>
      <c r="X803" t="s">
        <v>261</v>
      </c>
    </row>
    <row r="804" spans="1:24" x14ac:dyDescent="0.25">
      <c r="A804">
        <v>3</v>
      </c>
      <c r="B804" t="s">
        <v>35117</v>
      </c>
      <c r="C804" t="s">
        <v>432</v>
      </c>
      <c r="D804">
        <v>1999</v>
      </c>
      <c r="E804" t="s">
        <v>34194</v>
      </c>
      <c r="F804" t="s">
        <v>261</v>
      </c>
      <c r="G804" t="s">
        <v>261</v>
      </c>
      <c r="H804" t="s">
        <v>261</v>
      </c>
      <c r="I804" t="s">
        <v>261</v>
      </c>
      <c r="J804" t="s">
        <v>35069</v>
      </c>
      <c r="K804">
        <v>3.75</v>
      </c>
      <c r="L804">
        <v>8.9999999999999993E-3</v>
      </c>
      <c r="M804" t="s">
        <v>4</v>
      </c>
      <c r="N804" t="s">
        <v>261</v>
      </c>
      <c r="O804" t="s">
        <v>261</v>
      </c>
      <c r="P804" t="s">
        <v>261</v>
      </c>
      <c r="Q804" t="s">
        <v>334</v>
      </c>
      <c r="R804" t="s">
        <v>261</v>
      </c>
      <c r="S804" t="s">
        <v>261</v>
      </c>
      <c r="T804">
        <v>1</v>
      </c>
      <c r="U804">
        <v>5</v>
      </c>
      <c r="V804" t="s">
        <v>261</v>
      </c>
      <c r="W804" t="s">
        <v>348</v>
      </c>
      <c r="X804" t="s">
        <v>261</v>
      </c>
    </row>
    <row r="805" spans="1:24" x14ac:dyDescent="0.25">
      <c r="A805">
        <v>3</v>
      </c>
      <c r="B805" t="s">
        <v>35117</v>
      </c>
      <c r="C805" t="s">
        <v>432</v>
      </c>
      <c r="D805">
        <v>1999</v>
      </c>
      <c r="E805" t="s">
        <v>34194</v>
      </c>
      <c r="F805" t="s">
        <v>261</v>
      </c>
      <c r="G805" t="s">
        <v>261</v>
      </c>
      <c r="H805" t="s">
        <v>261</v>
      </c>
      <c r="I805" t="s">
        <v>261</v>
      </c>
      <c r="J805" t="s">
        <v>35069</v>
      </c>
      <c r="K805">
        <v>4</v>
      </c>
      <c r="L805">
        <v>8.9999999999999993E-3</v>
      </c>
      <c r="M805" t="s">
        <v>4</v>
      </c>
      <c r="N805" t="s">
        <v>261</v>
      </c>
      <c r="O805" t="s">
        <v>261</v>
      </c>
      <c r="P805" t="s">
        <v>261</v>
      </c>
      <c r="Q805" t="s">
        <v>334</v>
      </c>
      <c r="R805" t="s">
        <v>261</v>
      </c>
      <c r="S805" t="s">
        <v>261</v>
      </c>
      <c r="T805">
        <v>1</v>
      </c>
      <c r="U805">
        <v>6</v>
      </c>
      <c r="V805" t="s">
        <v>261</v>
      </c>
      <c r="W805" t="s">
        <v>377</v>
      </c>
      <c r="X805" t="s">
        <v>261</v>
      </c>
    </row>
    <row r="806" spans="1:24" x14ac:dyDescent="0.25">
      <c r="A806">
        <v>3</v>
      </c>
      <c r="B806" t="s">
        <v>35117</v>
      </c>
      <c r="C806" t="s">
        <v>432</v>
      </c>
      <c r="D806">
        <v>1999</v>
      </c>
      <c r="E806" t="s">
        <v>338</v>
      </c>
      <c r="F806" t="s">
        <v>261</v>
      </c>
      <c r="G806" t="s">
        <v>261</v>
      </c>
      <c r="H806" t="s">
        <v>261</v>
      </c>
      <c r="I806" t="s">
        <v>261</v>
      </c>
      <c r="J806" t="s">
        <v>35069</v>
      </c>
      <c r="K806">
        <v>3.53</v>
      </c>
      <c r="L806">
        <v>8.0000000000000002E-3</v>
      </c>
      <c r="M806" t="s">
        <v>4</v>
      </c>
      <c r="N806" t="s">
        <v>261</v>
      </c>
      <c r="O806" t="s">
        <v>261</v>
      </c>
      <c r="P806" t="s">
        <v>261</v>
      </c>
      <c r="Q806" t="s">
        <v>334</v>
      </c>
      <c r="R806" t="s">
        <v>261</v>
      </c>
      <c r="S806" t="s">
        <v>261</v>
      </c>
      <c r="T806">
        <v>1</v>
      </c>
      <c r="U806">
        <v>7</v>
      </c>
      <c r="V806" t="s">
        <v>261</v>
      </c>
      <c r="W806" t="s">
        <v>336</v>
      </c>
      <c r="X806" t="s">
        <v>261</v>
      </c>
    </row>
    <row r="807" spans="1:24" x14ac:dyDescent="0.25">
      <c r="A807">
        <v>3</v>
      </c>
      <c r="B807" t="s">
        <v>35117</v>
      </c>
      <c r="C807" t="s">
        <v>432</v>
      </c>
      <c r="D807">
        <v>1999</v>
      </c>
      <c r="E807" t="s">
        <v>34192</v>
      </c>
      <c r="F807" t="s">
        <v>261</v>
      </c>
      <c r="G807" t="s">
        <v>261</v>
      </c>
      <c r="H807" t="s">
        <v>261</v>
      </c>
      <c r="I807" t="s">
        <v>261</v>
      </c>
      <c r="J807" t="s">
        <v>35069</v>
      </c>
      <c r="K807">
        <v>3.18</v>
      </c>
      <c r="L807">
        <v>7.0000000000000001E-3</v>
      </c>
      <c r="M807" t="s">
        <v>4</v>
      </c>
      <c r="N807" t="s">
        <v>261</v>
      </c>
      <c r="O807" t="s">
        <v>261</v>
      </c>
      <c r="P807" t="s">
        <v>261</v>
      </c>
      <c r="Q807" t="s">
        <v>334</v>
      </c>
      <c r="R807" t="s">
        <v>261</v>
      </c>
      <c r="S807" t="s">
        <v>261</v>
      </c>
      <c r="T807">
        <v>1</v>
      </c>
      <c r="U807">
        <v>8</v>
      </c>
      <c r="V807" t="s">
        <v>261</v>
      </c>
      <c r="W807" t="s">
        <v>373</v>
      </c>
      <c r="X807" t="s">
        <v>261</v>
      </c>
    </row>
    <row r="808" spans="1:24" x14ac:dyDescent="0.25">
      <c r="A808">
        <v>3</v>
      </c>
      <c r="B808" t="s">
        <v>35117</v>
      </c>
      <c r="C808" t="s">
        <v>432</v>
      </c>
      <c r="D808">
        <v>1999</v>
      </c>
      <c r="E808" t="s">
        <v>34192</v>
      </c>
      <c r="F808" t="s">
        <v>261</v>
      </c>
      <c r="G808" t="s">
        <v>261</v>
      </c>
      <c r="H808" t="s">
        <v>261</v>
      </c>
      <c r="I808" t="s">
        <v>261</v>
      </c>
      <c r="J808" t="s">
        <v>35069</v>
      </c>
      <c r="K808">
        <v>3.92</v>
      </c>
      <c r="L808">
        <v>8.9999999999999993E-3</v>
      </c>
      <c r="M808" t="s">
        <v>4</v>
      </c>
      <c r="N808" t="s">
        <v>261</v>
      </c>
      <c r="O808" t="s">
        <v>261</v>
      </c>
      <c r="P808" t="s">
        <v>261</v>
      </c>
      <c r="Q808" t="s">
        <v>334</v>
      </c>
      <c r="R808" t="s">
        <v>261</v>
      </c>
      <c r="S808" t="s">
        <v>261</v>
      </c>
      <c r="T808">
        <v>1</v>
      </c>
      <c r="U808">
        <v>9</v>
      </c>
      <c r="V808" t="s">
        <v>261</v>
      </c>
      <c r="W808" t="s">
        <v>345</v>
      </c>
      <c r="X808" t="s">
        <v>261</v>
      </c>
    </row>
    <row r="809" spans="1:24" x14ac:dyDescent="0.25">
      <c r="A809">
        <v>3</v>
      </c>
      <c r="B809" t="s">
        <v>35117</v>
      </c>
      <c r="C809" t="s">
        <v>432</v>
      </c>
      <c r="D809">
        <v>1999</v>
      </c>
      <c r="E809" t="s">
        <v>34192</v>
      </c>
      <c r="F809" t="s">
        <v>261</v>
      </c>
      <c r="G809" t="s">
        <v>261</v>
      </c>
      <c r="H809" t="s">
        <v>261</v>
      </c>
      <c r="I809" t="s">
        <v>261</v>
      </c>
      <c r="J809" t="s">
        <v>35069</v>
      </c>
      <c r="K809">
        <v>3.82</v>
      </c>
      <c r="L809">
        <v>8.9999999999999993E-3</v>
      </c>
      <c r="M809" t="s">
        <v>4</v>
      </c>
      <c r="N809" t="s">
        <v>261</v>
      </c>
      <c r="O809" t="s">
        <v>261</v>
      </c>
      <c r="P809" t="s">
        <v>261</v>
      </c>
      <c r="Q809" t="s">
        <v>334</v>
      </c>
      <c r="R809" t="s">
        <v>261</v>
      </c>
      <c r="S809" t="s">
        <v>261</v>
      </c>
      <c r="T809">
        <v>1</v>
      </c>
      <c r="U809">
        <v>10</v>
      </c>
      <c r="V809" t="s">
        <v>261</v>
      </c>
      <c r="W809" t="s">
        <v>339</v>
      </c>
      <c r="X809" t="s">
        <v>261</v>
      </c>
    </row>
    <row r="810" spans="1:24" x14ac:dyDescent="0.25">
      <c r="A810">
        <v>3</v>
      </c>
      <c r="B810" t="s">
        <v>35117</v>
      </c>
      <c r="C810" t="s">
        <v>432</v>
      </c>
      <c r="D810">
        <v>1999</v>
      </c>
      <c r="E810" t="s">
        <v>34194</v>
      </c>
      <c r="F810" t="s">
        <v>261</v>
      </c>
      <c r="G810" t="s">
        <v>261</v>
      </c>
      <c r="H810" t="s">
        <v>261</v>
      </c>
      <c r="I810" t="s">
        <v>261</v>
      </c>
      <c r="J810" t="s">
        <v>35069</v>
      </c>
      <c r="K810">
        <v>4.0999999999999996</v>
      </c>
      <c r="L810">
        <v>8.9999999999999993E-3</v>
      </c>
      <c r="M810" t="s">
        <v>4</v>
      </c>
      <c r="N810" t="s">
        <v>261</v>
      </c>
      <c r="O810" t="s">
        <v>261</v>
      </c>
      <c r="P810" t="s">
        <v>261</v>
      </c>
      <c r="Q810" t="s">
        <v>334</v>
      </c>
      <c r="R810" t="s">
        <v>261</v>
      </c>
      <c r="S810" t="s">
        <v>261</v>
      </c>
      <c r="T810">
        <v>1</v>
      </c>
      <c r="U810">
        <v>11</v>
      </c>
      <c r="V810" t="s">
        <v>261</v>
      </c>
      <c r="W810" t="s">
        <v>342</v>
      </c>
      <c r="X810" t="s">
        <v>261</v>
      </c>
    </row>
    <row r="811" spans="1:24" x14ac:dyDescent="0.25">
      <c r="A811">
        <v>3</v>
      </c>
      <c r="B811" t="s">
        <v>35117</v>
      </c>
      <c r="C811" t="s">
        <v>432</v>
      </c>
      <c r="D811">
        <v>1999</v>
      </c>
      <c r="E811" t="s">
        <v>34194</v>
      </c>
      <c r="F811" t="s">
        <v>261</v>
      </c>
      <c r="G811" t="s">
        <v>261</v>
      </c>
      <c r="H811" t="s">
        <v>261</v>
      </c>
      <c r="I811" t="s">
        <v>261</v>
      </c>
      <c r="J811" t="s">
        <v>35069</v>
      </c>
      <c r="K811">
        <v>3.53</v>
      </c>
      <c r="L811">
        <v>8.0000000000000002E-3</v>
      </c>
      <c r="M811" t="s">
        <v>4</v>
      </c>
      <c r="N811" t="s">
        <v>261</v>
      </c>
      <c r="O811" t="s">
        <v>261</v>
      </c>
      <c r="P811" t="s">
        <v>261</v>
      </c>
      <c r="Q811" t="s">
        <v>334</v>
      </c>
      <c r="R811" t="s">
        <v>261</v>
      </c>
      <c r="S811" t="s">
        <v>261</v>
      </c>
      <c r="T811">
        <v>1</v>
      </c>
      <c r="U811">
        <v>12</v>
      </c>
      <c r="V811" t="s">
        <v>261</v>
      </c>
      <c r="W811" t="s">
        <v>347</v>
      </c>
      <c r="X811" t="s">
        <v>261</v>
      </c>
    </row>
    <row r="812" spans="1:24" x14ac:dyDescent="0.25">
      <c r="A812">
        <v>3</v>
      </c>
      <c r="B812" t="s">
        <v>35117</v>
      </c>
      <c r="C812" t="s">
        <v>432</v>
      </c>
      <c r="D812">
        <v>1999</v>
      </c>
      <c r="E812" t="s">
        <v>34192</v>
      </c>
      <c r="F812" t="s">
        <v>261</v>
      </c>
      <c r="G812" t="s">
        <v>261</v>
      </c>
      <c r="H812" t="s">
        <v>261</v>
      </c>
      <c r="I812" t="s">
        <v>261</v>
      </c>
      <c r="J812" t="s">
        <v>35069</v>
      </c>
      <c r="K812">
        <v>2.87</v>
      </c>
      <c r="L812">
        <v>7.0000000000000001E-3</v>
      </c>
      <c r="M812" t="s">
        <v>4</v>
      </c>
      <c r="N812" t="s">
        <v>261</v>
      </c>
      <c r="O812" t="s">
        <v>261</v>
      </c>
      <c r="P812" t="s">
        <v>261</v>
      </c>
      <c r="Q812" t="s">
        <v>334</v>
      </c>
      <c r="R812" t="s">
        <v>261</v>
      </c>
      <c r="S812" t="s">
        <v>261</v>
      </c>
      <c r="T812">
        <v>1</v>
      </c>
      <c r="U812">
        <v>13</v>
      </c>
      <c r="V812" t="s">
        <v>261</v>
      </c>
      <c r="W812" t="s">
        <v>370</v>
      </c>
      <c r="X812" t="s">
        <v>261</v>
      </c>
    </row>
    <row r="813" spans="1:24" x14ac:dyDescent="0.25">
      <c r="A813">
        <v>3</v>
      </c>
      <c r="B813" t="s">
        <v>35117</v>
      </c>
      <c r="C813" t="s">
        <v>432</v>
      </c>
      <c r="D813">
        <v>1999</v>
      </c>
      <c r="E813" t="s">
        <v>34192</v>
      </c>
      <c r="F813" t="s">
        <v>261</v>
      </c>
      <c r="G813" t="s">
        <v>261</v>
      </c>
      <c r="H813" t="s">
        <v>261</v>
      </c>
      <c r="I813" t="s">
        <v>261</v>
      </c>
      <c r="J813" t="s">
        <v>35069</v>
      </c>
      <c r="K813">
        <v>6.55</v>
      </c>
      <c r="L813">
        <v>1.4999999999999999E-2</v>
      </c>
      <c r="M813" t="s">
        <v>4</v>
      </c>
      <c r="N813" t="s">
        <v>261</v>
      </c>
      <c r="O813" t="s">
        <v>261</v>
      </c>
      <c r="P813" t="s">
        <v>261</v>
      </c>
      <c r="Q813" t="s">
        <v>334</v>
      </c>
      <c r="R813" t="s">
        <v>261</v>
      </c>
      <c r="S813" t="s">
        <v>261</v>
      </c>
      <c r="T813">
        <v>1</v>
      </c>
      <c r="U813">
        <v>14</v>
      </c>
      <c r="V813" t="s">
        <v>261</v>
      </c>
      <c r="W813" t="s">
        <v>344</v>
      </c>
      <c r="X813" t="s">
        <v>261</v>
      </c>
    </row>
    <row r="814" spans="1:24" x14ac:dyDescent="0.25">
      <c r="A814">
        <v>3</v>
      </c>
      <c r="B814" t="s">
        <v>35117</v>
      </c>
      <c r="C814" t="s">
        <v>432</v>
      </c>
      <c r="D814">
        <v>1999</v>
      </c>
      <c r="E814" t="s">
        <v>34194</v>
      </c>
      <c r="F814" t="s">
        <v>261</v>
      </c>
      <c r="G814" t="s">
        <v>261</v>
      </c>
      <c r="H814" t="s">
        <v>261</v>
      </c>
      <c r="I814" t="s">
        <v>261</v>
      </c>
      <c r="J814" t="s">
        <v>35069</v>
      </c>
      <c r="K814">
        <v>3.75</v>
      </c>
      <c r="L814">
        <v>8.9999999999999993E-3</v>
      </c>
      <c r="M814" t="s">
        <v>4</v>
      </c>
      <c r="N814" t="s">
        <v>261</v>
      </c>
      <c r="O814" t="s">
        <v>261</v>
      </c>
      <c r="P814" t="s">
        <v>261</v>
      </c>
      <c r="Q814" t="s">
        <v>334</v>
      </c>
      <c r="R814" t="s">
        <v>261</v>
      </c>
      <c r="S814" t="s">
        <v>261</v>
      </c>
      <c r="T814">
        <v>1</v>
      </c>
      <c r="U814">
        <v>15</v>
      </c>
      <c r="V814" t="s">
        <v>261</v>
      </c>
      <c r="W814" t="s">
        <v>349</v>
      </c>
      <c r="X814" t="s">
        <v>261</v>
      </c>
    </row>
    <row r="815" spans="1:24" x14ac:dyDescent="0.25">
      <c r="A815">
        <v>3</v>
      </c>
      <c r="B815" t="s">
        <v>35117</v>
      </c>
      <c r="C815" t="s">
        <v>432</v>
      </c>
      <c r="D815">
        <v>1999</v>
      </c>
      <c r="E815" t="s">
        <v>34194</v>
      </c>
      <c r="F815" t="s">
        <v>261</v>
      </c>
      <c r="G815" t="s">
        <v>261</v>
      </c>
      <c r="H815" t="s">
        <v>261</v>
      </c>
      <c r="I815" t="s">
        <v>261</v>
      </c>
      <c r="J815" t="s">
        <v>35069</v>
      </c>
      <c r="K815">
        <v>3.68</v>
      </c>
      <c r="L815">
        <v>8.0000000000000002E-3</v>
      </c>
      <c r="M815" t="s">
        <v>4</v>
      </c>
      <c r="N815" t="s">
        <v>261</v>
      </c>
      <c r="O815" t="s">
        <v>261</v>
      </c>
      <c r="P815" t="s">
        <v>261</v>
      </c>
      <c r="Q815" t="s">
        <v>334</v>
      </c>
      <c r="R815" t="s">
        <v>261</v>
      </c>
      <c r="S815" t="s">
        <v>261</v>
      </c>
      <c r="T815">
        <v>1</v>
      </c>
      <c r="U815">
        <v>16</v>
      </c>
      <c r="V815" t="s">
        <v>261</v>
      </c>
      <c r="W815" t="s">
        <v>375</v>
      </c>
      <c r="X815" t="s">
        <v>261</v>
      </c>
    </row>
    <row r="816" spans="1:24" x14ac:dyDescent="0.25">
      <c r="A816">
        <v>3</v>
      </c>
      <c r="B816" t="s">
        <v>35118</v>
      </c>
      <c r="C816" t="s">
        <v>342</v>
      </c>
      <c r="D816">
        <v>1998</v>
      </c>
      <c r="E816" t="s">
        <v>34189</v>
      </c>
      <c r="F816" t="s">
        <v>261</v>
      </c>
      <c r="G816" t="s">
        <v>261</v>
      </c>
      <c r="H816" t="s">
        <v>261</v>
      </c>
      <c r="I816" t="s">
        <v>261</v>
      </c>
      <c r="J816" t="s">
        <v>35069</v>
      </c>
      <c r="K816">
        <v>3.55</v>
      </c>
      <c r="L816">
        <v>4.0000000000000001E-3</v>
      </c>
      <c r="M816" t="s">
        <v>4</v>
      </c>
      <c r="N816" t="s">
        <v>261</v>
      </c>
      <c r="O816" t="s">
        <v>261</v>
      </c>
      <c r="P816" t="s">
        <v>261</v>
      </c>
      <c r="Q816" t="s">
        <v>334</v>
      </c>
      <c r="R816" t="s">
        <v>261</v>
      </c>
      <c r="S816" t="s">
        <v>261</v>
      </c>
      <c r="T816">
        <v>1</v>
      </c>
      <c r="U816">
        <v>1</v>
      </c>
      <c r="V816" t="s">
        <v>261</v>
      </c>
      <c r="W816" t="s">
        <v>342</v>
      </c>
      <c r="X816" t="s">
        <v>261</v>
      </c>
    </row>
    <row r="817" spans="1:24" x14ac:dyDescent="0.25">
      <c r="A817">
        <v>3</v>
      </c>
      <c r="B817" t="s">
        <v>35118</v>
      </c>
      <c r="C817" t="s">
        <v>342</v>
      </c>
      <c r="D817">
        <v>1998</v>
      </c>
      <c r="E817" t="s">
        <v>338</v>
      </c>
      <c r="F817" t="s">
        <v>261</v>
      </c>
      <c r="G817" t="s">
        <v>261</v>
      </c>
      <c r="H817" t="s">
        <v>261</v>
      </c>
      <c r="I817" t="s">
        <v>261</v>
      </c>
      <c r="J817" t="s">
        <v>35069</v>
      </c>
      <c r="K817">
        <v>4.67</v>
      </c>
      <c r="L817">
        <v>4.0000000000000001E-3</v>
      </c>
      <c r="M817" t="s">
        <v>4</v>
      </c>
      <c r="N817" t="s">
        <v>261</v>
      </c>
      <c r="O817" t="s">
        <v>261</v>
      </c>
      <c r="P817" t="s">
        <v>261</v>
      </c>
      <c r="Q817" t="s">
        <v>334</v>
      </c>
      <c r="R817" t="s">
        <v>261</v>
      </c>
      <c r="S817" t="s">
        <v>261</v>
      </c>
      <c r="T817">
        <v>1</v>
      </c>
      <c r="U817">
        <v>2</v>
      </c>
      <c r="V817" t="s">
        <v>261</v>
      </c>
      <c r="W817" t="s">
        <v>346</v>
      </c>
      <c r="X817" t="s">
        <v>261</v>
      </c>
    </row>
    <row r="818" spans="1:24" x14ac:dyDescent="0.25">
      <c r="A818">
        <v>3</v>
      </c>
      <c r="B818" t="s">
        <v>35118</v>
      </c>
      <c r="C818" t="s">
        <v>342</v>
      </c>
      <c r="D818">
        <v>1998</v>
      </c>
      <c r="E818" t="s">
        <v>338</v>
      </c>
      <c r="F818" t="s">
        <v>261</v>
      </c>
      <c r="G818" t="s">
        <v>261</v>
      </c>
      <c r="H818" t="s">
        <v>261</v>
      </c>
      <c r="I818" t="s">
        <v>261</v>
      </c>
      <c r="J818" t="s">
        <v>35069</v>
      </c>
      <c r="K818">
        <v>4.82</v>
      </c>
      <c r="L818">
        <v>4.0000000000000001E-3</v>
      </c>
      <c r="M818" t="s">
        <v>4</v>
      </c>
      <c r="N818" t="s">
        <v>261</v>
      </c>
      <c r="O818" t="s">
        <v>261</v>
      </c>
      <c r="P818" t="s">
        <v>261</v>
      </c>
      <c r="Q818" t="s">
        <v>334</v>
      </c>
      <c r="R818" t="s">
        <v>261</v>
      </c>
      <c r="S818" t="s">
        <v>261</v>
      </c>
      <c r="T818">
        <v>1</v>
      </c>
      <c r="U818">
        <v>4</v>
      </c>
      <c r="V818" t="s">
        <v>261</v>
      </c>
      <c r="W818" t="s">
        <v>345</v>
      </c>
      <c r="X818" t="s">
        <v>261</v>
      </c>
    </row>
    <row r="819" spans="1:24" x14ac:dyDescent="0.25">
      <c r="A819">
        <v>3</v>
      </c>
      <c r="B819" t="s">
        <v>35118</v>
      </c>
      <c r="C819" t="s">
        <v>342</v>
      </c>
      <c r="D819">
        <v>1998</v>
      </c>
      <c r="E819" t="s">
        <v>338</v>
      </c>
      <c r="F819" t="s">
        <v>261</v>
      </c>
      <c r="G819" t="s">
        <v>261</v>
      </c>
      <c r="H819" t="s">
        <v>261</v>
      </c>
      <c r="I819" t="s">
        <v>261</v>
      </c>
      <c r="J819" t="s">
        <v>35069</v>
      </c>
      <c r="K819">
        <v>3.52</v>
      </c>
      <c r="L819">
        <v>3.0000000000000001E-3</v>
      </c>
      <c r="M819" t="s">
        <v>4</v>
      </c>
      <c r="N819" t="s">
        <v>261</v>
      </c>
      <c r="O819" t="s">
        <v>261</v>
      </c>
      <c r="P819" t="s">
        <v>261</v>
      </c>
      <c r="Q819" t="s">
        <v>334</v>
      </c>
      <c r="R819" t="s">
        <v>261</v>
      </c>
      <c r="S819" t="s">
        <v>261</v>
      </c>
      <c r="T819">
        <v>1</v>
      </c>
      <c r="U819">
        <v>5</v>
      </c>
      <c r="V819" t="s">
        <v>261</v>
      </c>
      <c r="W819" t="s">
        <v>433</v>
      </c>
      <c r="X819" t="s">
        <v>261</v>
      </c>
    </row>
    <row r="820" spans="1:24" x14ac:dyDescent="0.25">
      <c r="A820">
        <v>3</v>
      </c>
      <c r="B820" t="s">
        <v>35118</v>
      </c>
      <c r="C820" t="s">
        <v>342</v>
      </c>
      <c r="D820">
        <v>1998</v>
      </c>
      <c r="E820" t="s">
        <v>338</v>
      </c>
      <c r="F820" t="s">
        <v>261</v>
      </c>
      <c r="G820" t="s">
        <v>261</v>
      </c>
      <c r="H820" t="s">
        <v>261</v>
      </c>
      <c r="I820" t="s">
        <v>261</v>
      </c>
      <c r="J820" t="s">
        <v>35069</v>
      </c>
      <c r="K820">
        <v>3.68</v>
      </c>
      <c r="L820">
        <v>3.0000000000000001E-3</v>
      </c>
      <c r="M820" t="s">
        <v>4</v>
      </c>
      <c r="N820" t="s">
        <v>261</v>
      </c>
      <c r="O820" t="s">
        <v>261</v>
      </c>
      <c r="P820" t="s">
        <v>261</v>
      </c>
      <c r="Q820" t="s">
        <v>334</v>
      </c>
      <c r="R820" t="s">
        <v>261</v>
      </c>
      <c r="S820" t="s">
        <v>261</v>
      </c>
      <c r="T820">
        <v>1</v>
      </c>
      <c r="U820">
        <v>6</v>
      </c>
      <c r="V820" t="s">
        <v>261</v>
      </c>
      <c r="W820" t="s">
        <v>434</v>
      </c>
      <c r="X820" t="s">
        <v>261</v>
      </c>
    </row>
    <row r="821" spans="1:24" x14ac:dyDescent="0.25">
      <c r="A821">
        <v>3</v>
      </c>
      <c r="B821" t="s">
        <v>35118</v>
      </c>
      <c r="C821" t="s">
        <v>342</v>
      </c>
      <c r="D821">
        <v>1998</v>
      </c>
      <c r="E821" t="s">
        <v>338</v>
      </c>
      <c r="F821" t="s">
        <v>261</v>
      </c>
      <c r="G821" t="s">
        <v>261</v>
      </c>
      <c r="H821" t="s">
        <v>261</v>
      </c>
      <c r="I821" t="s">
        <v>261</v>
      </c>
      <c r="J821" t="s">
        <v>35069</v>
      </c>
      <c r="K821">
        <v>3.87</v>
      </c>
      <c r="L821">
        <v>4.0000000000000001E-3</v>
      </c>
      <c r="M821" t="s">
        <v>4</v>
      </c>
      <c r="N821" t="s">
        <v>261</v>
      </c>
      <c r="O821" t="s">
        <v>261</v>
      </c>
      <c r="P821" t="s">
        <v>261</v>
      </c>
      <c r="Q821" t="s">
        <v>334</v>
      </c>
      <c r="R821" t="s">
        <v>261</v>
      </c>
      <c r="S821" t="s">
        <v>261</v>
      </c>
      <c r="T821">
        <v>1</v>
      </c>
      <c r="U821">
        <v>7</v>
      </c>
      <c r="V821" t="s">
        <v>261</v>
      </c>
      <c r="W821" t="s">
        <v>427</v>
      </c>
      <c r="X821" t="s">
        <v>261</v>
      </c>
    </row>
    <row r="822" spans="1:24" x14ac:dyDescent="0.25">
      <c r="A822">
        <v>3</v>
      </c>
      <c r="B822" t="s">
        <v>35118</v>
      </c>
      <c r="C822" t="s">
        <v>342</v>
      </c>
      <c r="D822">
        <v>1998</v>
      </c>
      <c r="E822" t="s">
        <v>338</v>
      </c>
      <c r="F822" t="s">
        <v>261</v>
      </c>
      <c r="G822" t="s">
        <v>261</v>
      </c>
      <c r="H822" t="s">
        <v>261</v>
      </c>
      <c r="I822" t="s">
        <v>261</v>
      </c>
      <c r="J822" t="s">
        <v>35069</v>
      </c>
      <c r="K822">
        <v>3.17</v>
      </c>
      <c r="L822">
        <v>3.0000000000000001E-3</v>
      </c>
      <c r="M822" t="s">
        <v>4</v>
      </c>
      <c r="N822" t="s">
        <v>261</v>
      </c>
      <c r="O822" t="s">
        <v>261</v>
      </c>
      <c r="P822" t="s">
        <v>261</v>
      </c>
      <c r="Q822" t="s">
        <v>334</v>
      </c>
      <c r="R822" t="s">
        <v>261</v>
      </c>
      <c r="S822" t="s">
        <v>261</v>
      </c>
      <c r="T822">
        <v>1</v>
      </c>
      <c r="U822">
        <v>8</v>
      </c>
      <c r="V822" t="s">
        <v>261</v>
      </c>
      <c r="W822" t="s">
        <v>435</v>
      </c>
      <c r="X822" t="s">
        <v>261</v>
      </c>
    </row>
    <row r="823" spans="1:24" x14ac:dyDescent="0.25">
      <c r="A823">
        <v>3</v>
      </c>
      <c r="B823" t="s">
        <v>35118</v>
      </c>
      <c r="C823" t="s">
        <v>342</v>
      </c>
      <c r="D823">
        <v>1998</v>
      </c>
      <c r="E823" t="s">
        <v>338</v>
      </c>
      <c r="F823" t="s">
        <v>261</v>
      </c>
      <c r="G823" t="s">
        <v>261</v>
      </c>
      <c r="H823" t="s">
        <v>261</v>
      </c>
      <c r="I823" t="s">
        <v>261</v>
      </c>
      <c r="J823" t="s">
        <v>35069</v>
      </c>
      <c r="K823">
        <v>3.73</v>
      </c>
      <c r="L823">
        <v>3.0000000000000001E-3</v>
      </c>
      <c r="M823" t="s">
        <v>4</v>
      </c>
      <c r="N823" t="s">
        <v>261</v>
      </c>
      <c r="O823" t="s">
        <v>261</v>
      </c>
      <c r="P823" t="s">
        <v>261</v>
      </c>
      <c r="Q823" t="s">
        <v>334</v>
      </c>
      <c r="R823" t="s">
        <v>261</v>
      </c>
      <c r="S823" t="s">
        <v>261</v>
      </c>
      <c r="T823">
        <v>1</v>
      </c>
      <c r="U823">
        <v>9</v>
      </c>
      <c r="V823" t="s">
        <v>261</v>
      </c>
      <c r="W823" t="s">
        <v>348</v>
      </c>
      <c r="X823" t="s">
        <v>261</v>
      </c>
    </row>
    <row r="824" spans="1:24" x14ac:dyDescent="0.25">
      <c r="A824">
        <v>3</v>
      </c>
      <c r="B824" t="s">
        <v>35118</v>
      </c>
      <c r="C824" t="s">
        <v>342</v>
      </c>
      <c r="D824">
        <v>1998</v>
      </c>
      <c r="E824" t="s">
        <v>338</v>
      </c>
      <c r="F824" t="s">
        <v>261</v>
      </c>
      <c r="G824" t="s">
        <v>261</v>
      </c>
      <c r="H824" t="s">
        <v>261</v>
      </c>
      <c r="I824" t="s">
        <v>261</v>
      </c>
      <c r="J824" t="s">
        <v>35069</v>
      </c>
      <c r="K824">
        <v>3.6</v>
      </c>
      <c r="L824">
        <v>3.0000000000000001E-3</v>
      </c>
      <c r="M824" t="s">
        <v>4</v>
      </c>
      <c r="N824" t="s">
        <v>261</v>
      </c>
      <c r="O824" t="s">
        <v>261</v>
      </c>
      <c r="P824" t="s">
        <v>261</v>
      </c>
      <c r="Q824" t="s">
        <v>334</v>
      </c>
      <c r="R824" t="s">
        <v>261</v>
      </c>
      <c r="S824" t="s">
        <v>261</v>
      </c>
      <c r="T824">
        <v>1</v>
      </c>
      <c r="U824">
        <v>10</v>
      </c>
      <c r="V824" t="s">
        <v>261</v>
      </c>
      <c r="W824" t="s">
        <v>428</v>
      </c>
      <c r="X824" t="s">
        <v>261</v>
      </c>
    </row>
    <row r="825" spans="1:24" x14ac:dyDescent="0.25">
      <c r="A825">
        <v>3</v>
      </c>
      <c r="B825" t="s">
        <v>35118</v>
      </c>
      <c r="C825" t="s">
        <v>342</v>
      </c>
      <c r="D825">
        <v>1998</v>
      </c>
      <c r="E825" t="s">
        <v>338</v>
      </c>
      <c r="F825" t="s">
        <v>261</v>
      </c>
      <c r="G825" t="s">
        <v>261</v>
      </c>
      <c r="H825" t="s">
        <v>261</v>
      </c>
      <c r="I825" t="s">
        <v>261</v>
      </c>
      <c r="J825" t="s">
        <v>35069</v>
      </c>
      <c r="K825">
        <v>4.13</v>
      </c>
      <c r="L825">
        <v>5.0000000000000001E-3</v>
      </c>
      <c r="M825" t="s">
        <v>4</v>
      </c>
      <c r="N825" t="s">
        <v>261</v>
      </c>
      <c r="O825" t="s">
        <v>261</v>
      </c>
      <c r="P825" t="s">
        <v>261</v>
      </c>
      <c r="Q825" t="s">
        <v>334</v>
      </c>
      <c r="R825" t="s">
        <v>261</v>
      </c>
      <c r="S825" t="s">
        <v>261</v>
      </c>
      <c r="T825">
        <v>1</v>
      </c>
      <c r="U825">
        <v>11</v>
      </c>
      <c r="V825" t="s">
        <v>261</v>
      </c>
      <c r="W825" t="s">
        <v>379</v>
      </c>
      <c r="X825" t="s">
        <v>261</v>
      </c>
    </row>
    <row r="826" spans="1:24" x14ac:dyDescent="0.25">
      <c r="A826">
        <v>3</v>
      </c>
      <c r="B826" t="s">
        <v>35118</v>
      </c>
      <c r="C826" t="s">
        <v>342</v>
      </c>
      <c r="D826">
        <v>1998</v>
      </c>
      <c r="E826" t="s">
        <v>338</v>
      </c>
      <c r="F826" t="s">
        <v>261</v>
      </c>
      <c r="G826" t="s">
        <v>261</v>
      </c>
      <c r="H826" t="s">
        <v>261</v>
      </c>
      <c r="I826" t="s">
        <v>261</v>
      </c>
      <c r="J826" t="s">
        <v>35069</v>
      </c>
      <c r="K826">
        <v>4.0999999999999996</v>
      </c>
      <c r="L826">
        <v>4.0000000000000001E-3</v>
      </c>
      <c r="M826" t="s">
        <v>4</v>
      </c>
      <c r="N826" t="s">
        <v>261</v>
      </c>
      <c r="O826" t="s">
        <v>261</v>
      </c>
      <c r="P826" t="s">
        <v>261</v>
      </c>
      <c r="Q826" t="s">
        <v>334</v>
      </c>
      <c r="R826" t="s">
        <v>261</v>
      </c>
      <c r="S826" t="s">
        <v>261</v>
      </c>
      <c r="T826">
        <v>1</v>
      </c>
      <c r="U826">
        <v>12</v>
      </c>
      <c r="V826" t="s">
        <v>261</v>
      </c>
      <c r="W826" t="s">
        <v>436</v>
      </c>
      <c r="X826" t="s">
        <v>261</v>
      </c>
    </row>
    <row r="827" spans="1:24" x14ac:dyDescent="0.25">
      <c r="A827">
        <v>3</v>
      </c>
      <c r="B827" t="s">
        <v>35119</v>
      </c>
      <c r="C827" t="s">
        <v>437</v>
      </c>
      <c r="D827">
        <v>1998</v>
      </c>
      <c r="E827" t="s">
        <v>338</v>
      </c>
      <c r="F827" t="s">
        <v>261</v>
      </c>
      <c r="G827" t="s">
        <v>261</v>
      </c>
      <c r="H827" t="s">
        <v>261</v>
      </c>
      <c r="I827" t="s">
        <v>261</v>
      </c>
      <c r="J827" t="s">
        <v>35069</v>
      </c>
      <c r="K827">
        <v>3.75</v>
      </c>
      <c r="L827">
        <v>8.0000000000000002E-3</v>
      </c>
      <c r="M827" t="s">
        <v>4</v>
      </c>
      <c r="N827" t="s">
        <v>261</v>
      </c>
      <c r="O827" t="s">
        <v>261</v>
      </c>
      <c r="P827" t="s">
        <v>261</v>
      </c>
      <c r="Q827" t="s">
        <v>334</v>
      </c>
      <c r="R827" t="s">
        <v>261</v>
      </c>
      <c r="S827" t="s">
        <v>261</v>
      </c>
      <c r="T827">
        <v>1</v>
      </c>
      <c r="U827">
        <v>1</v>
      </c>
      <c r="V827" t="s">
        <v>261</v>
      </c>
      <c r="W827" t="s">
        <v>349</v>
      </c>
      <c r="X827" t="s">
        <v>261</v>
      </c>
    </row>
    <row r="828" spans="1:24" x14ac:dyDescent="0.25">
      <c r="A828">
        <v>3</v>
      </c>
      <c r="B828" t="s">
        <v>35119</v>
      </c>
      <c r="C828" t="s">
        <v>437</v>
      </c>
      <c r="D828">
        <v>1998</v>
      </c>
      <c r="E828" t="s">
        <v>338</v>
      </c>
      <c r="F828" t="s">
        <v>261</v>
      </c>
      <c r="G828" t="s">
        <v>261</v>
      </c>
      <c r="H828" t="s">
        <v>261</v>
      </c>
      <c r="I828" t="s">
        <v>261</v>
      </c>
      <c r="J828" t="s">
        <v>35069</v>
      </c>
      <c r="K828">
        <v>3.77</v>
      </c>
      <c r="L828">
        <v>8.0000000000000002E-3</v>
      </c>
      <c r="M828" t="s">
        <v>4</v>
      </c>
      <c r="N828" t="s">
        <v>261</v>
      </c>
      <c r="O828" t="s">
        <v>261</v>
      </c>
      <c r="P828" t="s">
        <v>261</v>
      </c>
      <c r="Q828" t="s">
        <v>334</v>
      </c>
      <c r="R828" t="s">
        <v>261</v>
      </c>
      <c r="S828" t="s">
        <v>261</v>
      </c>
      <c r="T828">
        <v>1</v>
      </c>
      <c r="U828">
        <v>2</v>
      </c>
      <c r="V828" t="s">
        <v>261</v>
      </c>
      <c r="W828" t="s">
        <v>348</v>
      </c>
      <c r="X828" t="s">
        <v>261</v>
      </c>
    </row>
    <row r="829" spans="1:24" x14ac:dyDescent="0.25">
      <c r="A829">
        <v>3</v>
      </c>
      <c r="B829" t="s">
        <v>35119</v>
      </c>
      <c r="C829" t="s">
        <v>437</v>
      </c>
      <c r="D829">
        <v>1998</v>
      </c>
      <c r="E829" t="s">
        <v>34189</v>
      </c>
      <c r="F829" t="s">
        <v>261</v>
      </c>
      <c r="G829" t="s">
        <v>261</v>
      </c>
      <c r="H829" t="s">
        <v>261</v>
      </c>
      <c r="I829" t="s">
        <v>261</v>
      </c>
      <c r="J829" t="s">
        <v>35069</v>
      </c>
      <c r="K829">
        <v>3.58</v>
      </c>
      <c r="L829">
        <v>8.0000000000000002E-3</v>
      </c>
      <c r="M829" t="s">
        <v>4</v>
      </c>
      <c r="N829" t="s">
        <v>261</v>
      </c>
      <c r="O829" t="s">
        <v>261</v>
      </c>
      <c r="P829" t="s">
        <v>261</v>
      </c>
      <c r="Q829" t="s">
        <v>334</v>
      </c>
      <c r="R829" t="s">
        <v>261</v>
      </c>
      <c r="S829" t="s">
        <v>261</v>
      </c>
      <c r="T829">
        <v>1</v>
      </c>
      <c r="U829">
        <v>3</v>
      </c>
      <c r="V829" t="s">
        <v>261</v>
      </c>
      <c r="W829" t="s">
        <v>342</v>
      </c>
      <c r="X829" t="s">
        <v>261</v>
      </c>
    </row>
    <row r="830" spans="1:24" x14ac:dyDescent="0.25">
      <c r="A830">
        <v>3</v>
      </c>
      <c r="B830" t="s">
        <v>35119</v>
      </c>
      <c r="C830" t="s">
        <v>437</v>
      </c>
      <c r="D830">
        <v>1998</v>
      </c>
      <c r="E830" t="s">
        <v>338</v>
      </c>
      <c r="F830" t="s">
        <v>261</v>
      </c>
      <c r="G830" t="s">
        <v>261</v>
      </c>
      <c r="H830" t="s">
        <v>261</v>
      </c>
      <c r="I830" t="s">
        <v>261</v>
      </c>
      <c r="J830" t="s">
        <v>35069</v>
      </c>
      <c r="K830">
        <v>4.17</v>
      </c>
      <c r="L830">
        <v>8.9999999999999993E-3</v>
      </c>
      <c r="M830" t="s">
        <v>4</v>
      </c>
      <c r="N830" t="s">
        <v>261</v>
      </c>
      <c r="O830" t="s">
        <v>261</v>
      </c>
      <c r="P830" t="s">
        <v>261</v>
      </c>
      <c r="Q830" t="s">
        <v>334</v>
      </c>
      <c r="R830" t="s">
        <v>261</v>
      </c>
      <c r="S830" t="s">
        <v>261</v>
      </c>
      <c r="T830">
        <v>1</v>
      </c>
      <c r="U830">
        <v>4</v>
      </c>
      <c r="V830" t="s">
        <v>261</v>
      </c>
      <c r="W830" t="s">
        <v>379</v>
      </c>
      <c r="X830" t="s">
        <v>261</v>
      </c>
    </row>
    <row r="831" spans="1:24" x14ac:dyDescent="0.25">
      <c r="A831">
        <v>3</v>
      </c>
      <c r="B831" t="s">
        <v>35119</v>
      </c>
      <c r="C831" t="s">
        <v>437</v>
      </c>
      <c r="D831">
        <v>1998</v>
      </c>
      <c r="E831" t="s">
        <v>338</v>
      </c>
      <c r="F831" t="s">
        <v>261</v>
      </c>
      <c r="G831" t="s">
        <v>261</v>
      </c>
      <c r="H831" t="s">
        <v>261</v>
      </c>
      <c r="I831" t="s">
        <v>261</v>
      </c>
      <c r="J831" t="s">
        <v>35069</v>
      </c>
      <c r="K831">
        <v>3.53</v>
      </c>
      <c r="L831">
        <v>8.0000000000000002E-3</v>
      </c>
      <c r="M831" t="s">
        <v>4</v>
      </c>
      <c r="N831" t="s">
        <v>261</v>
      </c>
      <c r="O831" t="s">
        <v>261</v>
      </c>
      <c r="P831" t="s">
        <v>261</v>
      </c>
      <c r="Q831" t="s">
        <v>334</v>
      </c>
      <c r="R831" t="s">
        <v>261</v>
      </c>
      <c r="S831" t="s">
        <v>261</v>
      </c>
      <c r="T831">
        <v>1</v>
      </c>
      <c r="U831">
        <v>5</v>
      </c>
      <c r="V831" t="s">
        <v>261</v>
      </c>
      <c r="W831" t="s">
        <v>433</v>
      </c>
      <c r="X831" t="s">
        <v>261</v>
      </c>
    </row>
    <row r="832" spans="1:24" x14ac:dyDescent="0.25">
      <c r="A832">
        <v>3</v>
      </c>
      <c r="B832" t="s">
        <v>35119</v>
      </c>
      <c r="C832" t="s">
        <v>437</v>
      </c>
      <c r="D832">
        <v>1998</v>
      </c>
      <c r="E832" t="s">
        <v>338</v>
      </c>
      <c r="F832" t="s">
        <v>261</v>
      </c>
      <c r="G832" t="s">
        <v>261</v>
      </c>
      <c r="H832" t="s">
        <v>261</v>
      </c>
      <c r="I832" t="s">
        <v>261</v>
      </c>
      <c r="J832" t="s">
        <v>35069</v>
      </c>
      <c r="K832">
        <v>3.6</v>
      </c>
      <c r="L832">
        <v>8.0000000000000002E-3</v>
      </c>
      <c r="M832" t="s">
        <v>4</v>
      </c>
      <c r="N832" t="s">
        <v>261</v>
      </c>
      <c r="O832" t="s">
        <v>261</v>
      </c>
      <c r="P832" t="s">
        <v>261</v>
      </c>
      <c r="Q832" t="s">
        <v>334</v>
      </c>
      <c r="R832" t="s">
        <v>261</v>
      </c>
      <c r="S832" t="s">
        <v>261</v>
      </c>
      <c r="T832">
        <v>1</v>
      </c>
      <c r="U832">
        <v>6</v>
      </c>
      <c r="V832" t="s">
        <v>261</v>
      </c>
      <c r="W832" t="s">
        <v>438</v>
      </c>
      <c r="X832" t="s">
        <v>261</v>
      </c>
    </row>
    <row r="833" spans="1:24" x14ac:dyDescent="0.25">
      <c r="A833">
        <v>3</v>
      </c>
      <c r="B833" t="s">
        <v>35119</v>
      </c>
      <c r="C833" t="s">
        <v>437</v>
      </c>
      <c r="D833">
        <v>1998</v>
      </c>
      <c r="E833" t="s">
        <v>338</v>
      </c>
      <c r="F833" t="s">
        <v>261</v>
      </c>
      <c r="G833" t="s">
        <v>261</v>
      </c>
      <c r="H833" t="s">
        <v>261</v>
      </c>
      <c r="I833" t="s">
        <v>261</v>
      </c>
      <c r="J833" t="s">
        <v>35069</v>
      </c>
      <c r="K833">
        <v>3.93</v>
      </c>
      <c r="L833">
        <v>8.9999999999999993E-3</v>
      </c>
      <c r="M833" t="s">
        <v>4</v>
      </c>
      <c r="N833" t="s">
        <v>261</v>
      </c>
      <c r="O833" t="s">
        <v>261</v>
      </c>
      <c r="P833" t="s">
        <v>261</v>
      </c>
      <c r="Q833" t="s">
        <v>334</v>
      </c>
      <c r="R833" t="s">
        <v>261</v>
      </c>
      <c r="S833" t="s">
        <v>261</v>
      </c>
      <c r="T833">
        <v>1</v>
      </c>
      <c r="U833">
        <v>7</v>
      </c>
      <c r="V833" t="s">
        <v>261</v>
      </c>
      <c r="W833" t="s">
        <v>427</v>
      </c>
      <c r="X833" t="s">
        <v>261</v>
      </c>
    </row>
    <row r="834" spans="1:24" x14ac:dyDescent="0.25">
      <c r="A834">
        <v>3</v>
      </c>
      <c r="B834" t="s">
        <v>35119</v>
      </c>
      <c r="C834" t="s">
        <v>437</v>
      </c>
      <c r="D834">
        <v>1998</v>
      </c>
      <c r="E834" t="s">
        <v>338</v>
      </c>
      <c r="F834" t="s">
        <v>261</v>
      </c>
      <c r="G834" t="s">
        <v>261</v>
      </c>
      <c r="H834" t="s">
        <v>261</v>
      </c>
      <c r="I834" t="s">
        <v>261</v>
      </c>
      <c r="J834" t="s">
        <v>35069</v>
      </c>
      <c r="K834">
        <v>3.17</v>
      </c>
      <c r="L834">
        <v>7.0000000000000001E-3</v>
      </c>
      <c r="M834" t="s">
        <v>4</v>
      </c>
      <c r="N834" t="s">
        <v>261</v>
      </c>
      <c r="O834" t="s">
        <v>261</v>
      </c>
      <c r="P834" t="s">
        <v>261</v>
      </c>
      <c r="Q834" t="s">
        <v>334</v>
      </c>
      <c r="R834" t="s">
        <v>261</v>
      </c>
      <c r="S834" t="s">
        <v>261</v>
      </c>
      <c r="T834">
        <v>1</v>
      </c>
      <c r="U834">
        <v>8</v>
      </c>
      <c r="V834" t="s">
        <v>261</v>
      </c>
      <c r="W834" t="s">
        <v>435</v>
      </c>
      <c r="X834" t="s">
        <v>261</v>
      </c>
    </row>
    <row r="835" spans="1:24" x14ac:dyDescent="0.25">
      <c r="A835">
        <v>3</v>
      </c>
      <c r="B835" t="s">
        <v>35119</v>
      </c>
      <c r="C835" t="s">
        <v>437</v>
      </c>
      <c r="D835">
        <v>1998</v>
      </c>
      <c r="E835" t="s">
        <v>338</v>
      </c>
      <c r="F835" t="s">
        <v>261</v>
      </c>
      <c r="G835" t="s">
        <v>261</v>
      </c>
      <c r="H835" t="s">
        <v>261</v>
      </c>
      <c r="I835" t="s">
        <v>261</v>
      </c>
      <c r="J835" t="s">
        <v>35069</v>
      </c>
      <c r="K835">
        <v>3.3</v>
      </c>
      <c r="L835">
        <v>7.0000000000000001E-3</v>
      </c>
      <c r="M835" t="s">
        <v>4</v>
      </c>
      <c r="N835" t="s">
        <v>261</v>
      </c>
      <c r="O835" t="s">
        <v>261</v>
      </c>
      <c r="P835" t="s">
        <v>261</v>
      </c>
      <c r="Q835" t="s">
        <v>334</v>
      </c>
      <c r="R835" t="s">
        <v>261</v>
      </c>
      <c r="S835" t="s">
        <v>261</v>
      </c>
      <c r="T835">
        <v>1</v>
      </c>
      <c r="U835">
        <v>9</v>
      </c>
      <c r="V835" t="s">
        <v>261</v>
      </c>
      <c r="W835" t="s">
        <v>372</v>
      </c>
      <c r="X835" t="s">
        <v>261</v>
      </c>
    </row>
    <row r="836" spans="1:24" x14ac:dyDescent="0.25">
      <c r="A836">
        <v>3</v>
      </c>
      <c r="B836" t="s">
        <v>35119</v>
      </c>
      <c r="C836" t="s">
        <v>437</v>
      </c>
      <c r="D836">
        <v>1998</v>
      </c>
      <c r="E836" t="s">
        <v>338</v>
      </c>
      <c r="F836" t="s">
        <v>261</v>
      </c>
      <c r="G836" t="s">
        <v>261</v>
      </c>
      <c r="H836" t="s">
        <v>261</v>
      </c>
      <c r="I836" t="s">
        <v>261</v>
      </c>
      <c r="J836" t="s">
        <v>35069</v>
      </c>
      <c r="K836">
        <v>3.6</v>
      </c>
      <c r="L836">
        <v>8.0000000000000002E-3</v>
      </c>
      <c r="M836" t="s">
        <v>4</v>
      </c>
      <c r="N836" t="s">
        <v>261</v>
      </c>
      <c r="O836" t="s">
        <v>261</v>
      </c>
      <c r="P836" t="s">
        <v>261</v>
      </c>
      <c r="Q836" t="s">
        <v>334</v>
      </c>
      <c r="R836" t="s">
        <v>261</v>
      </c>
      <c r="S836" t="s">
        <v>261</v>
      </c>
      <c r="T836">
        <v>1</v>
      </c>
      <c r="U836">
        <v>10</v>
      </c>
      <c r="V836" t="s">
        <v>261</v>
      </c>
      <c r="W836" t="s">
        <v>428</v>
      </c>
      <c r="X836" t="s">
        <v>261</v>
      </c>
    </row>
    <row r="837" spans="1:24" x14ac:dyDescent="0.25">
      <c r="A837">
        <v>3</v>
      </c>
      <c r="B837" t="s">
        <v>35119</v>
      </c>
      <c r="C837" t="s">
        <v>437</v>
      </c>
      <c r="D837">
        <v>1998</v>
      </c>
      <c r="E837" t="s">
        <v>338</v>
      </c>
      <c r="F837" t="s">
        <v>261</v>
      </c>
      <c r="G837" t="s">
        <v>261</v>
      </c>
      <c r="H837" t="s">
        <v>261</v>
      </c>
      <c r="I837" t="s">
        <v>261</v>
      </c>
      <c r="J837" t="s">
        <v>35069</v>
      </c>
      <c r="K837">
        <v>3.68</v>
      </c>
      <c r="L837">
        <v>8.0000000000000002E-3</v>
      </c>
      <c r="M837" t="s">
        <v>4</v>
      </c>
      <c r="N837" t="s">
        <v>261</v>
      </c>
      <c r="O837" t="s">
        <v>261</v>
      </c>
      <c r="P837" t="s">
        <v>261</v>
      </c>
      <c r="Q837" t="s">
        <v>334</v>
      </c>
      <c r="R837" t="s">
        <v>261</v>
      </c>
      <c r="S837" t="s">
        <v>261</v>
      </c>
      <c r="T837">
        <v>1</v>
      </c>
      <c r="U837">
        <v>11</v>
      </c>
      <c r="V837" t="s">
        <v>261</v>
      </c>
      <c r="W837" t="s">
        <v>434</v>
      </c>
      <c r="X837" t="s">
        <v>261</v>
      </c>
    </row>
    <row r="838" spans="1:24" x14ac:dyDescent="0.25">
      <c r="A838">
        <v>3</v>
      </c>
      <c r="B838" t="s">
        <v>35119</v>
      </c>
      <c r="C838" t="s">
        <v>437</v>
      </c>
      <c r="D838">
        <v>1998</v>
      </c>
      <c r="E838" t="s">
        <v>338</v>
      </c>
      <c r="F838" t="s">
        <v>261</v>
      </c>
      <c r="G838" t="s">
        <v>261</v>
      </c>
      <c r="H838" t="s">
        <v>261</v>
      </c>
      <c r="I838" t="s">
        <v>261</v>
      </c>
      <c r="J838" t="s">
        <v>35069</v>
      </c>
      <c r="K838">
        <v>4.05</v>
      </c>
      <c r="L838">
        <v>8.9999999999999993E-3</v>
      </c>
      <c r="M838" t="s">
        <v>4</v>
      </c>
      <c r="N838" t="s">
        <v>261</v>
      </c>
      <c r="O838" t="s">
        <v>261</v>
      </c>
      <c r="P838" t="s">
        <v>261</v>
      </c>
      <c r="Q838" t="s">
        <v>334</v>
      </c>
      <c r="R838" t="s">
        <v>261</v>
      </c>
      <c r="S838" t="s">
        <v>261</v>
      </c>
      <c r="T838">
        <v>1</v>
      </c>
      <c r="U838">
        <v>12</v>
      </c>
      <c r="V838" t="s">
        <v>261</v>
      </c>
      <c r="W838" t="s">
        <v>439</v>
      </c>
      <c r="X838" t="s">
        <v>261</v>
      </c>
    </row>
    <row r="839" spans="1:24" x14ac:dyDescent="0.25">
      <c r="A839">
        <v>3</v>
      </c>
      <c r="B839" t="s">
        <v>35119</v>
      </c>
      <c r="C839" t="s">
        <v>437</v>
      </c>
      <c r="D839">
        <v>1998</v>
      </c>
      <c r="E839" t="s">
        <v>338</v>
      </c>
      <c r="F839" t="s">
        <v>261</v>
      </c>
      <c r="G839" t="s">
        <v>261</v>
      </c>
      <c r="H839" t="s">
        <v>261</v>
      </c>
      <c r="I839" t="s">
        <v>261</v>
      </c>
      <c r="J839" t="s">
        <v>35069</v>
      </c>
      <c r="K839">
        <v>4.67</v>
      </c>
      <c r="L839">
        <v>0.01</v>
      </c>
      <c r="M839" t="s">
        <v>4</v>
      </c>
      <c r="N839" t="s">
        <v>261</v>
      </c>
      <c r="O839" t="s">
        <v>261</v>
      </c>
      <c r="P839" t="s">
        <v>261</v>
      </c>
      <c r="Q839" t="s">
        <v>334</v>
      </c>
      <c r="R839" t="s">
        <v>261</v>
      </c>
      <c r="S839" t="s">
        <v>261</v>
      </c>
      <c r="T839">
        <v>1</v>
      </c>
      <c r="U839">
        <v>13</v>
      </c>
      <c r="V839" t="s">
        <v>261</v>
      </c>
      <c r="W839" t="s">
        <v>346</v>
      </c>
      <c r="X839" t="s">
        <v>261</v>
      </c>
    </row>
    <row r="840" spans="1:24" x14ac:dyDescent="0.25">
      <c r="A840">
        <v>3</v>
      </c>
      <c r="B840" t="s">
        <v>35119</v>
      </c>
      <c r="C840" t="s">
        <v>437</v>
      </c>
      <c r="D840">
        <v>1998</v>
      </c>
      <c r="E840" t="s">
        <v>338</v>
      </c>
      <c r="F840" t="s">
        <v>261</v>
      </c>
      <c r="G840" t="s">
        <v>261</v>
      </c>
      <c r="H840" t="s">
        <v>261</v>
      </c>
      <c r="I840" t="s">
        <v>261</v>
      </c>
      <c r="J840" t="s">
        <v>35069</v>
      </c>
      <c r="K840">
        <v>4.17</v>
      </c>
      <c r="L840">
        <v>8.9999999999999993E-3</v>
      </c>
      <c r="M840" t="s">
        <v>4</v>
      </c>
      <c r="N840" t="s">
        <v>261</v>
      </c>
      <c r="O840" t="s">
        <v>261</v>
      </c>
      <c r="P840" t="s">
        <v>261</v>
      </c>
      <c r="Q840" t="s">
        <v>334</v>
      </c>
      <c r="R840" t="s">
        <v>261</v>
      </c>
      <c r="S840" t="s">
        <v>261</v>
      </c>
      <c r="T840">
        <v>1</v>
      </c>
      <c r="U840">
        <v>14</v>
      </c>
      <c r="V840" t="s">
        <v>261</v>
      </c>
      <c r="W840" t="s">
        <v>440</v>
      </c>
      <c r="X840" t="s">
        <v>261</v>
      </c>
    </row>
    <row r="841" spans="1:24" x14ac:dyDescent="0.25">
      <c r="A841">
        <v>3</v>
      </c>
      <c r="B841" t="s">
        <v>35120</v>
      </c>
      <c r="C841" t="s">
        <v>337</v>
      </c>
      <c r="D841">
        <v>1993</v>
      </c>
      <c r="E841" t="s">
        <v>338</v>
      </c>
      <c r="F841" t="s">
        <v>261</v>
      </c>
      <c r="G841" t="s">
        <v>261</v>
      </c>
      <c r="H841" t="s">
        <v>261</v>
      </c>
      <c r="I841" t="s">
        <v>261</v>
      </c>
      <c r="J841" t="s">
        <v>35069</v>
      </c>
      <c r="K841">
        <v>3.5</v>
      </c>
      <c r="L841">
        <v>3.0000000000000001E-3</v>
      </c>
      <c r="M841" t="s">
        <v>4</v>
      </c>
      <c r="N841" t="s">
        <v>261</v>
      </c>
      <c r="O841" t="s">
        <v>261</v>
      </c>
      <c r="P841" t="s">
        <v>261</v>
      </c>
      <c r="Q841" t="s">
        <v>334</v>
      </c>
      <c r="R841" t="s">
        <v>261</v>
      </c>
      <c r="S841" t="s">
        <v>261</v>
      </c>
      <c r="T841">
        <v>1</v>
      </c>
      <c r="U841">
        <v>1</v>
      </c>
      <c r="V841" t="s">
        <v>261</v>
      </c>
      <c r="W841" t="s">
        <v>336</v>
      </c>
      <c r="X841" t="s">
        <v>261</v>
      </c>
    </row>
    <row r="842" spans="1:24" x14ac:dyDescent="0.25">
      <c r="A842">
        <v>3</v>
      </c>
      <c r="B842" t="s">
        <v>35120</v>
      </c>
      <c r="C842" t="s">
        <v>337</v>
      </c>
      <c r="D842">
        <v>1993</v>
      </c>
      <c r="E842" t="s">
        <v>338</v>
      </c>
      <c r="F842" t="s">
        <v>261</v>
      </c>
      <c r="G842" t="s">
        <v>261</v>
      </c>
      <c r="H842" t="s">
        <v>261</v>
      </c>
      <c r="I842" t="s">
        <v>261</v>
      </c>
      <c r="J842" t="s">
        <v>35069</v>
      </c>
      <c r="K842">
        <v>3.87</v>
      </c>
      <c r="L842">
        <v>5.0000000000000001E-3</v>
      </c>
      <c r="M842" t="s">
        <v>4</v>
      </c>
      <c r="N842" t="s">
        <v>261</v>
      </c>
      <c r="O842" t="s">
        <v>261</v>
      </c>
      <c r="P842" t="s">
        <v>261</v>
      </c>
      <c r="Q842" t="s">
        <v>334</v>
      </c>
      <c r="R842" t="s">
        <v>261</v>
      </c>
      <c r="S842" t="s">
        <v>261</v>
      </c>
      <c r="T842">
        <v>1</v>
      </c>
      <c r="U842">
        <v>2</v>
      </c>
      <c r="V842" t="s">
        <v>261</v>
      </c>
      <c r="W842" t="s">
        <v>339</v>
      </c>
      <c r="X842" t="s">
        <v>261</v>
      </c>
    </row>
    <row r="843" spans="1:24" x14ac:dyDescent="0.25">
      <c r="A843">
        <v>3</v>
      </c>
      <c r="B843" t="s">
        <v>35120</v>
      </c>
      <c r="C843" t="s">
        <v>337</v>
      </c>
      <c r="D843">
        <v>1993</v>
      </c>
      <c r="E843" t="s">
        <v>338</v>
      </c>
      <c r="F843" t="s">
        <v>261</v>
      </c>
      <c r="G843" t="s">
        <v>261</v>
      </c>
      <c r="H843" t="s">
        <v>261</v>
      </c>
      <c r="I843" t="s">
        <v>261</v>
      </c>
      <c r="J843" t="s">
        <v>35069</v>
      </c>
      <c r="K843">
        <v>3.92</v>
      </c>
      <c r="L843">
        <v>4.0000000000000001E-3</v>
      </c>
      <c r="M843" t="s">
        <v>4</v>
      </c>
      <c r="N843" t="s">
        <v>261</v>
      </c>
      <c r="O843" t="s">
        <v>261</v>
      </c>
      <c r="P843" t="s">
        <v>261</v>
      </c>
      <c r="Q843" t="s">
        <v>334</v>
      </c>
      <c r="R843" t="s">
        <v>261</v>
      </c>
      <c r="S843" t="s">
        <v>261</v>
      </c>
      <c r="T843">
        <v>1</v>
      </c>
      <c r="U843">
        <v>3</v>
      </c>
      <c r="V843" t="s">
        <v>261</v>
      </c>
      <c r="W843" t="s">
        <v>424</v>
      </c>
      <c r="X843" t="s">
        <v>261</v>
      </c>
    </row>
    <row r="844" spans="1:24" x14ac:dyDescent="0.25">
      <c r="A844">
        <v>3</v>
      </c>
      <c r="B844" t="s">
        <v>35120</v>
      </c>
      <c r="C844" t="s">
        <v>337</v>
      </c>
      <c r="D844">
        <v>1993</v>
      </c>
      <c r="E844" t="s">
        <v>338</v>
      </c>
      <c r="F844" t="s">
        <v>261</v>
      </c>
      <c r="G844" t="s">
        <v>261</v>
      </c>
      <c r="H844" t="s">
        <v>261</v>
      </c>
      <c r="I844" t="s">
        <v>261</v>
      </c>
      <c r="J844" t="s">
        <v>35069</v>
      </c>
      <c r="K844">
        <v>3.15</v>
      </c>
      <c r="L844">
        <v>3.0000000000000001E-3</v>
      </c>
      <c r="M844" t="s">
        <v>4</v>
      </c>
      <c r="N844" t="s">
        <v>261</v>
      </c>
      <c r="O844" t="s">
        <v>261</v>
      </c>
      <c r="P844" t="s">
        <v>261</v>
      </c>
      <c r="Q844" t="s">
        <v>334</v>
      </c>
      <c r="R844" t="s">
        <v>261</v>
      </c>
      <c r="S844" t="s">
        <v>261</v>
      </c>
      <c r="T844">
        <v>1</v>
      </c>
      <c r="U844">
        <v>4</v>
      </c>
      <c r="V844" t="s">
        <v>261</v>
      </c>
      <c r="W844" t="s">
        <v>337</v>
      </c>
      <c r="X844" t="s">
        <v>261</v>
      </c>
    </row>
    <row r="845" spans="1:24" x14ac:dyDescent="0.25">
      <c r="A845">
        <v>3</v>
      </c>
      <c r="B845" t="s">
        <v>35120</v>
      </c>
      <c r="C845" t="s">
        <v>337</v>
      </c>
      <c r="D845">
        <v>1993</v>
      </c>
      <c r="E845" t="s">
        <v>338</v>
      </c>
      <c r="F845" t="s">
        <v>261</v>
      </c>
      <c r="G845" t="s">
        <v>261</v>
      </c>
      <c r="H845" t="s">
        <v>261</v>
      </c>
      <c r="I845" t="s">
        <v>261</v>
      </c>
      <c r="J845" t="s">
        <v>35069</v>
      </c>
      <c r="K845">
        <v>3.75</v>
      </c>
      <c r="L845">
        <v>3.0000000000000001E-3</v>
      </c>
      <c r="M845" t="s">
        <v>4</v>
      </c>
      <c r="N845" t="s">
        <v>261</v>
      </c>
      <c r="O845" t="s">
        <v>261</v>
      </c>
      <c r="P845" t="s">
        <v>261</v>
      </c>
      <c r="Q845" t="s">
        <v>334</v>
      </c>
      <c r="R845" t="s">
        <v>261</v>
      </c>
      <c r="S845" t="s">
        <v>261</v>
      </c>
      <c r="T845">
        <v>1</v>
      </c>
      <c r="U845">
        <v>5</v>
      </c>
      <c r="V845" t="s">
        <v>261</v>
      </c>
      <c r="W845" t="s">
        <v>373</v>
      </c>
      <c r="X845" t="s">
        <v>261</v>
      </c>
    </row>
    <row r="846" spans="1:24" x14ac:dyDescent="0.25">
      <c r="A846">
        <v>3</v>
      </c>
      <c r="B846" t="s">
        <v>35120</v>
      </c>
      <c r="C846" t="s">
        <v>337</v>
      </c>
      <c r="D846">
        <v>1993</v>
      </c>
      <c r="E846" t="s">
        <v>338</v>
      </c>
      <c r="F846" t="s">
        <v>261</v>
      </c>
      <c r="G846" t="s">
        <v>261</v>
      </c>
      <c r="H846" t="s">
        <v>261</v>
      </c>
      <c r="I846" t="s">
        <v>261</v>
      </c>
      <c r="J846" t="s">
        <v>35069</v>
      </c>
      <c r="K846">
        <v>3.65</v>
      </c>
      <c r="L846">
        <v>3.0000000000000001E-3</v>
      </c>
      <c r="M846" t="s">
        <v>4</v>
      </c>
      <c r="N846" t="s">
        <v>261</v>
      </c>
      <c r="O846" t="s">
        <v>261</v>
      </c>
      <c r="P846" t="s">
        <v>261</v>
      </c>
      <c r="Q846" t="s">
        <v>334</v>
      </c>
      <c r="R846" t="s">
        <v>261</v>
      </c>
      <c r="S846" t="s">
        <v>261</v>
      </c>
      <c r="T846">
        <v>1</v>
      </c>
      <c r="U846">
        <v>6</v>
      </c>
      <c r="V846" t="s">
        <v>261</v>
      </c>
      <c r="W846" t="s">
        <v>426</v>
      </c>
      <c r="X846" t="s">
        <v>261</v>
      </c>
    </row>
    <row r="847" spans="1:24" x14ac:dyDescent="0.25">
      <c r="A847">
        <v>3</v>
      </c>
      <c r="B847" t="s">
        <v>35120</v>
      </c>
      <c r="C847" t="s">
        <v>337</v>
      </c>
      <c r="D847">
        <v>1993</v>
      </c>
      <c r="E847" t="s">
        <v>34189</v>
      </c>
      <c r="F847" t="s">
        <v>261</v>
      </c>
      <c r="G847" t="s">
        <v>261</v>
      </c>
      <c r="H847" t="s">
        <v>261</v>
      </c>
      <c r="I847" t="s">
        <v>261</v>
      </c>
      <c r="J847" t="s">
        <v>35069</v>
      </c>
      <c r="K847">
        <v>3.9</v>
      </c>
      <c r="L847">
        <v>4.0000000000000001E-3</v>
      </c>
      <c r="M847" t="s">
        <v>4</v>
      </c>
      <c r="N847" t="s">
        <v>261</v>
      </c>
      <c r="O847" t="s">
        <v>261</v>
      </c>
      <c r="P847" t="s">
        <v>261</v>
      </c>
      <c r="Q847" t="s">
        <v>334</v>
      </c>
      <c r="R847" t="s">
        <v>261</v>
      </c>
      <c r="S847" t="s">
        <v>261</v>
      </c>
      <c r="T847">
        <v>1</v>
      </c>
      <c r="U847">
        <v>7</v>
      </c>
      <c r="V847" t="s">
        <v>261</v>
      </c>
      <c r="W847" t="s">
        <v>375</v>
      </c>
      <c r="X847" t="s">
        <v>261</v>
      </c>
    </row>
    <row r="848" spans="1:24" x14ac:dyDescent="0.25">
      <c r="A848">
        <v>3</v>
      </c>
      <c r="B848" t="s">
        <v>35120</v>
      </c>
      <c r="C848" t="s">
        <v>337</v>
      </c>
      <c r="D848">
        <v>1993</v>
      </c>
      <c r="E848" t="s">
        <v>338</v>
      </c>
      <c r="F848" t="s">
        <v>261</v>
      </c>
      <c r="G848" t="s">
        <v>261</v>
      </c>
      <c r="H848" t="s">
        <v>261</v>
      </c>
      <c r="I848" t="s">
        <v>261</v>
      </c>
      <c r="J848" t="s">
        <v>35069</v>
      </c>
      <c r="K848">
        <v>3.83</v>
      </c>
      <c r="L848">
        <v>3.0000000000000001E-3</v>
      </c>
      <c r="M848" t="s">
        <v>4</v>
      </c>
      <c r="N848" t="s">
        <v>261</v>
      </c>
      <c r="O848" t="s">
        <v>261</v>
      </c>
      <c r="P848" t="s">
        <v>261</v>
      </c>
      <c r="Q848" t="s">
        <v>334</v>
      </c>
      <c r="R848" t="s">
        <v>261</v>
      </c>
      <c r="S848" t="s">
        <v>261</v>
      </c>
      <c r="T848">
        <v>1</v>
      </c>
      <c r="U848">
        <v>8</v>
      </c>
      <c r="V848" t="s">
        <v>261</v>
      </c>
      <c r="W848" t="s">
        <v>441</v>
      </c>
      <c r="X848" t="s">
        <v>261</v>
      </c>
    </row>
    <row r="849" spans="1:24" x14ac:dyDescent="0.25">
      <c r="A849">
        <v>3</v>
      </c>
      <c r="B849" t="s">
        <v>35120</v>
      </c>
      <c r="C849" t="s">
        <v>337</v>
      </c>
      <c r="D849">
        <v>1993</v>
      </c>
      <c r="E849" t="s">
        <v>338</v>
      </c>
      <c r="F849" t="s">
        <v>261</v>
      </c>
      <c r="G849" t="s">
        <v>261</v>
      </c>
      <c r="H849" t="s">
        <v>261</v>
      </c>
      <c r="I849" t="s">
        <v>261</v>
      </c>
      <c r="J849" t="s">
        <v>35069</v>
      </c>
      <c r="K849">
        <v>4.22</v>
      </c>
      <c r="L849">
        <v>4.0000000000000001E-3</v>
      </c>
      <c r="M849" t="s">
        <v>4</v>
      </c>
      <c r="N849" t="s">
        <v>261</v>
      </c>
      <c r="O849" t="s">
        <v>261</v>
      </c>
      <c r="P849" t="s">
        <v>261</v>
      </c>
      <c r="Q849" t="s">
        <v>334</v>
      </c>
      <c r="R849" t="s">
        <v>261</v>
      </c>
      <c r="S849" t="s">
        <v>261</v>
      </c>
      <c r="T849">
        <v>1</v>
      </c>
      <c r="U849">
        <v>9</v>
      </c>
      <c r="V849" t="s">
        <v>261</v>
      </c>
      <c r="W849" t="s">
        <v>347</v>
      </c>
      <c r="X849" t="s">
        <v>261</v>
      </c>
    </row>
    <row r="850" spans="1:24" x14ac:dyDescent="0.25">
      <c r="A850">
        <v>3</v>
      </c>
      <c r="B850" t="s">
        <v>35120</v>
      </c>
      <c r="C850" t="s">
        <v>337</v>
      </c>
      <c r="D850">
        <v>1993</v>
      </c>
      <c r="E850" t="s">
        <v>34197</v>
      </c>
      <c r="F850" t="s">
        <v>261</v>
      </c>
      <c r="G850" t="s">
        <v>261</v>
      </c>
      <c r="H850" t="s">
        <v>261</v>
      </c>
      <c r="I850" t="s">
        <v>261</v>
      </c>
      <c r="J850" t="s">
        <v>35069</v>
      </c>
      <c r="K850">
        <v>3.37</v>
      </c>
      <c r="L850">
        <v>3.0000000000000001E-3</v>
      </c>
      <c r="M850" t="s">
        <v>4</v>
      </c>
      <c r="N850" t="s">
        <v>261</v>
      </c>
      <c r="O850" t="s">
        <v>261</v>
      </c>
      <c r="P850" t="s">
        <v>261</v>
      </c>
      <c r="Q850" t="s">
        <v>334</v>
      </c>
      <c r="R850" t="s">
        <v>261</v>
      </c>
      <c r="S850" t="s">
        <v>261</v>
      </c>
      <c r="T850">
        <v>1</v>
      </c>
      <c r="U850">
        <v>10</v>
      </c>
      <c r="V850" t="s">
        <v>261</v>
      </c>
      <c r="W850" t="s">
        <v>423</v>
      </c>
      <c r="X850" t="s">
        <v>261</v>
      </c>
    </row>
    <row r="851" spans="1:24" x14ac:dyDescent="0.25">
      <c r="A851">
        <v>3</v>
      </c>
      <c r="B851" t="s">
        <v>35120</v>
      </c>
      <c r="C851" t="s">
        <v>337</v>
      </c>
      <c r="D851">
        <v>1993</v>
      </c>
      <c r="E851" t="s">
        <v>338</v>
      </c>
      <c r="F851" t="s">
        <v>261</v>
      </c>
      <c r="G851" t="s">
        <v>261</v>
      </c>
      <c r="H851" t="s">
        <v>261</v>
      </c>
      <c r="I851" t="s">
        <v>261</v>
      </c>
      <c r="J851" t="s">
        <v>35069</v>
      </c>
      <c r="K851">
        <v>4.18</v>
      </c>
      <c r="L851">
        <v>4.0000000000000001E-3</v>
      </c>
      <c r="M851" t="s">
        <v>4</v>
      </c>
      <c r="N851" t="s">
        <v>261</v>
      </c>
      <c r="O851" t="s">
        <v>261</v>
      </c>
      <c r="P851" t="s">
        <v>261</v>
      </c>
      <c r="Q851" t="s">
        <v>334</v>
      </c>
      <c r="R851" t="s">
        <v>261</v>
      </c>
      <c r="S851" t="s">
        <v>261</v>
      </c>
      <c r="T851">
        <v>1</v>
      </c>
      <c r="U851">
        <v>11</v>
      </c>
      <c r="V851" t="s">
        <v>261</v>
      </c>
      <c r="W851" t="s">
        <v>442</v>
      </c>
      <c r="X851" t="s">
        <v>261</v>
      </c>
    </row>
    <row r="852" spans="1:24" x14ac:dyDescent="0.25">
      <c r="A852">
        <v>3</v>
      </c>
      <c r="B852" t="s">
        <v>35120</v>
      </c>
      <c r="C852" t="s">
        <v>337</v>
      </c>
      <c r="D852">
        <v>1993</v>
      </c>
      <c r="E852" t="s">
        <v>338</v>
      </c>
      <c r="F852" t="s">
        <v>261</v>
      </c>
      <c r="G852" t="s">
        <v>261</v>
      </c>
      <c r="H852" t="s">
        <v>261</v>
      </c>
      <c r="I852" t="s">
        <v>261</v>
      </c>
      <c r="J852" t="s">
        <v>35069</v>
      </c>
      <c r="K852">
        <v>4.25</v>
      </c>
      <c r="L852">
        <v>4.0000000000000001E-3</v>
      </c>
      <c r="M852" t="s">
        <v>4</v>
      </c>
      <c r="N852" t="s">
        <v>261</v>
      </c>
      <c r="O852" t="s">
        <v>261</v>
      </c>
      <c r="P852" t="s">
        <v>261</v>
      </c>
      <c r="Q852" t="s">
        <v>334</v>
      </c>
      <c r="R852" t="s">
        <v>261</v>
      </c>
      <c r="S852" t="s">
        <v>261</v>
      </c>
      <c r="T852">
        <v>1</v>
      </c>
      <c r="U852">
        <v>12</v>
      </c>
      <c r="V852" t="s">
        <v>261</v>
      </c>
      <c r="W852" t="s">
        <v>443</v>
      </c>
      <c r="X852" t="s">
        <v>261</v>
      </c>
    </row>
    <row r="853" spans="1:24" x14ac:dyDescent="0.25">
      <c r="A853">
        <v>3</v>
      </c>
      <c r="B853" t="s">
        <v>35121</v>
      </c>
      <c r="C853" t="s">
        <v>445</v>
      </c>
      <c r="D853">
        <v>2015</v>
      </c>
      <c r="E853" t="s">
        <v>447</v>
      </c>
      <c r="F853" t="s">
        <v>261</v>
      </c>
      <c r="G853" t="s">
        <v>261</v>
      </c>
      <c r="H853" t="s">
        <v>261</v>
      </c>
      <c r="I853" t="s">
        <v>261</v>
      </c>
      <c r="J853" t="s">
        <v>35069</v>
      </c>
      <c r="K853">
        <v>4.93</v>
      </c>
      <c r="L853">
        <v>1.0999999999999999E-2</v>
      </c>
      <c r="M853" t="s">
        <v>4</v>
      </c>
      <c r="N853" t="s">
        <v>261</v>
      </c>
      <c r="O853" t="s">
        <v>261</v>
      </c>
      <c r="P853" t="s">
        <v>261</v>
      </c>
      <c r="Q853" t="s">
        <v>444</v>
      </c>
      <c r="R853" t="s">
        <v>261</v>
      </c>
      <c r="S853" t="s">
        <v>261</v>
      </c>
      <c r="T853">
        <v>1</v>
      </c>
      <c r="U853">
        <v>1</v>
      </c>
      <c r="V853" t="s">
        <v>261</v>
      </c>
      <c r="W853" t="s">
        <v>446</v>
      </c>
      <c r="X853" t="s">
        <v>261</v>
      </c>
    </row>
    <row r="854" spans="1:24" x14ac:dyDescent="0.25">
      <c r="A854">
        <v>3</v>
      </c>
      <c r="B854" t="s">
        <v>35121</v>
      </c>
      <c r="C854" t="s">
        <v>445</v>
      </c>
      <c r="D854">
        <v>2015</v>
      </c>
      <c r="E854" t="s">
        <v>447</v>
      </c>
      <c r="F854" t="s">
        <v>261</v>
      </c>
      <c r="G854" t="s">
        <v>261</v>
      </c>
      <c r="H854" t="s">
        <v>261</v>
      </c>
      <c r="I854" t="s">
        <v>261</v>
      </c>
      <c r="J854" t="s">
        <v>35069</v>
      </c>
      <c r="K854">
        <v>3.72</v>
      </c>
      <c r="L854">
        <v>8.0000000000000002E-3</v>
      </c>
      <c r="M854" t="s">
        <v>4</v>
      </c>
      <c r="N854" t="s">
        <v>261</v>
      </c>
      <c r="O854" t="s">
        <v>261</v>
      </c>
      <c r="P854" t="s">
        <v>261</v>
      </c>
      <c r="Q854" t="s">
        <v>444</v>
      </c>
      <c r="R854" t="s">
        <v>261</v>
      </c>
      <c r="S854" t="s">
        <v>261</v>
      </c>
      <c r="T854">
        <v>1</v>
      </c>
      <c r="U854">
        <v>2</v>
      </c>
      <c r="V854" t="s">
        <v>261</v>
      </c>
      <c r="W854" t="s">
        <v>448</v>
      </c>
      <c r="X854" t="s">
        <v>261</v>
      </c>
    </row>
    <row r="855" spans="1:24" x14ac:dyDescent="0.25">
      <c r="A855">
        <v>3</v>
      </c>
      <c r="B855" t="s">
        <v>35121</v>
      </c>
      <c r="C855" t="s">
        <v>445</v>
      </c>
      <c r="D855">
        <v>2015</v>
      </c>
      <c r="E855" t="s">
        <v>447</v>
      </c>
      <c r="F855" t="s">
        <v>261</v>
      </c>
      <c r="G855" t="s">
        <v>261</v>
      </c>
      <c r="H855" t="s">
        <v>261</v>
      </c>
      <c r="I855" t="s">
        <v>261</v>
      </c>
      <c r="J855" t="s">
        <v>35069</v>
      </c>
      <c r="K855">
        <v>5.82</v>
      </c>
      <c r="L855">
        <v>1.2999999999999999E-2</v>
      </c>
      <c r="M855" t="s">
        <v>4</v>
      </c>
      <c r="N855" t="s">
        <v>261</v>
      </c>
      <c r="O855" t="s">
        <v>261</v>
      </c>
      <c r="P855" t="s">
        <v>261</v>
      </c>
      <c r="Q855" t="s">
        <v>444</v>
      </c>
      <c r="R855" t="s">
        <v>261</v>
      </c>
      <c r="S855" t="s">
        <v>261</v>
      </c>
      <c r="T855">
        <v>1</v>
      </c>
      <c r="U855">
        <v>3</v>
      </c>
      <c r="V855" t="s">
        <v>261</v>
      </c>
      <c r="W855" t="s">
        <v>449</v>
      </c>
      <c r="X855" t="s">
        <v>261</v>
      </c>
    </row>
    <row r="856" spans="1:24" x14ac:dyDescent="0.25">
      <c r="A856">
        <v>3</v>
      </c>
      <c r="B856" t="s">
        <v>35121</v>
      </c>
      <c r="C856" t="s">
        <v>445</v>
      </c>
      <c r="D856">
        <v>2015</v>
      </c>
      <c r="E856" t="s">
        <v>447</v>
      </c>
      <c r="F856" t="s">
        <v>261</v>
      </c>
      <c r="G856" t="s">
        <v>261</v>
      </c>
      <c r="H856" t="s">
        <v>261</v>
      </c>
      <c r="I856" t="s">
        <v>261</v>
      </c>
      <c r="J856" t="s">
        <v>35069</v>
      </c>
      <c r="K856">
        <v>4.8499999999999996</v>
      </c>
      <c r="L856">
        <v>1.0999999999999999E-2</v>
      </c>
      <c r="M856" t="s">
        <v>4</v>
      </c>
      <c r="N856" t="s">
        <v>261</v>
      </c>
      <c r="O856" t="s">
        <v>261</v>
      </c>
      <c r="P856" t="s">
        <v>261</v>
      </c>
      <c r="Q856" t="s">
        <v>444</v>
      </c>
      <c r="R856" t="s">
        <v>261</v>
      </c>
      <c r="S856" t="s">
        <v>261</v>
      </c>
      <c r="T856">
        <v>1</v>
      </c>
      <c r="U856">
        <v>4</v>
      </c>
      <c r="V856" t="s">
        <v>261</v>
      </c>
      <c r="W856" t="s">
        <v>450</v>
      </c>
      <c r="X856" t="s">
        <v>261</v>
      </c>
    </row>
    <row r="857" spans="1:24" x14ac:dyDescent="0.25">
      <c r="A857">
        <v>3</v>
      </c>
      <c r="B857" t="s">
        <v>35121</v>
      </c>
      <c r="C857" t="s">
        <v>445</v>
      </c>
      <c r="D857">
        <v>2015</v>
      </c>
      <c r="E857" t="s">
        <v>447</v>
      </c>
      <c r="F857" t="s">
        <v>261</v>
      </c>
      <c r="G857" t="s">
        <v>261</v>
      </c>
      <c r="H857" t="s">
        <v>261</v>
      </c>
      <c r="I857" t="s">
        <v>261</v>
      </c>
      <c r="J857" t="s">
        <v>35069</v>
      </c>
      <c r="K857">
        <v>4.08</v>
      </c>
      <c r="L857">
        <v>8.9999999999999993E-3</v>
      </c>
      <c r="M857" t="s">
        <v>4</v>
      </c>
      <c r="N857" t="s">
        <v>261</v>
      </c>
      <c r="O857" t="s">
        <v>261</v>
      </c>
      <c r="P857" t="s">
        <v>261</v>
      </c>
      <c r="Q857" t="s">
        <v>444</v>
      </c>
      <c r="R857" t="s">
        <v>261</v>
      </c>
      <c r="S857" t="s">
        <v>261</v>
      </c>
      <c r="T857">
        <v>1</v>
      </c>
      <c r="U857">
        <v>5</v>
      </c>
      <c r="V857" t="s">
        <v>261</v>
      </c>
      <c r="W857" t="s">
        <v>451</v>
      </c>
      <c r="X857" t="s">
        <v>261</v>
      </c>
    </row>
    <row r="858" spans="1:24" x14ac:dyDescent="0.25">
      <c r="A858">
        <v>3</v>
      </c>
      <c r="B858" t="s">
        <v>35121</v>
      </c>
      <c r="C858" t="s">
        <v>445</v>
      </c>
      <c r="D858">
        <v>2015</v>
      </c>
      <c r="E858" t="s">
        <v>447</v>
      </c>
      <c r="F858" t="s">
        <v>261</v>
      </c>
      <c r="G858" t="s">
        <v>261</v>
      </c>
      <c r="H858" t="s">
        <v>261</v>
      </c>
      <c r="I858" t="s">
        <v>261</v>
      </c>
      <c r="J858" t="s">
        <v>35069</v>
      </c>
      <c r="K858">
        <v>4.0199999999999996</v>
      </c>
      <c r="L858">
        <v>8.9999999999999993E-3</v>
      </c>
      <c r="M858" t="s">
        <v>4</v>
      </c>
      <c r="N858" t="s">
        <v>261</v>
      </c>
      <c r="O858" t="s">
        <v>261</v>
      </c>
      <c r="P858" t="s">
        <v>261</v>
      </c>
      <c r="Q858" t="s">
        <v>444</v>
      </c>
      <c r="R858" t="s">
        <v>261</v>
      </c>
      <c r="S858" t="s">
        <v>261</v>
      </c>
      <c r="T858">
        <v>1</v>
      </c>
      <c r="U858">
        <v>6</v>
      </c>
      <c r="V858" t="s">
        <v>261</v>
      </c>
      <c r="W858" t="s">
        <v>452</v>
      </c>
      <c r="X858" t="s">
        <v>261</v>
      </c>
    </row>
    <row r="859" spans="1:24" x14ac:dyDescent="0.25">
      <c r="A859">
        <v>3</v>
      </c>
      <c r="B859" t="s">
        <v>35121</v>
      </c>
      <c r="C859" t="s">
        <v>445</v>
      </c>
      <c r="D859">
        <v>2015</v>
      </c>
      <c r="E859" t="s">
        <v>447</v>
      </c>
      <c r="F859" t="s">
        <v>261</v>
      </c>
      <c r="G859" t="s">
        <v>261</v>
      </c>
      <c r="H859" t="s">
        <v>261</v>
      </c>
      <c r="I859" t="s">
        <v>261</v>
      </c>
      <c r="J859" t="s">
        <v>35069</v>
      </c>
      <c r="K859">
        <v>3.75</v>
      </c>
      <c r="L859">
        <v>8.0000000000000002E-3</v>
      </c>
      <c r="M859" t="s">
        <v>4</v>
      </c>
      <c r="N859" t="s">
        <v>261</v>
      </c>
      <c r="O859" t="s">
        <v>261</v>
      </c>
      <c r="P859" t="s">
        <v>261</v>
      </c>
      <c r="Q859" t="s">
        <v>444</v>
      </c>
      <c r="R859" t="s">
        <v>261</v>
      </c>
      <c r="S859" t="s">
        <v>261</v>
      </c>
      <c r="T859">
        <v>1</v>
      </c>
      <c r="U859">
        <v>7</v>
      </c>
      <c r="V859" t="s">
        <v>261</v>
      </c>
      <c r="W859" t="s">
        <v>453</v>
      </c>
      <c r="X859" t="s">
        <v>261</v>
      </c>
    </row>
    <row r="860" spans="1:24" x14ac:dyDescent="0.25">
      <c r="A860">
        <v>3</v>
      </c>
      <c r="B860" t="s">
        <v>35121</v>
      </c>
      <c r="C860" t="s">
        <v>445</v>
      </c>
      <c r="D860">
        <v>2015</v>
      </c>
      <c r="E860" t="s">
        <v>447</v>
      </c>
      <c r="F860" t="s">
        <v>261</v>
      </c>
      <c r="G860" t="s">
        <v>261</v>
      </c>
      <c r="H860" t="s">
        <v>261</v>
      </c>
      <c r="I860" t="s">
        <v>261</v>
      </c>
      <c r="J860" t="s">
        <v>35069</v>
      </c>
      <c r="K860">
        <v>4.7699999999999996</v>
      </c>
      <c r="L860">
        <v>1.0999999999999999E-2</v>
      </c>
      <c r="M860" t="s">
        <v>4</v>
      </c>
      <c r="N860" t="s">
        <v>261</v>
      </c>
      <c r="O860" t="s">
        <v>261</v>
      </c>
      <c r="P860" t="s">
        <v>261</v>
      </c>
      <c r="Q860" t="s">
        <v>444</v>
      </c>
      <c r="R860" t="s">
        <v>261</v>
      </c>
      <c r="S860" t="s">
        <v>261</v>
      </c>
      <c r="T860">
        <v>1</v>
      </c>
      <c r="U860">
        <v>8</v>
      </c>
      <c r="V860" t="s">
        <v>261</v>
      </c>
      <c r="W860" t="s">
        <v>454</v>
      </c>
      <c r="X860" t="s">
        <v>261</v>
      </c>
    </row>
    <row r="861" spans="1:24" x14ac:dyDescent="0.25">
      <c r="A861">
        <v>3</v>
      </c>
      <c r="B861" t="s">
        <v>35121</v>
      </c>
      <c r="C861" t="s">
        <v>445</v>
      </c>
      <c r="D861">
        <v>2015</v>
      </c>
      <c r="E861" t="s">
        <v>447</v>
      </c>
      <c r="F861" t="s">
        <v>261</v>
      </c>
      <c r="G861" t="s">
        <v>261</v>
      </c>
      <c r="H861" t="s">
        <v>261</v>
      </c>
      <c r="I861" t="s">
        <v>261</v>
      </c>
      <c r="J861" t="s">
        <v>35069</v>
      </c>
      <c r="K861">
        <v>3.78</v>
      </c>
      <c r="L861">
        <v>8.9999999999999993E-3</v>
      </c>
      <c r="M861" t="s">
        <v>4</v>
      </c>
      <c r="N861" t="s">
        <v>261</v>
      </c>
      <c r="O861" t="s">
        <v>261</v>
      </c>
      <c r="P861" t="s">
        <v>261</v>
      </c>
      <c r="Q861" t="s">
        <v>444</v>
      </c>
      <c r="R861" t="s">
        <v>261</v>
      </c>
      <c r="S861" t="s">
        <v>261</v>
      </c>
      <c r="T861">
        <v>1</v>
      </c>
      <c r="U861">
        <v>9</v>
      </c>
      <c r="V861" t="s">
        <v>261</v>
      </c>
      <c r="W861" t="s">
        <v>455</v>
      </c>
      <c r="X861" t="s">
        <v>261</v>
      </c>
    </row>
    <row r="862" spans="1:24" x14ac:dyDescent="0.25">
      <c r="A862">
        <v>3</v>
      </c>
      <c r="B862" t="s">
        <v>35121</v>
      </c>
      <c r="C862" t="s">
        <v>445</v>
      </c>
      <c r="D862">
        <v>2015</v>
      </c>
      <c r="E862" t="s">
        <v>447</v>
      </c>
      <c r="F862" t="s">
        <v>261</v>
      </c>
      <c r="G862" t="s">
        <v>261</v>
      </c>
      <c r="H862" t="s">
        <v>261</v>
      </c>
      <c r="I862" t="s">
        <v>261</v>
      </c>
      <c r="J862" t="s">
        <v>35069</v>
      </c>
      <c r="K862">
        <v>4.53</v>
      </c>
      <c r="L862">
        <v>0.01</v>
      </c>
      <c r="M862" t="s">
        <v>4</v>
      </c>
      <c r="N862" t="s">
        <v>261</v>
      </c>
      <c r="O862" t="s">
        <v>261</v>
      </c>
      <c r="P862" t="s">
        <v>261</v>
      </c>
      <c r="Q862" t="s">
        <v>444</v>
      </c>
      <c r="R862" t="s">
        <v>261</v>
      </c>
      <c r="S862" t="s">
        <v>261</v>
      </c>
      <c r="T862">
        <v>1</v>
      </c>
      <c r="U862">
        <v>10</v>
      </c>
      <c r="V862" t="s">
        <v>261</v>
      </c>
      <c r="W862" t="s">
        <v>456</v>
      </c>
      <c r="X862" t="s">
        <v>261</v>
      </c>
    </row>
    <row r="863" spans="1:24" x14ac:dyDescent="0.25">
      <c r="A863">
        <v>3</v>
      </c>
      <c r="B863" t="s">
        <v>35121</v>
      </c>
      <c r="C863" t="s">
        <v>445</v>
      </c>
      <c r="D863">
        <v>2015</v>
      </c>
      <c r="E863" t="s">
        <v>447</v>
      </c>
      <c r="F863" t="s">
        <v>261</v>
      </c>
      <c r="G863" t="s">
        <v>261</v>
      </c>
      <c r="H863" t="s">
        <v>261</v>
      </c>
      <c r="I863" t="s">
        <v>261</v>
      </c>
      <c r="J863" t="s">
        <v>35069</v>
      </c>
      <c r="K863">
        <v>4.2</v>
      </c>
      <c r="L863">
        <v>8.9999999999999993E-3</v>
      </c>
      <c r="M863" t="s">
        <v>4</v>
      </c>
      <c r="N863" t="s">
        <v>261</v>
      </c>
      <c r="O863" t="s">
        <v>261</v>
      </c>
      <c r="P863" t="s">
        <v>261</v>
      </c>
      <c r="Q863" t="s">
        <v>444</v>
      </c>
      <c r="R863" t="s">
        <v>261</v>
      </c>
      <c r="S863" t="s">
        <v>261</v>
      </c>
      <c r="T863">
        <v>1</v>
      </c>
      <c r="U863">
        <v>11</v>
      </c>
      <c r="V863" t="s">
        <v>261</v>
      </c>
      <c r="W863" t="s">
        <v>457</v>
      </c>
      <c r="X863" t="s">
        <v>261</v>
      </c>
    </row>
    <row r="864" spans="1:24" x14ac:dyDescent="0.25">
      <c r="A864">
        <v>3</v>
      </c>
      <c r="B864" t="s">
        <v>35121</v>
      </c>
      <c r="C864" t="s">
        <v>445</v>
      </c>
      <c r="D864">
        <v>2015</v>
      </c>
      <c r="E864" t="s">
        <v>447</v>
      </c>
      <c r="F864" t="s">
        <v>261</v>
      </c>
      <c r="G864" t="s">
        <v>261</v>
      </c>
      <c r="H864" t="s">
        <v>261</v>
      </c>
      <c r="I864" t="s">
        <v>261</v>
      </c>
      <c r="J864" t="s">
        <v>35069</v>
      </c>
      <c r="K864">
        <v>3.3</v>
      </c>
      <c r="L864">
        <v>7.0000000000000001E-3</v>
      </c>
      <c r="M864" t="s">
        <v>4</v>
      </c>
      <c r="N864" t="s">
        <v>261</v>
      </c>
      <c r="O864" t="s">
        <v>261</v>
      </c>
      <c r="P864" t="s">
        <v>261</v>
      </c>
      <c r="Q864" t="s">
        <v>444</v>
      </c>
      <c r="R864" t="s">
        <v>261</v>
      </c>
      <c r="S864" t="s">
        <v>261</v>
      </c>
      <c r="T864">
        <v>1</v>
      </c>
      <c r="U864">
        <v>12</v>
      </c>
      <c r="V864" t="s">
        <v>261</v>
      </c>
      <c r="W864" t="s">
        <v>458</v>
      </c>
      <c r="X864" t="s">
        <v>261</v>
      </c>
    </row>
    <row r="865" spans="1:24" x14ac:dyDescent="0.25">
      <c r="A865">
        <v>3</v>
      </c>
      <c r="B865" t="s">
        <v>35121</v>
      </c>
      <c r="C865" t="s">
        <v>445</v>
      </c>
      <c r="D865">
        <v>2015</v>
      </c>
      <c r="E865" t="s">
        <v>447</v>
      </c>
      <c r="F865" t="s">
        <v>261</v>
      </c>
      <c r="G865" t="s">
        <v>261</v>
      </c>
      <c r="H865" t="s">
        <v>261</v>
      </c>
      <c r="I865" t="s">
        <v>261</v>
      </c>
      <c r="J865" t="s">
        <v>35069</v>
      </c>
      <c r="K865">
        <v>4.5199999999999996</v>
      </c>
      <c r="L865">
        <v>0.01</v>
      </c>
      <c r="M865" t="s">
        <v>4</v>
      </c>
      <c r="N865" t="s">
        <v>261</v>
      </c>
      <c r="O865" t="s">
        <v>261</v>
      </c>
      <c r="P865" t="s">
        <v>261</v>
      </c>
      <c r="Q865" t="s">
        <v>444</v>
      </c>
      <c r="R865" t="s">
        <v>261</v>
      </c>
      <c r="S865" t="s">
        <v>261</v>
      </c>
      <c r="T865">
        <v>1</v>
      </c>
      <c r="U865">
        <v>13</v>
      </c>
      <c r="V865" t="s">
        <v>261</v>
      </c>
      <c r="W865" t="s">
        <v>459</v>
      </c>
      <c r="X865" t="s">
        <v>261</v>
      </c>
    </row>
    <row r="866" spans="1:24" x14ac:dyDescent="0.25">
      <c r="A866">
        <v>3</v>
      </c>
      <c r="B866" t="s">
        <v>35121</v>
      </c>
      <c r="C866" t="s">
        <v>445</v>
      </c>
      <c r="D866">
        <v>2015</v>
      </c>
      <c r="E866" t="s">
        <v>447</v>
      </c>
      <c r="F866" t="s">
        <v>261</v>
      </c>
      <c r="G866" t="s">
        <v>261</v>
      </c>
      <c r="H866" t="s">
        <v>261</v>
      </c>
      <c r="I866" t="s">
        <v>261</v>
      </c>
      <c r="J866" t="s">
        <v>35069</v>
      </c>
      <c r="K866">
        <v>3.98</v>
      </c>
      <c r="L866">
        <v>8.9999999999999993E-3</v>
      </c>
      <c r="M866" t="s">
        <v>4</v>
      </c>
      <c r="N866" t="s">
        <v>261</v>
      </c>
      <c r="O866" t="s">
        <v>261</v>
      </c>
      <c r="P866" t="s">
        <v>261</v>
      </c>
      <c r="Q866" t="s">
        <v>444</v>
      </c>
      <c r="R866" t="s">
        <v>261</v>
      </c>
      <c r="S866" t="s">
        <v>261</v>
      </c>
      <c r="T866">
        <v>1</v>
      </c>
      <c r="U866">
        <v>14</v>
      </c>
      <c r="V866" t="s">
        <v>261</v>
      </c>
      <c r="W866" t="s">
        <v>460</v>
      </c>
      <c r="X866" t="s">
        <v>261</v>
      </c>
    </row>
    <row r="867" spans="1:24" x14ac:dyDescent="0.25">
      <c r="A867">
        <v>3</v>
      </c>
      <c r="B867" t="s">
        <v>35122</v>
      </c>
      <c r="C867" t="s">
        <v>389</v>
      </c>
      <c r="D867">
        <v>2012</v>
      </c>
      <c r="E867" t="s">
        <v>67</v>
      </c>
      <c r="F867" t="s">
        <v>261</v>
      </c>
      <c r="G867" t="s">
        <v>261</v>
      </c>
      <c r="H867" t="s">
        <v>261</v>
      </c>
      <c r="I867" t="s">
        <v>261</v>
      </c>
      <c r="J867" t="s">
        <v>35069</v>
      </c>
      <c r="K867">
        <v>3.82</v>
      </c>
      <c r="L867">
        <v>2.5000000000000001E-2</v>
      </c>
      <c r="M867" t="s">
        <v>463</v>
      </c>
      <c r="N867" t="s">
        <v>261</v>
      </c>
      <c r="O867" t="s">
        <v>261</v>
      </c>
      <c r="P867" t="s">
        <v>261</v>
      </c>
      <c r="Q867" t="s">
        <v>444</v>
      </c>
      <c r="R867" t="s">
        <v>261</v>
      </c>
      <c r="S867" t="s">
        <v>261</v>
      </c>
      <c r="T867">
        <v>1</v>
      </c>
      <c r="U867">
        <v>1</v>
      </c>
      <c r="V867" t="s">
        <v>261</v>
      </c>
      <c r="W867" t="s">
        <v>466</v>
      </c>
      <c r="X867" t="s">
        <v>261</v>
      </c>
    </row>
    <row r="868" spans="1:24" x14ac:dyDescent="0.25">
      <c r="A868">
        <v>3</v>
      </c>
      <c r="B868" t="s">
        <v>35122</v>
      </c>
      <c r="C868" t="s">
        <v>389</v>
      </c>
      <c r="D868">
        <v>2012</v>
      </c>
      <c r="E868" t="s">
        <v>67</v>
      </c>
      <c r="F868" t="s">
        <v>261</v>
      </c>
      <c r="G868" t="s">
        <v>261</v>
      </c>
      <c r="H868" t="s">
        <v>261</v>
      </c>
      <c r="I868" t="s">
        <v>261</v>
      </c>
      <c r="J868" t="s">
        <v>35069</v>
      </c>
      <c r="K868">
        <v>4.03</v>
      </c>
      <c r="L868">
        <v>2.8000000000000001E-2</v>
      </c>
      <c r="M868" t="s">
        <v>463</v>
      </c>
      <c r="N868" t="s">
        <v>261</v>
      </c>
      <c r="O868" t="s">
        <v>261</v>
      </c>
      <c r="P868" t="s">
        <v>261</v>
      </c>
      <c r="Q868" t="s">
        <v>444</v>
      </c>
      <c r="R868" t="s">
        <v>261</v>
      </c>
      <c r="S868" t="s">
        <v>261</v>
      </c>
      <c r="T868">
        <v>1</v>
      </c>
      <c r="U868">
        <v>2</v>
      </c>
      <c r="V868" t="s">
        <v>261</v>
      </c>
      <c r="W868" t="s">
        <v>467</v>
      </c>
      <c r="X868" t="s">
        <v>261</v>
      </c>
    </row>
    <row r="869" spans="1:24" x14ac:dyDescent="0.25">
      <c r="A869">
        <v>3</v>
      </c>
      <c r="B869" t="s">
        <v>35122</v>
      </c>
      <c r="C869" t="s">
        <v>389</v>
      </c>
      <c r="D869">
        <v>2012</v>
      </c>
      <c r="E869" t="s">
        <v>67</v>
      </c>
      <c r="F869" t="s">
        <v>261</v>
      </c>
      <c r="G869" t="s">
        <v>261</v>
      </c>
      <c r="H869" t="s">
        <v>261</v>
      </c>
      <c r="I869" t="s">
        <v>261</v>
      </c>
      <c r="J869" t="s">
        <v>35069</v>
      </c>
      <c r="K869">
        <v>3.5</v>
      </c>
      <c r="L869">
        <v>2.3E-2</v>
      </c>
      <c r="M869" t="s">
        <v>463</v>
      </c>
      <c r="N869" t="s">
        <v>261</v>
      </c>
      <c r="O869" t="s">
        <v>261</v>
      </c>
      <c r="P869" t="s">
        <v>261</v>
      </c>
      <c r="Q869" t="s">
        <v>444</v>
      </c>
      <c r="R869" t="s">
        <v>261</v>
      </c>
      <c r="S869" t="s">
        <v>261</v>
      </c>
      <c r="T869">
        <v>1</v>
      </c>
      <c r="U869">
        <v>3</v>
      </c>
      <c r="V869" t="s">
        <v>261</v>
      </c>
      <c r="W869" t="s">
        <v>468</v>
      </c>
      <c r="X869" t="s">
        <v>261</v>
      </c>
    </row>
    <row r="870" spans="1:24" x14ac:dyDescent="0.25">
      <c r="A870">
        <v>3</v>
      </c>
      <c r="B870" t="s">
        <v>35122</v>
      </c>
      <c r="C870" t="s">
        <v>389</v>
      </c>
      <c r="D870">
        <v>2012</v>
      </c>
      <c r="E870" t="s">
        <v>67</v>
      </c>
      <c r="F870" t="s">
        <v>261</v>
      </c>
      <c r="G870" t="s">
        <v>261</v>
      </c>
      <c r="H870" t="s">
        <v>261</v>
      </c>
      <c r="I870" t="s">
        <v>261</v>
      </c>
      <c r="J870" t="s">
        <v>35069</v>
      </c>
      <c r="K870">
        <v>4.7300000000000004</v>
      </c>
      <c r="L870">
        <v>2.5000000000000001E-2</v>
      </c>
      <c r="M870" t="s">
        <v>463</v>
      </c>
      <c r="N870" t="s">
        <v>261</v>
      </c>
      <c r="O870" t="s">
        <v>261</v>
      </c>
      <c r="P870" t="s">
        <v>261</v>
      </c>
      <c r="Q870" t="s">
        <v>444</v>
      </c>
      <c r="R870" t="s">
        <v>261</v>
      </c>
      <c r="S870" t="s">
        <v>261</v>
      </c>
      <c r="T870">
        <v>1</v>
      </c>
      <c r="U870">
        <v>4</v>
      </c>
      <c r="V870" t="s">
        <v>261</v>
      </c>
      <c r="W870" t="s">
        <v>469</v>
      </c>
      <c r="X870" t="s">
        <v>261</v>
      </c>
    </row>
    <row r="871" spans="1:24" x14ac:dyDescent="0.25">
      <c r="A871">
        <v>3</v>
      </c>
      <c r="B871" t="s">
        <v>35122</v>
      </c>
      <c r="C871" t="s">
        <v>389</v>
      </c>
      <c r="D871">
        <v>2012</v>
      </c>
      <c r="E871" t="s">
        <v>67</v>
      </c>
      <c r="F871" t="s">
        <v>261</v>
      </c>
      <c r="G871" t="s">
        <v>261</v>
      </c>
      <c r="H871" t="s">
        <v>261</v>
      </c>
      <c r="I871" t="s">
        <v>261</v>
      </c>
      <c r="J871" t="s">
        <v>35069</v>
      </c>
      <c r="K871">
        <v>4.45</v>
      </c>
      <c r="L871">
        <v>0.03</v>
      </c>
      <c r="M871" t="s">
        <v>463</v>
      </c>
      <c r="N871" t="s">
        <v>261</v>
      </c>
      <c r="O871" t="s">
        <v>261</v>
      </c>
      <c r="P871" t="s">
        <v>261</v>
      </c>
      <c r="Q871" t="s">
        <v>444</v>
      </c>
      <c r="R871" t="s">
        <v>261</v>
      </c>
      <c r="S871" t="s">
        <v>261</v>
      </c>
      <c r="T871">
        <v>1</v>
      </c>
      <c r="U871">
        <v>5</v>
      </c>
      <c r="V871" t="s">
        <v>261</v>
      </c>
      <c r="W871" t="s">
        <v>470</v>
      </c>
      <c r="X871" t="s">
        <v>261</v>
      </c>
    </row>
    <row r="872" spans="1:24" x14ac:dyDescent="0.25">
      <c r="A872">
        <v>3</v>
      </c>
      <c r="B872" t="s">
        <v>35122</v>
      </c>
      <c r="C872" t="s">
        <v>389</v>
      </c>
      <c r="D872">
        <v>2012</v>
      </c>
      <c r="E872" t="s">
        <v>67</v>
      </c>
      <c r="F872" t="s">
        <v>261</v>
      </c>
      <c r="G872" t="s">
        <v>261</v>
      </c>
      <c r="H872" t="s">
        <v>261</v>
      </c>
      <c r="I872" t="s">
        <v>261</v>
      </c>
      <c r="J872" t="s">
        <v>35069</v>
      </c>
      <c r="K872">
        <v>4.03</v>
      </c>
      <c r="L872">
        <v>2.8000000000000001E-2</v>
      </c>
      <c r="M872" t="s">
        <v>463</v>
      </c>
      <c r="N872" t="s">
        <v>261</v>
      </c>
      <c r="O872" t="s">
        <v>261</v>
      </c>
      <c r="P872" t="s">
        <v>261</v>
      </c>
      <c r="Q872" t="s">
        <v>444</v>
      </c>
      <c r="R872" t="s">
        <v>261</v>
      </c>
      <c r="S872" t="s">
        <v>261</v>
      </c>
      <c r="T872">
        <v>1</v>
      </c>
      <c r="U872">
        <v>6</v>
      </c>
      <c r="V872" t="s">
        <v>261</v>
      </c>
      <c r="W872" t="s">
        <v>471</v>
      </c>
      <c r="X872" t="s">
        <v>261</v>
      </c>
    </row>
    <row r="873" spans="1:24" x14ac:dyDescent="0.25">
      <c r="A873">
        <v>3</v>
      </c>
      <c r="B873" t="s">
        <v>35122</v>
      </c>
      <c r="C873" t="s">
        <v>389</v>
      </c>
      <c r="D873">
        <v>2012</v>
      </c>
      <c r="E873" t="s">
        <v>67</v>
      </c>
      <c r="F873" t="s">
        <v>261</v>
      </c>
      <c r="G873" t="s">
        <v>261</v>
      </c>
      <c r="H873" t="s">
        <v>261</v>
      </c>
      <c r="I873" t="s">
        <v>261</v>
      </c>
      <c r="J873" t="s">
        <v>35069</v>
      </c>
      <c r="K873">
        <v>3.53</v>
      </c>
      <c r="L873">
        <v>1.7000000000000001E-2</v>
      </c>
      <c r="M873" t="s">
        <v>463</v>
      </c>
      <c r="N873" t="s">
        <v>261</v>
      </c>
      <c r="O873" t="s">
        <v>261</v>
      </c>
      <c r="P873" t="s">
        <v>261</v>
      </c>
      <c r="Q873" t="s">
        <v>444</v>
      </c>
      <c r="R873" t="s">
        <v>261</v>
      </c>
      <c r="S873" t="s">
        <v>261</v>
      </c>
      <c r="T873">
        <v>1</v>
      </c>
      <c r="U873">
        <v>7</v>
      </c>
      <c r="V873" t="s">
        <v>261</v>
      </c>
      <c r="W873" t="s">
        <v>472</v>
      </c>
      <c r="X873" t="s">
        <v>261</v>
      </c>
    </row>
    <row r="874" spans="1:24" x14ac:dyDescent="0.25">
      <c r="A874">
        <v>3</v>
      </c>
      <c r="B874" t="s">
        <v>35122</v>
      </c>
      <c r="C874" t="s">
        <v>389</v>
      </c>
      <c r="D874">
        <v>2012</v>
      </c>
      <c r="E874" t="s">
        <v>67</v>
      </c>
      <c r="F874" t="s">
        <v>261</v>
      </c>
      <c r="G874" t="s">
        <v>261</v>
      </c>
      <c r="H874" t="s">
        <v>261</v>
      </c>
      <c r="I874" t="s">
        <v>261</v>
      </c>
      <c r="J874" t="s">
        <v>35069</v>
      </c>
      <c r="K874">
        <v>5.27</v>
      </c>
      <c r="L874">
        <v>2.9000000000000001E-2</v>
      </c>
      <c r="M874" t="s">
        <v>463</v>
      </c>
      <c r="N874" t="s">
        <v>261</v>
      </c>
      <c r="O874" t="s">
        <v>261</v>
      </c>
      <c r="P874" t="s">
        <v>261</v>
      </c>
      <c r="Q874" t="s">
        <v>444</v>
      </c>
      <c r="R874" t="s">
        <v>261</v>
      </c>
      <c r="S874" t="s">
        <v>261</v>
      </c>
      <c r="T874">
        <v>1</v>
      </c>
      <c r="U874">
        <v>8</v>
      </c>
      <c r="V874" t="s">
        <v>261</v>
      </c>
      <c r="W874" t="s">
        <v>259</v>
      </c>
      <c r="X874" t="s">
        <v>261</v>
      </c>
    </row>
    <row r="875" spans="1:24" x14ac:dyDescent="0.25">
      <c r="A875">
        <v>3</v>
      </c>
      <c r="B875" t="s">
        <v>35122</v>
      </c>
      <c r="C875" t="s">
        <v>389</v>
      </c>
      <c r="D875">
        <v>2012</v>
      </c>
      <c r="E875" t="s">
        <v>67</v>
      </c>
      <c r="F875" t="s">
        <v>261</v>
      </c>
      <c r="G875" t="s">
        <v>261</v>
      </c>
      <c r="H875" t="s">
        <v>261</v>
      </c>
      <c r="I875" t="s">
        <v>261</v>
      </c>
      <c r="J875" t="s">
        <v>35069</v>
      </c>
      <c r="K875">
        <v>4.43</v>
      </c>
      <c r="L875">
        <v>2.4E-2</v>
      </c>
      <c r="M875" t="s">
        <v>463</v>
      </c>
      <c r="N875" t="s">
        <v>261</v>
      </c>
      <c r="O875" t="s">
        <v>261</v>
      </c>
      <c r="P875" t="s">
        <v>261</v>
      </c>
      <c r="Q875" t="s">
        <v>444</v>
      </c>
      <c r="R875" t="s">
        <v>261</v>
      </c>
      <c r="S875" t="s">
        <v>261</v>
      </c>
      <c r="T875">
        <v>1</v>
      </c>
      <c r="U875">
        <v>9</v>
      </c>
      <c r="V875" t="s">
        <v>261</v>
      </c>
      <c r="W875" t="s">
        <v>473</v>
      </c>
      <c r="X875" t="s">
        <v>261</v>
      </c>
    </row>
    <row r="876" spans="1:24" x14ac:dyDescent="0.25">
      <c r="A876">
        <v>3</v>
      </c>
      <c r="B876" t="s">
        <v>35122</v>
      </c>
      <c r="C876" t="s">
        <v>389</v>
      </c>
      <c r="D876">
        <v>2012</v>
      </c>
      <c r="E876" t="s">
        <v>67</v>
      </c>
      <c r="F876" t="s">
        <v>261</v>
      </c>
      <c r="G876" t="s">
        <v>261</v>
      </c>
      <c r="H876" t="s">
        <v>261</v>
      </c>
      <c r="I876" t="s">
        <v>261</v>
      </c>
      <c r="J876" t="s">
        <v>35069</v>
      </c>
      <c r="K876">
        <v>3.72</v>
      </c>
      <c r="L876">
        <v>2.4E-2</v>
      </c>
      <c r="M876" t="s">
        <v>463</v>
      </c>
      <c r="N876" t="s">
        <v>261</v>
      </c>
      <c r="O876" t="s">
        <v>261</v>
      </c>
      <c r="P876" t="s">
        <v>261</v>
      </c>
      <c r="Q876" t="s">
        <v>444</v>
      </c>
      <c r="R876" t="s">
        <v>261</v>
      </c>
      <c r="S876" t="s">
        <v>261</v>
      </c>
      <c r="T876">
        <v>1</v>
      </c>
      <c r="U876">
        <v>10</v>
      </c>
      <c r="V876" t="s">
        <v>261</v>
      </c>
      <c r="W876" t="s">
        <v>474</v>
      </c>
      <c r="X876" t="s">
        <v>261</v>
      </c>
    </row>
    <row r="877" spans="1:24" x14ac:dyDescent="0.25">
      <c r="A877">
        <v>3</v>
      </c>
      <c r="B877" t="s">
        <v>35122</v>
      </c>
      <c r="C877" t="s">
        <v>389</v>
      </c>
      <c r="D877">
        <v>2012</v>
      </c>
      <c r="E877" t="s">
        <v>67</v>
      </c>
      <c r="F877" t="s">
        <v>261</v>
      </c>
      <c r="G877" t="s">
        <v>261</v>
      </c>
      <c r="H877" t="s">
        <v>261</v>
      </c>
      <c r="I877" t="s">
        <v>261</v>
      </c>
      <c r="J877" t="s">
        <v>35069</v>
      </c>
      <c r="K877">
        <v>3.28</v>
      </c>
      <c r="L877">
        <v>2.1000000000000001E-2</v>
      </c>
      <c r="M877" t="s">
        <v>463</v>
      </c>
      <c r="N877" t="s">
        <v>261</v>
      </c>
      <c r="O877" t="s">
        <v>261</v>
      </c>
      <c r="P877" t="s">
        <v>261</v>
      </c>
      <c r="Q877" t="s">
        <v>444</v>
      </c>
      <c r="R877" t="s">
        <v>261</v>
      </c>
      <c r="S877" t="s">
        <v>261</v>
      </c>
      <c r="T877">
        <v>1</v>
      </c>
      <c r="U877">
        <v>11</v>
      </c>
      <c r="V877" t="s">
        <v>261</v>
      </c>
      <c r="W877" t="s">
        <v>475</v>
      </c>
      <c r="X877" t="s">
        <v>261</v>
      </c>
    </row>
    <row r="878" spans="1:24" x14ac:dyDescent="0.25">
      <c r="A878">
        <v>3</v>
      </c>
      <c r="B878" t="s">
        <v>35122</v>
      </c>
      <c r="C878" t="s">
        <v>389</v>
      </c>
      <c r="D878">
        <v>2012</v>
      </c>
      <c r="E878" t="s">
        <v>67</v>
      </c>
      <c r="F878" t="s">
        <v>261</v>
      </c>
      <c r="G878" t="s">
        <v>261</v>
      </c>
      <c r="H878" t="s">
        <v>261</v>
      </c>
      <c r="I878" t="s">
        <v>261</v>
      </c>
      <c r="J878" t="s">
        <v>35069</v>
      </c>
      <c r="K878">
        <v>4.1500000000000004</v>
      </c>
      <c r="L878">
        <v>2.3E-2</v>
      </c>
      <c r="M878" t="s">
        <v>463</v>
      </c>
      <c r="N878" t="s">
        <v>261</v>
      </c>
      <c r="O878" t="s">
        <v>261</v>
      </c>
      <c r="P878" t="s">
        <v>261</v>
      </c>
      <c r="Q878" t="s">
        <v>444</v>
      </c>
      <c r="R878" t="s">
        <v>261</v>
      </c>
      <c r="S878" t="s">
        <v>261</v>
      </c>
      <c r="T878">
        <v>1</v>
      </c>
      <c r="U878">
        <v>12</v>
      </c>
      <c r="V878" t="s">
        <v>261</v>
      </c>
      <c r="W878" t="s">
        <v>476</v>
      </c>
      <c r="X878" t="s">
        <v>261</v>
      </c>
    </row>
    <row r="879" spans="1:24" x14ac:dyDescent="0.25">
      <c r="A879">
        <v>3</v>
      </c>
      <c r="B879" t="s">
        <v>35122</v>
      </c>
      <c r="C879" t="s">
        <v>389</v>
      </c>
      <c r="D879">
        <v>2012</v>
      </c>
      <c r="E879" t="s">
        <v>67</v>
      </c>
      <c r="F879" t="s">
        <v>261</v>
      </c>
      <c r="G879" t="s">
        <v>261</v>
      </c>
      <c r="H879" t="s">
        <v>261</v>
      </c>
      <c r="I879" t="s">
        <v>261</v>
      </c>
      <c r="J879" t="s">
        <v>35069</v>
      </c>
      <c r="K879">
        <v>3.4</v>
      </c>
      <c r="L879">
        <v>2.1000000000000001E-2</v>
      </c>
      <c r="M879" t="s">
        <v>463</v>
      </c>
      <c r="N879" t="s">
        <v>261</v>
      </c>
      <c r="O879" t="s">
        <v>261</v>
      </c>
      <c r="P879" t="s">
        <v>261</v>
      </c>
      <c r="Q879" t="s">
        <v>444</v>
      </c>
      <c r="R879" t="s">
        <v>261</v>
      </c>
      <c r="S879" t="s">
        <v>261</v>
      </c>
      <c r="T879">
        <v>1</v>
      </c>
      <c r="U879">
        <v>13</v>
      </c>
      <c r="V879" t="s">
        <v>261</v>
      </c>
      <c r="W879" t="s">
        <v>477</v>
      </c>
      <c r="X879" t="s">
        <v>261</v>
      </c>
    </row>
    <row r="880" spans="1:24" x14ac:dyDescent="0.25">
      <c r="A880">
        <v>3</v>
      </c>
      <c r="B880" t="s">
        <v>35122</v>
      </c>
      <c r="C880" t="s">
        <v>389</v>
      </c>
      <c r="D880">
        <v>2012</v>
      </c>
      <c r="E880" t="s">
        <v>67</v>
      </c>
      <c r="F880" t="s">
        <v>261</v>
      </c>
      <c r="G880" t="s">
        <v>261</v>
      </c>
      <c r="H880" t="s">
        <v>261</v>
      </c>
      <c r="I880" t="s">
        <v>261</v>
      </c>
      <c r="J880" t="s">
        <v>35069</v>
      </c>
      <c r="K880">
        <v>5.78</v>
      </c>
      <c r="L880">
        <v>3.5999999999999997E-2</v>
      </c>
      <c r="M880" t="s">
        <v>463</v>
      </c>
      <c r="N880" t="s">
        <v>261</v>
      </c>
      <c r="O880" t="s">
        <v>261</v>
      </c>
      <c r="P880" t="s">
        <v>261</v>
      </c>
      <c r="Q880" t="s">
        <v>444</v>
      </c>
      <c r="R880" t="s">
        <v>261</v>
      </c>
      <c r="S880" t="s">
        <v>261</v>
      </c>
      <c r="T880">
        <v>1</v>
      </c>
      <c r="U880">
        <v>14</v>
      </c>
      <c r="V880" t="s">
        <v>261</v>
      </c>
      <c r="W880" t="s">
        <v>478</v>
      </c>
      <c r="X880" t="s">
        <v>261</v>
      </c>
    </row>
    <row r="881" spans="1:24" x14ac:dyDescent="0.25">
      <c r="A881">
        <v>3</v>
      </c>
      <c r="B881" t="s">
        <v>35122</v>
      </c>
      <c r="C881" t="s">
        <v>389</v>
      </c>
      <c r="D881">
        <v>2012</v>
      </c>
      <c r="E881" t="s">
        <v>67</v>
      </c>
      <c r="F881" t="s">
        <v>261</v>
      </c>
      <c r="G881" t="s">
        <v>261</v>
      </c>
      <c r="H881" t="s">
        <v>261</v>
      </c>
      <c r="I881" t="s">
        <v>261</v>
      </c>
      <c r="J881" t="s">
        <v>35069</v>
      </c>
      <c r="K881">
        <v>3.2</v>
      </c>
      <c r="L881">
        <v>2.1999999999999999E-2</v>
      </c>
      <c r="M881" t="s">
        <v>463</v>
      </c>
      <c r="N881" t="s">
        <v>261</v>
      </c>
      <c r="O881" t="s">
        <v>261</v>
      </c>
      <c r="P881" t="s">
        <v>261</v>
      </c>
      <c r="Q881" t="s">
        <v>444</v>
      </c>
      <c r="R881" t="s">
        <v>261</v>
      </c>
      <c r="S881" t="s">
        <v>261</v>
      </c>
      <c r="T881">
        <v>1</v>
      </c>
      <c r="U881">
        <v>15</v>
      </c>
      <c r="V881" t="s">
        <v>261</v>
      </c>
      <c r="W881" t="s">
        <v>479</v>
      </c>
      <c r="X881" t="s">
        <v>261</v>
      </c>
    </row>
    <row r="882" spans="1:24" x14ac:dyDescent="0.25">
      <c r="A882">
        <v>3</v>
      </c>
      <c r="B882" t="s">
        <v>35122</v>
      </c>
      <c r="C882" t="s">
        <v>389</v>
      </c>
      <c r="D882">
        <v>2012</v>
      </c>
      <c r="E882" t="s">
        <v>67</v>
      </c>
      <c r="F882" t="s">
        <v>261</v>
      </c>
      <c r="G882" t="s">
        <v>261</v>
      </c>
      <c r="H882" t="s">
        <v>261</v>
      </c>
      <c r="I882" t="s">
        <v>261</v>
      </c>
      <c r="J882" t="s">
        <v>35069</v>
      </c>
      <c r="K882">
        <v>4.63</v>
      </c>
      <c r="L882">
        <v>2.9000000000000001E-2</v>
      </c>
      <c r="M882" t="s">
        <v>463</v>
      </c>
      <c r="N882" t="s">
        <v>261</v>
      </c>
      <c r="O882" t="s">
        <v>261</v>
      </c>
      <c r="P882" t="s">
        <v>261</v>
      </c>
      <c r="Q882" t="s">
        <v>444</v>
      </c>
      <c r="R882" t="s">
        <v>261</v>
      </c>
      <c r="S882" t="s">
        <v>261</v>
      </c>
      <c r="T882">
        <v>1</v>
      </c>
      <c r="U882">
        <v>16</v>
      </c>
      <c r="V882" t="s">
        <v>261</v>
      </c>
      <c r="W882" t="s">
        <v>480</v>
      </c>
      <c r="X882" t="s">
        <v>261</v>
      </c>
    </row>
    <row r="883" spans="1:24" x14ac:dyDescent="0.25">
      <c r="A883">
        <v>3</v>
      </c>
      <c r="B883" t="s">
        <v>35122</v>
      </c>
      <c r="C883" t="s">
        <v>389</v>
      </c>
      <c r="D883">
        <v>2012</v>
      </c>
      <c r="E883" t="s">
        <v>67</v>
      </c>
      <c r="F883" t="s">
        <v>261</v>
      </c>
      <c r="G883" t="s">
        <v>261</v>
      </c>
      <c r="H883" t="s">
        <v>261</v>
      </c>
      <c r="I883" t="s">
        <v>261</v>
      </c>
      <c r="J883" t="s">
        <v>35069</v>
      </c>
      <c r="K883">
        <v>3.23</v>
      </c>
      <c r="L883">
        <v>0.02</v>
      </c>
      <c r="M883" t="s">
        <v>463</v>
      </c>
      <c r="N883" t="s">
        <v>261</v>
      </c>
      <c r="O883" t="s">
        <v>261</v>
      </c>
      <c r="P883" t="s">
        <v>261</v>
      </c>
      <c r="Q883" t="s">
        <v>444</v>
      </c>
      <c r="R883" t="s">
        <v>261</v>
      </c>
      <c r="S883" t="s">
        <v>261</v>
      </c>
      <c r="T883">
        <v>1</v>
      </c>
      <c r="U883">
        <v>17</v>
      </c>
      <c r="V883" t="s">
        <v>261</v>
      </c>
      <c r="W883" t="s">
        <v>481</v>
      </c>
      <c r="X883" t="s">
        <v>261</v>
      </c>
    </row>
    <row r="884" spans="1:24" x14ac:dyDescent="0.25">
      <c r="A884">
        <v>3</v>
      </c>
      <c r="B884" t="s">
        <v>35122</v>
      </c>
      <c r="C884" t="s">
        <v>389</v>
      </c>
      <c r="D884">
        <v>2012</v>
      </c>
      <c r="E884" t="s">
        <v>67</v>
      </c>
      <c r="F884" t="s">
        <v>261</v>
      </c>
      <c r="G884" t="s">
        <v>261</v>
      </c>
      <c r="H884" t="s">
        <v>261</v>
      </c>
      <c r="I884" t="s">
        <v>261</v>
      </c>
      <c r="J884" t="s">
        <v>35069</v>
      </c>
      <c r="K884">
        <v>4.0199999999999996</v>
      </c>
      <c r="L884">
        <v>2.4E-2</v>
      </c>
      <c r="M884" t="s">
        <v>463</v>
      </c>
      <c r="N884" t="s">
        <v>261</v>
      </c>
      <c r="O884" t="s">
        <v>261</v>
      </c>
      <c r="P884" t="s">
        <v>261</v>
      </c>
      <c r="Q884" t="s">
        <v>444</v>
      </c>
      <c r="R884" t="s">
        <v>261</v>
      </c>
      <c r="S884" t="s">
        <v>261</v>
      </c>
      <c r="T884">
        <v>1</v>
      </c>
      <c r="U884">
        <v>18</v>
      </c>
      <c r="V884" t="s">
        <v>261</v>
      </c>
      <c r="W884" t="s">
        <v>482</v>
      </c>
      <c r="X884" t="s">
        <v>261</v>
      </c>
    </row>
    <row r="885" spans="1:24" x14ac:dyDescent="0.25">
      <c r="A885">
        <v>3</v>
      </c>
      <c r="B885" t="s">
        <v>35122</v>
      </c>
      <c r="C885" t="s">
        <v>389</v>
      </c>
      <c r="D885">
        <v>2012</v>
      </c>
      <c r="E885" t="s">
        <v>67</v>
      </c>
      <c r="F885" t="s">
        <v>261</v>
      </c>
      <c r="G885" t="s">
        <v>261</v>
      </c>
      <c r="H885" t="s">
        <v>261</v>
      </c>
      <c r="I885" t="s">
        <v>261</v>
      </c>
      <c r="J885" t="s">
        <v>35069</v>
      </c>
      <c r="K885">
        <v>3.12</v>
      </c>
      <c r="L885">
        <v>1.9E-2</v>
      </c>
      <c r="M885" t="s">
        <v>463</v>
      </c>
      <c r="N885" t="s">
        <v>261</v>
      </c>
      <c r="O885" t="s">
        <v>261</v>
      </c>
      <c r="P885" t="s">
        <v>261</v>
      </c>
      <c r="Q885" t="s">
        <v>444</v>
      </c>
      <c r="R885" t="s">
        <v>261</v>
      </c>
      <c r="S885" t="s">
        <v>261</v>
      </c>
      <c r="T885">
        <v>1</v>
      </c>
      <c r="U885">
        <v>19</v>
      </c>
      <c r="V885" t="s">
        <v>261</v>
      </c>
      <c r="W885" t="s">
        <v>483</v>
      </c>
      <c r="X885" t="s">
        <v>261</v>
      </c>
    </row>
    <row r="886" spans="1:24" x14ac:dyDescent="0.25">
      <c r="A886">
        <v>3</v>
      </c>
      <c r="B886" t="s">
        <v>35122</v>
      </c>
      <c r="C886" t="s">
        <v>389</v>
      </c>
      <c r="D886">
        <v>2012</v>
      </c>
      <c r="E886" t="s">
        <v>67</v>
      </c>
      <c r="F886" t="s">
        <v>261</v>
      </c>
      <c r="G886" t="s">
        <v>261</v>
      </c>
      <c r="H886" t="s">
        <v>261</v>
      </c>
      <c r="I886" t="s">
        <v>261</v>
      </c>
      <c r="J886" t="s">
        <v>35069</v>
      </c>
      <c r="K886">
        <v>3.57</v>
      </c>
      <c r="L886">
        <v>0.02</v>
      </c>
      <c r="M886" t="s">
        <v>463</v>
      </c>
      <c r="N886" t="s">
        <v>261</v>
      </c>
      <c r="O886" t="s">
        <v>261</v>
      </c>
      <c r="P886" t="s">
        <v>261</v>
      </c>
      <c r="Q886" t="s">
        <v>444</v>
      </c>
      <c r="R886" t="s">
        <v>261</v>
      </c>
      <c r="S886" t="s">
        <v>261</v>
      </c>
      <c r="T886">
        <v>1</v>
      </c>
      <c r="U886">
        <v>20</v>
      </c>
      <c r="V886" t="s">
        <v>261</v>
      </c>
      <c r="W886" t="s">
        <v>484</v>
      </c>
      <c r="X886" t="s">
        <v>261</v>
      </c>
    </row>
    <row r="887" spans="1:24" x14ac:dyDescent="0.25">
      <c r="A887">
        <v>3</v>
      </c>
      <c r="B887" t="s">
        <v>35123</v>
      </c>
      <c r="C887" t="s">
        <v>461</v>
      </c>
      <c r="D887">
        <v>2012</v>
      </c>
      <c r="E887" t="s">
        <v>462</v>
      </c>
      <c r="F887" t="s">
        <v>261</v>
      </c>
      <c r="G887" t="s">
        <v>261</v>
      </c>
      <c r="H887" t="s">
        <v>261</v>
      </c>
      <c r="I887" t="s">
        <v>261</v>
      </c>
      <c r="J887" t="s">
        <v>35069</v>
      </c>
      <c r="K887">
        <v>4.82</v>
      </c>
      <c r="L887">
        <v>2.7E-2</v>
      </c>
      <c r="M887" t="s">
        <v>463</v>
      </c>
      <c r="N887" t="s">
        <v>261</v>
      </c>
      <c r="O887" t="s">
        <v>261</v>
      </c>
      <c r="P887" t="s">
        <v>261</v>
      </c>
      <c r="Q887" t="s">
        <v>444</v>
      </c>
      <c r="R887" t="s">
        <v>261</v>
      </c>
      <c r="S887" t="s">
        <v>261</v>
      </c>
      <c r="T887">
        <v>1</v>
      </c>
      <c r="U887">
        <v>1</v>
      </c>
      <c r="V887" t="s">
        <v>261</v>
      </c>
      <c r="W887" t="s">
        <v>461</v>
      </c>
      <c r="X887" t="s">
        <v>261</v>
      </c>
    </row>
    <row r="888" spans="1:24" x14ac:dyDescent="0.25">
      <c r="A888">
        <v>3</v>
      </c>
      <c r="B888" t="s">
        <v>35123</v>
      </c>
      <c r="C888" t="s">
        <v>461</v>
      </c>
      <c r="D888">
        <v>2012</v>
      </c>
      <c r="E888" t="s">
        <v>465</v>
      </c>
      <c r="F888" t="s">
        <v>261</v>
      </c>
      <c r="G888" t="s">
        <v>261</v>
      </c>
      <c r="H888" t="s">
        <v>261</v>
      </c>
      <c r="I888" t="s">
        <v>261</v>
      </c>
      <c r="J888" t="s">
        <v>35069</v>
      </c>
      <c r="K888">
        <v>4.75</v>
      </c>
      <c r="L888">
        <v>2.5999999999999999E-2</v>
      </c>
      <c r="M888" t="s">
        <v>463</v>
      </c>
      <c r="N888" t="s">
        <v>261</v>
      </c>
      <c r="O888" t="s">
        <v>261</v>
      </c>
      <c r="P888" t="s">
        <v>261</v>
      </c>
      <c r="Q888" t="s">
        <v>444</v>
      </c>
      <c r="R888" t="s">
        <v>261</v>
      </c>
      <c r="S888" t="s">
        <v>261</v>
      </c>
      <c r="T888">
        <v>1</v>
      </c>
      <c r="U888">
        <v>2</v>
      </c>
      <c r="V888" t="s">
        <v>261</v>
      </c>
      <c r="W888" t="s">
        <v>464</v>
      </c>
      <c r="X888" t="s">
        <v>261</v>
      </c>
    </row>
    <row r="889" spans="1:24" x14ac:dyDescent="0.25">
      <c r="A889">
        <v>3</v>
      </c>
      <c r="B889" t="s">
        <v>35124</v>
      </c>
      <c r="C889" t="s">
        <v>493</v>
      </c>
      <c r="D889">
        <v>2011</v>
      </c>
      <c r="E889" t="s">
        <v>67</v>
      </c>
      <c r="F889" t="s">
        <v>261</v>
      </c>
      <c r="G889" t="s">
        <v>261</v>
      </c>
      <c r="H889" t="s">
        <v>261</v>
      </c>
      <c r="I889" t="s">
        <v>261</v>
      </c>
      <c r="J889" t="s">
        <v>35069</v>
      </c>
      <c r="K889">
        <v>3.82</v>
      </c>
      <c r="L889">
        <v>8.9999999999999993E-3</v>
      </c>
      <c r="M889" t="s">
        <v>4</v>
      </c>
      <c r="N889" t="s">
        <v>261</v>
      </c>
      <c r="O889" t="s">
        <v>261</v>
      </c>
      <c r="P889" t="s">
        <v>261</v>
      </c>
      <c r="Q889" t="s">
        <v>444</v>
      </c>
      <c r="R889" t="s">
        <v>261</v>
      </c>
      <c r="S889" t="s">
        <v>261</v>
      </c>
      <c r="T889">
        <v>1</v>
      </c>
      <c r="U889">
        <v>1</v>
      </c>
      <c r="V889" t="s">
        <v>261</v>
      </c>
      <c r="W889" t="s">
        <v>466</v>
      </c>
      <c r="X889" t="s">
        <v>261</v>
      </c>
    </row>
    <row r="890" spans="1:24" x14ac:dyDescent="0.25">
      <c r="A890">
        <v>3</v>
      </c>
      <c r="B890" t="s">
        <v>35124</v>
      </c>
      <c r="C890" t="s">
        <v>493</v>
      </c>
      <c r="D890">
        <v>2011</v>
      </c>
      <c r="E890" t="s">
        <v>67</v>
      </c>
      <c r="F890" t="s">
        <v>261</v>
      </c>
      <c r="G890" t="s">
        <v>261</v>
      </c>
      <c r="H890" t="s">
        <v>261</v>
      </c>
      <c r="I890" t="s">
        <v>261</v>
      </c>
      <c r="J890" t="s">
        <v>35069</v>
      </c>
      <c r="K890">
        <v>3.72</v>
      </c>
      <c r="L890">
        <v>8.0000000000000002E-3</v>
      </c>
      <c r="M890" t="s">
        <v>4</v>
      </c>
      <c r="N890" t="s">
        <v>261</v>
      </c>
      <c r="O890" t="s">
        <v>261</v>
      </c>
      <c r="P890" t="s">
        <v>261</v>
      </c>
      <c r="Q890" t="s">
        <v>444</v>
      </c>
      <c r="R890" t="s">
        <v>261</v>
      </c>
      <c r="S890" t="s">
        <v>261</v>
      </c>
      <c r="T890">
        <v>1</v>
      </c>
      <c r="U890">
        <v>2</v>
      </c>
      <c r="V890" t="s">
        <v>261</v>
      </c>
      <c r="W890" t="s">
        <v>474</v>
      </c>
      <c r="X890" t="s">
        <v>261</v>
      </c>
    </row>
    <row r="891" spans="1:24" x14ac:dyDescent="0.25">
      <c r="A891">
        <v>3</v>
      </c>
      <c r="B891" t="s">
        <v>35124</v>
      </c>
      <c r="C891" t="s">
        <v>493</v>
      </c>
      <c r="D891">
        <v>2011</v>
      </c>
      <c r="E891" t="s">
        <v>67</v>
      </c>
      <c r="F891" t="s">
        <v>261</v>
      </c>
      <c r="G891" t="s">
        <v>261</v>
      </c>
      <c r="H891" t="s">
        <v>261</v>
      </c>
      <c r="I891" t="s">
        <v>261</v>
      </c>
      <c r="J891" t="s">
        <v>35069</v>
      </c>
      <c r="K891">
        <v>4.17</v>
      </c>
      <c r="L891">
        <v>8.9999999999999993E-3</v>
      </c>
      <c r="M891" t="s">
        <v>4</v>
      </c>
      <c r="N891" t="s">
        <v>261</v>
      </c>
      <c r="O891" t="s">
        <v>261</v>
      </c>
      <c r="P891" t="s">
        <v>261</v>
      </c>
      <c r="Q891" t="s">
        <v>444</v>
      </c>
      <c r="R891" t="s">
        <v>261</v>
      </c>
      <c r="S891" t="s">
        <v>261</v>
      </c>
      <c r="T891">
        <v>1</v>
      </c>
      <c r="U891">
        <v>3</v>
      </c>
      <c r="V891" t="s">
        <v>261</v>
      </c>
      <c r="W891" t="s">
        <v>488</v>
      </c>
      <c r="X891" t="s">
        <v>261</v>
      </c>
    </row>
    <row r="892" spans="1:24" x14ac:dyDescent="0.25">
      <c r="A892">
        <v>3</v>
      </c>
      <c r="B892" t="s">
        <v>35124</v>
      </c>
      <c r="C892" t="s">
        <v>493</v>
      </c>
      <c r="D892">
        <v>2011</v>
      </c>
      <c r="E892" t="s">
        <v>67</v>
      </c>
      <c r="F892" t="s">
        <v>261</v>
      </c>
      <c r="G892" t="s">
        <v>261</v>
      </c>
      <c r="H892" t="s">
        <v>261</v>
      </c>
      <c r="I892" t="s">
        <v>261</v>
      </c>
      <c r="J892" t="s">
        <v>35069</v>
      </c>
      <c r="K892">
        <v>4.05</v>
      </c>
      <c r="L892">
        <v>8.9999999999999993E-3</v>
      </c>
      <c r="M892" t="s">
        <v>4</v>
      </c>
      <c r="N892" t="s">
        <v>261</v>
      </c>
      <c r="O892" t="s">
        <v>261</v>
      </c>
      <c r="P892" t="s">
        <v>261</v>
      </c>
      <c r="Q892" t="s">
        <v>444</v>
      </c>
      <c r="R892" t="s">
        <v>261</v>
      </c>
      <c r="S892" t="s">
        <v>261</v>
      </c>
      <c r="T892">
        <v>1</v>
      </c>
      <c r="U892">
        <v>4</v>
      </c>
      <c r="V892" t="s">
        <v>261</v>
      </c>
      <c r="W892" t="s">
        <v>482</v>
      </c>
      <c r="X892" t="s">
        <v>261</v>
      </c>
    </row>
    <row r="893" spans="1:24" x14ac:dyDescent="0.25">
      <c r="A893">
        <v>3</v>
      </c>
      <c r="B893" t="s">
        <v>35124</v>
      </c>
      <c r="C893" t="s">
        <v>493</v>
      </c>
      <c r="D893">
        <v>2011</v>
      </c>
      <c r="E893" t="s">
        <v>67</v>
      </c>
      <c r="F893" t="s">
        <v>261</v>
      </c>
      <c r="G893" t="s">
        <v>261</v>
      </c>
      <c r="H893" t="s">
        <v>261</v>
      </c>
      <c r="I893" t="s">
        <v>261</v>
      </c>
      <c r="J893" t="s">
        <v>35069</v>
      </c>
      <c r="K893">
        <v>4.03</v>
      </c>
      <c r="L893">
        <v>8.9999999999999993E-3</v>
      </c>
      <c r="M893" t="s">
        <v>4</v>
      </c>
      <c r="N893" t="s">
        <v>261</v>
      </c>
      <c r="O893" t="s">
        <v>261</v>
      </c>
      <c r="P893" t="s">
        <v>261</v>
      </c>
      <c r="Q893" t="s">
        <v>444</v>
      </c>
      <c r="R893" t="s">
        <v>261</v>
      </c>
      <c r="S893" t="s">
        <v>261</v>
      </c>
      <c r="T893">
        <v>1</v>
      </c>
      <c r="U893">
        <v>5</v>
      </c>
      <c r="V893" t="s">
        <v>261</v>
      </c>
      <c r="W893" t="s">
        <v>471</v>
      </c>
      <c r="X893" t="s">
        <v>261</v>
      </c>
    </row>
    <row r="894" spans="1:24" x14ac:dyDescent="0.25">
      <c r="A894">
        <v>3</v>
      </c>
      <c r="B894" t="s">
        <v>35124</v>
      </c>
      <c r="C894" t="s">
        <v>493</v>
      </c>
      <c r="D894">
        <v>2011</v>
      </c>
      <c r="E894" t="s">
        <v>67</v>
      </c>
      <c r="F894" t="s">
        <v>261</v>
      </c>
      <c r="G894" t="s">
        <v>261</v>
      </c>
      <c r="H894" t="s">
        <v>261</v>
      </c>
      <c r="I894" t="s">
        <v>261</v>
      </c>
      <c r="J894" t="s">
        <v>35069</v>
      </c>
      <c r="K894">
        <v>4.63</v>
      </c>
      <c r="L894">
        <v>0.01</v>
      </c>
      <c r="M894" t="s">
        <v>4</v>
      </c>
      <c r="N894" t="s">
        <v>261</v>
      </c>
      <c r="O894" t="s">
        <v>261</v>
      </c>
      <c r="P894" t="s">
        <v>261</v>
      </c>
      <c r="Q894" t="s">
        <v>444</v>
      </c>
      <c r="R894" t="s">
        <v>261</v>
      </c>
      <c r="S894" t="s">
        <v>261</v>
      </c>
      <c r="T894">
        <v>1</v>
      </c>
      <c r="U894">
        <v>6</v>
      </c>
      <c r="V894" t="s">
        <v>261</v>
      </c>
      <c r="W894" t="s">
        <v>480</v>
      </c>
      <c r="X894" t="s">
        <v>261</v>
      </c>
    </row>
    <row r="895" spans="1:24" x14ac:dyDescent="0.25">
      <c r="A895">
        <v>3</v>
      </c>
      <c r="B895" t="s">
        <v>35124</v>
      </c>
      <c r="C895" t="s">
        <v>493</v>
      </c>
      <c r="D895">
        <v>2011</v>
      </c>
      <c r="E895" t="s">
        <v>67</v>
      </c>
      <c r="F895" t="s">
        <v>261</v>
      </c>
      <c r="G895" t="s">
        <v>261</v>
      </c>
      <c r="H895" t="s">
        <v>261</v>
      </c>
      <c r="I895" t="s">
        <v>261</v>
      </c>
      <c r="J895" t="s">
        <v>35069</v>
      </c>
      <c r="K895">
        <v>3.8</v>
      </c>
      <c r="L895">
        <v>8.9999999999999993E-3</v>
      </c>
      <c r="M895" t="s">
        <v>4</v>
      </c>
      <c r="N895" t="s">
        <v>261</v>
      </c>
      <c r="O895" t="s">
        <v>261</v>
      </c>
      <c r="P895" t="s">
        <v>261</v>
      </c>
      <c r="Q895" t="s">
        <v>444</v>
      </c>
      <c r="R895" t="s">
        <v>261</v>
      </c>
      <c r="S895" t="s">
        <v>261</v>
      </c>
      <c r="T895">
        <v>1</v>
      </c>
      <c r="U895">
        <v>7</v>
      </c>
      <c r="V895" t="s">
        <v>261</v>
      </c>
      <c r="W895" t="s">
        <v>490</v>
      </c>
      <c r="X895" t="s">
        <v>261</v>
      </c>
    </row>
    <row r="896" spans="1:24" x14ac:dyDescent="0.25">
      <c r="A896">
        <v>3</v>
      </c>
      <c r="B896" t="s">
        <v>35124</v>
      </c>
      <c r="C896" t="s">
        <v>493</v>
      </c>
      <c r="D896">
        <v>2011</v>
      </c>
      <c r="E896" t="s">
        <v>67</v>
      </c>
      <c r="F896" t="s">
        <v>261</v>
      </c>
      <c r="G896" t="s">
        <v>261</v>
      </c>
      <c r="H896" t="s">
        <v>261</v>
      </c>
      <c r="I896" t="s">
        <v>261</v>
      </c>
      <c r="J896" t="s">
        <v>35069</v>
      </c>
      <c r="K896">
        <v>4.03</v>
      </c>
      <c r="L896">
        <v>8.9999999999999993E-3</v>
      </c>
      <c r="M896" t="s">
        <v>4</v>
      </c>
      <c r="N896" t="s">
        <v>261</v>
      </c>
      <c r="O896" t="s">
        <v>261</v>
      </c>
      <c r="P896" t="s">
        <v>261</v>
      </c>
      <c r="Q896" t="s">
        <v>444</v>
      </c>
      <c r="R896" t="s">
        <v>261</v>
      </c>
      <c r="S896" t="s">
        <v>261</v>
      </c>
      <c r="T896">
        <v>1</v>
      </c>
      <c r="U896">
        <v>8</v>
      </c>
      <c r="V896" t="s">
        <v>261</v>
      </c>
      <c r="W896" t="s">
        <v>467</v>
      </c>
      <c r="X896" t="s">
        <v>261</v>
      </c>
    </row>
    <row r="897" spans="1:24" x14ac:dyDescent="0.25">
      <c r="A897">
        <v>3</v>
      </c>
      <c r="B897" t="s">
        <v>35124</v>
      </c>
      <c r="C897" t="s">
        <v>493</v>
      </c>
      <c r="D897">
        <v>2011</v>
      </c>
      <c r="E897" t="s">
        <v>67</v>
      </c>
      <c r="F897" t="s">
        <v>261</v>
      </c>
      <c r="G897" t="s">
        <v>261</v>
      </c>
      <c r="H897" t="s">
        <v>261</v>
      </c>
      <c r="I897" t="s">
        <v>261</v>
      </c>
      <c r="J897" t="s">
        <v>35069</v>
      </c>
      <c r="K897">
        <v>5.8</v>
      </c>
      <c r="L897">
        <v>1.2999999999999999E-2</v>
      </c>
      <c r="M897" t="s">
        <v>4</v>
      </c>
      <c r="N897" t="s">
        <v>261</v>
      </c>
      <c r="O897" t="s">
        <v>261</v>
      </c>
      <c r="P897" t="s">
        <v>261</v>
      </c>
      <c r="Q897" t="s">
        <v>444</v>
      </c>
      <c r="R897" t="s">
        <v>261</v>
      </c>
      <c r="S897" t="s">
        <v>261</v>
      </c>
      <c r="T897">
        <v>1</v>
      </c>
      <c r="U897">
        <v>9</v>
      </c>
      <c r="V897" t="s">
        <v>261</v>
      </c>
      <c r="W897" t="s">
        <v>478</v>
      </c>
      <c r="X897" t="s">
        <v>261</v>
      </c>
    </row>
    <row r="898" spans="1:24" x14ac:dyDescent="0.25">
      <c r="A898">
        <v>3</v>
      </c>
      <c r="B898" t="s">
        <v>35124</v>
      </c>
      <c r="C898" t="s">
        <v>493</v>
      </c>
      <c r="D898">
        <v>2011</v>
      </c>
      <c r="E898" t="s">
        <v>67</v>
      </c>
      <c r="F898" t="s">
        <v>261</v>
      </c>
      <c r="G898" t="s">
        <v>261</v>
      </c>
      <c r="H898" t="s">
        <v>261</v>
      </c>
      <c r="I898" t="s">
        <v>261</v>
      </c>
      <c r="J898" t="s">
        <v>35069</v>
      </c>
      <c r="K898">
        <v>5.27</v>
      </c>
      <c r="L898">
        <v>1.2E-2</v>
      </c>
      <c r="M898" t="s">
        <v>4</v>
      </c>
      <c r="N898" t="s">
        <v>261</v>
      </c>
      <c r="O898" t="s">
        <v>261</v>
      </c>
      <c r="P898" t="s">
        <v>261</v>
      </c>
      <c r="Q898" t="s">
        <v>444</v>
      </c>
      <c r="R898" t="s">
        <v>261</v>
      </c>
      <c r="S898" t="s">
        <v>261</v>
      </c>
      <c r="T898">
        <v>1</v>
      </c>
      <c r="U898">
        <v>10</v>
      </c>
      <c r="V898" t="s">
        <v>261</v>
      </c>
      <c r="W898" t="s">
        <v>491</v>
      </c>
      <c r="X898" t="s">
        <v>261</v>
      </c>
    </row>
    <row r="899" spans="1:24" x14ac:dyDescent="0.25">
      <c r="A899">
        <v>3</v>
      </c>
      <c r="B899" t="s">
        <v>35124</v>
      </c>
      <c r="C899" t="s">
        <v>493</v>
      </c>
      <c r="D899">
        <v>2011</v>
      </c>
      <c r="E899" t="s">
        <v>67</v>
      </c>
      <c r="F899" t="s">
        <v>261</v>
      </c>
      <c r="G899" t="s">
        <v>261</v>
      </c>
      <c r="H899" t="s">
        <v>261</v>
      </c>
      <c r="I899" t="s">
        <v>261</v>
      </c>
      <c r="J899" t="s">
        <v>35069</v>
      </c>
      <c r="K899">
        <v>4.78</v>
      </c>
      <c r="L899">
        <v>1.0999999999999999E-2</v>
      </c>
      <c r="M899" t="s">
        <v>4</v>
      </c>
      <c r="N899" t="s">
        <v>261</v>
      </c>
      <c r="O899" t="s">
        <v>261</v>
      </c>
      <c r="P899" t="s">
        <v>261</v>
      </c>
      <c r="Q899" t="s">
        <v>444</v>
      </c>
      <c r="R899" t="s">
        <v>261</v>
      </c>
      <c r="S899" t="s">
        <v>261</v>
      </c>
      <c r="T899">
        <v>1</v>
      </c>
      <c r="U899">
        <v>11</v>
      </c>
      <c r="V899" t="s">
        <v>261</v>
      </c>
      <c r="W899" t="s">
        <v>469</v>
      </c>
      <c r="X899" t="s">
        <v>261</v>
      </c>
    </row>
    <row r="900" spans="1:24" x14ac:dyDescent="0.25">
      <c r="A900">
        <v>3</v>
      </c>
      <c r="B900" t="s">
        <v>35124</v>
      </c>
      <c r="C900" t="s">
        <v>493</v>
      </c>
      <c r="D900">
        <v>2011</v>
      </c>
      <c r="E900" t="s">
        <v>67</v>
      </c>
      <c r="F900" t="s">
        <v>261</v>
      </c>
      <c r="G900" t="s">
        <v>261</v>
      </c>
      <c r="H900" t="s">
        <v>261</v>
      </c>
      <c r="I900" t="s">
        <v>261</v>
      </c>
      <c r="J900" t="s">
        <v>35069</v>
      </c>
      <c r="K900">
        <v>3.15</v>
      </c>
      <c r="L900">
        <v>7.0000000000000001E-3</v>
      </c>
      <c r="M900" t="s">
        <v>4</v>
      </c>
      <c r="N900" t="s">
        <v>261</v>
      </c>
      <c r="O900" t="s">
        <v>261</v>
      </c>
      <c r="P900" t="s">
        <v>261</v>
      </c>
      <c r="Q900" t="s">
        <v>444</v>
      </c>
      <c r="R900" t="s">
        <v>261</v>
      </c>
      <c r="S900" t="s">
        <v>261</v>
      </c>
      <c r="T900">
        <v>1</v>
      </c>
      <c r="U900">
        <v>12</v>
      </c>
      <c r="V900" t="s">
        <v>261</v>
      </c>
      <c r="W900" t="s">
        <v>489</v>
      </c>
      <c r="X900" t="s">
        <v>261</v>
      </c>
    </row>
    <row r="901" spans="1:24" x14ac:dyDescent="0.25">
      <c r="A901">
        <v>3</v>
      </c>
      <c r="B901" t="s">
        <v>35124</v>
      </c>
      <c r="C901" t="s">
        <v>493</v>
      </c>
      <c r="D901">
        <v>2011</v>
      </c>
      <c r="E901" t="s">
        <v>67</v>
      </c>
      <c r="F901" t="s">
        <v>261</v>
      </c>
      <c r="G901" t="s">
        <v>261</v>
      </c>
      <c r="H901" t="s">
        <v>261</v>
      </c>
      <c r="I901" t="s">
        <v>261</v>
      </c>
      <c r="J901" t="s">
        <v>35069</v>
      </c>
      <c r="K901">
        <v>3.48</v>
      </c>
      <c r="L901">
        <v>8.0000000000000002E-3</v>
      </c>
      <c r="M901" t="s">
        <v>4</v>
      </c>
      <c r="N901" t="s">
        <v>261</v>
      </c>
      <c r="O901" t="s">
        <v>261</v>
      </c>
      <c r="P901" t="s">
        <v>261</v>
      </c>
      <c r="Q901" t="s">
        <v>444</v>
      </c>
      <c r="R901" t="s">
        <v>261</v>
      </c>
      <c r="S901" t="s">
        <v>261</v>
      </c>
      <c r="T901">
        <v>1</v>
      </c>
      <c r="U901">
        <v>13</v>
      </c>
      <c r="V901" t="s">
        <v>261</v>
      </c>
      <c r="W901" t="s">
        <v>494</v>
      </c>
      <c r="X901" t="s">
        <v>261</v>
      </c>
    </row>
    <row r="902" spans="1:24" x14ac:dyDescent="0.25">
      <c r="A902">
        <v>3</v>
      </c>
      <c r="B902" t="s">
        <v>35124</v>
      </c>
      <c r="C902" t="s">
        <v>493</v>
      </c>
      <c r="D902">
        <v>2011</v>
      </c>
      <c r="E902" t="s">
        <v>67</v>
      </c>
      <c r="F902" t="s">
        <v>261</v>
      </c>
      <c r="G902" t="s">
        <v>261</v>
      </c>
      <c r="H902" t="s">
        <v>261</v>
      </c>
      <c r="I902" t="s">
        <v>261</v>
      </c>
      <c r="J902" t="s">
        <v>35069</v>
      </c>
      <c r="K902">
        <v>3.62</v>
      </c>
      <c r="L902">
        <v>8.0000000000000002E-3</v>
      </c>
      <c r="M902" t="s">
        <v>4</v>
      </c>
      <c r="N902" t="s">
        <v>261</v>
      </c>
      <c r="O902" t="s">
        <v>261</v>
      </c>
      <c r="P902" t="s">
        <v>261</v>
      </c>
      <c r="Q902" t="s">
        <v>444</v>
      </c>
      <c r="R902" t="s">
        <v>261</v>
      </c>
      <c r="S902" t="s">
        <v>261</v>
      </c>
      <c r="T902">
        <v>1</v>
      </c>
      <c r="U902">
        <v>14</v>
      </c>
      <c r="V902" t="s">
        <v>261</v>
      </c>
      <c r="W902" t="s">
        <v>495</v>
      </c>
      <c r="X902" t="s">
        <v>261</v>
      </c>
    </row>
    <row r="903" spans="1:24" x14ac:dyDescent="0.25">
      <c r="A903">
        <v>3</v>
      </c>
      <c r="B903" t="s">
        <v>35124</v>
      </c>
      <c r="C903" t="s">
        <v>493</v>
      </c>
      <c r="D903">
        <v>2011</v>
      </c>
      <c r="E903" t="s">
        <v>67</v>
      </c>
      <c r="F903" t="s">
        <v>261</v>
      </c>
      <c r="G903" t="s">
        <v>261</v>
      </c>
      <c r="H903" t="s">
        <v>261</v>
      </c>
      <c r="I903" t="s">
        <v>261</v>
      </c>
      <c r="J903" t="s">
        <v>35069</v>
      </c>
      <c r="K903">
        <v>4.3499999999999996</v>
      </c>
      <c r="L903">
        <v>0.01</v>
      </c>
      <c r="M903" t="s">
        <v>4</v>
      </c>
      <c r="N903" t="s">
        <v>261</v>
      </c>
      <c r="O903" t="s">
        <v>261</v>
      </c>
      <c r="P903" t="s">
        <v>261</v>
      </c>
      <c r="Q903" t="s">
        <v>444</v>
      </c>
      <c r="R903" t="s">
        <v>261</v>
      </c>
      <c r="S903" t="s">
        <v>261</v>
      </c>
      <c r="T903">
        <v>1</v>
      </c>
      <c r="U903">
        <v>15</v>
      </c>
      <c r="V903" t="s">
        <v>261</v>
      </c>
      <c r="W903" t="s">
        <v>496</v>
      </c>
      <c r="X903" t="s">
        <v>261</v>
      </c>
    </row>
    <row r="904" spans="1:24" x14ac:dyDescent="0.25">
      <c r="A904">
        <v>3</v>
      </c>
      <c r="B904" t="s">
        <v>35124</v>
      </c>
      <c r="C904" t="s">
        <v>493</v>
      </c>
      <c r="D904">
        <v>2011</v>
      </c>
      <c r="E904" t="s">
        <v>67</v>
      </c>
      <c r="F904" t="s">
        <v>261</v>
      </c>
      <c r="G904" t="s">
        <v>261</v>
      </c>
      <c r="H904" t="s">
        <v>261</v>
      </c>
      <c r="I904" t="s">
        <v>261</v>
      </c>
      <c r="J904" t="s">
        <v>35069</v>
      </c>
      <c r="K904">
        <v>4.3</v>
      </c>
      <c r="L904">
        <v>0.01</v>
      </c>
      <c r="M904" t="s">
        <v>4</v>
      </c>
      <c r="N904" t="s">
        <v>261</v>
      </c>
      <c r="O904" t="s">
        <v>261</v>
      </c>
      <c r="P904" t="s">
        <v>261</v>
      </c>
      <c r="Q904" t="s">
        <v>444</v>
      </c>
      <c r="R904" t="s">
        <v>261</v>
      </c>
      <c r="S904" t="s">
        <v>261</v>
      </c>
      <c r="T904">
        <v>1</v>
      </c>
      <c r="U904">
        <v>16</v>
      </c>
      <c r="V904" t="s">
        <v>261</v>
      </c>
      <c r="W904" t="s">
        <v>497</v>
      </c>
      <c r="X904" t="s">
        <v>261</v>
      </c>
    </row>
    <row r="905" spans="1:24" x14ac:dyDescent="0.25">
      <c r="A905">
        <v>3</v>
      </c>
      <c r="B905" t="s">
        <v>35124</v>
      </c>
      <c r="C905" t="s">
        <v>493</v>
      </c>
      <c r="D905">
        <v>2011</v>
      </c>
      <c r="E905" t="s">
        <v>67</v>
      </c>
      <c r="F905" t="s">
        <v>261</v>
      </c>
      <c r="G905" t="s">
        <v>261</v>
      </c>
      <c r="H905" t="s">
        <v>261</v>
      </c>
      <c r="I905" t="s">
        <v>261</v>
      </c>
      <c r="J905" t="s">
        <v>35069</v>
      </c>
      <c r="K905">
        <v>5.25</v>
      </c>
      <c r="L905">
        <v>1.2E-2</v>
      </c>
      <c r="M905" t="s">
        <v>4</v>
      </c>
      <c r="N905" t="s">
        <v>261</v>
      </c>
      <c r="O905" t="s">
        <v>261</v>
      </c>
      <c r="P905" t="s">
        <v>261</v>
      </c>
      <c r="Q905" t="s">
        <v>444</v>
      </c>
      <c r="R905" t="s">
        <v>261</v>
      </c>
      <c r="S905" t="s">
        <v>261</v>
      </c>
      <c r="T905">
        <v>1</v>
      </c>
      <c r="U905">
        <v>17</v>
      </c>
      <c r="V905" t="s">
        <v>261</v>
      </c>
      <c r="W905" t="s">
        <v>498</v>
      </c>
      <c r="X905" t="s">
        <v>261</v>
      </c>
    </row>
    <row r="906" spans="1:24" x14ac:dyDescent="0.25">
      <c r="A906">
        <v>3</v>
      </c>
      <c r="B906" t="s">
        <v>35125</v>
      </c>
      <c r="C906" t="s">
        <v>485</v>
      </c>
      <c r="D906">
        <v>2011</v>
      </c>
      <c r="E906" t="s">
        <v>486</v>
      </c>
      <c r="F906" t="s">
        <v>261</v>
      </c>
      <c r="G906" t="s">
        <v>261</v>
      </c>
      <c r="H906" t="s">
        <v>261</v>
      </c>
      <c r="I906" t="s">
        <v>261</v>
      </c>
      <c r="J906" t="s">
        <v>35069</v>
      </c>
      <c r="K906">
        <v>4.28</v>
      </c>
      <c r="L906">
        <v>2.5999999999999999E-2</v>
      </c>
      <c r="M906" t="s">
        <v>463</v>
      </c>
      <c r="N906" t="s">
        <v>261</v>
      </c>
      <c r="O906" t="s">
        <v>261</v>
      </c>
      <c r="P906" t="s">
        <v>261</v>
      </c>
      <c r="Q906" t="s">
        <v>444</v>
      </c>
      <c r="R906" t="s">
        <v>261</v>
      </c>
      <c r="S906" t="s">
        <v>261</v>
      </c>
      <c r="T906">
        <v>1</v>
      </c>
      <c r="U906">
        <v>1</v>
      </c>
      <c r="V906" t="s">
        <v>261</v>
      </c>
      <c r="W906" t="s">
        <v>473</v>
      </c>
      <c r="X906" t="s">
        <v>261</v>
      </c>
    </row>
    <row r="907" spans="1:24" x14ac:dyDescent="0.25">
      <c r="A907">
        <v>3</v>
      </c>
      <c r="B907" t="s">
        <v>35125</v>
      </c>
      <c r="C907" t="s">
        <v>485</v>
      </c>
      <c r="D907">
        <v>2011</v>
      </c>
      <c r="E907" t="s">
        <v>487</v>
      </c>
      <c r="F907" t="s">
        <v>261</v>
      </c>
      <c r="G907" t="s">
        <v>261</v>
      </c>
      <c r="H907" t="s">
        <v>261</v>
      </c>
      <c r="I907" t="s">
        <v>261</v>
      </c>
      <c r="J907" t="s">
        <v>35069</v>
      </c>
      <c r="K907">
        <v>3.93</v>
      </c>
      <c r="L907">
        <v>2.8000000000000001E-2</v>
      </c>
      <c r="M907" t="s">
        <v>463</v>
      </c>
      <c r="N907" t="s">
        <v>261</v>
      </c>
      <c r="O907" t="s">
        <v>261</v>
      </c>
      <c r="P907" t="s">
        <v>261</v>
      </c>
      <c r="Q907" t="s">
        <v>444</v>
      </c>
      <c r="R907" t="s">
        <v>261</v>
      </c>
      <c r="S907" t="s">
        <v>261</v>
      </c>
      <c r="T907">
        <v>1</v>
      </c>
      <c r="U907">
        <v>2</v>
      </c>
      <c r="V907" t="s">
        <v>261</v>
      </c>
      <c r="W907" t="s">
        <v>467</v>
      </c>
      <c r="X907" t="s">
        <v>261</v>
      </c>
    </row>
    <row r="908" spans="1:24" x14ac:dyDescent="0.25">
      <c r="A908">
        <v>3</v>
      </c>
      <c r="B908" t="s">
        <v>35125</v>
      </c>
      <c r="C908" t="s">
        <v>485</v>
      </c>
      <c r="D908">
        <v>2011</v>
      </c>
      <c r="E908" t="s">
        <v>486</v>
      </c>
      <c r="F908" t="s">
        <v>261</v>
      </c>
      <c r="G908" t="s">
        <v>261</v>
      </c>
      <c r="H908" t="s">
        <v>261</v>
      </c>
      <c r="I908" t="s">
        <v>261</v>
      </c>
      <c r="J908" t="s">
        <v>35069</v>
      </c>
      <c r="K908">
        <v>4.07</v>
      </c>
      <c r="L908">
        <v>2.7E-2</v>
      </c>
      <c r="M908" t="s">
        <v>463</v>
      </c>
      <c r="N908" t="s">
        <v>261</v>
      </c>
      <c r="O908" t="s">
        <v>261</v>
      </c>
      <c r="P908" t="s">
        <v>261</v>
      </c>
      <c r="Q908" t="s">
        <v>444</v>
      </c>
      <c r="R908" t="s">
        <v>261</v>
      </c>
      <c r="S908" t="s">
        <v>261</v>
      </c>
      <c r="T908">
        <v>1</v>
      </c>
      <c r="U908">
        <v>3</v>
      </c>
      <c r="V908" t="s">
        <v>261</v>
      </c>
      <c r="W908" t="s">
        <v>482</v>
      </c>
      <c r="X908" t="s">
        <v>261</v>
      </c>
    </row>
    <row r="909" spans="1:24" x14ac:dyDescent="0.25">
      <c r="A909">
        <v>3</v>
      </c>
      <c r="B909" t="s">
        <v>35125</v>
      </c>
      <c r="C909" t="s">
        <v>485</v>
      </c>
      <c r="D909">
        <v>2011</v>
      </c>
      <c r="E909" t="s">
        <v>486</v>
      </c>
      <c r="F909" t="s">
        <v>261</v>
      </c>
      <c r="G909" t="s">
        <v>261</v>
      </c>
      <c r="H909" t="s">
        <v>261</v>
      </c>
      <c r="I909" t="s">
        <v>261</v>
      </c>
      <c r="J909" t="s">
        <v>35069</v>
      </c>
      <c r="K909">
        <v>4.18</v>
      </c>
      <c r="L909">
        <v>2.5999999999999999E-2</v>
      </c>
      <c r="M909" t="s">
        <v>463</v>
      </c>
      <c r="N909" t="s">
        <v>261</v>
      </c>
      <c r="O909" t="s">
        <v>261</v>
      </c>
      <c r="P909" t="s">
        <v>261</v>
      </c>
      <c r="Q909" t="s">
        <v>444</v>
      </c>
      <c r="R909" t="s">
        <v>261</v>
      </c>
      <c r="S909" t="s">
        <v>261</v>
      </c>
      <c r="T909">
        <v>1</v>
      </c>
      <c r="U909">
        <v>4</v>
      </c>
      <c r="V909" t="s">
        <v>261</v>
      </c>
      <c r="W909" t="s">
        <v>488</v>
      </c>
      <c r="X909" t="s">
        <v>261</v>
      </c>
    </row>
    <row r="910" spans="1:24" x14ac:dyDescent="0.25">
      <c r="A910">
        <v>3</v>
      </c>
      <c r="B910" t="s">
        <v>35125</v>
      </c>
      <c r="C910" t="s">
        <v>485</v>
      </c>
      <c r="D910">
        <v>2011</v>
      </c>
      <c r="E910" t="s">
        <v>486</v>
      </c>
      <c r="F910" t="s">
        <v>261</v>
      </c>
      <c r="G910" t="s">
        <v>261</v>
      </c>
      <c r="H910" t="s">
        <v>261</v>
      </c>
      <c r="I910" t="s">
        <v>261</v>
      </c>
      <c r="J910" t="s">
        <v>35069</v>
      </c>
      <c r="K910">
        <v>4.2699999999999996</v>
      </c>
      <c r="L910">
        <v>3.1E-2</v>
      </c>
      <c r="M910" t="s">
        <v>463</v>
      </c>
      <c r="N910" t="s">
        <v>261</v>
      </c>
      <c r="O910" t="s">
        <v>261</v>
      </c>
      <c r="P910" t="s">
        <v>261</v>
      </c>
      <c r="Q910" t="s">
        <v>444</v>
      </c>
      <c r="R910" t="s">
        <v>261</v>
      </c>
      <c r="S910" t="s">
        <v>261</v>
      </c>
      <c r="T910">
        <v>1</v>
      </c>
      <c r="U910">
        <v>5</v>
      </c>
      <c r="V910" t="s">
        <v>261</v>
      </c>
      <c r="W910" t="s">
        <v>471</v>
      </c>
      <c r="X910" t="s">
        <v>261</v>
      </c>
    </row>
    <row r="911" spans="1:24" x14ac:dyDescent="0.25">
      <c r="A911">
        <v>3</v>
      </c>
      <c r="B911" t="s">
        <v>35125</v>
      </c>
      <c r="C911" t="s">
        <v>485</v>
      </c>
      <c r="D911">
        <v>2011</v>
      </c>
      <c r="E911" t="s">
        <v>486</v>
      </c>
      <c r="F911" t="s">
        <v>261</v>
      </c>
      <c r="G911" t="s">
        <v>261</v>
      </c>
      <c r="H911" t="s">
        <v>261</v>
      </c>
      <c r="I911" t="s">
        <v>261</v>
      </c>
      <c r="J911" t="s">
        <v>35069</v>
      </c>
      <c r="K911">
        <v>3.15</v>
      </c>
      <c r="L911">
        <v>0.02</v>
      </c>
      <c r="M911" t="s">
        <v>463</v>
      </c>
      <c r="N911" t="s">
        <v>261</v>
      </c>
      <c r="O911" t="s">
        <v>261</v>
      </c>
      <c r="P911" t="s">
        <v>261</v>
      </c>
      <c r="Q911" t="s">
        <v>444</v>
      </c>
      <c r="R911" t="s">
        <v>261</v>
      </c>
      <c r="S911" t="s">
        <v>261</v>
      </c>
      <c r="T911">
        <v>1</v>
      </c>
      <c r="U911">
        <v>6</v>
      </c>
      <c r="V911" t="s">
        <v>261</v>
      </c>
      <c r="W911" t="s">
        <v>489</v>
      </c>
      <c r="X911" t="s">
        <v>261</v>
      </c>
    </row>
    <row r="912" spans="1:24" x14ac:dyDescent="0.25">
      <c r="A912">
        <v>3</v>
      </c>
      <c r="B912" t="s">
        <v>35125</v>
      </c>
      <c r="C912" t="s">
        <v>485</v>
      </c>
      <c r="D912">
        <v>2011</v>
      </c>
      <c r="E912" t="s">
        <v>486</v>
      </c>
      <c r="F912" t="s">
        <v>261</v>
      </c>
      <c r="G912" t="s">
        <v>261</v>
      </c>
      <c r="H912" t="s">
        <v>261</v>
      </c>
      <c r="I912" t="s">
        <v>261</v>
      </c>
      <c r="J912" t="s">
        <v>35069</v>
      </c>
      <c r="K912">
        <v>2.57</v>
      </c>
      <c r="L912">
        <v>1.7000000000000001E-2</v>
      </c>
      <c r="M912" t="s">
        <v>463</v>
      </c>
      <c r="N912" t="s">
        <v>261</v>
      </c>
      <c r="O912" t="s">
        <v>261</v>
      </c>
      <c r="P912" t="s">
        <v>261</v>
      </c>
      <c r="Q912" t="s">
        <v>444</v>
      </c>
      <c r="R912" t="s">
        <v>261</v>
      </c>
      <c r="S912" t="s">
        <v>261</v>
      </c>
      <c r="T912">
        <v>1</v>
      </c>
      <c r="U912">
        <v>7</v>
      </c>
      <c r="V912" t="s">
        <v>261</v>
      </c>
      <c r="W912" t="s">
        <v>481</v>
      </c>
      <c r="X912" t="s">
        <v>261</v>
      </c>
    </row>
    <row r="913" spans="1:24" x14ac:dyDescent="0.25">
      <c r="A913">
        <v>3</v>
      </c>
      <c r="B913" t="s">
        <v>35125</v>
      </c>
      <c r="C913" t="s">
        <v>485</v>
      </c>
      <c r="D913">
        <v>2011</v>
      </c>
      <c r="E913" t="s">
        <v>486</v>
      </c>
      <c r="F913" t="s">
        <v>261</v>
      </c>
      <c r="G913" t="s">
        <v>261</v>
      </c>
      <c r="H913" t="s">
        <v>261</v>
      </c>
      <c r="I913" t="s">
        <v>261</v>
      </c>
      <c r="J913" t="s">
        <v>35069</v>
      </c>
      <c r="K913">
        <v>3.93</v>
      </c>
      <c r="L913">
        <v>2.3E-2</v>
      </c>
      <c r="M913" t="s">
        <v>463</v>
      </c>
      <c r="N913" t="s">
        <v>261</v>
      </c>
      <c r="O913" t="s">
        <v>261</v>
      </c>
      <c r="P913" t="s">
        <v>261</v>
      </c>
      <c r="Q913" t="s">
        <v>444</v>
      </c>
      <c r="R913" t="s">
        <v>261</v>
      </c>
      <c r="S913" t="s">
        <v>261</v>
      </c>
      <c r="T913">
        <v>1</v>
      </c>
      <c r="U913">
        <v>8</v>
      </c>
      <c r="V913" t="s">
        <v>261</v>
      </c>
      <c r="W913" t="s">
        <v>490</v>
      </c>
      <c r="X913" t="s">
        <v>261</v>
      </c>
    </row>
    <row r="914" spans="1:24" x14ac:dyDescent="0.25">
      <c r="A914">
        <v>3</v>
      </c>
      <c r="B914" t="s">
        <v>35125</v>
      </c>
      <c r="C914" t="s">
        <v>485</v>
      </c>
      <c r="D914">
        <v>2011</v>
      </c>
      <c r="E914" t="s">
        <v>486</v>
      </c>
      <c r="F914" t="s">
        <v>261</v>
      </c>
      <c r="G914" t="s">
        <v>261</v>
      </c>
      <c r="H914" t="s">
        <v>261</v>
      </c>
      <c r="I914" t="s">
        <v>261</v>
      </c>
      <c r="J914" t="s">
        <v>35069</v>
      </c>
      <c r="K914">
        <v>3.8</v>
      </c>
      <c r="L914">
        <v>2.5999999999999999E-2</v>
      </c>
      <c r="M914" t="s">
        <v>463</v>
      </c>
      <c r="N914" t="s">
        <v>261</v>
      </c>
      <c r="O914" t="s">
        <v>261</v>
      </c>
      <c r="P914" t="s">
        <v>261</v>
      </c>
      <c r="Q914" t="s">
        <v>444</v>
      </c>
      <c r="R914" t="s">
        <v>261</v>
      </c>
      <c r="S914" t="s">
        <v>261</v>
      </c>
      <c r="T914">
        <v>1</v>
      </c>
      <c r="U914">
        <v>9</v>
      </c>
      <c r="V914" t="s">
        <v>261</v>
      </c>
      <c r="W914" t="s">
        <v>474</v>
      </c>
      <c r="X914" t="s">
        <v>261</v>
      </c>
    </row>
    <row r="915" spans="1:24" x14ac:dyDescent="0.25">
      <c r="A915">
        <v>3</v>
      </c>
      <c r="B915" t="s">
        <v>35125</v>
      </c>
      <c r="C915" t="s">
        <v>485</v>
      </c>
      <c r="D915">
        <v>2011</v>
      </c>
      <c r="E915" t="s">
        <v>486</v>
      </c>
      <c r="F915" t="s">
        <v>261</v>
      </c>
      <c r="G915" t="s">
        <v>261</v>
      </c>
      <c r="H915" t="s">
        <v>261</v>
      </c>
      <c r="I915" t="s">
        <v>261</v>
      </c>
      <c r="J915" t="s">
        <v>35069</v>
      </c>
      <c r="K915">
        <v>2.72</v>
      </c>
      <c r="L915">
        <v>1.9E-2</v>
      </c>
      <c r="M915" t="s">
        <v>463</v>
      </c>
      <c r="N915" t="s">
        <v>261</v>
      </c>
      <c r="O915" t="s">
        <v>261</v>
      </c>
      <c r="P915" t="s">
        <v>261</v>
      </c>
      <c r="Q915" t="s">
        <v>444</v>
      </c>
      <c r="R915" t="s">
        <v>261</v>
      </c>
      <c r="S915" t="s">
        <v>261</v>
      </c>
      <c r="T915">
        <v>1</v>
      </c>
      <c r="U915">
        <v>10</v>
      </c>
      <c r="V915" t="s">
        <v>261</v>
      </c>
      <c r="W915" t="s">
        <v>475</v>
      </c>
      <c r="X915" t="s">
        <v>261</v>
      </c>
    </row>
    <row r="916" spans="1:24" x14ac:dyDescent="0.25">
      <c r="A916">
        <v>3</v>
      </c>
      <c r="B916" t="s">
        <v>35125</v>
      </c>
      <c r="C916" t="s">
        <v>485</v>
      </c>
      <c r="D916">
        <v>2011</v>
      </c>
      <c r="E916" t="s">
        <v>486</v>
      </c>
      <c r="F916" t="s">
        <v>261</v>
      </c>
      <c r="G916" t="s">
        <v>261</v>
      </c>
      <c r="H916" t="s">
        <v>261</v>
      </c>
      <c r="I916" t="s">
        <v>261</v>
      </c>
      <c r="J916" t="s">
        <v>35069</v>
      </c>
      <c r="K916">
        <v>5.9</v>
      </c>
      <c r="L916">
        <v>3.9E-2</v>
      </c>
      <c r="M916" t="s">
        <v>463</v>
      </c>
      <c r="N916" t="s">
        <v>261</v>
      </c>
      <c r="O916" t="s">
        <v>261</v>
      </c>
      <c r="P916" t="s">
        <v>261</v>
      </c>
      <c r="Q916" t="s">
        <v>444</v>
      </c>
      <c r="R916" t="s">
        <v>261</v>
      </c>
      <c r="S916" t="s">
        <v>261</v>
      </c>
      <c r="T916">
        <v>1</v>
      </c>
      <c r="U916">
        <v>11</v>
      </c>
      <c r="V916" t="s">
        <v>261</v>
      </c>
      <c r="W916" t="s">
        <v>478</v>
      </c>
      <c r="X916" t="s">
        <v>261</v>
      </c>
    </row>
    <row r="917" spans="1:24" x14ac:dyDescent="0.25">
      <c r="A917">
        <v>3</v>
      </c>
      <c r="B917" t="s">
        <v>35125</v>
      </c>
      <c r="C917" t="s">
        <v>485</v>
      </c>
      <c r="D917">
        <v>2011</v>
      </c>
      <c r="E917" t="s">
        <v>486</v>
      </c>
      <c r="F917" t="s">
        <v>261</v>
      </c>
      <c r="G917" t="s">
        <v>261</v>
      </c>
      <c r="H917" t="s">
        <v>261</v>
      </c>
      <c r="I917" t="s">
        <v>261</v>
      </c>
      <c r="J917" t="s">
        <v>35069</v>
      </c>
      <c r="K917">
        <v>5.28</v>
      </c>
      <c r="L917">
        <v>3.4000000000000002E-2</v>
      </c>
      <c r="M917" t="s">
        <v>463</v>
      </c>
      <c r="N917" t="s">
        <v>261</v>
      </c>
      <c r="O917" t="s">
        <v>261</v>
      </c>
      <c r="P917" t="s">
        <v>261</v>
      </c>
      <c r="Q917" t="s">
        <v>444</v>
      </c>
      <c r="R917" t="s">
        <v>261</v>
      </c>
      <c r="S917" t="s">
        <v>261</v>
      </c>
      <c r="T917">
        <v>1</v>
      </c>
      <c r="U917">
        <v>12</v>
      </c>
      <c r="V917" t="s">
        <v>261</v>
      </c>
      <c r="W917" t="s">
        <v>491</v>
      </c>
      <c r="X917" t="s">
        <v>261</v>
      </c>
    </row>
    <row r="918" spans="1:24" x14ac:dyDescent="0.25">
      <c r="A918">
        <v>3</v>
      </c>
      <c r="B918" t="s">
        <v>35125</v>
      </c>
      <c r="C918" t="s">
        <v>485</v>
      </c>
      <c r="D918">
        <v>2011</v>
      </c>
      <c r="E918" t="s">
        <v>487</v>
      </c>
      <c r="F918" t="s">
        <v>261</v>
      </c>
      <c r="G918" t="s">
        <v>261</v>
      </c>
      <c r="H918" t="s">
        <v>261</v>
      </c>
      <c r="I918" t="s">
        <v>261</v>
      </c>
      <c r="J918" t="s">
        <v>35069</v>
      </c>
      <c r="K918">
        <v>3.68</v>
      </c>
      <c r="L918">
        <v>2.5999999999999999E-2</v>
      </c>
      <c r="M918" t="s">
        <v>463</v>
      </c>
      <c r="N918" t="s">
        <v>261</v>
      </c>
      <c r="O918" t="s">
        <v>261</v>
      </c>
      <c r="P918" t="s">
        <v>261</v>
      </c>
      <c r="Q918" t="s">
        <v>444</v>
      </c>
      <c r="R918" t="s">
        <v>261</v>
      </c>
      <c r="S918" t="s">
        <v>261</v>
      </c>
      <c r="T918">
        <v>1</v>
      </c>
      <c r="U918">
        <v>13</v>
      </c>
      <c r="V918" t="s">
        <v>261</v>
      </c>
      <c r="W918" t="s">
        <v>468</v>
      </c>
      <c r="X918" t="s">
        <v>261</v>
      </c>
    </row>
    <row r="919" spans="1:24" x14ac:dyDescent="0.25">
      <c r="A919">
        <v>3</v>
      </c>
      <c r="B919" t="s">
        <v>35125</v>
      </c>
      <c r="C919" t="s">
        <v>485</v>
      </c>
      <c r="D919">
        <v>2011</v>
      </c>
      <c r="E919" t="s">
        <v>486</v>
      </c>
      <c r="F919" t="s">
        <v>261</v>
      </c>
      <c r="G919" t="s">
        <v>261</v>
      </c>
      <c r="H919" t="s">
        <v>261</v>
      </c>
      <c r="I919" t="s">
        <v>261</v>
      </c>
      <c r="J919" t="s">
        <v>35069</v>
      </c>
      <c r="K919">
        <v>3.65</v>
      </c>
      <c r="L919">
        <v>2.1000000000000001E-2</v>
      </c>
      <c r="M919" t="s">
        <v>463</v>
      </c>
      <c r="N919" t="s">
        <v>261</v>
      </c>
      <c r="O919" t="s">
        <v>261</v>
      </c>
      <c r="P919" t="s">
        <v>261</v>
      </c>
      <c r="Q919" t="s">
        <v>444</v>
      </c>
      <c r="R919" t="s">
        <v>261</v>
      </c>
      <c r="S919" t="s">
        <v>261</v>
      </c>
      <c r="T919">
        <v>1</v>
      </c>
      <c r="U919">
        <v>14</v>
      </c>
      <c r="V919" t="s">
        <v>261</v>
      </c>
      <c r="W919" t="s">
        <v>492</v>
      </c>
      <c r="X919" t="s">
        <v>261</v>
      </c>
    </row>
    <row r="920" spans="1:24" x14ac:dyDescent="0.25">
      <c r="A920">
        <v>3</v>
      </c>
      <c r="B920" t="s">
        <v>35125</v>
      </c>
      <c r="C920" t="s">
        <v>485</v>
      </c>
      <c r="D920">
        <v>2011</v>
      </c>
      <c r="E920" t="s">
        <v>486</v>
      </c>
      <c r="F920" t="s">
        <v>261</v>
      </c>
      <c r="G920" t="s">
        <v>261</v>
      </c>
      <c r="H920" t="s">
        <v>261</v>
      </c>
      <c r="I920" t="s">
        <v>261</v>
      </c>
      <c r="J920" t="s">
        <v>35069</v>
      </c>
      <c r="K920">
        <v>3.8</v>
      </c>
      <c r="L920">
        <v>0.02</v>
      </c>
      <c r="M920" t="s">
        <v>463</v>
      </c>
      <c r="N920" t="s">
        <v>261</v>
      </c>
      <c r="O920" t="s">
        <v>261</v>
      </c>
      <c r="P920" t="s">
        <v>261</v>
      </c>
      <c r="Q920" t="s">
        <v>444</v>
      </c>
      <c r="R920" t="s">
        <v>261</v>
      </c>
      <c r="S920" t="s">
        <v>261</v>
      </c>
      <c r="T920">
        <v>1</v>
      </c>
      <c r="U920">
        <v>15</v>
      </c>
      <c r="V920" t="s">
        <v>261</v>
      </c>
      <c r="W920" t="s">
        <v>472</v>
      </c>
      <c r="X920" t="s">
        <v>261</v>
      </c>
    </row>
    <row r="921" spans="1:24" x14ac:dyDescent="0.25">
      <c r="A921">
        <v>3</v>
      </c>
      <c r="B921" t="s">
        <v>35125</v>
      </c>
      <c r="C921" t="s">
        <v>485</v>
      </c>
      <c r="D921">
        <v>2011</v>
      </c>
      <c r="E921" t="s">
        <v>486</v>
      </c>
      <c r="F921" t="s">
        <v>261</v>
      </c>
      <c r="G921" t="s">
        <v>261</v>
      </c>
      <c r="H921" t="s">
        <v>261</v>
      </c>
      <c r="I921" t="s">
        <v>261</v>
      </c>
      <c r="J921" t="s">
        <v>35069</v>
      </c>
      <c r="K921">
        <v>4.9000000000000004</v>
      </c>
      <c r="L921">
        <v>2.9000000000000001E-2</v>
      </c>
      <c r="M921" t="s">
        <v>463</v>
      </c>
      <c r="N921" t="s">
        <v>261</v>
      </c>
      <c r="O921" t="s">
        <v>261</v>
      </c>
      <c r="P921" t="s">
        <v>261</v>
      </c>
      <c r="Q921" t="s">
        <v>444</v>
      </c>
      <c r="R921" t="s">
        <v>261</v>
      </c>
      <c r="S921" t="s">
        <v>261</v>
      </c>
      <c r="T921">
        <v>1</v>
      </c>
      <c r="U921">
        <v>16</v>
      </c>
      <c r="V921" t="s">
        <v>261</v>
      </c>
      <c r="W921" t="s">
        <v>469</v>
      </c>
      <c r="X921" t="s">
        <v>261</v>
      </c>
    </row>
    <row r="922" spans="1:24" x14ac:dyDescent="0.25">
      <c r="A922">
        <v>3</v>
      </c>
      <c r="B922" t="s">
        <v>35125</v>
      </c>
      <c r="C922" t="s">
        <v>485</v>
      </c>
      <c r="D922">
        <v>2011</v>
      </c>
      <c r="E922" t="s">
        <v>486</v>
      </c>
      <c r="F922" t="s">
        <v>261</v>
      </c>
      <c r="G922" t="s">
        <v>261</v>
      </c>
      <c r="H922" t="s">
        <v>261</v>
      </c>
      <c r="I922" t="s">
        <v>261</v>
      </c>
      <c r="J922" t="s">
        <v>35069</v>
      </c>
      <c r="K922">
        <v>4.82</v>
      </c>
      <c r="L922">
        <v>3.4000000000000002E-2</v>
      </c>
      <c r="M922" t="s">
        <v>463</v>
      </c>
      <c r="N922" t="s">
        <v>261</v>
      </c>
      <c r="O922" t="s">
        <v>261</v>
      </c>
      <c r="P922" t="s">
        <v>261</v>
      </c>
      <c r="Q922" t="s">
        <v>444</v>
      </c>
      <c r="R922" t="s">
        <v>261</v>
      </c>
      <c r="S922" t="s">
        <v>261</v>
      </c>
      <c r="T922">
        <v>1</v>
      </c>
      <c r="U922">
        <v>17</v>
      </c>
      <c r="V922" t="s">
        <v>261</v>
      </c>
      <c r="W922" t="s">
        <v>466</v>
      </c>
      <c r="X922" t="s">
        <v>261</v>
      </c>
    </row>
    <row r="923" spans="1:24" x14ac:dyDescent="0.25">
      <c r="A923">
        <v>3</v>
      </c>
      <c r="B923" t="s">
        <v>35126</v>
      </c>
      <c r="C923" t="s">
        <v>499</v>
      </c>
      <c r="D923">
        <v>2009</v>
      </c>
      <c r="E923" t="s">
        <v>501</v>
      </c>
      <c r="F923" t="s">
        <v>261</v>
      </c>
      <c r="G923" t="s">
        <v>261</v>
      </c>
      <c r="H923" t="s">
        <v>261</v>
      </c>
      <c r="I923" t="s">
        <v>261</v>
      </c>
      <c r="J923" t="s">
        <v>35069</v>
      </c>
      <c r="K923">
        <v>4.58</v>
      </c>
      <c r="L923">
        <v>8.9999999999999993E-3</v>
      </c>
      <c r="M923" t="s">
        <v>502</v>
      </c>
      <c r="N923" t="s">
        <v>261</v>
      </c>
      <c r="O923" t="s">
        <v>261</v>
      </c>
      <c r="P923" t="s">
        <v>261</v>
      </c>
      <c r="Q923" t="s">
        <v>444</v>
      </c>
      <c r="R923" t="s">
        <v>261</v>
      </c>
      <c r="S923" t="s">
        <v>261</v>
      </c>
      <c r="T923">
        <v>1</v>
      </c>
      <c r="U923">
        <v>1</v>
      </c>
      <c r="V923" t="s">
        <v>261</v>
      </c>
      <c r="W923" t="s">
        <v>500</v>
      </c>
      <c r="X923" t="s">
        <v>261</v>
      </c>
    </row>
    <row r="924" spans="1:24" x14ac:dyDescent="0.25">
      <c r="A924">
        <v>3</v>
      </c>
      <c r="B924" t="s">
        <v>35126</v>
      </c>
      <c r="C924" t="s">
        <v>499</v>
      </c>
      <c r="D924">
        <v>2009</v>
      </c>
      <c r="E924" t="s">
        <v>501</v>
      </c>
      <c r="F924" t="s">
        <v>261</v>
      </c>
      <c r="G924" t="s">
        <v>261</v>
      </c>
      <c r="H924" t="s">
        <v>261</v>
      </c>
      <c r="I924" t="s">
        <v>261</v>
      </c>
      <c r="J924" t="s">
        <v>35069</v>
      </c>
      <c r="K924">
        <v>3.7</v>
      </c>
      <c r="L924">
        <v>7.0000000000000001E-3</v>
      </c>
      <c r="M924" t="s">
        <v>502</v>
      </c>
      <c r="N924" t="s">
        <v>261</v>
      </c>
      <c r="O924" t="s">
        <v>261</v>
      </c>
      <c r="P924" t="s">
        <v>261</v>
      </c>
      <c r="Q924" t="s">
        <v>444</v>
      </c>
      <c r="R924" t="s">
        <v>261</v>
      </c>
      <c r="S924" t="s">
        <v>261</v>
      </c>
      <c r="T924">
        <v>1</v>
      </c>
      <c r="U924">
        <v>2</v>
      </c>
      <c r="V924" t="s">
        <v>261</v>
      </c>
      <c r="W924" t="s">
        <v>475</v>
      </c>
      <c r="X924" t="s">
        <v>261</v>
      </c>
    </row>
    <row r="925" spans="1:24" x14ac:dyDescent="0.25">
      <c r="A925">
        <v>3</v>
      </c>
      <c r="B925" t="s">
        <v>35126</v>
      </c>
      <c r="C925" t="s">
        <v>499</v>
      </c>
      <c r="D925">
        <v>2009</v>
      </c>
      <c r="E925" t="s">
        <v>501</v>
      </c>
      <c r="F925" t="s">
        <v>261</v>
      </c>
      <c r="G925" t="s">
        <v>261</v>
      </c>
      <c r="H925" t="s">
        <v>261</v>
      </c>
      <c r="I925" t="s">
        <v>261</v>
      </c>
      <c r="J925" t="s">
        <v>35069</v>
      </c>
      <c r="K925">
        <v>4.2300000000000004</v>
      </c>
      <c r="L925">
        <v>8.0000000000000002E-3</v>
      </c>
      <c r="M925" t="s">
        <v>502</v>
      </c>
      <c r="N925" t="s">
        <v>261</v>
      </c>
      <c r="O925" t="s">
        <v>261</v>
      </c>
      <c r="P925" t="s">
        <v>261</v>
      </c>
      <c r="Q925" t="s">
        <v>444</v>
      </c>
      <c r="R925" t="s">
        <v>261</v>
      </c>
      <c r="S925" t="s">
        <v>261</v>
      </c>
      <c r="T925">
        <v>1</v>
      </c>
      <c r="U925">
        <v>3</v>
      </c>
      <c r="V925" t="s">
        <v>261</v>
      </c>
      <c r="W925" t="s">
        <v>472</v>
      </c>
      <c r="X925" t="s">
        <v>261</v>
      </c>
    </row>
    <row r="926" spans="1:24" x14ac:dyDescent="0.25">
      <c r="A926">
        <v>3</v>
      </c>
      <c r="B926" t="s">
        <v>35126</v>
      </c>
      <c r="C926" t="s">
        <v>499</v>
      </c>
      <c r="D926">
        <v>2009</v>
      </c>
      <c r="E926" t="s">
        <v>501</v>
      </c>
      <c r="F926" t="s">
        <v>261</v>
      </c>
      <c r="G926" t="s">
        <v>261</v>
      </c>
      <c r="H926" t="s">
        <v>261</v>
      </c>
      <c r="I926" t="s">
        <v>261</v>
      </c>
      <c r="J926" t="s">
        <v>35069</v>
      </c>
      <c r="K926">
        <v>3.37</v>
      </c>
      <c r="L926">
        <v>6.0000000000000001E-3</v>
      </c>
      <c r="M926" t="s">
        <v>502</v>
      </c>
      <c r="N926" t="s">
        <v>261</v>
      </c>
      <c r="O926" t="s">
        <v>261</v>
      </c>
      <c r="P926" t="s">
        <v>261</v>
      </c>
      <c r="Q926" t="s">
        <v>444</v>
      </c>
      <c r="R926" t="s">
        <v>261</v>
      </c>
      <c r="S926" t="s">
        <v>261</v>
      </c>
      <c r="T926">
        <v>1</v>
      </c>
      <c r="U926">
        <v>4</v>
      </c>
      <c r="V926" t="s">
        <v>261</v>
      </c>
      <c r="W926" t="s">
        <v>477</v>
      </c>
      <c r="X926" t="s">
        <v>261</v>
      </c>
    </row>
    <row r="927" spans="1:24" x14ac:dyDescent="0.25">
      <c r="A927">
        <v>3</v>
      </c>
      <c r="B927" t="s">
        <v>35126</v>
      </c>
      <c r="C927" t="s">
        <v>499</v>
      </c>
      <c r="D927">
        <v>2009</v>
      </c>
      <c r="E927" t="s">
        <v>501</v>
      </c>
      <c r="F927" t="s">
        <v>261</v>
      </c>
      <c r="G927" t="s">
        <v>261</v>
      </c>
      <c r="H927" t="s">
        <v>261</v>
      </c>
      <c r="I927" t="s">
        <v>261</v>
      </c>
      <c r="J927" t="s">
        <v>35069</v>
      </c>
      <c r="K927">
        <v>3.97</v>
      </c>
      <c r="L927">
        <v>8.0000000000000002E-3</v>
      </c>
      <c r="M927" t="s">
        <v>502</v>
      </c>
      <c r="N927" t="s">
        <v>261</v>
      </c>
      <c r="O927" t="s">
        <v>261</v>
      </c>
      <c r="P927" t="s">
        <v>261</v>
      </c>
      <c r="Q927" t="s">
        <v>444</v>
      </c>
      <c r="R927" t="s">
        <v>261</v>
      </c>
      <c r="S927" t="s">
        <v>261</v>
      </c>
      <c r="T927">
        <v>1</v>
      </c>
      <c r="U927">
        <v>5</v>
      </c>
      <c r="V927" t="s">
        <v>261</v>
      </c>
      <c r="W927" t="s">
        <v>473</v>
      </c>
      <c r="X927" t="s">
        <v>261</v>
      </c>
    </row>
    <row r="928" spans="1:24" x14ac:dyDescent="0.25">
      <c r="A928">
        <v>3</v>
      </c>
      <c r="B928" t="s">
        <v>35126</v>
      </c>
      <c r="C928" t="s">
        <v>499</v>
      </c>
      <c r="D928">
        <v>2009</v>
      </c>
      <c r="E928" t="s">
        <v>501</v>
      </c>
      <c r="F928" t="s">
        <v>261</v>
      </c>
      <c r="G928" t="s">
        <v>261</v>
      </c>
      <c r="H928" t="s">
        <v>261</v>
      </c>
      <c r="I928" t="s">
        <v>261</v>
      </c>
      <c r="J928" t="s">
        <v>35069</v>
      </c>
      <c r="K928">
        <v>3.78</v>
      </c>
      <c r="L928">
        <v>7.0000000000000001E-3</v>
      </c>
      <c r="M928" t="s">
        <v>502</v>
      </c>
      <c r="N928" t="s">
        <v>261</v>
      </c>
      <c r="O928" t="s">
        <v>261</v>
      </c>
      <c r="P928" t="s">
        <v>261</v>
      </c>
      <c r="Q928" t="s">
        <v>444</v>
      </c>
      <c r="R928" t="s">
        <v>261</v>
      </c>
      <c r="S928" t="s">
        <v>261</v>
      </c>
      <c r="T928">
        <v>1</v>
      </c>
      <c r="U928">
        <v>6</v>
      </c>
      <c r="V928" t="s">
        <v>261</v>
      </c>
      <c r="W928" t="s">
        <v>468</v>
      </c>
      <c r="X928" t="s">
        <v>261</v>
      </c>
    </row>
    <row r="929" spans="1:24" x14ac:dyDescent="0.25">
      <c r="A929">
        <v>3</v>
      </c>
      <c r="B929" t="s">
        <v>35126</v>
      </c>
      <c r="C929" t="s">
        <v>499</v>
      </c>
      <c r="D929">
        <v>2009</v>
      </c>
      <c r="E929" t="s">
        <v>501</v>
      </c>
      <c r="F929" t="s">
        <v>261</v>
      </c>
      <c r="G929" t="s">
        <v>261</v>
      </c>
      <c r="H929" t="s">
        <v>261</v>
      </c>
      <c r="I929" t="s">
        <v>261</v>
      </c>
      <c r="J929" t="s">
        <v>35069</v>
      </c>
      <c r="K929">
        <v>2.5</v>
      </c>
      <c r="L929">
        <v>5.0000000000000001E-3</v>
      </c>
      <c r="M929" t="s">
        <v>502</v>
      </c>
      <c r="N929" t="s">
        <v>261</v>
      </c>
      <c r="O929" t="s">
        <v>261</v>
      </c>
      <c r="P929" t="s">
        <v>261</v>
      </c>
      <c r="Q929" t="s">
        <v>444</v>
      </c>
      <c r="R929" t="s">
        <v>261</v>
      </c>
      <c r="S929" t="s">
        <v>261</v>
      </c>
      <c r="T929">
        <v>1</v>
      </c>
      <c r="U929">
        <v>7</v>
      </c>
      <c r="V929" t="s">
        <v>261</v>
      </c>
      <c r="W929" t="s">
        <v>503</v>
      </c>
      <c r="X929" t="s">
        <v>261</v>
      </c>
    </row>
    <row r="930" spans="1:24" x14ac:dyDescent="0.25">
      <c r="A930">
        <v>3</v>
      </c>
      <c r="B930" t="s">
        <v>35126</v>
      </c>
      <c r="C930" t="s">
        <v>499</v>
      </c>
      <c r="D930">
        <v>2009</v>
      </c>
      <c r="E930" t="s">
        <v>501</v>
      </c>
      <c r="F930" t="s">
        <v>261</v>
      </c>
      <c r="G930" t="s">
        <v>261</v>
      </c>
      <c r="H930" t="s">
        <v>261</v>
      </c>
      <c r="I930" t="s">
        <v>261</v>
      </c>
      <c r="J930" t="s">
        <v>35069</v>
      </c>
      <c r="K930">
        <v>2.4</v>
      </c>
      <c r="L930">
        <v>5.0000000000000001E-3</v>
      </c>
      <c r="M930" t="s">
        <v>502</v>
      </c>
      <c r="N930" t="s">
        <v>261</v>
      </c>
      <c r="O930" t="s">
        <v>261</v>
      </c>
      <c r="P930" t="s">
        <v>261</v>
      </c>
      <c r="Q930" t="s">
        <v>444</v>
      </c>
      <c r="R930" t="s">
        <v>261</v>
      </c>
      <c r="S930" t="s">
        <v>261</v>
      </c>
      <c r="T930">
        <v>1</v>
      </c>
      <c r="U930">
        <v>8</v>
      </c>
      <c r="V930" t="s">
        <v>261</v>
      </c>
      <c r="W930" t="s">
        <v>35032</v>
      </c>
      <c r="X930" t="s">
        <v>261</v>
      </c>
    </row>
    <row r="931" spans="1:24" x14ac:dyDescent="0.25">
      <c r="A931">
        <v>3</v>
      </c>
      <c r="B931" t="s">
        <v>35127</v>
      </c>
      <c r="C931" t="s">
        <v>505</v>
      </c>
      <c r="D931">
        <v>2008</v>
      </c>
      <c r="E931" t="s">
        <v>67</v>
      </c>
      <c r="F931" t="s">
        <v>261</v>
      </c>
      <c r="G931" t="s">
        <v>261</v>
      </c>
      <c r="H931" t="s">
        <v>261</v>
      </c>
      <c r="I931" t="s">
        <v>261</v>
      </c>
      <c r="J931" t="s">
        <v>35069</v>
      </c>
      <c r="K931">
        <v>3.68</v>
      </c>
      <c r="L931">
        <v>8.0000000000000002E-3</v>
      </c>
      <c r="M931" t="s">
        <v>4</v>
      </c>
      <c r="N931" t="s">
        <v>261</v>
      </c>
      <c r="O931" t="s">
        <v>261</v>
      </c>
      <c r="P931" t="s">
        <v>261</v>
      </c>
      <c r="Q931" t="s">
        <v>444</v>
      </c>
      <c r="R931" t="s">
        <v>261</v>
      </c>
      <c r="S931" t="s">
        <v>261</v>
      </c>
      <c r="T931">
        <v>1</v>
      </c>
      <c r="U931">
        <v>1</v>
      </c>
      <c r="V931" t="s">
        <v>261</v>
      </c>
      <c r="W931" t="s">
        <v>506</v>
      </c>
      <c r="X931" t="s">
        <v>261</v>
      </c>
    </row>
    <row r="932" spans="1:24" x14ac:dyDescent="0.25">
      <c r="A932">
        <v>3</v>
      </c>
      <c r="B932" t="s">
        <v>35127</v>
      </c>
      <c r="C932" t="s">
        <v>505</v>
      </c>
      <c r="D932">
        <v>2008</v>
      </c>
      <c r="E932" t="s">
        <v>67</v>
      </c>
      <c r="F932" t="s">
        <v>261</v>
      </c>
      <c r="G932" t="s">
        <v>261</v>
      </c>
      <c r="H932" t="s">
        <v>261</v>
      </c>
      <c r="I932" t="s">
        <v>261</v>
      </c>
      <c r="J932" t="s">
        <v>35069</v>
      </c>
      <c r="K932">
        <v>4.32</v>
      </c>
      <c r="L932">
        <v>0.01</v>
      </c>
      <c r="M932" t="s">
        <v>4</v>
      </c>
      <c r="N932" t="s">
        <v>261</v>
      </c>
      <c r="O932" t="s">
        <v>261</v>
      </c>
      <c r="P932" t="s">
        <v>261</v>
      </c>
      <c r="Q932" t="s">
        <v>444</v>
      </c>
      <c r="R932" t="s">
        <v>261</v>
      </c>
      <c r="S932" t="s">
        <v>261</v>
      </c>
      <c r="T932">
        <v>1</v>
      </c>
      <c r="U932">
        <v>2</v>
      </c>
      <c r="V932" t="s">
        <v>261</v>
      </c>
      <c r="W932" t="s">
        <v>507</v>
      </c>
      <c r="X932" t="s">
        <v>261</v>
      </c>
    </row>
    <row r="933" spans="1:24" x14ac:dyDescent="0.25">
      <c r="A933">
        <v>3</v>
      </c>
      <c r="B933" t="s">
        <v>35127</v>
      </c>
      <c r="C933" t="s">
        <v>505</v>
      </c>
      <c r="D933">
        <v>2008</v>
      </c>
      <c r="E933" t="s">
        <v>67</v>
      </c>
      <c r="F933" t="s">
        <v>261</v>
      </c>
      <c r="G933" t="s">
        <v>261</v>
      </c>
      <c r="H933" t="s">
        <v>261</v>
      </c>
      <c r="I933" t="s">
        <v>261</v>
      </c>
      <c r="J933" t="s">
        <v>35069</v>
      </c>
      <c r="K933">
        <v>3.52</v>
      </c>
      <c r="L933">
        <v>8.0000000000000002E-3</v>
      </c>
      <c r="M933" t="s">
        <v>4</v>
      </c>
      <c r="N933" t="s">
        <v>261</v>
      </c>
      <c r="O933" t="s">
        <v>261</v>
      </c>
      <c r="P933" t="s">
        <v>261</v>
      </c>
      <c r="Q933" t="s">
        <v>444</v>
      </c>
      <c r="R933" t="s">
        <v>261</v>
      </c>
      <c r="S933" t="s">
        <v>261</v>
      </c>
      <c r="T933">
        <v>1</v>
      </c>
      <c r="U933">
        <v>3</v>
      </c>
      <c r="V933" t="s">
        <v>261</v>
      </c>
      <c r="W933" t="s">
        <v>468</v>
      </c>
      <c r="X933" t="s">
        <v>261</v>
      </c>
    </row>
    <row r="934" spans="1:24" x14ac:dyDescent="0.25">
      <c r="A934">
        <v>3</v>
      </c>
      <c r="B934" t="s">
        <v>35127</v>
      </c>
      <c r="C934" t="s">
        <v>505</v>
      </c>
      <c r="D934">
        <v>2008</v>
      </c>
      <c r="E934" t="s">
        <v>67</v>
      </c>
      <c r="F934" t="s">
        <v>261</v>
      </c>
      <c r="G934" t="s">
        <v>261</v>
      </c>
      <c r="H934" t="s">
        <v>261</v>
      </c>
      <c r="I934" t="s">
        <v>261</v>
      </c>
      <c r="J934" t="s">
        <v>35069</v>
      </c>
      <c r="K934">
        <v>3.2</v>
      </c>
      <c r="L934">
        <v>7.0000000000000001E-3</v>
      </c>
      <c r="M934" t="s">
        <v>4</v>
      </c>
      <c r="N934" t="s">
        <v>261</v>
      </c>
      <c r="O934" t="s">
        <v>261</v>
      </c>
      <c r="P934" t="s">
        <v>261</v>
      </c>
      <c r="Q934" t="s">
        <v>444</v>
      </c>
      <c r="R934" t="s">
        <v>261</v>
      </c>
      <c r="S934" t="s">
        <v>261</v>
      </c>
      <c r="T934">
        <v>1</v>
      </c>
      <c r="U934">
        <v>4</v>
      </c>
      <c r="V934" t="s">
        <v>261</v>
      </c>
      <c r="W934" t="s">
        <v>479</v>
      </c>
      <c r="X934" t="s">
        <v>261</v>
      </c>
    </row>
    <row r="935" spans="1:24" x14ac:dyDescent="0.25">
      <c r="A935">
        <v>3</v>
      </c>
      <c r="B935" t="s">
        <v>35127</v>
      </c>
      <c r="C935" t="s">
        <v>505</v>
      </c>
      <c r="D935">
        <v>2008</v>
      </c>
      <c r="E935" t="s">
        <v>67</v>
      </c>
      <c r="F935" t="s">
        <v>261</v>
      </c>
      <c r="G935" t="s">
        <v>261</v>
      </c>
      <c r="H935" t="s">
        <v>261</v>
      </c>
      <c r="I935" t="s">
        <v>261</v>
      </c>
      <c r="J935" t="s">
        <v>35069</v>
      </c>
      <c r="K935">
        <v>3.47</v>
      </c>
      <c r="L935">
        <v>8.0000000000000002E-3</v>
      </c>
      <c r="M935" t="s">
        <v>4</v>
      </c>
      <c r="N935" t="s">
        <v>261</v>
      </c>
      <c r="O935" t="s">
        <v>261</v>
      </c>
      <c r="P935" t="s">
        <v>261</v>
      </c>
      <c r="Q935" t="s">
        <v>444</v>
      </c>
      <c r="R935" t="s">
        <v>261</v>
      </c>
      <c r="S935" t="s">
        <v>261</v>
      </c>
      <c r="T935">
        <v>1</v>
      </c>
      <c r="U935">
        <v>5</v>
      </c>
      <c r="V935" t="s">
        <v>261</v>
      </c>
      <c r="W935" t="s">
        <v>500</v>
      </c>
      <c r="X935" t="s">
        <v>261</v>
      </c>
    </row>
    <row r="936" spans="1:24" x14ac:dyDescent="0.25">
      <c r="A936">
        <v>3</v>
      </c>
      <c r="B936" t="s">
        <v>35127</v>
      </c>
      <c r="C936" t="s">
        <v>505</v>
      </c>
      <c r="D936">
        <v>2008</v>
      </c>
      <c r="E936" t="s">
        <v>67</v>
      </c>
      <c r="F936" t="s">
        <v>261</v>
      </c>
      <c r="G936" t="s">
        <v>261</v>
      </c>
      <c r="H936" t="s">
        <v>261</v>
      </c>
      <c r="I936" t="s">
        <v>261</v>
      </c>
      <c r="J936" t="s">
        <v>35069</v>
      </c>
      <c r="K936">
        <v>3.4</v>
      </c>
      <c r="L936">
        <v>8.0000000000000002E-3</v>
      </c>
      <c r="M936" t="s">
        <v>4</v>
      </c>
      <c r="N936" t="s">
        <v>261</v>
      </c>
      <c r="O936" t="s">
        <v>261</v>
      </c>
      <c r="P936" t="s">
        <v>261</v>
      </c>
      <c r="Q936" t="s">
        <v>444</v>
      </c>
      <c r="R936" t="s">
        <v>261</v>
      </c>
      <c r="S936" t="s">
        <v>261</v>
      </c>
      <c r="T936">
        <v>1</v>
      </c>
      <c r="U936">
        <v>6</v>
      </c>
      <c r="V936" t="s">
        <v>261</v>
      </c>
      <c r="W936" t="s">
        <v>477</v>
      </c>
      <c r="X936" t="s">
        <v>261</v>
      </c>
    </row>
    <row r="937" spans="1:24" x14ac:dyDescent="0.25">
      <c r="A937">
        <v>3</v>
      </c>
      <c r="B937" t="s">
        <v>35127</v>
      </c>
      <c r="C937" t="s">
        <v>505</v>
      </c>
      <c r="D937">
        <v>2008</v>
      </c>
      <c r="E937" t="s">
        <v>67</v>
      </c>
      <c r="F937" t="s">
        <v>261</v>
      </c>
      <c r="G937" t="s">
        <v>261</v>
      </c>
      <c r="H937" t="s">
        <v>261</v>
      </c>
      <c r="I937" t="s">
        <v>261</v>
      </c>
      <c r="J937" t="s">
        <v>35069</v>
      </c>
      <c r="K937">
        <v>3.17</v>
      </c>
      <c r="L937">
        <v>7.0000000000000001E-3</v>
      </c>
      <c r="M937" t="s">
        <v>4</v>
      </c>
      <c r="N937" t="s">
        <v>261</v>
      </c>
      <c r="O937" t="s">
        <v>261</v>
      </c>
      <c r="P937" t="s">
        <v>261</v>
      </c>
      <c r="Q937" t="s">
        <v>444</v>
      </c>
      <c r="R937" t="s">
        <v>261</v>
      </c>
      <c r="S937" t="s">
        <v>261</v>
      </c>
      <c r="T937">
        <v>1</v>
      </c>
      <c r="U937">
        <v>7</v>
      </c>
      <c r="V937" t="s">
        <v>261</v>
      </c>
      <c r="W937" t="s">
        <v>508</v>
      </c>
      <c r="X937" t="s">
        <v>261</v>
      </c>
    </row>
    <row r="938" spans="1:24" x14ac:dyDescent="0.25">
      <c r="A938">
        <v>3</v>
      </c>
      <c r="B938" t="s">
        <v>35127</v>
      </c>
      <c r="C938" t="s">
        <v>505</v>
      </c>
      <c r="D938">
        <v>2008</v>
      </c>
      <c r="E938" t="s">
        <v>67</v>
      </c>
      <c r="F938" t="s">
        <v>261</v>
      </c>
      <c r="G938" t="s">
        <v>261</v>
      </c>
      <c r="H938" t="s">
        <v>261</v>
      </c>
      <c r="I938" t="s">
        <v>261</v>
      </c>
      <c r="J938" t="s">
        <v>35069</v>
      </c>
      <c r="K938">
        <v>3.28</v>
      </c>
      <c r="L938">
        <v>7.0000000000000001E-3</v>
      </c>
      <c r="M938" t="s">
        <v>4</v>
      </c>
      <c r="N938" t="s">
        <v>261</v>
      </c>
      <c r="O938" t="s">
        <v>261</v>
      </c>
      <c r="P938" t="s">
        <v>261</v>
      </c>
      <c r="Q938" t="s">
        <v>444</v>
      </c>
      <c r="R938" t="s">
        <v>261</v>
      </c>
      <c r="S938" t="s">
        <v>261</v>
      </c>
      <c r="T938">
        <v>1</v>
      </c>
      <c r="U938">
        <v>8</v>
      </c>
      <c r="V938" t="s">
        <v>261</v>
      </c>
      <c r="W938" t="s">
        <v>475</v>
      </c>
      <c r="X938" t="s">
        <v>261</v>
      </c>
    </row>
    <row r="939" spans="1:24" x14ac:dyDescent="0.25">
      <c r="A939">
        <v>3</v>
      </c>
      <c r="B939" t="s">
        <v>35127</v>
      </c>
      <c r="C939" t="s">
        <v>505</v>
      </c>
      <c r="D939">
        <v>2008</v>
      </c>
      <c r="E939" t="s">
        <v>67</v>
      </c>
      <c r="F939" t="s">
        <v>261</v>
      </c>
      <c r="G939" t="s">
        <v>261</v>
      </c>
      <c r="H939" t="s">
        <v>261</v>
      </c>
      <c r="I939" t="s">
        <v>261</v>
      </c>
      <c r="J939" t="s">
        <v>35069</v>
      </c>
      <c r="K939">
        <v>3.53</v>
      </c>
      <c r="L939">
        <v>8.0000000000000002E-3</v>
      </c>
      <c r="M939" t="s">
        <v>4</v>
      </c>
      <c r="N939" t="s">
        <v>261</v>
      </c>
      <c r="O939" t="s">
        <v>261</v>
      </c>
      <c r="P939" t="s">
        <v>261</v>
      </c>
      <c r="Q939" t="s">
        <v>444</v>
      </c>
      <c r="R939" t="s">
        <v>261</v>
      </c>
      <c r="S939" t="s">
        <v>261</v>
      </c>
      <c r="T939">
        <v>1</v>
      </c>
      <c r="U939">
        <v>9</v>
      </c>
      <c r="V939" t="s">
        <v>261</v>
      </c>
      <c r="W939" t="s">
        <v>472</v>
      </c>
      <c r="X939" t="s">
        <v>261</v>
      </c>
    </row>
    <row r="940" spans="1:24" x14ac:dyDescent="0.25">
      <c r="A940">
        <v>3</v>
      </c>
      <c r="B940" t="s">
        <v>35127</v>
      </c>
      <c r="C940" t="s">
        <v>505</v>
      </c>
      <c r="D940">
        <v>2008</v>
      </c>
      <c r="E940" t="s">
        <v>67</v>
      </c>
      <c r="F940" t="s">
        <v>261</v>
      </c>
      <c r="G940" t="s">
        <v>261</v>
      </c>
      <c r="H940" t="s">
        <v>261</v>
      </c>
      <c r="I940" t="s">
        <v>261</v>
      </c>
      <c r="J940" t="s">
        <v>35069</v>
      </c>
      <c r="K940">
        <v>3.27</v>
      </c>
      <c r="L940">
        <v>7.0000000000000001E-3</v>
      </c>
      <c r="M940" t="s">
        <v>4</v>
      </c>
      <c r="N940" t="s">
        <v>261</v>
      </c>
      <c r="O940" t="s">
        <v>261</v>
      </c>
      <c r="P940" t="s">
        <v>261</v>
      </c>
      <c r="Q940" t="s">
        <v>444</v>
      </c>
      <c r="R940" t="s">
        <v>261</v>
      </c>
      <c r="S940" t="s">
        <v>261</v>
      </c>
      <c r="T940">
        <v>1</v>
      </c>
      <c r="U940">
        <v>10</v>
      </c>
      <c r="V940" t="s">
        <v>261</v>
      </c>
      <c r="W940" t="s">
        <v>481</v>
      </c>
      <c r="X940" t="s">
        <v>261</v>
      </c>
    </row>
    <row r="941" spans="1:24" x14ac:dyDescent="0.25">
      <c r="A941">
        <v>3</v>
      </c>
      <c r="B941" t="s">
        <v>35127</v>
      </c>
      <c r="C941" t="s">
        <v>505</v>
      </c>
      <c r="D941">
        <v>2008</v>
      </c>
      <c r="E941" t="s">
        <v>67</v>
      </c>
      <c r="F941" t="s">
        <v>261</v>
      </c>
      <c r="G941" t="s">
        <v>261</v>
      </c>
      <c r="H941" t="s">
        <v>261</v>
      </c>
      <c r="I941" t="s">
        <v>261</v>
      </c>
      <c r="J941" t="s">
        <v>35069</v>
      </c>
      <c r="K941">
        <v>4.32</v>
      </c>
      <c r="L941">
        <v>0.01</v>
      </c>
      <c r="M941" t="s">
        <v>4</v>
      </c>
      <c r="N941" t="s">
        <v>261</v>
      </c>
      <c r="O941" t="s">
        <v>261</v>
      </c>
      <c r="P941" t="s">
        <v>261</v>
      </c>
      <c r="Q941" t="s">
        <v>444</v>
      </c>
      <c r="R941" t="s">
        <v>261</v>
      </c>
      <c r="S941" t="s">
        <v>261</v>
      </c>
      <c r="T941">
        <v>1</v>
      </c>
      <c r="U941">
        <v>11</v>
      </c>
      <c r="V941" t="s">
        <v>261</v>
      </c>
      <c r="W941" t="s">
        <v>509</v>
      </c>
      <c r="X941" t="s">
        <v>261</v>
      </c>
    </row>
    <row r="942" spans="1:24" x14ac:dyDescent="0.25">
      <c r="A942">
        <v>3</v>
      </c>
      <c r="B942" t="s">
        <v>35127</v>
      </c>
      <c r="C942" t="s">
        <v>505</v>
      </c>
      <c r="D942">
        <v>2008</v>
      </c>
      <c r="E942" t="s">
        <v>67</v>
      </c>
      <c r="F942" t="s">
        <v>261</v>
      </c>
      <c r="G942" t="s">
        <v>261</v>
      </c>
      <c r="H942" t="s">
        <v>261</v>
      </c>
      <c r="I942" t="s">
        <v>261</v>
      </c>
      <c r="J942" t="s">
        <v>35069</v>
      </c>
      <c r="K942">
        <v>4.5199999999999996</v>
      </c>
      <c r="L942">
        <v>0.01</v>
      </c>
      <c r="M942" t="s">
        <v>4</v>
      </c>
      <c r="N942" t="s">
        <v>261</v>
      </c>
      <c r="O942" t="s">
        <v>261</v>
      </c>
      <c r="P942" t="s">
        <v>261</v>
      </c>
      <c r="Q942" t="s">
        <v>444</v>
      </c>
      <c r="R942" t="s">
        <v>261</v>
      </c>
      <c r="S942" t="s">
        <v>261</v>
      </c>
      <c r="T942">
        <v>1</v>
      </c>
      <c r="U942">
        <v>12</v>
      </c>
      <c r="V942" t="s">
        <v>261</v>
      </c>
      <c r="W942" t="s">
        <v>473</v>
      </c>
      <c r="X942" t="s">
        <v>261</v>
      </c>
    </row>
    <row r="943" spans="1:24" x14ac:dyDescent="0.25">
      <c r="A943">
        <v>3</v>
      </c>
      <c r="B943" t="s">
        <v>35127</v>
      </c>
      <c r="C943" t="s">
        <v>505</v>
      </c>
      <c r="D943">
        <v>2008</v>
      </c>
      <c r="E943" t="s">
        <v>67</v>
      </c>
      <c r="F943" t="s">
        <v>261</v>
      </c>
      <c r="G943" t="s">
        <v>261</v>
      </c>
      <c r="H943" t="s">
        <v>261</v>
      </c>
      <c r="I943" t="s">
        <v>261</v>
      </c>
      <c r="J943" t="s">
        <v>35069</v>
      </c>
      <c r="K943">
        <v>3.87</v>
      </c>
      <c r="L943">
        <v>8.9999999999999993E-3</v>
      </c>
      <c r="M943" t="s">
        <v>4</v>
      </c>
      <c r="N943" t="s">
        <v>261</v>
      </c>
      <c r="O943" t="s">
        <v>261</v>
      </c>
      <c r="P943" t="s">
        <v>261</v>
      </c>
      <c r="Q943" t="s">
        <v>444</v>
      </c>
      <c r="R943" t="s">
        <v>261</v>
      </c>
      <c r="S943" t="s">
        <v>261</v>
      </c>
      <c r="T943">
        <v>2</v>
      </c>
      <c r="U943">
        <v>1</v>
      </c>
      <c r="V943" t="s">
        <v>261</v>
      </c>
      <c r="W943" t="s">
        <v>468</v>
      </c>
      <c r="X943" t="s">
        <v>261</v>
      </c>
    </row>
    <row r="944" spans="1:24" x14ac:dyDescent="0.25">
      <c r="A944">
        <v>3</v>
      </c>
      <c r="B944" t="s">
        <v>35127</v>
      </c>
      <c r="C944" t="s">
        <v>505</v>
      </c>
      <c r="D944">
        <v>2008</v>
      </c>
      <c r="E944" t="s">
        <v>67</v>
      </c>
      <c r="F944" t="s">
        <v>261</v>
      </c>
      <c r="G944" t="s">
        <v>261</v>
      </c>
      <c r="H944" t="s">
        <v>261</v>
      </c>
      <c r="I944" t="s">
        <v>261</v>
      </c>
      <c r="J944" t="s">
        <v>35069</v>
      </c>
      <c r="K944">
        <v>3.37</v>
      </c>
      <c r="L944">
        <v>8.0000000000000002E-3</v>
      </c>
      <c r="M944" t="s">
        <v>4</v>
      </c>
      <c r="N944" t="s">
        <v>261</v>
      </c>
      <c r="O944" t="s">
        <v>261</v>
      </c>
      <c r="P944" t="s">
        <v>261</v>
      </c>
      <c r="Q944" t="s">
        <v>444</v>
      </c>
      <c r="R944" t="s">
        <v>261</v>
      </c>
      <c r="S944" t="s">
        <v>261</v>
      </c>
      <c r="T944">
        <v>2</v>
      </c>
      <c r="U944">
        <v>2</v>
      </c>
      <c r="V944" t="s">
        <v>261</v>
      </c>
      <c r="W944" t="s">
        <v>477</v>
      </c>
      <c r="X944" t="s">
        <v>261</v>
      </c>
    </row>
    <row r="945" spans="1:24" x14ac:dyDescent="0.25">
      <c r="A945">
        <v>3</v>
      </c>
      <c r="B945" t="s">
        <v>35127</v>
      </c>
      <c r="C945" t="s">
        <v>505</v>
      </c>
      <c r="D945">
        <v>2008</v>
      </c>
      <c r="E945" t="s">
        <v>67</v>
      </c>
      <c r="F945" t="s">
        <v>261</v>
      </c>
      <c r="G945" t="s">
        <v>261</v>
      </c>
      <c r="H945" t="s">
        <v>261</v>
      </c>
      <c r="I945" t="s">
        <v>261</v>
      </c>
      <c r="J945" t="s">
        <v>35069</v>
      </c>
      <c r="K945">
        <v>2.13</v>
      </c>
      <c r="L945">
        <v>5.0000000000000001E-3</v>
      </c>
      <c r="M945" t="s">
        <v>4</v>
      </c>
      <c r="N945" t="s">
        <v>261</v>
      </c>
      <c r="O945" t="s">
        <v>261</v>
      </c>
      <c r="P945" t="s">
        <v>261</v>
      </c>
      <c r="Q945" t="s">
        <v>444</v>
      </c>
      <c r="R945" t="s">
        <v>261</v>
      </c>
      <c r="S945" t="s">
        <v>261</v>
      </c>
      <c r="T945">
        <v>2</v>
      </c>
      <c r="U945">
        <v>3</v>
      </c>
      <c r="V945" t="s">
        <v>261</v>
      </c>
      <c r="W945" t="s">
        <v>504</v>
      </c>
      <c r="X945" t="s">
        <v>261</v>
      </c>
    </row>
    <row r="946" spans="1:24" x14ac:dyDescent="0.25">
      <c r="A946">
        <v>3</v>
      </c>
      <c r="B946" t="s">
        <v>35127</v>
      </c>
      <c r="C946" t="s">
        <v>505</v>
      </c>
      <c r="D946">
        <v>2008</v>
      </c>
      <c r="E946" t="s">
        <v>67</v>
      </c>
      <c r="F946" t="s">
        <v>261</v>
      </c>
      <c r="G946" t="s">
        <v>261</v>
      </c>
      <c r="H946" t="s">
        <v>261</v>
      </c>
      <c r="I946" t="s">
        <v>261</v>
      </c>
      <c r="J946" t="s">
        <v>35069</v>
      </c>
      <c r="K946">
        <v>3.73</v>
      </c>
      <c r="L946">
        <v>8.0000000000000002E-3</v>
      </c>
      <c r="M946" t="s">
        <v>4</v>
      </c>
      <c r="N946" t="s">
        <v>261</v>
      </c>
      <c r="O946" t="s">
        <v>261</v>
      </c>
      <c r="P946" t="s">
        <v>261</v>
      </c>
      <c r="Q946" t="s">
        <v>444</v>
      </c>
      <c r="R946" t="s">
        <v>261</v>
      </c>
      <c r="S946" t="s">
        <v>261</v>
      </c>
      <c r="T946">
        <v>2</v>
      </c>
      <c r="U946">
        <v>4</v>
      </c>
      <c r="V946" t="s">
        <v>261</v>
      </c>
      <c r="W946" t="s">
        <v>500</v>
      </c>
      <c r="X946" t="s">
        <v>261</v>
      </c>
    </row>
    <row r="947" spans="1:24" x14ac:dyDescent="0.25">
      <c r="A947">
        <v>3</v>
      </c>
      <c r="B947" t="s">
        <v>35127</v>
      </c>
      <c r="C947" t="s">
        <v>505</v>
      </c>
      <c r="D947">
        <v>2008</v>
      </c>
      <c r="E947" t="s">
        <v>67</v>
      </c>
      <c r="F947" t="s">
        <v>261</v>
      </c>
      <c r="G947" t="s">
        <v>261</v>
      </c>
      <c r="H947" t="s">
        <v>261</v>
      </c>
      <c r="I947" t="s">
        <v>261</v>
      </c>
      <c r="J947" t="s">
        <v>35069</v>
      </c>
      <c r="K947">
        <v>3.53</v>
      </c>
      <c r="L947">
        <v>8.0000000000000002E-3</v>
      </c>
      <c r="M947" t="s">
        <v>4</v>
      </c>
      <c r="N947" t="s">
        <v>261</v>
      </c>
      <c r="O947" t="s">
        <v>261</v>
      </c>
      <c r="P947" t="s">
        <v>261</v>
      </c>
      <c r="Q947" t="s">
        <v>444</v>
      </c>
      <c r="R947" t="s">
        <v>261</v>
      </c>
      <c r="S947" t="s">
        <v>261</v>
      </c>
      <c r="T947">
        <v>2</v>
      </c>
      <c r="U947">
        <v>5</v>
      </c>
      <c r="V947" t="s">
        <v>261</v>
      </c>
      <c r="W947" t="s">
        <v>475</v>
      </c>
      <c r="X947" t="s">
        <v>261</v>
      </c>
    </row>
    <row r="948" spans="1:24" x14ac:dyDescent="0.25">
      <c r="A948">
        <v>3</v>
      </c>
      <c r="B948" t="s">
        <v>35127</v>
      </c>
      <c r="C948" t="s">
        <v>505</v>
      </c>
      <c r="D948">
        <v>2008</v>
      </c>
      <c r="E948" t="s">
        <v>67</v>
      </c>
      <c r="F948" t="s">
        <v>261</v>
      </c>
      <c r="G948" t="s">
        <v>261</v>
      </c>
      <c r="H948" t="s">
        <v>261</v>
      </c>
      <c r="I948" t="s">
        <v>261</v>
      </c>
      <c r="J948" t="s">
        <v>35069</v>
      </c>
      <c r="K948">
        <v>3.1</v>
      </c>
      <c r="L948">
        <v>7.0000000000000001E-3</v>
      </c>
      <c r="M948" t="s">
        <v>4</v>
      </c>
      <c r="N948" t="s">
        <v>261</v>
      </c>
      <c r="O948" t="s">
        <v>261</v>
      </c>
      <c r="P948" t="s">
        <v>261</v>
      </c>
      <c r="Q948" t="s">
        <v>444</v>
      </c>
      <c r="R948" t="s">
        <v>261</v>
      </c>
      <c r="S948" t="s">
        <v>261</v>
      </c>
      <c r="T948">
        <v>2</v>
      </c>
      <c r="U948">
        <v>6</v>
      </c>
      <c r="V948" t="s">
        <v>261</v>
      </c>
      <c r="W948" t="s">
        <v>481</v>
      </c>
      <c r="X948" t="s">
        <v>261</v>
      </c>
    </row>
    <row r="949" spans="1:24" x14ac:dyDescent="0.25">
      <c r="A949">
        <v>3</v>
      </c>
      <c r="B949" t="s">
        <v>35127</v>
      </c>
      <c r="C949" t="s">
        <v>505</v>
      </c>
      <c r="D949">
        <v>2008</v>
      </c>
      <c r="E949" t="s">
        <v>67</v>
      </c>
      <c r="F949" t="s">
        <v>261</v>
      </c>
      <c r="G949" t="s">
        <v>261</v>
      </c>
      <c r="H949" t="s">
        <v>261</v>
      </c>
      <c r="I949" t="s">
        <v>261</v>
      </c>
      <c r="J949" t="s">
        <v>35069</v>
      </c>
      <c r="K949">
        <v>3.87</v>
      </c>
      <c r="L949">
        <v>8.9999999999999993E-3</v>
      </c>
      <c r="M949" t="s">
        <v>4</v>
      </c>
      <c r="N949" t="s">
        <v>261</v>
      </c>
      <c r="O949" t="s">
        <v>261</v>
      </c>
      <c r="P949" t="s">
        <v>261</v>
      </c>
      <c r="Q949" t="s">
        <v>444</v>
      </c>
      <c r="R949" t="s">
        <v>261</v>
      </c>
      <c r="S949" t="s">
        <v>261</v>
      </c>
      <c r="T949">
        <v>2</v>
      </c>
      <c r="U949">
        <v>7</v>
      </c>
      <c r="V949" t="s">
        <v>261</v>
      </c>
      <c r="W949" t="s">
        <v>472</v>
      </c>
      <c r="X949" t="s">
        <v>261</v>
      </c>
    </row>
    <row r="950" spans="1:24" x14ac:dyDescent="0.25">
      <c r="A950">
        <v>3</v>
      </c>
      <c r="B950" t="s">
        <v>35127</v>
      </c>
      <c r="C950" t="s">
        <v>505</v>
      </c>
      <c r="D950">
        <v>2008</v>
      </c>
      <c r="E950" t="s">
        <v>67</v>
      </c>
      <c r="F950" t="s">
        <v>261</v>
      </c>
      <c r="G950" t="s">
        <v>261</v>
      </c>
      <c r="H950" t="s">
        <v>261</v>
      </c>
      <c r="I950" t="s">
        <v>261</v>
      </c>
      <c r="J950" t="s">
        <v>35069</v>
      </c>
      <c r="K950">
        <v>3.7</v>
      </c>
      <c r="L950">
        <v>8.0000000000000002E-3</v>
      </c>
      <c r="M950" t="s">
        <v>4</v>
      </c>
      <c r="N950" t="s">
        <v>261</v>
      </c>
      <c r="O950" t="s">
        <v>261</v>
      </c>
      <c r="P950" t="s">
        <v>261</v>
      </c>
      <c r="Q950" t="s">
        <v>444</v>
      </c>
      <c r="R950" t="s">
        <v>261</v>
      </c>
      <c r="S950" t="s">
        <v>261</v>
      </c>
      <c r="T950">
        <v>2</v>
      </c>
      <c r="U950">
        <v>8</v>
      </c>
      <c r="V950" t="s">
        <v>261</v>
      </c>
      <c r="W950" t="s">
        <v>506</v>
      </c>
      <c r="X950" t="s">
        <v>261</v>
      </c>
    </row>
    <row r="951" spans="1:24" x14ac:dyDescent="0.25">
      <c r="A951">
        <v>3</v>
      </c>
      <c r="B951" t="s">
        <v>35127</v>
      </c>
      <c r="C951" t="s">
        <v>505</v>
      </c>
      <c r="D951">
        <v>2008</v>
      </c>
      <c r="E951" t="s">
        <v>67</v>
      </c>
      <c r="F951" t="s">
        <v>261</v>
      </c>
      <c r="G951" t="s">
        <v>261</v>
      </c>
      <c r="H951" t="s">
        <v>261</v>
      </c>
      <c r="I951" t="s">
        <v>261</v>
      </c>
      <c r="J951" t="s">
        <v>35069</v>
      </c>
      <c r="K951">
        <v>3.82</v>
      </c>
      <c r="L951">
        <v>8.9999999999999993E-3</v>
      </c>
      <c r="M951" t="s">
        <v>4</v>
      </c>
      <c r="N951" t="s">
        <v>261</v>
      </c>
      <c r="O951" t="s">
        <v>261</v>
      </c>
      <c r="P951" t="s">
        <v>261</v>
      </c>
      <c r="Q951" t="s">
        <v>444</v>
      </c>
      <c r="R951" t="s">
        <v>261</v>
      </c>
      <c r="S951" t="s">
        <v>261</v>
      </c>
      <c r="T951">
        <v>2</v>
      </c>
      <c r="U951">
        <v>9</v>
      </c>
      <c r="V951" t="s">
        <v>261</v>
      </c>
      <c r="W951" t="s">
        <v>473</v>
      </c>
      <c r="X951" t="s">
        <v>261</v>
      </c>
    </row>
    <row r="952" spans="1:24" x14ac:dyDescent="0.25">
      <c r="A952">
        <v>3</v>
      </c>
      <c r="B952" t="s">
        <v>35127</v>
      </c>
      <c r="C952" t="s">
        <v>505</v>
      </c>
      <c r="D952">
        <v>2008</v>
      </c>
      <c r="E952" t="s">
        <v>67</v>
      </c>
      <c r="F952" t="s">
        <v>261</v>
      </c>
      <c r="G952" t="s">
        <v>261</v>
      </c>
      <c r="H952" t="s">
        <v>261</v>
      </c>
      <c r="I952" t="s">
        <v>261</v>
      </c>
      <c r="J952" t="s">
        <v>35069</v>
      </c>
      <c r="K952">
        <v>4.47</v>
      </c>
      <c r="L952">
        <v>0.01</v>
      </c>
      <c r="M952" t="s">
        <v>4</v>
      </c>
      <c r="N952" t="s">
        <v>261</v>
      </c>
      <c r="O952" t="s">
        <v>261</v>
      </c>
      <c r="P952" t="s">
        <v>261</v>
      </c>
      <c r="Q952" t="s">
        <v>444</v>
      </c>
      <c r="R952" t="s">
        <v>261</v>
      </c>
      <c r="S952" t="s">
        <v>261</v>
      </c>
      <c r="T952">
        <v>2</v>
      </c>
      <c r="U952">
        <v>10</v>
      </c>
      <c r="V952" t="s">
        <v>261</v>
      </c>
      <c r="W952" t="s">
        <v>470</v>
      </c>
      <c r="X952" t="s">
        <v>261</v>
      </c>
    </row>
    <row r="953" spans="1:24" x14ac:dyDescent="0.25">
      <c r="A953">
        <v>3</v>
      </c>
      <c r="B953" t="s">
        <v>35128</v>
      </c>
      <c r="C953" t="s">
        <v>510</v>
      </c>
      <c r="D953">
        <v>2008</v>
      </c>
      <c r="E953" t="s">
        <v>67</v>
      </c>
      <c r="F953" t="s">
        <v>261</v>
      </c>
      <c r="G953" t="s">
        <v>261</v>
      </c>
      <c r="H953" t="s">
        <v>261</v>
      </c>
      <c r="I953" t="s">
        <v>261</v>
      </c>
      <c r="J953" t="s">
        <v>35069</v>
      </c>
      <c r="K953">
        <v>3.68</v>
      </c>
      <c r="L953">
        <v>8.0000000000000002E-3</v>
      </c>
      <c r="M953" t="s">
        <v>4</v>
      </c>
      <c r="N953" t="s">
        <v>261</v>
      </c>
      <c r="O953" t="s">
        <v>261</v>
      </c>
      <c r="P953" t="s">
        <v>261</v>
      </c>
      <c r="Q953" t="s">
        <v>444</v>
      </c>
      <c r="R953" t="s">
        <v>261</v>
      </c>
      <c r="S953" t="s">
        <v>261</v>
      </c>
      <c r="T953">
        <v>1</v>
      </c>
      <c r="U953">
        <v>1</v>
      </c>
      <c r="V953" t="s">
        <v>261</v>
      </c>
      <c r="W953" t="s">
        <v>506</v>
      </c>
      <c r="X953" t="s">
        <v>261</v>
      </c>
    </row>
    <row r="954" spans="1:24" x14ac:dyDescent="0.25">
      <c r="A954">
        <v>3</v>
      </c>
      <c r="B954" t="s">
        <v>35128</v>
      </c>
      <c r="C954" t="s">
        <v>510</v>
      </c>
      <c r="D954">
        <v>2008</v>
      </c>
      <c r="E954" t="s">
        <v>67</v>
      </c>
      <c r="F954" t="s">
        <v>261</v>
      </c>
      <c r="G954" t="s">
        <v>261</v>
      </c>
      <c r="H954" t="s">
        <v>261</v>
      </c>
      <c r="I954" t="s">
        <v>261</v>
      </c>
      <c r="J954" t="s">
        <v>35069</v>
      </c>
      <c r="K954">
        <v>4.32</v>
      </c>
      <c r="L954">
        <v>0.01</v>
      </c>
      <c r="M954" t="s">
        <v>4</v>
      </c>
      <c r="N954" t="s">
        <v>261</v>
      </c>
      <c r="O954" t="s">
        <v>261</v>
      </c>
      <c r="P954" t="s">
        <v>261</v>
      </c>
      <c r="Q954" t="s">
        <v>444</v>
      </c>
      <c r="R954" t="s">
        <v>261</v>
      </c>
      <c r="S954" t="s">
        <v>261</v>
      </c>
      <c r="T954">
        <v>1</v>
      </c>
      <c r="U954">
        <v>2</v>
      </c>
      <c r="V954" t="s">
        <v>261</v>
      </c>
      <c r="W954" t="s">
        <v>507</v>
      </c>
      <c r="X954" t="s">
        <v>261</v>
      </c>
    </row>
    <row r="955" spans="1:24" x14ac:dyDescent="0.25">
      <c r="A955">
        <v>3</v>
      </c>
      <c r="B955" t="s">
        <v>35128</v>
      </c>
      <c r="C955" t="s">
        <v>510</v>
      </c>
      <c r="D955">
        <v>2008</v>
      </c>
      <c r="E955" t="s">
        <v>67</v>
      </c>
      <c r="F955" t="s">
        <v>261</v>
      </c>
      <c r="G955" t="s">
        <v>261</v>
      </c>
      <c r="H955" t="s">
        <v>261</v>
      </c>
      <c r="I955" t="s">
        <v>261</v>
      </c>
      <c r="J955" t="s">
        <v>35069</v>
      </c>
      <c r="K955">
        <v>3.52</v>
      </c>
      <c r="L955">
        <v>8.0000000000000002E-3</v>
      </c>
      <c r="M955" t="s">
        <v>4</v>
      </c>
      <c r="N955" t="s">
        <v>261</v>
      </c>
      <c r="O955" t="s">
        <v>261</v>
      </c>
      <c r="P955" t="s">
        <v>261</v>
      </c>
      <c r="Q955" t="s">
        <v>444</v>
      </c>
      <c r="R955" t="s">
        <v>261</v>
      </c>
      <c r="S955" t="s">
        <v>261</v>
      </c>
      <c r="T955">
        <v>1</v>
      </c>
      <c r="U955">
        <v>3</v>
      </c>
      <c r="V955" t="s">
        <v>261</v>
      </c>
      <c r="W955" t="s">
        <v>468</v>
      </c>
      <c r="X955" t="s">
        <v>261</v>
      </c>
    </row>
    <row r="956" spans="1:24" x14ac:dyDescent="0.25">
      <c r="A956">
        <v>3</v>
      </c>
      <c r="B956" t="s">
        <v>35128</v>
      </c>
      <c r="C956" t="s">
        <v>510</v>
      </c>
      <c r="D956">
        <v>2008</v>
      </c>
      <c r="E956" t="s">
        <v>67</v>
      </c>
      <c r="F956" t="s">
        <v>261</v>
      </c>
      <c r="G956" t="s">
        <v>261</v>
      </c>
      <c r="H956" t="s">
        <v>261</v>
      </c>
      <c r="I956" t="s">
        <v>261</v>
      </c>
      <c r="J956" t="s">
        <v>35069</v>
      </c>
      <c r="K956">
        <v>3.2</v>
      </c>
      <c r="L956">
        <v>7.0000000000000001E-3</v>
      </c>
      <c r="M956" t="s">
        <v>4</v>
      </c>
      <c r="N956" t="s">
        <v>261</v>
      </c>
      <c r="O956" t="s">
        <v>261</v>
      </c>
      <c r="P956" t="s">
        <v>261</v>
      </c>
      <c r="Q956" t="s">
        <v>444</v>
      </c>
      <c r="R956" t="s">
        <v>261</v>
      </c>
      <c r="S956" t="s">
        <v>261</v>
      </c>
      <c r="T956">
        <v>1</v>
      </c>
      <c r="U956">
        <v>4</v>
      </c>
      <c r="V956" t="s">
        <v>261</v>
      </c>
      <c r="W956" t="s">
        <v>479</v>
      </c>
      <c r="X956" t="s">
        <v>261</v>
      </c>
    </row>
    <row r="957" spans="1:24" x14ac:dyDescent="0.25">
      <c r="A957">
        <v>3</v>
      </c>
      <c r="B957" t="s">
        <v>35128</v>
      </c>
      <c r="C957" t="s">
        <v>510</v>
      </c>
      <c r="D957">
        <v>2008</v>
      </c>
      <c r="E957" t="s">
        <v>67</v>
      </c>
      <c r="F957" t="s">
        <v>261</v>
      </c>
      <c r="G957" t="s">
        <v>261</v>
      </c>
      <c r="H957" t="s">
        <v>261</v>
      </c>
      <c r="I957" t="s">
        <v>261</v>
      </c>
      <c r="J957" t="s">
        <v>35069</v>
      </c>
      <c r="K957">
        <v>3.47</v>
      </c>
      <c r="L957">
        <v>8.0000000000000002E-3</v>
      </c>
      <c r="M957" t="s">
        <v>4</v>
      </c>
      <c r="N957" t="s">
        <v>261</v>
      </c>
      <c r="O957" t="s">
        <v>261</v>
      </c>
      <c r="P957" t="s">
        <v>261</v>
      </c>
      <c r="Q957" t="s">
        <v>444</v>
      </c>
      <c r="R957" t="s">
        <v>261</v>
      </c>
      <c r="S957" t="s">
        <v>261</v>
      </c>
      <c r="T957">
        <v>1</v>
      </c>
      <c r="U957">
        <v>5</v>
      </c>
      <c r="V957" t="s">
        <v>261</v>
      </c>
      <c r="W957" t="s">
        <v>500</v>
      </c>
      <c r="X957" t="s">
        <v>261</v>
      </c>
    </row>
    <row r="958" spans="1:24" x14ac:dyDescent="0.25">
      <c r="A958">
        <v>3</v>
      </c>
      <c r="B958" t="s">
        <v>35128</v>
      </c>
      <c r="C958" t="s">
        <v>510</v>
      </c>
      <c r="D958">
        <v>2008</v>
      </c>
      <c r="E958" t="s">
        <v>67</v>
      </c>
      <c r="F958" t="s">
        <v>261</v>
      </c>
      <c r="G958" t="s">
        <v>261</v>
      </c>
      <c r="H958" t="s">
        <v>261</v>
      </c>
      <c r="I958" t="s">
        <v>261</v>
      </c>
      <c r="J958" t="s">
        <v>35069</v>
      </c>
      <c r="K958">
        <v>3.4</v>
      </c>
      <c r="L958">
        <v>8.0000000000000002E-3</v>
      </c>
      <c r="M958" t="s">
        <v>4</v>
      </c>
      <c r="N958" t="s">
        <v>261</v>
      </c>
      <c r="O958" t="s">
        <v>261</v>
      </c>
      <c r="P958" t="s">
        <v>261</v>
      </c>
      <c r="Q958" t="s">
        <v>444</v>
      </c>
      <c r="R958" t="s">
        <v>261</v>
      </c>
      <c r="S958" t="s">
        <v>261</v>
      </c>
      <c r="T958">
        <v>1</v>
      </c>
      <c r="U958">
        <v>6</v>
      </c>
      <c r="V958" t="s">
        <v>261</v>
      </c>
      <c r="W958" t="s">
        <v>477</v>
      </c>
      <c r="X958" t="s">
        <v>261</v>
      </c>
    </row>
    <row r="959" spans="1:24" x14ac:dyDescent="0.25">
      <c r="A959">
        <v>3</v>
      </c>
      <c r="B959" t="s">
        <v>35128</v>
      </c>
      <c r="C959" t="s">
        <v>510</v>
      </c>
      <c r="D959">
        <v>2008</v>
      </c>
      <c r="E959" t="s">
        <v>67</v>
      </c>
      <c r="F959" t="s">
        <v>261</v>
      </c>
      <c r="G959" t="s">
        <v>261</v>
      </c>
      <c r="H959" t="s">
        <v>261</v>
      </c>
      <c r="I959" t="s">
        <v>261</v>
      </c>
      <c r="J959" t="s">
        <v>35069</v>
      </c>
      <c r="K959">
        <v>3.17</v>
      </c>
      <c r="L959">
        <v>7.0000000000000001E-3</v>
      </c>
      <c r="M959" t="s">
        <v>4</v>
      </c>
      <c r="N959" t="s">
        <v>261</v>
      </c>
      <c r="O959" t="s">
        <v>261</v>
      </c>
      <c r="P959" t="s">
        <v>261</v>
      </c>
      <c r="Q959" t="s">
        <v>444</v>
      </c>
      <c r="R959" t="s">
        <v>261</v>
      </c>
      <c r="S959" t="s">
        <v>261</v>
      </c>
      <c r="T959">
        <v>1</v>
      </c>
      <c r="U959">
        <v>7</v>
      </c>
      <c r="V959" t="s">
        <v>261</v>
      </c>
      <c r="W959" t="s">
        <v>508</v>
      </c>
      <c r="X959" t="s">
        <v>261</v>
      </c>
    </row>
    <row r="960" spans="1:24" x14ac:dyDescent="0.25">
      <c r="A960">
        <v>3</v>
      </c>
      <c r="B960" t="s">
        <v>35128</v>
      </c>
      <c r="C960" t="s">
        <v>510</v>
      </c>
      <c r="D960">
        <v>2008</v>
      </c>
      <c r="E960" t="s">
        <v>67</v>
      </c>
      <c r="F960" t="s">
        <v>261</v>
      </c>
      <c r="G960" t="s">
        <v>261</v>
      </c>
      <c r="H960" t="s">
        <v>261</v>
      </c>
      <c r="I960" t="s">
        <v>261</v>
      </c>
      <c r="J960" t="s">
        <v>35069</v>
      </c>
      <c r="K960">
        <v>3.28</v>
      </c>
      <c r="L960">
        <v>7.0000000000000001E-3</v>
      </c>
      <c r="M960" t="s">
        <v>4</v>
      </c>
      <c r="N960" t="s">
        <v>261</v>
      </c>
      <c r="O960" t="s">
        <v>261</v>
      </c>
      <c r="P960" t="s">
        <v>261</v>
      </c>
      <c r="Q960" t="s">
        <v>444</v>
      </c>
      <c r="R960" t="s">
        <v>261</v>
      </c>
      <c r="S960" t="s">
        <v>261</v>
      </c>
      <c r="T960">
        <v>1</v>
      </c>
      <c r="U960">
        <v>8</v>
      </c>
      <c r="V960" t="s">
        <v>261</v>
      </c>
      <c r="W960" t="s">
        <v>475</v>
      </c>
      <c r="X960" t="s">
        <v>261</v>
      </c>
    </row>
    <row r="961" spans="1:24" x14ac:dyDescent="0.25">
      <c r="A961">
        <v>3</v>
      </c>
      <c r="B961" t="s">
        <v>35128</v>
      </c>
      <c r="C961" t="s">
        <v>510</v>
      </c>
      <c r="D961">
        <v>2008</v>
      </c>
      <c r="E961" t="s">
        <v>67</v>
      </c>
      <c r="F961" t="s">
        <v>261</v>
      </c>
      <c r="G961" t="s">
        <v>261</v>
      </c>
      <c r="H961" t="s">
        <v>261</v>
      </c>
      <c r="I961" t="s">
        <v>261</v>
      </c>
      <c r="J961" t="s">
        <v>35069</v>
      </c>
      <c r="K961">
        <v>3.53</v>
      </c>
      <c r="L961">
        <v>8.0000000000000002E-3</v>
      </c>
      <c r="M961" t="s">
        <v>4</v>
      </c>
      <c r="N961" t="s">
        <v>261</v>
      </c>
      <c r="O961" t="s">
        <v>261</v>
      </c>
      <c r="P961" t="s">
        <v>261</v>
      </c>
      <c r="Q961" t="s">
        <v>444</v>
      </c>
      <c r="R961" t="s">
        <v>261</v>
      </c>
      <c r="S961" t="s">
        <v>261</v>
      </c>
      <c r="T961">
        <v>1</v>
      </c>
      <c r="U961">
        <v>9</v>
      </c>
      <c r="V961" t="s">
        <v>261</v>
      </c>
      <c r="W961" t="s">
        <v>472</v>
      </c>
      <c r="X961" t="s">
        <v>261</v>
      </c>
    </row>
    <row r="962" spans="1:24" x14ac:dyDescent="0.25">
      <c r="A962">
        <v>3</v>
      </c>
      <c r="B962" t="s">
        <v>35128</v>
      </c>
      <c r="C962" t="s">
        <v>510</v>
      </c>
      <c r="D962">
        <v>2008</v>
      </c>
      <c r="E962" t="s">
        <v>67</v>
      </c>
      <c r="F962" t="s">
        <v>261</v>
      </c>
      <c r="G962" t="s">
        <v>261</v>
      </c>
      <c r="H962" t="s">
        <v>261</v>
      </c>
      <c r="I962" t="s">
        <v>261</v>
      </c>
      <c r="J962" t="s">
        <v>35069</v>
      </c>
      <c r="K962">
        <v>3.27</v>
      </c>
      <c r="L962">
        <v>7.0000000000000001E-3</v>
      </c>
      <c r="M962" t="s">
        <v>4</v>
      </c>
      <c r="N962" t="s">
        <v>261</v>
      </c>
      <c r="O962" t="s">
        <v>261</v>
      </c>
      <c r="P962" t="s">
        <v>261</v>
      </c>
      <c r="Q962" t="s">
        <v>444</v>
      </c>
      <c r="R962" t="s">
        <v>261</v>
      </c>
      <c r="S962" t="s">
        <v>261</v>
      </c>
      <c r="T962">
        <v>1</v>
      </c>
      <c r="U962">
        <v>10</v>
      </c>
      <c r="V962" t="s">
        <v>261</v>
      </c>
      <c r="W962" t="s">
        <v>481</v>
      </c>
      <c r="X962" t="s">
        <v>261</v>
      </c>
    </row>
    <row r="963" spans="1:24" x14ac:dyDescent="0.25">
      <c r="A963">
        <v>3</v>
      </c>
      <c r="B963" t="s">
        <v>35128</v>
      </c>
      <c r="C963" t="s">
        <v>510</v>
      </c>
      <c r="D963">
        <v>2008</v>
      </c>
      <c r="E963" t="s">
        <v>67</v>
      </c>
      <c r="F963" t="s">
        <v>261</v>
      </c>
      <c r="G963" t="s">
        <v>261</v>
      </c>
      <c r="H963" t="s">
        <v>261</v>
      </c>
      <c r="I963" t="s">
        <v>261</v>
      </c>
      <c r="J963" t="s">
        <v>35069</v>
      </c>
      <c r="K963">
        <v>4.32</v>
      </c>
      <c r="L963">
        <v>0.01</v>
      </c>
      <c r="M963" t="s">
        <v>4</v>
      </c>
      <c r="N963" t="s">
        <v>261</v>
      </c>
      <c r="O963" t="s">
        <v>261</v>
      </c>
      <c r="P963" t="s">
        <v>261</v>
      </c>
      <c r="Q963" t="s">
        <v>444</v>
      </c>
      <c r="R963" t="s">
        <v>261</v>
      </c>
      <c r="S963" t="s">
        <v>261</v>
      </c>
      <c r="T963">
        <v>1</v>
      </c>
      <c r="U963">
        <v>11</v>
      </c>
      <c r="V963" t="s">
        <v>261</v>
      </c>
      <c r="W963" t="s">
        <v>509</v>
      </c>
      <c r="X963" t="s">
        <v>261</v>
      </c>
    </row>
    <row r="964" spans="1:24" x14ac:dyDescent="0.25">
      <c r="A964">
        <v>3</v>
      </c>
      <c r="B964" t="s">
        <v>35128</v>
      </c>
      <c r="C964" t="s">
        <v>510</v>
      </c>
      <c r="D964">
        <v>2008</v>
      </c>
      <c r="E964" t="s">
        <v>67</v>
      </c>
      <c r="F964" t="s">
        <v>261</v>
      </c>
      <c r="G964" t="s">
        <v>261</v>
      </c>
      <c r="H964" t="s">
        <v>261</v>
      </c>
      <c r="I964" t="s">
        <v>261</v>
      </c>
      <c r="J964" t="s">
        <v>35069</v>
      </c>
      <c r="K964">
        <v>4.5199999999999996</v>
      </c>
      <c r="L964">
        <v>0.01</v>
      </c>
      <c r="M964" t="s">
        <v>4</v>
      </c>
      <c r="N964" t="s">
        <v>261</v>
      </c>
      <c r="O964" t="s">
        <v>261</v>
      </c>
      <c r="P964" t="s">
        <v>261</v>
      </c>
      <c r="Q964" t="s">
        <v>444</v>
      </c>
      <c r="R964" t="s">
        <v>261</v>
      </c>
      <c r="S964" t="s">
        <v>261</v>
      </c>
      <c r="T964">
        <v>1</v>
      </c>
      <c r="U964">
        <v>12</v>
      </c>
      <c r="V964" t="s">
        <v>261</v>
      </c>
      <c r="W964" t="s">
        <v>473</v>
      </c>
      <c r="X964" t="s">
        <v>261</v>
      </c>
    </row>
    <row r="965" spans="1:24" x14ac:dyDescent="0.25">
      <c r="A965">
        <v>3</v>
      </c>
      <c r="B965" t="s">
        <v>35128</v>
      </c>
      <c r="C965" t="s">
        <v>510</v>
      </c>
      <c r="D965">
        <v>2008</v>
      </c>
      <c r="E965" t="s">
        <v>67</v>
      </c>
      <c r="F965" t="s">
        <v>261</v>
      </c>
      <c r="G965" t="s">
        <v>261</v>
      </c>
      <c r="H965" t="s">
        <v>261</v>
      </c>
      <c r="I965" t="s">
        <v>261</v>
      </c>
      <c r="J965" t="s">
        <v>35069</v>
      </c>
      <c r="K965">
        <v>3.58</v>
      </c>
      <c r="L965">
        <v>8.0000000000000002E-3</v>
      </c>
      <c r="M965" t="s">
        <v>4</v>
      </c>
      <c r="N965" t="s">
        <v>261</v>
      </c>
      <c r="O965" t="s">
        <v>261</v>
      </c>
      <c r="P965" t="s">
        <v>261</v>
      </c>
      <c r="Q965" t="s">
        <v>444</v>
      </c>
      <c r="R965" t="s">
        <v>261</v>
      </c>
      <c r="S965" t="s">
        <v>261</v>
      </c>
      <c r="T965">
        <v>1</v>
      </c>
      <c r="U965">
        <v>13</v>
      </c>
      <c r="V965" t="s">
        <v>261</v>
      </c>
      <c r="W965" t="s">
        <v>511</v>
      </c>
      <c r="X965" t="s">
        <v>261</v>
      </c>
    </row>
    <row r="966" spans="1:24" x14ac:dyDescent="0.25">
      <c r="A966">
        <v>3</v>
      </c>
      <c r="B966" t="s">
        <v>35128</v>
      </c>
      <c r="C966" t="s">
        <v>510</v>
      </c>
      <c r="D966">
        <v>2008</v>
      </c>
      <c r="E966" t="s">
        <v>67</v>
      </c>
      <c r="F966" t="s">
        <v>261</v>
      </c>
      <c r="G966" t="s">
        <v>261</v>
      </c>
      <c r="H966" t="s">
        <v>261</v>
      </c>
      <c r="I966" t="s">
        <v>261</v>
      </c>
      <c r="J966" t="s">
        <v>35069</v>
      </c>
      <c r="K966">
        <v>3.4</v>
      </c>
      <c r="L966">
        <v>8.0000000000000002E-3</v>
      </c>
      <c r="M966" t="s">
        <v>4</v>
      </c>
      <c r="N966" t="s">
        <v>261</v>
      </c>
      <c r="O966" t="s">
        <v>261</v>
      </c>
      <c r="P966" t="s">
        <v>261</v>
      </c>
      <c r="Q966" t="s">
        <v>444</v>
      </c>
      <c r="R966" t="s">
        <v>261</v>
      </c>
      <c r="S966" t="s">
        <v>261</v>
      </c>
      <c r="T966">
        <v>1</v>
      </c>
      <c r="U966">
        <v>14</v>
      </c>
      <c r="V966" t="s">
        <v>261</v>
      </c>
      <c r="W966" t="s">
        <v>512</v>
      </c>
      <c r="X966" t="s">
        <v>261</v>
      </c>
    </row>
    <row r="967" spans="1:24" x14ac:dyDescent="0.25">
      <c r="A967">
        <v>3</v>
      </c>
      <c r="B967" t="s">
        <v>35128</v>
      </c>
      <c r="C967" t="s">
        <v>510</v>
      </c>
      <c r="D967">
        <v>2008</v>
      </c>
      <c r="E967" t="s">
        <v>67</v>
      </c>
      <c r="F967" t="s">
        <v>261</v>
      </c>
      <c r="G967" t="s">
        <v>261</v>
      </c>
      <c r="H967" t="s">
        <v>261</v>
      </c>
      <c r="I967" t="s">
        <v>261</v>
      </c>
      <c r="J967" t="s">
        <v>35069</v>
      </c>
      <c r="K967">
        <v>2.2200000000000002</v>
      </c>
      <c r="L967">
        <v>5.0000000000000001E-3</v>
      </c>
      <c r="M967" t="s">
        <v>4</v>
      </c>
      <c r="N967" t="s">
        <v>261</v>
      </c>
      <c r="O967" t="s">
        <v>261</v>
      </c>
      <c r="P967" t="s">
        <v>261</v>
      </c>
      <c r="Q967" t="s">
        <v>444</v>
      </c>
      <c r="R967" t="s">
        <v>261</v>
      </c>
      <c r="S967" t="s">
        <v>261</v>
      </c>
      <c r="T967">
        <v>1</v>
      </c>
      <c r="U967">
        <v>15</v>
      </c>
      <c r="V967" t="s">
        <v>261</v>
      </c>
      <c r="W967" t="s">
        <v>504</v>
      </c>
      <c r="X967" t="s">
        <v>261</v>
      </c>
    </row>
    <row r="968" spans="1:24" x14ac:dyDescent="0.25">
      <c r="A968">
        <v>3</v>
      </c>
      <c r="B968" t="s">
        <v>35129</v>
      </c>
      <c r="C968" t="s">
        <v>514</v>
      </c>
      <c r="D968">
        <v>2012</v>
      </c>
      <c r="E968" t="s">
        <v>156</v>
      </c>
      <c r="F968" t="s">
        <v>261</v>
      </c>
      <c r="G968" t="s">
        <v>261</v>
      </c>
      <c r="H968" t="s">
        <v>261</v>
      </c>
      <c r="I968" t="s">
        <v>261</v>
      </c>
      <c r="J968" t="s">
        <v>35069</v>
      </c>
      <c r="K968">
        <v>4.03</v>
      </c>
      <c r="L968">
        <v>4.0000000000000001E-3</v>
      </c>
      <c r="M968" t="s">
        <v>4</v>
      </c>
      <c r="N968" t="s">
        <v>261</v>
      </c>
      <c r="O968" t="s">
        <v>261</v>
      </c>
      <c r="P968" t="s">
        <v>261</v>
      </c>
      <c r="Q968" t="s">
        <v>513</v>
      </c>
      <c r="R968" t="s">
        <v>261</v>
      </c>
      <c r="S968" t="s">
        <v>261</v>
      </c>
      <c r="T968">
        <v>1</v>
      </c>
      <c r="U968">
        <v>1</v>
      </c>
      <c r="V968" t="s">
        <v>261</v>
      </c>
      <c r="W968" t="s">
        <v>514</v>
      </c>
      <c r="X968" t="s">
        <v>261</v>
      </c>
    </row>
    <row r="969" spans="1:24" x14ac:dyDescent="0.25">
      <c r="A969">
        <v>3</v>
      </c>
      <c r="B969" t="s">
        <v>35129</v>
      </c>
      <c r="C969" t="s">
        <v>514</v>
      </c>
      <c r="D969">
        <v>2012</v>
      </c>
      <c r="E969" t="s">
        <v>156</v>
      </c>
      <c r="F969" t="s">
        <v>261</v>
      </c>
      <c r="G969" t="s">
        <v>261</v>
      </c>
      <c r="H969" t="s">
        <v>261</v>
      </c>
      <c r="I969" t="s">
        <v>261</v>
      </c>
      <c r="J969" t="s">
        <v>35069</v>
      </c>
      <c r="K969">
        <v>3.43</v>
      </c>
      <c r="L969">
        <v>3.0000000000000001E-3</v>
      </c>
      <c r="M969" t="s">
        <v>4</v>
      </c>
      <c r="N969" t="s">
        <v>261</v>
      </c>
      <c r="O969" t="s">
        <v>261</v>
      </c>
      <c r="P969" t="s">
        <v>261</v>
      </c>
      <c r="Q969" t="s">
        <v>513</v>
      </c>
      <c r="R969" t="s">
        <v>261</v>
      </c>
      <c r="S969" t="s">
        <v>261</v>
      </c>
      <c r="T969">
        <v>1</v>
      </c>
      <c r="U969">
        <v>2</v>
      </c>
      <c r="V969" t="s">
        <v>261</v>
      </c>
      <c r="W969" t="s">
        <v>515</v>
      </c>
      <c r="X969" t="s">
        <v>261</v>
      </c>
    </row>
    <row r="970" spans="1:24" x14ac:dyDescent="0.25">
      <c r="A970">
        <v>3</v>
      </c>
      <c r="B970" t="s">
        <v>35129</v>
      </c>
      <c r="C970" t="s">
        <v>514</v>
      </c>
      <c r="D970">
        <v>2012</v>
      </c>
      <c r="E970" t="s">
        <v>156</v>
      </c>
      <c r="F970" t="s">
        <v>261</v>
      </c>
      <c r="G970" t="s">
        <v>261</v>
      </c>
      <c r="H970" t="s">
        <v>261</v>
      </c>
      <c r="I970" t="s">
        <v>261</v>
      </c>
      <c r="J970" t="s">
        <v>35069</v>
      </c>
      <c r="K970">
        <v>6.17</v>
      </c>
      <c r="L970">
        <v>6.0000000000000001E-3</v>
      </c>
      <c r="M970" t="s">
        <v>4</v>
      </c>
      <c r="N970" t="s">
        <v>261</v>
      </c>
      <c r="O970" t="s">
        <v>261</v>
      </c>
      <c r="P970" t="s">
        <v>261</v>
      </c>
      <c r="Q970" t="s">
        <v>513</v>
      </c>
      <c r="R970" t="s">
        <v>261</v>
      </c>
      <c r="S970" t="s">
        <v>261</v>
      </c>
      <c r="T970">
        <v>1</v>
      </c>
      <c r="U970">
        <v>3</v>
      </c>
      <c r="V970" t="s">
        <v>261</v>
      </c>
      <c r="W970" t="s">
        <v>516</v>
      </c>
      <c r="X970" t="s">
        <v>261</v>
      </c>
    </row>
    <row r="971" spans="1:24" x14ac:dyDescent="0.25">
      <c r="A971">
        <v>3</v>
      </c>
      <c r="B971" t="s">
        <v>35129</v>
      </c>
      <c r="C971" t="s">
        <v>514</v>
      </c>
      <c r="D971">
        <v>2012</v>
      </c>
      <c r="E971" t="s">
        <v>156</v>
      </c>
      <c r="F971" t="s">
        <v>261</v>
      </c>
      <c r="G971" t="s">
        <v>261</v>
      </c>
      <c r="H971" t="s">
        <v>261</v>
      </c>
      <c r="I971" t="s">
        <v>261</v>
      </c>
      <c r="J971" t="s">
        <v>35069</v>
      </c>
      <c r="K971">
        <v>5.9</v>
      </c>
      <c r="L971">
        <v>5.0000000000000001E-3</v>
      </c>
      <c r="M971" t="s">
        <v>4</v>
      </c>
      <c r="N971" t="s">
        <v>261</v>
      </c>
      <c r="O971" t="s">
        <v>261</v>
      </c>
      <c r="P971" t="s">
        <v>261</v>
      </c>
      <c r="Q971" t="s">
        <v>513</v>
      </c>
      <c r="R971" t="s">
        <v>261</v>
      </c>
      <c r="S971" t="s">
        <v>261</v>
      </c>
      <c r="T971">
        <v>1</v>
      </c>
      <c r="U971">
        <v>4</v>
      </c>
      <c r="V971" t="s">
        <v>261</v>
      </c>
      <c r="W971" t="s">
        <v>517</v>
      </c>
      <c r="X971" t="s">
        <v>261</v>
      </c>
    </row>
    <row r="972" spans="1:24" x14ac:dyDescent="0.25">
      <c r="A972">
        <v>3</v>
      </c>
      <c r="B972" t="s">
        <v>35129</v>
      </c>
      <c r="C972" t="s">
        <v>514</v>
      </c>
      <c r="D972">
        <v>2012</v>
      </c>
      <c r="E972" t="s">
        <v>156</v>
      </c>
      <c r="F972" t="s">
        <v>261</v>
      </c>
      <c r="G972" t="s">
        <v>261</v>
      </c>
      <c r="H972" t="s">
        <v>261</v>
      </c>
      <c r="I972" t="s">
        <v>261</v>
      </c>
      <c r="J972" t="s">
        <v>35069</v>
      </c>
      <c r="K972">
        <v>5.0199999999999996</v>
      </c>
      <c r="L972">
        <v>5.0000000000000001E-3</v>
      </c>
      <c r="M972" t="s">
        <v>4</v>
      </c>
      <c r="N972" t="s">
        <v>261</v>
      </c>
      <c r="O972" t="s">
        <v>261</v>
      </c>
      <c r="P972" t="s">
        <v>261</v>
      </c>
      <c r="Q972" t="s">
        <v>513</v>
      </c>
      <c r="R972" t="s">
        <v>261</v>
      </c>
      <c r="S972" t="s">
        <v>261</v>
      </c>
      <c r="T972">
        <v>1</v>
      </c>
      <c r="U972">
        <v>5</v>
      </c>
      <c r="V972" t="s">
        <v>261</v>
      </c>
      <c r="W972" t="s">
        <v>518</v>
      </c>
      <c r="X972" t="s">
        <v>261</v>
      </c>
    </row>
    <row r="973" spans="1:24" x14ac:dyDescent="0.25">
      <c r="A973">
        <v>3</v>
      </c>
      <c r="B973" t="s">
        <v>35129</v>
      </c>
      <c r="C973" t="s">
        <v>514</v>
      </c>
      <c r="D973">
        <v>2012</v>
      </c>
      <c r="E973" t="s">
        <v>156</v>
      </c>
      <c r="F973" t="s">
        <v>261</v>
      </c>
      <c r="G973" t="s">
        <v>261</v>
      </c>
      <c r="H973" t="s">
        <v>261</v>
      </c>
      <c r="I973" t="s">
        <v>261</v>
      </c>
      <c r="J973" t="s">
        <v>35069</v>
      </c>
      <c r="K973">
        <v>3.62</v>
      </c>
      <c r="L973">
        <v>3.0000000000000001E-3</v>
      </c>
      <c r="M973" t="s">
        <v>4</v>
      </c>
      <c r="N973" t="s">
        <v>261</v>
      </c>
      <c r="O973" t="s">
        <v>261</v>
      </c>
      <c r="P973" t="s">
        <v>261</v>
      </c>
      <c r="Q973" t="s">
        <v>513</v>
      </c>
      <c r="R973" t="s">
        <v>261</v>
      </c>
      <c r="S973" t="s">
        <v>261</v>
      </c>
      <c r="T973">
        <v>1</v>
      </c>
      <c r="U973">
        <v>6</v>
      </c>
      <c r="V973" t="s">
        <v>261</v>
      </c>
      <c r="W973" t="s">
        <v>519</v>
      </c>
      <c r="X973" t="s">
        <v>261</v>
      </c>
    </row>
    <row r="974" spans="1:24" x14ac:dyDescent="0.25">
      <c r="A974">
        <v>3</v>
      </c>
      <c r="B974" t="s">
        <v>35129</v>
      </c>
      <c r="C974" t="s">
        <v>514</v>
      </c>
      <c r="D974">
        <v>2012</v>
      </c>
      <c r="E974" t="s">
        <v>156</v>
      </c>
      <c r="F974" t="s">
        <v>261</v>
      </c>
      <c r="G974" t="s">
        <v>261</v>
      </c>
      <c r="H974" t="s">
        <v>261</v>
      </c>
      <c r="I974" t="s">
        <v>261</v>
      </c>
      <c r="J974" t="s">
        <v>35069</v>
      </c>
      <c r="K974">
        <v>5.43</v>
      </c>
      <c r="L974">
        <v>5.0000000000000001E-3</v>
      </c>
      <c r="M974" t="s">
        <v>4</v>
      </c>
      <c r="N974" t="s">
        <v>261</v>
      </c>
      <c r="O974" t="s">
        <v>261</v>
      </c>
      <c r="P974" t="s">
        <v>261</v>
      </c>
      <c r="Q974" t="s">
        <v>513</v>
      </c>
      <c r="R974" t="s">
        <v>261</v>
      </c>
      <c r="S974" t="s">
        <v>261</v>
      </c>
      <c r="T974">
        <v>1</v>
      </c>
      <c r="U974">
        <v>7</v>
      </c>
      <c r="V974" t="s">
        <v>261</v>
      </c>
      <c r="W974" t="s">
        <v>520</v>
      </c>
      <c r="X974" t="s">
        <v>261</v>
      </c>
    </row>
    <row r="975" spans="1:24" x14ac:dyDescent="0.25">
      <c r="A975">
        <v>3</v>
      </c>
      <c r="B975" t="s">
        <v>35129</v>
      </c>
      <c r="C975" t="s">
        <v>514</v>
      </c>
      <c r="D975">
        <v>2012</v>
      </c>
      <c r="E975" t="s">
        <v>156</v>
      </c>
      <c r="F975" t="s">
        <v>261</v>
      </c>
      <c r="G975" t="s">
        <v>261</v>
      </c>
      <c r="H975" t="s">
        <v>261</v>
      </c>
      <c r="I975" t="s">
        <v>261</v>
      </c>
      <c r="J975" t="s">
        <v>35069</v>
      </c>
      <c r="K975">
        <v>4.47</v>
      </c>
      <c r="L975">
        <v>4.0000000000000001E-3</v>
      </c>
      <c r="M975" t="s">
        <v>4</v>
      </c>
      <c r="N975" t="s">
        <v>261</v>
      </c>
      <c r="O975" t="s">
        <v>261</v>
      </c>
      <c r="P975" t="s">
        <v>261</v>
      </c>
      <c r="Q975" t="s">
        <v>513</v>
      </c>
      <c r="R975" t="s">
        <v>261</v>
      </c>
      <c r="S975" t="s">
        <v>261</v>
      </c>
      <c r="T975">
        <v>1</v>
      </c>
      <c r="U975">
        <v>8</v>
      </c>
      <c r="V975" t="s">
        <v>261</v>
      </c>
      <c r="W975" t="s">
        <v>521</v>
      </c>
      <c r="X975" t="s">
        <v>261</v>
      </c>
    </row>
    <row r="976" spans="1:24" x14ac:dyDescent="0.25">
      <c r="A976">
        <v>3</v>
      </c>
      <c r="B976" t="s">
        <v>35129</v>
      </c>
      <c r="C976" t="s">
        <v>514</v>
      </c>
      <c r="D976">
        <v>2012</v>
      </c>
      <c r="E976" t="s">
        <v>156</v>
      </c>
      <c r="F976" t="s">
        <v>261</v>
      </c>
      <c r="G976" t="s">
        <v>261</v>
      </c>
      <c r="H976" t="s">
        <v>261</v>
      </c>
      <c r="I976" t="s">
        <v>261</v>
      </c>
      <c r="J976" t="s">
        <v>35069</v>
      </c>
      <c r="K976">
        <v>4.43</v>
      </c>
      <c r="L976">
        <v>4.0000000000000001E-3</v>
      </c>
      <c r="M976" t="s">
        <v>4</v>
      </c>
      <c r="N976" t="s">
        <v>261</v>
      </c>
      <c r="O976" t="s">
        <v>261</v>
      </c>
      <c r="P976" t="s">
        <v>261</v>
      </c>
      <c r="Q976" t="s">
        <v>513</v>
      </c>
      <c r="R976" t="s">
        <v>261</v>
      </c>
      <c r="S976" t="s">
        <v>261</v>
      </c>
      <c r="T976">
        <v>1</v>
      </c>
      <c r="U976">
        <v>9</v>
      </c>
      <c r="V976" t="s">
        <v>261</v>
      </c>
      <c r="W976" t="s">
        <v>522</v>
      </c>
      <c r="X976" t="s">
        <v>261</v>
      </c>
    </row>
    <row r="977" spans="1:24" x14ac:dyDescent="0.25">
      <c r="A977">
        <v>3</v>
      </c>
      <c r="B977" t="s">
        <v>35129</v>
      </c>
      <c r="C977" t="s">
        <v>514</v>
      </c>
      <c r="D977">
        <v>2012</v>
      </c>
      <c r="E977" t="s">
        <v>156</v>
      </c>
      <c r="F977" t="s">
        <v>261</v>
      </c>
      <c r="G977" t="s">
        <v>261</v>
      </c>
      <c r="H977" t="s">
        <v>261</v>
      </c>
      <c r="I977" t="s">
        <v>261</v>
      </c>
      <c r="J977" t="s">
        <v>35069</v>
      </c>
      <c r="K977">
        <v>4.53</v>
      </c>
      <c r="L977">
        <v>4.0000000000000001E-3</v>
      </c>
      <c r="M977" t="s">
        <v>4</v>
      </c>
      <c r="N977" t="s">
        <v>261</v>
      </c>
      <c r="O977" t="s">
        <v>261</v>
      </c>
      <c r="P977" t="s">
        <v>261</v>
      </c>
      <c r="Q977" t="s">
        <v>513</v>
      </c>
      <c r="R977" t="s">
        <v>261</v>
      </c>
      <c r="S977" t="s">
        <v>261</v>
      </c>
      <c r="T977">
        <v>1</v>
      </c>
      <c r="U977">
        <v>10</v>
      </c>
      <c r="V977" t="s">
        <v>261</v>
      </c>
      <c r="W977" t="s">
        <v>523</v>
      </c>
      <c r="X977" t="s">
        <v>261</v>
      </c>
    </row>
    <row r="978" spans="1:24" x14ac:dyDescent="0.25">
      <c r="A978">
        <v>3</v>
      </c>
      <c r="B978" t="s">
        <v>35129</v>
      </c>
      <c r="C978" t="s">
        <v>514</v>
      </c>
      <c r="D978">
        <v>2012</v>
      </c>
      <c r="E978" t="s">
        <v>156</v>
      </c>
      <c r="F978" t="s">
        <v>261</v>
      </c>
      <c r="G978" t="s">
        <v>261</v>
      </c>
      <c r="H978" t="s">
        <v>261</v>
      </c>
      <c r="I978" t="s">
        <v>261</v>
      </c>
      <c r="J978" t="s">
        <v>35069</v>
      </c>
      <c r="K978">
        <v>3.92</v>
      </c>
      <c r="L978">
        <v>4.0000000000000001E-3</v>
      </c>
      <c r="M978" t="s">
        <v>4</v>
      </c>
      <c r="N978" t="s">
        <v>261</v>
      </c>
      <c r="O978" t="s">
        <v>261</v>
      </c>
      <c r="P978" t="s">
        <v>261</v>
      </c>
      <c r="Q978" t="s">
        <v>513</v>
      </c>
      <c r="R978" t="s">
        <v>261</v>
      </c>
      <c r="S978" t="s">
        <v>261</v>
      </c>
      <c r="T978">
        <v>1</v>
      </c>
      <c r="U978">
        <v>11</v>
      </c>
      <c r="V978" t="s">
        <v>261</v>
      </c>
      <c r="W978" t="s">
        <v>524</v>
      </c>
      <c r="X978" t="s">
        <v>261</v>
      </c>
    </row>
    <row r="979" spans="1:24" x14ac:dyDescent="0.25">
      <c r="A979">
        <v>3</v>
      </c>
      <c r="B979" t="s">
        <v>35129</v>
      </c>
      <c r="C979" t="s">
        <v>514</v>
      </c>
      <c r="D979">
        <v>2012</v>
      </c>
      <c r="E979" t="s">
        <v>156</v>
      </c>
      <c r="F979" t="s">
        <v>261</v>
      </c>
      <c r="G979" t="s">
        <v>261</v>
      </c>
      <c r="H979" t="s">
        <v>261</v>
      </c>
      <c r="I979" t="s">
        <v>261</v>
      </c>
      <c r="J979" t="s">
        <v>35069</v>
      </c>
      <c r="K979">
        <v>3.73</v>
      </c>
      <c r="L979">
        <v>3.0000000000000001E-3</v>
      </c>
      <c r="M979" t="s">
        <v>4</v>
      </c>
      <c r="N979" t="s">
        <v>261</v>
      </c>
      <c r="O979" t="s">
        <v>261</v>
      </c>
      <c r="P979" t="s">
        <v>261</v>
      </c>
      <c r="Q979" t="s">
        <v>513</v>
      </c>
      <c r="R979" t="s">
        <v>261</v>
      </c>
      <c r="S979" t="s">
        <v>261</v>
      </c>
      <c r="T979">
        <v>1</v>
      </c>
      <c r="U979">
        <v>12</v>
      </c>
      <c r="V979" t="s">
        <v>261</v>
      </c>
      <c r="W979" t="s">
        <v>525</v>
      </c>
      <c r="X979" t="s">
        <v>261</v>
      </c>
    </row>
    <row r="980" spans="1:24" x14ac:dyDescent="0.25">
      <c r="A980">
        <v>3</v>
      </c>
      <c r="B980" t="s">
        <v>35129</v>
      </c>
      <c r="C980" t="s">
        <v>514</v>
      </c>
      <c r="D980">
        <v>2012</v>
      </c>
      <c r="E980" t="s">
        <v>156</v>
      </c>
      <c r="F980" t="s">
        <v>261</v>
      </c>
      <c r="G980" t="s">
        <v>261</v>
      </c>
      <c r="H980" t="s">
        <v>261</v>
      </c>
      <c r="I980" t="s">
        <v>261</v>
      </c>
      <c r="J980" t="s">
        <v>35069</v>
      </c>
      <c r="K980">
        <v>8.2799999999999994</v>
      </c>
      <c r="L980">
        <v>7.0000000000000001E-3</v>
      </c>
      <c r="M980" t="s">
        <v>4</v>
      </c>
      <c r="N980" t="s">
        <v>261</v>
      </c>
      <c r="O980" t="s">
        <v>261</v>
      </c>
      <c r="P980" t="s">
        <v>261</v>
      </c>
      <c r="Q980" t="s">
        <v>513</v>
      </c>
      <c r="R980" t="s">
        <v>261</v>
      </c>
      <c r="S980" t="s">
        <v>261</v>
      </c>
      <c r="T980">
        <v>1</v>
      </c>
      <c r="U980">
        <v>13</v>
      </c>
      <c r="V980" t="s">
        <v>261</v>
      </c>
      <c r="W980" t="s">
        <v>526</v>
      </c>
      <c r="X980" t="s">
        <v>261</v>
      </c>
    </row>
    <row r="981" spans="1:24" x14ac:dyDescent="0.25">
      <c r="A981">
        <v>3</v>
      </c>
      <c r="B981" t="s">
        <v>35130</v>
      </c>
      <c r="C981" t="s">
        <v>527</v>
      </c>
      <c r="D981">
        <v>2004</v>
      </c>
      <c r="E981" t="s">
        <v>501</v>
      </c>
      <c r="F981" t="s">
        <v>261</v>
      </c>
      <c r="G981" t="s">
        <v>261</v>
      </c>
      <c r="H981" t="s">
        <v>261</v>
      </c>
      <c r="I981" t="s">
        <v>261</v>
      </c>
      <c r="J981" t="s">
        <v>35069</v>
      </c>
      <c r="K981">
        <v>3.73</v>
      </c>
      <c r="L981">
        <v>5.0000000000000001E-3</v>
      </c>
      <c r="M981" t="s">
        <v>4</v>
      </c>
      <c r="N981" t="s">
        <v>261</v>
      </c>
      <c r="O981" t="s">
        <v>261</v>
      </c>
      <c r="P981" t="s">
        <v>261</v>
      </c>
      <c r="Q981" t="s">
        <v>513</v>
      </c>
      <c r="R981" t="s">
        <v>261</v>
      </c>
      <c r="S981" t="s">
        <v>261</v>
      </c>
      <c r="T981">
        <v>1</v>
      </c>
      <c r="U981">
        <v>1</v>
      </c>
      <c r="V981" t="s">
        <v>261</v>
      </c>
      <c r="W981" t="s">
        <v>528</v>
      </c>
      <c r="X981" t="s">
        <v>261</v>
      </c>
    </row>
    <row r="982" spans="1:24" x14ac:dyDescent="0.25">
      <c r="A982">
        <v>3</v>
      </c>
      <c r="B982" t="s">
        <v>35130</v>
      </c>
      <c r="C982" t="s">
        <v>527</v>
      </c>
      <c r="D982">
        <v>2004</v>
      </c>
      <c r="E982" t="s">
        <v>501</v>
      </c>
      <c r="F982" t="s">
        <v>261</v>
      </c>
      <c r="G982" t="s">
        <v>261</v>
      </c>
      <c r="H982" t="s">
        <v>261</v>
      </c>
      <c r="I982" t="s">
        <v>261</v>
      </c>
      <c r="J982" t="s">
        <v>35069</v>
      </c>
      <c r="K982">
        <v>2.25</v>
      </c>
      <c r="L982">
        <v>3.0000000000000001E-3</v>
      </c>
      <c r="M982" t="s">
        <v>4</v>
      </c>
      <c r="N982" t="s">
        <v>261</v>
      </c>
      <c r="O982" t="s">
        <v>261</v>
      </c>
      <c r="P982" t="s">
        <v>261</v>
      </c>
      <c r="Q982" t="s">
        <v>513</v>
      </c>
      <c r="R982" t="s">
        <v>261</v>
      </c>
      <c r="S982" t="s">
        <v>261</v>
      </c>
      <c r="T982">
        <v>1</v>
      </c>
      <c r="U982">
        <v>2</v>
      </c>
      <c r="V982" t="s">
        <v>261</v>
      </c>
      <c r="W982" t="s">
        <v>529</v>
      </c>
      <c r="X982" t="s">
        <v>261</v>
      </c>
    </row>
    <row r="983" spans="1:24" x14ac:dyDescent="0.25">
      <c r="A983">
        <v>3</v>
      </c>
      <c r="B983" t="s">
        <v>35130</v>
      </c>
      <c r="C983" t="s">
        <v>527</v>
      </c>
      <c r="D983">
        <v>2004</v>
      </c>
      <c r="E983" t="s">
        <v>501</v>
      </c>
      <c r="F983" t="s">
        <v>261</v>
      </c>
      <c r="G983" t="s">
        <v>261</v>
      </c>
      <c r="H983" t="s">
        <v>261</v>
      </c>
      <c r="I983" t="s">
        <v>261</v>
      </c>
      <c r="J983" t="s">
        <v>35069</v>
      </c>
      <c r="K983">
        <v>3.17</v>
      </c>
      <c r="L983">
        <v>4.0000000000000001E-3</v>
      </c>
      <c r="M983" t="s">
        <v>4</v>
      </c>
      <c r="N983" t="s">
        <v>261</v>
      </c>
      <c r="O983" t="s">
        <v>261</v>
      </c>
      <c r="P983" t="s">
        <v>261</v>
      </c>
      <c r="Q983" t="s">
        <v>513</v>
      </c>
      <c r="R983" t="s">
        <v>261</v>
      </c>
      <c r="S983" t="s">
        <v>261</v>
      </c>
      <c r="T983">
        <v>1</v>
      </c>
      <c r="U983">
        <v>3</v>
      </c>
      <c r="V983" t="s">
        <v>261</v>
      </c>
      <c r="W983" t="s">
        <v>530</v>
      </c>
      <c r="X983" t="s">
        <v>261</v>
      </c>
    </row>
    <row r="984" spans="1:24" x14ac:dyDescent="0.25">
      <c r="A984">
        <v>3</v>
      </c>
      <c r="B984" t="s">
        <v>35130</v>
      </c>
      <c r="C984" t="s">
        <v>527</v>
      </c>
      <c r="D984">
        <v>2004</v>
      </c>
      <c r="E984" t="s">
        <v>501</v>
      </c>
      <c r="F984" t="s">
        <v>261</v>
      </c>
      <c r="G984" t="s">
        <v>261</v>
      </c>
      <c r="H984" t="s">
        <v>261</v>
      </c>
      <c r="I984" t="s">
        <v>261</v>
      </c>
      <c r="J984" t="s">
        <v>35069</v>
      </c>
      <c r="K984">
        <v>3.4</v>
      </c>
      <c r="L984">
        <v>5.0000000000000001E-3</v>
      </c>
      <c r="M984" t="s">
        <v>4</v>
      </c>
      <c r="N984" t="s">
        <v>261</v>
      </c>
      <c r="O984" t="s">
        <v>261</v>
      </c>
      <c r="P984" t="s">
        <v>261</v>
      </c>
      <c r="Q984" t="s">
        <v>513</v>
      </c>
      <c r="R984" t="s">
        <v>261</v>
      </c>
      <c r="S984" t="s">
        <v>261</v>
      </c>
      <c r="T984">
        <v>1</v>
      </c>
      <c r="U984">
        <v>4</v>
      </c>
      <c r="V984" t="s">
        <v>261</v>
      </c>
      <c r="W984" t="s">
        <v>255</v>
      </c>
      <c r="X984" t="s">
        <v>261</v>
      </c>
    </row>
    <row r="985" spans="1:24" x14ac:dyDescent="0.25">
      <c r="A985">
        <v>3</v>
      </c>
      <c r="B985" t="s">
        <v>35130</v>
      </c>
      <c r="C985" t="s">
        <v>527</v>
      </c>
      <c r="D985">
        <v>2004</v>
      </c>
      <c r="E985" t="s">
        <v>501</v>
      </c>
      <c r="F985" t="s">
        <v>261</v>
      </c>
      <c r="G985" t="s">
        <v>261</v>
      </c>
      <c r="H985" t="s">
        <v>261</v>
      </c>
      <c r="I985" t="s">
        <v>261</v>
      </c>
      <c r="J985" t="s">
        <v>35069</v>
      </c>
      <c r="K985">
        <v>3.2</v>
      </c>
      <c r="L985">
        <v>4.0000000000000001E-3</v>
      </c>
      <c r="M985" t="s">
        <v>4</v>
      </c>
      <c r="N985" t="s">
        <v>261</v>
      </c>
      <c r="O985" t="s">
        <v>261</v>
      </c>
      <c r="P985" t="s">
        <v>261</v>
      </c>
      <c r="Q985" t="s">
        <v>513</v>
      </c>
      <c r="R985" t="s">
        <v>261</v>
      </c>
      <c r="S985" t="s">
        <v>261</v>
      </c>
      <c r="T985">
        <v>1</v>
      </c>
      <c r="U985">
        <v>5</v>
      </c>
      <c r="V985" t="s">
        <v>261</v>
      </c>
      <c r="W985" t="s">
        <v>531</v>
      </c>
      <c r="X985" t="s">
        <v>261</v>
      </c>
    </row>
    <row r="986" spans="1:24" x14ac:dyDescent="0.25">
      <c r="A986">
        <v>3</v>
      </c>
      <c r="B986" t="s">
        <v>35130</v>
      </c>
      <c r="C986" t="s">
        <v>527</v>
      </c>
      <c r="D986">
        <v>2004</v>
      </c>
      <c r="E986" t="s">
        <v>501</v>
      </c>
      <c r="F986" t="s">
        <v>261</v>
      </c>
      <c r="G986" t="s">
        <v>261</v>
      </c>
      <c r="H986" t="s">
        <v>261</v>
      </c>
      <c r="I986" t="s">
        <v>261</v>
      </c>
      <c r="J986" t="s">
        <v>35069</v>
      </c>
      <c r="K986">
        <v>4.38</v>
      </c>
      <c r="L986">
        <v>6.0000000000000001E-3</v>
      </c>
      <c r="M986" t="s">
        <v>4</v>
      </c>
      <c r="N986" t="s">
        <v>261</v>
      </c>
      <c r="O986" t="s">
        <v>261</v>
      </c>
      <c r="P986" t="s">
        <v>261</v>
      </c>
      <c r="Q986" t="s">
        <v>513</v>
      </c>
      <c r="R986" t="s">
        <v>261</v>
      </c>
      <c r="S986" t="s">
        <v>261</v>
      </c>
      <c r="T986">
        <v>1</v>
      </c>
      <c r="U986">
        <v>6</v>
      </c>
      <c r="V986" t="s">
        <v>261</v>
      </c>
      <c r="W986" t="s">
        <v>532</v>
      </c>
      <c r="X986" t="s">
        <v>261</v>
      </c>
    </row>
    <row r="987" spans="1:24" x14ac:dyDescent="0.25">
      <c r="A987">
        <v>3</v>
      </c>
      <c r="B987" t="s">
        <v>35130</v>
      </c>
      <c r="C987" t="s">
        <v>527</v>
      </c>
      <c r="D987">
        <v>2004</v>
      </c>
      <c r="E987" t="s">
        <v>501</v>
      </c>
      <c r="F987" t="s">
        <v>261</v>
      </c>
      <c r="G987" t="s">
        <v>261</v>
      </c>
      <c r="H987" t="s">
        <v>261</v>
      </c>
      <c r="I987" t="s">
        <v>261</v>
      </c>
      <c r="J987" t="s">
        <v>35069</v>
      </c>
      <c r="K987">
        <v>5.52</v>
      </c>
      <c r="L987">
        <v>7.0000000000000001E-3</v>
      </c>
      <c r="M987" t="s">
        <v>4</v>
      </c>
      <c r="N987" t="s">
        <v>261</v>
      </c>
      <c r="O987" t="s">
        <v>261</v>
      </c>
      <c r="P987" t="s">
        <v>261</v>
      </c>
      <c r="Q987" t="s">
        <v>513</v>
      </c>
      <c r="R987" t="s">
        <v>261</v>
      </c>
      <c r="S987" t="s">
        <v>261</v>
      </c>
      <c r="T987">
        <v>1</v>
      </c>
      <c r="U987">
        <v>7</v>
      </c>
      <c r="V987" t="s">
        <v>261</v>
      </c>
      <c r="W987" t="s">
        <v>533</v>
      </c>
      <c r="X987" t="s">
        <v>261</v>
      </c>
    </row>
    <row r="988" spans="1:24" x14ac:dyDescent="0.25">
      <c r="A988">
        <v>3</v>
      </c>
      <c r="B988" t="s">
        <v>35130</v>
      </c>
      <c r="C988" t="s">
        <v>527</v>
      </c>
      <c r="D988">
        <v>2004</v>
      </c>
      <c r="E988" t="s">
        <v>501</v>
      </c>
      <c r="F988" t="s">
        <v>261</v>
      </c>
      <c r="G988" t="s">
        <v>261</v>
      </c>
      <c r="H988" t="s">
        <v>261</v>
      </c>
      <c r="I988" t="s">
        <v>261</v>
      </c>
      <c r="J988" t="s">
        <v>35069</v>
      </c>
      <c r="K988">
        <v>3.78</v>
      </c>
      <c r="L988">
        <v>5.0000000000000001E-3</v>
      </c>
      <c r="M988" t="s">
        <v>4</v>
      </c>
      <c r="N988" t="s">
        <v>261</v>
      </c>
      <c r="O988" t="s">
        <v>261</v>
      </c>
      <c r="P988" t="s">
        <v>261</v>
      </c>
      <c r="Q988" t="s">
        <v>513</v>
      </c>
      <c r="R988" t="s">
        <v>261</v>
      </c>
      <c r="S988" t="s">
        <v>261</v>
      </c>
      <c r="T988">
        <v>1</v>
      </c>
      <c r="U988">
        <v>8</v>
      </c>
      <c r="V988" t="s">
        <v>261</v>
      </c>
      <c r="W988" t="s">
        <v>534</v>
      </c>
      <c r="X988" t="s">
        <v>261</v>
      </c>
    </row>
    <row r="989" spans="1:24" x14ac:dyDescent="0.25">
      <c r="A989">
        <v>3</v>
      </c>
      <c r="B989" t="s">
        <v>35130</v>
      </c>
      <c r="C989" t="s">
        <v>527</v>
      </c>
      <c r="D989">
        <v>2004</v>
      </c>
      <c r="E989" t="s">
        <v>501</v>
      </c>
      <c r="F989" t="s">
        <v>261</v>
      </c>
      <c r="G989" t="s">
        <v>261</v>
      </c>
      <c r="H989" t="s">
        <v>261</v>
      </c>
      <c r="I989" t="s">
        <v>261</v>
      </c>
      <c r="J989" t="s">
        <v>35069</v>
      </c>
      <c r="K989">
        <v>4.2300000000000004</v>
      </c>
      <c r="L989">
        <v>6.0000000000000001E-3</v>
      </c>
      <c r="M989" t="s">
        <v>4</v>
      </c>
      <c r="N989" t="s">
        <v>261</v>
      </c>
      <c r="O989" t="s">
        <v>261</v>
      </c>
      <c r="P989" t="s">
        <v>261</v>
      </c>
      <c r="Q989" t="s">
        <v>513</v>
      </c>
      <c r="R989" t="s">
        <v>261</v>
      </c>
      <c r="S989" t="s">
        <v>261</v>
      </c>
      <c r="T989">
        <v>1</v>
      </c>
      <c r="U989">
        <v>9</v>
      </c>
      <c r="V989" t="s">
        <v>261</v>
      </c>
      <c r="W989" t="s">
        <v>535</v>
      </c>
      <c r="X989" t="s">
        <v>261</v>
      </c>
    </row>
    <row r="990" spans="1:24" x14ac:dyDescent="0.25">
      <c r="A990">
        <v>3</v>
      </c>
      <c r="B990" t="s">
        <v>35130</v>
      </c>
      <c r="C990" t="s">
        <v>527</v>
      </c>
      <c r="D990">
        <v>2004</v>
      </c>
      <c r="E990" t="s">
        <v>501</v>
      </c>
      <c r="F990" t="s">
        <v>261</v>
      </c>
      <c r="G990" t="s">
        <v>261</v>
      </c>
      <c r="H990" t="s">
        <v>261</v>
      </c>
      <c r="I990" t="s">
        <v>261</v>
      </c>
      <c r="J990" t="s">
        <v>35069</v>
      </c>
      <c r="K990">
        <v>2.85</v>
      </c>
      <c r="L990">
        <v>4.0000000000000001E-3</v>
      </c>
      <c r="M990" t="s">
        <v>4</v>
      </c>
      <c r="N990" t="s">
        <v>261</v>
      </c>
      <c r="O990" t="s">
        <v>261</v>
      </c>
      <c r="P990" t="s">
        <v>261</v>
      </c>
      <c r="Q990" t="s">
        <v>513</v>
      </c>
      <c r="R990" t="s">
        <v>261</v>
      </c>
      <c r="S990" t="s">
        <v>261</v>
      </c>
      <c r="T990">
        <v>1</v>
      </c>
      <c r="U990">
        <v>10</v>
      </c>
      <c r="V990" t="s">
        <v>261</v>
      </c>
      <c r="W990" t="s">
        <v>536</v>
      </c>
      <c r="X990" t="s">
        <v>261</v>
      </c>
    </row>
    <row r="991" spans="1:24" x14ac:dyDescent="0.25">
      <c r="A991">
        <v>3</v>
      </c>
      <c r="B991" t="s">
        <v>35130</v>
      </c>
      <c r="C991" t="s">
        <v>527</v>
      </c>
      <c r="D991">
        <v>2004</v>
      </c>
      <c r="E991" t="s">
        <v>501</v>
      </c>
      <c r="F991" t="s">
        <v>261</v>
      </c>
      <c r="G991" t="s">
        <v>261</v>
      </c>
      <c r="H991" t="s">
        <v>261</v>
      </c>
      <c r="I991" t="s">
        <v>261</v>
      </c>
      <c r="J991" t="s">
        <v>35069</v>
      </c>
      <c r="K991">
        <v>4.5</v>
      </c>
      <c r="L991">
        <v>6.0000000000000001E-3</v>
      </c>
      <c r="M991" t="s">
        <v>4</v>
      </c>
      <c r="N991" t="s">
        <v>261</v>
      </c>
      <c r="O991" t="s">
        <v>261</v>
      </c>
      <c r="P991" t="s">
        <v>261</v>
      </c>
      <c r="Q991" t="s">
        <v>513</v>
      </c>
      <c r="R991" t="s">
        <v>261</v>
      </c>
      <c r="S991" t="s">
        <v>261</v>
      </c>
      <c r="T991">
        <v>1</v>
      </c>
      <c r="U991">
        <v>11</v>
      </c>
      <c r="V991" t="s">
        <v>261</v>
      </c>
      <c r="W991" t="s">
        <v>537</v>
      </c>
      <c r="X991" t="s">
        <v>261</v>
      </c>
    </row>
    <row r="992" spans="1:24" x14ac:dyDescent="0.25">
      <c r="A992">
        <v>3</v>
      </c>
      <c r="B992" t="s">
        <v>35130</v>
      </c>
      <c r="C992" t="s">
        <v>527</v>
      </c>
      <c r="D992">
        <v>2004</v>
      </c>
      <c r="E992" t="s">
        <v>501</v>
      </c>
      <c r="F992" t="s">
        <v>261</v>
      </c>
      <c r="G992" t="s">
        <v>261</v>
      </c>
      <c r="H992" t="s">
        <v>261</v>
      </c>
      <c r="I992" t="s">
        <v>261</v>
      </c>
      <c r="J992" t="s">
        <v>35069</v>
      </c>
      <c r="K992">
        <v>2.8</v>
      </c>
      <c r="L992">
        <v>4.0000000000000001E-3</v>
      </c>
      <c r="M992" t="s">
        <v>4</v>
      </c>
      <c r="N992" t="s">
        <v>261</v>
      </c>
      <c r="O992" t="s">
        <v>261</v>
      </c>
      <c r="P992" t="s">
        <v>261</v>
      </c>
      <c r="Q992" t="s">
        <v>513</v>
      </c>
      <c r="R992" t="s">
        <v>261</v>
      </c>
      <c r="S992" t="s">
        <v>261</v>
      </c>
      <c r="T992">
        <v>1</v>
      </c>
      <c r="U992">
        <v>12</v>
      </c>
      <c r="V992" t="s">
        <v>261</v>
      </c>
      <c r="W992" t="s">
        <v>538</v>
      </c>
      <c r="X992" t="s">
        <v>261</v>
      </c>
    </row>
    <row r="993" spans="1:24" x14ac:dyDescent="0.25">
      <c r="A993">
        <v>3</v>
      </c>
      <c r="B993" t="s">
        <v>35131</v>
      </c>
      <c r="C993" t="s">
        <v>539</v>
      </c>
      <c r="D993">
        <v>2002</v>
      </c>
      <c r="E993" t="s">
        <v>34182</v>
      </c>
      <c r="F993" t="s">
        <v>261</v>
      </c>
      <c r="G993" t="s">
        <v>261</v>
      </c>
      <c r="H993" t="s">
        <v>261</v>
      </c>
      <c r="I993" t="s">
        <v>261</v>
      </c>
      <c r="J993" t="s">
        <v>35069</v>
      </c>
      <c r="K993">
        <v>4.42</v>
      </c>
      <c r="L993">
        <v>6.0000000000000001E-3</v>
      </c>
      <c r="M993" t="s">
        <v>4</v>
      </c>
      <c r="N993" t="s">
        <v>261</v>
      </c>
      <c r="O993" t="s">
        <v>261</v>
      </c>
      <c r="P993" t="s">
        <v>261</v>
      </c>
      <c r="Q993" t="s">
        <v>513</v>
      </c>
      <c r="R993" t="s">
        <v>261</v>
      </c>
      <c r="S993" t="s">
        <v>261</v>
      </c>
      <c r="T993">
        <v>1</v>
      </c>
      <c r="U993">
        <v>1</v>
      </c>
      <c r="V993" t="s">
        <v>261</v>
      </c>
      <c r="W993" t="s">
        <v>540</v>
      </c>
      <c r="X993" t="s">
        <v>261</v>
      </c>
    </row>
    <row r="994" spans="1:24" x14ac:dyDescent="0.25">
      <c r="A994">
        <v>3</v>
      </c>
      <c r="B994" t="s">
        <v>35131</v>
      </c>
      <c r="C994" t="s">
        <v>539</v>
      </c>
      <c r="D994">
        <v>2002</v>
      </c>
      <c r="E994" t="s">
        <v>156</v>
      </c>
      <c r="F994" t="s">
        <v>261</v>
      </c>
      <c r="G994" t="s">
        <v>261</v>
      </c>
      <c r="H994" t="s">
        <v>261</v>
      </c>
      <c r="I994" t="s">
        <v>261</v>
      </c>
      <c r="J994" t="s">
        <v>35069</v>
      </c>
      <c r="K994">
        <v>4.4000000000000004</v>
      </c>
      <c r="L994">
        <v>6.0000000000000001E-3</v>
      </c>
      <c r="M994" t="s">
        <v>4</v>
      </c>
      <c r="N994" t="s">
        <v>261</v>
      </c>
      <c r="O994" t="s">
        <v>261</v>
      </c>
      <c r="P994" t="s">
        <v>261</v>
      </c>
      <c r="Q994" t="s">
        <v>513</v>
      </c>
      <c r="R994" t="s">
        <v>261</v>
      </c>
      <c r="S994" t="s">
        <v>261</v>
      </c>
      <c r="T994">
        <v>1</v>
      </c>
      <c r="U994">
        <v>2</v>
      </c>
      <c r="V994" t="s">
        <v>261</v>
      </c>
      <c r="W994" t="s">
        <v>541</v>
      </c>
      <c r="X994" t="s">
        <v>261</v>
      </c>
    </row>
    <row r="995" spans="1:24" x14ac:dyDescent="0.25">
      <c r="A995">
        <v>3</v>
      </c>
      <c r="B995" t="s">
        <v>35131</v>
      </c>
      <c r="C995" t="s">
        <v>539</v>
      </c>
      <c r="D995">
        <v>2002</v>
      </c>
      <c r="E995" t="s">
        <v>156</v>
      </c>
      <c r="F995" t="s">
        <v>261</v>
      </c>
      <c r="G995" t="s">
        <v>261</v>
      </c>
      <c r="H995" t="s">
        <v>261</v>
      </c>
      <c r="I995" t="s">
        <v>261</v>
      </c>
      <c r="J995" t="s">
        <v>35069</v>
      </c>
      <c r="K995">
        <v>3.87</v>
      </c>
      <c r="L995">
        <v>5.0000000000000001E-3</v>
      </c>
      <c r="M995" t="s">
        <v>4</v>
      </c>
      <c r="N995" t="s">
        <v>261</v>
      </c>
      <c r="O995" t="s">
        <v>261</v>
      </c>
      <c r="P995" t="s">
        <v>261</v>
      </c>
      <c r="Q995" t="s">
        <v>513</v>
      </c>
      <c r="R995" t="s">
        <v>261</v>
      </c>
      <c r="S995" t="s">
        <v>261</v>
      </c>
      <c r="T995">
        <v>1</v>
      </c>
      <c r="U995">
        <v>3</v>
      </c>
      <c r="V995" t="s">
        <v>261</v>
      </c>
      <c r="W995" t="s">
        <v>542</v>
      </c>
      <c r="X995" t="s">
        <v>261</v>
      </c>
    </row>
    <row r="996" spans="1:24" x14ac:dyDescent="0.25">
      <c r="A996">
        <v>3</v>
      </c>
      <c r="B996" t="s">
        <v>35131</v>
      </c>
      <c r="C996" t="s">
        <v>539</v>
      </c>
      <c r="D996">
        <v>2002</v>
      </c>
      <c r="E996" t="s">
        <v>156</v>
      </c>
      <c r="F996" t="s">
        <v>261</v>
      </c>
      <c r="G996" t="s">
        <v>261</v>
      </c>
      <c r="H996" t="s">
        <v>261</v>
      </c>
      <c r="I996" t="s">
        <v>261</v>
      </c>
      <c r="J996" t="s">
        <v>35069</v>
      </c>
      <c r="K996">
        <v>5.4</v>
      </c>
      <c r="L996">
        <v>7.0000000000000001E-3</v>
      </c>
      <c r="M996" t="s">
        <v>4</v>
      </c>
      <c r="N996" t="s">
        <v>261</v>
      </c>
      <c r="O996" t="s">
        <v>261</v>
      </c>
      <c r="P996" t="s">
        <v>261</v>
      </c>
      <c r="Q996" t="s">
        <v>513</v>
      </c>
      <c r="R996" t="s">
        <v>261</v>
      </c>
      <c r="S996" t="s">
        <v>261</v>
      </c>
      <c r="T996">
        <v>1</v>
      </c>
      <c r="U996">
        <v>4</v>
      </c>
      <c r="V996" t="s">
        <v>261</v>
      </c>
      <c r="W996" t="s">
        <v>543</v>
      </c>
      <c r="X996" t="s">
        <v>261</v>
      </c>
    </row>
    <row r="997" spans="1:24" x14ac:dyDescent="0.25">
      <c r="A997">
        <v>3</v>
      </c>
      <c r="B997" t="s">
        <v>35131</v>
      </c>
      <c r="C997" t="s">
        <v>539</v>
      </c>
      <c r="D997">
        <v>2002</v>
      </c>
      <c r="E997" t="s">
        <v>156</v>
      </c>
      <c r="F997" t="s">
        <v>261</v>
      </c>
      <c r="G997" t="s">
        <v>261</v>
      </c>
      <c r="H997" t="s">
        <v>261</v>
      </c>
      <c r="I997" t="s">
        <v>261</v>
      </c>
      <c r="J997" t="s">
        <v>35069</v>
      </c>
      <c r="K997">
        <v>3.63</v>
      </c>
      <c r="L997">
        <v>5.0000000000000001E-3</v>
      </c>
      <c r="M997" t="s">
        <v>4</v>
      </c>
      <c r="N997" t="s">
        <v>261</v>
      </c>
      <c r="O997" t="s">
        <v>261</v>
      </c>
      <c r="P997" t="s">
        <v>261</v>
      </c>
      <c r="Q997" t="s">
        <v>513</v>
      </c>
      <c r="R997" t="s">
        <v>261</v>
      </c>
      <c r="S997" t="s">
        <v>261</v>
      </c>
      <c r="T997">
        <v>1</v>
      </c>
      <c r="U997">
        <v>5</v>
      </c>
      <c r="V997" t="s">
        <v>261</v>
      </c>
      <c r="W997" t="s">
        <v>544</v>
      </c>
      <c r="X997" t="s">
        <v>261</v>
      </c>
    </row>
    <row r="998" spans="1:24" x14ac:dyDescent="0.25">
      <c r="A998">
        <v>3</v>
      </c>
      <c r="B998" t="s">
        <v>35131</v>
      </c>
      <c r="C998" t="s">
        <v>539</v>
      </c>
      <c r="D998">
        <v>2002</v>
      </c>
      <c r="E998" t="s">
        <v>156</v>
      </c>
      <c r="F998" t="s">
        <v>261</v>
      </c>
      <c r="G998" t="s">
        <v>261</v>
      </c>
      <c r="H998" t="s">
        <v>261</v>
      </c>
      <c r="I998" t="s">
        <v>261</v>
      </c>
      <c r="J998" t="s">
        <v>35069</v>
      </c>
      <c r="K998">
        <v>2.2200000000000002</v>
      </c>
      <c r="L998">
        <v>3.0000000000000001E-3</v>
      </c>
      <c r="M998" t="s">
        <v>4</v>
      </c>
      <c r="N998" t="s">
        <v>261</v>
      </c>
      <c r="O998" t="s">
        <v>261</v>
      </c>
      <c r="P998" t="s">
        <v>261</v>
      </c>
      <c r="Q998" t="s">
        <v>513</v>
      </c>
      <c r="R998" t="s">
        <v>261</v>
      </c>
      <c r="S998" t="s">
        <v>261</v>
      </c>
      <c r="T998">
        <v>1</v>
      </c>
      <c r="U998">
        <v>6</v>
      </c>
      <c r="V998" t="s">
        <v>261</v>
      </c>
      <c r="W998" t="s">
        <v>545</v>
      </c>
      <c r="X998" t="s">
        <v>261</v>
      </c>
    </row>
    <row r="999" spans="1:24" x14ac:dyDescent="0.25">
      <c r="A999">
        <v>3</v>
      </c>
      <c r="B999" t="s">
        <v>35131</v>
      </c>
      <c r="C999" t="s">
        <v>539</v>
      </c>
      <c r="D999">
        <v>2002</v>
      </c>
      <c r="E999" t="s">
        <v>34182</v>
      </c>
      <c r="F999" t="s">
        <v>261</v>
      </c>
      <c r="G999" t="s">
        <v>261</v>
      </c>
      <c r="H999" t="s">
        <v>261</v>
      </c>
      <c r="I999" t="s">
        <v>261</v>
      </c>
      <c r="J999" t="s">
        <v>35069</v>
      </c>
      <c r="K999">
        <v>4.55</v>
      </c>
      <c r="L999">
        <v>6.0000000000000001E-3</v>
      </c>
      <c r="M999" t="s">
        <v>4</v>
      </c>
      <c r="N999" t="s">
        <v>261</v>
      </c>
      <c r="O999" t="s">
        <v>261</v>
      </c>
      <c r="P999" t="s">
        <v>261</v>
      </c>
      <c r="Q999" t="s">
        <v>513</v>
      </c>
      <c r="R999" t="s">
        <v>261</v>
      </c>
      <c r="S999" t="s">
        <v>261</v>
      </c>
      <c r="T999">
        <v>1</v>
      </c>
      <c r="U999">
        <v>7</v>
      </c>
      <c r="V999" t="s">
        <v>261</v>
      </c>
      <c r="W999" t="s">
        <v>546</v>
      </c>
      <c r="X999" t="s">
        <v>261</v>
      </c>
    </row>
    <row r="1000" spans="1:24" x14ac:dyDescent="0.25">
      <c r="A1000">
        <v>3</v>
      </c>
      <c r="B1000" t="s">
        <v>35131</v>
      </c>
      <c r="C1000" t="s">
        <v>539</v>
      </c>
      <c r="D1000">
        <v>2002</v>
      </c>
      <c r="E1000" t="s">
        <v>34182</v>
      </c>
      <c r="F1000" t="s">
        <v>261</v>
      </c>
      <c r="G1000" t="s">
        <v>261</v>
      </c>
      <c r="H1000" t="s">
        <v>261</v>
      </c>
      <c r="I1000" t="s">
        <v>261</v>
      </c>
      <c r="J1000" t="s">
        <v>35069</v>
      </c>
      <c r="K1000">
        <v>3.33</v>
      </c>
      <c r="L1000">
        <v>5.0000000000000001E-3</v>
      </c>
      <c r="M1000" t="s">
        <v>4</v>
      </c>
      <c r="N1000" t="s">
        <v>261</v>
      </c>
      <c r="O1000" t="s">
        <v>261</v>
      </c>
      <c r="P1000" t="s">
        <v>261</v>
      </c>
      <c r="Q1000" t="s">
        <v>513</v>
      </c>
      <c r="R1000" t="s">
        <v>261</v>
      </c>
      <c r="S1000" t="s">
        <v>261</v>
      </c>
      <c r="T1000">
        <v>1</v>
      </c>
      <c r="U1000">
        <v>8</v>
      </c>
      <c r="V1000" t="s">
        <v>261</v>
      </c>
      <c r="W1000" t="s">
        <v>547</v>
      </c>
      <c r="X1000" t="s">
        <v>261</v>
      </c>
    </row>
    <row r="1001" spans="1:24" x14ac:dyDescent="0.25">
      <c r="A1001">
        <v>3</v>
      </c>
      <c r="B1001" t="s">
        <v>35131</v>
      </c>
      <c r="C1001" t="s">
        <v>539</v>
      </c>
      <c r="D1001">
        <v>2002</v>
      </c>
      <c r="E1001" t="s">
        <v>156</v>
      </c>
      <c r="F1001" t="s">
        <v>261</v>
      </c>
      <c r="G1001" t="s">
        <v>261</v>
      </c>
      <c r="H1001" t="s">
        <v>261</v>
      </c>
      <c r="I1001" t="s">
        <v>261</v>
      </c>
      <c r="J1001" t="s">
        <v>35069</v>
      </c>
      <c r="K1001">
        <v>4.6500000000000004</v>
      </c>
      <c r="L1001">
        <v>6.0000000000000001E-3</v>
      </c>
      <c r="M1001" t="s">
        <v>4</v>
      </c>
      <c r="N1001" t="s">
        <v>261</v>
      </c>
      <c r="O1001" t="s">
        <v>261</v>
      </c>
      <c r="P1001" t="s">
        <v>261</v>
      </c>
      <c r="Q1001" t="s">
        <v>513</v>
      </c>
      <c r="R1001" t="s">
        <v>261</v>
      </c>
      <c r="S1001" t="s">
        <v>261</v>
      </c>
      <c r="T1001">
        <v>1</v>
      </c>
      <c r="U1001">
        <v>9</v>
      </c>
      <c r="V1001" t="s">
        <v>261</v>
      </c>
      <c r="W1001" t="s">
        <v>548</v>
      </c>
      <c r="X1001" t="s">
        <v>261</v>
      </c>
    </row>
    <row r="1002" spans="1:24" x14ac:dyDescent="0.25">
      <c r="A1002">
        <v>3</v>
      </c>
      <c r="B1002" t="s">
        <v>35131</v>
      </c>
      <c r="C1002" t="s">
        <v>539</v>
      </c>
      <c r="D1002">
        <v>2002</v>
      </c>
      <c r="E1002" t="s">
        <v>156</v>
      </c>
      <c r="F1002" t="s">
        <v>261</v>
      </c>
      <c r="G1002" t="s">
        <v>261</v>
      </c>
      <c r="H1002" t="s">
        <v>261</v>
      </c>
      <c r="I1002" t="s">
        <v>261</v>
      </c>
      <c r="J1002" t="s">
        <v>35069</v>
      </c>
      <c r="K1002">
        <v>3.73</v>
      </c>
      <c r="L1002">
        <v>5.0000000000000001E-3</v>
      </c>
      <c r="M1002" t="s">
        <v>4</v>
      </c>
      <c r="N1002" t="s">
        <v>261</v>
      </c>
      <c r="O1002" t="s">
        <v>261</v>
      </c>
      <c r="P1002" t="s">
        <v>261</v>
      </c>
      <c r="Q1002" t="s">
        <v>513</v>
      </c>
      <c r="R1002" t="s">
        <v>261</v>
      </c>
      <c r="S1002" t="s">
        <v>261</v>
      </c>
      <c r="T1002">
        <v>1</v>
      </c>
      <c r="U1002">
        <v>10</v>
      </c>
      <c r="V1002" t="s">
        <v>261</v>
      </c>
      <c r="W1002" t="s">
        <v>549</v>
      </c>
      <c r="X1002" t="s">
        <v>261</v>
      </c>
    </row>
    <row r="1003" spans="1:24" x14ac:dyDescent="0.25">
      <c r="A1003">
        <v>3</v>
      </c>
      <c r="B1003" t="s">
        <v>35131</v>
      </c>
      <c r="C1003" t="s">
        <v>539</v>
      </c>
      <c r="D1003">
        <v>2002</v>
      </c>
      <c r="E1003" t="s">
        <v>156</v>
      </c>
      <c r="F1003" t="s">
        <v>261</v>
      </c>
      <c r="G1003" t="s">
        <v>261</v>
      </c>
      <c r="H1003" t="s">
        <v>261</v>
      </c>
      <c r="I1003" t="s">
        <v>261</v>
      </c>
      <c r="J1003" t="s">
        <v>35069</v>
      </c>
      <c r="K1003">
        <v>4.3499999999999996</v>
      </c>
      <c r="L1003">
        <v>6.0000000000000001E-3</v>
      </c>
      <c r="M1003" t="s">
        <v>4</v>
      </c>
      <c r="N1003" t="s">
        <v>261</v>
      </c>
      <c r="O1003" t="s">
        <v>261</v>
      </c>
      <c r="P1003" t="s">
        <v>261</v>
      </c>
      <c r="Q1003" t="s">
        <v>513</v>
      </c>
      <c r="R1003" t="s">
        <v>261</v>
      </c>
      <c r="S1003" t="s">
        <v>261</v>
      </c>
      <c r="T1003">
        <v>1</v>
      </c>
      <c r="U1003">
        <v>11</v>
      </c>
      <c r="V1003" t="s">
        <v>261</v>
      </c>
      <c r="W1003" t="s">
        <v>550</v>
      </c>
      <c r="X1003" t="s">
        <v>261</v>
      </c>
    </row>
    <row r="1004" spans="1:24" x14ac:dyDescent="0.25">
      <c r="A1004">
        <v>3</v>
      </c>
      <c r="B1004" t="s">
        <v>35131</v>
      </c>
      <c r="C1004" t="s">
        <v>539</v>
      </c>
      <c r="D1004">
        <v>2002</v>
      </c>
      <c r="E1004" t="s">
        <v>156</v>
      </c>
      <c r="F1004" t="s">
        <v>261</v>
      </c>
      <c r="G1004" t="s">
        <v>261</v>
      </c>
      <c r="H1004" t="s">
        <v>261</v>
      </c>
      <c r="I1004" t="s">
        <v>261</v>
      </c>
      <c r="J1004" t="s">
        <v>35069</v>
      </c>
      <c r="K1004">
        <v>5.0999999999999996</v>
      </c>
      <c r="L1004">
        <v>7.0000000000000001E-3</v>
      </c>
      <c r="M1004" t="s">
        <v>4</v>
      </c>
      <c r="N1004" t="s">
        <v>261</v>
      </c>
      <c r="O1004" t="s">
        <v>261</v>
      </c>
      <c r="P1004" t="s">
        <v>261</v>
      </c>
      <c r="Q1004" t="s">
        <v>513</v>
      </c>
      <c r="R1004" t="s">
        <v>261</v>
      </c>
      <c r="S1004" t="s">
        <v>261</v>
      </c>
      <c r="T1004">
        <v>1</v>
      </c>
      <c r="U1004">
        <v>12</v>
      </c>
      <c r="V1004" t="s">
        <v>261</v>
      </c>
      <c r="W1004" t="s">
        <v>551</v>
      </c>
      <c r="X1004" t="s">
        <v>261</v>
      </c>
    </row>
    <row r="1005" spans="1:24" x14ac:dyDescent="0.25">
      <c r="A1005">
        <v>3</v>
      </c>
      <c r="B1005" t="s">
        <v>35131</v>
      </c>
      <c r="C1005" t="s">
        <v>539</v>
      </c>
      <c r="D1005">
        <v>2002</v>
      </c>
      <c r="E1005" t="s">
        <v>156</v>
      </c>
      <c r="F1005" t="s">
        <v>261</v>
      </c>
      <c r="G1005" t="s">
        <v>261</v>
      </c>
      <c r="H1005" t="s">
        <v>261</v>
      </c>
      <c r="I1005" t="s">
        <v>261</v>
      </c>
      <c r="J1005" t="s">
        <v>35069</v>
      </c>
      <c r="K1005">
        <v>4.4000000000000004</v>
      </c>
      <c r="L1005">
        <v>6.0000000000000001E-3</v>
      </c>
      <c r="M1005" t="s">
        <v>4</v>
      </c>
      <c r="N1005" t="s">
        <v>261</v>
      </c>
      <c r="O1005" t="s">
        <v>261</v>
      </c>
      <c r="P1005" t="s">
        <v>261</v>
      </c>
      <c r="Q1005" t="s">
        <v>513</v>
      </c>
      <c r="R1005" t="s">
        <v>261</v>
      </c>
      <c r="S1005" t="s">
        <v>261</v>
      </c>
      <c r="T1005">
        <v>1</v>
      </c>
      <c r="U1005">
        <v>13</v>
      </c>
      <c r="V1005" t="s">
        <v>261</v>
      </c>
      <c r="W1005" t="s">
        <v>552</v>
      </c>
      <c r="X1005" t="s">
        <v>261</v>
      </c>
    </row>
    <row r="1006" spans="1:24" x14ac:dyDescent="0.25">
      <c r="A1006">
        <v>3</v>
      </c>
      <c r="B1006" t="s">
        <v>35131</v>
      </c>
      <c r="C1006" t="s">
        <v>539</v>
      </c>
      <c r="D1006">
        <v>2002</v>
      </c>
      <c r="E1006" t="s">
        <v>3</v>
      </c>
      <c r="F1006" t="s">
        <v>261</v>
      </c>
      <c r="G1006" t="s">
        <v>261</v>
      </c>
      <c r="H1006" t="s">
        <v>261</v>
      </c>
      <c r="I1006" t="s">
        <v>261</v>
      </c>
      <c r="J1006" t="s">
        <v>35069</v>
      </c>
      <c r="K1006">
        <v>5.45</v>
      </c>
      <c r="L1006">
        <v>7.0000000000000001E-3</v>
      </c>
      <c r="M1006" t="s">
        <v>4</v>
      </c>
      <c r="N1006" t="s">
        <v>261</v>
      </c>
      <c r="O1006" t="s">
        <v>261</v>
      </c>
      <c r="P1006" t="s">
        <v>261</v>
      </c>
      <c r="Q1006" t="s">
        <v>513</v>
      </c>
      <c r="R1006" t="s">
        <v>261</v>
      </c>
      <c r="S1006" t="s">
        <v>261</v>
      </c>
      <c r="T1006">
        <v>1</v>
      </c>
      <c r="U1006">
        <v>14</v>
      </c>
      <c r="V1006" t="s">
        <v>261</v>
      </c>
      <c r="W1006" t="s">
        <v>553</v>
      </c>
      <c r="X1006" t="s">
        <v>261</v>
      </c>
    </row>
    <row r="1007" spans="1:24" x14ac:dyDescent="0.25">
      <c r="A1007">
        <v>3</v>
      </c>
      <c r="B1007" t="s">
        <v>35131</v>
      </c>
      <c r="C1007" t="s">
        <v>539</v>
      </c>
      <c r="D1007">
        <v>2002</v>
      </c>
      <c r="E1007" t="s">
        <v>34182</v>
      </c>
      <c r="F1007" t="s">
        <v>261</v>
      </c>
      <c r="G1007" t="s">
        <v>261</v>
      </c>
      <c r="H1007" t="s">
        <v>261</v>
      </c>
      <c r="I1007" t="s">
        <v>261</v>
      </c>
      <c r="J1007" t="s">
        <v>35069</v>
      </c>
      <c r="K1007">
        <v>5.37</v>
      </c>
      <c r="L1007">
        <v>7.0000000000000001E-3</v>
      </c>
      <c r="M1007" t="s">
        <v>4</v>
      </c>
      <c r="N1007" t="s">
        <v>261</v>
      </c>
      <c r="O1007" t="s">
        <v>261</v>
      </c>
      <c r="P1007" t="s">
        <v>261</v>
      </c>
      <c r="Q1007" t="s">
        <v>513</v>
      </c>
      <c r="R1007" t="s">
        <v>261</v>
      </c>
      <c r="S1007" t="s">
        <v>261</v>
      </c>
      <c r="T1007">
        <v>1</v>
      </c>
      <c r="U1007">
        <v>15</v>
      </c>
      <c r="V1007" t="s">
        <v>261</v>
      </c>
      <c r="W1007" t="s">
        <v>554</v>
      </c>
      <c r="X1007" t="s">
        <v>261</v>
      </c>
    </row>
    <row r="1008" spans="1:24" x14ac:dyDescent="0.25">
      <c r="A1008">
        <v>3</v>
      </c>
      <c r="B1008" t="s">
        <v>35131</v>
      </c>
      <c r="C1008" t="s">
        <v>539</v>
      </c>
      <c r="D1008">
        <v>2002</v>
      </c>
      <c r="E1008" t="s">
        <v>34182</v>
      </c>
      <c r="F1008" t="s">
        <v>261</v>
      </c>
      <c r="G1008" t="s">
        <v>261</v>
      </c>
      <c r="H1008" t="s">
        <v>261</v>
      </c>
      <c r="I1008" t="s">
        <v>261</v>
      </c>
      <c r="J1008" t="s">
        <v>35069</v>
      </c>
      <c r="K1008">
        <v>5.2</v>
      </c>
      <c r="L1008">
        <v>7.0000000000000001E-3</v>
      </c>
      <c r="M1008" t="s">
        <v>4</v>
      </c>
      <c r="N1008" t="s">
        <v>261</v>
      </c>
      <c r="O1008" t="s">
        <v>261</v>
      </c>
      <c r="P1008" t="s">
        <v>261</v>
      </c>
      <c r="Q1008" t="s">
        <v>513</v>
      </c>
      <c r="R1008" t="s">
        <v>261</v>
      </c>
      <c r="S1008" t="s">
        <v>261</v>
      </c>
      <c r="T1008">
        <v>1</v>
      </c>
      <c r="U1008">
        <v>16</v>
      </c>
      <c r="V1008" t="s">
        <v>261</v>
      </c>
      <c r="W1008" t="s">
        <v>555</v>
      </c>
      <c r="X1008" t="s">
        <v>261</v>
      </c>
    </row>
    <row r="1009" spans="1:24" x14ac:dyDescent="0.25">
      <c r="A1009">
        <v>3</v>
      </c>
      <c r="B1009" t="s">
        <v>35131</v>
      </c>
      <c r="C1009" t="s">
        <v>539</v>
      </c>
      <c r="D1009">
        <v>2002</v>
      </c>
      <c r="E1009" t="s">
        <v>34182</v>
      </c>
      <c r="F1009" t="s">
        <v>261</v>
      </c>
      <c r="G1009" t="s">
        <v>261</v>
      </c>
      <c r="H1009" t="s">
        <v>261</v>
      </c>
      <c r="I1009" t="s">
        <v>261</v>
      </c>
      <c r="J1009" t="s">
        <v>35069</v>
      </c>
      <c r="K1009">
        <v>4.08</v>
      </c>
      <c r="L1009">
        <v>6.0000000000000001E-3</v>
      </c>
      <c r="M1009" t="s">
        <v>4</v>
      </c>
      <c r="N1009" t="s">
        <v>261</v>
      </c>
      <c r="O1009" t="s">
        <v>261</v>
      </c>
      <c r="P1009" t="s">
        <v>261</v>
      </c>
      <c r="Q1009" t="s">
        <v>513</v>
      </c>
      <c r="R1009" t="s">
        <v>261</v>
      </c>
      <c r="S1009" t="s">
        <v>261</v>
      </c>
      <c r="T1009">
        <v>2</v>
      </c>
      <c r="U1009">
        <v>1</v>
      </c>
      <c r="V1009" t="s">
        <v>261</v>
      </c>
      <c r="W1009" t="s">
        <v>556</v>
      </c>
      <c r="X1009" t="s">
        <v>261</v>
      </c>
    </row>
    <row r="1010" spans="1:24" x14ac:dyDescent="0.25">
      <c r="A1010">
        <v>3</v>
      </c>
      <c r="B1010" t="s">
        <v>35131</v>
      </c>
      <c r="C1010" t="s">
        <v>539</v>
      </c>
      <c r="D1010">
        <v>2002</v>
      </c>
      <c r="E1010" t="s">
        <v>156</v>
      </c>
      <c r="F1010" t="s">
        <v>261</v>
      </c>
      <c r="G1010" t="s">
        <v>261</v>
      </c>
      <c r="H1010" t="s">
        <v>261</v>
      </c>
      <c r="I1010" t="s">
        <v>261</v>
      </c>
      <c r="J1010" t="s">
        <v>35069</v>
      </c>
      <c r="K1010">
        <v>6.33</v>
      </c>
      <c r="L1010">
        <v>8.9999999999999993E-3</v>
      </c>
      <c r="M1010" t="s">
        <v>4</v>
      </c>
      <c r="N1010" t="s">
        <v>261</v>
      </c>
      <c r="O1010" t="s">
        <v>261</v>
      </c>
      <c r="P1010" t="s">
        <v>261</v>
      </c>
      <c r="Q1010" t="s">
        <v>513</v>
      </c>
      <c r="R1010" t="s">
        <v>261</v>
      </c>
      <c r="S1010" t="s">
        <v>261</v>
      </c>
      <c r="T1010">
        <v>2</v>
      </c>
      <c r="U1010">
        <v>2</v>
      </c>
      <c r="V1010" t="s">
        <v>261</v>
      </c>
      <c r="W1010" t="s">
        <v>557</v>
      </c>
      <c r="X1010" t="s">
        <v>261</v>
      </c>
    </row>
    <row r="1011" spans="1:24" x14ac:dyDescent="0.25">
      <c r="A1011">
        <v>3</v>
      </c>
      <c r="B1011" t="s">
        <v>35131</v>
      </c>
      <c r="C1011" t="s">
        <v>539</v>
      </c>
      <c r="D1011">
        <v>2002</v>
      </c>
      <c r="E1011" t="s">
        <v>34182</v>
      </c>
      <c r="F1011" t="s">
        <v>261</v>
      </c>
      <c r="G1011" t="s">
        <v>261</v>
      </c>
      <c r="H1011" t="s">
        <v>261</v>
      </c>
      <c r="I1011" t="s">
        <v>261</v>
      </c>
      <c r="J1011" t="s">
        <v>35069</v>
      </c>
      <c r="K1011">
        <v>5.12</v>
      </c>
      <c r="L1011">
        <v>7.0000000000000001E-3</v>
      </c>
      <c r="M1011" t="s">
        <v>4</v>
      </c>
      <c r="N1011" t="s">
        <v>261</v>
      </c>
      <c r="O1011" t="s">
        <v>261</v>
      </c>
      <c r="P1011" t="s">
        <v>261</v>
      </c>
      <c r="Q1011" t="s">
        <v>513</v>
      </c>
      <c r="R1011" t="s">
        <v>261</v>
      </c>
      <c r="S1011" t="s">
        <v>261</v>
      </c>
      <c r="T1011">
        <v>2</v>
      </c>
      <c r="U1011">
        <v>3</v>
      </c>
      <c r="V1011" t="s">
        <v>261</v>
      </c>
      <c r="W1011" t="s">
        <v>558</v>
      </c>
      <c r="X1011" t="s">
        <v>261</v>
      </c>
    </row>
    <row r="1012" spans="1:24" x14ac:dyDescent="0.25">
      <c r="A1012">
        <v>3</v>
      </c>
      <c r="B1012" t="s">
        <v>35131</v>
      </c>
      <c r="C1012" t="s">
        <v>539</v>
      </c>
      <c r="D1012">
        <v>2002</v>
      </c>
      <c r="E1012" t="s">
        <v>156</v>
      </c>
      <c r="F1012" t="s">
        <v>261</v>
      </c>
      <c r="G1012" t="s">
        <v>261</v>
      </c>
      <c r="H1012" t="s">
        <v>261</v>
      </c>
      <c r="I1012" t="s">
        <v>261</v>
      </c>
      <c r="J1012" t="s">
        <v>35069</v>
      </c>
      <c r="K1012">
        <v>5.92</v>
      </c>
      <c r="L1012">
        <v>8.0000000000000002E-3</v>
      </c>
      <c r="M1012" t="s">
        <v>4</v>
      </c>
      <c r="N1012" t="s">
        <v>261</v>
      </c>
      <c r="O1012" t="s">
        <v>261</v>
      </c>
      <c r="P1012" t="s">
        <v>261</v>
      </c>
      <c r="Q1012" t="s">
        <v>513</v>
      </c>
      <c r="R1012" t="s">
        <v>261</v>
      </c>
      <c r="S1012" t="s">
        <v>261</v>
      </c>
      <c r="T1012">
        <v>2</v>
      </c>
      <c r="U1012">
        <v>4</v>
      </c>
      <c r="V1012" t="s">
        <v>261</v>
      </c>
      <c r="W1012" t="s">
        <v>559</v>
      </c>
      <c r="X1012" t="s">
        <v>261</v>
      </c>
    </row>
    <row r="1013" spans="1:24" x14ac:dyDescent="0.25">
      <c r="A1013">
        <v>3</v>
      </c>
      <c r="B1013" t="s">
        <v>35131</v>
      </c>
      <c r="C1013" t="s">
        <v>539</v>
      </c>
      <c r="D1013">
        <v>2002</v>
      </c>
      <c r="E1013" t="s">
        <v>156</v>
      </c>
      <c r="F1013" t="s">
        <v>261</v>
      </c>
      <c r="G1013" t="s">
        <v>261</v>
      </c>
      <c r="H1013" t="s">
        <v>261</v>
      </c>
      <c r="I1013" t="s">
        <v>261</v>
      </c>
      <c r="J1013" t="s">
        <v>35069</v>
      </c>
      <c r="K1013">
        <v>3.6</v>
      </c>
      <c r="L1013">
        <v>5.0000000000000001E-3</v>
      </c>
      <c r="M1013" t="s">
        <v>4</v>
      </c>
      <c r="N1013" t="s">
        <v>261</v>
      </c>
      <c r="O1013" t="s">
        <v>261</v>
      </c>
      <c r="P1013" t="s">
        <v>261</v>
      </c>
      <c r="Q1013" t="s">
        <v>513</v>
      </c>
      <c r="R1013" t="s">
        <v>261</v>
      </c>
      <c r="S1013" t="s">
        <v>261</v>
      </c>
      <c r="T1013">
        <v>2</v>
      </c>
      <c r="U1013">
        <v>5</v>
      </c>
      <c r="V1013" t="s">
        <v>261</v>
      </c>
      <c r="W1013" t="s">
        <v>560</v>
      </c>
      <c r="X1013" t="s">
        <v>261</v>
      </c>
    </row>
    <row r="1014" spans="1:24" x14ac:dyDescent="0.25">
      <c r="A1014">
        <v>3</v>
      </c>
      <c r="B1014" t="s">
        <v>35131</v>
      </c>
      <c r="C1014" t="s">
        <v>539</v>
      </c>
      <c r="D1014">
        <v>2002</v>
      </c>
      <c r="E1014" t="s">
        <v>156</v>
      </c>
      <c r="F1014" t="s">
        <v>261</v>
      </c>
      <c r="G1014" t="s">
        <v>261</v>
      </c>
      <c r="H1014" t="s">
        <v>261</v>
      </c>
      <c r="I1014" t="s">
        <v>261</v>
      </c>
      <c r="J1014" t="s">
        <v>35069</v>
      </c>
      <c r="K1014">
        <v>5.27</v>
      </c>
      <c r="L1014">
        <v>7.0000000000000001E-3</v>
      </c>
      <c r="M1014" t="s">
        <v>4</v>
      </c>
      <c r="N1014" t="s">
        <v>261</v>
      </c>
      <c r="O1014" t="s">
        <v>261</v>
      </c>
      <c r="P1014" t="s">
        <v>261</v>
      </c>
      <c r="Q1014" t="s">
        <v>513</v>
      </c>
      <c r="R1014" t="s">
        <v>261</v>
      </c>
      <c r="S1014" t="s">
        <v>261</v>
      </c>
      <c r="T1014">
        <v>2</v>
      </c>
      <c r="U1014">
        <v>6</v>
      </c>
      <c r="V1014" t="s">
        <v>261</v>
      </c>
      <c r="W1014" t="s">
        <v>561</v>
      </c>
      <c r="X1014" t="s">
        <v>261</v>
      </c>
    </row>
    <row r="1015" spans="1:24" x14ac:dyDescent="0.25">
      <c r="A1015">
        <v>3</v>
      </c>
      <c r="B1015" t="s">
        <v>35131</v>
      </c>
      <c r="C1015" t="s">
        <v>539</v>
      </c>
      <c r="D1015">
        <v>2002</v>
      </c>
      <c r="E1015" t="s">
        <v>34182</v>
      </c>
      <c r="F1015" t="s">
        <v>261</v>
      </c>
      <c r="G1015" t="s">
        <v>261</v>
      </c>
      <c r="H1015" t="s">
        <v>261</v>
      </c>
      <c r="I1015" t="s">
        <v>261</v>
      </c>
      <c r="J1015" t="s">
        <v>35069</v>
      </c>
      <c r="K1015">
        <v>3.43</v>
      </c>
      <c r="L1015">
        <v>5.0000000000000001E-3</v>
      </c>
      <c r="M1015" t="s">
        <v>4</v>
      </c>
      <c r="N1015" t="s">
        <v>261</v>
      </c>
      <c r="O1015" t="s">
        <v>261</v>
      </c>
      <c r="P1015" t="s">
        <v>261</v>
      </c>
      <c r="Q1015" t="s">
        <v>513</v>
      </c>
      <c r="R1015" t="s">
        <v>261</v>
      </c>
      <c r="S1015" t="s">
        <v>261</v>
      </c>
      <c r="T1015">
        <v>2</v>
      </c>
      <c r="U1015">
        <v>7</v>
      </c>
      <c r="V1015" t="s">
        <v>261</v>
      </c>
      <c r="W1015" t="s">
        <v>515</v>
      </c>
      <c r="X1015" t="s">
        <v>261</v>
      </c>
    </row>
    <row r="1016" spans="1:24" x14ac:dyDescent="0.25">
      <c r="A1016">
        <v>3</v>
      </c>
      <c r="B1016" t="s">
        <v>35131</v>
      </c>
      <c r="C1016" t="s">
        <v>539</v>
      </c>
      <c r="D1016">
        <v>2002</v>
      </c>
      <c r="E1016" t="s">
        <v>34182</v>
      </c>
      <c r="F1016" t="s">
        <v>261</v>
      </c>
      <c r="G1016" t="s">
        <v>261</v>
      </c>
      <c r="H1016" t="s">
        <v>261</v>
      </c>
      <c r="I1016" t="s">
        <v>261</v>
      </c>
      <c r="J1016" t="s">
        <v>35069</v>
      </c>
      <c r="K1016">
        <v>3.88</v>
      </c>
      <c r="L1016">
        <v>5.0000000000000001E-3</v>
      </c>
      <c r="M1016" t="s">
        <v>4</v>
      </c>
      <c r="N1016" t="s">
        <v>261</v>
      </c>
      <c r="O1016" t="s">
        <v>261</v>
      </c>
      <c r="P1016" t="s">
        <v>261</v>
      </c>
      <c r="Q1016" t="s">
        <v>513</v>
      </c>
      <c r="R1016" t="s">
        <v>261</v>
      </c>
      <c r="S1016" t="s">
        <v>261</v>
      </c>
      <c r="T1016">
        <v>2</v>
      </c>
      <c r="U1016">
        <v>8</v>
      </c>
      <c r="V1016" t="s">
        <v>261</v>
      </c>
      <c r="W1016" t="s">
        <v>562</v>
      </c>
      <c r="X1016" t="s">
        <v>261</v>
      </c>
    </row>
    <row r="1017" spans="1:24" x14ac:dyDescent="0.25">
      <c r="A1017">
        <v>3</v>
      </c>
      <c r="B1017" t="s">
        <v>35131</v>
      </c>
      <c r="C1017" t="s">
        <v>539</v>
      </c>
      <c r="D1017">
        <v>2002</v>
      </c>
      <c r="E1017" t="s">
        <v>34182</v>
      </c>
      <c r="F1017" t="s">
        <v>261</v>
      </c>
      <c r="G1017" t="s">
        <v>261</v>
      </c>
      <c r="H1017" t="s">
        <v>261</v>
      </c>
      <c r="I1017" t="s">
        <v>261</v>
      </c>
      <c r="J1017" t="s">
        <v>35069</v>
      </c>
      <c r="K1017">
        <v>4.97</v>
      </c>
      <c r="L1017">
        <v>7.0000000000000001E-3</v>
      </c>
      <c r="M1017" t="s">
        <v>4</v>
      </c>
      <c r="N1017" t="s">
        <v>261</v>
      </c>
      <c r="O1017" t="s">
        <v>261</v>
      </c>
      <c r="P1017" t="s">
        <v>261</v>
      </c>
      <c r="Q1017" t="s">
        <v>513</v>
      </c>
      <c r="R1017" t="s">
        <v>261</v>
      </c>
      <c r="S1017" t="s">
        <v>261</v>
      </c>
      <c r="T1017">
        <v>2</v>
      </c>
      <c r="U1017">
        <v>9</v>
      </c>
      <c r="V1017" t="s">
        <v>261</v>
      </c>
      <c r="W1017" t="s">
        <v>563</v>
      </c>
      <c r="X1017" t="s">
        <v>261</v>
      </c>
    </row>
    <row r="1018" spans="1:24" x14ac:dyDescent="0.25">
      <c r="A1018">
        <v>3</v>
      </c>
      <c r="B1018" t="s">
        <v>35131</v>
      </c>
      <c r="C1018" t="s">
        <v>539</v>
      </c>
      <c r="D1018">
        <v>2002</v>
      </c>
      <c r="E1018" t="s">
        <v>156</v>
      </c>
      <c r="F1018" t="s">
        <v>261</v>
      </c>
      <c r="G1018" t="s">
        <v>261</v>
      </c>
      <c r="H1018" t="s">
        <v>261</v>
      </c>
      <c r="I1018" t="s">
        <v>261</v>
      </c>
      <c r="J1018" t="s">
        <v>35069</v>
      </c>
      <c r="K1018">
        <v>3.57</v>
      </c>
      <c r="L1018">
        <v>5.0000000000000001E-3</v>
      </c>
      <c r="M1018" t="s">
        <v>4</v>
      </c>
      <c r="N1018" t="s">
        <v>261</v>
      </c>
      <c r="O1018" t="s">
        <v>261</v>
      </c>
      <c r="P1018" t="s">
        <v>261</v>
      </c>
      <c r="Q1018" t="s">
        <v>513</v>
      </c>
      <c r="R1018" t="s">
        <v>261</v>
      </c>
      <c r="S1018" t="s">
        <v>261</v>
      </c>
      <c r="T1018">
        <v>2</v>
      </c>
      <c r="U1018">
        <v>10</v>
      </c>
      <c r="V1018" t="s">
        <v>261</v>
      </c>
      <c r="W1018" t="s">
        <v>564</v>
      </c>
      <c r="X1018" t="s">
        <v>261</v>
      </c>
    </row>
    <row r="1019" spans="1:24" x14ac:dyDescent="0.25">
      <c r="A1019">
        <v>3</v>
      </c>
      <c r="B1019" t="s">
        <v>35131</v>
      </c>
      <c r="C1019" t="s">
        <v>539</v>
      </c>
      <c r="D1019">
        <v>2002</v>
      </c>
      <c r="E1019" t="s">
        <v>34182</v>
      </c>
      <c r="F1019" t="s">
        <v>261</v>
      </c>
      <c r="G1019" t="s">
        <v>261</v>
      </c>
      <c r="H1019" t="s">
        <v>261</v>
      </c>
      <c r="I1019" t="s">
        <v>261</v>
      </c>
      <c r="J1019" t="s">
        <v>35069</v>
      </c>
      <c r="K1019">
        <v>3.18</v>
      </c>
      <c r="L1019">
        <v>4.0000000000000001E-3</v>
      </c>
      <c r="M1019" t="s">
        <v>4</v>
      </c>
      <c r="N1019" t="s">
        <v>261</v>
      </c>
      <c r="O1019" t="s">
        <v>261</v>
      </c>
      <c r="P1019" t="s">
        <v>261</v>
      </c>
      <c r="Q1019" t="s">
        <v>513</v>
      </c>
      <c r="R1019" t="s">
        <v>261</v>
      </c>
      <c r="S1019" t="s">
        <v>261</v>
      </c>
      <c r="T1019">
        <v>2</v>
      </c>
      <c r="U1019">
        <v>11</v>
      </c>
      <c r="V1019" t="s">
        <v>261</v>
      </c>
      <c r="W1019" t="s">
        <v>565</v>
      </c>
      <c r="X1019" t="s">
        <v>261</v>
      </c>
    </row>
    <row r="1020" spans="1:24" x14ac:dyDescent="0.25">
      <c r="A1020">
        <v>3</v>
      </c>
      <c r="B1020" t="s">
        <v>35131</v>
      </c>
      <c r="C1020" t="s">
        <v>539</v>
      </c>
      <c r="D1020">
        <v>2002</v>
      </c>
      <c r="E1020" t="s">
        <v>3</v>
      </c>
      <c r="F1020" t="s">
        <v>261</v>
      </c>
      <c r="G1020" t="s">
        <v>261</v>
      </c>
      <c r="H1020" t="s">
        <v>261</v>
      </c>
      <c r="I1020" t="s">
        <v>261</v>
      </c>
      <c r="J1020" t="s">
        <v>35069</v>
      </c>
      <c r="K1020">
        <v>5.17</v>
      </c>
      <c r="L1020">
        <v>7.0000000000000001E-3</v>
      </c>
      <c r="M1020" t="s">
        <v>4</v>
      </c>
      <c r="N1020" t="s">
        <v>261</v>
      </c>
      <c r="O1020" t="s">
        <v>261</v>
      </c>
      <c r="P1020" t="s">
        <v>261</v>
      </c>
      <c r="Q1020" t="s">
        <v>513</v>
      </c>
      <c r="R1020" t="s">
        <v>261</v>
      </c>
      <c r="S1020" t="s">
        <v>261</v>
      </c>
      <c r="T1020">
        <v>2</v>
      </c>
      <c r="U1020">
        <v>12</v>
      </c>
      <c r="V1020" t="s">
        <v>261</v>
      </c>
      <c r="W1020" t="s">
        <v>544</v>
      </c>
      <c r="X1020" t="s">
        <v>261</v>
      </c>
    </row>
    <row r="1021" spans="1:24" x14ac:dyDescent="0.25">
      <c r="A1021">
        <v>3</v>
      </c>
      <c r="B1021" t="s">
        <v>35131</v>
      </c>
      <c r="C1021" t="s">
        <v>539</v>
      </c>
      <c r="D1021">
        <v>2002</v>
      </c>
      <c r="E1021" t="s">
        <v>156</v>
      </c>
      <c r="F1021" t="s">
        <v>261</v>
      </c>
      <c r="G1021" t="s">
        <v>261</v>
      </c>
      <c r="H1021" t="s">
        <v>261</v>
      </c>
      <c r="I1021" t="s">
        <v>261</v>
      </c>
      <c r="J1021" t="s">
        <v>35069</v>
      </c>
      <c r="K1021">
        <v>3.22</v>
      </c>
      <c r="L1021">
        <v>4.0000000000000001E-3</v>
      </c>
      <c r="M1021" t="s">
        <v>4</v>
      </c>
      <c r="N1021" t="s">
        <v>261</v>
      </c>
      <c r="O1021" t="s">
        <v>261</v>
      </c>
      <c r="P1021" t="s">
        <v>261</v>
      </c>
      <c r="Q1021" t="s">
        <v>513</v>
      </c>
      <c r="R1021" t="s">
        <v>261</v>
      </c>
      <c r="S1021" t="s">
        <v>261</v>
      </c>
      <c r="T1021">
        <v>2</v>
      </c>
      <c r="U1021">
        <v>13</v>
      </c>
      <c r="V1021" t="s">
        <v>261</v>
      </c>
      <c r="W1021" t="s">
        <v>566</v>
      </c>
      <c r="X1021" t="s">
        <v>261</v>
      </c>
    </row>
    <row r="1022" spans="1:24" x14ac:dyDescent="0.25">
      <c r="A1022">
        <v>3</v>
      </c>
      <c r="B1022" t="s">
        <v>35131</v>
      </c>
      <c r="C1022" t="s">
        <v>539</v>
      </c>
      <c r="D1022">
        <v>2002</v>
      </c>
      <c r="E1022" t="s">
        <v>156</v>
      </c>
      <c r="F1022" t="s">
        <v>261</v>
      </c>
      <c r="G1022" t="s">
        <v>261</v>
      </c>
      <c r="H1022" t="s">
        <v>261</v>
      </c>
      <c r="I1022" t="s">
        <v>261</v>
      </c>
      <c r="J1022" t="s">
        <v>35069</v>
      </c>
      <c r="K1022">
        <v>3.78</v>
      </c>
      <c r="L1022">
        <v>5.0000000000000001E-3</v>
      </c>
      <c r="M1022" t="s">
        <v>4</v>
      </c>
      <c r="N1022" t="s">
        <v>261</v>
      </c>
      <c r="O1022" t="s">
        <v>261</v>
      </c>
      <c r="P1022" t="s">
        <v>261</v>
      </c>
      <c r="Q1022" t="s">
        <v>513</v>
      </c>
      <c r="R1022" t="s">
        <v>261</v>
      </c>
      <c r="S1022" t="s">
        <v>261</v>
      </c>
      <c r="T1022">
        <v>2</v>
      </c>
      <c r="U1022">
        <v>14</v>
      </c>
      <c r="V1022" t="s">
        <v>261</v>
      </c>
      <c r="W1022" t="s">
        <v>567</v>
      </c>
      <c r="X1022" t="s">
        <v>261</v>
      </c>
    </row>
    <row r="1023" spans="1:24" x14ac:dyDescent="0.25">
      <c r="A1023">
        <v>3</v>
      </c>
      <c r="B1023" t="s">
        <v>35131</v>
      </c>
      <c r="C1023" t="s">
        <v>539</v>
      </c>
      <c r="D1023">
        <v>2002</v>
      </c>
      <c r="E1023" t="s">
        <v>156</v>
      </c>
      <c r="F1023" t="s">
        <v>261</v>
      </c>
      <c r="G1023" t="s">
        <v>261</v>
      </c>
      <c r="H1023" t="s">
        <v>261</v>
      </c>
      <c r="I1023" t="s">
        <v>261</v>
      </c>
      <c r="J1023" t="s">
        <v>35069</v>
      </c>
      <c r="K1023">
        <v>3.73</v>
      </c>
      <c r="L1023">
        <v>5.0000000000000001E-3</v>
      </c>
      <c r="M1023" t="s">
        <v>4</v>
      </c>
      <c r="N1023" t="s">
        <v>261</v>
      </c>
      <c r="O1023" t="s">
        <v>261</v>
      </c>
      <c r="P1023" t="s">
        <v>261</v>
      </c>
      <c r="Q1023" t="s">
        <v>513</v>
      </c>
      <c r="R1023" t="s">
        <v>261</v>
      </c>
      <c r="S1023" t="s">
        <v>261</v>
      </c>
      <c r="T1023">
        <v>2</v>
      </c>
      <c r="U1023">
        <v>15</v>
      </c>
      <c r="V1023" t="s">
        <v>261</v>
      </c>
      <c r="W1023" t="s">
        <v>568</v>
      </c>
      <c r="X1023" t="s">
        <v>261</v>
      </c>
    </row>
    <row r="1024" spans="1:24" x14ac:dyDescent="0.25">
      <c r="A1024">
        <v>3</v>
      </c>
      <c r="B1024" t="s">
        <v>35131</v>
      </c>
      <c r="C1024" t="s">
        <v>539</v>
      </c>
      <c r="D1024">
        <v>2002</v>
      </c>
      <c r="E1024" t="s">
        <v>156</v>
      </c>
      <c r="F1024" t="s">
        <v>261</v>
      </c>
      <c r="G1024" t="s">
        <v>261</v>
      </c>
      <c r="H1024" t="s">
        <v>261</v>
      </c>
      <c r="I1024" t="s">
        <v>261</v>
      </c>
      <c r="J1024" t="s">
        <v>35069</v>
      </c>
      <c r="K1024">
        <v>2.95</v>
      </c>
      <c r="L1024">
        <v>4.0000000000000001E-3</v>
      </c>
      <c r="M1024" t="s">
        <v>4</v>
      </c>
      <c r="N1024" t="s">
        <v>261</v>
      </c>
      <c r="O1024" t="s">
        <v>261</v>
      </c>
      <c r="P1024" t="s">
        <v>261</v>
      </c>
      <c r="Q1024" t="s">
        <v>513</v>
      </c>
      <c r="R1024" t="s">
        <v>261</v>
      </c>
      <c r="S1024" t="s">
        <v>261</v>
      </c>
      <c r="T1024">
        <v>2</v>
      </c>
      <c r="U1024">
        <v>16</v>
      </c>
      <c r="V1024" t="s">
        <v>261</v>
      </c>
      <c r="W1024" t="s">
        <v>569</v>
      </c>
      <c r="X1024" t="s">
        <v>261</v>
      </c>
    </row>
    <row r="1025" spans="1:24" x14ac:dyDescent="0.25">
      <c r="A1025">
        <v>3</v>
      </c>
      <c r="B1025" t="s">
        <v>35131</v>
      </c>
      <c r="C1025" t="s">
        <v>539</v>
      </c>
      <c r="D1025">
        <v>2002</v>
      </c>
      <c r="E1025" t="s">
        <v>156</v>
      </c>
      <c r="F1025" t="s">
        <v>261</v>
      </c>
      <c r="G1025" t="s">
        <v>261</v>
      </c>
      <c r="H1025" t="s">
        <v>261</v>
      </c>
      <c r="I1025" t="s">
        <v>261</v>
      </c>
      <c r="J1025" t="s">
        <v>35069</v>
      </c>
      <c r="K1025">
        <v>3.08</v>
      </c>
      <c r="L1025">
        <v>4.0000000000000001E-3</v>
      </c>
      <c r="M1025" t="s">
        <v>4</v>
      </c>
      <c r="N1025" t="s">
        <v>261</v>
      </c>
      <c r="O1025" t="s">
        <v>261</v>
      </c>
      <c r="P1025" t="s">
        <v>261</v>
      </c>
      <c r="Q1025" t="s">
        <v>513</v>
      </c>
      <c r="R1025" t="s">
        <v>261</v>
      </c>
      <c r="S1025" t="s">
        <v>261</v>
      </c>
      <c r="T1025">
        <v>2</v>
      </c>
      <c r="U1025">
        <v>17</v>
      </c>
      <c r="V1025" t="s">
        <v>261</v>
      </c>
      <c r="W1025" t="s">
        <v>570</v>
      </c>
      <c r="X1025" t="s">
        <v>261</v>
      </c>
    </row>
    <row r="1026" spans="1:24" x14ac:dyDescent="0.25">
      <c r="A1026">
        <v>3</v>
      </c>
      <c r="B1026" t="s">
        <v>35132</v>
      </c>
      <c r="C1026" t="s">
        <v>571</v>
      </c>
      <c r="D1026">
        <v>2001</v>
      </c>
      <c r="E1026" t="s">
        <v>156</v>
      </c>
      <c r="F1026" t="s">
        <v>261</v>
      </c>
      <c r="G1026" t="s">
        <v>261</v>
      </c>
      <c r="H1026" t="s">
        <v>261</v>
      </c>
      <c r="I1026" t="s">
        <v>261</v>
      </c>
      <c r="J1026" t="s">
        <v>35069</v>
      </c>
      <c r="K1026">
        <v>4.75</v>
      </c>
      <c r="L1026">
        <v>4.0000000000000001E-3</v>
      </c>
      <c r="M1026" t="s">
        <v>4</v>
      </c>
      <c r="N1026" t="s">
        <v>261</v>
      </c>
      <c r="O1026" t="s">
        <v>261</v>
      </c>
      <c r="P1026" t="s">
        <v>261</v>
      </c>
      <c r="Q1026" t="s">
        <v>513</v>
      </c>
      <c r="R1026" t="s">
        <v>261</v>
      </c>
      <c r="S1026" t="s">
        <v>261</v>
      </c>
      <c r="T1026">
        <v>1</v>
      </c>
      <c r="U1026">
        <v>1</v>
      </c>
      <c r="V1026" t="s">
        <v>261</v>
      </c>
      <c r="W1026" t="s">
        <v>572</v>
      </c>
      <c r="X1026" t="s">
        <v>261</v>
      </c>
    </row>
    <row r="1027" spans="1:24" x14ac:dyDescent="0.25">
      <c r="A1027">
        <v>3</v>
      </c>
      <c r="B1027" t="s">
        <v>35132</v>
      </c>
      <c r="C1027" t="s">
        <v>571</v>
      </c>
      <c r="D1027">
        <v>2001</v>
      </c>
      <c r="E1027" t="s">
        <v>156</v>
      </c>
      <c r="F1027" t="s">
        <v>261</v>
      </c>
      <c r="G1027" t="s">
        <v>261</v>
      </c>
      <c r="H1027" t="s">
        <v>261</v>
      </c>
      <c r="I1027" t="s">
        <v>261</v>
      </c>
      <c r="J1027" t="s">
        <v>35069</v>
      </c>
      <c r="K1027">
        <v>3.83</v>
      </c>
      <c r="L1027">
        <v>3.0000000000000001E-3</v>
      </c>
      <c r="M1027" t="s">
        <v>4</v>
      </c>
      <c r="N1027" t="s">
        <v>261</v>
      </c>
      <c r="O1027" t="s">
        <v>261</v>
      </c>
      <c r="P1027" t="s">
        <v>261</v>
      </c>
      <c r="Q1027" t="s">
        <v>513</v>
      </c>
      <c r="R1027" t="s">
        <v>261</v>
      </c>
      <c r="S1027" t="s">
        <v>261</v>
      </c>
      <c r="T1027">
        <v>1</v>
      </c>
      <c r="U1027">
        <v>2</v>
      </c>
      <c r="V1027" t="s">
        <v>261</v>
      </c>
      <c r="W1027" t="s">
        <v>571</v>
      </c>
      <c r="X1027" t="s">
        <v>261</v>
      </c>
    </row>
    <row r="1028" spans="1:24" x14ac:dyDescent="0.25">
      <c r="A1028">
        <v>3</v>
      </c>
      <c r="B1028" t="s">
        <v>35132</v>
      </c>
      <c r="C1028" t="s">
        <v>571</v>
      </c>
      <c r="D1028">
        <v>2001</v>
      </c>
      <c r="E1028" t="s">
        <v>156</v>
      </c>
      <c r="F1028" t="s">
        <v>261</v>
      </c>
      <c r="G1028" t="s">
        <v>261</v>
      </c>
      <c r="H1028" t="s">
        <v>261</v>
      </c>
      <c r="I1028" t="s">
        <v>261</v>
      </c>
      <c r="J1028" t="s">
        <v>35069</v>
      </c>
      <c r="K1028">
        <v>3.57</v>
      </c>
      <c r="L1028">
        <v>3.0000000000000001E-3</v>
      </c>
      <c r="M1028" t="s">
        <v>4</v>
      </c>
      <c r="N1028" t="s">
        <v>261</v>
      </c>
      <c r="O1028" t="s">
        <v>261</v>
      </c>
      <c r="P1028" t="s">
        <v>261</v>
      </c>
      <c r="Q1028" t="s">
        <v>513</v>
      </c>
      <c r="R1028" t="s">
        <v>261</v>
      </c>
      <c r="S1028" t="s">
        <v>261</v>
      </c>
      <c r="T1028">
        <v>1</v>
      </c>
      <c r="U1028">
        <v>3</v>
      </c>
      <c r="V1028" t="s">
        <v>261</v>
      </c>
      <c r="W1028" t="s">
        <v>564</v>
      </c>
      <c r="X1028" t="s">
        <v>261</v>
      </c>
    </row>
    <row r="1029" spans="1:24" x14ac:dyDescent="0.25">
      <c r="A1029">
        <v>3</v>
      </c>
      <c r="B1029" t="s">
        <v>35132</v>
      </c>
      <c r="C1029" t="s">
        <v>571</v>
      </c>
      <c r="D1029">
        <v>2001</v>
      </c>
      <c r="E1029" t="s">
        <v>156</v>
      </c>
      <c r="F1029" t="s">
        <v>261</v>
      </c>
      <c r="G1029" t="s">
        <v>261</v>
      </c>
      <c r="H1029" t="s">
        <v>261</v>
      </c>
      <c r="I1029" t="s">
        <v>261</v>
      </c>
      <c r="J1029" t="s">
        <v>35069</v>
      </c>
      <c r="K1029">
        <v>5.03</v>
      </c>
      <c r="L1029">
        <v>5.0000000000000001E-3</v>
      </c>
      <c r="M1029" t="s">
        <v>4</v>
      </c>
      <c r="N1029" t="s">
        <v>261</v>
      </c>
      <c r="O1029" t="s">
        <v>261</v>
      </c>
      <c r="P1029" t="s">
        <v>261</v>
      </c>
      <c r="Q1029" t="s">
        <v>513</v>
      </c>
      <c r="R1029" t="s">
        <v>261</v>
      </c>
      <c r="S1029" t="s">
        <v>261</v>
      </c>
      <c r="T1029">
        <v>1</v>
      </c>
      <c r="U1029">
        <v>4</v>
      </c>
      <c r="V1029" t="s">
        <v>261</v>
      </c>
      <c r="W1029" t="s">
        <v>573</v>
      </c>
      <c r="X1029" t="s">
        <v>261</v>
      </c>
    </row>
    <row r="1030" spans="1:24" x14ac:dyDescent="0.25">
      <c r="A1030">
        <v>3</v>
      </c>
      <c r="B1030" t="s">
        <v>35132</v>
      </c>
      <c r="C1030" t="s">
        <v>571</v>
      </c>
      <c r="D1030">
        <v>2001</v>
      </c>
      <c r="E1030" t="s">
        <v>156</v>
      </c>
      <c r="F1030" t="s">
        <v>261</v>
      </c>
      <c r="G1030" t="s">
        <v>261</v>
      </c>
      <c r="H1030" t="s">
        <v>261</v>
      </c>
      <c r="I1030" t="s">
        <v>261</v>
      </c>
      <c r="J1030" t="s">
        <v>35069</v>
      </c>
      <c r="K1030">
        <v>4.45</v>
      </c>
      <c r="L1030">
        <v>4.0000000000000001E-3</v>
      </c>
      <c r="M1030" t="s">
        <v>4</v>
      </c>
      <c r="N1030" t="s">
        <v>261</v>
      </c>
      <c r="O1030" t="s">
        <v>261</v>
      </c>
      <c r="P1030" t="s">
        <v>261</v>
      </c>
      <c r="Q1030" t="s">
        <v>513</v>
      </c>
      <c r="R1030" t="s">
        <v>261</v>
      </c>
      <c r="S1030" t="s">
        <v>261</v>
      </c>
      <c r="T1030">
        <v>1</v>
      </c>
      <c r="U1030">
        <v>5</v>
      </c>
      <c r="V1030" t="s">
        <v>261</v>
      </c>
      <c r="W1030" t="s">
        <v>574</v>
      </c>
      <c r="X1030" t="s">
        <v>261</v>
      </c>
    </row>
    <row r="1031" spans="1:24" x14ac:dyDescent="0.25">
      <c r="A1031">
        <v>3</v>
      </c>
      <c r="B1031" t="s">
        <v>35132</v>
      </c>
      <c r="C1031" t="s">
        <v>571</v>
      </c>
      <c r="D1031">
        <v>2001</v>
      </c>
      <c r="E1031" t="s">
        <v>156</v>
      </c>
      <c r="F1031" t="s">
        <v>261</v>
      </c>
      <c r="G1031" t="s">
        <v>261</v>
      </c>
      <c r="H1031" t="s">
        <v>261</v>
      </c>
      <c r="I1031" t="s">
        <v>261</v>
      </c>
      <c r="J1031" t="s">
        <v>35069</v>
      </c>
      <c r="K1031">
        <v>3.63</v>
      </c>
      <c r="L1031">
        <v>3.0000000000000001E-3</v>
      </c>
      <c r="M1031" t="s">
        <v>4</v>
      </c>
      <c r="N1031" t="s">
        <v>261</v>
      </c>
      <c r="O1031" t="s">
        <v>261</v>
      </c>
      <c r="P1031" t="s">
        <v>261</v>
      </c>
      <c r="Q1031" t="s">
        <v>513</v>
      </c>
      <c r="R1031" t="s">
        <v>261</v>
      </c>
      <c r="S1031" t="s">
        <v>261</v>
      </c>
      <c r="T1031">
        <v>1</v>
      </c>
      <c r="U1031">
        <v>6</v>
      </c>
      <c r="V1031" t="s">
        <v>261</v>
      </c>
      <c r="W1031" t="s">
        <v>575</v>
      </c>
      <c r="X1031" t="s">
        <v>261</v>
      </c>
    </row>
    <row r="1032" spans="1:24" x14ac:dyDescent="0.25">
      <c r="A1032">
        <v>3</v>
      </c>
      <c r="B1032" t="s">
        <v>35132</v>
      </c>
      <c r="C1032" t="s">
        <v>571</v>
      </c>
      <c r="D1032">
        <v>2001</v>
      </c>
      <c r="E1032" t="s">
        <v>156</v>
      </c>
      <c r="F1032" t="s">
        <v>261</v>
      </c>
      <c r="G1032" t="s">
        <v>261</v>
      </c>
      <c r="H1032" t="s">
        <v>261</v>
      </c>
      <c r="I1032" t="s">
        <v>261</v>
      </c>
      <c r="J1032" t="s">
        <v>35069</v>
      </c>
      <c r="K1032">
        <v>3.77</v>
      </c>
      <c r="L1032">
        <v>3.0000000000000001E-3</v>
      </c>
      <c r="M1032" t="s">
        <v>4</v>
      </c>
      <c r="N1032" t="s">
        <v>261</v>
      </c>
      <c r="O1032" t="s">
        <v>261</v>
      </c>
      <c r="P1032" t="s">
        <v>261</v>
      </c>
      <c r="Q1032" t="s">
        <v>513</v>
      </c>
      <c r="R1032" t="s">
        <v>261</v>
      </c>
      <c r="S1032" t="s">
        <v>261</v>
      </c>
      <c r="T1032">
        <v>1</v>
      </c>
      <c r="U1032">
        <v>7</v>
      </c>
      <c r="V1032" t="s">
        <v>261</v>
      </c>
      <c r="W1032" t="s">
        <v>576</v>
      </c>
      <c r="X1032" t="s">
        <v>261</v>
      </c>
    </row>
    <row r="1033" spans="1:24" x14ac:dyDescent="0.25">
      <c r="A1033">
        <v>3</v>
      </c>
      <c r="B1033" t="s">
        <v>35132</v>
      </c>
      <c r="C1033" t="s">
        <v>571</v>
      </c>
      <c r="D1033">
        <v>2001</v>
      </c>
      <c r="E1033" t="s">
        <v>156</v>
      </c>
      <c r="F1033" t="s">
        <v>261</v>
      </c>
      <c r="G1033" t="s">
        <v>261</v>
      </c>
      <c r="H1033" t="s">
        <v>261</v>
      </c>
      <c r="I1033" t="s">
        <v>261</v>
      </c>
      <c r="J1033" t="s">
        <v>35069</v>
      </c>
      <c r="K1033">
        <v>4.45</v>
      </c>
      <c r="L1033">
        <v>4.0000000000000001E-3</v>
      </c>
      <c r="M1033" t="s">
        <v>4</v>
      </c>
      <c r="N1033" t="s">
        <v>261</v>
      </c>
      <c r="O1033" t="s">
        <v>261</v>
      </c>
      <c r="P1033" t="s">
        <v>261</v>
      </c>
      <c r="Q1033" t="s">
        <v>513</v>
      </c>
      <c r="R1033" t="s">
        <v>261</v>
      </c>
      <c r="S1033" t="s">
        <v>261</v>
      </c>
      <c r="T1033">
        <v>1</v>
      </c>
      <c r="U1033">
        <v>8</v>
      </c>
      <c r="V1033" t="s">
        <v>261</v>
      </c>
      <c r="W1033" t="s">
        <v>577</v>
      </c>
      <c r="X1033" t="s">
        <v>261</v>
      </c>
    </row>
    <row r="1034" spans="1:24" x14ac:dyDescent="0.25">
      <c r="A1034">
        <v>3</v>
      </c>
      <c r="B1034" t="s">
        <v>35132</v>
      </c>
      <c r="C1034" t="s">
        <v>571</v>
      </c>
      <c r="D1034">
        <v>2001</v>
      </c>
      <c r="E1034" t="s">
        <v>156</v>
      </c>
      <c r="F1034" t="s">
        <v>261</v>
      </c>
      <c r="G1034" t="s">
        <v>261</v>
      </c>
      <c r="H1034" t="s">
        <v>261</v>
      </c>
      <c r="I1034" t="s">
        <v>261</v>
      </c>
      <c r="J1034" t="s">
        <v>35069</v>
      </c>
      <c r="K1034">
        <v>3.35</v>
      </c>
      <c r="L1034">
        <v>3.0000000000000001E-3</v>
      </c>
      <c r="M1034" t="s">
        <v>4</v>
      </c>
      <c r="N1034" t="s">
        <v>261</v>
      </c>
      <c r="O1034" t="s">
        <v>261</v>
      </c>
      <c r="P1034" t="s">
        <v>261</v>
      </c>
      <c r="Q1034" t="s">
        <v>513</v>
      </c>
      <c r="R1034" t="s">
        <v>261</v>
      </c>
      <c r="S1034" t="s">
        <v>261</v>
      </c>
      <c r="T1034">
        <v>1</v>
      </c>
      <c r="U1034">
        <v>9</v>
      </c>
      <c r="V1034" t="s">
        <v>261</v>
      </c>
      <c r="W1034" t="s">
        <v>578</v>
      </c>
      <c r="X1034" t="s">
        <v>261</v>
      </c>
    </row>
    <row r="1035" spans="1:24" x14ac:dyDescent="0.25">
      <c r="A1035">
        <v>3</v>
      </c>
      <c r="B1035" t="s">
        <v>35132</v>
      </c>
      <c r="C1035" t="s">
        <v>571</v>
      </c>
      <c r="D1035">
        <v>2001</v>
      </c>
      <c r="E1035" t="s">
        <v>156</v>
      </c>
      <c r="F1035" t="s">
        <v>261</v>
      </c>
      <c r="G1035" t="s">
        <v>261</v>
      </c>
      <c r="H1035" t="s">
        <v>261</v>
      </c>
      <c r="I1035" t="s">
        <v>261</v>
      </c>
      <c r="J1035" t="s">
        <v>35069</v>
      </c>
      <c r="K1035">
        <v>3.72</v>
      </c>
      <c r="L1035">
        <v>3.0000000000000001E-3</v>
      </c>
      <c r="M1035" t="s">
        <v>4</v>
      </c>
      <c r="N1035" t="s">
        <v>261</v>
      </c>
      <c r="O1035" t="s">
        <v>261</v>
      </c>
      <c r="P1035" t="s">
        <v>261</v>
      </c>
      <c r="Q1035" t="s">
        <v>513</v>
      </c>
      <c r="R1035" t="s">
        <v>261</v>
      </c>
      <c r="S1035" t="s">
        <v>261</v>
      </c>
      <c r="T1035">
        <v>1</v>
      </c>
      <c r="U1035">
        <v>10</v>
      </c>
      <c r="V1035" t="s">
        <v>261</v>
      </c>
      <c r="W1035" t="s">
        <v>579</v>
      </c>
      <c r="X1035" t="s">
        <v>261</v>
      </c>
    </row>
    <row r="1036" spans="1:24" x14ac:dyDescent="0.25">
      <c r="A1036">
        <v>3</v>
      </c>
      <c r="B1036" t="s">
        <v>35132</v>
      </c>
      <c r="C1036" t="s">
        <v>571</v>
      </c>
      <c r="D1036">
        <v>2001</v>
      </c>
      <c r="E1036" t="s">
        <v>156</v>
      </c>
      <c r="F1036" t="s">
        <v>261</v>
      </c>
      <c r="G1036" t="s">
        <v>261</v>
      </c>
      <c r="H1036" t="s">
        <v>261</v>
      </c>
      <c r="I1036" t="s">
        <v>261</v>
      </c>
      <c r="J1036" t="s">
        <v>35069</v>
      </c>
      <c r="K1036">
        <v>3.58</v>
      </c>
      <c r="L1036">
        <v>3.0000000000000001E-3</v>
      </c>
      <c r="M1036" t="s">
        <v>4</v>
      </c>
      <c r="N1036" t="s">
        <v>261</v>
      </c>
      <c r="O1036" t="s">
        <v>261</v>
      </c>
      <c r="P1036" t="s">
        <v>261</v>
      </c>
      <c r="Q1036" t="s">
        <v>513</v>
      </c>
      <c r="R1036" t="s">
        <v>261</v>
      </c>
      <c r="S1036" t="s">
        <v>261</v>
      </c>
      <c r="T1036">
        <v>1</v>
      </c>
      <c r="U1036">
        <v>11</v>
      </c>
      <c r="V1036" t="s">
        <v>261</v>
      </c>
      <c r="W1036" t="s">
        <v>580</v>
      </c>
      <c r="X1036" t="s">
        <v>261</v>
      </c>
    </row>
    <row r="1037" spans="1:24" x14ac:dyDescent="0.25">
      <c r="A1037">
        <v>3</v>
      </c>
      <c r="B1037" t="s">
        <v>35132</v>
      </c>
      <c r="C1037" t="s">
        <v>571</v>
      </c>
      <c r="D1037">
        <v>2001</v>
      </c>
      <c r="E1037" t="s">
        <v>156</v>
      </c>
      <c r="F1037" t="s">
        <v>261</v>
      </c>
      <c r="G1037" t="s">
        <v>261</v>
      </c>
      <c r="H1037" t="s">
        <v>261</v>
      </c>
      <c r="I1037" t="s">
        <v>261</v>
      </c>
      <c r="J1037" t="s">
        <v>35069</v>
      </c>
      <c r="K1037">
        <v>4.88</v>
      </c>
      <c r="L1037">
        <v>4.0000000000000001E-3</v>
      </c>
      <c r="M1037" t="s">
        <v>4</v>
      </c>
      <c r="N1037" t="s">
        <v>261</v>
      </c>
      <c r="O1037" t="s">
        <v>261</v>
      </c>
      <c r="P1037" t="s">
        <v>261</v>
      </c>
      <c r="Q1037" t="s">
        <v>513</v>
      </c>
      <c r="R1037" t="s">
        <v>261</v>
      </c>
      <c r="S1037" t="s">
        <v>261</v>
      </c>
      <c r="T1037">
        <v>1</v>
      </c>
      <c r="U1037">
        <v>12</v>
      </c>
      <c r="V1037" t="s">
        <v>261</v>
      </c>
      <c r="W1037" t="s">
        <v>581</v>
      </c>
      <c r="X1037" t="s">
        <v>261</v>
      </c>
    </row>
    <row r="1038" spans="1:24" x14ac:dyDescent="0.25">
      <c r="A1038">
        <v>3</v>
      </c>
      <c r="B1038" t="s">
        <v>35132</v>
      </c>
      <c r="C1038" t="s">
        <v>571</v>
      </c>
      <c r="D1038">
        <v>2001</v>
      </c>
      <c r="E1038" t="s">
        <v>156</v>
      </c>
      <c r="F1038" t="s">
        <v>261</v>
      </c>
      <c r="G1038" t="s">
        <v>261</v>
      </c>
      <c r="H1038" t="s">
        <v>261</v>
      </c>
      <c r="I1038" t="s">
        <v>261</v>
      </c>
      <c r="J1038" t="s">
        <v>35069</v>
      </c>
      <c r="K1038">
        <v>4.62</v>
      </c>
      <c r="L1038">
        <v>4.0000000000000001E-3</v>
      </c>
      <c r="M1038" t="s">
        <v>4</v>
      </c>
      <c r="N1038" t="s">
        <v>261</v>
      </c>
      <c r="O1038" t="s">
        <v>261</v>
      </c>
      <c r="P1038" t="s">
        <v>261</v>
      </c>
      <c r="Q1038" t="s">
        <v>513</v>
      </c>
      <c r="R1038" t="s">
        <v>261</v>
      </c>
      <c r="S1038" t="s">
        <v>261</v>
      </c>
      <c r="T1038">
        <v>1</v>
      </c>
      <c r="U1038">
        <v>13</v>
      </c>
      <c r="V1038" t="s">
        <v>261</v>
      </c>
      <c r="W1038" t="s">
        <v>582</v>
      </c>
      <c r="X1038" t="s">
        <v>261</v>
      </c>
    </row>
    <row r="1039" spans="1:24" x14ac:dyDescent="0.25">
      <c r="A1039">
        <v>3</v>
      </c>
      <c r="B1039" t="s">
        <v>35133</v>
      </c>
      <c r="C1039" t="s">
        <v>583</v>
      </c>
      <c r="D1039">
        <v>1994</v>
      </c>
      <c r="E1039" t="s">
        <v>156</v>
      </c>
      <c r="F1039" t="s">
        <v>261</v>
      </c>
      <c r="G1039" t="s">
        <v>261</v>
      </c>
      <c r="H1039" t="s">
        <v>261</v>
      </c>
      <c r="I1039" t="s">
        <v>261</v>
      </c>
      <c r="J1039" t="s">
        <v>35069</v>
      </c>
      <c r="K1039">
        <v>4.9000000000000004</v>
      </c>
      <c r="L1039">
        <v>4.0000000000000001E-3</v>
      </c>
      <c r="M1039" t="s">
        <v>4</v>
      </c>
      <c r="N1039" t="s">
        <v>261</v>
      </c>
      <c r="O1039" t="s">
        <v>261</v>
      </c>
      <c r="P1039" t="s">
        <v>261</v>
      </c>
      <c r="Q1039" t="s">
        <v>513</v>
      </c>
      <c r="R1039" t="s">
        <v>261</v>
      </c>
      <c r="S1039" t="s">
        <v>261</v>
      </c>
      <c r="T1039">
        <v>1</v>
      </c>
      <c r="U1039">
        <v>1</v>
      </c>
      <c r="V1039" t="s">
        <v>261</v>
      </c>
      <c r="W1039" t="s">
        <v>584</v>
      </c>
      <c r="X1039" t="s">
        <v>261</v>
      </c>
    </row>
    <row r="1040" spans="1:24" x14ac:dyDescent="0.25">
      <c r="A1040">
        <v>3</v>
      </c>
      <c r="B1040" t="s">
        <v>35133</v>
      </c>
      <c r="C1040" t="s">
        <v>583</v>
      </c>
      <c r="D1040">
        <v>1994</v>
      </c>
      <c r="E1040" t="s">
        <v>34182</v>
      </c>
      <c r="F1040" t="s">
        <v>261</v>
      </c>
      <c r="G1040" t="s">
        <v>261</v>
      </c>
      <c r="H1040" t="s">
        <v>261</v>
      </c>
      <c r="I1040" t="s">
        <v>261</v>
      </c>
      <c r="J1040" t="s">
        <v>35069</v>
      </c>
      <c r="K1040">
        <v>5.35</v>
      </c>
      <c r="L1040">
        <v>5.0000000000000001E-3</v>
      </c>
      <c r="M1040" t="s">
        <v>4</v>
      </c>
      <c r="N1040" t="s">
        <v>261</v>
      </c>
      <c r="O1040" t="s">
        <v>261</v>
      </c>
      <c r="P1040" t="s">
        <v>261</v>
      </c>
      <c r="Q1040" t="s">
        <v>513</v>
      </c>
      <c r="R1040" t="s">
        <v>261</v>
      </c>
      <c r="S1040" t="s">
        <v>261</v>
      </c>
      <c r="T1040">
        <v>1</v>
      </c>
      <c r="U1040">
        <v>2</v>
      </c>
      <c r="V1040" t="s">
        <v>261</v>
      </c>
      <c r="W1040" t="s">
        <v>554</v>
      </c>
      <c r="X1040" t="s">
        <v>261</v>
      </c>
    </row>
    <row r="1041" spans="1:24" x14ac:dyDescent="0.25">
      <c r="A1041">
        <v>3</v>
      </c>
      <c r="B1041" t="s">
        <v>35133</v>
      </c>
      <c r="C1041" t="s">
        <v>583</v>
      </c>
      <c r="D1041">
        <v>1994</v>
      </c>
      <c r="E1041" t="s">
        <v>156</v>
      </c>
      <c r="F1041" t="s">
        <v>261</v>
      </c>
      <c r="G1041" t="s">
        <v>261</v>
      </c>
      <c r="H1041" t="s">
        <v>261</v>
      </c>
      <c r="I1041" t="s">
        <v>261</v>
      </c>
      <c r="J1041" t="s">
        <v>35069</v>
      </c>
      <c r="K1041">
        <v>4.4000000000000004</v>
      </c>
      <c r="L1041">
        <v>4.0000000000000001E-3</v>
      </c>
      <c r="M1041" t="s">
        <v>4</v>
      </c>
      <c r="N1041" t="s">
        <v>261</v>
      </c>
      <c r="O1041" t="s">
        <v>261</v>
      </c>
      <c r="P1041" t="s">
        <v>261</v>
      </c>
      <c r="Q1041" t="s">
        <v>513</v>
      </c>
      <c r="R1041" t="s">
        <v>261</v>
      </c>
      <c r="S1041" t="s">
        <v>261</v>
      </c>
      <c r="T1041">
        <v>1</v>
      </c>
      <c r="U1041">
        <v>3</v>
      </c>
      <c r="V1041" t="s">
        <v>261</v>
      </c>
      <c r="W1041" t="s">
        <v>552</v>
      </c>
      <c r="X1041" t="s">
        <v>261</v>
      </c>
    </row>
    <row r="1042" spans="1:24" x14ac:dyDescent="0.25">
      <c r="A1042">
        <v>3</v>
      </c>
      <c r="B1042" t="s">
        <v>35133</v>
      </c>
      <c r="C1042" t="s">
        <v>583</v>
      </c>
      <c r="D1042">
        <v>1994</v>
      </c>
      <c r="E1042" t="s">
        <v>34182</v>
      </c>
      <c r="F1042" t="s">
        <v>261</v>
      </c>
      <c r="G1042" t="s">
        <v>261</v>
      </c>
      <c r="H1042" t="s">
        <v>261</v>
      </c>
      <c r="I1042" t="s">
        <v>261</v>
      </c>
      <c r="J1042" t="s">
        <v>35069</v>
      </c>
      <c r="K1042">
        <v>5.17</v>
      </c>
      <c r="L1042">
        <v>5.0000000000000001E-3</v>
      </c>
      <c r="M1042" t="s">
        <v>4</v>
      </c>
      <c r="N1042" t="s">
        <v>261</v>
      </c>
      <c r="O1042" t="s">
        <v>261</v>
      </c>
      <c r="P1042" t="s">
        <v>261</v>
      </c>
      <c r="Q1042" t="s">
        <v>513</v>
      </c>
      <c r="R1042" t="s">
        <v>261</v>
      </c>
      <c r="S1042" t="s">
        <v>261</v>
      </c>
      <c r="T1042">
        <v>1</v>
      </c>
      <c r="U1042">
        <v>4</v>
      </c>
      <c r="V1042" t="s">
        <v>261</v>
      </c>
      <c r="W1042" t="s">
        <v>555</v>
      </c>
      <c r="X1042" t="s">
        <v>261</v>
      </c>
    </row>
    <row r="1043" spans="1:24" x14ac:dyDescent="0.25">
      <c r="A1043">
        <v>3</v>
      </c>
      <c r="B1043" t="s">
        <v>35133</v>
      </c>
      <c r="C1043" t="s">
        <v>583</v>
      </c>
      <c r="D1043">
        <v>1994</v>
      </c>
      <c r="E1043" t="s">
        <v>156</v>
      </c>
      <c r="F1043" t="s">
        <v>261</v>
      </c>
      <c r="G1043" t="s">
        <v>261</v>
      </c>
      <c r="H1043" t="s">
        <v>261</v>
      </c>
      <c r="I1043" t="s">
        <v>261</v>
      </c>
      <c r="J1043" t="s">
        <v>35069</v>
      </c>
      <c r="K1043">
        <v>4.4000000000000004</v>
      </c>
      <c r="L1043">
        <v>4.0000000000000001E-3</v>
      </c>
      <c r="M1043" t="s">
        <v>4</v>
      </c>
      <c r="N1043" t="s">
        <v>261</v>
      </c>
      <c r="O1043" t="s">
        <v>261</v>
      </c>
      <c r="P1043" t="s">
        <v>261</v>
      </c>
      <c r="Q1043" t="s">
        <v>513</v>
      </c>
      <c r="R1043" t="s">
        <v>261</v>
      </c>
      <c r="S1043" t="s">
        <v>261</v>
      </c>
      <c r="T1043">
        <v>1</v>
      </c>
      <c r="U1043">
        <v>5</v>
      </c>
      <c r="V1043" t="s">
        <v>261</v>
      </c>
      <c r="W1043" t="s">
        <v>550</v>
      </c>
      <c r="X1043" t="s">
        <v>261</v>
      </c>
    </row>
    <row r="1044" spans="1:24" x14ac:dyDescent="0.25">
      <c r="A1044">
        <v>3</v>
      </c>
      <c r="B1044" t="s">
        <v>35133</v>
      </c>
      <c r="C1044" t="s">
        <v>583</v>
      </c>
      <c r="D1044">
        <v>1994</v>
      </c>
      <c r="E1044" t="s">
        <v>3</v>
      </c>
      <c r="F1044" t="s">
        <v>261</v>
      </c>
      <c r="G1044" t="s">
        <v>261</v>
      </c>
      <c r="H1044" t="s">
        <v>261</v>
      </c>
      <c r="I1044" t="s">
        <v>261</v>
      </c>
      <c r="J1044" t="s">
        <v>35069</v>
      </c>
      <c r="K1044">
        <v>5.5</v>
      </c>
      <c r="L1044">
        <v>5.0000000000000001E-3</v>
      </c>
      <c r="M1044" t="s">
        <v>4</v>
      </c>
      <c r="N1044" t="s">
        <v>261</v>
      </c>
      <c r="O1044" t="s">
        <v>261</v>
      </c>
      <c r="P1044" t="s">
        <v>261</v>
      </c>
      <c r="Q1044" t="s">
        <v>513</v>
      </c>
      <c r="R1044" t="s">
        <v>261</v>
      </c>
      <c r="S1044" t="s">
        <v>261</v>
      </c>
      <c r="T1044">
        <v>1</v>
      </c>
      <c r="U1044">
        <v>6</v>
      </c>
      <c r="V1044" t="s">
        <v>261</v>
      </c>
      <c r="W1044" t="s">
        <v>553</v>
      </c>
      <c r="X1044" t="s">
        <v>261</v>
      </c>
    </row>
    <row r="1045" spans="1:24" x14ac:dyDescent="0.25">
      <c r="A1045">
        <v>3</v>
      </c>
      <c r="B1045" t="s">
        <v>35133</v>
      </c>
      <c r="C1045" t="s">
        <v>583</v>
      </c>
      <c r="D1045">
        <v>1994</v>
      </c>
      <c r="E1045" t="s">
        <v>34182</v>
      </c>
      <c r="F1045" t="s">
        <v>261</v>
      </c>
      <c r="G1045" t="s">
        <v>261</v>
      </c>
      <c r="H1045" t="s">
        <v>261</v>
      </c>
      <c r="I1045" t="s">
        <v>261</v>
      </c>
      <c r="J1045" t="s">
        <v>35069</v>
      </c>
      <c r="K1045">
        <v>5.13</v>
      </c>
      <c r="L1045">
        <v>5.0000000000000001E-3</v>
      </c>
      <c r="M1045" t="s">
        <v>4</v>
      </c>
      <c r="N1045" t="s">
        <v>261</v>
      </c>
      <c r="O1045" t="s">
        <v>261</v>
      </c>
      <c r="P1045" t="s">
        <v>261</v>
      </c>
      <c r="Q1045" t="s">
        <v>513</v>
      </c>
      <c r="R1045" t="s">
        <v>261</v>
      </c>
      <c r="S1045" t="s">
        <v>261</v>
      </c>
      <c r="T1045">
        <v>1</v>
      </c>
      <c r="U1045">
        <v>7</v>
      </c>
      <c r="V1045" t="s">
        <v>261</v>
      </c>
      <c r="W1045" t="s">
        <v>558</v>
      </c>
      <c r="X1045" t="s">
        <v>261</v>
      </c>
    </row>
    <row r="1046" spans="1:24" x14ac:dyDescent="0.25">
      <c r="A1046">
        <v>3</v>
      </c>
      <c r="B1046" t="s">
        <v>35133</v>
      </c>
      <c r="C1046" t="s">
        <v>583</v>
      </c>
      <c r="D1046">
        <v>1994</v>
      </c>
      <c r="E1046" t="s">
        <v>156</v>
      </c>
      <c r="F1046" t="s">
        <v>261</v>
      </c>
      <c r="G1046" t="s">
        <v>261</v>
      </c>
      <c r="H1046" t="s">
        <v>261</v>
      </c>
      <c r="I1046" t="s">
        <v>261</v>
      </c>
      <c r="J1046" t="s">
        <v>35069</v>
      </c>
      <c r="K1046">
        <v>5.93</v>
      </c>
      <c r="L1046">
        <v>5.0000000000000001E-3</v>
      </c>
      <c r="M1046" t="s">
        <v>4</v>
      </c>
      <c r="N1046" t="s">
        <v>261</v>
      </c>
      <c r="O1046" t="s">
        <v>261</v>
      </c>
      <c r="P1046" t="s">
        <v>261</v>
      </c>
      <c r="Q1046" t="s">
        <v>513</v>
      </c>
      <c r="R1046" t="s">
        <v>261</v>
      </c>
      <c r="S1046" t="s">
        <v>261</v>
      </c>
      <c r="T1046">
        <v>1</v>
      </c>
      <c r="U1046">
        <v>8</v>
      </c>
      <c r="V1046" t="s">
        <v>261</v>
      </c>
      <c r="W1046" t="s">
        <v>559</v>
      </c>
      <c r="X1046" t="s">
        <v>261</v>
      </c>
    </row>
    <row r="1047" spans="1:24" x14ac:dyDescent="0.25">
      <c r="A1047">
        <v>3</v>
      </c>
      <c r="B1047" t="s">
        <v>35133</v>
      </c>
      <c r="C1047" t="s">
        <v>583</v>
      </c>
      <c r="D1047">
        <v>1994</v>
      </c>
      <c r="E1047" t="s">
        <v>156</v>
      </c>
      <c r="F1047" t="s">
        <v>261</v>
      </c>
      <c r="G1047" t="s">
        <v>261</v>
      </c>
      <c r="H1047" t="s">
        <v>261</v>
      </c>
      <c r="I1047" t="s">
        <v>261</v>
      </c>
      <c r="J1047" t="s">
        <v>35069</v>
      </c>
      <c r="K1047">
        <v>4</v>
      </c>
      <c r="L1047">
        <v>4.0000000000000001E-3</v>
      </c>
      <c r="M1047" t="s">
        <v>4</v>
      </c>
      <c r="N1047" t="s">
        <v>261</v>
      </c>
      <c r="O1047" t="s">
        <v>261</v>
      </c>
      <c r="P1047" t="s">
        <v>261</v>
      </c>
      <c r="Q1047" t="s">
        <v>513</v>
      </c>
      <c r="R1047" t="s">
        <v>261</v>
      </c>
      <c r="S1047" t="s">
        <v>261</v>
      </c>
      <c r="T1047">
        <v>1</v>
      </c>
      <c r="U1047">
        <v>9</v>
      </c>
      <c r="V1047" t="s">
        <v>261</v>
      </c>
      <c r="W1047" t="s">
        <v>585</v>
      </c>
      <c r="X1047" t="s">
        <v>261</v>
      </c>
    </row>
    <row r="1048" spans="1:24" x14ac:dyDescent="0.25">
      <c r="A1048">
        <v>3</v>
      </c>
      <c r="B1048" t="s">
        <v>35133</v>
      </c>
      <c r="C1048" t="s">
        <v>583</v>
      </c>
      <c r="D1048">
        <v>1994</v>
      </c>
      <c r="E1048" t="s">
        <v>156</v>
      </c>
      <c r="F1048" t="s">
        <v>261</v>
      </c>
      <c r="G1048" t="s">
        <v>261</v>
      </c>
      <c r="H1048" t="s">
        <v>261</v>
      </c>
      <c r="I1048" t="s">
        <v>261</v>
      </c>
      <c r="J1048" t="s">
        <v>35069</v>
      </c>
      <c r="K1048">
        <v>3.58</v>
      </c>
      <c r="L1048">
        <v>3.0000000000000001E-3</v>
      </c>
      <c r="M1048" t="s">
        <v>4</v>
      </c>
      <c r="N1048" t="s">
        <v>261</v>
      </c>
      <c r="O1048" t="s">
        <v>261</v>
      </c>
      <c r="P1048" t="s">
        <v>261</v>
      </c>
      <c r="Q1048" t="s">
        <v>513</v>
      </c>
      <c r="R1048" t="s">
        <v>261</v>
      </c>
      <c r="S1048" t="s">
        <v>261</v>
      </c>
      <c r="T1048">
        <v>1</v>
      </c>
      <c r="U1048">
        <v>10</v>
      </c>
      <c r="V1048" t="s">
        <v>261</v>
      </c>
      <c r="W1048" t="s">
        <v>560</v>
      </c>
      <c r="X1048" t="s">
        <v>261</v>
      </c>
    </row>
    <row r="1049" spans="1:24" x14ac:dyDescent="0.25">
      <c r="A1049">
        <v>3</v>
      </c>
      <c r="B1049" t="s">
        <v>35133</v>
      </c>
      <c r="C1049" t="s">
        <v>583</v>
      </c>
      <c r="D1049">
        <v>1994</v>
      </c>
      <c r="E1049" t="s">
        <v>34182</v>
      </c>
      <c r="F1049" t="s">
        <v>261</v>
      </c>
      <c r="G1049" t="s">
        <v>261</v>
      </c>
      <c r="H1049" t="s">
        <v>261</v>
      </c>
      <c r="I1049" t="s">
        <v>261</v>
      </c>
      <c r="J1049" t="s">
        <v>35069</v>
      </c>
      <c r="K1049">
        <v>4.07</v>
      </c>
      <c r="L1049">
        <v>4.0000000000000001E-3</v>
      </c>
      <c r="M1049" t="s">
        <v>4</v>
      </c>
      <c r="N1049" t="s">
        <v>261</v>
      </c>
      <c r="O1049" t="s">
        <v>261</v>
      </c>
      <c r="P1049" t="s">
        <v>261</v>
      </c>
      <c r="Q1049" t="s">
        <v>513</v>
      </c>
      <c r="R1049" t="s">
        <v>261</v>
      </c>
      <c r="S1049" t="s">
        <v>261</v>
      </c>
      <c r="T1049">
        <v>1</v>
      </c>
      <c r="U1049">
        <v>11</v>
      </c>
      <c r="V1049" t="s">
        <v>261</v>
      </c>
      <c r="W1049" t="s">
        <v>556</v>
      </c>
      <c r="X1049" t="s">
        <v>261</v>
      </c>
    </row>
    <row r="1050" spans="1:24" x14ac:dyDescent="0.25">
      <c r="A1050">
        <v>3</v>
      </c>
      <c r="B1050" t="s">
        <v>35133</v>
      </c>
      <c r="C1050" t="s">
        <v>583</v>
      </c>
      <c r="D1050">
        <v>1994</v>
      </c>
      <c r="E1050" t="s">
        <v>156</v>
      </c>
      <c r="F1050" t="s">
        <v>261</v>
      </c>
      <c r="G1050" t="s">
        <v>261</v>
      </c>
      <c r="H1050" t="s">
        <v>261</v>
      </c>
      <c r="I1050" t="s">
        <v>261</v>
      </c>
      <c r="J1050" t="s">
        <v>35069</v>
      </c>
      <c r="K1050">
        <v>5.27</v>
      </c>
      <c r="L1050">
        <v>5.0000000000000001E-3</v>
      </c>
      <c r="M1050" t="s">
        <v>4</v>
      </c>
      <c r="N1050" t="s">
        <v>261</v>
      </c>
      <c r="O1050" t="s">
        <v>261</v>
      </c>
      <c r="P1050" t="s">
        <v>261</v>
      </c>
      <c r="Q1050" t="s">
        <v>513</v>
      </c>
      <c r="R1050" t="s">
        <v>261</v>
      </c>
      <c r="S1050" t="s">
        <v>261</v>
      </c>
      <c r="T1050">
        <v>1</v>
      </c>
      <c r="U1050">
        <v>12</v>
      </c>
      <c r="V1050" t="s">
        <v>261</v>
      </c>
      <c r="W1050" t="s">
        <v>561</v>
      </c>
      <c r="X1050" t="s">
        <v>261</v>
      </c>
    </row>
    <row r="1051" spans="1:24" x14ac:dyDescent="0.25">
      <c r="A1051">
        <v>3</v>
      </c>
      <c r="B1051" t="s">
        <v>35133</v>
      </c>
      <c r="C1051" t="s">
        <v>583</v>
      </c>
      <c r="D1051">
        <v>1994</v>
      </c>
      <c r="E1051" t="s">
        <v>156</v>
      </c>
      <c r="F1051" t="s">
        <v>261</v>
      </c>
      <c r="G1051" t="s">
        <v>261</v>
      </c>
      <c r="H1051" t="s">
        <v>261</v>
      </c>
      <c r="I1051" t="s">
        <v>261</v>
      </c>
      <c r="J1051" t="s">
        <v>35069</v>
      </c>
      <c r="K1051">
        <v>4.17</v>
      </c>
      <c r="L1051">
        <v>4.0000000000000001E-3</v>
      </c>
      <c r="M1051" t="s">
        <v>4</v>
      </c>
      <c r="N1051" t="s">
        <v>261</v>
      </c>
      <c r="O1051" t="s">
        <v>261</v>
      </c>
      <c r="P1051" t="s">
        <v>261</v>
      </c>
      <c r="Q1051" t="s">
        <v>513</v>
      </c>
      <c r="R1051" t="s">
        <v>261</v>
      </c>
      <c r="S1051" t="s">
        <v>261</v>
      </c>
      <c r="T1051">
        <v>1</v>
      </c>
      <c r="U1051">
        <v>13</v>
      </c>
      <c r="V1051" t="s">
        <v>261</v>
      </c>
      <c r="W1051" t="s">
        <v>586</v>
      </c>
      <c r="X1051" t="s">
        <v>261</v>
      </c>
    </row>
    <row r="1052" spans="1:24" x14ac:dyDescent="0.25">
      <c r="A1052">
        <v>3</v>
      </c>
      <c r="B1052" t="s">
        <v>35133</v>
      </c>
      <c r="C1052" t="s">
        <v>583</v>
      </c>
      <c r="D1052">
        <v>1994</v>
      </c>
      <c r="E1052" t="s">
        <v>156</v>
      </c>
      <c r="F1052" t="s">
        <v>261</v>
      </c>
      <c r="G1052" t="s">
        <v>261</v>
      </c>
      <c r="H1052" t="s">
        <v>261</v>
      </c>
      <c r="I1052" t="s">
        <v>261</v>
      </c>
      <c r="J1052" t="s">
        <v>35069</v>
      </c>
      <c r="K1052">
        <v>5.12</v>
      </c>
      <c r="L1052">
        <v>5.0000000000000001E-3</v>
      </c>
      <c r="M1052" t="s">
        <v>4</v>
      </c>
      <c r="N1052" t="s">
        <v>261</v>
      </c>
      <c r="O1052" t="s">
        <v>261</v>
      </c>
      <c r="P1052" t="s">
        <v>261</v>
      </c>
      <c r="Q1052" t="s">
        <v>513</v>
      </c>
      <c r="R1052" t="s">
        <v>261</v>
      </c>
      <c r="S1052" t="s">
        <v>261</v>
      </c>
      <c r="T1052">
        <v>1</v>
      </c>
      <c r="U1052">
        <v>14</v>
      </c>
      <c r="V1052" t="s">
        <v>261</v>
      </c>
      <c r="W1052" t="s">
        <v>551</v>
      </c>
      <c r="X1052" t="s">
        <v>261</v>
      </c>
    </row>
    <row r="1053" spans="1:24" x14ac:dyDescent="0.25">
      <c r="A1053">
        <v>3</v>
      </c>
      <c r="B1053" t="s">
        <v>35133</v>
      </c>
      <c r="C1053" t="s">
        <v>583</v>
      </c>
      <c r="D1053">
        <v>1994</v>
      </c>
      <c r="E1053" t="s">
        <v>156</v>
      </c>
      <c r="F1053" t="s">
        <v>261</v>
      </c>
      <c r="G1053" t="s">
        <v>261</v>
      </c>
      <c r="H1053" t="s">
        <v>261</v>
      </c>
      <c r="I1053" t="s">
        <v>261</v>
      </c>
      <c r="J1053" t="s">
        <v>35069</v>
      </c>
      <c r="K1053">
        <v>6.33</v>
      </c>
      <c r="L1053">
        <v>6.0000000000000001E-3</v>
      </c>
      <c r="M1053" t="s">
        <v>4</v>
      </c>
      <c r="N1053" t="s">
        <v>261</v>
      </c>
      <c r="O1053" t="s">
        <v>261</v>
      </c>
      <c r="P1053" t="s">
        <v>261</v>
      </c>
      <c r="Q1053" t="s">
        <v>513</v>
      </c>
      <c r="R1053" t="s">
        <v>261</v>
      </c>
      <c r="S1053" t="s">
        <v>261</v>
      </c>
      <c r="T1053">
        <v>1</v>
      </c>
      <c r="U1053">
        <v>15</v>
      </c>
      <c r="V1053" t="s">
        <v>261</v>
      </c>
      <c r="W1053" t="s">
        <v>557</v>
      </c>
      <c r="X1053" t="s">
        <v>261</v>
      </c>
    </row>
    <row r="1054" spans="1:24" x14ac:dyDescent="0.25">
      <c r="A1054">
        <v>3</v>
      </c>
      <c r="B1054" t="s">
        <v>35133</v>
      </c>
      <c r="C1054" t="s">
        <v>583</v>
      </c>
      <c r="D1054">
        <v>1994</v>
      </c>
      <c r="E1054" t="s">
        <v>156</v>
      </c>
      <c r="F1054" t="s">
        <v>261</v>
      </c>
      <c r="G1054" t="s">
        <v>261</v>
      </c>
      <c r="H1054" t="s">
        <v>261</v>
      </c>
      <c r="I1054" t="s">
        <v>261</v>
      </c>
      <c r="J1054" t="s">
        <v>35069</v>
      </c>
      <c r="K1054">
        <v>5.17</v>
      </c>
      <c r="L1054">
        <v>5.0000000000000001E-3</v>
      </c>
      <c r="M1054" t="s">
        <v>4</v>
      </c>
      <c r="N1054" t="s">
        <v>261</v>
      </c>
      <c r="O1054" t="s">
        <v>261</v>
      </c>
      <c r="P1054" t="s">
        <v>261</v>
      </c>
      <c r="Q1054" t="s">
        <v>513</v>
      </c>
      <c r="R1054" t="s">
        <v>261</v>
      </c>
      <c r="S1054" t="s">
        <v>261</v>
      </c>
      <c r="T1054">
        <v>1</v>
      </c>
      <c r="U1054">
        <v>16</v>
      </c>
      <c r="V1054" t="s">
        <v>261</v>
      </c>
      <c r="W1054" t="s">
        <v>587</v>
      </c>
      <c r="X1054" t="s">
        <v>261</v>
      </c>
    </row>
    <row r="1055" spans="1:24" x14ac:dyDescent="0.25">
      <c r="A1055">
        <v>3</v>
      </c>
      <c r="B1055" t="s">
        <v>35134</v>
      </c>
      <c r="C1055" t="s">
        <v>588</v>
      </c>
      <c r="D1055">
        <v>1993</v>
      </c>
      <c r="E1055" t="s">
        <v>156</v>
      </c>
      <c r="F1055" t="s">
        <v>261</v>
      </c>
      <c r="G1055" t="s">
        <v>261</v>
      </c>
      <c r="H1055" t="s">
        <v>261</v>
      </c>
      <c r="I1055" t="s">
        <v>261</v>
      </c>
      <c r="J1055" t="s">
        <v>35069</v>
      </c>
      <c r="K1055">
        <v>0.4</v>
      </c>
      <c r="L1055">
        <v>0</v>
      </c>
      <c r="M1055" t="s">
        <v>4</v>
      </c>
      <c r="N1055" t="s">
        <v>261</v>
      </c>
      <c r="O1055" t="s">
        <v>261</v>
      </c>
      <c r="P1055" t="s">
        <v>261</v>
      </c>
      <c r="Q1055" t="s">
        <v>513</v>
      </c>
      <c r="R1055" t="s">
        <v>261</v>
      </c>
      <c r="S1055" t="s">
        <v>261</v>
      </c>
      <c r="T1055">
        <v>1</v>
      </c>
      <c r="U1055">
        <v>1</v>
      </c>
      <c r="V1055" t="s">
        <v>261</v>
      </c>
      <c r="W1055" t="s">
        <v>589</v>
      </c>
      <c r="X1055" t="s">
        <v>261</v>
      </c>
    </row>
    <row r="1056" spans="1:24" x14ac:dyDescent="0.25">
      <c r="A1056">
        <v>3</v>
      </c>
      <c r="B1056" t="s">
        <v>35134</v>
      </c>
      <c r="C1056" t="s">
        <v>588</v>
      </c>
      <c r="D1056">
        <v>1993</v>
      </c>
      <c r="E1056" t="s">
        <v>156</v>
      </c>
      <c r="F1056" t="s">
        <v>261</v>
      </c>
      <c r="G1056" t="s">
        <v>261</v>
      </c>
      <c r="H1056" t="s">
        <v>261</v>
      </c>
      <c r="I1056" t="s">
        <v>261</v>
      </c>
      <c r="J1056" t="s">
        <v>35069</v>
      </c>
      <c r="K1056">
        <v>4.18</v>
      </c>
      <c r="L1056">
        <v>4.0000000000000001E-3</v>
      </c>
      <c r="M1056" t="s">
        <v>4</v>
      </c>
      <c r="N1056" t="s">
        <v>261</v>
      </c>
      <c r="O1056" t="s">
        <v>261</v>
      </c>
      <c r="P1056" t="s">
        <v>261</v>
      </c>
      <c r="Q1056" t="s">
        <v>513</v>
      </c>
      <c r="R1056" t="s">
        <v>261</v>
      </c>
      <c r="S1056" t="s">
        <v>261</v>
      </c>
      <c r="T1056">
        <v>1</v>
      </c>
      <c r="U1056">
        <v>2</v>
      </c>
      <c r="V1056" t="s">
        <v>261</v>
      </c>
      <c r="W1056" t="s">
        <v>586</v>
      </c>
      <c r="X1056" t="s">
        <v>261</v>
      </c>
    </row>
    <row r="1057" spans="1:24" x14ac:dyDescent="0.25">
      <c r="A1057">
        <v>3</v>
      </c>
      <c r="B1057" t="s">
        <v>35134</v>
      </c>
      <c r="C1057" t="s">
        <v>588</v>
      </c>
      <c r="D1057">
        <v>1993</v>
      </c>
      <c r="E1057" t="s">
        <v>156</v>
      </c>
      <c r="F1057" t="s">
        <v>261</v>
      </c>
      <c r="G1057" t="s">
        <v>261</v>
      </c>
      <c r="H1057" t="s">
        <v>261</v>
      </c>
      <c r="I1057" t="s">
        <v>261</v>
      </c>
      <c r="J1057" t="s">
        <v>35069</v>
      </c>
      <c r="K1057">
        <v>3.97</v>
      </c>
      <c r="L1057">
        <v>4.0000000000000001E-3</v>
      </c>
      <c r="M1057" t="s">
        <v>4</v>
      </c>
      <c r="N1057" t="s">
        <v>261</v>
      </c>
      <c r="O1057" t="s">
        <v>261</v>
      </c>
      <c r="P1057" t="s">
        <v>261</v>
      </c>
      <c r="Q1057" t="s">
        <v>513</v>
      </c>
      <c r="R1057" t="s">
        <v>261</v>
      </c>
      <c r="S1057" t="s">
        <v>261</v>
      </c>
      <c r="T1057">
        <v>1</v>
      </c>
      <c r="U1057">
        <v>3</v>
      </c>
      <c r="V1057" t="s">
        <v>261</v>
      </c>
      <c r="W1057" t="s">
        <v>588</v>
      </c>
      <c r="X1057" t="s">
        <v>261</v>
      </c>
    </row>
    <row r="1058" spans="1:24" x14ac:dyDescent="0.25">
      <c r="A1058">
        <v>3</v>
      </c>
      <c r="B1058" t="s">
        <v>35134</v>
      </c>
      <c r="C1058" t="s">
        <v>588</v>
      </c>
      <c r="D1058">
        <v>1993</v>
      </c>
      <c r="E1058" t="s">
        <v>156</v>
      </c>
      <c r="F1058" t="s">
        <v>261</v>
      </c>
      <c r="G1058" t="s">
        <v>261</v>
      </c>
      <c r="H1058" t="s">
        <v>261</v>
      </c>
      <c r="I1058" t="s">
        <v>261</v>
      </c>
      <c r="J1058" t="s">
        <v>35069</v>
      </c>
      <c r="K1058">
        <v>4.25</v>
      </c>
      <c r="L1058">
        <v>4.0000000000000001E-3</v>
      </c>
      <c r="M1058" t="s">
        <v>4</v>
      </c>
      <c r="N1058" t="s">
        <v>261</v>
      </c>
      <c r="O1058" t="s">
        <v>261</v>
      </c>
      <c r="P1058" t="s">
        <v>261</v>
      </c>
      <c r="Q1058" t="s">
        <v>513</v>
      </c>
      <c r="R1058" t="s">
        <v>261</v>
      </c>
      <c r="S1058" t="s">
        <v>261</v>
      </c>
      <c r="T1058">
        <v>1</v>
      </c>
      <c r="U1058">
        <v>4</v>
      </c>
      <c r="V1058" t="s">
        <v>261</v>
      </c>
      <c r="W1058" t="s">
        <v>590</v>
      </c>
      <c r="X1058" t="s">
        <v>261</v>
      </c>
    </row>
    <row r="1059" spans="1:24" x14ac:dyDescent="0.25">
      <c r="A1059">
        <v>3</v>
      </c>
      <c r="B1059" t="s">
        <v>35134</v>
      </c>
      <c r="C1059" t="s">
        <v>588</v>
      </c>
      <c r="D1059">
        <v>1993</v>
      </c>
      <c r="E1059" t="s">
        <v>156</v>
      </c>
      <c r="F1059" t="s">
        <v>261</v>
      </c>
      <c r="G1059" t="s">
        <v>261</v>
      </c>
      <c r="H1059" t="s">
        <v>261</v>
      </c>
      <c r="I1059" t="s">
        <v>261</v>
      </c>
      <c r="J1059" t="s">
        <v>35069</v>
      </c>
      <c r="K1059">
        <v>6.12</v>
      </c>
      <c r="L1059">
        <v>6.0000000000000001E-3</v>
      </c>
      <c r="M1059" t="s">
        <v>4</v>
      </c>
      <c r="N1059" t="s">
        <v>261</v>
      </c>
      <c r="O1059" t="s">
        <v>261</v>
      </c>
      <c r="P1059" t="s">
        <v>261</v>
      </c>
      <c r="Q1059" t="s">
        <v>513</v>
      </c>
      <c r="R1059" t="s">
        <v>261</v>
      </c>
      <c r="S1059" t="s">
        <v>261</v>
      </c>
      <c r="T1059">
        <v>1</v>
      </c>
      <c r="U1059">
        <v>5</v>
      </c>
      <c r="V1059" t="s">
        <v>261</v>
      </c>
      <c r="W1059" t="s">
        <v>557</v>
      </c>
      <c r="X1059" t="s">
        <v>261</v>
      </c>
    </row>
    <row r="1060" spans="1:24" x14ac:dyDescent="0.25">
      <c r="A1060">
        <v>3</v>
      </c>
      <c r="B1060" t="s">
        <v>35134</v>
      </c>
      <c r="C1060" t="s">
        <v>588</v>
      </c>
      <c r="D1060">
        <v>1993</v>
      </c>
      <c r="E1060" t="s">
        <v>156</v>
      </c>
      <c r="F1060" t="s">
        <v>261</v>
      </c>
      <c r="G1060" t="s">
        <v>261</v>
      </c>
      <c r="H1060" t="s">
        <v>261</v>
      </c>
      <c r="I1060" t="s">
        <v>261</v>
      </c>
      <c r="J1060" t="s">
        <v>35069</v>
      </c>
      <c r="K1060">
        <v>5.95</v>
      </c>
      <c r="L1060">
        <v>5.0000000000000001E-3</v>
      </c>
      <c r="M1060" t="s">
        <v>4</v>
      </c>
      <c r="N1060" t="s">
        <v>261</v>
      </c>
      <c r="O1060" t="s">
        <v>261</v>
      </c>
      <c r="P1060" t="s">
        <v>261</v>
      </c>
      <c r="Q1060" t="s">
        <v>513</v>
      </c>
      <c r="R1060" t="s">
        <v>261</v>
      </c>
      <c r="S1060" t="s">
        <v>261</v>
      </c>
      <c r="T1060">
        <v>1</v>
      </c>
      <c r="U1060">
        <v>6</v>
      </c>
      <c r="V1060" t="s">
        <v>261</v>
      </c>
      <c r="W1060" t="s">
        <v>591</v>
      </c>
      <c r="X1060" t="s">
        <v>261</v>
      </c>
    </row>
    <row r="1061" spans="1:24" x14ac:dyDescent="0.25">
      <c r="A1061">
        <v>3</v>
      </c>
      <c r="B1061" t="s">
        <v>35134</v>
      </c>
      <c r="C1061" t="s">
        <v>588</v>
      </c>
      <c r="D1061">
        <v>1993</v>
      </c>
      <c r="E1061" t="s">
        <v>156</v>
      </c>
      <c r="F1061" t="s">
        <v>261</v>
      </c>
      <c r="G1061" t="s">
        <v>261</v>
      </c>
      <c r="H1061" t="s">
        <v>261</v>
      </c>
      <c r="I1061" t="s">
        <v>261</v>
      </c>
      <c r="J1061" t="s">
        <v>35069</v>
      </c>
      <c r="K1061">
        <v>3.65</v>
      </c>
      <c r="L1061">
        <v>3.0000000000000001E-3</v>
      </c>
      <c r="M1061" t="s">
        <v>4</v>
      </c>
      <c r="N1061" t="s">
        <v>261</v>
      </c>
      <c r="O1061" t="s">
        <v>261</v>
      </c>
      <c r="P1061" t="s">
        <v>261</v>
      </c>
      <c r="Q1061" t="s">
        <v>513</v>
      </c>
      <c r="R1061" t="s">
        <v>261</v>
      </c>
      <c r="S1061" t="s">
        <v>261</v>
      </c>
      <c r="T1061">
        <v>1</v>
      </c>
      <c r="U1061">
        <v>7</v>
      </c>
      <c r="V1061" t="s">
        <v>261</v>
      </c>
      <c r="W1061" t="s">
        <v>592</v>
      </c>
      <c r="X1061" t="s">
        <v>261</v>
      </c>
    </row>
    <row r="1062" spans="1:24" x14ac:dyDescent="0.25">
      <c r="A1062">
        <v>3</v>
      </c>
      <c r="B1062" t="s">
        <v>35134</v>
      </c>
      <c r="C1062" t="s">
        <v>588</v>
      </c>
      <c r="D1062">
        <v>1993</v>
      </c>
      <c r="E1062" t="s">
        <v>156</v>
      </c>
      <c r="F1062" t="s">
        <v>261</v>
      </c>
      <c r="G1062" t="s">
        <v>261</v>
      </c>
      <c r="H1062" t="s">
        <v>261</v>
      </c>
      <c r="I1062" t="s">
        <v>261</v>
      </c>
      <c r="J1062" t="s">
        <v>35069</v>
      </c>
      <c r="K1062">
        <v>4.93</v>
      </c>
      <c r="L1062">
        <v>4.0000000000000001E-3</v>
      </c>
      <c r="M1062" t="s">
        <v>4</v>
      </c>
      <c r="N1062" t="s">
        <v>261</v>
      </c>
      <c r="O1062" t="s">
        <v>261</v>
      </c>
      <c r="P1062" t="s">
        <v>261</v>
      </c>
      <c r="Q1062" t="s">
        <v>513</v>
      </c>
      <c r="R1062" t="s">
        <v>261</v>
      </c>
      <c r="S1062" t="s">
        <v>261</v>
      </c>
      <c r="T1062">
        <v>1</v>
      </c>
      <c r="U1062">
        <v>8</v>
      </c>
      <c r="V1062" t="s">
        <v>261</v>
      </c>
      <c r="W1062" t="s">
        <v>593</v>
      </c>
      <c r="X1062" t="s">
        <v>261</v>
      </c>
    </row>
    <row r="1063" spans="1:24" x14ac:dyDescent="0.25">
      <c r="A1063">
        <v>3</v>
      </c>
      <c r="B1063" t="s">
        <v>35134</v>
      </c>
      <c r="C1063" t="s">
        <v>588</v>
      </c>
      <c r="D1063">
        <v>1993</v>
      </c>
      <c r="E1063" t="s">
        <v>156</v>
      </c>
      <c r="F1063" t="s">
        <v>261</v>
      </c>
      <c r="G1063" t="s">
        <v>261</v>
      </c>
      <c r="H1063" t="s">
        <v>261</v>
      </c>
      <c r="I1063" t="s">
        <v>261</v>
      </c>
      <c r="J1063" t="s">
        <v>35069</v>
      </c>
      <c r="K1063">
        <v>5.15</v>
      </c>
      <c r="L1063">
        <v>5.0000000000000001E-3</v>
      </c>
      <c r="M1063" t="s">
        <v>4</v>
      </c>
      <c r="N1063" t="s">
        <v>261</v>
      </c>
      <c r="O1063" t="s">
        <v>261</v>
      </c>
      <c r="P1063" t="s">
        <v>261</v>
      </c>
      <c r="Q1063" t="s">
        <v>513</v>
      </c>
      <c r="R1063" t="s">
        <v>261</v>
      </c>
      <c r="S1063" t="s">
        <v>261</v>
      </c>
      <c r="T1063">
        <v>1</v>
      </c>
      <c r="U1063">
        <v>9</v>
      </c>
      <c r="V1063" t="s">
        <v>261</v>
      </c>
      <c r="W1063" t="s">
        <v>558</v>
      </c>
      <c r="X1063" t="s">
        <v>261</v>
      </c>
    </row>
    <row r="1064" spans="1:24" x14ac:dyDescent="0.25">
      <c r="A1064">
        <v>3</v>
      </c>
      <c r="B1064" t="s">
        <v>35134</v>
      </c>
      <c r="C1064" t="s">
        <v>588</v>
      </c>
      <c r="D1064">
        <v>1993</v>
      </c>
      <c r="E1064" t="s">
        <v>156</v>
      </c>
      <c r="F1064" t="s">
        <v>261</v>
      </c>
      <c r="G1064" t="s">
        <v>261</v>
      </c>
      <c r="H1064" t="s">
        <v>261</v>
      </c>
      <c r="I1064" t="s">
        <v>261</v>
      </c>
      <c r="J1064" t="s">
        <v>35069</v>
      </c>
      <c r="K1064">
        <v>5.97</v>
      </c>
      <c r="L1064">
        <v>5.0000000000000001E-3</v>
      </c>
      <c r="M1064" t="s">
        <v>4</v>
      </c>
      <c r="N1064" t="s">
        <v>261</v>
      </c>
      <c r="O1064" t="s">
        <v>261</v>
      </c>
      <c r="P1064" t="s">
        <v>261</v>
      </c>
      <c r="Q1064" t="s">
        <v>513</v>
      </c>
      <c r="R1064" t="s">
        <v>261</v>
      </c>
      <c r="S1064" t="s">
        <v>261</v>
      </c>
      <c r="T1064">
        <v>1</v>
      </c>
      <c r="U1064">
        <v>10</v>
      </c>
      <c r="V1064" t="s">
        <v>261</v>
      </c>
      <c r="W1064" t="s">
        <v>594</v>
      </c>
      <c r="X1064" t="s">
        <v>261</v>
      </c>
    </row>
    <row r="1065" spans="1:24" x14ac:dyDescent="0.25">
      <c r="A1065">
        <v>3</v>
      </c>
      <c r="B1065" t="s">
        <v>35134</v>
      </c>
      <c r="C1065" t="s">
        <v>588</v>
      </c>
      <c r="D1065">
        <v>1993</v>
      </c>
      <c r="E1065" t="s">
        <v>156</v>
      </c>
      <c r="F1065" t="s">
        <v>261</v>
      </c>
      <c r="G1065" t="s">
        <v>261</v>
      </c>
      <c r="H1065" t="s">
        <v>261</v>
      </c>
      <c r="I1065" t="s">
        <v>261</v>
      </c>
      <c r="J1065" t="s">
        <v>35069</v>
      </c>
      <c r="K1065">
        <v>5.28</v>
      </c>
      <c r="L1065">
        <v>5.0000000000000001E-3</v>
      </c>
      <c r="M1065" t="s">
        <v>4</v>
      </c>
      <c r="N1065" t="s">
        <v>261</v>
      </c>
      <c r="O1065" t="s">
        <v>261</v>
      </c>
      <c r="P1065" t="s">
        <v>261</v>
      </c>
      <c r="Q1065" t="s">
        <v>513</v>
      </c>
      <c r="R1065" t="s">
        <v>261</v>
      </c>
      <c r="S1065" t="s">
        <v>261</v>
      </c>
      <c r="T1065">
        <v>1</v>
      </c>
      <c r="U1065">
        <v>11</v>
      </c>
      <c r="V1065" t="s">
        <v>261</v>
      </c>
      <c r="W1065" t="s">
        <v>561</v>
      </c>
      <c r="X1065" t="s">
        <v>261</v>
      </c>
    </row>
    <row r="1066" spans="1:24" x14ac:dyDescent="0.25">
      <c r="A1066">
        <v>3</v>
      </c>
      <c r="B1066" t="s">
        <v>35134</v>
      </c>
      <c r="C1066" t="s">
        <v>588</v>
      </c>
      <c r="D1066">
        <v>1993</v>
      </c>
      <c r="E1066" t="s">
        <v>156</v>
      </c>
      <c r="F1066" t="s">
        <v>261</v>
      </c>
      <c r="G1066" t="s">
        <v>261</v>
      </c>
      <c r="H1066" t="s">
        <v>261</v>
      </c>
      <c r="I1066" t="s">
        <v>261</v>
      </c>
      <c r="J1066" t="s">
        <v>35069</v>
      </c>
      <c r="K1066">
        <v>4.05</v>
      </c>
      <c r="L1066">
        <v>4.0000000000000001E-3</v>
      </c>
      <c r="M1066" t="s">
        <v>4</v>
      </c>
      <c r="N1066" t="s">
        <v>261</v>
      </c>
      <c r="O1066" t="s">
        <v>261</v>
      </c>
      <c r="P1066" t="s">
        <v>261</v>
      </c>
      <c r="Q1066" t="s">
        <v>513</v>
      </c>
      <c r="R1066" t="s">
        <v>261</v>
      </c>
      <c r="S1066" t="s">
        <v>261</v>
      </c>
      <c r="T1066">
        <v>1</v>
      </c>
      <c r="U1066">
        <v>12</v>
      </c>
      <c r="V1066" t="s">
        <v>261</v>
      </c>
      <c r="W1066" t="s">
        <v>595</v>
      </c>
      <c r="X1066" t="s">
        <v>261</v>
      </c>
    </row>
    <row r="1067" spans="1:24" x14ac:dyDescent="0.25">
      <c r="A1067">
        <v>3</v>
      </c>
      <c r="B1067" t="s">
        <v>35134</v>
      </c>
      <c r="C1067" t="s">
        <v>588</v>
      </c>
      <c r="D1067">
        <v>1993</v>
      </c>
      <c r="E1067" t="s">
        <v>156</v>
      </c>
      <c r="F1067" t="s">
        <v>261</v>
      </c>
      <c r="G1067" t="s">
        <v>261</v>
      </c>
      <c r="H1067" t="s">
        <v>261</v>
      </c>
      <c r="I1067" t="s">
        <v>261</v>
      </c>
      <c r="J1067" t="s">
        <v>35069</v>
      </c>
      <c r="K1067">
        <v>3.52</v>
      </c>
      <c r="L1067">
        <v>3.0000000000000001E-3</v>
      </c>
      <c r="M1067" t="s">
        <v>4</v>
      </c>
      <c r="N1067" t="s">
        <v>261</v>
      </c>
      <c r="O1067" t="s">
        <v>261</v>
      </c>
      <c r="P1067" t="s">
        <v>261</v>
      </c>
      <c r="Q1067" t="s">
        <v>513</v>
      </c>
      <c r="R1067" t="s">
        <v>261</v>
      </c>
      <c r="S1067" t="s">
        <v>261</v>
      </c>
      <c r="T1067">
        <v>1</v>
      </c>
      <c r="U1067">
        <v>13</v>
      </c>
      <c r="V1067" t="s">
        <v>261</v>
      </c>
      <c r="W1067" t="s">
        <v>596</v>
      </c>
      <c r="X1067" t="s">
        <v>261</v>
      </c>
    </row>
    <row r="1068" spans="1:24" x14ac:dyDescent="0.25">
      <c r="A1068">
        <v>3</v>
      </c>
      <c r="B1068" t="s">
        <v>35134</v>
      </c>
      <c r="C1068" t="s">
        <v>588</v>
      </c>
      <c r="D1068">
        <v>1993</v>
      </c>
      <c r="E1068" t="s">
        <v>156</v>
      </c>
      <c r="F1068" t="s">
        <v>261</v>
      </c>
      <c r="G1068" t="s">
        <v>261</v>
      </c>
      <c r="H1068" t="s">
        <v>261</v>
      </c>
      <c r="I1068" t="s">
        <v>261</v>
      </c>
      <c r="J1068" t="s">
        <v>35069</v>
      </c>
      <c r="K1068">
        <v>5.93</v>
      </c>
      <c r="L1068">
        <v>5.0000000000000001E-3</v>
      </c>
      <c r="M1068" t="s">
        <v>4</v>
      </c>
      <c r="N1068" t="s">
        <v>261</v>
      </c>
      <c r="O1068" t="s">
        <v>261</v>
      </c>
      <c r="P1068" t="s">
        <v>261</v>
      </c>
      <c r="Q1068" t="s">
        <v>513</v>
      </c>
      <c r="R1068" t="s">
        <v>261</v>
      </c>
      <c r="S1068" t="s">
        <v>261</v>
      </c>
      <c r="T1068">
        <v>1</v>
      </c>
      <c r="U1068">
        <v>14</v>
      </c>
      <c r="V1068" t="s">
        <v>261</v>
      </c>
      <c r="W1068" t="s">
        <v>559</v>
      </c>
      <c r="X1068" t="s">
        <v>261</v>
      </c>
    </row>
    <row r="1069" spans="1:24" x14ac:dyDescent="0.25">
      <c r="A1069">
        <v>3</v>
      </c>
      <c r="B1069" t="s">
        <v>35134</v>
      </c>
      <c r="C1069" t="s">
        <v>588</v>
      </c>
      <c r="D1069">
        <v>1993</v>
      </c>
      <c r="E1069" t="s">
        <v>156</v>
      </c>
      <c r="F1069" t="s">
        <v>261</v>
      </c>
      <c r="G1069" t="s">
        <v>261</v>
      </c>
      <c r="H1069" t="s">
        <v>261</v>
      </c>
      <c r="I1069" t="s">
        <v>261</v>
      </c>
      <c r="J1069" t="s">
        <v>35069</v>
      </c>
      <c r="K1069">
        <v>2.2799999999999998</v>
      </c>
      <c r="L1069">
        <v>2E-3</v>
      </c>
      <c r="M1069" t="s">
        <v>4</v>
      </c>
      <c r="N1069" t="s">
        <v>261</v>
      </c>
      <c r="O1069" t="s">
        <v>261</v>
      </c>
      <c r="P1069" t="s">
        <v>261</v>
      </c>
      <c r="Q1069" t="s">
        <v>513</v>
      </c>
      <c r="R1069" t="s">
        <v>261</v>
      </c>
      <c r="S1069" t="s">
        <v>261</v>
      </c>
      <c r="T1069">
        <v>1</v>
      </c>
      <c r="U1069">
        <v>15</v>
      </c>
      <c r="V1069" t="s">
        <v>261</v>
      </c>
      <c r="W1069" t="s">
        <v>248</v>
      </c>
      <c r="X1069" t="s">
        <v>261</v>
      </c>
    </row>
    <row r="1070" spans="1:24" x14ac:dyDescent="0.25">
      <c r="A1070">
        <v>3</v>
      </c>
      <c r="B1070" t="s">
        <v>35135</v>
      </c>
      <c r="C1070" t="s">
        <v>597</v>
      </c>
      <c r="D1070">
        <v>1991</v>
      </c>
      <c r="E1070" t="s">
        <v>156</v>
      </c>
      <c r="F1070" t="s">
        <v>261</v>
      </c>
      <c r="G1070" t="s">
        <v>261</v>
      </c>
      <c r="H1070" t="s">
        <v>261</v>
      </c>
      <c r="I1070" t="s">
        <v>261</v>
      </c>
      <c r="J1070" t="s">
        <v>35069</v>
      </c>
      <c r="K1070">
        <v>2.58</v>
      </c>
      <c r="L1070">
        <v>2E-3</v>
      </c>
      <c r="M1070" t="s">
        <v>4</v>
      </c>
      <c r="N1070" t="s">
        <v>261</v>
      </c>
      <c r="O1070" t="s">
        <v>261</v>
      </c>
      <c r="P1070" t="s">
        <v>261</v>
      </c>
      <c r="Q1070" t="s">
        <v>513</v>
      </c>
      <c r="R1070" t="s">
        <v>261</v>
      </c>
      <c r="S1070" t="s">
        <v>261</v>
      </c>
      <c r="T1070">
        <v>1</v>
      </c>
      <c r="U1070">
        <v>1</v>
      </c>
      <c r="V1070" t="s">
        <v>261</v>
      </c>
      <c r="W1070" t="s">
        <v>598</v>
      </c>
      <c r="X1070" t="s">
        <v>261</v>
      </c>
    </row>
    <row r="1071" spans="1:24" x14ac:dyDescent="0.25">
      <c r="A1071">
        <v>3</v>
      </c>
      <c r="B1071" t="s">
        <v>35135</v>
      </c>
      <c r="C1071" t="s">
        <v>597</v>
      </c>
      <c r="D1071">
        <v>1991</v>
      </c>
      <c r="E1071" t="s">
        <v>156</v>
      </c>
      <c r="F1071" t="s">
        <v>261</v>
      </c>
      <c r="G1071" t="s">
        <v>261</v>
      </c>
      <c r="H1071" t="s">
        <v>261</v>
      </c>
      <c r="I1071" t="s">
        <v>261</v>
      </c>
      <c r="J1071" t="s">
        <v>35069</v>
      </c>
      <c r="K1071">
        <v>3.77</v>
      </c>
      <c r="L1071">
        <v>3.0000000000000001E-3</v>
      </c>
      <c r="M1071" t="s">
        <v>4</v>
      </c>
      <c r="N1071" t="s">
        <v>261</v>
      </c>
      <c r="O1071" t="s">
        <v>261</v>
      </c>
      <c r="P1071" t="s">
        <v>261</v>
      </c>
      <c r="Q1071" t="s">
        <v>513</v>
      </c>
      <c r="R1071" t="s">
        <v>261</v>
      </c>
      <c r="S1071" t="s">
        <v>261</v>
      </c>
      <c r="T1071">
        <v>1</v>
      </c>
      <c r="U1071">
        <v>2</v>
      </c>
      <c r="V1071" t="s">
        <v>261</v>
      </c>
      <c r="W1071" t="s">
        <v>599</v>
      </c>
      <c r="X1071" t="s">
        <v>261</v>
      </c>
    </row>
    <row r="1072" spans="1:24" x14ac:dyDescent="0.25">
      <c r="A1072">
        <v>3</v>
      </c>
      <c r="B1072" t="s">
        <v>35135</v>
      </c>
      <c r="C1072" t="s">
        <v>597</v>
      </c>
      <c r="D1072">
        <v>1991</v>
      </c>
      <c r="E1072" t="s">
        <v>34186</v>
      </c>
      <c r="F1072" t="s">
        <v>261</v>
      </c>
      <c r="G1072" t="s">
        <v>261</v>
      </c>
      <c r="H1072" t="s">
        <v>261</v>
      </c>
      <c r="I1072" t="s">
        <v>261</v>
      </c>
      <c r="J1072" t="s">
        <v>35069</v>
      </c>
      <c r="K1072">
        <v>5.68</v>
      </c>
      <c r="L1072">
        <v>5.0000000000000001E-3</v>
      </c>
      <c r="M1072" t="s">
        <v>4</v>
      </c>
      <c r="N1072" t="s">
        <v>261</v>
      </c>
      <c r="O1072" t="s">
        <v>261</v>
      </c>
      <c r="P1072" t="s">
        <v>261</v>
      </c>
      <c r="Q1072" t="s">
        <v>513</v>
      </c>
      <c r="R1072" t="s">
        <v>261</v>
      </c>
      <c r="S1072" t="s">
        <v>261</v>
      </c>
      <c r="T1072">
        <v>1</v>
      </c>
      <c r="U1072">
        <v>3</v>
      </c>
      <c r="V1072" t="s">
        <v>261</v>
      </c>
      <c r="W1072" t="s">
        <v>600</v>
      </c>
      <c r="X1072" t="s">
        <v>261</v>
      </c>
    </row>
    <row r="1073" spans="1:24" x14ac:dyDescent="0.25">
      <c r="A1073">
        <v>3</v>
      </c>
      <c r="B1073" t="s">
        <v>35135</v>
      </c>
      <c r="C1073" t="s">
        <v>597</v>
      </c>
      <c r="D1073">
        <v>1991</v>
      </c>
      <c r="E1073" t="s">
        <v>156</v>
      </c>
      <c r="F1073" t="s">
        <v>261</v>
      </c>
      <c r="G1073" t="s">
        <v>261</v>
      </c>
      <c r="H1073" t="s">
        <v>261</v>
      </c>
      <c r="I1073" t="s">
        <v>261</v>
      </c>
      <c r="J1073" t="s">
        <v>35069</v>
      </c>
      <c r="K1073">
        <v>7.02</v>
      </c>
      <c r="L1073">
        <v>6.0000000000000001E-3</v>
      </c>
      <c r="M1073" t="s">
        <v>4</v>
      </c>
      <c r="N1073" t="s">
        <v>261</v>
      </c>
      <c r="O1073" t="s">
        <v>261</v>
      </c>
      <c r="P1073" t="s">
        <v>261</v>
      </c>
      <c r="Q1073" t="s">
        <v>513</v>
      </c>
      <c r="R1073" t="s">
        <v>261</v>
      </c>
      <c r="S1073" t="s">
        <v>261</v>
      </c>
      <c r="T1073">
        <v>1</v>
      </c>
      <c r="U1073">
        <v>4</v>
      </c>
      <c r="V1073" t="s">
        <v>261</v>
      </c>
      <c r="W1073" t="s">
        <v>601</v>
      </c>
      <c r="X1073" t="s">
        <v>261</v>
      </c>
    </row>
    <row r="1074" spans="1:24" x14ac:dyDescent="0.25">
      <c r="A1074">
        <v>3</v>
      </c>
      <c r="B1074" t="s">
        <v>35135</v>
      </c>
      <c r="C1074" t="s">
        <v>597</v>
      </c>
      <c r="D1074">
        <v>1991</v>
      </c>
      <c r="E1074" t="s">
        <v>156</v>
      </c>
      <c r="F1074" t="s">
        <v>261</v>
      </c>
      <c r="G1074" t="s">
        <v>261</v>
      </c>
      <c r="H1074" t="s">
        <v>261</v>
      </c>
      <c r="I1074" t="s">
        <v>261</v>
      </c>
      <c r="J1074" t="s">
        <v>35069</v>
      </c>
      <c r="K1074">
        <v>3.58</v>
      </c>
      <c r="L1074">
        <v>3.0000000000000001E-3</v>
      </c>
      <c r="M1074" t="s">
        <v>4</v>
      </c>
      <c r="N1074" t="s">
        <v>261</v>
      </c>
      <c r="O1074" t="s">
        <v>261</v>
      </c>
      <c r="P1074" t="s">
        <v>261</v>
      </c>
      <c r="Q1074" t="s">
        <v>513</v>
      </c>
      <c r="R1074" t="s">
        <v>261</v>
      </c>
      <c r="S1074" t="s">
        <v>261</v>
      </c>
      <c r="T1074">
        <v>1</v>
      </c>
      <c r="U1074">
        <v>5</v>
      </c>
      <c r="V1074" t="s">
        <v>261</v>
      </c>
      <c r="W1074" t="s">
        <v>602</v>
      </c>
      <c r="X1074" t="s">
        <v>261</v>
      </c>
    </row>
    <row r="1075" spans="1:24" x14ac:dyDescent="0.25">
      <c r="A1075">
        <v>3</v>
      </c>
      <c r="B1075" t="s">
        <v>35135</v>
      </c>
      <c r="C1075" t="s">
        <v>597</v>
      </c>
      <c r="D1075">
        <v>1991</v>
      </c>
      <c r="E1075" t="s">
        <v>34182</v>
      </c>
      <c r="F1075" t="s">
        <v>261</v>
      </c>
      <c r="G1075" t="s">
        <v>261</v>
      </c>
      <c r="H1075" t="s">
        <v>261</v>
      </c>
      <c r="I1075" t="s">
        <v>261</v>
      </c>
      <c r="J1075" t="s">
        <v>35069</v>
      </c>
      <c r="K1075">
        <v>4.42</v>
      </c>
      <c r="L1075">
        <v>4.0000000000000001E-3</v>
      </c>
      <c r="M1075" t="s">
        <v>4</v>
      </c>
      <c r="N1075" t="s">
        <v>261</v>
      </c>
      <c r="O1075" t="s">
        <v>261</v>
      </c>
      <c r="P1075" t="s">
        <v>261</v>
      </c>
      <c r="Q1075" t="s">
        <v>513</v>
      </c>
      <c r="R1075" t="s">
        <v>261</v>
      </c>
      <c r="S1075" t="s">
        <v>261</v>
      </c>
      <c r="T1075">
        <v>1</v>
      </c>
      <c r="U1075">
        <v>6</v>
      </c>
      <c r="V1075" t="s">
        <v>261</v>
      </c>
      <c r="W1075" t="s">
        <v>540</v>
      </c>
      <c r="X1075" t="s">
        <v>261</v>
      </c>
    </row>
    <row r="1076" spans="1:24" x14ac:dyDescent="0.25">
      <c r="A1076">
        <v>3</v>
      </c>
      <c r="B1076" t="s">
        <v>35135</v>
      </c>
      <c r="C1076" t="s">
        <v>597</v>
      </c>
      <c r="D1076">
        <v>1991</v>
      </c>
      <c r="E1076" t="s">
        <v>156</v>
      </c>
      <c r="F1076" t="s">
        <v>261</v>
      </c>
      <c r="G1076" t="s">
        <v>261</v>
      </c>
      <c r="H1076" t="s">
        <v>261</v>
      </c>
      <c r="I1076" t="s">
        <v>261</v>
      </c>
      <c r="J1076" t="s">
        <v>35069</v>
      </c>
      <c r="K1076">
        <v>3.88</v>
      </c>
      <c r="L1076">
        <v>4.0000000000000001E-3</v>
      </c>
      <c r="M1076" t="s">
        <v>4</v>
      </c>
      <c r="N1076" t="s">
        <v>261</v>
      </c>
      <c r="O1076" t="s">
        <v>261</v>
      </c>
      <c r="P1076" t="s">
        <v>261</v>
      </c>
      <c r="Q1076" t="s">
        <v>513</v>
      </c>
      <c r="R1076" t="s">
        <v>261</v>
      </c>
      <c r="S1076" t="s">
        <v>261</v>
      </c>
      <c r="T1076">
        <v>1</v>
      </c>
      <c r="U1076">
        <v>7</v>
      </c>
      <c r="V1076" t="s">
        <v>261</v>
      </c>
      <c r="W1076" t="s">
        <v>542</v>
      </c>
      <c r="X1076" t="s">
        <v>261</v>
      </c>
    </row>
    <row r="1077" spans="1:24" x14ac:dyDescent="0.25">
      <c r="A1077">
        <v>3</v>
      </c>
      <c r="B1077" t="s">
        <v>35135</v>
      </c>
      <c r="C1077" t="s">
        <v>597</v>
      </c>
      <c r="D1077">
        <v>1991</v>
      </c>
      <c r="E1077" t="s">
        <v>156</v>
      </c>
      <c r="F1077" t="s">
        <v>261</v>
      </c>
      <c r="G1077" t="s">
        <v>261</v>
      </c>
      <c r="H1077" t="s">
        <v>261</v>
      </c>
      <c r="I1077" t="s">
        <v>261</v>
      </c>
      <c r="J1077" t="s">
        <v>35069</v>
      </c>
      <c r="K1077">
        <v>5.55</v>
      </c>
      <c r="L1077">
        <v>5.0000000000000001E-3</v>
      </c>
      <c r="M1077" t="s">
        <v>4</v>
      </c>
      <c r="N1077" t="s">
        <v>261</v>
      </c>
      <c r="O1077" t="s">
        <v>261</v>
      </c>
      <c r="P1077" t="s">
        <v>261</v>
      </c>
      <c r="Q1077" t="s">
        <v>513</v>
      </c>
      <c r="R1077" t="s">
        <v>261</v>
      </c>
      <c r="S1077" t="s">
        <v>261</v>
      </c>
      <c r="T1077">
        <v>1</v>
      </c>
      <c r="U1077">
        <v>8</v>
      </c>
      <c r="V1077" t="s">
        <v>261</v>
      </c>
      <c r="W1077" t="s">
        <v>603</v>
      </c>
      <c r="X1077" t="s">
        <v>261</v>
      </c>
    </row>
    <row r="1078" spans="1:24" x14ac:dyDescent="0.25">
      <c r="A1078">
        <v>3</v>
      </c>
      <c r="B1078" t="s">
        <v>35135</v>
      </c>
      <c r="C1078" t="s">
        <v>597</v>
      </c>
      <c r="D1078">
        <v>1991</v>
      </c>
      <c r="E1078" t="s">
        <v>156</v>
      </c>
      <c r="F1078" t="s">
        <v>261</v>
      </c>
      <c r="G1078" t="s">
        <v>261</v>
      </c>
      <c r="H1078" t="s">
        <v>261</v>
      </c>
      <c r="I1078" t="s">
        <v>261</v>
      </c>
      <c r="J1078" t="s">
        <v>35069</v>
      </c>
      <c r="K1078">
        <v>5.65</v>
      </c>
      <c r="L1078">
        <v>5.0000000000000001E-3</v>
      </c>
      <c r="M1078" t="s">
        <v>4</v>
      </c>
      <c r="N1078" t="s">
        <v>261</v>
      </c>
      <c r="O1078" t="s">
        <v>261</v>
      </c>
      <c r="P1078" t="s">
        <v>261</v>
      </c>
      <c r="Q1078" t="s">
        <v>513</v>
      </c>
      <c r="R1078" t="s">
        <v>261</v>
      </c>
      <c r="S1078" t="s">
        <v>261</v>
      </c>
      <c r="T1078">
        <v>1</v>
      </c>
      <c r="U1078">
        <v>9</v>
      </c>
      <c r="V1078" t="s">
        <v>261</v>
      </c>
      <c r="W1078" t="s">
        <v>543</v>
      </c>
      <c r="X1078" t="s">
        <v>261</v>
      </c>
    </row>
    <row r="1079" spans="1:24" x14ac:dyDescent="0.25">
      <c r="A1079">
        <v>3</v>
      </c>
      <c r="B1079" t="s">
        <v>35135</v>
      </c>
      <c r="C1079" t="s">
        <v>597</v>
      </c>
      <c r="D1079">
        <v>1991</v>
      </c>
      <c r="E1079" t="s">
        <v>156</v>
      </c>
      <c r="F1079" t="s">
        <v>261</v>
      </c>
      <c r="G1079" t="s">
        <v>261</v>
      </c>
      <c r="H1079" t="s">
        <v>261</v>
      </c>
      <c r="I1079" t="s">
        <v>261</v>
      </c>
      <c r="J1079" t="s">
        <v>35069</v>
      </c>
      <c r="K1079">
        <v>4.3</v>
      </c>
      <c r="L1079">
        <v>4.0000000000000001E-3</v>
      </c>
      <c r="M1079" t="s">
        <v>4</v>
      </c>
      <c r="N1079" t="s">
        <v>261</v>
      </c>
      <c r="O1079" t="s">
        <v>261</v>
      </c>
      <c r="P1079" t="s">
        <v>261</v>
      </c>
      <c r="Q1079" t="s">
        <v>513</v>
      </c>
      <c r="R1079" t="s">
        <v>261</v>
      </c>
      <c r="S1079" t="s">
        <v>261</v>
      </c>
      <c r="T1079">
        <v>1</v>
      </c>
      <c r="U1079">
        <v>10</v>
      </c>
      <c r="V1079" t="s">
        <v>261</v>
      </c>
      <c r="W1079" t="s">
        <v>604</v>
      </c>
      <c r="X1079" t="s">
        <v>261</v>
      </c>
    </row>
    <row r="1080" spans="1:24" x14ac:dyDescent="0.25">
      <c r="A1080">
        <v>3</v>
      </c>
      <c r="B1080" t="s">
        <v>35135</v>
      </c>
      <c r="C1080" t="s">
        <v>597</v>
      </c>
      <c r="D1080">
        <v>1991</v>
      </c>
      <c r="E1080" t="s">
        <v>156</v>
      </c>
      <c r="F1080" t="s">
        <v>261</v>
      </c>
      <c r="G1080" t="s">
        <v>261</v>
      </c>
      <c r="H1080" t="s">
        <v>261</v>
      </c>
      <c r="I1080" t="s">
        <v>261</v>
      </c>
      <c r="J1080" t="s">
        <v>35069</v>
      </c>
      <c r="K1080">
        <v>4.43</v>
      </c>
      <c r="L1080">
        <v>4.0000000000000001E-3</v>
      </c>
      <c r="M1080" t="s">
        <v>4</v>
      </c>
      <c r="N1080" t="s">
        <v>261</v>
      </c>
      <c r="O1080" t="s">
        <v>261</v>
      </c>
      <c r="P1080" t="s">
        <v>261</v>
      </c>
      <c r="Q1080" t="s">
        <v>513</v>
      </c>
      <c r="R1080" t="s">
        <v>261</v>
      </c>
      <c r="S1080" t="s">
        <v>261</v>
      </c>
      <c r="T1080">
        <v>1</v>
      </c>
      <c r="U1080">
        <v>11</v>
      </c>
      <c r="V1080" t="s">
        <v>261</v>
      </c>
      <c r="W1080" t="s">
        <v>541</v>
      </c>
      <c r="X1080" t="s">
        <v>261</v>
      </c>
    </row>
    <row r="1081" spans="1:24" x14ac:dyDescent="0.25">
      <c r="A1081">
        <v>3</v>
      </c>
      <c r="B1081" t="s">
        <v>35135</v>
      </c>
      <c r="C1081" t="s">
        <v>597</v>
      </c>
      <c r="D1081">
        <v>1991</v>
      </c>
      <c r="E1081" t="s">
        <v>156</v>
      </c>
      <c r="F1081" t="s">
        <v>261</v>
      </c>
      <c r="G1081" t="s">
        <v>261</v>
      </c>
      <c r="H1081" t="s">
        <v>261</v>
      </c>
      <c r="I1081" t="s">
        <v>261</v>
      </c>
      <c r="J1081" t="s">
        <v>35069</v>
      </c>
      <c r="K1081">
        <v>5.72</v>
      </c>
      <c r="L1081">
        <v>5.0000000000000001E-3</v>
      </c>
      <c r="M1081" t="s">
        <v>4</v>
      </c>
      <c r="N1081" t="s">
        <v>261</v>
      </c>
      <c r="O1081" t="s">
        <v>261</v>
      </c>
      <c r="P1081" t="s">
        <v>261</v>
      </c>
      <c r="Q1081" t="s">
        <v>513</v>
      </c>
      <c r="R1081" t="s">
        <v>261</v>
      </c>
      <c r="S1081" t="s">
        <v>261</v>
      </c>
      <c r="T1081">
        <v>1</v>
      </c>
      <c r="U1081">
        <v>12</v>
      </c>
      <c r="V1081" t="s">
        <v>261</v>
      </c>
      <c r="W1081" t="s">
        <v>597</v>
      </c>
      <c r="X1081" t="s">
        <v>261</v>
      </c>
    </row>
    <row r="1082" spans="1:24" x14ac:dyDescent="0.25">
      <c r="A1082">
        <v>3</v>
      </c>
      <c r="B1082" t="s">
        <v>35135</v>
      </c>
      <c r="C1082" t="s">
        <v>597</v>
      </c>
      <c r="D1082">
        <v>1991</v>
      </c>
      <c r="E1082" t="s">
        <v>156</v>
      </c>
      <c r="F1082" t="s">
        <v>261</v>
      </c>
      <c r="G1082" t="s">
        <v>261</v>
      </c>
      <c r="H1082" t="s">
        <v>261</v>
      </c>
      <c r="I1082" t="s">
        <v>261</v>
      </c>
      <c r="J1082" t="s">
        <v>35069</v>
      </c>
      <c r="K1082">
        <v>10.47</v>
      </c>
      <c r="L1082">
        <v>8.9999999999999993E-3</v>
      </c>
      <c r="M1082" t="s">
        <v>4</v>
      </c>
      <c r="N1082" t="s">
        <v>261</v>
      </c>
      <c r="O1082" t="s">
        <v>261</v>
      </c>
      <c r="P1082" t="s">
        <v>261</v>
      </c>
      <c r="Q1082" t="s">
        <v>513</v>
      </c>
      <c r="R1082" t="s">
        <v>261</v>
      </c>
      <c r="S1082" t="s">
        <v>261</v>
      </c>
      <c r="T1082">
        <v>1</v>
      </c>
      <c r="U1082">
        <v>13</v>
      </c>
      <c r="V1082" t="s">
        <v>261</v>
      </c>
      <c r="W1082" t="s">
        <v>605</v>
      </c>
      <c r="X1082" t="s">
        <v>261</v>
      </c>
    </row>
    <row r="1083" spans="1:24" x14ac:dyDescent="0.25">
      <c r="A1083">
        <v>3</v>
      </c>
      <c r="B1083" t="s">
        <v>35135</v>
      </c>
      <c r="C1083" t="s">
        <v>597</v>
      </c>
      <c r="D1083">
        <v>1991</v>
      </c>
      <c r="E1083" t="s">
        <v>34186</v>
      </c>
      <c r="F1083" t="s">
        <v>261</v>
      </c>
      <c r="G1083" t="s">
        <v>261</v>
      </c>
      <c r="H1083" t="s">
        <v>261</v>
      </c>
      <c r="I1083" t="s">
        <v>261</v>
      </c>
      <c r="J1083" t="s">
        <v>35069</v>
      </c>
      <c r="K1083">
        <v>3.23</v>
      </c>
      <c r="L1083">
        <v>3.0000000000000001E-3</v>
      </c>
      <c r="M1083" t="s">
        <v>4</v>
      </c>
      <c r="N1083" t="s">
        <v>261</v>
      </c>
      <c r="O1083" t="s">
        <v>261</v>
      </c>
      <c r="P1083" t="s">
        <v>261</v>
      </c>
      <c r="Q1083" t="s">
        <v>513</v>
      </c>
      <c r="R1083" t="s">
        <v>261</v>
      </c>
      <c r="S1083" t="s">
        <v>261</v>
      </c>
      <c r="T1083">
        <v>1</v>
      </c>
      <c r="U1083">
        <v>14</v>
      </c>
      <c r="V1083" t="s">
        <v>261</v>
      </c>
      <c r="W1083" t="s">
        <v>606</v>
      </c>
      <c r="X1083" t="s">
        <v>261</v>
      </c>
    </row>
    <row r="1084" spans="1:24" x14ac:dyDescent="0.25">
      <c r="A1084">
        <v>3</v>
      </c>
      <c r="B1084" t="s">
        <v>35135</v>
      </c>
      <c r="C1084" t="s">
        <v>597</v>
      </c>
      <c r="D1084">
        <v>1991</v>
      </c>
      <c r="E1084" t="s">
        <v>34186</v>
      </c>
      <c r="F1084" t="s">
        <v>261</v>
      </c>
      <c r="G1084" t="s">
        <v>261</v>
      </c>
      <c r="H1084" t="s">
        <v>261</v>
      </c>
      <c r="I1084" t="s">
        <v>261</v>
      </c>
      <c r="J1084" t="s">
        <v>35069</v>
      </c>
      <c r="K1084">
        <v>7.22</v>
      </c>
      <c r="L1084">
        <v>7.0000000000000001E-3</v>
      </c>
      <c r="M1084" t="s">
        <v>4</v>
      </c>
      <c r="N1084" t="s">
        <v>261</v>
      </c>
      <c r="O1084" t="s">
        <v>261</v>
      </c>
      <c r="P1084" t="s">
        <v>261</v>
      </c>
      <c r="Q1084" t="s">
        <v>513</v>
      </c>
      <c r="R1084" t="s">
        <v>261</v>
      </c>
      <c r="S1084" t="s">
        <v>261</v>
      </c>
      <c r="T1084">
        <v>1</v>
      </c>
      <c r="U1084">
        <v>15</v>
      </c>
      <c r="V1084" t="s">
        <v>261</v>
      </c>
      <c r="W1084" t="s">
        <v>607</v>
      </c>
      <c r="X1084" t="s">
        <v>261</v>
      </c>
    </row>
    <row r="1085" spans="1:24" x14ac:dyDescent="0.25">
      <c r="A1085">
        <v>3</v>
      </c>
      <c r="B1085" t="s">
        <v>35135</v>
      </c>
      <c r="C1085" t="s">
        <v>597</v>
      </c>
      <c r="D1085">
        <v>1991</v>
      </c>
      <c r="E1085" t="s">
        <v>156</v>
      </c>
      <c r="F1085" t="s">
        <v>261</v>
      </c>
      <c r="G1085" t="s">
        <v>261</v>
      </c>
      <c r="H1085" t="s">
        <v>261</v>
      </c>
      <c r="I1085" t="s">
        <v>261</v>
      </c>
      <c r="J1085" t="s">
        <v>35069</v>
      </c>
      <c r="K1085">
        <v>3.1</v>
      </c>
      <c r="L1085">
        <v>3.0000000000000001E-3</v>
      </c>
      <c r="M1085" t="s">
        <v>4</v>
      </c>
      <c r="N1085" t="s">
        <v>261</v>
      </c>
      <c r="O1085" t="s">
        <v>261</v>
      </c>
      <c r="P1085" t="s">
        <v>261</v>
      </c>
      <c r="Q1085" t="s">
        <v>513</v>
      </c>
      <c r="R1085" t="s">
        <v>261</v>
      </c>
      <c r="S1085" t="s">
        <v>261</v>
      </c>
      <c r="T1085">
        <v>2</v>
      </c>
      <c r="U1085">
        <v>1</v>
      </c>
      <c r="V1085" t="s">
        <v>261</v>
      </c>
      <c r="W1085" t="s">
        <v>570</v>
      </c>
      <c r="X1085" t="s">
        <v>261</v>
      </c>
    </row>
    <row r="1086" spans="1:24" x14ac:dyDescent="0.25">
      <c r="A1086">
        <v>3</v>
      </c>
      <c r="B1086" t="s">
        <v>35135</v>
      </c>
      <c r="C1086" t="s">
        <v>597</v>
      </c>
      <c r="D1086">
        <v>1991</v>
      </c>
      <c r="E1086" t="s">
        <v>156</v>
      </c>
      <c r="F1086" t="s">
        <v>261</v>
      </c>
      <c r="G1086" t="s">
        <v>261</v>
      </c>
      <c r="H1086" t="s">
        <v>261</v>
      </c>
      <c r="I1086" t="s">
        <v>261</v>
      </c>
      <c r="J1086" t="s">
        <v>35069</v>
      </c>
      <c r="K1086">
        <v>5.03</v>
      </c>
      <c r="L1086">
        <v>5.0000000000000001E-3</v>
      </c>
      <c r="M1086" t="s">
        <v>4</v>
      </c>
      <c r="N1086" t="s">
        <v>261</v>
      </c>
      <c r="O1086" t="s">
        <v>261</v>
      </c>
      <c r="P1086" t="s">
        <v>261</v>
      </c>
      <c r="Q1086" t="s">
        <v>513</v>
      </c>
      <c r="R1086" t="s">
        <v>261</v>
      </c>
      <c r="S1086" t="s">
        <v>261</v>
      </c>
      <c r="T1086">
        <v>2</v>
      </c>
      <c r="U1086">
        <v>2</v>
      </c>
      <c r="V1086" t="s">
        <v>261</v>
      </c>
      <c r="W1086" t="s">
        <v>608</v>
      </c>
      <c r="X1086" t="s">
        <v>261</v>
      </c>
    </row>
    <row r="1087" spans="1:24" x14ac:dyDescent="0.25">
      <c r="A1087">
        <v>3</v>
      </c>
      <c r="B1087" t="s">
        <v>35135</v>
      </c>
      <c r="C1087" t="s">
        <v>597</v>
      </c>
      <c r="D1087">
        <v>1991</v>
      </c>
      <c r="E1087" t="s">
        <v>156</v>
      </c>
      <c r="F1087" t="s">
        <v>261</v>
      </c>
      <c r="G1087" t="s">
        <v>261</v>
      </c>
      <c r="H1087" t="s">
        <v>261</v>
      </c>
      <c r="I1087" t="s">
        <v>261</v>
      </c>
      <c r="J1087" t="s">
        <v>35069</v>
      </c>
      <c r="K1087">
        <v>3.98</v>
      </c>
      <c r="L1087">
        <v>4.0000000000000001E-3</v>
      </c>
      <c r="M1087" t="s">
        <v>4</v>
      </c>
      <c r="N1087" t="s">
        <v>261</v>
      </c>
      <c r="O1087" t="s">
        <v>261</v>
      </c>
      <c r="P1087" t="s">
        <v>261</v>
      </c>
      <c r="Q1087" t="s">
        <v>513</v>
      </c>
      <c r="R1087" t="s">
        <v>261</v>
      </c>
      <c r="S1087" t="s">
        <v>261</v>
      </c>
      <c r="T1087">
        <v>2</v>
      </c>
      <c r="U1087">
        <v>3</v>
      </c>
      <c r="V1087" t="s">
        <v>261</v>
      </c>
      <c r="W1087" t="s">
        <v>609</v>
      </c>
      <c r="X1087" t="s">
        <v>261</v>
      </c>
    </row>
    <row r="1088" spans="1:24" x14ac:dyDescent="0.25">
      <c r="A1088">
        <v>3</v>
      </c>
      <c r="B1088" t="s">
        <v>35135</v>
      </c>
      <c r="C1088" t="s">
        <v>597</v>
      </c>
      <c r="D1088">
        <v>1991</v>
      </c>
      <c r="E1088" t="s">
        <v>156</v>
      </c>
      <c r="F1088" t="s">
        <v>261</v>
      </c>
      <c r="G1088" t="s">
        <v>261</v>
      </c>
      <c r="H1088" t="s">
        <v>261</v>
      </c>
      <c r="I1088" t="s">
        <v>261</v>
      </c>
      <c r="J1088" t="s">
        <v>35069</v>
      </c>
      <c r="K1088">
        <v>5.2</v>
      </c>
      <c r="L1088">
        <v>5.0000000000000001E-3</v>
      </c>
      <c r="M1088" t="s">
        <v>4</v>
      </c>
      <c r="N1088" t="s">
        <v>261</v>
      </c>
      <c r="O1088" t="s">
        <v>261</v>
      </c>
      <c r="P1088" t="s">
        <v>261</v>
      </c>
      <c r="Q1088" t="s">
        <v>513</v>
      </c>
      <c r="R1088" t="s">
        <v>261</v>
      </c>
      <c r="S1088" t="s">
        <v>261</v>
      </c>
      <c r="T1088">
        <v>2</v>
      </c>
      <c r="U1088">
        <v>4</v>
      </c>
      <c r="V1088" t="s">
        <v>261</v>
      </c>
      <c r="W1088" t="s">
        <v>610</v>
      </c>
      <c r="X1088" t="s">
        <v>261</v>
      </c>
    </row>
    <row r="1089" spans="1:24" x14ac:dyDescent="0.25">
      <c r="A1089">
        <v>3</v>
      </c>
      <c r="B1089" t="s">
        <v>35135</v>
      </c>
      <c r="C1089" t="s">
        <v>597</v>
      </c>
      <c r="D1089">
        <v>1991</v>
      </c>
      <c r="E1089" t="s">
        <v>34182</v>
      </c>
      <c r="F1089" t="s">
        <v>261</v>
      </c>
      <c r="G1089" t="s">
        <v>261</v>
      </c>
      <c r="H1089" t="s">
        <v>261</v>
      </c>
      <c r="I1089" t="s">
        <v>261</v>
      </c>
      <c r="J1089" t="s">
        <v>35069</v>
      </c>
      <c r="K1089">
        <v>4.58</v>
      </c>
      <c r="L1089">
        <v>4.0000000000000001E-3</v>
      </c>
      <c r="M1089" t="s">
        <v>4</v>
      </c>
      <c r="N1089" t="s">
        <v>261</v>
      </c>
      <c r="O1089" t="s">
        <v>261</v>
      </c>
      <c r="P1089" t="s">
        <v>261</v>
      </c>
      <c r="Q1089" t="s">
        <v>513</v>
      </c>
      <c r="R1089" t="s">
        <v>261</v>
      </c>
      <c r="S1089" t="s">
        <v>261</v>
      </c>
      <c r="T1089">
        <v>2</v>
      </c>
      <c r="U1089">
        <v>5</v>
      </c>
      <c r="V1089" t="s">
        <v>261</v>
      </c>
      <c r="W1089" t="s">
        <v>546</v>
      </c>
      <c r="X1089" t="s">
        <v>261</v>
      </c>
    </row>
    <row r="1090" spans="1:24" x14ac:dyDescent="0.25">
      <c r="A1090">
        <v>3</v>
      </c>
      <c r="B1090" t="s">
        <v>35135</v>
      </c>
      <c r="C1090" t="s">
        <v>597</v>
      </c>
      <c r="D1090">
        <v>1991</v>
      </c>
      <c r="E1090" t="s">
        <v>156</v>
      </c>
      <c r="F1090" t="s">
        <v>261</v>
      </c>
      <c r="G1090" t="s">
        <v>261</v>
      </c>
      <c r="H1090" t="s">
        <v>261</v>
      </c>
      <c r="I1090" t="s">
        <v>261</v>
      </c>
      <c r="J1090" t="s">
        <v>35069</v>
      </c>
      <c r="K1090">
        <v>4.55</v>
      </c>
      <c r="L1090">
        <v>4.0000000000000001E-3</v>
      </c>
      <c r="M1090" t="s">
        <v>4</v>
      </c>
      <c r="N1090" t="s">
        <v>261</v>
      </c>
      <c r="O1090" t="s">
        <v>261</v>
      </c>
      <c r="P1090" t="s">
        <v>261</v>
      </c>
      <c r="Q1090" t="s">
        <v>513</v>
      </c>
      <c r="R1090" t="s">
        <v>261</v>
      </c>
      <c r="S1090" t="s">
        <v>261</v>
      </c>
      <c r="T1090">
        <v>2</v>
      </c>
      <c r="U1090">
        <v>6</v>
      </c>
      <c r="V1090" t="s">
        <v>261</v>
      </c>
      <c r="W1090" t="s">
        <v>611</v>
      </c>
      <c r="X1090" t="s">
        <v>261</v>
      </c>
    </row>
    <row r="1091" spans="1:24" x14ac:dyDescent="0.25">
      <c r="A1091">
        <v>3</v>
      </c>
      <c r="B1091" t="s">
        <v>35135</v>
      </c>
      <c r="C1091" t="s">
        <v>597</v>
      </c>
      <c r="D1091">
        <v>1991</v>
      </c>
      <c r="E1091" t="s">
        <v>156</v>
      </c>
      <c r="F1091" t="s">
        <v>261</v>
      </c>
      <c r="G1091" t="s">
        <v>261</v>
      </c>
      <c r="H1091" t="s">
        <v>261</v>
      </c>
      <c r="I1091" t="s">
        <v>261</v>
      </c>
      <c r="J1091" t="s">
        <v>35069</v>
      </c>
      <c r="K1091">
        <v>3.67</v>
      </c>
      <c r="L1091">
        <v>3.0000000000000001E-3</v>
      </c>
      <c r="M1091" t="s">
        <v>4</v>
      </c>
      <c r="N1091" t="s">
        <v>261</v>
      </c>
      <c r="O1091" t="s">
        <v>261</v>
      </c>
      <c r="P1091" t="s">
        <v>261</v>
      </c>
      <c r="Q1091" t="s">
        <v>513</v>
      </c>
      <c r="R1091" t="s">
        <v>261</v>
      </c>
      <c r="S1091" t="s">
        <v>261</v>
      </c>
      <c r="T1091">
        <v>2</v>
      </c>
      <c r="U1091">
        <v>7</v>
      </c>
      <c r="V1091" t="s">
        <v>261</v>
      </c>
      <c r="W1091" t="s">
        <v>544</v>
      </c>
      <c r="X1091" t="s">
        <v>261</v>
      </c>
    </row>
    <row r="1092" spans="1:24" x14ac:dyDescent="0.25">
      <c r="A1092">
        <v>3</v>
      </c>
      <c r="B1092" t="s">
        <v>35135</v>
      </c>
      <c r="C1092" t="s">
        <v>597</v>
      </c>
      <c r="D1092">
        <v>1991</v>
      </c>
      <c r="E1092" t="s">
        <v>34186</v>
      </c>
      <c r="F1092" t="s">
        <v>261</v>
      </c>
      <c r="G1092" t="s">
        <v>261</v>
      </c>
      <c r="H1092" t="s">
        <v>261</v>
      </c>
      <c r="I1092" t="s">
        <v>261</v>
      </c>
      <c r="J1092" t="s">
        <v>35069</v>
      </c>
      <c r="K1092">
        <v>3.08</v>
      </c>
      <c r="L1092">
        <v>3.0000000000000001E-3</v>
      </c>
      <c r="M1092" t="s">
        <v>4</v>
      </c>
      <c r="N1092" t="s">
        <v>261</v>
      </c>
      <c r="O1092" t="s">
        <v>261</v>
      </c>
      <c r="P1092" t="s">
        <v>261</v>
      </c>
      <c r="Q1092" t="s">
        <v>513</v>
      </c>
      <c r="R1092" t="s">
        <v>261</v>
      </c>
      <c r="S1092" t="s">
        <v>261</v>
      </c>
      <c r="T1092">
        <v>2</v>
      </c>
      <c r="U1092">
        <v>8</v>
      </c>
      <c r="V1092" t="s">
        <v>261</v>
      </c>
      <c r="W1092" t="s">
        <v>612</v>
      </c>
      <c r="X1092" t="s">
        <v>261</v>
      </c>
    </row>
    <row r="1093" spans="1:24" x14ac:dyDescent="0.25">
      <c r="A1093">
        <v>3</v>
      </c>
      <c r="B1093" t="s">
        <v>35135</v>
      </c>
      <c r="C1093" t="s">
        <v>597</v>
      </c>
      <c r="D1093">
        <v>1991</v>
      </c>
      <c r="E1093" t="s">
        <v>34183</v>
      </c>
      <c r="F1093" t="s">
        <v>261</v>
      </c>
      <c r="G1093" t="s">
        <v>261</v>
      </c>
      <c r="H1093" t="s">
        <v>261</v>
      </c>
      <c r="I1093" t="s">
        <v>261</v>
      </c>
      <c r="J1093" t="s">
        <v>35069</v>
      </c>
      <c r="K1093">
        <v>4.0199999999999996</v>
      </c>
      <c r="L1093">
        <v>4.0000000000000001E-3</v>
      </c>
      <c r="M1093" t="s">
        <v>4</v>
      </c>
      <c r="N1093" t="s">
        <v>261</v>
      </c>
      <c r="O1093" t="s">
        <v>261</v>
      </c>
      <c r="P1093" t="s">
        <v>261</v>
      </c>
      <c r="Q1093" t="s">
        <v>513</v>
      </c>
      <c r="R1093" t="s">
        <v>261</v>
      </c>
      <c r="S1093" t="s">
        <v>261</v>
      </c>
      <c r="T1093">
        <v>2</v>
      </c>
      <c r="U1093">
        <v>9</v>
      </c>
      <c r="V1093" t="s">
        <v>261</v>
      </c>
      <c r="W1093" t="s">
        <v>613</v>
      </c>
      <c r="X1093" t="s">
        <v>261</v>
      </c>
    </row>
    <row r="1094" spans="1:24" x14ac:dyDescent="0.25">
      <c r="A1094">
        <v>3</v>
      </c>
      <c r="B1094" t="s">
        <v>35135</v>
      </c>
      <c r="C1094" t="s">
        <v>597</v>
      </c>
      <c r="D1094">
        <v>1991</v>
      </c>
      <c r="E1094" t="s">
        <v>156</v>
      </c>
      <c r="F1094" t="s">
        <v>261</v>
      </c>
      <c r="G1094" t="s">
        <v>261</v>
      </c>
      <c r="H1094" t="s">
        <v>261</v>
      </c>
      <c r="I1094" t="s">
        <v>261</v>
      </c>
      <c r="J1094" t="s">
        <v>35069</v>
      </c>
      <c r="K1094">
        <v>4.0999999999999996</v>
      </c>
      <c r="L1094">
        <v>4.0000000000000001E-3</v>
      </c>
      <c r="M1094" t="s">
        <v>4</v>
      </c>
      <c r="N1094" t="s">
        <v>261</v>
      </c>
      <c r="O1094" t="s">
        <v>261</v>
      </c>
      <c r="P1094" t="s">
        <v>261</v>
      </c>
      <c r="Q1094" t="s">
        <v>513</v>
      </c>
      <c r="R1094" t="s">
        <v>261</v>
      </c>
      <c r="S1094" t="s">
        <v>261</v>
      </c>
      <c r="T1094">
        <v>2</v>
      </c>
      <c r="U1094">
        <v>10</v>
      </c>
      <c r="V1094" t="s">
        <v>261</v>
      </c>
      <c r="W1094" t="s">
        <v>614</v>
      </c>
      <c r="X1094" t="s">
        <v>261</v>
      </c>
    </row>
    <row r="1095" spans="1:24" x14ac:dyDescent="0.25">
      <c r="A1095">
        <v>3</v>
      </c>
      <c r="B1095" t="s">
        <v>35135</v>
      </c>
      <c r="C1095" t="s">
        <v>597</v>
      </c>
      <c r="D1095">
        <v>1991</v>
      </c>
      <c r="E1095" t="s">
        <v>156</v>
      </c>
      <c r="F1095" t="s">
        <v>261</v>
      </c>
      <c r="G1095" t="s">
        <v>261</v>
      </c>
      <c r="H1095" t="s">
        <v>261</v>
      </c>
      <c r="I1095" t="s">
        <v>261</v>
      </c>
      <c r="J1095" t="s">
        <v>35069</v>
      </c>
      <c r="K1095">
        <v>3.87</v>
      </c>
      <c r="L1095">
        <v>4.0000000000000001E-3</v>
      </c>
      <c r="M1095" t="s">
        <v>4</v>
      </c>
      <c r="N1095" t="s">
        <v>261</v>
      </c>
      <c r="O1095" t="s">
        <v>261</v>
      </c>
      <c r="P1095" t="s">
        <v>261</v>
      </c>
      <c r="Q1095" t="s">
        <v>513</v>
      </c>
      <c r="R1095" t="s">
        <v>261</v>
      </c>
      <c r="S1095" t="s">
        <v>261</v>
      </c>
      <c r="T1095">
        <v>2</v>
      </c>
      <c r="U1095">
        <v>11</v>
      </c>
      <c r="V1095" t="s">
        <v>261</v>
      </c>
      <c r="W1095" t="s">
        <v>615</v>
      </c>
      <c r="X1095" t="s">
        <v>261</v>
      </c>
    </row>
    <row r="1096" spans="1:24" x14ac:dyDescent="0.25">
      <c r="A1096">
        <v>3</v>
      </c>
      <c r="B1096" t="s">
        <v>35135</v>
      </c>
      <c r="C1096" t="s">
        <v>597</v>
      </c>
      <c r="D1096">
        <v>1991</v>
      </c>
      <c r="E1096" t="s">
        <v>156</v>
      </c>
      <c r="F1096" t="s">
        <v>261</v>
      </c>
      <c r="G1096" t="s">
        <v>261</v>
      </c>
      <c r="H1096" t="s">
        <v>261</v>
      </c>
      <c r="I1096" t="s">
        <v>261</v>
      </c>
      <c r="J1096" t="s">
        <v>35069</v>
      </c>
      <c r="K1096">
        <v>5.47</v>
      </c>
      <c r="L1096">
        <v>5.0000000000000001E-3</v>
      </c>
      <c r="M1096" t="s">
        <v>4</v>
      </c>
      <c r="N1096" t="s">
        <v>261</v>
      </c>
      <c r="O1096" t="s">
        <v>261</v>
      </c>
      <c r="P1096" t="s">
        <v>261</v>
      </c>
      <c r="Q1096" t="s">
        <v>513</v>
      </c>
      <c r="R1096" t="s">
        <v>261</v>
      </c>
      <c r="S1096" t="s">
        <v>261</v>
      </c>
      <c r="T1096">
        <v>2</v>
      </c>
      <c r="U1096">
        <v>12</v>
      </c>
      <c r="V1096" t="s">
        <v>261</v>
      </c>
      <c r="W1096" t="s">
        <v>616</v>
      </c>
      <c r="X1096" t="s">
        <v>261</v>
      </c>
    </row>
    <row r="1097" spans="1:24" x14ac:dyDescent="0.25">
      <c r="A1097">
        <v>3</v>
      </c>
      <c r="B1097" t="s">
        <v>35135</v>
      </c>
      <c r="C1097" t="s">
        <v>597</v>
      </c>
      <c r="D1097">
        <v>1991</v>
      </c>
      <c r="E1097" t="s">
        <v>156</v>
      </c>
      <c r="F1097" t="s">
        <v>261</v>
      </c>
      <c r="G1097" t="s">
        <v>261</v>
      </c>
      <c r="H1097" t="s">
        <v>261</v>
      </c>
      <c r="I1097" t="s">
        <v>261</v>
      </c>
      <c r="J1097" t="s">
        <v>35069</v>
      </c>
      <c r="K1097">
        <v>0.88</v>
      </c>
      <c r="L1097">
        <v>1E-3</v>
      </c>
      <c r="M1097" t="s">
        <v>4</v>
      </c>
      <c r="N1097" t="s">
        <v>261</v>
      </c>
      <c r="O1097" t="s">
        <v>261</v>
      </c>
      <c r="P1097" t="s">
        <v>261</v>
      </c>
      <c r="Q1097" t="s">
        <v>513</v>
      </c>
      <c r="R1097" t="s">
        <v>261</v>
      </c>
      <c r="S1097" t="s">
        <v>261</v>
      </c>
      <c r="T1097">
        <v>2</v>
      </c>
      <c r="U1097">
        <v>13</v>
      </c>
      <c r="V1097" t="s">
        <v>261</v>
      </c>
      <c r="W1097" t="s">
        <v>617</v>
      </c>
      <c r="X1097" t="s">
        <v>261</v>
      </c>
    </row>
    <row r="1098" spans="1:24" x14ac:dyDescent="0.25">
      <c r="A1098">
        <v>3</v>
      </c>
      <c r="B1098" t="s">
        <v>35135</v>
      </c>
      <c r="C1098" t="s">
        <v>597</v>
      </c>
      <c r="D1098">
        <v>1991</v>
      </c>
      <c r="E1098" t="s">
        <v>156</v>
      </c>
      <c r="F1098" t="s">
        <v>261</v>
      </c>
      <c r="G1098" t="s">
        <v>261</v>
      </c>
      <c r="H1098" t="s">
        <v>261</v>
      </c>
      <c r="I1098" t="s">
        <v>261</v>
      </c>
      <c r="J1098" t="s">
        <v>35069</v>
      </c>
      <c r="K1098">
        <v>4.37</v>
      </c>
      <c r="L1098">
        <v>4.0000000000000001E-3</v>
      </c>
      <c r="M1098" t="s">
        <v>4</v>
      </c>
      <c r="N1098" t="s">
        <v>261</v>
      </c>
      <c r="O1098" t="s">
        <v>261</v>
      </c>
      <c r="P1098" t="s">
        <v>261</v>
      </c>
      <c r="Q1098" t="s">
        <v>513</v>
      </c>
      <c r="R1098" t="s">
        <v>261</v>
      </c>
      <c r="S1098" t="s">
        <v>261</v>
      </c>
      <c r="T1098">
        <v>2</v>
      </c>
      <c r="U1098">
        <v>14</v>
      </c>
      <c r="V1098" t="s">
        <v>261</v>
      </c>
      <c r="W1098" t="s">
        <v>618</v>
      </c>
      <c r="X1098" t="s">
        <v>261</v>
      </c>
    </row>
    <row r="1099" spans="1:24" x14ac:dyDescent="0.25">
      <c r="A1099">
        <v>3</v>
      </c>
      <c r="B1099" t="s">
        <v>35135</v>
      </c>
      <c r="C1099" t="s">
        <v>597</v>
      </c>
      <c r="D1099">
        <v>1991</v>
      </c>
      <c r="E1099" t="s">
        <v>156</v>
      </c>
      <c r="F1099" t="s">
        <v>261</v>
      </c>
      <c r="G1099" t="s">
        <v>261</v>
      </c>
      <c r="H1099" t="s">
        <v>261</v>
      </c>
      <c r="I1099" t="s">
        <v>261</v>
      </c>
      <c r="J1099" t="s">
        <v>35069</v>
      </c>
      <c r="K1099">
        <v>3.08</v>
      </c>
      <c r="L1099">
        <v>3.0000000000000001E-3</v>
      </c>
      <c r="M1099" t="s">
        <v>4</v>
      </c>
      <c r="N1099" t="s">
        <v>261</v>
      </c>
      <c r="O1099" t="s">
        <v>261</v>
      </c>
      <c r="P1099" t="s">
        <v>261</v>
      </c>
      <c r="Q1099" t="s">
        <v>513</v>
      </c>
      <c r="R1099" t="s">
        <v>261</v>
      </c>
      <c r="S1099" t="s">
        <v>261</v>
      </c>
      <c r="T1099">
        <v>2</v>
      </c>
      <c r="U1099">
        <v>15</v>
      </c>
      <c r="V1099" t="s">
        <v>261</v>
      </c>
      <c r="W1099" t="s">
        <v>619</v>
      </c>
      <c r="X1099" t="s">
        <v>261</v>
      </c>
    </row>
    <row r="1100" spans="1:24" x14ac:dyDescent="0.25">
      <c r="A1100">
        <v>3</v>
      </c>
      <c r="B1100" t="s">
        <v>35135</v>
      </c>
      <c r="C1100" t="s">
        <v>597</v>
      </c>
      <c r="D1100">
        <v>1991</v>
      </c>
      <c r="E1100" t="s">
        <v>156</v>
      </c>
      <c r="F1100" t="s">
        <v>261</v>
      </c>
      <c r="G1100" t="s">
        <v>261</v>
      </c>
      <c r="H1100" t="s">
        <v>261</v>
      </c>
      <c r="I1100" t="s">
        <v>261</v>
      </c>
      <c r="J1100" t="s">
        <v>35069</v>
      </c>
      <c r="K1100">
        <v>4.8</v>
      </c>
      <c r="L1100">
        <v>4.0000000000000001E-3</v>
      </c>
      <c r="M1100" t="s">
        <v>4</v>
      </c>
      <c r="N1100" t="s">
        <v>261</v>
      </c>
      <c r="O1100" t="s">
        <v>261</v>
      </c>
      <c r="P1100" t="s">
        <v>261</v>
      </c>
      <c r="Q1100" t="s">
        <v>513</v>
      </c>
      <c r="R1100" t="s">
        <v>261</v>
      </c>
      <c r="S1100" t="s">
        <v>261</v>
      </c>
      <c r="T1100">
        <v>2</v>
      </c>
      <c r="U1100">
        <v>16</v>
      </c>
      <c r="V1100" t="s">
        <v>261</v>
      </c>
      <c r="W1100" t="s">
        <v>620</v>
      </c>
      <c r="X1100" t="s">
        <v>261</v>
      </c>
    </row>
    <row r="1101" spans="1:24" x14ac:dyDescent="0.25">
      <c r="A1101">
        <v>3</v>
      </c>
      <c r="B1101" t="s">
        <v>35135</v>
      </c>
      <c r="C1101" t="s">
        <v>597</v>
      </c>
      <c r="D1101">
        <v>1991</v>
      </c>
      <c r="E1101" t="s">
        <v>156</v>
      </c>
      <c r="F1101" t="s">
        <v>261</v>
      </c>
      <c r="G1101" t="s">
        <v>261</v>
      </c>
      <c r="H1101" t="s">
        <v>261</v>
      </c>
      <c r="I1101" t="s">
        <v>261</v>
      </c>
      <c r="J1101" t="s">
        <v>35069</v>
      </c>
      <c r="K1101">
        <v>3.7</v>
      </c>
      <c r="L1101">
        <v>3.0000000000000001E-3</v>
      </c>
      <c r="M1101" t="s">
        <v>4</v>
      </c>
      <c r="N1101" t="s">
        <v>261</v>
      </c>
      <c r="O1101" t="s">
        <v>261</v>
      </c>
      <c r="P1101" t="s">
        <v>261</v>
      </c>
      <c r="Q1101" t="s">
        <v>513</v>
      </c>
      <c r="R1101" t="s">
        <v>261</v>
      </c>
      <c r="S1101" t="s">
        <v>261</v>
      </c>
      <c r="T1101">
        <v>2</v>
      </c>
      <c r="U1101">
        <v>17</v>
      </c>
      <c r="V1101" t="s">
        <v>261</v>
      </c>
      <c r="W1101" t="s">
        <v>621</v>
      </c>
      <c r="X1101" t="s">
        <v>261</v>
      </c>
    </row>
    <row r="1102" spans="1:24" x14ac:dyDescent="0.25">
      <c r="A1102">
        <v>3</v>
      </c>
      <c r="B1102" t="s">
        <v>35135</v>
      </c>
      <c r="C1102" t="s">
        <v>597</v>
      </c>
      <c r="D1102">
        <v>1991</v>
      </c>
      <c r="E1102" t="s">
        <v>34182</v>
      </c>
      <c r="F1102" t="s">
        <v>261</v>
      </c>
      <c r="G1102" t="s">
        <v>261</v>
      </c>
      <c r="H1102" t="s">
        <v>261</v>
      </c>
      <c r="I1102" t="s">
        <v>261</v>
      </c>
      <c r="J1102" t="s">
        <v>35069</v>
      </c>
      <c r="K1102">
        <v>4.87</v>
      </c>
      <c r="L1102">
        <v>4.0000000000000001E-3</v>
      </c>
      <c r="M1102" t="s">
        <v>4</v>
      </c>
      <c r="N1102" t="s">
        <v>261</v>
      </c>
      <c r="O1102" t="s">
        <v>261</v>
      </c>
      <c r="P1102" t="s">
        <v>261</v>
      </c>
      <c r="Q1102" t="s">
        <v>513</v>
      </c>
      <c r="R1102" t="s">
        <v>261</v>
      </c>
      <c r="S1102" t="s">
        <v>261</v>
      </c>
      <c r="T1102">
        <v>2</v>
      </c>
      <c r="U1102">
        <v>18</v>
      </c>
      <c r="V1102" t="s">
        <v>261</v>
      </c>
      <c r="W1102" t="s">
        <v>622</v>
      </c>
      <c r="X1102" t="s">
        <v>261</v>
      </c>
    </row>
    <row r="1103" spans="1:24" x14ac:dyDescent="0.25">
      <c r="A1103">
        <v>3</v>
      </c>
      <c r="B1103" t="s">
        <v>35135</v>
      </c>
      <c r="C1103" t="s">
        <v>597</v>
      </c>
      <c r="D1103">
        <v>1991</v>
      </c>
      <c r="E1103" t="s">
        <v>156</v>
      </c>
      <c r="F1103" t="s">
        <v>261</v>
      </c>
      <c r="G1103" t="s">
        <v>261</v>
      </c>
      <c r="H1103" t="s">
        <v>261</v>
      </c>
      <c r="I1103" t="s">
        <v>261</v>
      </c>
      <c r="J1103" t="s">
        <v>35069</v>
      </c>
      <c r="K1103">
        <v>5.53</v>
      </c>
      <c r="L1103">
        <v>5.0000000000000001E-3</v>
      </c>
      <c r="M1103" t="s">
        <v>4</v>
      </c>
      <c r="N1103" t="s">
        <v>261</v>
      </c>
      <c r="O1103" t="s">
        <v>261</v>
      </c>
      <c r="P1103" t="s">
        <v>261</v>
      </c>
      <c r="Q1103" t="s">
        <v>513</v>
      </c>
      <c r="R1103" t="s">
        <v>261</v>
      </c>
      <c r="S1103" t="s">
        <v>261</v>
      </c>
      <c r="T1103">
        <v>3</v>
      </c>
      <c r="U1103">
        <v>1</v>
      </c>
      <c r="V1103" t="s">
        <v>261</v>
      </c>
      <c r="W1103" t="s">
        <v>623</v>
      </c>
      <c r="X1103" t="s">
        <v>261</v>
      </c>
    </row>
    <row r="1104" spans="1:24" x14ac:dyDescent="0.25">
      <c r="A1104">
        <v>3</v>
      </c>
      <c r="B1104" t="s">
        <v>35135</v>
      </c>
      <c r="C1104" t="s">
        <v>597</v>
      </c>
      <c r="D1104">
        <v>1991</v>
      </c>
      <c r="E1104" t="s">
        <v>156</v>
      </c>
      <c r="F1104" t="s">
        <v>261</v>
      </c>
      <c r="G1104" t="s">
        <v>261</v>
      </c>
      <c r="H1104" t="s">
        <v>261</v>
      </c>
      <c r="I1104" t="s">
        <v>261</v>
      </c>
      <c r="J1104" t="s">
        <v>35069</v>
      </c>
      <c r="K1104">
        <v>4.2300000000000004</v>
      </c>
      <c r="L1104">
        <v>4.0000000000000001E-3</v>
      </c>
      <c r="M1104" t="s">
        <v>4</v>
      </c>
      <c r="N1104" t="s">
        <v>261</v>
      </c>
      <c r="O1104" t="s">
        <v>261</v>
      </c>
      <c r="P1104" t="s">
        <v>261</v>
      </c>
      <c r="Q1104" t="s">
        <v>513</v>
      </c>
      <c r="R1104" t="s">
        <v>261</v>
      </c>
      <c r="S1104" t="s">
        <v>261</v>
      </c>
      <c r="T1104">
        <v>3</v>
      </c>
      <c r="U1104">
        <v>2</v>
      </c>
      <c r="V1104" t="s">
        <v>261</v>
      </c>
      <c r="W1104" t="s">
        <v>624</v>
      </c>
      <c r="X1104" t="s">
        <v>261</v>
      </c>
    </row>
    <row r="1105" spans="1:24" x14ac:dyDescent="0.25">
      <c r="A1105">
        <v>3</v>
      </c>
      <c r="B1105" t="s">
        <v>35135</v>
      </c>
      <c r="C1105" t="s">
        <v>597</v>
      </c>
      <c r="D1105">
        <v>1991</v>
      </c>
      <c r="E1105" t="s">
        <v>156</v>
      </c>
      <c r="F1105" t="s">
        <v>261</v>
      </c>
      <c r="G1105" t="s">
        <v>261</v>
      </c>
      <c r="H1105" t="s">
        <v>261</v>
      </c>
      <c r="I1105" t="s">
        <v>261</v>
      </c>
      <c r="J1105" t="s">
        <v>35069</v>
      </c>
      <c r="K1105">
        <v>0.93</v>
      </c>
      <c r="L1105">
        <v>1E-3</v>
      </c>
      <c r="M1105" t="s">
        <v>4</v>
      </c>
      <c r="N1105" t="s">
        <v>261</v>
      </c>
      <c r="O1105" t="s">
        <v>261</v>
      </c>
      <c r="P1105" t="s">
        <v>261</v>
      </c>
      <c r="Q1105" t="s">
        <v>513</v>
      </c>
      <c r="R1105" t="s">
        <v>261</v>
      </c>
      <c r="S1105" t="s">
        <v>261</v>
      </c>
      <c r="T1105">
        <v>3</v>
      </c>
      <c r="U1105">
        <v>3</v>
      </c>
      <c r="V1105" t="s">
        <v>261</v>
      </c>
      <c r="W1105" t="s">
        <v>625</v>
      </c>
      <c r="X1105" t="s">
        <v>261</v>
      </c>
    </row>
    <row r="1106" spans="1:24" x14ac:dyDescent="0.25">
      <c r="A1106">
        <v>3</v>
      </c>
      <c r="B1106" t="s">
        <v>35135</v>
      </c>
      <c r="C1106" t="s">
        <v>597</v>
      </c>
      <c r="D1106">
        <v>1991</v>
      </c>
      <c r="E1106" t="s">
        <v>156</v>
      </c>
      <c r="F1106" t="s">
        <v>261</v>
      </c>
      <c r="G1106" t="s">
        <v>261</v>
      </c>
      <c r="H1106" t="s">
        <v>261</v>
      </c>
      <c r="I1106" t="s">
        <v>261</v>
      </c>
      <c r="J1106" t="s">
        <v>35069</v>
      </c>
      <c r="K1106">
        <v>3.73</v>
      </c>
      <c r="L1106">
        <v>3.0000000000000001E-3</v>
      </c>
      <c r="M1106" t="s">
        <v>4</v>
      </c>
      <c r="N1106" t="s">
        <v>261</v>
      </c>
      <c r="O1106" t="s">
        <v>261</v>
      </c>
      <c r="P1106" t="s">
        <v>261</v>
      </c>
      <c r="Q1106" t="s">
        <v>513</v>
      </c>
      <c r="R1106" t="s">
        <v>261</v>
      </c>
      <c r="S1106" t="s">
        <v>261</v>
      </c>
      <c r="T1106">
        <v>3</v>
      </c>
      <c r="U1106">
        <v>4</v>
      </c>
      <c r="V1106" t="s">
        <v>261</v>
      </c>
      <c r="W1106" t="s">
        <v>626</v>
      </c>
      <c r="X1106" t="s">
        <v>261</v>
      </c>
    </row>
    <row r="1107" spans="1:24" x14ac:dyDescent="0.25">
      <c r="A1107">
        <v>3</v>
      </c>
      <c r="B1107" t="s">
        <v>35135</v>
      </c>
      <c r="C1107" t="s">
        <v>597</v>
      </c>
      <c r="D1107">
        <v>1991</v>
      </c>
      <c r="E1107" t="s">
        <v>156</v>
      </c>
      <c r="F1107" t="s">
        <v>261</v>
      </c>
      <c r="G1107" t="s">
        <v>261</v>
      </c>
      <c r="H1107" t="s">
        <v>261</v>
      </c>
      <c r="I1107" t="s">
        <v>261</v>
      </c>
      <c r="J1107" t="s">
        <v>35069</v>
      </c>
      <c r="K1107">
        <v>2.9</v>
      </c>
      <c r="L1107">
        <v>3.0000000000000001E-3</v>
      </c>
      <c r="M1107" t="s">
        <v>4</v>
      </c>
      <c r="N1107" t="s">
        <v>261</v>
      </c>
      <c r="O1107" t="s">
        <v>261</v>
      </c>
      <c r="P1107" t="s">
        <v>261</v>
      </c>
      <c r="Q1107" t="s">
        <v>513</v>
      </c>
      <c r="R1107" t="s">
        <v>261</v>
      </c>
      <c r="S1107" t="s">
        <v>261</v>
      </c>
      <c r="T1107">
        <v>3</v>
      </c>
      <c r="U1107">
        <v>5</v>
      </c>
      <c r="V1107" t="s">
        <v>261</v>
      </c>
      <c r="W1107" t="s">
        <v>627</v>
      </c>
      <c r="X1107" t="s">
        <v>261</v>
      </c>
    </row>
    <row r="1108" spans="1:24" x14ac:dyDescent="0.25">
      <c r="A1108">
        <v>3</v>
      </c>
      <c r="B1108" t="s">
        <v>35135</v>
      </c>
      <c r="C1108" t="s">
        <v>597</v>
      </c>
      <c r="D1108">
        <v>1991</v>
      </c>
      <c r="E1108" t="s">
        <v>156</v>
      </c>
      <c r="F1108" t="s">
        <v>261</v>
      </c>
      <c r="G1108" t="s">
        <v>261</v>
      </c>
      <c r="H1108" t="s">
        <v>261</v>
      </c>
      <c r="I1108" t="s">
        <v>261</v>
      </c>
      <c r="J1108" t="s">
        <v>35069</v>
      </c>
      <c r="K1108">
        <v>4.25</v>
      </c>
      <c r="L1108">
        <v>4.0000000000000001E-3</v>
      </c>
      <c r="M1108" t="s">
        <v>4</v>
      </c>
      <c r="N1108" t="s">
        <v>261</v>
      </c>
      <c r="O1108" t="s">
        <v>261</v>
      </c>
      <c r="P1108" t="s">
        <v>261</v>
      </c>
      <c r="Q1108" t="s">
        <v>513</v>
      </c>
      <c r="R1108" t="s">
        <v>261</v>
      </c>
      <c r="S1108" t="s">
        <v>261</v>
      </c>
      <c r="T1108">
        <v>3</v>
      </c>
      <c r="U1108">
        <v>6</v>
      </c>
      <c r="V1108" t="s">
        <v>261</v>
      </c>
      <c r="W1108" t="s">
        <v>628</v>
      </c>
      <c r="X1108" t="s">
        <v>261</v>
      </c>
    </row>
    <row r="1109" spans="1:24" x14ac:dyDescent="0.25">
      <c r="A1109">
        <v>3</v>
      </c>
      <c r="B1109" t="s">
        <v>35135</v>
      </c>
      <c r="C1109" t="s">
        <v>597</v>
      </c>
      <c r="D1109">
        <v>1991</v>
      </c>
      <c r="E1109" t="s">
        <v>156</v>
      </c>
      <c r="F1109" t="s">
        <v>261</v>
      </c>
      <c r="G1109" t="s">
        <v>261</v>
      </c>
      <c r="H1109" t="s">
        <v>261</v>
      </c>
      <c r="I1109" t="s">
        <v>261</v>
      </c>
      <c r="J1109" t="s">
        <v>35069</v>
      </c>
      <c r="K1109">
        <v>3</v>
      </c>
      <c r="L1109">
        <v>3.0000000000000001E-3</v>
      </c>
      <c r="M1109" t="s">
        <v>4</v>
      </c>
      <c r="N1109" t="s">
        <v>261</v>
      </c>
      <c r="O1109" t="s">
        <v>261</v>
      </c>
      <c r="P1109" t="s">
        <v>261</v>
      </c>
      <c r="Q1109" t="s">
        <v>513</v>
      </c>
      <c r="R1109" t="s">
        <v>261</v>
      </c>
      <c r="S1109" t="s">
        <v>261</v>
      </c>
      <c r="T1109">
        <v>3</v>
      </c>
      <c r="U1109">
        <v>7</v>
      </c>
      <c r="V1109" t="s">
        <v>261</v>
      </c>
      <c r="W1109" t="s">
        <v>629</v>
      </c>
      <c r="X1109" t="s">
        <v>261</v>
      </c>
    </row>
    <row r="1110" spans="1:24" x14ac:dyDescent="0.25">
      <c r="A1110">
        <v>3</v>
      </c>
      <c r="B1110" t="s">
        <v>35135</v>
      </c>
      <c r="C1110" t="s">
        <v>597</v>
      </c>
      <c r="D1110">
        <v>1991</v>
      </c>
      <c r="E1110" t="s">
        <v>156</v>
      </c>
      <c r="F1110" t="s">
        <v>261</v>
      </c>
      <c r="G1110" t="s">
        <v>261</v>
      </c>
      <c r="H1110" t="s">
        <v>261</v>
      </c>
      <c r="I1110" t="s">
        <v>261</v>
      </c>
      <c r="J1110" t="s">
        <v>35069</v>
      </c>
      <c r="K1110">
        <v>4.43</v>
      </c>
      <c r="L1110">
        <v>4.0000000000000001E-3</v>
      </c>
      <c r="M1110" t="s">
        <v>4</v>
      </c>
      <c r="N1110" t="s">
        <v>261</v>
      </c>
      <c r="O1110" t="s">
        <v>261</v>
      </c>
      <c r="P1110" t="s">
        <v>261</v>
      </c>
      <c r="Q1110" t="s">
        <v>513</v>
      </c>
      <c r="R1110" t="s">
        <v>261</v>
      </c>
      <c r="S1110" t="s">
        <v>261</v>
      </c>
      <c r="T1110">
        <v>3</v>
      </c>
      <c r="U1110">
        <v>8</v>
      </c>
      <c r="V1110" t="s">
        <v>261</v>
      </c>
      <c r="W1110" t="s">
        <v>630</v>
      </c>
      <c r="X1110" t="s">
        <v>261</v>
      </c>
    </row>
    <row r="1111" spans="1:24" x14ac:dyDescent="0.25">
      <c r="A1111">
        <v>3</v>
      </c>
      <c r="B1111" t="s">
        <v>35135</v>
      </c>
      <c r="C1111" t="s">
        <v>597</v>
      </c>
      <c r="D1111">
        <v>1991</v>
      </c>
      <c r="E1111" t="s">
        <v>156</v>
      </c>
      <c r="F1111" t="s">
        <v>261</v>
      </c>
      <c r="G1111" t="s">
        <v>261</v>
      </c>
      <c r="H1111" t="s">
        <v>261</v>
      </c>
      <c r="I1111" t="s">
        <v>261</v>
      </c>
      <c r="J1111" t="s">
        <v>35069</v>
      </c>
      <c r="K1111">
        <v>3.75</v>
      </c>
      <c r="L1111">
        <v>3.0000000000000001E-3</v>
      </c>
      <c r="M1111" t="s">
        <v>4</v>
      </c>
      <c r="N1111" t="s">
        <v>261</v>
      </c>
      <c r="O1111" t="s">
        <v>261</v>
      </c>
      <c r="P1111" t="s">
        <v>261</v>
      </c>
      <c r="Q1111" t="s">
        <v>513</v>
      </c>
      <c r="R1111" t="s">
        <v>261</v>
      </c>
      <c r="S1111" t="s">
        <v>261</v>
      </c>
      <c r="T1111">
        <v>3</v>
      </c>
      <c r="U1111">
        <v>9</v>
      </c>
      <c r="V1111" t="s">
        <v>261</v>
      </c>
      <c r="W1111" t="s">
        <v>568</v>
      </c>
      <c r="X1111" t="s">
        <v>261</v>
      </c>
    </row>
    <row r="1112" spans="1:24" x14ac:dyDescent="0.25">
      <c r="A1112">
        <v>3</v>
      </c>
      <c r="B1112" t="s">
        <v>35135</v>
      </c>
      <c r="C1112" t="s">
        <v>597</v>
      </c>
      <c r="D1112">
        <v>1991</v>
      </c>
      <c r="E1112" t="s">
        <v>156</v>
      </c>
      <c r="F1112" t="s">
        <v>261</v>
      </c>
      <c r="G1112" t="s">
        <v>261</v>
      </c>
      <c r="H1112" t="s">
        <v>261</v>
      </c>
      <c r="I1112" t="s">
        <v>261</v>
      </c>
      <c r="J1112" t="s">
        <v>35069</v>
      </c>
      <c r="K1112">
        <v>2.5299999999999998</v>
      </c>
      <c r="L1112">
        <v>2E-3</v>
      </c>
      <c r="M1112" t="s">
        <v>4</v>
      </c>
      <c r="N1112" t="s">
        <v>261</v>
      </c>
      <c r="O1112" t="s">
        <v>261</v>
      </c>
      <c r="P1112" t="s">
        <v>261</v>
      </c>
      <c r="Q1112" t="s">
        <v>513</v>
      </c>
      <c r="R1112" t="s">
        <v>261</v>
      </c>
      <c r="S1112" t="s">
        <v>261</v>
      </c>
      <c r="T1112">
        <v>3</v>
      </c>
      <c r="U1112">
        <v>10</v>
      </c>
      <c r="V1112" t="s">
        <v>261</v>
      </c>
      <c r="W1112" t="s">
        <v>631</v>
      </c>
      <c r="X1112" t="s">
        <v>261</v>
      </c>
    </row>
    <row r="1113" spans="1:24" x14ac:dyDescent="0.25">
      <c r="A1113">
        <v>3</v>
      </c>
      <c r="B1113" t="s">
        <v>35135</v>
      </c>
      <c r="C1113" t="s">
        <v>597</v>
      </c>
      <c r="D1113">
        <v>1991</v>
      </c>
      <c r="E1113" t="s">
        <v>156</v>
      </c>
      <c r="F1113" t="s">
        <v>261</v>
      </c>
      <c r="G1113" t="s">
        <v>261</v>
      </c>
      <c r="H1113" t="s">
        <v>261</v>
      </c>
      <c r="I1113" t="s">
        <v>261</v>
      </c>
      <c r="J1113" t="s">
        <v>35069</v>
      </c>
      <c r="K1113">
        <v>5.52</v>
      </c>
      <c r="L1113">
        <v>5.0000000000000001E-3</v>
      </c>
      <c r="M1113" t="s">
        <v>4</v>
      </c>
      <c r="N1113" t="s">
        <v>261</v>
      </c>
      <c r="O1113" t="s">
        <v>261</v>
      </c>
      <c r="P1113" t="s">
        <v>261</v>
      </c>
      <c r="Q1113" t="s">
        <v>513</v>
      </c>
      <c r="R1113" t="s">
        <v>261</v>
      </c>
      <c r="S1113" t="s">
        <v>261</v>
      </c>
      <c r="T1113">
        <v>3</v>
      </c>
      <c r="U1113">
        <v>11</v>
      </c>
      <c r="V1113" t="s">
        <v>261</v>
      </c>
      <c r="W1113" t="s">
        <v>632</v>
      </c>
      <c r="X1113" t="s">
        <v>261</v>
      </c>
    </row>
    <row r="1114" spans="1:24" x14ac:dyDescent="0.25">
      <c r="A1114">
        <v>3</v>
      </c>
      <c r="B1114" t="s">
        <v>35135</v>
      </c>
      <c r="C1114" t="s">
        <v>597</v>
      </c>
      <c r="D1114">
        <v>1991</v>
      </c>
      <c r="E1114" t="s">
        <v>156</v>
      </c>
      <c r="F1114" t="s">
        <v>261</v>
      </c>
      <c r="G1114" t="s">
        <v>261</v>
      </c>
      <c r="H1114" t="s">
        <v>261</v>
      </c>
      <c r="I1114" t="s">
        <v>261</v>
      </c>
      <c r="J1114" t="s">
        <v>35069</v>
      </c>
      <c r="K1114">
        <v>0.6</v>
      </c>
      <c r="L1114">
        <v>1E-3</v>
      </c>
      <c r="M1114" t="s">
        <v>4</v>
      </c>
      <c r="N1114" t="s">
        <v>261</v>
      </c>
      <c r="O1114" t="s">
        <v>261</v>
      </c>
      <c r="P1114" t="s">
        <v>261</v>
      </c>
      <c r="Q1114" t="s">
        <v>513</v>
      </c>
      <c r="R1114" t="s">
        <v>261</v>
      </c>
      <c r="S1114" t="s">
        <v>261</v>
      </c>
      <c r="T1114">
        <v>3</v>
      </c>
      <c r="U1114">
        <v>12</v>
      </c>
      <c r="V1114" t="s">
        <v>261</v>
      </c>
      <c r="W1114" t="s">
        <v>633</v>
      </c>
      <c r="X1114" t="s">
        <v>261</v>
      </c>
    </row>
    <row r="1115" spans="1:24" x14ac:dyDescent="0.25">
      <c r="A1115">
        <v>3</v>
      </c>
      <c r="B1115" t="s">
        <v>35135</v>
      </c>
      <c r="C1115" t="s">
        <v>597</v>
      </c>
      <c r="D1115">
        <v>1991</v>
      </c>
      <c r="E1115" t="s">
        <v>156</v>
      </c>
      <c r="F1115" t="s">
        <v>261</v>
      </c>
      <c r="G1115" t="s">
        <v>261</v>
      </c>
      <c r="H1115" t="s">
        <v>261</v>
      </c>
      <c r="I1115" t="s">
        <v>261</v>
      </c>
      <c r="J1115" t="s">
        <v>35069</v>
      </c>
      <c r="K1115">
        <v>4.17</v>
      </c>
      <c r="L1115">
        <v>4.0000000000000001E-3</v>
      </c>
      <c r="M1115" t="s">
        <v>4</v>
      </c>
      <c r="N1115" t="s">
        <v>261</v>
      </c>
      <c r="O1115" t="s">
        <v>261</v>
      </c>
      <c r="P1115" t="s">
        <v>261</v>
      </c>
      <c r="Q1115" t="s">
        <v>513</v>
      </c>
      <c r="R1115" t="s">
        <v>261</v>
      </c>
      <c r="S1115" t="s">
        <v>261</v>
      </c>
      <c r="T1115">
        <v>3</v>
      </c>
      <c r="U1115">
        <v>13</v>
      </c>
      <c r="V1115" t="s">
        <v>261</v>
      </c>
      <c r="W1115" t="s">
        <v>634</v>
      </c>
      <c r="X1115" t="s">
        <v>261</v>
      </c>
    </row>
    <row r="1116" spans="1:24" x14ac:dyDescent="0.25">
      <c r="A1116">
        <v>3</v>
      </c>
      <c r="B1116" t="s">
        <v>35135</v>
      </c>
      <c r="C1116" t="s">
        <v>597</v>
      </c>
      <c r="D1116">
        <v>1991</v>
      </c>
      <c r="E1116" t="s">
        <v>156</v>
      </c>
      <c r="F1116" t="s">
        <v>261</v>
      </c>
      <c r="G1116" t="s">
        <v>261</v>
      </c>
      <c r="H1116" t="s">
        <v>261</v>
      </c>
      <c r="I1116" t="s">
        <v>261</v>
      </c>
      <c r="J1116" t="s">
        <v>35069</v>
      </c>
      <c r="K1116">
        <v>3.27</v>
      </c>
      <c r="L1116">
        <v>3.0000000000000001E-3</v>
      </c>
      <c r="M1116" t="s">
        <v>4</v>
      </c>
      <c r="N1116" t="s">
        <v>261</v>
      </c>
      <c r="O1116" t="s">
        <v>261</v>
      </c>
      <c r="P1116" t="s">
        <v>261</v>
      </c>
      <c r="Q1116" t="s">
        <v>513</v>
      </c>
      <c r="R1116" t="s">
        <v>261</v>
      </c>
      <c r="S1116" t="s">
        <v>261</v>
      </c>
      <c r="T1116">
        <v>3</v>
      </c>
      <c r="U1116">
        <v>14</v>
      </c>
      <c r="V1116" t="s">
        <v>261</v>
      </c>
      <c r="W1116" t="s">
        <v>635</v>
      </c>
      <c r="X1116" t="s">
        <v>261</v>
      </c>
    </row>
    <row r="1117" spans="1:24" x14ac:dyDescent="0.25">
      <c r="A1117">
        <v>3</v>
      </c>
      <c r="B1117" t="s">
        <v>35135</v>
      </c>
      <c r="C1117" t="s">
        <v>597</v>
      </c>
      <c r="D1117">
        <v>1991</v>
      </c>
      <c r="E1117" t="s">
        <v>156</v>
      </c>
      <c r="F1117" t="s">
        <v>261</v>
      </c>
      <c r="G1117" t="s">
        <v>261</v>
      </c>
      <c r="H1117" t="s">
        <v>261</v>
      </c>
      <c r="I1117" t="s">
        <v>261</v>
      </c>
      <c r="J1117" t="s">
        <v>35069</v>
      </c>
      <c r="K1117">
        <v>4.63</v>
      </c>
      <c r="L1117">
        <v>4.0000000000000001E-3</v>
      </c>
      <c r="M1117" t="s">
        <v>4</v>
      </c>
      <c r="N1117" t="s">
        <v>261</v>
      </c>
      <c r="O1117" t="s">
        <v>261</v>
      </c>
      <c r="P1117" t="s">
        <v>261</v>
      </c>
      <c r="Q1117" t="s">
        <v>513</v>
      </c>
      <c r="R1117" t="s">
        <v>261</v>
      </c>
      <c r="S1117" t="s">
        <v>261</v>
      </c>
      <c r="T1117">
        <v>3</v>
      </c>
      <c r="U1117">
        <v>15</v>
      </c>
      <c r="V1117" t="s">
        <v>261</v>
      </c>
      <c r="W1117" t="s">
        <v>636</v>
      </c>
      <c r="X1117" t="s">
        <v>261</v>
      </c>
    </row>
    <row r="1118" spans="1:24" x14ac:dyDescent="0.25">
      <c r="A1118">
        <v>3</v>
      </c>
      <c r="B1118" t="s">
        <v>35135</v>
      </c>
      <c r="C1118" t="s">
        <v>597</v>
      </c>
      <c r="D1118">
        <v>1991</v>
      </c>
      <c r="E1118" t="s">
        <v>156</v>
      </c>
      <c r="F1118" t="s">
        <v>261</v>
      </c>
      <c r="G1118" t="s">
        <v>261</v>
      </c>
      <c r="H1118" t="s">
        <v>261</v>
      </c>
      <c r="I1118" t="s">
        <v>261</v>
      </c>
      <c r="J1118" t="s">
        <v>35069</v>
      </c>
      <c r="K1118">
        <v>5.07</v>
      </c>
      <c r="L1118">
        <v>5.0000000000000001E-3</v>
      </c>
      <c r="M1118" t="s">
        <v>4</v>
      </c>
      <c r="N1118" t="s">
        <v>261</v>
      </c>
      <c r="O1118" t="s">
        <v>261</v>
      </c>
      <c r="P1118" t="s">
        <v>261</v>
      </c>
      <c r="Q1118" t="s">
        <v>513</v>
      </c>
      <c r="R1118" t="s">
        <v>261</v>
      </c>
      <c r="S1118" t="s">
        <v>261</v>
      </c>
      <c r="T1118">
        <v>3</v>
      </c>
      <c r="U1118">
        <v>16</v>
      </c>
      <c r="V1118" t="s">
        <v>261</v>
      </c>
      <c r="W1118" t="s">
        <v>637</v>
      </c>
      <c r="X1118" t="s">
        <v>261</v>
      </c>
    </row>
    <row r="1119" spans="1:24" x14ac:dyDescent="0.25">
      <c r="A1119">
        <v>3</v>
      </c>
      <c r="B1119" t="s">
        <v>35135</v>
      </c>
      <c r="C1119" t="s">
        <v>597</v>
      </c>
      <c r="D1119">
        <v>1991</v>
      </c>
      <c r="E1119" t="s">
        <v>34183</v>
      </c>
      <c r="F1119" t="s">
        <v>261</v>
      </c>
      <c r="G1119" t="s">
        <v>261</v>
      </c>
      <c r="H1119" t="s">
        <v>261</v>
      </c>
      <c r="I1119" t="s">
        <v>261</v>
      </c>
      <c r="J1119" t="s">
        <v>35069</v>
      </c>
      <c r="K1119">
        <v>4.0999999999999996</v>
      </c>
      <c r="L1119">
        <v>4.0000000000000001E-3</v>
      </c>
      <c r="M1119" t="s">
        <v>4</v>
      </c>
      <c r="N1119" t="s">
        <v>261</v>
      </c>
      <c r="O1119" t="s">
        <v>261</v>
      </c>
      <c r="P1119" t="s">
        <v>261</v>
      </c>
      <c r="Q1119" t="s">
        <v>513</v>
      </c>
      <c r="R1119" t="s">
        <v>261</v>
      </c>
      <c r="S1119" t="s">
        <v>261</v>
      </c>
      <c r="T1119">
        <v>3</v>
      </c>
      <c r="U1119">
        <v>17</v>
      </c>
      <c r="V1119" t="s">
        <v>261</v>
      </c>
      <c r="W1119" t="s">
        <v>638</v>
      </c>
      <c r="X1119" t="s">
        <v>261</v>
      </c>
    </row>
    <row r="1120" spans="1:24" x14ac:dyDescent="0.25">
      <c r="A1120">
        <v>3</v>
      </c>
      <c r="B1120" t="s">
        <v>35135</v>
      </c>
      <c r="C1120" t="s">
        <v>597</v>
      </c>
      <c r="D1120">
        <v>1991</v>
      </c>
      <c r="E1120" t="s">
        <v>156</v>
      </c>
      <c r="F1120" t="s">
        <v>261</v>
      </c>
      <c r="G1120" t="s">
        <v>261</v>
      </c>
      <c r="H1120" t="s">
        <v>261</v>
      </c>
      <c r="I1120" t="s">
        <v>261</v>
      </c>
      <c r="J1120" t="s">
        <v>35069</v>
      </c>
      <c r="K1120">
        <v>3.25</v>
      </c>
      <c r="L1120">
        <v>3.0000000000000001E-3</v>
      </c>
      <c r="M1120" t="s">
        <v>4</v>
      </c>
      <c r="N1120" t="s">
        <v>261</v>
      </c>
      <c r="O1120" t="s">
        <v>261</v>
      </c>
      <c r="P1120" t="s">
        <v>261</v>
      </c>
      <c r="Q1120" t="s">
        <v>513</v>
      </c>
      <c r="R1120" t="s">
        <v>261</v>
      </c>
      <c r="S1120" t="s">
        <v>261</v>
      </c>
      <c r="T1120">
        <v>3</v>
      </c>
      <c r="U1120">
        <v>18</v>
      </c>
      <c r="V1120" t="s">
        <v>261</v>
      </c>
      <c r="W1120" t="s">
        <v>639</v>
      </c>
      <c r="X1120" t="s">
        <v>261</v>
      </c>
    </row>
    <row r="1121" spans="1:24" x14ac:dyDescent="0.25">
      <c r="A1121">
        <v>3</v>
      </c>
      <c r="B1121" t="s">
        <v>35135</v>
      </c>
      <c r="C1121" t="s">
        <v>597</v>
      </c>
      <c r="D1121">
        <v>1991</v>
      </c>
      <c r="E1121" t="s">
        <v>156</v>
      </c>
      <c r="F1121" t="s">
        <v>261</v>
      </c>
      <c r="G1121" t="s">
        <v>261</v>
      </c>
      <c r="H1121" t="s">
        <v>261</v>
      </c>
      <c r="I1121" t="s">
        <v>261</v>
      </c>
      <c r="J1121" t="s">
        <v>35069</v>
      </c>
      <c r="K1121">
        <v>4.67</v>
      </c>
      <c r="L1121">
        <v>4.0000000000000001E-3</v>
      </c>
      <c r="M1121" t="s">
        <v>4</v>
      </c>
      <c r="N1121" t="s">
        <v>261</v>
      </c>
      <c r="O1121" t="s">
        <v>261</v>
      </c>
      <c r="P1121" t="s">
        <v>261</v>
      </c>
      <c r="Q1121" t="s">
        <v>513</v>
      </c>
      <c r="R1121" t="s">
        <v>261</v>
      </c>
      <c r="S1121" t="s">
        <v>261</v>
      </c>
      <c r="T1121">
        <v>3</v>
      </c>
      <c r="U1121">
        <v>19</v>
      </c>
      <c r="V1121" t="s">
        <v>261</v>
      </c>
      <c r="W1121" t="s">
        <v>548</v>
      </c>
      <c r="X1121" t="s">
        <v>261</v>
      </c>
    </row>
    <row r="1122" spans="1:24" x14ac:dyDescent="0.25">
      <c r="A1122">
        <v>3</v>
      </c>
      <c r="B1122" t="s">
        <v>35135</v>
      </c>
      <c r="C1122" t="s">
        <v>597</v>
      </c>
      <c r="D1122">
        <v>1991</v>
      </c>
      <c r="E1122" t="s">
        <v>156</v>
      </c>
      <c r="F1122" t="s">
        <v>261</v>
      </c>
      <c r="G1122" t="s">
        <v>261</v>
      </c>
      <c r="H1122" t="s">
        <v>261</v>
      </c>
      <c r="I1122" t="s">
        <v>261</v>
      </c>
      <c r="J1122" t="s">
        <v>35069</v>
      </c>
      <c r="K1122">
        <v>3.73</v>
      </c>
      <c r="L1122">
        <v>3.0000000000000001E-3</v>
      </c>
      <c r="M1122" t="s">
        <v>4</v>
      </c>
      <c r="N1122" t="s">
        <v>261</v>
      </c>
      <c r="O1122" t="s">
        <v>261</v>
      </c>
      <c r="P1122" t="s">
        <v>261</v>
      </c>
      <c r="Q1122" t="s">
        <v>513</v>
      </c>
      <c r="R1122" t="s">
        <v>261</v>
      </c>
      <c r="S1122" t="s">
        <v>261</v>
      </c>
      <c r="T1122">
        <v>3</v>
      </c>
      <c r="U1122">
        <v>20</v>
      </c>
      <c r="V1122" t="s">
        <v>261</v>
      </c>
      <c r="W1122" t="s">
        <v>640</v>
      </c>
      <c r="X1122" t="s">
        <v>261</v>
      </c>
    </row>
    <row r="1123" spans="1:24" x14ac:dyDescent="0.25">
      <c r="A1123">
        <v>3</v>
      </c>
      <c r="B1123" t="s">
        <v>35136</v>
      </c>
      <c r="C1123" t="s">
        <v>641</v>
      </c>
      <c r="D1123">
        <v>1989</v>
      </c>
      <c r="E1123" t="s">
        <v>34182</v>
      </c>
      <c r="F1123" t="s">
        <v>261</v>
      </c>
      <c r="G1123" t="s">
        <v>261</v>
      </c>
      <c r="H1123" t="s">
        <v>261</v>
      </c>
      <c r="I1123" t="s">
        <v>261</v>
      </c>
      <c r="J1123" t="s">
        <v>35069</v>
      </c>
      <c r="K1123">
        <v>4.33</v>
      </c>
      <c r="L1123">
        <v>4.0000000000000001E-3</v>
      </c>
      <c r="M1123" t="s">
        <v>4</v>
      </c>
      <c r="N1123" t="s">
        <v>261</v>
      </c>
      <c r="O1123" t="s">
        <v>261</v>
      </c>
      <c r="P1123" t="s">
        <v>261</v>
      </c>
      <c r="Q1123" t="s">
        <v>513</v>
      </c>
      <c r="R1123" t="s">
        <v>261</v>
      </c>
      <c r="S1123" t="s">
        <v>261</v>
      </c>
      <c r="T1123">
        <v>1</v>
      </c>
      <c r="U1123">
        <v>1</v>
      </c>
      <c r="V1123" t="s">
        <v>261</v>
      </c>
      <c r="W1123" t="s">
        <v>642</v>
      </c>
      <c r="X1123" t="s">
        <v>261</v>
      </c>
    </row>
    <row r="1124" spans="1:24" x14ac:dyDescent="0.25">
      <c r="A1124">
        <v>3</v>
      </c>
      <c r="B1124" t="s">
        <v>35136</v>
      </c>
      <c r="C1124" t="s">
        <v>641</v>
      </c>
      <c r="D1124">
        <v>1989</v>
      </c>
      <c r="E1124" t="s">
        <v>34182</v>
      </c>
      <c r="F1124" t="s">
        <v>261</v>
      </c>
      <c r="G1124" t="s">
        <v>261</v>
      </c>
      <c r="H1124" t="s">
        <v>261</v>
      </c>
      <c r="I1124" t="s">
        <v>261</v>
      </c>
      <c r="J1124" t="s">
        <v>35069</v>
      </c>
      <c r="K1124">
        <v>4.17</v>
      </c>
      <c r="L1124">
        <v>4.0000000000000001E-3</v>
      </c>
      <c r="M1124" t="s">
        <v>4</v>
      </c>
      <c r="N1124" t="s">
        <v>261</v>
      </c>
      <c r="O1124" t="s">
        <v>261</v>
      </c>
      <c r="P1124" t="s">
        <v>261</v>
      </c>
      <c r="Q1124" t="s">
        <v>513</v>
      </c>
      <c r="R1124" t="s">
        <v>261</v>
      </c>
      <c r="S1124" t="s">
        <v>261</v>
      </c>
      <c r="T1124">
        <v>1</v>
      </c>
      <c r="U1124">
        <v>2</v>
      </c>
      <c r="V1124" t="s">
        <v>261</v>
      </c>
      <c r="W1124" t="s">
        <v>643</v>
      </c>
      <c r="X1124" t="s">
        <v>261</v>
      </c>
    </row>
    <row r="1125" spans="1:24" x14ac:dyDescent="0.25">
      <c r="A1125">
        <v>3</v>
      </c>
      <c r="B1125" t="s">
        <v>35136</v>
      </c>
      <c r="C1125" t="s">
        <v>641</v>
      </c>
      <c r="D1125">
        <v>1989</v>
      </c>
      <c r="E1125" t="s">
        <v>34182</v>
      </c>
      <c r="F1125" t="s">
        <v>261</v>
      </c>
      <c r="G1125" t="s">
        <v>261</v>
      </c>
      <c r="H1125" t="s">
        <v>261</v>
      </c>
      <c r="I1125" t="s">
        <v>261</v>
      </c>
      <c r="J1125" t="s">
        <v>35069</v>
      </c>
      <c r="K1125">
        <v>5.65</v>
      </c>
      <c r="L1125">
        <v>5.0000000000000001E-3</v>
      </c>
      <c r="M1125" t="s">
        <v>4</v>
      </c>
      <c r="N1125" t="s">
        <v>261</v>
      </c>
      <c r="O1125" t="s">
        <v>261</v>
      </c>
      <c r="P1125" t="s">
        <v>261</v>
      </c>
      <c r="Q1125" t="s">
        <v>513</v>
      </c>
      <c r="R1125" t="s">
        <v>261</v>
      </c>
      <c r="S1125" t="s">
        <v>261</v>
      </c>
      <c r="T1125">
        <v>1</v>
      </c>
      <c r="U1125">
        <v>3</v>
      </c>
      <c r="V1125" t="s">
        <v>261</v>
      </c>
      <c r="W1125" t="s">
        <v>644</v>
      </c>
      <c r="X1125" t="s">
        <v>261</v>
      </c>
    </row>
    <row r="1126" spans="1:24" x14ac:dyDescent="0.25">
      <c r="A1126">
        <v>3</v>
      </c>
      <c r="B1126" t="s">
        <v>35136</v>
      </c>
      <c r="C1126" t="s">
        <v>641</v>
      </c>
      <c r="D1126">
        <v>1989</v>
      </c>
      <c r="E1126" t="s">
        <v>34182</v>
      </c>
      <c r="F1126" t="s">
        <v>261</v>
      </c>
      <c r="G1126" t="s">
        <v>261</v>
      </c>
      <c r="H1126" t="s">
        <v>261</v>
      </c>
      <c r="I1126" t="s">
        <v>261</v>
      </c>
      <c r="J1126" t="s">
        <v>35069</v>
      </c>
      <c r="K1126">
        <v>3.95</v>
      </c>
      <c r="L1126">
        <v>4.0000000000000001E-3</v>
      </c>
      <c r="M1126" t="s">
        <v>4</v>
      </c>
      <c r="N1126" t="s">
        <v>261</v>
      </c>
      <c r="O1126" t="s">
        <v>261</v>
      </c>
      <c r="P1126" t="s">
        <v>261</v>
      </c>
      <c r="Q1126" t="s">
        <v>513</v>
      </c>
      <c r="R1126" t="s">
        <v>261</v>
      </c>
      <c r="S1126" t="s">
        <v>261</v>
      </c>
      <c r="T1126">
        <v>1</v>
      </c>
      <c r="U1126">
        <v>4</v>
      </c>
      <c r="V1126" t="s">
        <v>261</v>
      </c>
      <c r="W1126" t="s">
        <v>645</v>
      </c>
      <c r="X1126" t="s">
        <v>261</v>
      </c>
    </row>
    <row r="1127" spans="1:24" x14ac:dyDescent="0.25">
      <c r="A1127">
        <v>3</v>
      </c>
      <c r="B1127" t="s">
        <v>35136</v>
      </c>
      <c r="C1127" t="s">
        <v>641</v>
      </c>
      <c r="D1127">
        <v>1989</v>
      </c>
      <c r="E1127" t="s">
        <v>34182</v>
      </c>
      <c r="F1127" t="s">
        <v>261</v>
      </c>
      <c r="G1127" t="s">
        <v>261</v>
      </c>
      <c r="H1127" t="s">
        <v>261</v>
      </c>
      <c r="I1127" t="s">
        <v>261</v>
      </c>
      <c r="J1127" t="s">
        <v>35069</v>
      </c>
      <c r="K1127">
        <v>5.55</v>
      </c>
      <c r="L1127">
        <v>5.0000000000000001E-3</v>
      </c>
      <c r="M1127" t="s">
        <v>4</v>
      </c>
      <c r="N1127" t="s">
        <v>261</v>
      </c>
      <c r="O1127" t="s">
        <v>261</v>
      </c>
      <c r="P1127" t="s">
        <v>261</v>
      </c>
      <c r="Q1127" t="s">
        <v>513</v>
      </c>
      <c r="R1127" t="s">
        <v>261</v>
      </c>
      <c r="S1127" t="s">
        <v>261</v>
      </c>
      <c r="T1127">
        <v>1</v>
      </c>
      <c r="U1127">
        <v>5</v>
      </c>
      <c r="V1127" t="s">
        <v>261</v>
      </c>
      <c r="W1127" t="s">
        <v>646</v>
      </c>
      <c r="X1127" t="s">
        <v>261</v>
      </c>
    </row>
    <row r="1128" spans="1:24" x14ac:dyDescent="0.25">
      <c r="A1128">
        <v>3</v>
      </c>
      <c r="B1128" t="s">
        <v>35136</v>
      </c>
      <c r="C1128" t="s">
        <v>641</v>
      </c>
      <c r="D1128">
        <v>1989</v>
      </c>
      <c r="E1128" t="s">
        <v>34182</v>
      </c>
      <c r="F1128" t="s">
        <v>261</v>
      </c>
      <c r="G1128" t="s">
        <v>261</v>
      </c>
      <c r="H1128" t="s">
        <v>261</v>
      </c>
      <c r="I1128" t="s">
        <v>261</v>
      </c>
      <c r="J1128" t="s">
        <v>35069</v>
      </c>
      <c r="K1128">
        <v>4.95</v>
      </c>
      <c r="L1128">
        <v>4.0000000000000001E-3</v>
      </c>
      <c r="M1128" t="s">
        <v>4</v>
      </c>
      <c r="N1128" t="s">
        <v>261</v>
      </c>
      <c r="O1128" t="s">
        <v>261</v>
      </c>
      <c r="P1128" t="s">
        <v>261</v>
      </c>
      <c r="Q1128" t="s">
        <v>513</v>
      </c>
      <c r="R1128" t="s">
        <v>261</v>
      </c>
      <c r="S1128" t="s">
        <v>261</v>
      </c>
      <c r="T1128">
        <v>1</v>
      </c>
      <c r="U1128">
        <v>6</v>
      </c>
      <c r="V1128" t="s">
        <v>261</v>
      </c>
      <c r="W1128" t="s">
        <v>647</v>
      </c>
      <c r="X1128" t="s">
        <v>261</v>
      </c>
    </row>
    <row r="1129" spans="1:24" x14ac:dyDescent="0.25">
      <c r="A1129">
        <v>3</v>
      </c>
      <c r="B1129" t="s">
        <v>35136</v>
      </c>
      <c r="C1129" t="s">
        <v>641</v>
      </c>
      <c r="D1129">
        <v>1989</v>
      </c>
      <c r="E1129" t="s">
        <v>34182</v>
      </c>
      <c r="F1129" t="s">
        <v>261</v>
      </c>
      <c r="G1129" t="s">
        <v>261</v>
      </c>
      <c r="H1129" t="s">
        <v>261</v>
      </c>
      <c r="I1129" t="s">
        <v>261</v>
      </c>
      <c r="J1129" t="s">
        <v>35069</v>
      </c>
      <c r="K1129">
        <v>3.17</v>
      </c>
      <c r="L1129">
        <v>3.0000000000000001E-3</v>
      </c>
      <c r="M1129" t="s">
        <v>4</v>
      </c>
      <c r="N1129" t="s">
        <v>261</v>
      </c>
      <c r="O1129" t="s">
        <v>261</v>
      </c>
      <c r="P1129" t="s">
        <v>261</v>
      </c>
      <c r="Q1129" t="s">
        <v>513</v>
      </c>
      <c r="R1129" t="s">
        <v>261</v>
      </c>
      <c r="S1129" t="s">
        <v>261</v>
      </c>
      <c r="T1129">
        <v>1</v>
      </c>
      <c r="U1129">
        <v>7</v>
      </c>
      <c r="V1129" t="s">
        <v>261</v>
      </c>
      <c r="W1129" t="s">
        <v>648</v>
      </c>
      <c r="X1129" t="s">
        <v>261</v>
      </c>
    </row>
    <row r="1130" spans="1:24" x14ac:dyDescent="0.25">
      <c r="A1130">
        <v>3</v>
      </c>
      <c r="B1130" t="s">
        <v>35136</v>
      </c>
      <c r="C1130" t="s">
        <v>641</v>
      </c>
      <c r="D1130">
        <v>1989</v>
      </c>
      <c r="E1130" t="s">
        <v>34182</v>
      </c>
      <c r="F1130" t="s">
        <v>261</v>
      </c>
      <c r="G1130" t="s">
        <v>261</v>
      </c>
      <c r="H1130" t="s">
        <v>261</v>
      </c>
      <c r="I1130" t="s">
        <v>261</v>
      </c>
      <c r="J1130" t="s">
        <v>35069</v>
      </c>
      <c r="K1130">
        <v>4.82</v>
      </c>
      <c r="L1130">
        <v>4.0000000000000001E-3</v>
      </c>
      <c r="M1130" t="s">
        <v>4</v>
      </c>
      <c r="N1130" t="s">
        <v>261</v>
      </c>
      <c r="O1130" t="s">
        <v>261</v>
      </c>
      <c r="P1130" t="s">
        <v>261</v>
      </c>
      <c r="Q1130" t="s">
        <v>513</v>
      </c>
      <c r="R1130" t="s">
        <v>261</v>
      </c>
      <c r="S1130" t="s">
        <v>261</v>
      </c>
      <c r="T1130">
        <v>1</v>
      </c>
      <c r="U1130">
        <v>8</v>
      </c>
      <c r="V1130" t="s">
        <v>261</v>
      </c>
      <c r="W1130" t="s">
        <v>649</v>
      </c>
      <c r="X1130" t="s">
        <v>261</v>
      </c>
    </row>
    <row r="1131" spans="1:24" x14ac:dyDescent="0.25">
      <c r="A1131">
        <v>3</v>
      </c>
      <c r="B1131" t="s">
        <v>35136</v>
      </c>
      <c r="C1131" t="s">
        <v>641</v>
      </c>
      <c r="D1131">
        <v>1989</v>
      </c>
      <c r="E1131" t="s">
        <v>34182</v>
      </c>
      <c r="F1131" t="s">
        <v>261</v>
      </c>
      <c r="G1131" t="s">
        <v>261</v>
      </c>
      <c r="H1131" t="s">
        <v>261</v>
      </c>
      <c r="I1131" t="s">
        <v>261</v>
      </c>
      <c r="J1131" t="s">
        <v>35069</v>
      </c>
      <c r="K1131">
        <v>4.6500000000000004</v>
      </c>
      <c r="L1131">
        <v>4.0000000000000001E-3</v>
      </c>
      <c r="M1131" t="s">
        <v>4</v>
      </c>
      <c r="N1131" t="s">
        <v>261</v>
      </c>
      <c r="O1131" t="s">
        <v>261</v>
      </c>
      <c r="P1131" t="s">
        <v>261</v>
      </c>
      <c r="Q1131" t="s">
        <v>513</v>
      </c>
      <c r="R1131" t="s">
        <v>261</v>
      </c>
      <c r="S1131" t="s">
        <v>261</v>
      </c>
      <c r="T1131">
        <v>1</v>
      </c>
      <c r="U1131">
        <v>9</v>
      </c>
      <c r="V1131" t="s">
        <v>261</v>
      </c>
      <c r="W1131" t="s">
        <v>650</v>
      </c>
      <c r="X1131" t="s">
        <v>261</v>
      </c>
    </row>
    <row r="1132" spans="1:24" x14ac:dyDescent="0.25">
      <c r="A1132">
        <v>3</v>
      </c>
      <c r="B1132" t="s">
        <v>35136</v>
      </c>
      <c r="C1132" t="s">
        <v>641</v>
      </c>
      <c r="D1132">
        <v>1989</v>
      </c>
      <c r="E1132" t="s">
        <v>34182</v>
      </c>
      <c r="F1132" t="s">
        <v>261</v>
      </c>
      <c r="G1132" t="s">
        <v>261</v>
      </c>
      <c r="H1132" t="s">
        <v>261</v>
      </c>
      <c r="I1132" t="s">
        <v>261</v>
      </c>
      <c r="J1132" t="s">
        <v>35069</v>
      </c>
      <c r="K1132">
        <v>6.5</v>
      </c>
      <c r="L1132">
        <v>6.0000000000000001E-3</v>
      </c>
      <c r="M1132" t="s">
        <v>4</v>
      </c>
      <c r="N1132" t="s">
        <v>261</v>
      </c>
      <c r="O1132" t="s">
        <v>261</v>
      </c>
      <c r="P1132" t="s">
        <v>261</v>
      </c>
      <c r="Q1132" t="s">
        <v>513</v>
      </c>
      <c r="R1132" t="s">
        <v>261</v>
      </c>
      <c r="S1132" t="s">
        <v>261</v>
      </c>
      <c r="T1132">
        <v>1</v>
      </c>
      <c r="U1132">
        <v>10</v>
      </c>
      <c r="V1132" t="s">
        <v>261</v>
      </c>
      <c r="W1132" t="s">
        <v>555</v>
      </c>
      <c r="X1132" t="s">
        <v>261</v>
      </c>
    </row>
    <row r="1133" spans="1:24" x14ac:dyDescent="0.25">
      <c r="A1133">
        <v>3</v>
      </c>
      <c r="B1133" t="s">
        <v>35137</v>
      </c>
      <c r="C1133" t="s">
        <v>651</v>
      </c>
      <c r="D1133">
        <v>1988</v>
      </c>
      <c r="E1133" t="s">
        <v>34182</v>
      </c>
      <c r="F1133" t="s">
        <v>261</v>
      </c>
      <c r="G1133" t="s">
        <v>261</v>
      </c>
      <c r="H1133" t="s">
        <v>261</v>
      </c>
      <c r="I1133" t="s">
        <v>261</v>
      </c>
      <c r="J1133" t="s">
        <v>35069</v>
      </c>
      <c r="K1133">
        <v>4.0999999999999996</v>
      </c>
      <c r="L1133">
        <v>7.0000000000000001E-3</v>
      </c>
      <c r="M1133" t="s">
        <v>4</v>
      </c>
      <c r="N1133" t="s">
        <v>261</v>
      </c>
      <c r="O1133" t="s">
        <v>261</v>
      </c>
      <c r="P1133" t="s">
        <v>261</v>
      </c>
      <c r="Q1133" t="s">
        <v>513</v>
      </c>
      <c r="R1133" t="s">
        <v>261</v>
      </c>
      <c r="S1133" t="s">
        <v>261</v>
      </c>
      <c r="T1133">
        <v>1</v>
      </c>
      <c r="U1133">
        <v>1</v>
      </c>
      <c r="V1133" t="s">
        <v>261</v>
      </c>
      <c r="W1133" t="s">
        <v>614</v>
      </c>
      <c r="X1133" t="s">
        <v>261</v>
      </c>
    </row>
    <row r="1134" spans="1:24" x14ac:dyDescent="0.25">
      <c r="A1134">
        <v>3</v>
      </c>
      <c r="B1134" t="s">
        <v>35137</v>
      </c>
      <c r="C1134" t="s">
        <v>651</v>
      </c>
      <c r="D1134">
        <v>1988</v>
      </c>
      <c r="E1134" t="s">
        <v>34182</v>
      </c>
      <c r="F1134" t="s">
        <v>261</v>
      </c>
      <c r="G1134" t="s">
        <v>261</v>
      </c>
      <c r="H1134" t="s">
        <v>261</v>
      </c>
      <c r="I1134" t="s">
        <v>261</v>
      </c>
      <c r="J1134" t="s">
        <v>35069</v>
      </c>
      <c r="K1134">
        <v>3.08</v>
      </c>
      <c r="L1134">
        <v>6.0000000000000001E-3</v>
      </c>
      <c r="M1134" t="s">
        <v>4</v>
      </c>
      <c r="N1134" t="s">
        <v>261</v>
      </c>
      <c r="O1134" t="s">
        <v>261</v>
      </c>
      <c r="P1134" t="s">
        <v>261</v>
      </c>
      <c r="Q1134" t="s">
        <v>513</v>
      </c>
      <c r="R1134" t="s">
        <v>261</v>
      </c>
      <c r="S1134" t="s">
        <v>261</v>
      </c>
      <c r="T1134">
        <v>1</v>
      </c>
      <c r="U1134">
        <v>2</v>
      </c>
      <c r="V1134" t="s">
        <v>261</v>
      </c>
      <c r="W1134" t="s">
        <v>619</v>
      </c>
      <c r="X1134" t="s">
        <v>261</v>
      </c>
    </row>
    <row r="1135" spans="1:24" x14ac:dyDescent="0.25">
      <c r="A1135">
        <v>3</v>
      </c>
      <c r="B1135" t="s">
        <v>35137</v>
      </c>
      <c r="C1135" t="s">
        <v>651</v>
      </c>
      <c r="D1135">
        <v>1988</v>
      </c>
      <c r="E1135" t="s">
        <v>3</v>
      </c>
      <c r="F1135" t="s">
        <v>261</v>
      </c>
      <c r="G1135" t="s">
        <v>261</v>
      </c>
      <c r="H1135" t="s">
        <v>261</v>
      </c>
      <c r="I1135" t="s">
        <v>261</v>
      </c>
      <c r="J1135" t="s">
        <v>35069</v>
      </c>
      <c r="K1135">
        <v>4.0199999999999996</v>
      </c>
      <c r="L1135">
        <v>7.0000000000000001E-3</v>
      </c>
      <c r="M1135" t="s">
        <v>4</v>
      </c>
      <c r="N1135" t="s">
        <v>261</v>
      </c>
      <c r="O1135" t="s">
        <v>261</v>
      </c>
      <c r="P1135" t="s">
        <v>261</v>
      </c>
      <c r="Q1135" t="s">
        <v>513</v>
      </c>
      <c r="R1135" t="s">
        <v>261</v>
      </c>
      <c r="S1135" t="s">
        <v>261</v>
      </c>
      <c r="T1135">
        <v>1</v>
      </c>
      <c r="U1135">
        <v>3</v>
      </c>
      <c r="V1135" t="s">
        <v>261</v>
      </c>
      <c r="W1135" t="s">
        <v>652</v>
      </c>
      <c r="X1135" t="s">
        <v>261</v>
      </c>
    </row>
    <row r="1136" spans="1:24" x14ac:dyDescent="0.25">
      <c r="A1136">
        <v>3</v>
      </c>
      <c r="B1136" t="s">
        <v>35137</v>
      </c>
      <c r="C1136" t="s">
        <v>651</v>
      </c>
      <c r="D1136">
        <v>1988</v>
      </c>
      <c r="E1136" t="s">
        <v>34182</v>
      </c>
      <c r="F1136" t="s">
        <v>261</v>
      </c>
      <c r="G1136" t="s">
        <v>261</v>
      </c>
      <c r="H1136" t="s">
        <v>261</v>
      </c>
      <c r="I1136" t="s">
        <v>261</v>
      </c>
      <c r="J1136" t="s">
        <v>35069</v>
      </c>
      <c r="K1136">
        <v>4.43</v>
      </c>
      <c r="L1136">
        <v>8.0000000000000002E-3</v>
      </c>
      <c r="M1136" t="s">
        <v>4</v>
      </c>
      <c r="N1136" t="s">
        <v>261</v>
      </c>
      <c r="O1136" t="s">
        <v>261</v>
      </c>
      <c r="P1136" t="s">
        <v>261</v>
      </c>
      <c r="Q1136" t="s">
        <v>513</v>
      </c>
      <c r="R1136" t="s">
        <v>261</v>
      </c>
      <c r="S1136" t="s">
        <v>261</v>
      </c>
      <c r="T1136">
        <v>1</v>
      </c>
      <c r="U1136">
        <v>4</v>
      </c>
      <c r="V1136" t="s">
        <v>261</v>
      </c>
      <c r="W1136" t="s">
        <v>630</v>
      </c>
      <c r="X1136" t="s">
        <v>261</v>
      </c>
    </row>
    <row r="1137" spans="1:24" x14ac:dyDescent="0.25">
      <c r="A1137">
        <v>3</v>
      </c>
      <c r="B1137" t="s">
        <v>35137</v>
      </c>
      <c r="C1137" t="s">
        <v>651</v>
      </c>
      <c r="D1137">
        <v>1988</v>
      </c>
      <c r="E1137" t="s">
        <v>3</v>
      </c>
      <c r="F1137" t="s">
        <v>261</v>
      </c>
      <c r="G1137" t="s">
        <v>261</v>
      </c>
      <c r="H1137" t="s">
        <v>261</v>
      </c>
      <c r="I1137" t="s">
        <v>261</v>
      </c>
      <c r="J1137" t="s">
        <v>35069</v>
      </c>
      <c r="K1137">
        <v>4.45</v>
      </c>
      <c r="L1137">
        <v>8.0000000000000002E-3</v>
      </c>
      <c r="M1137" t="s">
        <v>4</v>
      </c>
      <c r="N1137" t="s">
        <v>261</v>
      </c>
      <c r="O1137" t="s">
        <v>261</v>
      </c>
      <c r="P1137" t="s">
        <v>261</v>
      </c>
      <c r="Q1137" t="s">
        <v>513</v>
      </c>
      <c r="R1137" t="s">
        <v>261</v>
      </c>
      <c r="S1137" t="s">
        <v>261</v>
      </c>
      <c r="T1137">
        <v>1</v>
      </c>
      <c r="U1137">
        <v>5</v>
      </c>
      <c r="V1137" t="s">
        <v>261</v>
      </c>
      <c r="W1137" t="s">
        <v>540</v>
      </c>
      <c r="X1137" t="s">
        <v>261</v>
      </c>
    </row>
    <row r="1138" spans="1:24" x14ac:dyDescent="0.25">
      <c r="A1138">
        <v>3</v>
      </c>
      <c r="B1138" t="s">
        <v>35137</v>
      </c>
      <c r="C1138" t="s">
        <v>651</v>
      </c>
      <c r="D1138">
        <v>1988</v>
      </c>
      <c r="E1138" t="s">
        <v>156</v>
      </c>
      <c r="F1138" t="s">
        <v>261</v>
      </c>
      <c r="G1138" t="s">
        <v>261</v>
      </c>
      <c r="H1138" t="s">
        <v>261</v>
      </c>
      <c r="I1138" t="s">
        <v>261</v>
      </c>
      <c r="J1138" t="s">
        <v>35069</v>
      </c>
      <c r="K1138">
        <v>4.57</v>
      </c>
      <c r="L1138">
        <v>8.0000000000000002E-3</v>
      </c>
      <c r="M1138" t="s">
        <v>4</v>
      </c>
      <c r="N1138" t="s">
        <v>261</v>
      </c>
      <c r="O1138" t="s">
        <v>261</v>
      </c>
      <c r="P1138" t="s">
        <v>261</v>
      </c>
      <c r="Q1138" t="s">
        <v>513</v>
      </c>
      <c r="R1138" t="s">
        <v>261</v>
      </c>
      <c r="S1138" t="s">
        <v>261</v>
      </c>
      <c r="T1138">
        <v>1</v>
      </c>
      <c r="U1138">
        <v>6</v>
      </c>
      <c r="V1138" t="s">
        <v>261</v>
      </c>
      <c r="W1138" t="s">
        <v>653</v>
      </c>
      <c r="X1138" t="s">
        <v>261</v>
      </c>
    </row>
    <row r="1139" spans="1:24" x14ac:dyDescent="0.25">
      <c r="A1139">
        <v>3</v>
      </c>
      <c r="B1139" t="s">
        <v>35137</v>
      </c>
      <c r="C1139" t="s">
        <v>651</v>
      </c>
      <c r="D1139">
        <v>1988</v>
      </c>
      <c r="E1139" t="s">
        <v>34182</v>
      </c>
      <c r="F1139" t="s">
        <v>261</v>
      </c>
      <c r="G1139" t="s">
        <v>261</v>
      </c>
      <c r="H1139" t="s">
        <v>261</v>
      </c>
      <c r="I1139" t="s">
        <v>261</v>
      </c>
      <c r="J1139" t="s">
        <v>35069</v>
      </c>
      <c r="K1139">
        <v>4.3</v>
      </c>
      <c r="L1139">
        <v>8.0000000000000002E-3</v>
      </c>
      <c r="M1139" t="s">
        <v>4</v>
      </c>
      <c r="N1139" t="s">
        <v>261</v>
      </c>
      <c r="O1139" t="s">
        <v>261</v>
      </c>
      <c r="P1139" t="s">
        <v>261</v>
      </c>
      <c r="Q1139" t="s">
        <v>513</v>
      </c>
      <c r="R1139" t="s">
        <v>261</v>
      </c>
      <c r="S1139" t="s">
        <v>261</v>
      </c>
      <c r="T1139">
        <v>1</v>
      </c>
      <c r="U1139">
        <v>7</v>
      </c>
      <c r="V1139" t="s">
        <v>261</v>
      </c>
      <c r="W1139" t="s">
        <v>618</v>
      </c>
      <c r="X1139" t="s">
        <v>261</v>
      </c>
    </row>
    <row r="1140" spans="1:24" x14ac:dyDescent="0.25">
      <c r="A1140">
        <v>3</v>
      </c>
      <c r="B1140" t="s">
        <v>35137</v>
      </c>
      <c r="C1140" t="s">
        <v>651</v>
      </c>
      <c r="D1140">
        <v>1988</v>
      </c>
      <c r="E1140" t="s">
        <v>3</v>
      </c>
      <c r="F1140" t="s">
        <v>261</v>
      </c>
      <c r="G1140" t="s">
        <v>261</v>
      </c>
      <c r="H1140" t="s">
        <v>261</v>
      </c>
      <c r="I1140" t="s">
        <v>261</v>
      </c>
      <c r="J1140" t="s">
        <v>35069</v>
      </c>
      <c r="K1140">
        <v>5.05</v>
      </c>
      <c r="L1140">
        <v>8.9999999999999993E-3</v>
      </c>
      <c r="M1140" t="s">
        <v>4</v>
      </c>
      <c r="N1140" t="s">
        <v>261</v>
      </c>
      <c r="O1140" t="s">
        <v>261</v>
      </c>
      <c r="P1140" t="s">
        <v>261</v>
      </c>
      <c r="Q1140" t="s">
        <v>513</v>
      </c>
      <c r="R1140" t="s">
        <v>261</v>
      </c>
      <c r="S1140" t="s">
        <v>261</v>
      </c>
      <c r="T1140">
        <v>1</v>
      </c>
      <c r="U1140">
        <v>8</v>
      </c>
      <c r="V1140" t="s">
        <v>261</v>
      </c>
      <c r="W1140" t="s">
        <v>608</v>
      </c>
      <c r="X1140" t="s">
        <v>261</v>
      </c>
    </row>
    <row r="1141" spans="1:24" x14ac:dyDescent="0.25">
      <c r="A1141">
        <v>3</v>
      </c>
      <c r="B1141" t="s">
        <v>35137</v>
      </c>
      <c r="C1141" t="s">
        <v>651</v>
      </c>
      <c r="D1141">
        <v>1988</v>
      </c>
      <c r="E1141" t="s">
        <v>3</v>
      </c>
      <c r="F1141" t="s">
        <v>261</v>
      </c>
      <c r="G1141" t="s">
        <v>261</v>
      </c>
      <c r="H1141" t="s">
        <v>261</v>
      </c>
      <c r="I1141" t="s">
        <v>261</v>
      </c>
      <c r="J1141" t="s">
        <v>35069</v>
      </c>
      <c r="K1141">
        <v>4.87</v>
      </c>
      <c r="L1141">
        <v>8.9999999999999993E-3</v>
      </c>
      <c r="M1141" t="s">
        <v>4</v>
      </c>
      <c r="N1141" t="s">
        <v>261</v>
      </c>
      <c r="O1141" t="s">
        <v>261</v>
      </c>
      <c r="P1141" t="s">
        <v>261</v>
      </c>
      <c r="Q1141" t="s">
        <v>513</v>
      </c>
      <c r="R1141" t="s">
        <v>261</v>
      </c>
      <c r="S1141" t="s">
        <v>261</v>
      </c>
      <c r="T1141">
        <v>1</v>
      </c>
      <c r="U1141">
        <v>9</v>
      </c>
      <c r="V1141" t="s">
        <v>261</v>
      </c>
      <c r="W1141" t="s">
        <v>622</v>
      </c>
      <c r="X1141" t="s">
        <v>261</v>
      </c>
    </row>
    <row r="1142" spans="1:24" x14ac:dyDescent="0.25">
      <c r="A1142">
        <v>3</v>
      </c>
      <c r="B1142" t="s">
        <v>35137</v>
      </c>
      <c r="C1142" t="s">
        <v>651</v>
      </c>
      <c r="D1142">
        <v>1988</v>
      </c>
      <c r="E1142" t="s">
        <v>156</v>
      </c>
      <c r="F1142" t="s">
        <v>261</v>
      </c>
      <c r="G1142" t="s">
        <v>261</v>
      </c>
      <c r="H1142" t="s">
        <v>261</v>
      </c>
      <c r="I1142" t="s">
        <v>261</v>
      </c>
      <c r="J1142" t="s">
        <v>35069</v>
      </c>
      <c r="K1142">
        <v>4.2300000000000004</v>
      </c>
      <c r="L1142">
        <v>8.0000000000000002E-3</v>
      </c>
      <c r="M1142" t="s">
        <v>4</v>
      </c>
      <c r="N1142" t="s">
        <v>261</v>
      </c>
      <c r="O1142" t="s">
        <v>261</v>
      </c>
      <c r="P1142" t="s">
        <v>261</v>
      </c>
      <c r="Q1142" t="s">
        <v>513</v>
      </c>
      <c r="R1142" t="s">
        <v>261</v>
      </c>
      <c r="S1142" t="s">
        <v>261</v>
      </c>
      <c r="T1142">
        <v>1</v>
      </c>
      <c r="U1142">
        <v>10</v>
      </c>
      <c r="V1142" t="s">
        <v>261</v>
      </c>
      <c r="W1142" t="s">
        <v>654</v>
      </c>
      <c r="X1142" t="s">
        <v>261</v>
      </c>
    </row>
    <row r="1143" spans="1:24" x14ac:dyDescent="0.25">
      <c r="A1143">
        <v>3</v>
      </c>
      <c r="B1143" t="s">
        <v>35137</v>
      </c>
      <c r="C1143" t="s">
        <v>651</v>
      </c>
      <c r="D1143">
        <v>1988</v>
      </c>
      <c r="E1143" t="s">
        <v>34182</v>
      </c>
      <c r="F1143" t="s">
        <v>261</v>
      </c>
      <c r="G1143" t="s">
        <v>261</v>
      </c>
      <c r="H1143" t="s">
        <v>261</v>
      </c>
      <c r="I1143" t="s">
        <v>261</v>
      </c>
      <c r="J1143" t="s">
        <v>35069</v>
      </c>
      <c r="K1143">
        <v>4.63</v>
      </c>
      <c r="L1143">
        <v>8.0000000000000002E-3</v>
      </c>
      <c r="M1143" t="s">
        <v>4</v>
      </c>
      <c r="N1143" t="s">
        <v>261</v>
      </c>
      <c r="O1143" t="s">
        <v>261</v>
      </c>
      <c r="P1143" t="s">
        <v>261</v>
      </c>
      <c r="Q1143" t="s">
        <v>513</v>
      </c>
      <c r="R1143" t="s">
        <v>261</v>
      </c>
      <c r="S1143" t="s">
        <v>261</v>
      </c>
      <c r="T1143">
        <v>1</v>
      </c>
      <c r="U1143">
        <v>11</v>
      </c>
      <c r="V1143" t="s">
        <v>261</v>
      </c>
      <c r="W1143" t="s">
        <v>636</v>
      </c>
      <c r="X1143" t="s">
        <v>261</v>
      </c>
    </row>
    <row r="1144" spans="1:24" x14ac:dyDescent="0.25">
      <c r="A1144">
        <v>3</v>
      </c>
      <c r="B1144" t="s">
        <v>35137</v>
      </c>
      <c r="C1144" t="s">
        <v>651</v>
      </c>
      <c r="D1144">
        <v>1988</v>
      </c>
      <c r="E1144" t="s">
        <v>3</v>
      </c>
      <c r="F1144" t="s">
        <v>261</v>
      </c>
      <c r="G1144" t="s">
        <v>261</v>
      </c>
      <c r="H1144" t="s">
        <v>261</v>
      </c>
      <c r="I1144" t="s">
        <v>261</v>
      </c>
      <c r="J1144" t="s">
        <v>35069</v>
      </c>
      <c r="K1144">
        <v>5.68</v>
      </c>
      <c r="L1144">
        <v>0.01</v>
      </c>
      <c r="M1144" t="s">
        <v>4</v>
      </c>
      <c r="N1144" t="s">
        <v>261</v>
      </c>
      <c r="O1144" t="s">
        <v>261</v>
      </c>
      <c r="P1144" t="s">
        <v>261</v>
      </c>
      <c r="Q1144" t="s">
        <v>513</v>
      </c>
      <c r="R1144" t="s">
        <v>261</v>
      </c>
      <c r="S1144" t="s">
        <v>261</v>
      </c>
      <c r="T1144">
        <v>1</v>
      </c>
      <c r="U1144">
        <v>12</v>
      </c>
      <c r="V1144" t="s">
        <v>261</v>
      </c>
      <c r="W1144" t="s">
        <v>603</v>
      </c>
      <c r="X1144" t="s">
        <v>261</v>
      </c>
    </row>
    <row r="1145" spans="1:24" x14ac:dyDescent="0.25">
      <c r="A1145">
        <v>3</v>
      </c>
      <c r="B1145" t="s">
        <v>35138</v>
      </c>
      <c r="C1145" t="s">
        <v>655</v>
      </c>
      <c r="D1145">
        <v>1987</v>
      </c>
      <c r="E1145" t="s">
        <v>156</v>
      </c>
      <c r="F1145" t="s">
        <v>261</v>
      </c>
      <c r="G1145" t="s">
        <v>261</v>
      </c>
      <c r="H1145" t="s">
        <v>261</v>
      </c>
      <c r="I1145" t="s">
        <v>261</v>
      </c>
      <c r="J1145" t="s">
        <v>35069</v>
      </c>
      <c r="K1145">
        <v>4.68</v>
      </c>
      <c r="L1145">
        <v>4.0000000000000001E-3</v>
      </c>
      <c r="M1145" t="s">
        <v>4</v>
      </c>
      <c r="N1145" t="s">
        <v>261</v>
      </c>
      <c r="O1145" t="s">
        <v>261</v>
      </c>
      <c r="P1145" t="s">
        <v>261</v>
      </c>
      <c r="Q1145" t="s">
        <v>513</v>
      </c>
      <c r="R1145" t="s">
        <v>261</v>
      </c>
      <c r="S1145" t="s">
        <v>261</v>
      </c>
      <c r="T1145">
        <v>1</v>
      </c>
      <c r="U1145">
        <v>1</v>
      </c>
      <c r="V1145" t="s">
        <v>261</v>
      </c>
      <c r="W1145" t="s">
        <v>656</v>
      </c>
      <c r="X1145" t="s">
        <v>261</v>
      </c>
    </row>
    <row r="1146" spans="1:24" x14ac:dyDescent="0.25">
      <c r="A1146">
        <v>3</v>
      </c>
      <c r="B1146" t="s">
        <v>35138</v>
      </c>
      <c r="C1146" t="s">
        <v>655</v>
      </c>
      <c r="D1146">
        <v>1987</v>
      </c>
      <c r="E1146" t="s">
        <v>156</v>
      </c>
      <c r="F1146" t="s">
        <v>261</v>
      </c>
      <c r="G1146" t="s">
        <v>261</v>
      </c>
      <c r="H1146" t="s">
        <v>261</v>
      </c>
      <c r="I1146" t="s">
        <v>261</v>
      </c>
      <c r="J1146" t="s">
        <v>35069</v>
      </c>
      <c r="K1146">
        <v>4.5999999999999996</v>
      </c>
      <c r="L1146">
        <v>4.0000000000000001E-3</v>
      </c>
      <c r="M1146" t="s">
        <v>4</v>
      </c>
      <c r="N1146" t="s">
        <v>261</v>
      </c>
      <c r="O1146" t="s">
        <v>261</v>
      </c>
      <c r="P1146" t="s">
        <v>261</v>
      </c>
      <c r="Q1146" t="s">
        <v>513</v>
      </c>
      <c r="R1146" t="s">
        <v>261</v>
      </c>
      <c r="S1146" t="s">
        <v>261</v>
      </c>
      <c r="T1146">
        <v>1</v>
      </c>
      <c r="U1146">
        <v>2</v>
      </c>
      <c r="V1146" t="s">
        <v>261</v>
      </c>
      <c r="W1146" t="s">
        <v>657</v>
      </c>
      <c r="X1146" t="s">
        <v>261</v>
      </c>
    </row>
    <row r="1147" spans="1:24" x14ac:dyDescent="0.25">
      <c r="A1147">
        <v>3</v>
      </c>
      <c r="B1147" t="s">
        <v>35138</v>
      </c>
      <c r="C1147" t="s">
        <v>655</v>
      </c>
      <c r="D1147">
        <v>1987</v>
      </c>
      <c r="E1147" t="s">
        <v>156</v>
      </c>
      <c r="F1147" t="s">
        <v>261</v>
      </c>
      <c r="G1147" t="s">
        <v>261</v>
      </c>
      <c r="H1147" t="s">
        <v>261</v>
      </c>
      <c r="I1147" t="s">
        <v>261</v>
      </c>
      <c r="J1147" t="s">
        <v>35069</v>
      </c>
      <c r="K1147">
        <v>4.37</v>
      </c>
      <c r="L1147">
        <v>4.0000000000000001E-3</v>
      </c>
      <c r="M1147" t="s">
        <v>4</v>
      </c>
      <c r="N1147" t="s">
        <v>261</v>
      </c>
      <c r="O1147" t="s">
        <v>261</v>
      </c>
      <c r="P1147" t="s">
        <v>261</v>
      </c>
      <c r="Q1147" t="s">
        <v>513</v>
      </c>
      <c r="R1147" t="s">
        <v>261</v>
      </c>
      <c r="S1147" t="s">
        <v>261</v>
      </c>
      <c r="T1147">
        <v>1</v>
      </c>
      <c r="U1147">
        <v>3</v>
      </c>
      <c r="V1147" t="s">
        <v>261</v>
      </c>
      <c r="W1147" t="s">
        <v>552</v>
      </c>
      <c r="X1147" t="s">
        <v>261</v>
      </c>
    </row>
    <row r="1148" spans="1:24" x14ac:dyDescent="0.25">
      <c r="A1148">
        <v>3</v>
      </c>
      <c r="B1148" t="s">
        <v>35138</v>
      </c>
      <c r="C1148" t="s">
        <v>655</v>
      </c>
      <c r="D1148">
        <v>1987</v>
      </c>
      <c r="E1148" t="s">
        <v>156</v>
      </c>
      <c r="F1148" t="s">
        <v>261</v>
      </c>
      <c r="G1148" t="s">
        <v>261</v>
      </c>
      <c r="H1148" t="s">
        <v>261</v>
      </c>
      <c r="I1148" t="s">
        <v>261</v>
      </c>
      <c r="J1148" t="s">
        <v>35069</v>
      </c>
      <c r="K1148">
        <v>3.35</v>
      </c>
      <c r="L1148">
        <v>3.0000000000000001E-3</v>
      </c>
      <c r="M1148" t="s">
        <v>4</v>
      </c>
      <c r="N1148" t="s">
        <v>261</v>
      </c>
      <c r="O1148" t="s">
        <v>261</v>
      </c>
      <c r="P1148" t="s">
        <v>261</v>
      </c>
      <c r="Q1148" t="s">
        <v>513</v>
      </c>
      <c r="R1148" t="s">
        <v>261</v>
      </c>
      <c r="S1148" t="s">
        <v>261</v>
      </c>
      <c r="T1148">
        <v>1</v>
      </c>
      <c r="U1148">
        <v>4</v>
      </c>
      <c r="V1148" t="s">
        <v>261</v>
      </c>
      <c r="W1148" t="s">
        <v>658</v>
      </c>
      <c r="X1148" t="s">
        <v>261</v>
      </c>
    </row>
    <row r="1149" spans="1:24" x14ac:dyDescent="0.25">
      <c r="A1149">
        <v>3</v>
      </c>
      <c r="B1149" t="s">
        <v>35138</v>
      </c>
      <c r="C1149" t="s">
        <v>655</v>
      </c>
      <c r="D1149">
        <v>1987</v>
      </c>
      <c r="E1149" t="s">
        <v>156</v>
      </c>
      <c r="F1149" t="s">
        <v>261</v>
      </c>
      <c r="G1149" t="s">
        <v>261</v>
      </c>
      <c r="H1149" t="s">
        <v>261</v>
      </c>
      <c r="I1149" t="s">
        <v>261</v>
      </c>
      <c r="J1149" t="s">
        <v>35069</v>
      </c>
      <c r="K1149">
        <v>4.38</v>
      </c>
      <c r="L1149">
        <v>4.0000000000000001E-3</v>
      </c>
      <c r="M1149" t="s">
        <v>4</v>
      </c>
      <c r="N1149" t="s">
        <v>261</v>
      </c>
      <c r="O1149" t="s">
        <v>261</v>
      </c>
      <c r="P1149" t="s">
        <v>261</v>
      </c>
      <c r="Q1149" t="s">
        <v>513</v>
      </c>
      <c r="R1149" t="s">
        <v>261</v>
      </c>
      <c r="S1149" t="s">
        <v>261</v>
      </c>
      <c r="T1149">
        <v>1</v>
      </c>
      <c r="U1149">
        <v>5</v>
      </c>
      <c r="V1149" t="s">
        <v>261</v>
      </c>
      <c r="W1149" t="s">
        <v>550</v>
      </c>
      <c r="X1149" t="s">
        <v>261</v>
      </c>
    </row>
    <row r="1150" spans="1:24" x14ac:dyDescent="0.25">
      <c r="A1150">
        <v>3</v>
      </c>
      <c r="B1150" t="s">
        <v>35138</v>
      </c>
      <c r="C1150" t="s">
        <v>655</v>
      </c>
      <c r="D1150">
        <v>1987</v>
      </c>
      <c r="E1150" t="s">
        <v>156</v>
      </c>
      <c r="F1150" t="s">
        <v>261</v>
      </c>
      <c r="G1150" t="s">
        <v>261</v>
      </c>
      <c r="H1150" t="s">
        <v>261</v>
      </c>
      <c r="I1150" t="s">
        <v>261</v>
      </c>
      <c r="J1150" t="s">
        <v>35069</v>
      </c>
      <c r="K1150">
        <v>4.1500000000000004</v>
      </c>
      <c r="L1150">
        <v>4.0000000000000001E-3</v>
      </c>
      <c r="M1150" t="s">
        <v>4</v>
      </c>
      <c r="N1150" t="s">
        <v>261</v>
      </c>
      <c r="O1150" t="s">
        <v>261</v>
      </c>
      <c r="P1150" t="s">
        <v>261</v>
      </c>
      <c r="Q1150" t="s">
        <v>513</v>
      </c>
      <c r="R1150" t="s">
        <v>261</v>
      </c>
      <c r="S1150" t="s">
        <v>261</v>
      </c>
      <c r="T1150">
        <v>1</v>
      </c>
      <c r="U1150">
        <v>6</v>
      </c>
      <c r="V1150" t="s">
        <v>261</v>
      </c>
      <c r="W1150" t="s">
        <v>659</v>
      </c>
      <c r="X1150" t="s">
        <v>261</v>
      </c>
    </row>
    <row r="1151" spans="1:24" x14ac:dyDescent="0.25">
      <c r="A1151">
        <v>3</v>
      </c>
      <c r="B1151" t="s">
        <v>35138</v>
      </c>
      <c r="C1151" t="s">
        <v>655</v>
      </c>
      <c r="D1151">
        <v>1987</v>
      </c>
      <c r="E1151" t="s">
        <v>156</v>
      </c>
      <c r="F1151" t="s">
        <v>261</v>
      </c>
      <c r="G1151" t="s">
        <v>261</v>
      </c>
      <c r="H1151" t="s">
        <v>261</v>
      </c>
      <c r="I1151" t="s">
        <v>261</v>
      </c>
      <c r="J1151" t="s">
        <v>35069</v>
      </c>
      <c r="K1151">
        <v>5.52</v>
      </c>
      <c r="L1151">
        <v>5.0000000000000001E-3</v>
      </c>
      <c r="M1151" t="s">
        <v>4</v>
      </c>
      <c r="N1151" t="s">
        <v>261</v>
      </c>
      <c r="O1151" t="s">
        <v>261</v>
      </c>
      <c r="P1151" t="s">
        <v>261</v>
      </c>
      <c r="Q1151" t="s">
        <v>513</v>
      </c>
      <c r="R1151" t="s">
        <v>261</v>
      </c>
      <c r="S1151" t="s">
        <v>261</v>
      </c>
      <c r="T1151">
        <v>1</v>
      </c>
      <c r="U1151">
        <v>7</v>
      </c>
      <c r="V1151" t="s">
        <v>261</v>
      </c>
      <c r="W1151" t="s">
        <v>660</v>
      </c>
      <c r="X1151" t="s">
        <v>261</v>
      </c>
    </row>
    <row r="1152" spans="1:24" x14ac:dyDescent="0.25">
      <c r="A1152">
        <v>3</v>
      </c>
      <c r="B1152" t="s">
        <v>35138</v>
      </c>
      <c r="C1152" t="s">
        <v>655</v>
      </c>
      <c r="D1152">
        <v>1987</v>
      </c>
      <c r="E1152" t="s">
        <v>156</v>
      </c>
      <c r="F1152" t="s">
        <v>261</v>
      </c>
      <c r="G1152" t="s">
        <v>261</v>
      </c>
      <c r="H1152" t="s">
        <v>261</v>
      </c>
      <c r="I1152" t="s">
        <v>261</v>
      </c>
      <c r="J1152" t="s">
        <v>35069</v>
      </c>
      <c r="K1152">
        <v>4.22</v>
      </c>
      <c r="L1152">
        <v>4.0000000000000001E-3</v>
      </c>
      <c r="M1152" t="s">
        <v>4</v>
      </c>
      <c r="N1152" t="s">
        <v>261</v>
      </c>
      <c r="O1152" t="s">
        <v>261</v>
      </c>
      <c r="P1152" t="s">
        <v>261</v>
      </c>
      <c r="Q1152" t="s">
        <v>513</v>
      </c>
      <c r="R1152" t="s">
        <v>261</v>
      </c>
      <c r="S1152" t="s">
        <v>261</v>
      </c>
      <c r="T1152">
        <v>1</v>
      </c>
      <c r="U1152">
        <v>8</v>
      </c>
      <c r="V1152" t="s">
        <v>261</v>
      </c>
      <c r="W1152" t="s">
        <v>661</v>
      </c>
      <c r="X1152" t="s">
        <v>261</v>
      </c>
    </row>
    <row r="1153" spans="1:24" x14ac:dyDescent="0.25">
      <c r="A1153">
        <v>3</v>
      </c>
      <c r="B1153" t="s">
        <v>35138</v>
      </c>
      <c r="C1153" t="s">
        <v>655</v>
      </c>
      <c r="D1153">
        <v>1987</v>
      </c>
      <c r="E1153" t="s">
        <v>156</v>
      </c>
      <c r="F1153" t="s">
        <v>261</v>
      </c>
      <c r="G1153" t="s">
        <v>261</v>
      </c>
      <c r="H1153" t="s">
        <v>261</v>
      </c>
      <c r="I1153" t="s">
        <v>261</v>
      </c>
      <c r="J1153" t="s">
        <v>35069</v>
      </c>
      <c r="K1153">
        <v>5.0999999999999996</v>
      </c>
      <c r="L1153">
        <v>5.0000000000000001E-3</v>
      </c>
      <c r="M1153" t="s">
        <v>4</v>
      </c>
      <c r="N1153" t="s">
        <v>261</v>
      </c>
      <c r="O1153" t="s">
        <v>261</v>
      </c>
      <c r="P1153" t="s">
        <v>261</v>
      </c>
      <c r="Q1153" t="s">
        <v>513</v>
      </c>
      <c r="R1153" t="s">
        <v>261</v>
      </c>
      <c r="S1153" t="s">
        <v>261</v>
      </c>
      <c r="T1153">
        <v>1</v>
      </c>
      <c r="U1153">
        <v>9</v>
      </c>
      <c r="V1153" t="s">
        <v>261</v>
      </c>
      <c r="W1153" t="s">
        <v>551</v>
      </c>
      <c r="X1153" t="s">
        <v>261</v>
      </c>
    </row>
    <row r="1154" spans="1:24" x14ac:dyDescent="0.25">
      <c r="A1154">
        <v>3</v>
      </c>
      <c r="B1154" t="s">
        <v>35138</v>
      </c>
      <c r="C1154" t="s">
        <v>655</v>
      </c>
      <c r="D1154">
        <v>1987</v>
      </c>
      <c r="E1154" t="s">
        <v>156</v>
      </c>
      <c r="F1154" t="s">
        <v>261</v>
      </c>
      <c r="G1154" t="s">
        <v>261</v>
      </c>
      <c r="H1154" t="s">
        <v>261</v>
      </c>
      <c r="I1154" t="s">
        <v>261</v>
      </c>
      <c r="J1154" t="s">
        <v>35069</v>
      </c>
      <c r="K1154">
        <v>4.82</v>
      </c>
      <c r="L1154">
        <v>4.0000000000000001E-3</v>
      </c>
      <c r="M1154" t="s">
        <v>4</v>
      </c>
      <c r="N1154" t="s">
        <v>261</v>
      </c>
      <c r="O1154" t="s">
        <v>261</v>
      </c>
      <c r="P1154" t="s">
        <v>261</v>
      </c>
      <c r="Q1154" t="s">
        <v>513</v>
      </c>
      <c r="R1154" t="s">
        <v>261</v>
      </c>
      <c r="S1154" t="s">
        <v>261</v>
      </c>
      <c r="T1154">
        <v>1</v>
      </c>
      <c r="U1154">
        <v>10</v>
      </c>
      <c r="V1154" t="s">
        <v>261</v>
      </c>
      <c r="W1154" t="s">
        <v>655</v>
      </c>
      <c r="X1154" t="s">
        <v>261</v>
      </c>
    </row>
    <row r="1155" spans="1:24" x14ac:dyDescent="0.25">
      <c r="A1155">
        <v>3</v>
      </c>
      <c r="B1155" t="s">
        <v>35138</v>
      </c>
      <c r="C1155" t="s">
        <v>655</v>
      </c>
      <c r="D1155">
        <v>1987</v>
      </c>
      <c r="E1155" t="s">
        <v>156</v>
      </c>
      <c r="F1155" t="s">
        <v>261</v>
      </c>
      <c r="G1155" t="s">
        <v>261</v>
      </c>
      <c r="H1155" t="s">
        <v>261</v>
      </c>
      <c r="I1155" t="s">
        <v>261</v>
      </c>
      <c r="J1155" t="s">
        <v>35069</v>
      </c>
      <c r="K1155">
        <v>2.2999999999999998</v>
      </c>
      <c r="L1155">
        <v>2E-3</v>
      </c>
      <c r="M1155" t="s">
        <v>4</v>
      </c>
      <c r="N1155" t="s">
        <v>261</v>
      </c>
      <c r="O1155" t="s">
        <v>261</v>
      </c>
      <c r="P1155" t="s">
        <v>261</v>
      </c>
      <c r="Q1155" t="s">
        <v>513</v>
      </c>
      <c r="R1155" t="s">
        <v>261</v>
      </c>
      <c r="S1155" t="s">
        <v>261</v>
      </c>
      <c r="T1155">
        <v>1</v>
      </c>
      <c r="U1155">
        <v>11</v>
      </c>
      <c r="V1155" t="s">
        <v>261</v>
      </c>
      <c r="W1155" t="s">
        <v>662</v>
      </c>
      <c r="X1155" t="s">
        <v>261</v>
      </c>
    </row>
    <row r="1156" spans="1:24" x14ac:dyDescent="0.25">
      <c r="A1156">
        <v>3</v>
      </c>
      <c r="B1156" t="s">
        <v>35138</v>
      </c>
      <c r="C1156" t="s">
        <v>655</v>
      </c>
      <c r="D1156">
        <v>1987</v>
      </c>
      <c r="E1156" t="s">
        <v>156</v>
      </c>
      <c r="F1156" t="s">
        <v>261</v>
      </c>
      <c r="G1156" t="s">
        <v>261</v>
      </c>
      <c r="H1156" t="s">
        <v>261</v>
      </c>
      <c r="I1156" t="s">
        <v>261</v>
      </c>
      <c r="J1156" t="s">
        <v>35069</v>
      </c>
      <c r="K1156">
        <v>4</v>
      </c>
      <c r="L1156">
        <v>4.0000000000000001E-3</v>
      </c>
      <c r="M1156" t="s">
        <v>4</v>
      </c>
      <c r="N1156" t="s">
        <v>261</v>
      </c>
      <c r="O1156" t="s">
        <v>261</v>
      </c>
      <c r="P1156" t="s">
        <v>261</v>
      </c>
      <c r="Q1156" t="s">
        <v>513</v>
      </c>
      <c r="R1156" t="s">
        <v>261</v>
      </c>
      <c r="S1156" t="s">
        <v>261</v>
      </c>
      <c r="T1156">
        <v>1</v>
      </c>
      <c r="U1156">
        <v>12</v>
      </c>
      <c r="V1156" t="s">
        <v>261</v>
      </c>
      <c r="W1156" t="s">
        <v>663</v>
      </c>
      <c r="X1156" t="s">
        <v>261</v>
      </c>
    </row>
    <row r="1157" spans="1:24" x14ac:dyDescent="0.25">
      <c r="A1157">
        <v>3</v>
      </c>
      <c r="B1157" t="s">
        <v>35139</v>
      </c>
      <c r="C1157" t="s">
        <v>664</v>
      </c>
      <c r="D1157">
        <v>1985</v>
      </c>
      <c r="E1157" t="s">
        <v>156</v>
      </c>
      <c r="F1157" t="s">
        <v>261</v>
      </c>
      <c r="G1157" t="s">
        <v>261</v>
      </c>
      <c r="H1157" t="s">
        <v>261</v>
      </c>
      <c r="I1157" t="s">
        <v>261</v>
      </c>
      <c r="J1157" t="s">
        <v>35069</v>
      </c>
      <c r="K1157">
        <v>3.77</v>
      </c>
      <c r="L1157">
        <v>3.0000000000000001E-3</v>
      </c>
      <c r="M1157" t="s">
        <v>4</v>
      </c>
      <c r="N1157" t="s">
        <v>261</v>
      </c>
      <c r="O1157" t="s">
        <v>261</v>
      </c>
      <c r="P1157" t="s">
        <v>261</v>
      </c>
      <c r="Q1157" t="s">
        <v>513</v>
      </c>
      <c r="R1157" t="s">
        <v>261</v>
      </c>
      <c r="S1157" t="s">
        <v>261</v>
      </c>
      <c r="T1157">
        <v>1</v>
      </c>
      <c r="U1157">
        <v>1</v>
      </c>
      <c r="V1157" t="s">
        <v>261</v>
      </c>
      <c r="W1157" t="s">
        <v>665</v>
      </c>
      <c r="X1157" t="s">
        <v>261</v>
      </c>
    </row>
    <row r="1158" spans="1:24" x14ac:dyDescent="0.25">
      <c r="A1158">
        <v>3</v>
      </c>
      <c r="B1158" t="s">
        <v>35139</v>
      </c>
      <c r="C1158" t="s">
        <v>664</v>
      </c>
      <c r="D1158">
        <v>1985</v>
      </c>
      <c r="E1158" t="s">
        <v>156</v>
      </c>
      <c r="F1158" t="s">
        <v>261</v>
      </c>
      <c r="G1158" t="s">
        <v>261</v>
      </c>
      <c r="H1158" t="s">
        <v>261</v>
      </c>
      <c r="I1158" t="s">
        <v>261</v>
      </c>
      <c r="J1158" t="s">
        <v>35069</v>
      </c>
      <c r="K1158">
        <v>4.3499999999999996</v>
      </c>
      <c r="L1158">
        <v>4.0000000000000001E-3</v>
      </c>
      <c r="M1158" t="s">
        <v>4</v>
      </c>
      <c r="N1158" t="s">
        <v>261</v>
      </c>
      <c r="O1158" t="s">
        <v>261</v>
      </c>
      <c r="P1158" t="s">
        <v>261</v>
      </c>
      <c r="Q1158" t="s">
        <v>513</v>
      </c>
      <c r="R1158" t="s">
        <v>261</v>
      </c>
      <c r="S1158" t="s">
        <v>261</v>
      </c>
      <c r="T1158">
        <v>1</v>
      </c>
      <c r="U1158">
        <v>2</v>
      </c>
      <c r="V1158" t="s">
        <v>261</v>
      </c>
      <c r="W1158" t="s">
        <v>666</v>
      </c>
      <c r="X1158" t="s">
        <v>261</v>
      </c>
    </row>
    <row r="1159" spans="1:24" x14ac:dyDescent="0.25">
      <c r="A1159">
        <v>3</v>
      </c>
      <c r="B1159" t="s">
        <v>35139</v>
      </c>
      <c r="C1159" t="s">
        <v>664</v>
      </c>
      <c r="D1159">
        <v>1985</v>
      </c>
      <c r="E1159" t="s">
        <v>156</v>
      </c>
      <c r="F1159" t="s">
        <v>261</v>
      </c>
      <c r="G1159" t="s">
        <v>261</v>
      </c>
      <c r="H1159" t="s">
        <v>261</v>
      </c>
      <c r="I1159" t="s">
        <v>261</v>
      </c>
      <c r="J1159" t="s">
        <v>35069</v>
      </c>
      <c r="K1159">
        <v>3.33</v>
      </c>
      <c r="L1159">
        <v>3.0000000000000001E-3</v>
      </c>
      <c r="M1159" t="s">
        <v>4</v>
      </c>
      <c r="N1159" t="s">
        <v>261</v>
      </c>
      <c r="O1159" t="s">
        <v>261</v>
      </c>
      <c r="P1159" t="s">
        <v>261</v>
      </c>
      <c r="Q1159" t="s">
        <v>513</v>
      </c>
      <c r="R1159" t="s">
        <v>261</v>
      </c>
      <c r="S1159" t="s">
        <v>261</v>
      </c>
      <c r="T1159">
        <v>1</v>
      </c>
      <c r="U1159">
        <v>3</v>
      </c>
      <c r="V1159" t="s">
        <v>261</v>
      </c>
      <c r="W1159" t="s">
        <v>667</v>
      </c>
      <c r="X1159" t="s">
        <v>261</v>
      </c>
    </row>
    <row r="1160" spans="1:24" x14ac:dyDescent="0.25">
      <c r="A1160">
        <v>3</v>
      </c>
      <c r="B1160" t="s">
        <v>35139</v>
      </c>
      <c r="C1160" t="s">
        <v>664</v>
      </c>
      <c r="D1160">
        <v>1985</v>
      </c>
      <c r="E1160" t="s">
        <v>156</v>
      </c>
      <c r="F1160" t="s">
        <v>261</v>
      </c>
      <c r="G1160" t="s">
        <v>261</v>
      </c>
      <c r="H1160" t="s">
        <v>261</v>
      </c>
      <c r="I1160" t="s">
        <v>261</v>
      </c>
      <c r="J1160" t="s">
        <v>35069</v>
      </c>
      <c r="K1160">
        <v>4.2</v>
      </c>
      <c r="L1160">
        <v>4.0000000000000001E-3</v>
      </c>
      <c r="M1160" t="s">
        <v>4</v>
      </c>
      <c r="N1160" t="s">
        <v>261</v>
      </c>
      <c r="O1160" t="s">
        <v>261</v>
      </c>
      <c r="P1160" t="s">
        <v>261</v>
      </c>
      <c r="Q1160" t="s">
        <v>513</v>
      </c>
      <c r="R1160" t="s">
        <v>261</v>
      </c>
      <c r="S1160" t="s">
        <v>261</v>
      </c>
      <c r="T1160">
        <v>1</v>
      </c>
      <c r="U1160">
        <v>4</v>
      </c>
      <c r="V1160" t="s">
        <v>261</v>
      </c>
      <c r="W1160" t="s">
        <v>668</v>
      </c>
      <c r="X1160" t="s">
        <v>261</v>
      </c>
    </row>
    <row r="1161" spans="1:24" x14ac:dyDescent="0.25">
      <c r="A1161">
        <v>3</v>
      </c>
      <c r="B1161" t="s">
        <v>35139</v>
      </c>
      <c r="C1161" t="s">
        <v>664</v>
      </c>
      <c r="D1161">
        <v>1985</v>
      </c>
      <c r="E1161" t="s">
        <v>156</v>
      </c>
      <c r="F1161" t="s">
        <v>261</v>
      </c>
      <c r="G1161" t="s">
        <v>261</v>
      </c>
      <c r="H1161" t="s">
        <v>261</v>
      </c>
      <c r="I1161" t="s">
        <v>261</v>
      </c>
      <c r="J1161" t="s">
        <v>35069</v>
      </c>
      <c r="K1161">
        <v>4.4000000000000004</v>
      </c>
      <c r="L1161">
        <v>4.0000000000000001E-3</v>
      </c>
      <c r="M1161" t="s">
        <v>4</v>
      </c>
      <c r="N1161" t="s">
        <v>261</v>
      </c>
      <c r="O1161" t="s">
        <v>261</v>
      </c>
      <c r="P1161" t="s">
        <v>261</v>
      </c>
      <c r="Q1161" t="s">
        <v>513</v>
      </c>
      <c r="R1161" t="s">
        <v>261</v>
      </c>
      <c r="S1161" t="s">
        <v>261</v>
      </c>
      <c r="T1161">
        <v>1</v>
      </c>
      <c r="U1161">
        <v>5</v>
      </c>
      <c r="V1161" t="s">
        <v>261</v>
      </c>
      <c r="W1161" t="s">
        <v>669</v>
      </c>
      <c r="X1161" t="s">
        <v>261</v>
      </c>
    </row>
    <row r="1162" spans="1:24" x14ac:dyDescent="0.25">
      <c r="A1162">
        <v>3</v>
      </c>
      <c r="B1162" t="s">
        <v>35139</v>
      </c>
      <c r="C1162" t="s">
        <v>664</v>
      </c>
      <c r="D1162">
        <v>1985</v>
      </c>
      <c r="E1162" t="s">
        <v>156</v>
      </c>
      <c r="F1162" t="s">
        <v>261</v>
      </c>
      <c r="G1162" t="s">
        <v>261</v>
      </c>
      <c r="H1162" t="s">
        <v>261</v>
      </c>
      <c r="I1162" t="s">
        <v>261</v>
      </c>
      <c r="J1162" t="s">
        <v>35069</v>
      </c>
      <c r="K1162">
        <v>4.25</v>
      </c>
      <c r="L1162">
        <v>4.0000000000000001E-3</v>
      </c>
      <c r="M1162" t="s">
        <v>4</v>
      </c>
      <c r="N1162" t="s">
        <v>261</v>
      </c>
      <c r="O1162" t="s">
        <v>261</v>
      </c>
      <c r="P1162" t="s">
        <v>261</v>
      </c>
      <c r="Q1162" t="s">
        <v>513</v>
      </c>
      <c r="R1162" t="s">
        <v>261</v>
      </c>
      <c r="S1162" t="s">
        <v>261</v>
      </c>
      <c r="T1162">
        <v>1</v>
      </c>
      <c r="U1162">
        <v>6</v>
      </c>
      <c r="V1162" t="s">
        <v>261</v>
      </c>
      <c r="W1162" t="s">
        <v>670</v>
      </c>
      <c r="X1162" t="s">
        <v>261</v>
      </c>
    </row>
    <row r="1163" spans="1:24" x14ac:dyDescent="0.25">
      <c r="A1163">
        <v>3</v>
      </c>
      <c r="B1163" t="s">
        <v>35139</v>
      </c>
      <c r="C1163" t="s">
        <v>664</v>
      </c>
      <c r="D1163">
        <v>1985</v>
      </c>
      <c r="E1163" t="s">
        <v>156</v>
      </c>
      <c r="F1163" t="s">
        <v>261</v>
      </c>
      <c r="G1163" t="s">
        <v>261</v>
      </c>
      <c r="H1163" t="s">
        <v>261</v>
      </c>
      <c r="I1163" t="s">
        <v>261</v>
      </c>
      <c r="J1163" t="s">
        <v>35069</v>
      </c>
      <c r="K1163">
        <v>3.75</v>
      </c>
      <c r="L1163">
        <v>3.0000000000000001E-3</v>
      </c>
      <c r="M1163" t="s">
        <v>4</v>
      </c>
      <c r="N1163" t="s">
        <v>261</v>
      </c>
      <c r="O1163" t="s">
        <v>261</v>
      </c>
      <c r="P1163" t="s">
        <v>261</v>
      </c>
      <c r="Q1163" t="s">
        <v>513</v>
      </c>
      <c r="R1163" t="s">
        <v>261</v>
      </c>
      <c r="S1163" t="s">
        <v>261</v>
      </c>
      <c r="T1163">
        <v>1</v>
      </c>
      <c r="U1163">
        <v>7</v>
      </c>
      <c r="V1163" t="s">
        <v>261</v>
      </c>
      <c r="W1163" t="s">
        <v>671</v>
      </c>
      <c r="X1163" t="s">
        <v>261</v>
      </c>
    </row>
    <row r="1164" spans="1:24" x14ac:dyDescent="0.25">
      <c r="A1164">
        <v>3</v>
      </c>
      <c r="B1164" t="s">
        <v>35139</v>
      </c>
      <c r="C1164" t="s">
        <v>664</v>
      </c>
      <c r="D1164">
        <v>1985</v>
      </c>
      <c r="E1164" t="s">
        <v>156</v>
      </c>
      <c r="F1164" t="s">
        <v>261</v>
      </c>
      <c r="G1164" t="s">
        <v>261</v>
      </c>
      <c r="H1164" t="s">
        <v>261</v>
      </c>
      <c r="I1164" t="s">
        <v>261</v>
      </c>
      <c r="J1164" t="s">
        <v>35069</v>
      </c>
      <c r="K1164">
        <v>3.68</v>
      </c>
      <c r="L1164">
        <v>3.0000000000000001E-3</v>
      </c>
      <c r="M1164" t="s">
        <v>4</v>
      </c>
      <c r="N1164" t="s">
        <v>261</v>
      </c>
      <c r="O1164" t="s">
        <v>261</v>
      </c>
      <c r="P1164" t="s">
        <v>261</v>
      </c>
      <c r="Q1164" t="s">
        <v>513</v>
      </c>
      <c r="R1164" t="s">
        <v>261</v>
      </c>
      <c r="S1164" t="s">
        <v>261</v>
      </c>
      <c r="T1164">
        <v>1</v>
      </c>
      <c r="U1164">
        <v>8</v>
      </c>
      <c r="V1164" t="s">
        <v>261</v>
      </c>
      <c r="W1164" t="s">
        <v>672</v>
      </c>
      <c r="X1164" t="s">
        <v>261</v>
      </c>
    </row>
    <row r="1165" spans="1:24" x14ac:dyDescent="0.25">
      <c r="A1165">
        <v>3</v>
      </c>
      <c r="B1165" t="s">
        <v>35139</v>
      </c>
      <c r="C1165" t="s">
        <v>664</v>
      </c>
      <c r="D1165">
        <v>1985</v>
      </c>
      <c r="E1165" t="s">
        <v>156</v>
      </c>
      <c r="F1165" t="s">
        <v>261</v>
      </c>
      <c r="G1165" t="s">
        <v>261</v>
      </c>
      <c r="H1165" t="s">
        <v>261</v>
      </c>
      <c r="I1165" t="s">
        <v>261</v>
      </c>
      <c r="J1165" t="s">
        <v>35069</v>
      </c>
      <c r="K1165">
        <v>3.73</v>
      </c>
      <c r="L1165">
        <v>3.0000000000000001E-3</v>
      </c>
      <c r="M1165" t="s">
        <v>4</v>
      </c>
      <c r="N1165" t="s">
        <v>261</v>
      </c>
      <c r="O1165" t="s">
        <v>261</v>
      </c>
      <c r="P1165" t="s">
        <v>261</v>
      </c>
      <c r="Q1165" t="s">
        <v>513</v>
      </c>
      <c r="R1165" t="s">
        <v>261</v>
      </c>
      <c r="S1165" t="s">
        <v>261</v>
      </c>
      <c r="T1165">
        <v>1</v>
      </c>
      <c r="U1165">
        <v>9</v>
      </c>
      <c r="V1165" t="s">
        <v>261</v>
      </c>
      <c r="W1165" t="s">
        <v>673</v>
      </c>
      <c r="X1165" t="s">
        <v>261</v>
      </c>
    </row>
    <row r="1166" spans="1:24" x14ac:dyDescent="0.25">
      <c r="A1166">
        <v>3</v>
      </c>
      <c r="B1166" t="s">
        <v>35140</v>
      </c>
      <c r="C1166" t="s">
        <v>674</v>
      </c>
      <c r="D1166">
        <v>1982</v>
      </c>
      <c r="E1166" t="s">
        <v>156</v>
      </c>
      <c r="F1166" t="s">
        <v>261</v>
      </c>
      <c r="G1166" t="s">
        <v>261</v>
      </c>
      <c r="H1166" t="s">
        <v>261</v>
      </c>
      <c r="I1166" t="s">
        <v>261</v>
      </c>
      <c r="J1166" t="s">
        <v>35069</v>
      </c>
      <c r="K1166">
        <v>4.6500000000000004</v>
      </c>
      <c r="L1166">
        <v>4.0000000000000001E-3</v>
      </c>
      <c r="M1166" t="s">
        <v>4</v>
      </c>
      <c r="N1166" t="s">
        <v>261</v>
      </c>
      <c r="O1166" t="s">
        <v>261</v>
      </c>
      <c r="P1166" t="s">
        <v>261</v>
      </c>
      <c r="Q1166" t="s">
        <v>513</v>
      </c>
      <c r="R1166" t="s">
        <v>261</v>
      </c>
      <c r="S1166" t="s">
        <v>261</v>
      </c>
      <c r="T1166">
        <v>1</v>
      </c>
      <c r="U1166">
        <v>1</v>
      </c>
      <c r="V1166" t="s">
        <v>261</v>
      </c>
      <c r="W1166" t="s">
        <v>636</v>
      </c>
      <c r="X1166" t="s">
        <v>261</v>
      </c>
    </row>
    <row r="1167" spans="1:24" x14ac:dyDescent="0.25">
      <c r="A1167">
        <v>3</v>
      </c>
      <c r="B1167" t="s">
        <v>35140</v>
      </c>
      <c r="C1167" t="s">
        <v>674</v>
      </c>
      <c r="D1167">
        <v>1982</v>
      </c>
      <c r="E1167" t="s">
        <v>156</v>
      </c>
      <c r="F1167" t="s">
        <v>261</v>
      </c>
      <c r="G1167" t="s">
        <v>261</v>
      </c>
      <c r="H1167" t="s">
        <v>261</v>
      </c>
      <c r="I1167" t="s">
        <v>261</v>
      </c>
      <c r="J1167" t="s">
        <v>35069</v>
      </c>
      <c r="K1167">
        <v>4.45</v>
      </c>
      <c r="L1167">
        <v>4.0000000000000001E-3</v>
      </c>
      <c r="M1167" t="s">
        <v>4</v>
      </c>
      <c r="N1167" t="s">
        <v>261</v>
      </c>
      <c r="O1167" t="s">
        <v>261</v>
      </c>
      <c r="P1167" t="s">
        <v>261</v>
      </c>
      <c r="Q1167" t="s">
        <v>513</v>
      </c>
      <c r="R1167" t="s">
        <v>261</v>
      </c>
      <c r="S1167" t="s">
        <v>261</v>
      </c>
      <c r="T1167">
        <v>1</v>
      </c>
      <c r="U1167">
        <v>2</v>
      </c>
      <c r="V1167" t="s">
        <v>261</v>
      </c>
      <c r="W1167" t="s">
        <v>675</v>
      </c>
      <c r="X1167" t="s">
        <v>261</v>
      </c>
    </row>
    <row r="1168" spans="1:24" x14ac:dyDescent="0.25">
      <c r="A1168">
        <v>3</v>
      </c>
      <c r="B1168" t="s">
        <v>35140</v>
      </c>
      <c r="C1168" t="s">
        <v>674</v>
      </c>
      <c r="D1168">
        <v>1982</v>
      </c>
      <c r="E1168" t="s">
        <v>156</v>
      </c>
      <c r="F1168" t="s">
        <v>261</v>
      </c>
      <c r="G1168" t="s">
        <v>261</v>
      </c>
      <c r="H1168" t="s">
        <v>261</v>
      </c>
      <c r="I1168" t="s">
        <v>261</v>
      </c>
      <c r="J1168" t="s">
        <v>35069</v>
      </c>
      <c r="K1168">
        <v>4.22</v>
      </c>
      <c r="L1168">
        <v>4.0000000000000001E-3</v>
      </c>
      <c r="M1168" t="s">
        <v>4</v>
      </c>
      <c r="N1168" t="s">
        <v>261</v>
      </c>
      <c r="O1168" t="s">
        <v>261</v>
      </c>
      <c r="P1168" t="s">
        <v>261</v>
      </c>
      <c r="Q1168" t="s">
        <v>513</v>
      </c>
      <c r="R1168" t="s">
        <v>261</v>
      </c>
      <c r="S1168" t="s">
        <v>261</v>
      </c>
      <c r="T1168">
        <v>1</v>
      </c>
      <c r="U1168">
        <v>3</v>
      </c>
      <c r="V1168" t="s">
        <v>261</v>
      </c>
      <c r="W1168" t="s">
        <v>676</v>
      </c>
      <c r="X1168" t="s">
        <v>261</v>
      </c>
    </row>
    <row r="1169" spans="1:24" x14ac:dyDescent="0.25">
      <c r="A1169">
        <v>3</v>
      </c>
      <c r="B1169" t="s">
        <v>35140</v>
      </c>
      <c r="C1169" t="s">
        <v>674</v>
      </c>
      <c r="D1169">
        <v>1982</v>
      </c>
      <c r="E1169" t="s">
        <v>156</v>
      </c>
      <c r="F1169" t="s">
        <v>261</v>
      </c>
      <c r="G1169" t="s">
        <v>261</v>
      </c>
      <c r="H1169" t="s">
        <v>261</v>
      </c>
      <c r="I1169" t="s">
        <v>261</v>
      </c>
      <c r="J1169" t="s">
        <v>35069</v>
      </c>
      <c r="K1169">
        <v>3.53</v>
      </c>
      <c r="L1169">
        <v>3.0000000000000001E-3</v>
      </c>
      <c r="M1169" t="s">
        <v>4</v>
      </c>
      <c r="N1169" t="s">
        <v>261</v>
      </c>
      <c r="O1169" t="s">
        <v>261</v>
      </c>
      <c r="P1169" t="s">
        <v>261</v>
      </c>
      <c r="Q1169" t="s">
        <v>513</v>
      </c>
      <c r="R1169" t="s">
        <v>261</v>
      </c>
      <c r="S1169" t="s">
        <v>261</v>
      </c>
      <c r="T1169">
        <v>1</v>
      </c>
      <c r="U1169">
        <v>4</v>
      </c>
      <c r="V1169" t="s">
        <v>261</v>
      </c>
      <c r="W1169" t="s">
        <v>677</v>
      </c>
      <c r="X1169" t="s">
        <v>261</v>
      </c>
    </row>
    <row r="1170" spans="1:24" x14ac:dyDescent="0.25">
      <c r="A1170">
        <v>3</v>
      </c>
      <c r="B1170" t="s">
        <v>35140</v>
      </c>
      <c r="C1170" t="s">
        <v>674</v>
      </c>
      <c r="D1170">
        <v>1982</v>
      </c>
      <c r="E1170" t="s">
        <v>156</v>
      </c>
      <c r="F1170" t="s">
        <v>261</v>
      </c>
      <c r="G1170" t="s">
        <v>261</v>
      </c>
      <c r="H1170" t="s">
        <v>261</v>
      </c>
      <c r="I1170" t="s">
        <v>261</v>
      </c>
      <c r="J1170" t="s">
        <v>35069</v>
      </c>
      <c r="K1170">
        <v>4.0999999999999996</v>
      </c>
      <c r="L1170">
        <v>4.0000000000000001E-3</v>
      </c>
      <c r="M1170" t="s">
        <v>4</v>
      </c>
      <c r="N1170" t="s">
        <v>261</v>
      </c>
      <c r="O1170" t="s">
        <v>261</v>
      </c>
      <c r="P1170" t="s">
        <v>261</v>
      </c>
      <c r="Q1170" t="s">
        <v>513</v>
      </c>
      <c r="R1170" t="s">
        <v>261</v>
      </c>
      <c r="S1170" t="s">
        <v>261</v>
      </c>
      <c r="T1170">
        <v>1</v>
      </c>
      <c r="U1170">
        <v>5</v>
      </c>
      <c r="V1170" t="s">
        <v>261</v>
      </c>
      <c r="W1170" t="s">
        <v>678</v>
      </c>
      <c r="X1170" t="s">
        <v>261</v>
      </c>
    </row>
    <row r="1171" spans="1:24" x14ac:dyDescent="0.25">
      <c r="A1171">
        <v>3</v>
      </c>
      <c r="B1171" t="s">
        <v>35140</v>
      </c>
      <c r="C1171" t="s">
        <v>674</v>
      </c>
      <c r="D1171">
        <v>1982</v>
      </c>
      <c r="E1171" t="s">
        <v>156</v>
      </c>
      <c r="F1171" t="s">
        <v>261</v>
      </c>
      <c r="G1171" t="s">
        <v>261</v>
      </c>
      <c r="H1171" t="s">
        <v>261</v>
      </c>
      <c r="I1171" t="s">
        <v>261</v>
      </c>
      <c r="J1171" t="s">
        <v>35069</v>
      </c>
      <c r="K1171">
        <v>1.35</v>
      </c>
      <c r="L1171">
        <v>1E-3</v>
      </c>
      <c r="M1171" t="s">
        <v>4</v>
      </c>
      <c r="N1171" t="s">
        <v>261</v>
      </c>
      <c r="O1171" t="s">
        <v>261</v>
      </c>
      <c r="P1171" t="s">
        <v>261</v>
      </c>
      <c r="Q1171" t="s">
        <v>513</v>
      </c>
      <c r="R1171" t="s">
        <v>261</v>
      </c>
      <c r="S1171" t="s">
        <v>261</v>
      </c>
      <c r="T1171">
        <v>1</v>
      </c>
      <c r="U1171">
        <v>6</v>
      </c>
      <c r="V1171" t="s">
        <v>261</v>
      </c>
      <c r="W1171" t="s">
        <v>679</v>
      </c>
      <c r="X1171" t="s">
        <v>261</v>
      </c>
    </row>
    <row r="1172" spans="1:24" x14ac:dyDescent="0.25">
      <c r="A1172">
        <v>3</v>
      </c>
      <c r="B1172" t="s">
        <v>35140</v>
      </c>
      <c r="C1172" t="s">
        <v>674</v>
      </c>
      <c r="D1172">
        <v>1982</v>
      </c>
      <c r="E1172" t="s">
        <v>156</v>
      </c>
      <c r="F1172" t="s">
        <v>261</v>
      </c>
      <c r="G1172" t="s">
        <v>261</v>
      </c>
      <c r="H1172" t="s">
        <v>261</v>
      </c>
      <c r="I1172" t="s">
        <v>261</v>
      </c>
      <c r="J1172" t="s">
        <v>35069</v>
      </c>
      <c r="K1172">
        <v>5.58</v>
      </c>
      <c r="L1172">
        <v>5.0000000000000001E-3</v>
      </c>
      <c r="M1172" t="s">
        <v>4</v>
      </c>
      <c r="N1172" t="s">
        <v>261</v>
      </c>
      <c r="O1172" t="s">
        <v>261</v>
      </c>
      <c r="P1172" t="s">
        <v>261</v>
      </c>
      <c r="Q1172" t="s">
        <v>513</v>
      </c>
      <c r="R1172" t="s">
        <v>261</v>
      </c>
      <c r="S1172" t="s">
        <v>261</v>
      </c>
      <c r="T1172">
        <v>1</v>
      </c>
      <c r="U1172">
        <v>7</v>
      </c>
      <c r="V1172" t="s">
        <v>261</v>
      </c>
      <c r="W1172" t="s">
        <v>680</v>
      </c>
      <c r="X1172" t="s">
        <v>261</v>
      </c>
    </row>
    <row r="1173" spans="1:24" x14ac:dyDescent="0.25">
      <c r="A1173">
        <v>3</v>
      </c>
      <c r="B1173" t="s">
        <v>35140</v>
      </c>
      <c r="C1173" t="s">
        <v>674</v>
      </c>
      <c r="D1173">
        <v>1982</v>
      </c>
      <c r="E1173" t="s">
        <v>156</v>
      </c>
      <c r="F1173" t="s">
        <v>261</v>
      </c>
      <c r="G1173" t="s">
        <v>261</v>
      </c>
      <c r="H1173" t="s">
        <v>261</v>
      </c>
      <c r="I1173" t="s">
        <v>261</v>
      </c>
      <c r="J1173" t="s">
        <v>35069</v>
      </c>
      <c r="K1173">
        <v>4.75</v>
      </c>
      <c r="L1173">
        <v>4.0000000000000001E-3</v>
      </c>
      <c r="M1173" t="s">
        <v>4</v>
      </c>
      <c r="N1173" t="s">
        <v>261</v>
      </c>
      <c r="O1173" t="s">
        <v>261</v>
      </c>
      <c r="P1173" t="s">
        <v>261</v>
      </c>
      <c r="Q1173" t="s">
        <v>513</v>
      </c>
      <c r="R1173" t="s">
        <v>261</v>
      </c>
      <c r="S1173" t="s">
        <v>261</v>
      </c>
      <c r="T1173">
        <v>1</v>
      </c>
      <c r="U1173">
        <v>8</v>
      </c>
      <c r="V1173" t="s">
        <v>261</v>
      </c>
      <c r="W1173" t="s">
        <v>681</v>
      </c>
      <c r="X1173" t="s">
        <v>261</v>
      </c>
    </row>
    <row r="1174" spans="1:24" x14ac:dyDescent="0.25">
      <c r="A1174">
        <v>3</v>
      </c>
      <c r="B1174" t="s">
        <v>35140</v>
      </c>
      <c r="C1174" t="s">
        <v>674</v>
      </c>
      <c r="D1174">
        <v>1982</v>
      </c>
      <c r="E1174" t="s">
        <v>156</v>
      </c>
      <c r="F1174" t="s">
        <v>261</v>
      </c>
      <c r="G1174" t="s">
        <v>261</v>
      </c>
      <c r="H1174" t="s">
        <v>261</v>
      </c>
      <c r="I1174" t="s">
        <v>261</v>
      </c>
      <c r="J1174" t="s">
        <v>35069</v>
      </c>
      <c r="K1174">
        <v>3.17</v>
      </c>
      <c r="L1174">
        <v>3.0000000000000001E-3</v>
      </c>
      <c r="M1174" t="s">
        <v>4</v>
      </c>
      <c r="N1174" t="s">
        <v>261</v>
      </c>
      <c r="O1174" t="s">
        <v>261</v>
      </c>
      <c r="P1174" t="s">
        <v>261</v>
      </c>
      <c r="Q1174" t="s">
        <v>513</v>
      </c>
      <c r="R1174" t="s">
        <v>261</v>
      </c>
      <c r="S1174" t="s">
        <v>261</v>
      </c>
      <c r="T1174">
        <v>1</v>
      </c>
      <c r="U1174">
        <v>9</v>
      </c>
      <c r="V1174" t="s">
        <v>261</v>
      </c>
      <c r="W1174" t="s">
        <v>682</v>
      </c>
      <c r="X1174" t="s">
        <v>261</v>
      </c>
    </row>
    <row r="1175" spans="1:24" x14ac:dyDescent="0.25">
      <c r="A1175">
        <v>3</v>
      </c>
      <c r="B1175" t="s">
        <v>35140</v>
      </c>
      <c r="C1175" t="s">
        <v>674</v>
      </c>
      <c r="D1175">
        <v>1982</v>
      </c>
      <c r="E1175" t="s">
        <v>156</v>
      </c>
      <c r="F1175" t="s">
        <v>261</v>
      </c>
      <c r="G1175" t="s">
        <v>261</v>
      </c>
      <c r="H1175" t="s">
        <v>261</v>
      </c>
      <c r="I1175" t="s">
        <v>261</v>
      </c>
      <c r="J1175" t="s">
        <v>35069</v>
      </c>
      <c r="K1175">
        <v>4.4800000000000004</v>
      </c>
      <c r="L1175">
        <v>4.0000000000000001E-3</v>
      </c>
      <c r="M1175" t="s">
        <v>4</v>
      </c>
      <c r="N1175" t="s">
        <v>261</v>
      </c>
      <c r="O1175" t="s">
        <v>261</v>
      </c>
      <c r="P1175" t="s">
        <v>261</v>
      </c>
      <c r="Q1175" t="s">
        <v>513</v>
      </c>
      <c r="R1175" t="s">
        <v>261</v>
      </c>
      <c r="S1175" t="s">
        <v>261</v>
      </c>
      <c r="T1175">
        <v>1</v>
      </c>
      <c r="U1175">
        <v>10</v>
      </c>
      <c r="V1175" t="s">
        <v>261</v>
      </c>
      <c r="W1175" t="s">
        <v>683</v>
      </c>
      <c r="X1175" t="s">
        <v>261</v>
      </c>
    </row>
    <row r="1176" spans="1:24" x14ac:dyDescent="0.25">
      <c r="A1176">
        <v>3</v>
      </c>
      <c r="B1176" t="s">
        <v>35141</v>
      </c>
      <c r="C1176" t="s">
        <v>684</v>
      </c>
      <c r="D1176">
        <v>1980</v>
      </c>
      <c r="E1176" t="s">
        <v>156</v>
      </c>
      <c r="F1176" t="s">
        <v>261</v>
      </c>
      <c r="G1176" t="s">
        <v>261</v>
      </c>
      <c r="H1176" t="s">
        <v>261</v>
      </c>
      <c r="I1176" t="s">
        <v>261</v>
      </c>
      <c r="J1176" t="s">
        <v>35069</v>
      </c>
      <c r="K1176">
        <v>4.47</v>
      </c>
      <c r="L1176">
        <v>4.0000000000000001E-3</v>
      </c>
      <c r="M1176" t="s">
        <v>4</v>
      </c>
      <c r="N1176" t="s">
        <v>261</v>
      </c>
      <c r="O1176" t="s">
        <v>261</v>
      </c>
      <c r="P1176" t="s">
        <v>261</v>
      </c>
      <c r="Q1176" t="s">
        <v>513</v>
      </c>
      <c r="R1176" t="s">
        <v>261</v>
      </c>
      <c r="S1176" t="s">
        <v>261</v>
      </c>
      <c r="T1176">
        <v>1</v>
      </c>
      <c r="U1176">
        <v>1</v>
      </c>
      <c r="V1176" t="s">
        <v>261</v>
      </c>
      <c r="W1176" t="s">
        <v>541</v>
      </c>
      <c r="X1176" t="s">
        <v>261</v>
      </c>
    </row>
    <row r="1177" spans="1:24" x14ac:dyDescent="0.25">
      <c r="A1177">
        <v>3</v>
      </c>
      <c r="B1177" t="s">
        <v>35141</v>
      </c>
      <c r="C1177" t="s">
        <v>684</v>
      </c>
      <c r="D1177">
        <v>1980</v>
      </c>
      <c r="E1177" t="s">
        <v>34182</v>
      </c>
      <c r="F1177" t="s">
        <v>261</v>
      </c>
      <c r="G1177" t="s">
        <v>261</v>
      </c>
      <c r="H1177" t="s">
        <v>261</v>
      </c>
      <c r="I1177" t="s">
        <v>261</v>
      </c>
      <c r="J1177" t="s">
        <v>35069</v>
      </c>
      <c r="K1177">
        <v>3.88</v>
      </c>
      <c r="L1177">
        <v>4.0000000000000001E-3</v>
      </c>
      <c r="M1177" t="s">
        <v>4</v>
      </c>
      <c r="N1177" t="s">
        <v>261</v>
      </c>
      <c r="O1177" t="s">
        <v>261</v>
      </c>
      <c r="P1177" t="s">
        <v>261</v>
      </c>
      <c r="Q1177" t="s">
        <v>513</v>
      </c>
      <c r="R1177" t="s">
        <v>261</v>
      </c>
      <c r="S1177" t="s">
        <v>261</v>
      </c>
      <c r="T1177">
        <v>1</v>
      </c>
      <c r="U1177">
        <v>2</v>
      </c>
      <c r="V1177" t="s">
        <v>261</v>
      </c>
      <c r="W1177" t="s">
        <v>542</v>
      </c>
      <c r="X1177" t="s">
        <v>261</v>
      </c>
    </row>
    <row r="1178" spans="1:24" x14ac:dyDescent="0.25">
      <c r="A1178">
        <v>3</v>
      </c>
      <c r="B1178" t="s">
        <v>35141</v>
      </c>
      <c r="C1178" t="s">
        <v>684</v>
      </c>
      <c r="D1178">
        <v>1980</v>
      </c>
      <c r="E1178" t="s">
        <v>156</v>
      </c>
      <c r="F1178" t="s">
        <v>261</v>
      </c>
      <c r="G1178" t="s">
        <v>261</v>
      </c>
      <c r="H1178" t="s">
        <v>261</v>
      </c>
      <c r="I1178" t="s">
        <v>261</v>
      </c>
      <c r="J1178" t="s">
        <v>35069</v>
      </c>
      <c r="K1178">
        <v>4.57</v>
      </c>
      <c r="L1178">
        <v>4.0000000000000001E-3</v>
      </c>
      <c r="M1178" t="s">
        <v>4</v>
      </c>
      <c r="N1178" t="s">
        <v>261</v>
      </c>
      <c r="O1178" t="s">
        <v>261</v>
      </c>
      <c r="P1178" t="s">
        <v>261</v>
      </c>
      <c r="Q1178" t="s">
        <v>513</v>
      </c>
      <c r="R1178" t="s">
        <v>261</v>
      </c>
      <c r="S1178" t="s">
        <v>261</v>
      </c>
      <c r="T1178">
        <v>1</v>
      </c>
      <c r="U1178">
        <v>3</v>
      </c>
      <c r="V1178" t="s">
        <v>261</v>
      </c>
      <c r="W1178" t="s">
        <v>546</v>
      </c>
      <c r="X1178" t="s">
        <v>261</v>
      </c>
    </row>
    <row r="1179" spans="1:24" x14ac:dyDescent="0.25">
      <c r="A1179">
        <v>3</v>
      </c>
      <c r="B1179" t="s">
        <v>35141</v>
      </c>
      <c r="C1179" t="s">
        <v>684</v>
      </c>
      <c r="D1179">
        <v>1980</v>
      </c>
      <c r="E1179" t="s">
        <v>156</v>
      </c>
      <c r="F1179" t="s">
        <v>261</v>
      </c>
      <c r="G1179" t="s">
        <v>261</v>
      </c>
      <c r="H1179" t="s">
        <v>261</v>
      </c>
      <c r="I1179" t="s">
        <v>261</v>
      </c>
      <c r="J1179" t="s">
        <v>35069</v>
      </c>
      <c r="K1179">
        <v>3.75</v>
      </c>
      <c r="L1179">
        <v>3.0000000000000001E-3</v>
      </c>
      <c r="M1179" t="s">
        <v>4</v>
      </c>
      <c r="N1179" t="s">
        <v>261</v>
      </c>
      <c r="O1179" t="s">
        <v>261</v>
      </c>
      <c r="P1179" t="s">
        <v>261</v>
      </c>
      <c r="Q1179" t="s">
        <v>513</v>
      </c>
      <c r="R1179" t="s">
        <v>261</v>
      </c>
      <c r="S1179" t="s">
        <v>261</v>
      </c>
      <c r="T1179">
        <v>1</v>
      </c>
      <c r="U1179">
        <v>4</v>
      </c>
      <c r="V1179" t="s">
        <v>261</v>
      </c>
      <c r="W1179" t="s">
        <v>544</v>
      </c>
      <c r="X1179" t="s">
        <v>261</v>
      </c>
    </row>
    <row r="1180" spans="1:24" x14ac:dyDescent="0.25">
      <c r="A1180">
        <v>3</v>
      </c>
      <c r="B1180" t="s">
        <v>35141</v>
      </c>
      <c r="C1180" t="s">
        <v>684</v>
      </c>
      <c r="D1180">
        <v>1980</v>
      </c>
      <c r="E1180" t="s">
        <v>156</v>
      </c>
      <c r="F1180" t="s">
        <v>261</v>
      </c>
      <c r="G1180" t="s">
        <v>261</v>
      </c>
      <c r="H1180" t="s">
        <v>261</v>
      </c>
      <c r="I1180" t="s">
        <v>261</v>
      </c>
      <c r="J1180" t="s">
        <v>35069</v>
      </c>
      <c r="K1180">
        <v>3.43</v>
      </c>
      <c r="L1180">
        <v>3.0000000000000001E-3</v>
      </c>
      <c r="M1180" t="s">
        <v>4</v>
      </c>
      <c r="N1180" t="s">
        <v>261</v>
      </c>
      <c r="O1180" t="s">
        <v>261</v>
      </c>
      <c r="P1180" t="s">
        <v>261</v>
      </c>
      <c r="Q1180" t="s">
        <v>513</v>
      </c>
      <c r="R1180" t="s">
        <v>261</v>
      </c>
      <c r="S1180" t="s">
        <v>261</v>
      </c>
      <c r="T1180">
        <v>1</v>
      </c>
      <c r="U1180">
        <v>5</v>
      </c>
      <c r="V1180" t="s">
        <v>261</v>
      </c>
      <c r="W1180" t="s">
        <v>547</v>
      </c>
      <c r="X1180" t="s">
        <v>261</v>
      </c>
    </row>
    <row r="1181" spans="1:24" x14ac:dyDescent="0.25">
      <c r="A1181">
        <v>3</v>
      </c>
      <c r="B1181" t="s">
        <v>35141</v>
      </c>
      <c r="C1181" t="s">
        <v>684</v>
      </c>
      <c r="D1181">
        <v>1980</v>
      </c>
      <c r="E1181" t="s">
        <v>156</v>
      </c>
      <c r="F1181" t="s">
        <v>261</v>
      </c>
      <c r="G1181" t="s">
        <v>261</v>
      </c>
      <c r="H1181" t="s">
        <v>261</v>
      </c>
      <c r="I1181" t="s">
        <v>261</v>
      </c>
      <c r="J1181" t="s">
        <v>35069</v>
      </c>
      <c r="K1181">
        <v>4.6500000000000004</v>
      </c>
      <c r="L1181">
        <v>4.0000000000000001E-3</v>
      </c>
      <c r="M1181" t="s">
        <v>4</v>
      </c>
      <c r="N1181" t="s">
        <v>261</v>
      </c>
      <c r="O1181" t="s">
        <v>261</v>
      </c>
      <c r="P1181" t="s">
        <v>261</v>
      </c>
      <c r="Q1181" t="s">
        <v>513</v>
      </c>
      <c r="R1181" t="s">
        <v>261</v>
      </c>
      <c r="S1181" t="s">
        <v>261</v>
      </c>
      <c r="T1181">
        <v>1</v>
      </c>
      <c r="U1181">
        <v>6</v>
      </c>
      <c r="V1181" t="s">
        <v>261</v>
      </c>
      <c r="W1181" t="s">
        <v>548</v>
      </c>
      <c r="X1181" t="s">
        <v>261</v>
      </c>
    </row>
    <row r="1182" spans="1:24" x14ac:dyDescent="0.25">
      <c r="A1182">
        <v>3</v>
      </c>
      <c r="B1182" t="s">
        <v>35141</v>
      </c>
      <c r="C1182" t="s">
        <v>684</v>
      </c>
      <c r="D1182">
        <v>1980</v>
      </c>
      <c r="E1182" t="s">
        <v>34182</v>
      </c>
      <c r="F1182" t="s">
        <v>261</v>
      </c>
      <c r="G1182" t="s">
        <v>261</v>
      </c>
      <c r="H1182" t="s">
        <v>261</v>
      </c>
      <c r="I1182" t="s">
        <v>261</v>
      </c>
      <c r="J1182" t="s">
        <v>35069</v>
      </c>
      <c r="K1182">
        <v>3.4</v>
      </c>
      <c r="L1182">
        <v>3.0000000000000001E-3</v>
      </c>
      <c r="M1182" t="s">
        <v>4</v>
      </c>
      <c r="N1182" t="s">
        <v>261</v>
      </c>
      <c r="O1182" t="s">
        <v>261</v>
      </c>
      <c r="P1182" t="s">
        <v>261</v>
      </c>
      <c r="Q1182" t="s">
        <v>513</v>
      </c>
      <c r="R1182" t="s">
        <v>261</v>
      </c>
      <c r="S1182" t="s">
        <v>261</v>
      </c>
      <c r="T1182">
        <v>1</v>
      </c>
      <c r="U1182">
        <v>7</v>
      </c>
      <c r="V1182" t="s">
        <v>261</v>
      </c>
      <c r="W1182" t="s">
        <v>549</v>
      </c>
      <c r="X1182" t="s">
        <v>261</v>
      </c>
    </row>
    <row r="1183" spans="1:24" x14ac:dyDescent="0.25">
      <c r="A1183">
        <v>3</v>
      </c>
      <c r="B1183" t="s">
        <v>35141</v>
      </c>
      <c r="C1183" t="s">
        <v>684</v>
      </c>
      <c r="D1183">
        <v>1980</v>
      </c>
      <c r="E1183" t="s">
        <v>156</v>
      </c>
      <c r="F1183" t="s">
        <v>261</v>
      </c>
      <c r="G1183" t="s">
        <v>261</v>
      </c>
      <c r="H1183" t="s">
        <v>261</v>
      </c>
      <c r="I1183" t="s">
        <v>261</v>
      </c>
      <c r="J1183" t="s">
        <v>35069</v>
      </c>
      <c r="K1183">
        <v>4.92</v>
      </c>
      <c r="L1183">
        <v>4.0000000000000001E-3</v>
      </c>
      <c r="M1183" t="s">
        <v>4</v>
      </c>
      <c r="N1183" t="s">
        <v>261</v>
      </c>
      <c r="O1183" t="s">
        <v>261</v>
      </c>
      <c r="P1183" t="s">
        <v>261</v>
      </c>
      <c r="Q1183" t="s">
        <v>513</v>
      </c>
      <c r="R1183" t="s">
        <v>261</v>
      </c>
      <c r="S1183" t="s">
        <v>261</v>
      </c>
      <c r="T1183">
        <v>1</v>
      </c>
      <c r="U1183">
        <v>8</v>
      </c>
      <c r="V1183" t="s">
        <v>261</v>
      </c>
      <c r="W1183" t="s">
        <v>685</v>
      </c>
      <c r="X1183" t="s">
        <v>261</v>
      </c>
    </row>
    <row r="1184" spans="1:24" x14ac:dyDescent="0.25">
      <c r="A1184">
        <v>3</v>
      </c>
      <c r="B1184" t="s">
        <v>35141</v>
      </c>
      <c r="C1184" t="s">
        <v>684</v>
      </c>
      <c r="D1184">
        <v>1980</v>
      </c>
      <c r="E1184" t="s">
        <v>156</v>
      </c>
      <c r="F1184" t="s">
        <v>261</v>
      </c>
      <c r="G1184" t="s">
        <v>261</v>
      </c>
      <c r="H1184" t="s">
        <v>261</v>
      </c>
      <c r="I1184" t="s">
        <v>261</v>
      </c>
      <c r="J1184" t="s">
        <v>35069</v>
      </c>
      <c r="K1184">
        <v>3.73</v>
      </c>
      <c r="L1184">
        <v>5.0000000000000001E-3</v>
      </c>
      <c r="M1184" t="s">
        <v>4</v>
      </c>
      <c r="N1184" t="s">
        <v>261</v>
      </c>
      <c r="O1184" t="s">
        <v>261</v>
      </c>
      <c r="P1184" t="s">
        <v>261</v>
      </c>
      <c r="Q1184" t="s">
        <v>513</v>
      </c>
      <c r="R1184" t="s">
        <v>261</v>
      </c>
      <c r="S1184" t="s">
        <v>261</v>
      </c>
      <c r="T1184">
        <v>1</v>
      </c>
      <c r="U1184">
        <v>9</v>
      </c>
      <c r="V1184" t="s">
        <v>261</v>
      </c>
      <c r="W1184" t="s">
        <v>568</v>
      </c>
      <c r="X1184" t="s">
        <v>261</v>
      </c>
    </row>
    <row r="1185" spans="1:24" x14ac:dyDescent="0.25">
      <c r="A1185">
        <v>3</v>
      </c>
      <c r="B1185" t="s">
        <v>35141</v>
      </c>
      <c r="C1185" t="s">
        <v>684</v>
      </c>
      <c r="D1185">
        <v>1980</v>
      </c>
      <c r="E1185" t="s">
        <v>156</v>
      </c>
      <c r="F1185" t="s">
        <v>261</v>
      </c>
      <c r="G1185" t="s">
        <v>261</v>
      </c>
      <c r="H1185" t="s">
        <v>261</v>
      </c>
      <c r="I1185" t="s">
        <v>261</v>
      </c>
      <c r="J1185" t="s">
        <v>35069</v>
      </c>
      <c r="K1185">
        <v>4.08</v>
      </c>
      <c r="L1185">
        <v>4.0000000000000001E-3</v>
      </c>
      <c r="M1185" t="s">
        <v>4</v>
      </c>
      <c r="N1185" t="s">
        <v>261</v>
      </c>
      <c r="O1185" t="s">
        <v>261</v>
      </c>
      <c r="P1185" t="s">
        <v>261</v>
      </c>
      <c r="Q1185" t="s">
        <v>513</v>
      </c>
      <c r="R1185" t="s">
        <v>261</v>
      </c>
      <c r="S1185" t="s">
        <v>261</v>
      </c>
      <c r="T1185">
        <v>1</v>
      </c>
      <c r="U1185">
        <v>10</v>
      </c>
      <c r="V1185" t="s">
        <v>261</v>
      </c>
      <c r="W1185" t="s">
        <v>686</v>
      </c>
      <c r="X1185" t="s">
        <v>261</v>
      </c>
    </row>
    <row r="1186" spans="1:24" x14ac:dyDescent="0.25">
      <c r="A1186">
        <v>3</v>
      </c>
      <c r="B1186" t="s">
        <v>35142</v>
      </c>
      <c r="C1186" t="s">
        <v>687</v>
      </c>
      <c r="D1186">
        <v>1979</v>
      </c>
      <c r="E1186" t="s">
        <v>156</v>
      </c>
      <c r="F1186" t="s">
        <v>261</v>
      </c>
      <c r="G1186" t="s">
        <v>261</v>
      </c>
      <c r="H1186" t="s">
        <v>261</v>
      </c>
      <c r="I1186" t="s">
        <v>261</v>
      </c>
      <c r="J1186" t="s">
        <v>35069</v>
      </c>
      <c r="K1186">
        <v>4.42</v>
      </c>
      <c r="L1186">
        <v>4.0000000000000001E-3</v>
      </c>
      <c r="M1186" t="s">
        <v>4</v>
      </c>
      <c r="N1186" t="s">
        <v>261</v>
      </c>
      <c r="O1186" t="s">
        <v>261</v>
      </c>
      <c r="P1186" t="s">
        <v>261</v>
      </c>
      <c r="Q1186" t="s">
        <v>513</v>
      </c>
      <c r="R1186" t="s">
        <v>261</v>
      </c>
      <c r="S1186" t="s">
        <v>261</v>
      </c>
      <c r="T1186">
        <v>1</v>
      </c>
      <c r="U1186">
        <v>1</v>
      </c>
      <c r="V1186" t="s">
        <v>261</v>
      </c>
      <c r="W1186" t="s">
        <v>630</v>
      </c>
      <c r="X1186" t="s">
        <v>261</v>
      </c>
    </row>
    <row r="1187" spans="1:24" x14ac:dyDescent="0.25">
      <c r="A1187">
        <v>3</v>
      </c>
      <c r="B1187" t="s">
        <v>35142</v>
      </c>
      <c r="C1187" t="s">
        <v>687</v>
      </c>
      <c r="D1187">
        <v>1979</v>
      </c>
      <c r="E1187" t="s">
        <v>156</v>
      </c>
      <c r="F1187" t="s">
        <v>261</v>
      </c>
      <c r="G1187" t="s">
        <v>261</v>
      </c>
      <c r="H1187" t="s">
        <v>261</v>
      </c>
      <c r="I1187" t="s">
        <v>261</v>
      </c>
      <c r="J1187" t="s">
        <v>35069</v>
      </c>
      <c r="K1187">
        <v>4.4000000000000004</v>
      </c>
      <c r="L1187">
        <v>4.0000000000000001E-3</v>
      </c>
      <c r="M1187" t="s">
        <v>4</v>
      </c>
      <c r="N1187" t="s">
        <v>261</v>
      </c>
      <c r="O1187" t="s">
        <v>261</v>
      </c>
      <c r="P1187" t="s">
        <v>261</v>
      </c>
      <c r="Q1187" t="s">
        <v>513</v>
      </c>
      <c r="R1187" t="s">
        <v>261</v>
      </c>
      <c r="S1187" t="s">
        <v>261</v>
      </c>
      <c r="T1187">
        <v>1</v>
      </c>
      <c r="U1187">
        <v>2</v>
      </c>
      <c r="V1187" t="s">
        <v>261</v>
      </c>
      <c r="W1187" t="s">
        <v>688</v>
      </c>
      <c r="X1187" t="s">
        <v>261</v>
      </c>
    </row>
    <row r="1188" spans="1:24" x14ac:dyDescent="0.25">
      <c r="A1188">
        <v>3</v>
      </c>
      <c r="B1188" t="s">
        <v>35142</v>
      </c>
      <c r="C1188" t="s">
        <v>687</v>
      </c>
      <c r="D1188">
        <v>1979</v>
      </c>
      <c r="E1188" t="s">
        <v>156</v>
      </c>
      <c r="F1188" t="s">
        <v>261</v>
      </c>
      <c r="G1188" t="s">
        <v>261</v>
      </c>
      <c r="H1188" t="s">
        <v>261</v>
      </c>
      <c r="I1188" t="s">
        <v>261</v>
      </c>
      <c r="J1188" t="s">
        <v>35069</v>
      </c>
      <c r="K1188">
        <v>4.08</v>
      </c>
      <c r="L1188">
        <v>4.0000000000000001E-3</v>
      </c>
      <c r="M1188" t="s">
        <v>4</v>
      </c>
      <c r="N1188" t="s">
        <v>261</v>
      </c>
      <c r="O1188" t="s">
        <v>261</v>
      </c>
      <c r="P1188" t="s">
        <v>261</v>
      </c>
      <c r="Q1188" t="s">
        <v>513</v>
      </c>
      <c r="R1188" t="s">
        <v>261</v>
      </c>
      <c r="S1188" t="s">
        <v>261</v>
      </c>
      <c r="T1188">
        <v>1</v>
      </c>
      <c r="U1188">
        <v>3</v>
      </c>
      <c r="V1188" t="s">
        <v>261</v>
      </c>
      <c r="W1188" t="s">
        <v>686</v>
      </c>
      <c r="X1188" t="s">
        <v>261</v>
      </c>
    </row>
    <row r="1189" spans="1:24" x14ac:dyDescent="0.25">
      <c r="A1189">
        <v>3</v>
      </c>
      <c r="B1189" t="s">
        <v>35142</v>
      </c>
      <c r="C1189" t="s">
        <v>687</v>
      </c>
      <c r="D1189">
        <v>1979</v>
      </c>
      <c r="E1189" t="s">
        <v>156</v>
      </c>
      <c r="F1189" t="s">
        <v>261</v>
      </c>
      <c r="G1189" t="s">
        <v>261</v>
      </c>
      <c r="H1189" t="s">
        <v>261</v>
      </c>
      <c r="I1189" t="s">
        <v>261</v>
      </c>
      <c r="J1189" t="s">
        <v>35069</v>
      </c>
      <c r="K1189">
        <v>4.25</v>
      </c>
      <c r="L1189">
        <v>4.0000000000000001E-3</v>
      </c>
      <c r="M1189" t="s">
        <v>4</v>
      </c>
      <c r="N1189" t="s">
        <v>261</v>
      </c>
      <c r="O1189" t="s">
        <v>261</v>
      </c>
      <c r="P1189" t="s">
        <v>261</v>
      </c>
      <c r="Q1189" t="s">
        <v>513</v>
      </c>
      <c r="R1189" t="s">
        <v>261</v>
      </c>
      <c r="S1189" t="s">
        <v>261</v>
      </c>
      <c r="T1189">
        <v>1</v>
      </c>
      <c r="U1189">
        <v>4</v>
      </c>
      <c r="V1189" t="s">
        <v>261</v>
      </c>
      <c r="W1189" t="s">
        <v>628</v>
      </c>
      <c r="X1189" t="s">
        <v>261</v>
      </c>
    </row>
    <row r="1190" spans="1:24" x14ac:dyDescent="0.25">
      <c r="A1190">
        <v>3</v>
      </c>
      <c r="B1190" t="s">
        <v>35142</v>
      </c>
      <c r="C1190" t="s">
        <v>687</v>
      </c>
      <c r="D1190">
        <v>1979</v>
      </c>
      <c r="E1190" t="s">
        <v>156</v>
      </c>
      <c r="F1190" t="s">
        <v>261</v>
      </c>
      <c r="G1190" t="s">
        <v>261</v>
      </c>
      <c r="H1190" t="s">
        <v>261</v>
      </c>
      <c r="I1190" t="s">
        <v>261</v>
      </c>
      <c r="J1190" t="s">
        <v>35069</v>
      </c>
      <c r="K1190">
        <v>3.72</v>
      </c>
      <c r="L1190">
        <v>3.0000000000000001E-3</v>
      </c>
      <c r="M1190" t="s">
        <v>4</v>
      </c>
      <c r="N1190" t="s">
        <v>261</v>
      </c>
      <c r="O1190" t="s">
        <v>261</v>
      </c>
      <c r="P1190" t="s">
        <v>261</v>
      </c>
      <c r="Q1190" t="s">
        <v>513</v>
      </c>
      <c r="R1190" t="s">
        <v>261</v>
      </c>
      <c r="S1190" t="s">
        <v>261</v>
      </c>
      <c r="T1190">
        <v>1</v>
      </c>
      <c r="U1190">
        <v>5</v>
      </c>
      <c r="V1190" t="s">
        <v>261</v>
      </c>
      <c r="W1190" t="s">
        <v>626</v>
      </c>
      <c r="X1190" t="s">
        <v>261</v>
      </c>
    </row>
    <row r="1191" spans="1:24" x14ac:dyDescent="0.25">
      <c r="A1191">
        <v>3</v>
      </c>
      <c r="B1191" t="s">
        <v>35142</v>
      </c>
      <c r="C1191" t="s">
        <v>687</v>
      </c>
      <c r="D1191">
        <v>1979</v>
      </c>
      <c r="E1191" t="s">
        <v>156</v>
      </c>
      <c r="F1191" t="s">
        <v>261</v>
      </c>
      <c r="G1191" t="s">
        <v>261</v>
      </c>
      <c r="H1191" t="s">
        <v>261</v>
      </c>
      <c r="I1191" t="s">
        <v>261</v>
      </c>
      <c r="J1191" t="s">
        <v>35069</v>
      </c>
      <c r="K1191">
        <v>4.05</v>
      </c>
      <c r="L1191">
        <v>4.0000000000000001E-3</v>
      </c>
      <c r="M1191" t="s">
        <v>4</v>
      </c>
      <c r="N1191" t="s">
        <v>261</v>
      </c>
      <c r="O1191" t="s">
        <v>261</v>
      </c>
      <c r="P1191" t="s">
        <v>261</v>
      </c>
      <c r="Q1191" t="s">
        <v>513</v>
      </c>
      <c r="R1191" t="s">
        <v>261</v>
      </c>
      <c r="S1191" t="s">
        <v>261</v>
      </c>
      <c r="T1191">
        <v>1</v>
      </c>
      <c r="U1191">
        <v>6</v>
      </c>
      <c r="V1191" t="s">
        <v>261</v>
      </c>
      <c r="W1191" t="s">
        <v>689</v>
      </c>
      <c r="X1191" t="s">
        <v>261</v>
      </c>
    </row>
    <row r="1192" spans="1:24" x14ac:dyDescent="0.25">
      <c r="A1192">
        <v>3</v>
      </c>
      <c r="B1192" t="s">
        <v>35142</v>
      </c>
      <c r="C1192" t="s">
        <v>687</v>
      </c>
      <c r="D1192">
        <v>1979</v>
      </c>
      <c r="E1192" t="s">
        <v>156</v>
      </c>
      <c r="F1192" t="s">
        <v>261</v>
      </c>
      <c r="G1192" t="s">
        <v>261</v>
      </c>
      <c r="H1192" t="s">
        <v>261</v>
      </c>
      <c r="I1192" t="s">
        <v>261</v>
      </c>
      <c r="J1192" t="s">
        <v>35069</v>
      </c>
      <c r="K1192">
        <v>3</v>
      </c>
      <c r="L1192">
        <v>3.0000000000000001E-3</v>
      </c>
      <c r="M1192" t="s">
        <v>4</v>
      </c>
      <c r="N1192" t="s">
        <v>261</v>
      </c>
      <c r="O1192" t="s">
        <v>261</v>
      </c>
      <c r="P1192" t="s">
        <v>261</v>
      </c>
      <c r="Q1192" t="s">
        <v>513</v>
      </c>
      <c r="R1192" t="s">
        <v>261</v>
      </c>
      <c r="S1192" t="s">
        <v>261</v>
      </c>
      <c r="T1192">
        <v>1</v>
      </c>
      <c r="U1192">
        <v>7</v>
      </c>
      <c r="V1192" t="s">
        <v>261</v>
      </c>
      <c r="W1192" t="s">
        <v>629</v>
      </c>
      <c r="X1192" t="s">
        <v>261</v>
      </c>
    </row>
    <row r="1193" spans="1:24" x14ac:dyDescent="0.25">
      <c r="A1193">
        <v>3</v>
      </c>
      <c r="B1193" t="s">
        <v>35142</v>
      </c>
      <c r="C1193" t="s">
        <v>687</v>
      </c>
      <c r="D1193">
        <v>1979</v>
      </c>
      <c r="E1193" t="s">
        <v>156</v>
      </c>
      <c r="F1193" t="s">
        <v>261</v>
      </c>
      <c r="G1193" t="s">
        <v>261</v>
      </c>
      <c r="H1193" t="s">
        <v>261</v>
      </c>
      <c r="I1193" t="s">
        <v>261</v>
      </c>
      <c r="J1193" t="s">
        <v>35069</v>
      </c>
      <c r="K1193">
        <v>3.58</v>
      </c>
      <c r="L1193">
        <v>3.0000000000000001E-3</v>
      </c>
      <c r="M1193" t="s">
        <v>4</v>
      </c>
      <c r="N1193" t="s">
        <v>261</v>
      </c>
      <c r="O1193" t="s">
        <v>261</v>
      </c>
      <c r="P1193" t="s">
        <v>261</v>
      </c>
      <c r="Q1193" t="s">
        <v>513</v>
      </c>
      <c r="R1193" t="s">
        <v>261</v>
      </c>
      <c r="S1193" t="s">
        <v>261</v>
      </c>
      <c r="T1193">
        <v>1</v>
      </c>
      <c r="U1193">
        <v>8</v>
      </c>
      <c r="V1193" t="s">
        <v>261</v>
      </c>
      <c r="W1193" t="s">
        <v>690</v>
      </c>
      <c r="X1193" t="s">
        <v>261</v>
      </c>
    </row>
    <row r="1194" spans="1:24" x14ac:dyDescent="0.25">
      <c r="A1194">
        <v>3</v>
      </c>
      <c r="B1194" t="s">
        <v>35142</v>
      </c>
      <c r="C1194" t="s">
        <v>687</v>
      </c>
      <c r="D1194">
        <v>1979</v>
      </c>
      <c r="E1194" t="s">
        <v>156</v>
      </c>
      <c r="F1194" t="s">
        <v>261</v>
      </c>
      <c r="G1194" t="s">
        <v>261</v>
      </c>
      <c r="H1194" t="s">
        <v>261</v>
      </c>
      <c r="I1194" t="s">
        <v>261</v>
      </c>
      <c r="J1194" t="s">
        <v>35069</v>
      </c>
      <c r="K1194">
        <v>4.2</v>
      </c>
      <c r="L1194">
        <v>4.0000000000000001E-3</v>
      </c>
      <c r="M1194" t="s">
        <v>4</v>
      </c>
      <c r="N1194" t="s">
        <v>261</v>
      </c>
      <c r="O1194" t="s">
        <v>261</v>
      </c>
      <c r="P1194" t="s">
        <v>261</v>
      </c>
      <c r="Q1194" t="s">
        <v>513</v>
      </c>
      <c r="R1194" t="s">
        <v>261</v>
      </c>
      <c r="S1194" t="s">
        <v>261</v>
      </c>
      <c r="T1194">
        <v>1</v>
      </c>
      <c r="U1194">
        <v>9</v>
      </c>
      <c r="V1194" t="s">
        <v>261</v>
      </c>
      <c r="W1194" t="s">
        <v>691</v>
      </c>
      <c r="X1194" t="s">
        <v>261</v>
      </c>
    </row>
    <row r="1195" spans="1:24" x14ac:dyDescent="0.25">
      <c r="A1195">
        <v>3</v>
      </c>
      <c r="B1195" t="s">
        <v>35143</v>
      </c>
      <c r="C1195" t="s">
        <v>549</v>
      </c>
      <c r="D1195">
        <v>1977</v>
      </c>
      <c r="E1195" t="s">
        <v>3</v>
      </c>
      <c r="F1195" t="s">
        <v>261</v>
      </c>
      <c r="G1195" t="s">
        <v>261</v>
      </c>
      <c r="H1195" t="s">
        <v>261</v>
      </c>
      <c r="I1195" t="s">
        <v>261</v>
      </c>
      <c r="J1195" t="s">
        <v>35069</v>
      </c>
      <c r="K1195">
        <v>3.4</v>
      </c>
      <c r="L1195">
        <v>3.0000000000000001E-3</v>
      </c>
      <c r="M1195" t="s">
        <v>4</v>
      </c>
      <c r="N1195" t="s">
        <v>261</v>
      </c>
      <c r="O1195" t="s">
        <v>261</v>
      </c>
      <c r="P1195" t="s">
        <v>261</v>
      </c>
      <c r="Q1195" t="s">
        <v>513</v>
      </c>
      <c r="R1195" t="s">
        <v>261</v>
      </c>
      <c r="S1195" t="s">
        <v>261</v>
      </c>
      <c r="T1195">
        <v>1</v>
      </c>
      <c r="U1195">
        <v>1</v>
      </c>
      <c r="V1195" t="s">
        <v>261</v>
      </c>
      <c r="W1195" t="s">
        <v>549</v>
      </c>
      <c r="X1195" t="s">
        <v>261</v>
      </c>
    </row>
    <row r="1196" spans="1:24" x14ac:dyDescent="0.25">
      <c r="A1196">
        <v>3</v>
      </c>
      <c r="B1196" t="s">
        <v>35143</v>
      </c>
      <c r="C1196" t="s">
        <v>549</v>
      </c>
      <c r="D1196">
        <v>1977</v>
      </c>
      <c r="E1196" t="s">
        <v>156</v>
      </c>
      <c r="F1196" t="s">
        <v>261</v>
      </c>
      <c r="G1196" t="s">
        <v>261</v>
      </c>
      <c r="H1196" t="s">
        <v>261</v>
      </c>
      <c r="I1196" t="s">
        <v>261</v>
      </c>
      <c r="J1196" t="s">
        <v>35069</v>
      </c>
      <c r="K1196">
        <v>3.15</v>
      </c>
      <c r="L1196">
        <v>3.0000000000000001E-3</v>
      </c>
      <c r="M1196" t="s">
        <v>4</v>
      </c>
      <c r="N1196" t="s">
        <v>261</v>
      </c>
      <c r="O1196" t="s">
        <v>261</v>
      </c>
      <c r="P1196" t="s">
        <v>261</v>
      </c>
      <c r="Q1196" t="s">
        <v>513</v>
      </c>
      <c r="R1196" t="s">
        <v>261</v>
      </c>
      <c r="S1196" t="s">
        <v>261</v>
      </c>
      <c r="T1196">
        <v>1</v>
      </c>
      <c r="U1196">
        <v>2</v>
      </c>
      <c r="V1196" t="s">
        <v>261</v>
      </c>
      <c r="W1196" t="s">
        <v>692</v>
      </c>
      <c r="X1196" t="s">
        <v>261</v>
      </c>
    </row>
    <row r="1197" spans="1:24" x14ac:dyDescent="0.25">
      <c r="A1197">
        <v>3</v>
      </c>
      <c r="B1197" t="s">
        <v>35143</v>
      </c>
      <c r="C1197" t="s">
        <v>549</v>
      </c>
      <c r="D1197">
        <v>1977</v>
      </c>
      <c r="E1197" t="s">
        <v>3</v>
      </c>
      <c r="F1197" t="s">
        <v>261</v>
      </c>
      <c r="G1197" t="s">
        <v>261</v>
      </c>
      <c r="H1197" t="s">
        <v>261</v>
      </c>
      <c r="I1197" t="s">
        <v>261</v>
      </c>
      <c r="J1197" t="s">
        <v>35069</v>
      </c>
      <c r="K1197">
        <v>4.88</v>
      </c>
      <c r="L1197">
        <v>4.0000000000000001E-3</v>
      </c>
      <c r="M1197" t="s">
        <v>4</v>
      </c>
      <c r="N1197" t="s">
        <v>261</v>
      </c>
      <c r="O1197" t="s">
        <v>261</v>
      </c>
      <c r="P1197" t="s">
        <v>261</v>
      </c>
      <c r="Q1197" t="s">
        <v>513</v>
      </c>
      <c r="R1197" t="s">
        <v>261</v>
      </c>
      <c r="S1197" t="s">
        <v>261</v>
      </c>
      <c r="T1197">
        <v>1</v>
      </c>
      <c r="U1197">
        <v>3</v>
      </c>
      <c r="V1197" t="s">
        <v>261</v>
      </c>
      <c r="W1197" t="s">
        <v>622</v>
      </c>
      <c r="X1197" t="s">
        <v>261</v>
      </c>
    </row>
    <row r="1198" spans="1:24" x14ac:dyDescent="0.25">
      <c r="A1198">
        <v>3</v>
      </c>
      <c r="B1198" t="s">
        <v>35143</v>
      </c>
      <c r="C1198" t="s">
        <v>549</v>
      </c>
      <c r="D1198">
        <v>1977</v>
      </c>
      <c r="E1198" t="s">
        <v>3</v>
      </c>
      <c r="F1198" t="s">
        <v>261</v>
      </c>
      <c r="G1198" t="s">
        <v>261</v>
      </c>
      <c r="H1198" t="s">
        <v>261</v>
      </c>
      <c r="I1198" t="s">
        <v>261</v>
      </c>
      <c r="J1198" t="s">
        <v>35069</v>
      </c>
      <c r="K1198">
        <v>4.03</v>
      </c>
      <c r="L1198">
        <v>4.0000000000000001E-3</v>
      </c>
      <c r="M1198" t="s">
        <v>4</v>
      </c>
      <c r="N1198" t="s">
        <v>261</v>
      </c>
      <c r="O1198" t="s">
        <v>261</v>
      </c>
      <c r="P1198" t="s">
        <v>261</v>
      </c>
      <c r="Q1198" t="s">
        <v>513</v>
      </c>
      <c r="R1198" t="s">
        <v>261</v>
      </c>
      <c r="S1198" t="s">
        <v>261</v>
      </c>
      <c r="T1198">
        <v>1</v>
      </c>
      <c r="U1198">
        <v>4</v>
      </c>
      <c r="V1198" t="s">
        <v>261</v>
      </c>
      <c r="W1198" t="s">
        <v>693</v>
      </c>
      <c r="X1198" t="s">
        <v>261</v>
      </c>
    </row>
    <row r="1199" spans="1:24" x14ac:dyDescent="0.25">
      <c r="A1199">
        <v>3</v>
      </c>
      <c r="B1199" t="s">
        <v>35143</v>
      </c>
      <c r="C1199" t="s">
        <v>549</v>
      </c>
      <c r="D1199">
        <v>1977</v>
      </c>
      <c r="E1199" t="s">
        <v>3</v>
      </c>
      <c r="F1199" t="s">
        <v>261</v>
      </c>
      <c r="G1199" t="s">
        <v>261</v>
      </c>
      <c r="H1199" t="s">
        <v>261</v>
      </c>
      <c r="I1199" t="s">
        <v>261</v>
      </c>
      <c r="J1199" t="s">
        <v>35069</v>
      </c>
      <c r="K1199">
        <v>4.92</v>
      </c>
      <c r="L1199">
        <v>4.0000000000000001E-3</v>
      </c>
      <c r="M1199" t="s">
        <v>4</v>
      </c>
      <c r="N1199" t="s">
        <v>261</v>
      </c>
      <c r="O1199" t="s">
        <v>261</v>
      </c>
      <c r="P1199" t="s">
        <v>261</v>
      </c>
      <c r="Q1199" t="s">
        <v>513</v>
      </c>
      <c r="R1199" t="s">
        <v>261</v>
      </c>
      <c r="S1199" t="s">
        <v>261</v>
      </c>
      <c r="T1199">
        <v>1</v>
      </c>
      <c r="U1199">
        <v>6</v>
      </c>
      <c r="V1199" t="s">
        <v>261</v>
      </c>
      <c r="W1199" t="s">
        <v>685</v>
      </c>
      <c r="X1199" t="s">
        <v>261</v>
      </c>
    </row>
    <row r="1200" spans="1:24" x14ac:dyDescent="0.25">
      <c r="A1200">
        <v>3</v>
      </c>
      <c r="B1200" t="s">
        <v>35143</v>
      </c>
      <c r="C1200" t="s">
        <v>549</v>
      </c>
      <c r="D1200">
        <v>1977</v>
      </c>
      <c r="E1200" t="s">
        <v>3</v>
      </c>
      <c r="F1200" t="s">
        <v>261</v>
      </c>
      <c r="G1200" t="s">
        <v>261</v>
      </c>
      <c r="H1200" t="s">
        <v>261</v>
      </c>
      <c r="I1200" t="s">
        <v>261</v>
      </c>
      <c r="J1200" t="s">
        <v>35069</v>
      </c>
      <c r="K1200">
        <v>4.38</v>
      </c>
      <c r="L1200">
        <v>4.0000000000000001E-3</v>
      </c>
      <c r="M1200" t="s">
        <v>4</v>
      </c>
      <c r="N1200" t="s">
        <v>261</v>
      </c>
      <c r="O1200" t="s">
        <v>261</v>
      </c>
      <c r="P1200" t="s">
        <v>261</v>
      </c>
      <c r="Q1200" t="s">
        <v>513</v>
      </c>
      <c r="R1200" t="s">
        <v>261</v>
      </c>
      <c r="S1200" t="s">
        <v>261</v>
      </c>
      <c r="T1200">
        <v>1</v>
      </c>
      <c r="U1200">
        <v>7</v>
      </c>
      <c r="V1200" t="s">
        <v>261</v>
      </c>
      <c r="W1200" t="s">
        <v>694</v>
      </c>
      <c r="X1200" t="s">
        <v>261</v>
      </c>
    </row>
    <row r="1201" spans="1:24" x14ac:dyDescent="0.25">
      <c r="A1201">
        <v>3</v>
      </c>
      <c r="B1201" t="s">
        <v>35143</v>
      </c>
      <c r="C1201" t="s">
        <v>549</v>
      </c>
      <c r="D1201">
        <v>1977</v>
      </c>
      <c r="E1201" t="s">
        <v>34182</v>
      </c>
      <c r="F1201" t="s">
        <v>261</v>
      </c>
      <c r="G1201" t="s">
        <v>261</v>
      </c>
      <c r="H1201" t="s">
        <v>261</v>
      </c>
      <c r="I1201" t="s">
        <v>261</v>
      </c>
      <c r="J1201" t="s">
        <v>35069</v>
      </c>
      <c r="K1201">
        <v>3.93</v>
      </c>
      <c r="L1201">
        <v>4.0000000000000001E-3</v>
      </c>
      <c r="M1201" t="s">
        <v>4</v>
      </c>
      <c r="N1201" t="s">
        <v>261</v>
      </c>
      <c r="O1201" t="s">
        <v>261</v>
      </c>
      <c r="P1201" t="s">
        <v>261</v>
      </c>
      <c r="Q1201" t="s">
        <v>513</v>
      </c>
      <c r="R1201" t="s">
        <v>261</v>
      </c>
      <c r="S1201" t="s">
        <v>261</v>
      </c>
      <c r="T1201">
        <v>1</v>
      </c>
      <c r="U1201">
        <v>8</v>
      </c>
      <c r="V1201" t="s">
        <v>261</v>
      </c>
      <c r="W1201" t="s">
        <v>695</v>
      </c>
      <c r="X1201" t="s">
        <v>261</v>
      </c>
    </row>
    <row r="1202" spans="1:24" x14ac:dyDescent="0.25">
      <c r="A1202">
        <v>3</v>
      </c>
      <c r="B1202" t="s">
        <v>35143</v>
      </c>
      <c r="C1202" t="s">
        <v>549</v>
      </c>
      <c r="D1202">
        <v>1977</v>
      </c>
      <c r="E1202" t="s">
        <v>34182</v>
      </c>
      <c r="F1202" t="s">
        <v>261</v>
      </c>
      <c r="G1202" t="s">
        <v>261</v>
      </c>
      <c r="H1202" t="s">
        <v>261</v>
      </c>
      <c r="I1202" t="s">
        <v>261</v>
      </c>
      <c r="J1202" t="s">
        <v>35069</v>
      </c>
      <c r="K1202">
        <v>4.2300000000000004</v>
      </c>
      <c r="L1202">
        <v>4.0000000000000001E-3</v>
      </c>
      <c r="M1202" t="s">
        <v>4</v>
      </c>
      <c r="N1202" t="s">
        <v>261</v>
      </c>
      <c r="O1202" t="s">
        <v>261</v>
      </c>
      <c r="P1202" t="s">
        <v>261</v>
      </c>
      <c r="Q1202" t="s">
        <v>513</v>
      </c>
      <c r="R1202" t="s">
        <v>261</v>
      </c>
      <c r="S1202" t="s">
        <v>261</v>
      </c>
      <c r="T1202">
        <v>1</v>
      </c>
      <c r="U1202">
        <v>9</v>
      </c>
      <c r="V1202" t="s">
        <v>261</v>
      </c>
      <c r="W1202" t="s">
        <v>696</v>
      </c>
      <c r="X1202" t="s">
        <v>261</v>
      </c>
    </row>
    <row r="1203" spans="1:24" x14ac:dyDescent="0.25">
      <c r="A1203">
        <v>3</v>
      </c>
      <c r="B1203" t="s">
        <v>35144</v>
      </c>
      <c r="C1203" t="s">
        <v>697</v>
      </c>
      <c r="D1203">
        <v>1976</v>
      </c>
      <c r="E1203" t="s">
        <v>156</v>
      </c>
      <c r="F1203" t="s">
        <v>261</v>
      </c>
      <c r="G1203" t="s">
        <v>261</v>
      </c>
      <c r="H1203" t="s">
        <v>261</v>
      </c>
      <c r="I1203" t="s">
        <v>261</v>
      </c>
      <c r="J1203" t="s">
        <v>35069</v>
      </c>
      <c r="K1203">
        <v>4.6500000000000004</v>
      </c>
      <c r="L1203">
        <v>4.0000000000000001E-3</v>
      </c>
      <c r="M1203" t="s">
        <v>4</v>
      </c>
      <c r="N1203" t="s">
        <v>261</v>
      </c>
      <c r="O1203" t="s">
        <v>261</v>
      </c>
      <c r="P1203" t="s">
        <v>261</v>
      </c>
      <c r="Q1203" t="s">
        <v>513</v>
      </c>
      <c r="R1203" t="s">
        <v>261</v>
      </c>
      <c r="S1203" t="s">
        <v>261</v>
      </c>
      <c r="T1203">
        <v>1</v>
      </c>
      <c r="U1203">
        <v>1</v>
      </c>
      <c r="V1203" t="s">
        <v>261</v>
      </c>
      <c r="W1203" t="s">
        <v>548</v>
      </c>
      <c r="X1203" t="s">
        <v>261</v>
      </c>
    </row>
    <row r="1204" spans="1:24" x14ac:dyDescent="0.25">
      <c r="A1204">
        <v>3</v>
      </c>
      <c r="B1204" t="s">
        <v>35144</v>
      </c>
      <c r="C1204" t="s">
        <v>697</v>
      </c>
      <c r="D1204">
        <v>1976</v>
      </c>
      <c r="E1204" t="s">
        <v>156</v>
      </c>
      <c r="F1204" t="s">
        <v>261</v>
      </c>
      <c r="G1204" t="s">
        <v>261</v>
      </c>
      <c r="H1204" t="s">
        <v>261</v>
      </c>
      <c r="I1204" t="s">
        <v>261</v>
      </c>
      <c r="J1204" t="s">
        <v>35069</v>
      </c>
      <c r="K1204">
        <v>3.43</v>
      </c>
      <c r="L1204">
        <v>3.0000000000000001E-3</v>
      </c>
      <c r="M1204" t="s">
        <v>4</v>
      </c>
      <c r="N1204" t="s">
        <v>261</v>
      </c>
      <c r="O1204" t="s">
        <v>261</v>
      </c>
      <c r="P1204" t="s">
        <v>261</v>
      </c>
      <c r="Q1204" t="s">
        <v>513</v>
      </c>
      <c r="R1204" t="s">
        <v>261</v>
      </c>
      <c r="S1204" t="s">
        <v>261</v>
      </c>
      <c r="T1204">
        <v>1</v>
      </c>
      <c r="U1204">
        <v>2</v>
      </c>
      <c r="V1204" t="s">
        <v>261</v>
      </c>
      <c r="W1204" t="s">
        <v>547</v>
      </c>
      <c r="X1204" t="s">
        <v>261</v>
      </c>
    </row>
    <row r="1205" spans="1:24" x14ac:dyDescent="0.25">
      <c r="A1205">
        <v>3</v>
      </c>
      <c r="B1205" t="s">
        <v>35144</v>
      </c>
      <c r="C1205" t="s">
        <v>697</v>
      </c>
      <c r="D1205">
        <v>1976</v>
      </c>
      <c r="E1205" t="s">
        <v>156</v>
      </c>
      <c r="F1205" t="s">
        <v>261</v>
      </c>
      <c r="G1205" t="s">
        <v>261</v>
      </c>
      <c r="H1205" t="s">
        <v>261</v>
      </c>
      <c r="I1205" t="s">
        <v>261</v>
      </c>
      <c r="J1205" t="s">
        <v>35069</v>
      </c>
      <c r="K1205">
        <v>4.08</v>
      </c>
      <c r="L1205">
        <v>4.0000000000000001E-3</v>
      </c>
      <c r="M1205" t="s">
        <v>4</v>
      </c>
      <c r="N1205" t="s">
        <v>261</v>
      </c>
      <c r="O1205" t="s">
        <v>261</v>
      </c>
      <c r="P1205" t="s">
        <v>261</v>
      </c>
      <c r="Q1205" t="s">
        <v>513</v>
      </c>
      <c r="R1205" t="s">
        <v>261</v>
      </c>
      <c r="S1205" t="s">
        <v>261</v>
      </c>
      <c r="T1205">
        <v>1</v>
      </c>
      <c r="U1205">
        <v>3</v>
      </c>
      <c r="V1205" t="s">
        <v>261</v>
      </c>
      <c r="W1205" t="s">
        <v>614</v>
      </c>
      <c r="X1205" t="s">
        <v>261</v>
      </c>
    </row>
    <row r="1206" spans="1:24" x14ac:dyDescent="0.25">
      <c r="A1206">
        <v>3</v>
      </c>
      <c r="B1206" t="s">
        <v>35144</v>
      </c>
      <c r="C1206" t="s">
        <v>697</v>
      </c>
      <c r="D1206">
        <v>1976</v>
      </c>
      <c r="E1206" t="s">
        <v>156</v>
      </c>
      <c r="F1206" t="s">
        <v>261</v>
      </c>
      <c r="G1206" t="s">
        <v>261</v>
      </c>
      <c r="H1206" t="s">
        <v>261</v>
      </c>
      <c r="I1206" t="s">
        <v>261</v>
      </c>
      <c r="J1206" t="s">
        <v>35069</v>
      </c>
      <c r="K1206">
        <v>3.65</v>
      </c>
      <c r="L1206">
        <v>3.0000000000000001E-3</v>
      </c>
      <c r="M1206" t="s">
        <v>4</v>
      </c>
      <c r="N1206" t="s">
        <v>261</v>
      </c>
      <c r="O1206" t="s">
        <v>261</v>
      </c>
      <c r="P1206" t="s">
        <v>261</v>
      </c>
      <c r="Q1206" t="s">
        <v>513</v>
      </c>
      <c r="R1206" t="s">
        <v>261</v>
      </c>
      <c r="S1206" t="s">
        <v>261</v>
      </c>
      <c r="T1206">
        <v>1</v>
      </c>
      <c r="U1206">
        <v>4</v>
      </c>
      <c r="V1206" t="s">
        <v>261</v>
      </c>
      <c r="W1206" t="s">
        <v>698</v>
      </c>
      <c r="X1206" t="s">
        <v>261</v>
      </c>
    </row>
    <row r="1207" spans="1:24" x14ac:dyDescent="0.25">
      <c r="A1207">
        <v>3</v>
      </c>
      <c r="B1207" t="s">
        <v>35144</v>
      </c>
      <c r="C1207" t="s">
        <v>697</v>
      </c>
      <c r="D1207">
        <v>1976</v>
      </c>
      <c r="E1207" t="s">
        <v>156</v>
      </c>
      <c r="F1207" t="s">
        <v>261</v>
      </c>
      <c r="G1207" t="s">
        <v>261</v>
      </c>
      <c r="H1207" t="s">
        <v>261</v>
      </c>
      <c r="I1207" t="s">
        <v>261</v>
      </c>
      <c r="J1207" t="s">
        <v>35069</v>
      </c>
      <c r="K1207">
        <v>4.2699999999999996</v>
      </c>
      <c r="L1207">
        <v>4.0000000000000001E-3</v>
      </c>
      <c r="M1207" t="s">
        <v>4</v>
      </c>
      <c r="N1207" t="s">
        <v>261</v>
      </c>
      <c r="O1207" t="s">
        <v>261</v>
      </c>
      <c r="P1207" t="s">
        <v>261</v>
      </c>
      <c r="Q1207" t="s">
        <v>513</v>
      </c>
      <c r="R1207" t="s">
        <v>261</v>
      </c>
      <c r="S1207" t="s">
        <v>261</v>
      </c>
      <c r="T1207">
        <v>1</v>
      </c>
      <c r="U1207">
        <v>5</v>
      </c>
      <c r="V1207" t="s">
        <v>261</v>
      </c>
      <c r="W1207" t="s">
        <v>699</v>
      </c>
      <c r="X1207" t="s">
        <v>261</v>
      </c>
    </row>
    <row r="1208" spans="1:24" x14ac:dyDescent="0.25">
      <c r="A1208">
        <v>3</v>
      </c>
      <c r="B1208" t="s">
        <v>35144</v>
      </c>
      <c r="C1208" t="s">
        <v>697</v>
      </c>
      <c r="D1208">
        <v>1976</v>
      </c>
      <c r="E1208" t="s">
        <v>156</v>
      </c>
      <c r="F1208" t="s">
        <v>261</v>
      </c>
      <c r="G1208" t="s">
        <v>261</v>
      </c>
      <c r="H1208" t="s">
        <v>261</v>
      </c>
      <c r="I1208" t="s">
        <v>261</v>
      </c>
      <c r="J1208" t="s">
        <v>35069</v>
      </c>
      <c r="K1208">
        <v>4.3499999999999996</v>
      </c>
      <c r="L1208">
        <v>4.0000000000000001E-3</v>
      </c>
      <c r="M1208" t="s">
        <v>4</v>
      </c>
      <c r="N1208" t="s">
        <v>261</v>
      </c>
      <c r="O1208" t="s">
        <v>261</v>
      </c>
      <c r="P1208" t="s">
        <v>261</v>
      </c>
      <c r="Q1208" t="s">
        <v>513</v>
      </c>
      <c r="R1208" t="s">
        <v>261</v>
      </c>
      <c r="S1208" t="s">
        <v>261</v>
      </c>
      <c r="T1208">
        <v>1</v>
      </c>
      <c r="U1208">
        <v>6</v>
      </c>
      <c r="V1208" t="s">
        <v>261</v>
      </c>
      <c r="W1208" t="s">
        <v>618</v>
      </c>
      <c r="X1208" t="s">
        <v>261</v>
      </c>
    </row>
    <row r="1209" spans="1:24" x14ac:dyDescent="0.25">
      <c r="A1209">
        <v>3</v>
      </c>
      <c r="B1209" t="s">
        <v>35144</v>
      </c>
      <c r="C1209" t="s">
        <v>697</v>
      </c>
      <c r="D1209">
        <v>1976</v>
      </c>
      <c r="E1209" t="s">
        <v>156</v>
      </c>
      <c r="F1209" t="s">
        <v>261</v>
      </c>
      <c r="G1209" t="s">
        <v>261</v>
      </c>
      <c r="H1209" t="s">
        <v>261</v>
      </c>
      <c r="I1209" t="s">
        <v>261</v>
      </c>
      <c r="J1209" t="s">
        <v>35069</v>
      </c>
      <c r="K1209">
        <v>3.68</v>
      </c>
      <c r="L1209">
        <v>3.0000000000000001E-3</v>
      </c>
      <c r="M1209" t="s">
        <v>4</v>
      </c>
      <c r="N1209" t="s">
        <v>261</v>
      </c>
      <c r="O1209" t="s">
        <v>261</v>
      </c>
      <c r="P1209" t="s">
        <v>261</v>
      </c>
      <c r="Q1209" t="s">
        <v>513</v>
      </c>
      <c r="R1209" t="s">
        <v>261</v>
      </c>
      <c r="S1209" t="s">
        <v>261</v>
      </c>
      <c r="T1209">
        <v>1</v>
      </c>
      <c r="U1209">
        <v>7</v>
      </c>
      <c r="V1209" t="s">
        <v>261</v>
      </c>
      <c r="W1209" t="s">
        <v>700</v>
      </c>
      <c r="X1209" t="s">
        <v>261</v>
      </c>
    </row>
    <row r="1210" spans="1:24" x14ac:dyDescent="0.25">
      <c r="A1210">
        <v>3</v>
      </c>
      <c r="B1210" t="s">
        <v>35144</v>
      </c>
      <c r="C1210" t="s">
        <v>697</v>
      </c>
      <c r="D1210">
        <v>1976</v>
      </c>
      <c r="E1210" t="s">
        <v>156</v>
      </c>
      <c r="F1210" t="s">
        <v>261</v>
      </c>
      <c r="G1210" t="s">
        <v>261</v>
      </c>
      <c r="H1210" t="s">
        <v>261</v>
      </c>
      <c r="I1210" t="s">
        <v>261</v>
      </c>
      <c r="J1210" t="s">
        <v>35069</v>
      </c>
      <c r="K1210">
        <v>3.08</v>
      </c>
      <c r="L1210">
        <v>3.0000000000000001E-3</v>
      </c>
      <c r="M1210" t="s">
        <v>4</v>
      </c>
      <c r="N1210" t="s">
        <v>261</v>
      </c>
      <c r="O1210" t="s">
        <v>261</v>
      </c>
      <c r="P1210" t="s">
        <v>261</v>
      </c>
      <c r="Q1210" t="s">
        <v>513</v>
      </c>
      <c r="R1210" t="s">
        <v>261</v>
      </c>
      <c r="S1210" t="s">
        <v>261</v>
      </c>
      <c r="T1210">
        <v>1</v>
      </c>
      <c r="U1210">
        <v>8</v>
      </c>
      <c r="V1210" t="s">
        <v>261</v>
      </c>
      <c r="W1210" t="s">
        <v>619</v>
      </c>
      <c r="X1210" t="s">
        <v>261</v>
      </c>
    </row>
    <row r="1211" spans="1:24" x14ac:dyDescent="0.25">
      <c r="A1211">
        <v>3</v>
      </c>
      <c r="B1211" t="s">
        <v>35144</v>
      </c>
      <c r="C1211" t="s">
        <v>697</v>
      </c>
      <c r="D1211">
        <v>1976</v>
      </c>
      <c r="E1211" t="s">
        <v>156</v>
      </c>
      <c r="F1211" t="s">
        <v>261</v>
      </c>
      <c r="G1211" t="s">
        <v>261</v>
      </c>
      <c r="H1211" t="s">
        <v>261</v>
      </c>
      <c r="I1211" t="s">
        <v>261</v>
      </c>
      <c r="J1211" t="s">
        <v>35069</v>
      </c>
      <c r="K1211">
        <v>3.25</v>
      </c>
      <c r="L1211">
        <v>3.0000000000000001E-3</v>
      </c>
      <c r="M1211" t="s">
        <v>4</v>
      </c>
      <c r="N1211" t="s">
        <v>261</v>
      </c>
      <c r="O1211" t="s">
        <v>261</v>
      </c>
      <c r="P1211" t="s">
        <v>261</v>
      </c>
      <c r="Q1211" t="s">
        <v>513</v>
      </c>
      <c r="R1211" t="s">
        <v>261</v>
      </c>
      <c r="S1211" t="s">
        <v>261</v>
      </c>
      <c r="T1211">
        <v>1</v>
      </c>
      <c r="U1211">
        <v>9</v>
      </c>
      <c r="V1211" t="s">
        <v>261</v>
      </c>
      <c r="W1211" t="s">
        <v>701</v>
      </c>
      <c r="X1211" t="s">
        <v>261</v>
      </c>
    </row>
    <row r="1212" spans="1:24" x14ac:dyDescent="0.25">
      <c r="A1212">
        <v>3</v>
      </c>
      <c r="B1212" t="s">
        <v>35145</v>
      </c>
      <c r="C1212" t="s">
        <v>570</v>
      </c>
      <c r="D1212">
        <v>1975</v>
      </c>
      <c r="E1212" t="s">
        <v>156</v>
      </c>
      <c r="F1212" t="s">
        <v>261</v>
      </c>
      <c r="G1212" t="s">
        <v>261</v>
      </c>
      <c r="H1212" t="s">
        <v>261</v>
      </c>
      <c r="I1212" t="s">
        <v>261</v>
      </c>
      <c r="J1212" t="s">
        <v>35069</v>
      </c>
      <c r="K1212">
        <v>3.1</v>
      </c>
      <c r="L1212">
        <v>3.0000000000000001E-3</v>
      </c>
      <c r="M1212" t="s">
        <v>4</v>
      </c>
      <c r="N1212" t="s">
        <v>261</v>
      </c>
      <c r="O1212" t="s">
        <v>261</v>
      </c>
      <c r="P1212" t="s">
        <v>261</v>
      </c>
      <c r="Q1212" t="s">
        <v>513</v>
      </c>
      <c r="R1212" t="s">
        <v>261</v>
      </c>
      <c r="S1212" t="s">
        <v>261</v>
      </c>
      <c r="T1212">
        <v>1</v>
      </c>
      <c r="U1212">
        <v>1</v>
      </c>
      <c r="V1212" t="s">
        <v>261</v>
      </c>
      <c r="W1212" t="s">
        <v>570</v>
      </c>
      <c r="X1212" t="s">
        <v>261</v>
      </c>
    </row>
    <row r="1213" spans="1:24" x14ac:dyDescent="0.25">
      <c r="A1213">
        <v>3</v>
      </c>
      <c r="B1213" t="s">
        <v>35145</v>
      </c>
      <c r="C1213" t="s">
        <v>570</v>
      </c>
      <c r="D1213">
        <v>1975</v>
      </c>
      <c r="E1213" t="s">
        <v>156</v>
      </c>
      <c r="F1213" t="s">
        <v>261</v>
      </c>
      <c r="G1213" t="s">
        <v>261</v>
      </c>
      <c r="H1213" t="s">
        <v>261</v>
      </c>
      <c r="I1213" t="s">
        <v>261</v>
      </c>
      <c r="J1213" t="s">
        <v>35069</v>
      </c>
      <c r="K1213">
        <v>4.17</v>
      </c>
      <c r="L1213">
        <v>4.0000000000000001E-3</v>
      </c>
      <c r="M1213" t="s">
        <v>4</v>
      </c>
      <c r="N1213" t="s">
        <v>261</v>
      </c>
      <c r="O1213" t="s">
        <v>261</v>
      </c>
      <c r="P1213" t="s">
        <v>261</v>
      </c>
      <c r="Q1213" t="s">
        <v>513</v>
      </c>
      <c r="R1213" t="s">
        <v>261</v>
      </c>
      <c r="S1213" t="s">
        <v>261</v>
      </c>
      <c r="T1213">
        <v>1</v>
      </c>
      <c r="U1213">
        <v>2</v>
      </c>
      <c r="V1213" t="s">
        <v>261</v>
      </c>
      <c r="W1213" t="s">
        <v>702</v>
      </c>
      <c r="X1213" t="s">
        <v>261</v>
      </c>
    </row>
    <row r="1214" spans="1:24" x14ac:dyDescent="0.25">
      <c r="A1214">
        <v>3</v>
      </c>
      <c r="B1214" t="s">
        <v>35145</v>
      </c>
      <c r="C1214" t="s">
        <v>570</v>
      </c>
      <c r="D1214">
        <v>1975</v>
      </c>
      <c r="E1214" t="s">
        <v>156</v>
      </c>
      <c r="F1214" t="s">
        <v>261</v>
      </c>
      <c r="G1214" t="s">
        <v>261</v>
      </c>
      <c r="H1214" t="s">
        <v>261</v>
      </c>
      <c r="I1214" t="s">
        <v>261</v>
      </c>
      <c r="J1214" t="s">
        <v>35069</v>
      </c>
      <c r="K1214">
        <v>4.57</v>
      </c>
      <c r="L1214">
        <v>4.0000000000000001E-3</v>
      </c>
      <c r="M1214" t="s">
        <v>4</v>
      </c>
      <c r="N1214" t="s">
        <v>261</v>
      </c>
      <c r="O1214" t="s">
        <v>261</v>
      </c>
      <c r="P1214" t="s">
        <v>261</v>
      </c>
      <c r="Q1214" t="s">
        <v>513</v>
      </c>
      <c r="R1214" t="s">
        <v>261</v>
      </c>
      <c r="S1214" t="s">
        <v>261</v>
      </c>
      <c r="T1214">
        <v>1</v>
      </c>
      <c r="U1214">
        <v>3</v>
      </c>
      <c r="V1214" t="s">
        <v>261</v>
      </c>
      <c r="W1214" t="s">
        <v>653</v>
      </c>
      <c r="X1214" t="s">
        <v>261</v>
      </c>
    </row>
    <row r="1215" spans="1:24" x14ac:dyDescent="0.25">
      <c r="A1215">
        <v>3</v>
      </c>
      <c r="B1215" t="s">
        <v>35145</v>
      </c>
      <c r="C1215" t="s">
        <v>570</v>
      </c>
      <c r="D1215">
        <v>1975</v>
      </c>
      <c r="E1215" t="s">
        <v>156</v>
      </c>
      <c r="F1215" t="s">
        <v>261</v>
      </c>
      <c r="G1215" t="s">
        <v>261</v>
      </c>
      <c r="H1215" t="s">
        <v>261</v>
      </c>
      <c r="I1215" t="s">
        <v>261</v>
      </c>
      <c r="J1215" t="s">
        <v>35069</v>
      </c>
      <c r="K1215">
        <v>3.68</v>
      </c>
      <c r="L1215">
        <v>3.0000000000000001E-3</v>
      </c>
      <c r="M1215" t="s">
        <v>4</v>
      </c>
      <c r="N1215" t="s">
        <v>261</v>
      </c>
      <c r="O1215" t="s">
        <v>261</v>
      </c>
      <c r="P1215" t="s">
        <v>261</v>
      </c>
      <c r="Q1215" t="s">
        <v>513</v>
      </c>
      <c r="R1215" t="s">
        <v>261</v>
      </c>
      <c r="S1215" t="s">
        <v>261</v>
      </c>
      <c r="T1215">
        <v>1</v>
      </c>
      <c r="U1215">
        <v>4</v>
      </c>
      <c r="V1215" t="s">
        <v>261</v>
      </c>
      <c r="W1215" t="s">
        <v>544</v>
      </c>
      <c r="X1215" t="s">
        <v>261</v>
      </c>
    </row>
    <row r="1216" spans="1:24" x14ac:dyDescent="0.25">
      <c r="A1216">
        <v>3</v>
      </c>
      <c r="B1216" t="s">
        <v>35145</v>
      </c>
      <c r="C1216" t="s">
        <v>570</v>
      </c>
      <c r="D1216">
        <v>1975</v>
      </c>
      <c r="E1216" t="s">
        <v>156</v>
      </c>
      <c r="F1216" t="s">
        <v>261</v>
      </c>
      <c r="G1216" t="s">
        <v>261</v>
      </c>
      <c r="H1216" t="s">
        <v>261</v>
      </c>
      <c r="I1216" t="s">
        <v>261</v>
      </c>
      <c r="J1216" t="s">
        <v>35069</v>
      </c>
      <c r="K1216">
        <v>2.25</v>
      </c>
      <c r="L1216">
        <v>2E-3</v>
      </c>
      <c r="M1216" t="s">
        <v>4</v>
      </c>
      <c r="N1216" t="s">
        <v>261</v>
      </c>
      <c r="O1216" t="s">
        <v>261</v>
      </c>
      <c r="P1216" t="s">
        <v>261</v>
      </c>
      <c r="Q1216" t="s">
        <v>513</v>
      </c>
      <c r="R1216" t="s">
        <v>261</v>
      </c>
      <c r="S1216" t="s">
        <v>261</v>
      </c>
      <c r="T1216">
        <v>1</v>
      </c>
      <c r="U1216">
        <v>5</v>
      </c>
      <c r="V1216" t="s">
        <v>261</v>
      </c>
      <c r="W1216" t="s">
        <v>545</v>
      </c>
      <c r="X1216" t="s">
        <v>261</v>
      </c>
    </row>
    <row r="1217" spans="1:24" x14ac:dyDescent="0.25">
      <c r="A1217">
        <v>3</v>
      </c>
      <c r="B1217" t="s">
        <v>35145</v>
      </c>
      <c r="C1217" t="s">
        <v>570</v>
      </c>
      <c r="D1217">
        <v>1975</v>
      </c>
      <c r="E1217" t="s">
        <v>3</v>
      </c>
      <c r="F1217" t="s">
        <v>261</v>
      </c>
      <c r="G1217" t="s">
        <v>261</v>
      </c>
      <c r="H1217" t="s">
        <v>261</v>
      </c>
      <c r="I1217" t="s">
        <v>261</v>
      </c>
      <c r="J1217" t="s">
        <v>35069</v>
      </c>
      <c r="K1217">
        <v>4.57</v>
      </c>
      <c r="L1217">
        <v>4.0000000000000001E-3</v>
      </c>
      <c r="M1217" t="s">
        <v>4</v>
      </c>
      <c r="N1217" t="s">
        <v>261</v>
      </c>
      <c r="O1217" t="s">
        <v>261</v>
      </c>
      <c r="P1217" t="s">
        <v>261</v>
      </c>
      <c r="Q1217" t="s">
        <v>513</v>
      </c>
      <c r="R1217" t="s">
        <v>261</v>
      </c>
      <c r="S1217" t="s">
        <v>261</v>
      </c>
      <c r="T1217">
        <v>1</v>
      </c>
      <c r="U1217">
        <v>6</v>
      </c>
      <c r="V1217" t="s">
        <v>261</v>
      </c>
      <c r="W1217" t="s">
        <v>546</v>
      </c>
      <c r="X1217" t="s">
        <v>261</v>
      </c>
    </row>
    <row r="1218" spans="1:24" x14ac:dyDescent="0.25">
      <c r="A1218">
        <v>3</v>
      </c>
      <c r="B1218" t="s">
        <v>35145</v>
      </c>
      <c r="C1218" t="s">
        <v>570</v>
      </c>
      <c r="D1218">
        <v>1975</v>
      </c>
      <c r="E1218" t="s">
        <v>156</v>
      </c>
      <c r="F1218" t="s">
        <v>261</v>
      </c>
      <c r="G1218" t="s">
        <v>261</v>
      </c>
      <c r="H1218" t="s">
        <v>261</v>
      </c>
      <c r="I1218" t="s">
        <v>261</v>
      </c>
      <c r="J1218" t="s">
        <v>35069</v>
      </c>
      <c r="K1218">
        <v>4.57</v>
      </c>
      <c r="L1218">
        <v>4.0000000000000001E-3</v>
      </c>
      <c r="M1218" t="s">
        <v>4</v>
      </c>
      <c r="N1218" t="s">
        <v>261</v>
      </c>
      <c r="O1218" t="s">
        <v>261</v>
      </c>
      <c r="P1218" t="s">
        <v>261</v>
      </c>
      <c r="Q1218" t="s">
        <v>513</v>
      </c>
      <c r="R1218" t="s">
        <v>261</v>
      </c>
      <c r="S1218" t="s">
        <v>261</v>
      </c>
      <c r="T1218">
        <v>1</v>
      </c>
      <c r="U1218">
        <v>7</v>
      </c>
      <c r="V1218" t="s">
        <v>261</v>
      </c>
      <c r="W1218" t="s">
        <v>611</v>
      </c>
      <c r="X1218" t="s">
        <v>261</v>
      </c>
    </row>
    <row r="1219" spans="1:24" x14ac:dyDescent="0.25">
      <c r="A1219">
        <v>3</v>
      </c>
      <c r="B1219" t="s">
        <v>35145</v>
      </c>
      <c r="C1219" t="s">
        <v>570</v>
      </c>
      <c r="D1219">
        <v>1975</v>
      </c>
      <c r="E1219" t="s">
        <v>156</v>
      </c>
      <c r="F1219" t="s">
        <v>261</v>
      </c>
      <c r="G1219" t="s">
        <v>261</v>
      </c>
      <c r="H1219" t="s">
        <v>261</v>
      </c>
      <c r="I1219" t="s">
        <v>261</v>
      </c>
      <c r="J1219" t="s">
        <v>35069</v>
      </c>
      <c r="K1219">
        <v>5.05</v>
      </c>
      <c r="L1219">
        <v>5.0000000000000001E-3</v>
      </c>
      <c r="M1219" t="s">
        <v>4</v>
      </c>
      <c r="N1219" t="s">
        <v>261</v>
      </c>
      <c r="O1219" t="s">
        <v>261</v>
      </c>
      <c r="P1219" t="s">
        <v>261</v>
      </c>
      <c r="Q1219" t="s">
        <v>513</v>
      </c>
      <c r="R1219" t="s">
        <v>261</v>
      </c>
      <c r="S1219" t="s">
        <v>261</v>
      </c>
      <c r="T1219">
        <v>1</v>
      </c>
      <c r="U1219">
        <v>8</v>
      </c>
      <c r="V1219" t="s">
        <v>261</v>
      </c>
      <c r="W1219" t="s">
        <v>608</v>
      </c>
      <c r="X1219" t="s">
        <v>261</v>
      </c>
    </row>
    <row r="1220" spans="1:24" x14ac:dyDescent="0.25">
      <c r="A1220">
        <v>3</v>
      </c>
      <c r="B1220" t="s">
        <v>35145</v>
      </c>
      <c r="C1220" t="s">
        <v>570</v>
      </c>
      <c r="D1220">
        <v>1975</v>
      </c>
      <c r="E1220" t="s">
        <v>156</v>
      </c>
      <c r="F1220" t="s">
        <v>261</v>
      </c>
      <c r="G1220" t="s">
        <v>261</v>
      </c>
      <c r="H1220" t="s">
        <v>261</v>
      </c>
      <c r="I1220" t="s">
        <v>261</v>
      </c>
      <c r="J1220" t="s">
        <v>35069</v>
      </c>
      <c r="K1220">
        <v>5.2</v>
      </c>
      <c r="L1220">
        <v>5.0000000000000001E-3</v>
      </c>
      <c r="M1220" t="s">
        <v>4</v>
      </c>
      <c r="N1220" t="s">
        <v>261</v>
      </c>
      <c r="O1220" t="s">
        <v>261</v>
      </c>
      <c r="P1220" t="s">
        <v>261</v>
      </c>
      <c r="Q1220" t="s">
        <v>513</v>
      </c>
      <c r="R1220" t="s">
        <v>261</v>
      </c>
      <c r="S1220" t="s">
        <v>261</v>
      </c>
      <c r="T1220">
        <v>1</v>
      </c>
      <c r="U1220">
        <v>9</v>
      </c>
      <c r="V1220" t="s">
        <v>261</v>
      </c>
      <c r="W1220" t="s">
        <v>610</v>
      </c>
      <c r="X1220" t="s">
        <v>261</v>
      </c>
    </row>
    <row r="1221" spans="1:24" x14ac:dyDescent="0.25">
      <c r="A1221">
        <v>3</v>
      </c>
      <c r="B1221" t="s">
        <v>35146</v>
      </c>
      <c r="C1221" t="s">
        <v>703</v>
      </c>
      <c r="D1221">
        <v>1974</v>
      </c>
      <c r="E1221" t="s">
        <v>156</v>
      </c>
      <c r="F1221" t="s">
        <v>261</v>
      </c>
      <c r="G1221" t="s">
        <v>261</v>
      </c>
      <c r="H1221" t="s">
        <v>261</v>
      </c>
      <c r="I1221" t="s">
        <v>261</v>
      </c>
      <c r="J1221" t="s">
        <v>35069</v>
      </c>
      <c r="K1221">
        <v>3.88</v>
      </c>
      <c r="L1221">
        <v>4.0000000000000001E-3</v>
      </c>
      <c r="M1221" t="s">
        <v>4</v>
      </c>
      <c r="N1221" t="s">
        <v>261</v>
      </c>
      <c r="O1221" t="s">
        <v>261</v>
      </c>
      <c r="P1221" t="s">
        <v>261</v>
      </c>
      <c r="Q1221" t="s">
        <v>513</v>
      </c>
      <c r="R1221" t="s">
        <v>261</v>
      </c>
      <c r="S1221" t="s">
        <v>261</v>
      </c>
      <c r="T1221">
        <v>1</v>
      </c>
      <c r="U1221">
        <v>1</v>
      </c>
      <c r="V1221" t="s">
        <v>261</v>
      </c>
      <c r="W1221" t="s">
        <v>542</v>
      </c>
      <c r="X1221" t="s">
        <v>261</v>
      </c>
    </row>
    <row r="1222" spans="1:24" x14ac:dyDescent="0.25">
      <c r="A1222">
        <v>3</v>
      </c>
      <c r="B1222" t="s">
        <v>35146</v>
      </c>
      <c r="C1222" t="s">
        <v>703</v>
      </c>
      <c r="D1222">
        <v>1974</v>
      </c>
      <c r="E1222" t="s">
        <v>156</v>
      </c>
      <c r="F1222" t="s">
        <v>261</v>
      </c>
      <c r="G1222" t="s">
        <v>261</v>
      </c>
      <c r="H1222" t="s">
        <v>261</v>
      </c>
      <c r="I1222" t="s">
        <v>261</v>
      </c>
      <c r="J1222" t="s">
        <v>35069</v>
      </c>
      <c r="K1222">
        <v>4.25</v>
      </c>
      <c r="L1222">
        <v>4.0000000000000001E-3</v>
      </c>
      <c r="M1222" t="s">
        <v>4</v>
      </c>
      <c r="N1222" t="s">
        <v>261</v>
      </c>
      <c r="O1222" t="s">
        <v>261</v>
      </c>
      <c r="P1222" t="s">
        <v>261</v>
      </c>
      <c r="Q1222" t="s">
        <v>513</v>
      </c>
      <c r="R1222" t="s">
        <v>261</v>
      </c>
      <c r="S1222" t="s">
        <v>261</v>
      </c>
      <c r="T1222">
        <v>1</v>
      </c>
      <c r="U1222">
        <v>2</v>
      </c>
      <c r="V1222" t="s">
        <v>261</v>
      </c>
      <c r="W1222" t="s">
        <v>654</v>
      </c>
      <c r="X1222" t="s">
        <v>261</v>
      </c>
    </row>
    <row r="1223" spans="1:24" x14ac:dyDescent="0.25">
      <c r="A1223">
        <v>3</v>
      </c>
      <c r="B1223" t="s">
        <v>35146</v>
      </c>
      <c r="C1223" t="s">
        <v>703</v>
      </c>
      <c r="D1223">
        <v>1974</v>
      </c>
      <c r="E1223" t="s">
        <v>156</v>
      </c>
      <c r="F1223" t="s">
        <v>261</v>
      </c>
      <c r="G1223" t="s">
        <v>261</v>
      </c>
      <c r="H1223" t="s">
        <v>261</v>
      </c>
      <c r="I1223" t="s">
        <v>261</v>
      </c>
      <c r="J1223" t="s">
        <v>35069</v>
      </c>
      <c r="K1223">
        <v>4.37</v>
      </c>
      <c r="L1223">
        <v>4.0000000000000001E-3</v>
      </c>
      <c r="M1223" t="s">
        <v>4</v>
      </c>
      <c r="N1223" t="s">
        <v>261</v>
      </c>
      <c r="O1223" t="s">
        <v>261</v>
      </c>
      <c r="P1223" t="s">
        <v>261</v>
      </c>
      <c r="Q1223" t="s">
        <v>513</v>
      </c>
      <c r="R1223" t="s">
        <v>261</v>
      </c>
      <c r="S1223" t="s">
        <v>261</v>
      </c>
      <c r="T1223">
        <v>1</v>
      </c>
      <c r="U1223">
        <v>3</v>
      </c>
      <c r="V1223" t="s">
        <v>261</v>
      </c>
      <c r="W1223" t="s">
        <v>704</v>
      </c>
      <c r="X1223" t="s">
        <v>261</v>
      </c>
    </row>
    <row r="1224" spans="1:24" x14ac:dyDescent="0.25">
      <c r="A1224">
        <v>3</v>
      </c>
      <c r="B1224" t="s">
        <v>35146</v>
      </c>
      <c r="C1224" t="s">
        <v>703</v>
      </c>
      <c r="D1224">
        <v>1974</v>
      </c>
      <c r="E1224" t="s">
        <v>156</v>
      </c>
      <c r="F1224" t="s">
        <v>261</v>
      </c>
      <c r="G1224" t="s">
        <v>261</v>
      </c>
      <c r="H1224" t="s">
        <v>261</v>
      </c>
      <c r="I1224" t="s">
        <v>261</v>
      </c>
      <c r="J1224" t="s">
        <v>35069</v>
      </c>
      <c r="K1224">
        <v>5.8</v>
      </c>
      <c r="L1224">
        <v>5.0000000000000001E-3</v>
      </c>
      <c r="M1224" t="s">
        <v>4</v>
      </c>
      <c r="N1224" t="s">
        <v>261</v>
      </c>
      <c r="O1224" t="s">
        <v>261</v>
      </c>
      <c r="P1224" t="s">
        <v>261</v>
      </c>
      <c r="Q1224" t="s">
        <v>513</v>
      </c>
      <c r="R1224" t="s">
        <v>261</v>
      </c>
      <c r="S1224" t="s">
        <v>261</v>
      </c>
      <c r="T1224">
        <v>1</v>
      </c>
      <c r="U1224">
        <v>4</v>
      </c>
      <c r="V1224" t="s">
        <v>261</v>
      </c>
      <c r="W1224" t="s">
        <v>705</v>
      </c>
      <c r="X1224" t="s">
        <v>261</v>
      </c>
    </row>
    <row r="1225" spans="1:24" x14ac:dyDescent="0.25">
      <c r="A1225">
        <v>3</v>
      </c>
      <c r="B1225" t="s">
        <v>35146</v>
      </c>
      <c r="C1225" t="s">
        <v>703</v>
      </c>
      <c r="D1225">
        <v>1974</v>
      </c>
      <c r="E1225" t="s">
        <v>156</v>
      </c>
      <c r="F1225" t="s">
        <v>261</v>
      </c>
      <c r="G1225" t="s">
        <v>261</v>
      </c>
      <c r="H1225" t="s">
        <v>261</v>
      </c>
      <c r="I1225" t="s">
        <v>261</v>
      </c>
      <c r="J1225" t="s">
        <v>35069</v>
      </c>
      <c r="K1225">
        <v>2.85</v>
      </c>
      <c r="L1225">
        <v>3.0000000000000001E-3</v>
      </c>
      <c r="M1225" t="s">
        <v>4</v>
      </c>
      <c r="N1225" t="s">
        <v>261</v>
      </c>
      <c r="O1225" t="s">
        <v>261</v>
      </c>
      <c r="P1225" t="s">
        <v>261</v>
      </c>
      <c r="Q1225" t="s">
        <v>513</v>
      </c>
      <c r="R1225" t="s">
        <v>261</v>
      </c>
      <c r="S1225" t="s">
        <v>261</v>
      </c>
      <c r="T1225">
        <v>1</v>
      </c>
      <c r="U1225">
        <v>5</v>
      </c>
      <c r="V1225" t="s">
        <v>261</v>
      </c>
      <c r="W1225" t="s">
        <v>706</v>
      </c>
      <c r="X1225" t="s">
        <v>261</v>
      </c>
    </row>
    <row r="1226" spans="1:24" x14ac:dyDescent="0.25">
      <c r="A1226">
        <v>3</v>
      </c>
      <c r="B1226" t="s">
        <v>35146</v>
      </c>
      <c r="C1226" t="s">
        <v>703</v>
      </c>
      <c r="D1226">
        <v>1974</v>
      </c>
      <c r="E1226" t="s">
        <v>156</v>
      </c>
      <c r="F1226" t="s">
        <v>261</v>
      </c>
      <c r="G1226" t="s">
        <v>261</v>
      </c>
      <c r="H1226" t="s">
        <v>261</v>
      </c>
      <c r="I1226" t="s">
        <v>261</v>
      </c>
      <c r="J1226" t="s">
        <v>35069</v>
      </c>
      <c r="K1226">
        <v>5.55</v>
      </c>
      <c r="L1226">
        <v>5.0000000000000001E-3</v>
      </c>
      <c r="M1226" t="s">
        <v>4</v>
      </c>
      <c r="N1226" t="s">
        <v>261</v>
      </c>
      <c r="O1226" t="s">
        <v>261</v>
      </c>
      <c r="P1226" t="s">
        <v>261</v>
      </c>
      <c r="Q1226" t="s">
        <v>513</v>
      </c>
      <c r="R1226" t="s">
        <v>261</v>
      </c>
      <c r="S1226" t="s">
        <v>261</v>
      </c>
      <c r="T1226">
        <v>1</v>
      </c>
      <c r="U1226">
        <v>6</v>
      </c>
      <c r="V1226" t="s">
        <v>261</v>
      </c>
      <c r="W1226" t="s">
        <v>707</v>
      </c>
      <c r="X1226" t="s">
        <v>261</v>
      </c>
    </row>
    <row r="1227" spans="1:24" x14ac:dyDescent="0.25">
      <c r="A1227">
        <v>3</v>
      </c>
      <c r="B1227" t="s">
        <v>35146</v>
      </c>
      <c r="C1227" t="s">
        <v>703</v>
      </c>
      <c r="D1227">
        <v>1974</v>
      </c>
      <c r="E1227" t="s">
        <v>156</v>
      </c>
      <c r="F1227" t="s">
        <v>261</v>
      </c>
      <c r="G1227" t="s">
        <v>261</v>
      </c>
      <c r="H1227" t="s">
        <v>261</v>
      </c>
      <c r="I1227" t="s">
        <v>261</v>
      </c>
      <c r="J1227" t="s">
        <v>35069</v>
      </c>
      <c r="K1227">
        <v>5.65</v>
      </c>
      <c r="L1227">
        <v>5.0000000000000001E-3</v>
      </c>
      <c r="M1227" t="s">
        <v>4</v>
      </c>
      <c r="N1227" t="s">
        <v>261</v>
      </c>
      <c r="O1227" t="s">
        <v>261</v>
      </c>
      <c r="P1227" t="s">
        <v>261</v>
      </c>
      <c r="Q1227" t="s">
        <v>513</v>
      </c>
      <c r="R1227" t="s">
        <v>261</v>
      </c>
      <c r="S1227" t="s">
        <v>261</v>
      </c>
      <c r="T1227">
        <v>1</v>
      </c>
      <c r="U1227">
        <v>7</v>
      </c>
      <c r="V1227" t="s">
        <v>261</v>
      </c>
      <c r="W1227" t="s">
        <v>543</v>
      </c>
      <c r="X1227" t="s">
        <v>261</v>
      </c>
    </row>
    <row r="1228" spans="1:24" x14ac:dyDescent="0.25">
      <c r="A1228">
        <v>3</v>
      </c>
      <c r="B1228" t="s">
        <v>35146</v>
      </c>
      <c r="C1228" t="s">
        <v>703</v>
      </c>
      <c r="D1228">
        <v>1974</v>
      </c>
      <c r="E1228" t="s">
        <v>156</v>
      </c>
      <c r="F1228" t="s">
        <v>261</v>
      </c>
      <c r="G1228" t="s">
        <v>261</v>
      </c>
      <c r="H1228" t="s">
        <v>261</v>
      </c>
      <c r="I1228" t="s">
        <v>261</v>
      </c>
      <c r="J1228" t="s">
        <v>35069</v>
      </c>
      <c r="K1228">
        <v>5.73</v>
      </c>
      <c r="L1228">
        <v>5.0000000000000001E-3</v>
      </c>
      <c r="M1228" t="s">
        <v>4</v>
      </c>
      <c r="N1228" t="s">
        <v>261</v>
      </c>
      <c r="O1228" t="s">
        <v>261</v>
      </c>
      <c r="P1228" t="s">
        <v>261</v>
      </c>
      <c r="Q1228" t="s">
        <v>513</v>
      </c>
      <c r="R1228" t="s">
        <v>261</v>
      </c>
      <c r="S1228" t="s">
        <v>261</v>
      </c>
      <c r="T1228">
        <v>1</v>
      </c>
      <c r="U1228">
        <v>8</v>
      </c>
      <c r="V1228" t="s">
        <v>261</v>
      </c>
      <c r="W1228" t="s">
        <v>597</v>
      </c>
      <c r="X1228" t="s">
        <v>261</v>
      </c>
    </row>
    <row r="1229" spans="1:24" x14ac:dyDescent="0.25">
      <c r="A1229">
        <v>3</v>
      </c>
      <c r="B1229" t="s">
        <v>35147</v>
      </c>
      <c r="C1229" t="s">
        <v>513</v>
      </c>
      <c r="D1229">
        <v>1973</v>
      </c>
      <c r="E1229" t="s">
        <v>156</v>
      </c>
      <c r="F1229" t="s">
        <v>261</v>
      </c>
      <c r="G1229" t="s">
        <v>261</v>
      </c>
      <c r="H1229" t="s">
        <v>261</v>
      </c>
      <c r="I1229" t="s">
        <v>261</v>
      </c>
      <c r="J1229" t="s">
        <v>35069</v>
      </c>
      <c r="K1229">
        <v>3.65</v>
      </c>
      <c r="L1229">
        <v>3.0000000000000001E-3</v>
      </c>
      <c r="M1229" t="s">
        <v>4</v>
      </c>
      <c r="N1229" t="s">
        <v>261</v>
      </c>
      <c r="O1229" t="s">
        <v>261</v>
      </c>
      <c r="P1229" t="s">
        <v>261</v>
      </c>
      <c r="Q1229" t="s">
        <v>513</v>
      </c>
      <c r="R1229" t="s">
        <v>261</v>
      </c>
      <c r="S1229" t="s">
        <v>261</v>
      </c>
      <c r="T1229">
        <v>1</v>
      </c>
      <c r="U1229">
        <v>1</v>
      </c>
      <c r="V1229" t="s">
        <v>261</v>
      </c>
      <c r="W1229" t="s">
        <v>599</v>
      </c>
      <c r="X1229" t="s">
        <v>261</v>
      </c>
    </row>
    <row r="1230" spans="1:24" x14ac:dyDescent="0.25">
      <c r="A1230">
        <v>3</v>
      </c>
      <c r="B1230" t="s">
        <v>35147</v>
      </c>
      <c r="C1230" t="s">
        <v>513</v>
      </c>
      <c r="D1230">
        <v>1973</v>
      </c>
      <c r="E1230" t="s">
        <v>156</v>
      </c>
      <c r="F1230" t="s">
        <v>261</v>
      </c>
      <c r="G1230" t="s">
        <v>261</v>
      </c>
      <c r="H1230" t="s">
        <v>261</v>
      </c>
      <c r="I1230" t="s">
        <v>261</v>
      </c>
      <c r="J1230" t="s">
        <v>35069</v>
      </c>
      <c r="K1230">
        <v>3.77</v>
      </c>
      <c r="L1230">
        <v>3.0000000000000001E-3</v>
      </c>
      <c r="M1230" t="s">
        <v>4</v>
      </c>
      <c r="N1230" t="s">
        <v>261</v>
      </c>
      <c r="O1230" t="s">
        <v>261</v>
      </c>
      <c r="P1230" t="s">
        <v>261</v>
      </c>
      <c r="Q1230" t="s">
        <v>513</v>
      </c>
      <c r="R1230" t="s">
        <v>261</v>
      </c>
      <c r="S1230" t="s">
        <v>261</v>
      </c>
      <c r="T1230">
        <v>1</v>
      </c>
      <c r="U1230">
        <v>2</v>
      </c>
      <c r="V1230" t="s">
        <v>261</v>
      </c>
      <c r="W1230" t="s">
        <v>708</v>
      </c>
      <c r="X1230" t="s">
        <v>261</v>
      </c>
    </row>
    <row r="1231" spans="1:24" x14ac:dyDescent="0.25">
      <c r="A1231">
        <v>3</v>
      </c>
      <c r="B1231" t="s">
        <v>35147</v>
      </c>
      <c r="C1231" t="s">
        <v>513</v>
      </c>
      <c r="D1231">
        <v>1973</v>
      </c>
      <c r="E1231" t="s">
        <v>156</v>
      </c>
      <c r="F1231" t="s">
        <v>261</v>
      </c>
      <c r="G1231" t="s">
        <v>261</v>
      </c>
      <c r="H1231" t="s">
        <v>261</v>
      </c>
      <c r="I1231" t="s">
        <v>261</v>
      </c>
      <c r="J1231" t="s">
        <v>35069</v>
      </c>
      <c r="K1231">
        <v>4.47</v>
      </c>
      <c r="L1231">
        <v>4.0000000000000001E-3</v>
      </c>
      <c r="M1231" t="s">
        <v>4</v>
      </c>
      <c r="N1231" t="s">
        <v>261</v>
      </c>
      <c r="O1231" t="s">
        <v>261</v>
      </c>
      <c r="P1231" t="s">
        <v>261</v>
      </c>
      <c r="Q1231" t="s">
        <v>513</v>
      </c>
      <c r="R1231" t="s">
        <v>261</v>
      </c>
      <c r="S1231" t="s">
        <v>261</v>
      </c>
      <c r="T1231">
        <v>1</v>
      </c>
      <c r="U1231">
        <v>3</v>
      </c>
      <c r="V1231" t="s">
        <v>261</v>
      </c>
      <c r="W1231" t="s">
        <v>541</v>
      </c>
      <c r="X1231" t="s">
        <v>261</v>
      </c>
    </row>
    <row r="1232" spans="1:24" x14ac:dyDescent="0.25">
      <c r="A1232">
        <v>3</v>
      </c>
      <c r="B1232" t="s">
        <v>35147</v>
      </c>
      <c r="C1232" t="s">
        <v>513</v>
      </c>
      <c r="D1232">
        <v>1973</v>
      </c>
      <c r="E1232" t="s">
        <v>156</v>
      </c>
      <c r="F1232" t="s">
        <v>261</v>
      </c>
      <c r="G1232" t="s">
        <v>261</v>
      </c>
      <c r="H1232" t="s">
        <v>261</v>
      </c>
      <c r="I1232" t="s">
        <v>261</v>
      </c>
      <c r="J1232" t="s">
        <v>35069</v>
      </c>
      <c r="K1232">
        <v>7</v>
      </c>
      <c r="L1232">
        <v>6.0000000000000001E-3</v>
      </c>
      <c r="M1232" t="s">
        <v>4</v>
      </c>
      <c r="N1232" t="s">
        <v>261</v>
      </c>
      <c r="O1232" t="s">
        <v>261</v>
      </c>
      <c r="P1232" t="s">
        <v>261</v>
      </c>
      <c r="Q1232" t="s">
        <v>513</v>
      </c>
      <c r="R1232" t="s">
        <v>261</v>
      </c>
      <c r="S1232" t="s">
        <v>261</v>
      </c>
      <c r="T1232">
        <v>1</v>
      </c>
      <c r="U1232">
        <v>4</v>
      </c>
      <c r="V1232" t="s">
        <v>261</v>
      </c>
      <c r="W1232" t="s">
        <v>601</v>
      </c>
      <c r="X1232" t="s">
        <v>261</v>
      </c>
    </row>
    <row r="1233" spans="1:24" x14ac:dyDescent="0.25">
      <c r="A1233">
        <v>3</v>
      </c>
      <c r="B1233" t="s">
        <v>35147</v>
      </c>
      <c r="C1233" t="s">
        <v>513</v>
      </c>
      <c r="D1233">
        <v>1973</v>
      </c>
      <c r="E1233" t="s">
        <v>156</v>
      </c>
      <c r="F1233" t="s">
        <v>261</v>
      </c>
      <c r="G1233" t="s">
        <v>261</v>
      </c>
      <c r="H1233" t="s">
        <v>261</v>
      </c>
      <c r="I1233" t="s">
        <v>261</v>
      </c>
      <c r="J1233" t="s">
        <v>35069</v>
      </c>
      <c r="K1233">
        <v>4.45</v>
      </c>
      <c r="L1233">
        <v>4.0000000000000001E-3</v>
      </c>
      <c r="M1233" t="s">
        <v>4</v>
      </c>
      <c r="N1233" t="s">
        <v>261</v>
      </c>
      <c r="O1233" t="s">
        <v>261</v>
      </c>
      <c r="P1233" t="s">
        <v>261</v>
      </c>
      <c r="Q1233" t="s">
        <v>513</v>
      </c>
      <c r="R1233" t="s">
        <v>261</v>
      </c>
      <c r="S1233" t="s">
        <v>261</v>
      </c>
      <c r="T1233">
        <v>1</v>
      </c>
      <c r="U1233">
        <v>5</v>
      </c>
      <c r="V1233" t="s">
        <v>261</v>
      </c>
      <c r="W1233" t="s">
        <v>540</v>
      </c>
      <c r="X1233" t="s">
        <v>261</v>
      </c>
    </row>
    <row r="1234" spans="1:24" x14ac:dyDescent="0.25">
      <c r="A1234">
        <v>3</v>
      </c>
      <c r="B1234" t="s">
        <v>35147</v>
      </c>
      <c r="C1234" t="s">
        <v>513</v>
      </c>
      <c r="D1234">
        <v>1973</v>
      </c>
      <c r="E1234" t="s">
        <v>156</v>
      </c>
      <c r="F1234" t="s">
        <v>261</v>
      </c>
      <c r="G1234" t="s">
        <v>261</v>
      </c>
      <c r="H1234" t="s">
        <v>261</v>
      </c>
      <c r="I1234" t="s">
        <v>261</v>
      </c>
      <c r="J1234" t="s">
        <v>35069</v>
      </c>
      <c r="K1234">
        <v>4.17</v>
      </c>
      <c r="L1234">
        <v>4.0000000000000001E-3</v>
      </c>
      <c r="M1234" t="s">
        <v>4</v>
      </c>
      <c r="N1234" t="s">
        <v>261</v>
      </c>
      <c r="O1234" t="s">
        <v>261</v>
      </c>
      <c r="P1234" t="s">
        <v>261</v>
      </c>
      <c r="Q1234" t="s">
        <v>513</v>
      </c>
      <c r="R1234" t="s">
        <v>261</v>
      </c>
      <c r="S1234" t="s">
        <v>261</v>
      </c>
      <c r="T1234">
        <v>1</v>
      </c>
      <c r="U1234">
        <v>6</v>
      </c>
      <c r="V1234" t="s">
        <v>261</v>
      </c>
      <c r="W1234" t="s">
        <v>709</v>
      </c>
      <c r="X1234" t="s">
        <v>261</v>
      </c>
    </row>
    <row r="1235" spans="1:24" x14ac:dyDescent="0.25">
      <c r="A1235">
        <v>3</v>
      </c>
      <c r="B1235" t="s">
        <v>35147</v>
      </c>
      <c r="C1235" t="s">
        <v>513</v>
      </c>
      <c r="D1235">
        <v>1973</v>
      </c>
      <c r="E1235" t="s">
        <v>156</v>
      </c>
      <c r="F1235" t="s">
        <v>261</v>
      </c>
      <c r="G1235" t="s">
        <v>261</v>
      </c>
      <c r="H1235" t="s">
        <v>261</v>
      </c>
      <c r="I1235" t="s">
        <v>261</v>
      </c>
      <c r="J1235" t="s">
        <v>35069</v>
      </c>
      <c r="K1235">
        <v>5.03</v>
      </c>
      <c r="L1235">
        <v>5.0000000000000001E-3</v>
      </c>
      <c r="M1235" t="s">
        <v>4</v>
      </c>
      <c r="N1235" t="s">
        <v>261</v>
      </c>
      <c r="O1235" t="s">
        <v>261</v>
      </c>
      <c r="P1235" t="s">
        <v>261</v>
      </c>
      <c r="Q1235" t="s">
        <v>513</v>
      </c>
      <c r="R1235" t="s">
        <v>261</v>
      </c>
      <c r="S1235" t="s">
        <v>261</v>
      </c>
      <c r="T1235">
        <v>1</v>
      </c>
      <c r="U1235">
        <v>7</v>
      </c>
      <c r="V1235" t="s">
        <v>261</v>
      </c>
      <c r="W1235" t="s">
        <v>710</v>
      </c>
      <c r="X1235" t="s">
        <v>261</v>
      </c>
    </row>
    <row r="1236" spans="1:24" x14ac:dyDescent="0.25">
      <c r="A1236">
        <v>3</v>
      </c>
      <c r="B1236" t="s">
        <v>35147</v>
      </c>
      <c r="C1236" t="s">
        <v>513</v>
      </c>
      <c r="D1236">
        <v>1973</v>
      </c>
      <c r="E1236" t="s">
        <v>156</v>
      </c>
      <c r="F1236" t="s">
        <v>261</v>
      </c>
      <c r="G1236" t="s">
        <v>261</v>
      </c>
      <c r="H1236" t="s">
        <v>261</v>
      </c>
      <c r="I1236" t="s">
        <v>261</v>
      </c>
      <c r="J1236" t="s">
        <v>35069</v>
      </c>
      <c r="K1236">
        <v>3.22</v>
      </c>
      <c r="L1236">
        <v>3.0000000000000001E-3</v>
      </c>
      <c r="M1236" t="s">
        <v>4</v>
      </c>
      <c r="N1236" t="s">
        <v>261</v>
      </c>
      <c r="O1236" t="s">
        <v>261</v>
      </c>
      <c r="P1236" t="s">
        <v>261</v>
      </c>
      <c r="Q1236" t="s">
        <v>513</v>
      </c>
      <c r="R1236" t="s">
        <v>261</v>
      </c>
      <c r="S1236" t="s">
        <v>261</v>
      </c>
      <c r="T1236">
        <v>1</v>
      </c>
      <c r="U1236">
        <v>8</v>
      </c>
      <c r="V1236" t="s">
        <v>261</v>
      </c>
      <c r="W1236" t="s">
        <v>711</v>
      </c>
      <c r="X1236" t="s">
        <v>261</v>
      </c>
    </row>
    <row r="1237" spans="1:24" x14ac:dyDescent="0.25">
      <c r="A1237">
        <v>3</v>
      </c>
      <c r="B1237" t="s">
        <v>35148</v>
      </c>
      <c r="C1237" t="s">
        <v>713</v>
      </c>
      <c r="D1237">
        <v>2005</v>
      </c>
      <c r="E1237" t="s">
        <v>715</v>
      </c>
      <c r="F1237" t="s">
        <v>261</v>
      </c>
      <c r="G1237" t="s">
        <v>261</v>
      </c>
      <c r="H1237" t="s">
        <v>261</v>
      </c>
      <c r="I1237" t="s">
        <v>261</v>
      </c>
      <c r="J1237" t="s">
        <v>35069</v>
      </c>
      <c r="K1237">
        <v>8.2799999999999994</v>
      </c>
      <c r="L1237">
        <v>1.2E-2</v>
      </c>
      <c r="M1237" t="s">
        <v>4</v>
      </c>
      <c r="N1237" t="s">
        <v>261</v>
      </c>
      <c r="O1237" t="s">
        <v>261</v>
      </c>
      <c r="P1237" t="s">
        <v>261</v>
      </c>
      <c r="Q1237" t="s">
        <v>712</v>
      </c>
      <c r="R1237" t="s">
        <v>261</v>
      </c>
      <c r="S1237" t="s">
        <v>261</v>
      </c>
      <c r="T1237">
        <v>1</v>
      </c>
      <c r="U1237">
        <v>1</v>
      </c>
      <c r="V1237" t="s">
        <v>261</v>
      </c>
      <c r="W1237" t="s">
        <v>714</v>
      </c>
      <c r="X1237" t="s">
        <v>261</v>
      </c>
    </row>
    <row r="1238" spans="1:24" x14ac:dyDescent="0.25">
      <c r="A1238">
        <v>3</v>
      </c>
      <c r="B1238" t="s">
        <v>35148</v>
      </c>
      <c r="C1238" t="s">
        <v>713</v>
      </c>
      <c r="D1238">
        <v>2005</v>
      </c>
      <c r="E1238" t="s">
        <v>715</v>
      </c>
      <c r="F1238" t="s">
        <v>261</v>
      </c>
      <c r="G1238" t="s">
        <v>261</v>
      </c>
      <c r="H1238" t="s">
        <v>261</v>
      </c>
      <c r="I1238" t="s">
        <v>261</v>
      </c>
      <c r="J1238" t="s">
        <v>35069</v>
      </c>
      <c r="K1238">
        <v>7.08</v>
      </c>
      <c r="L1238">
        <v>8.9999999999999993E-3</v>
      </c>
      <c r="M1238" t="s">
        <v>4</v>
      </c>
      <c r="N1238" t="s">
        <v>261</v>
      </c>
      <c r="O1238" t="s">
        <v>261</v>
      </c>
      <c r="P1238" t="s">
        <v>261</v>
      </c>
      <c r="Q1238" t="s">
        <v>712</v>
      </c>
      <c r="R1238" t="s">
        <v>261</v>
      </c>
      <c r="S1238" t="s">
        <v>261</v>
      </c>
      <c r="T1238">
        <v>1</v>
      </c>
      <c r="U1238">
        <v>2</v>
      </c>
      <c r="V1238" t="s">
        <v>261</v>
      </c>
      <c r="W1238" t="s">
        <v>716</v>
      </c>
      <c r="X1238" t="s">
        <v>261</v>
      </c>
    </row>
    <row r="1239" spans="1:24" x14ac:dyDescent="0.25">
      <c r="A1239">
        <v>3</v>
      </c>
      <c r="B1239" t="s">
        <v>35148</v>
      </c>
      <c r="C1239" t="s">
        <v>713</v>
      </c>
      <c r="D1239">
        <v>2005</v>
      </c>
      <c r="E1239" t="s">
        <v>715</v>
      </c>
      <c r="F1239" t="s">
        <v>261</v>
      </c>
      <c r="G1239" t="s">
        <v>261</v>
      </c>
      <c r="H1239" t="s">
        <v>261</v>
      </c>
      <c r="I1239" t="s">
        <v>261</v>
      </c>
      <c r="J1239" t="s">
        <v>35069</v>
      </c>
      <c r="K1239">
        <v>10.6</v>
      </c>
      <c r="L1239">
        <v>1.4999999999999999E-2</v>
      </c>
      <c r="M1239" t="s">
        <v>4</v>
      </c>
      <c r="N1239" t="s">
        <v>261</v>
      </c>
      <c r="O1239" t="s">
        <v>261</v>
      </c>
      <c r="P1239" t="s">
        <v>261</v>
      </c>
      <c r="Q1239" t="s">
        <v>712</v>
      </c>
      <c r="R1239" t="s">
        <v>261</v>
      </c>
      <c r="S1239" t="s">
        <v>261</v>
      </c>
      <c r="T1239">
        <v>1</v>
      </c>
      <c r="U1239">
        <v>3</v>
      </c>
      <c r="V1239" t="s">
        <v>261</v>
      </c>
      <c r="W1239" t="s">
        <v>717</v>
      </c>
      <c r="X1239" t="s">
        <v>261</v>
      </c>
    </row>
    <row r="1240" spans="1:24" x14ac:dyDescent="0.25">
      <c r="A1240">
        <v>3</v>
      </c>
      <c r="B1240" t="s">
        <v>35148</v>
      </c>
      <c r="C1240" t="s">
        <v>713</v>
      </c>
      <c r="D1240">
        <v>2005</v>
      </c>
      <c r="E1240" t="s">
        <v>715</v>
      </c>
      <c r="F1240" t="s">
        <v>261</v>
      </c>
      <c r="G1240" t="s">
        <v>261</v>
      </c>
      <c r="H1240" t="s">
        <v>261</v>
      </c>
      <c r="I1240" t="s">
        <v>261</v>
      </c>
      <c r="J1240" t="s">
        <v>35069</v>
      </c>
      <c r="K1240">
        <v>5.98</v>
      </c>
      <c r="L1240">
        <v>8.0000000000000002E-3</v>
      </c>
      <c r="M1240" t="s">
        <v>4</v>
      </c>
      <c r="N1240" t="s">
        <v>261</v>
      </c>
      <c r="O1240" t="s">
        <v>261</v>
      </c>
      <c r="P1240" t="s">
        <v>261</v>
      </c>
      <c r="Q1240" t="s">
        <v>712</v>
      </c>
      <c r="R1240" t="s">
        <v>261</v>
      </c>
      <c r="S1240" t="s">
        <v>261</v>
      </c>
      <c r="T1240">
        <v>1</v>
      </c>
      <c r="U1240">
        <v>4</v>
      </c>
      <c r="V1240" t="s">
        <v>261</v>
      </c>
      <c r="W1240" t="s">
        <v>718</v>
      </c>
      <c r="X1240" t="s">
        <v>261</v>
      </c>
    </row>
    <row r="1241" spans="1:24" x14ac:dyDescent="0.25">
      <c r="A1241">
        <v>3</v>
      </c>
      <c r="B1241" t="s">
        <v>35148</v>
      </c>
      <c r="C1241" t="s">
        <v>713</v>
      </c>
      <c r="D1241">
        <v>2005</v>
      </c>
      <c r="E1241" t="s">
        <v>715</v>
      </c>
      <c r="F1241" t="s">
        <v>261</v>
      </c>
      <c r="G1241" t="s">
        <v>261</v>
      </c>
      <c r="H1241" t="s">
        <v>261</v>
      </c>
      <c r="I1241" t="s">
        <v>261</v>
      </c>
      <c r="J1241" t="s">
        <v>35069</v>
      </c>
      <c r="K1241">
        <v>4.9800000000000004</v>
      </c>
      <c r="L1241">
        <v>6.0000000000000001E-3</v>
      </c>
      <c r="M1241" t="s">
        <v>4</v>
      </c>
      <c r="N1241" t="s">
        <v>261</v>
      </c>
      <c r="O1241" t="s">
        <v>261</v>
      </c>
      <c r="P1241" t="s">
        <v>261</v>
      </c>
      <c r="Q1241" t="s">
        <v>712</v>
      </c>
      <c r="R1241" t="s">
        <v>261</v>
      </c>
      <c r="S1241" t="s">
        <v>261</v>
      </c>
      <c r="T1241">
        <v>1</v>
      </c>
      <c r="U1241">
        <v>5</v>
      </c>
      <c r="V1241" t="s">
        <v>261</v>
      </c>
      <c r="W1241" t="s">
        <v>719</v>
      </c>
      <c r="X1241" t="s">
        <v>261</v>
      </c>
    </row>
    <row r="1242" spans="1:24" x14ac:dyDescent="0.25">
      <c r="A1242">
        <v>3</v>
      </c>
      <c r="B1242" t="s">
        <v>35148</v>
      </c>
      <c r="C1242" t="s">
        <v>713</v>
      </c>
      <c r="D1242">
        <v>2005</v>
      </c>
      <c r="E1242" t="s">
        <v>715</v>
      </c>
      <c r="F1242" t="s">
        <v>261</v>
      </c>
      <c r="G1242" t="s">
        <v>261</v>
      </c>
      <c r="H1242" t="s">
        <v>261</v>
      </c>
      <c r="I1242" t="s">
        <v>261</v>
      </c>
      <c r="J1242" t="s">
        <v>35069</v>
      </c>
      <c r="K1242">
        <v>5.4</v>
      </c>
      <c r="L1242">
        <v>8.0000000000000002E-3</v>
      </c>
      <c r="M1242" t="s">
        <v>4</v>
      </c>
      <c r="N1242" t="s">
        <v>261</v>
      </c>
      <c r="O1242" t="s">
        <v>261</v>
      </c>
      <c r="P1242" t="s">
        <v>261</v>
      </c>
      <c r="Q1242" t="s">
        <v>712</v>
      </c>
      <c r="R1242" t="s">
        <v>261</v>
      </c>
      <c r="S1242" t="s">
        <v>261</v>
      </c>
      <c r="T1242">
        <v>1</v>
      </c>
      <c r="U1242">
        <v>6</v>
      </c>
      <c r="V1242" t="s">
        <v>261</v>
      </c>
      <c r="W1242" t="s">
        <v>720</v>
      </c>
      <c r="X1242" t="s">
        <v>261</v>
      </c>
    </row>
    <row r="1243" spans="1:24" x14ac:dyDescent="0.25">
      <c r="A1243">
        <v>3</v>
      </c>
      <c r="B1243" t="s">
        <v>35148</v>
      </c>
      <c r="C1243" t="s">
        <v>713</v>
      </c>
      <c r="D1243">
        <v>2005</v>
      </c>
      <c r="E1243" t="s">
        <v>715</v>
      </c>
      <c r="F1243" t="s">
        <v>261</v>
      </c>
      <c r="G1243" t="s">
        <v>261</v>
      </c>
      <c r="H1243" t="s">
        <v>261</v>
      </c>
      <c r="I1243" t="s">
        <v>261</v>
      </c>
      <c r="J1243" t="s">
        <v>35069</v>
      </c>
      <c r="K1243">
        <v>6.5</v>
      </c>
      <c r="L1243">
        <v>8.9999999999999993E-3</v>
      </c>
      <c r="M1243" t="s">
        <v>4</v>
      </c>
      <c r="N1243" t="s">
        <v>261</v>
      </c>
      <c r="O1243" t="s">
        <v>261</v>
      </c>
      <c r="P1243" t="s">
        <v>261</v>
      </c>
      <c r="Q1243" t="s">
        <v>712</v>
      </c>
      <c r="R1243" t="s">
        <v>261</v>
      </c>
      <c r="S1243" t="s">
        <v>261</v>
      </c>
      <c r="T1243">
        <v>1</v>
      </c>
      <c r="U1243">
        <v>7</v>
      </c>
      <c r="V1243" t="s">
        <v>261</v>
      </c>
      <c r="W1243" t="s">
        <v>721</v>
      </c>
      <c r="X1243" t="s">
        <v>261</v>
      </c>
    </row>
    <row r="1244" spans="1:24" x14ac:dyDescent="0.25">
      <c r="A1244">
        <v>3</v>
      </c>
      <c r="B1244" t="s">
        <v>35148</v>
      </c>
      <c r="C1244" t="s">
        <v>713</v>
      </c>
      <c r="D1244">
        <v>2005</v>
      </c>
      <c r="E1244" t="s">
        <v>715</v>
      </c>
      <c r="F1244" t="s">
        <v>261</v>
      </c>
      <c r="G1244" t="s">
        <v>261</v>
      </c>
      <c r="H1244" t="s">
        <v>261</v>
      </c>
      <c r="I1244" t="s">
        <v>261</v>
      </c>
      <c r="J1244" t="s">
        <v>35069</v>
      </c>
      <c r="K1244">
        <v>6.42</v>
      </c>
      <c r="L1244">
        <v>8.9999999999999993E-3</v>
      </c>
      <c r="M1244" t="s">
        <v>4</v>
      </c>
      <c r="N1244" t="s">
        <v>261</v>
      </c>
      <c r="O1244" t="s">
        <v>261</v>
      </c>
      <c r="P1244" t="s">
        <v>261</v>
      </c>
      <c r="Q1244" t="s">
        <v>712</v>
      </c>
      <c r="R1244" t="s">
        <v>261</v>
      </c>
      <c r="S1244" t="s">
        <v>261</v>
      </c>
      <c r="T1244">
        <v>1</v>
      </c>
      <c r="U1244">
        <v>8</v>
      </c>
      <c r="V1244" t="s">
        <v>261</v>
      </c>
      <c r="W1244" t="s">
        <v>722</v>
      </c>
      <c r="X1244" t="s">
        <v>261</v>
      </c>
    </row>
    <row r="1245" spans="1:24" x14ac:dyDescent="0.25">
      <c r="A1245">
        <v>3</v>
      </c>
      <c r="B1245" t="s">
        <v>35148</v>
      </c>
      <c r="C1245" t="s">
        <v>713</v>
      </c>
      <c r="D1245">
        <v>2005</v>
      </c>
      <c r="E1245" t="s">
        <v>715</v>
      </c>
      <c r="F1245" t="s">
        <v>261</v>
      </c>
      <c r="G1245" t="s">
        <v>261</v>
      </c>
      <c r="H1245" t="s">
        <v>261</v>
      </c>
      <c r="I1245" t="s">
        <v>261</v>
      </c>
      <c r="J1245" t="s">
        <v>35069</v>
      </c>
      <c r="K1245">
        <v>6.07</v>
      </c>
      <c r="L1245">
        <v>8.0000000000000002E-3</v>
      </c>
      <c r="M1245" t="s">
        <v>4</v>
      </c>
      <c r="N1245" t="s">
        <v>261</v>
      </c>
      <c r="O1245" t="s">
        <v>261</v>
      </c>
      <c r="P1245" t="s">
        <v>261</v>
      </c>
      <c r="Q1245" t="s">
        <v>712</v>
      </c>
      <c r="R1245" t="s">
        <v>261</v>
      </c>
      <c r="S1245" t="s">
        <v>261</v>
      </c>
      <c r="T1245">
        <v>1</v>
      </c>
      <c r="U1245">
        <v>9</v>
      </c>
      <c r="V1245" t="s">
        <v>261</v>
      </c>
      <c r="W1245" t="s">
        <v>723</v>
      </c>
      <c r="X1245" t="s">
        <v>261</v>
      </c>
    </row>
    <row r="1246" spans="1:24" x14ac:dyDescent="0.25">
      <c r="A1246">
        <v>3</v>
      </c>
      <c r="B1246" t="s">
        <v>35149</v>
      </c>
      <c r="C1246" t="s">
        <v>724</v>
      </c>
      <c r="D1246">
        <v>2004</v>
      </c>
      <c r="E1246" t="s">
        <v>715</v>
      </c>
      <c r="F1246" t="s">
        <v>261</v>
      </c>
      <c r="G1246" t="s">
        <v>261</v>
      </c>
      <c r="H1246" t="s">
        <v>261</v>
      </c>
      <c r="I1246" t="s">
        <v>261</v>
      </c>
      <c r="J1246" t="s">
        <v>35069</v>
      </c>
      <c r="K1246">
        <v>6.28</v>
      </c>
      <c r="L1246">
        <v>1.4E-2</v>
      </c>
      <c r="M1246" t="s">
        <v>4</v>
      </c>
      <c r="N1246" t="s">
        <v>261</v>
      </c>
      <c r="O1246" t="s">
        <v>261</v>
      </c>
      <c r="P1246" t="s">
        <v>261</v>
      </c>
      <c r="Q1246" t="s">
        <v>712</v>
      </c>
      <c r="R1246" t="s">
        <v>261</v>
      </c>
      <c r="S1246" t="s">
        <v>261</v>
      </c>
      <c r="T1246">
        <v>1</v>
      </c>
      <c r="U1246">
        <v>1</v>
      </c>
      <c r="V1246" t="s">
        <v>261</v>
      </c>
      <c r="W1246" t="s">
        <v>725</v>
      </c>
      <c r="X1246" t="s">
        <v>261</v>
      </c>
    </row>
    <row r="1247" spans="1:24" x14ac:dyDescent="0.25">
      <c r="A1247">
        <v>3</v>
      </c>
      <c r="B1247" t="s">
        <v>35149</v>
      </c>
      <c r="C1247" t="s">
        <v>724</v>
      </c>
      <c r="D1247">
        <v>2004</v>
      </c>
      <c r="E1247" t="s">
        <v>715</v>
      </c>
      <c r="F1247" t="s">
        <v>261</v>
      </c>
      <c r="G1247" t="s">
        <v>261</v>
      </c>
      <c r="H1247" t="s">
        <v>261</v>
      </c>
      <c r="I1247" t="s">
        <v>261</v>
      </c>
      <c r="J1247" t="s">
        <v>35069</v>
      </c>
      <c r="K1247">
        <v>4.8</v>
      </c>
      <c r="L1247">
        <v>1.0999999999999999E-2</v>
      </c>
      <c r="M1247" t="s">
        <v>4</v>
      </c>
      <c r="N1247" t="s">
        <v>261</v>
      </c>
      <c r="O1247" t="s">
        <v>261</v>
      </c>
      <c r="P1247" t="s">
        <v>261</v>
      </c>
      <c r="Q1247" t="s">
        <v>712</v>
      </c>
      <c r="R1247" t="s">
        <v>261</v>
      </c>
      <c r="S1247" t="s">
        <v>261</v>
      </c>
      <c r="T1247">
        <v>1</v>
      </c>
      <c r="U1247">
        <v>2</v>
      </c>
      <c r="V1247" t="s">
        <v>261</v>
      </c>
      <c r="W1247" t="s">
        <v>726</v>
      </c>
      <c r="X1247" t="s">
        <v>261</v>
      </c>
    </row>
    <row r="1248" spans="1:24" x14ac:dyDescent="0.25">
      <c r="A1248">
        <v>3</v>
      </c>
      <c r="B1248" t="s">
        <v>35149</v>
      </c>
      <c r="C1248" t="s">
        <v>724</v>
      </c>
      <c r="D1248">
        <v>2004</v>
      </c>
      <c r="E1248" t="s">
        <v>715</v>
      </c>
      <c r="F1248" t="s">
        <v>261</v>
      </c>
      <c r="G1248" t="s">
        <v>261</v>
      </c>
      <c r="H1248" t="s">
        <v>261</v>
      </c>
      <c r="I1248" t="s">
        <v>261</v>
      </c>
      <c r="J1248" t="s">
        <v>35069</v>
      </c>
      <c r="K1248">
        <v>5.23</v>
      </c>
      <c r="L1248">
        <v>1.2E-2</v>
      </c>
      <c r="M1248" t="s">
        <v>4</v>
      </c>
      <c r="N1248" t="s">
        <v>261</v>
      </c>
      <c r="O1248" t="s">
        <v>261</v>
      </c>
      <c r="P1248" t="s">
        <v>261</v>
      </c>
      <c r="Q1248" t="s">
        <v>712</v>
      </c>
      <c r="R1248" t="s">
        <v>261</v>
      </c>
      <c r="S1248" t="s">
        <v>261</v>
      </c>
      <c r="T1248">
        <v>1</v>
      </c>
      <c r="U1248">
        <v>3</v>
      </c>
      <c r="V1248" t="s">
        <v>261</v>
      </c>
      <c r="W1248" t="s">
        <v>727</v>
      </c>
      <c r="X1248" t="s">
        <v>261</v>
      </c>
    </row>
    <row r="1249" spans="1:24" x14ac:dyDescent="0.25">
      <c r="A1249">
        <v>3</v>
      </c>
      <c r="B1249" t="s">
        <v>35149</v>
      </c>
      <c r="C1249" t="s">
        <v>724</v>
      </c>
      <c r="D1249">
        <v>2004</v>
      </c>
      <c r="E1249" t="s">
        <v>715</v>
      </c>
      <c r="F1249" t="s">
        <v>261</v>
      </c>
      <c r="G1249" t="s">
        <v>261</v>
      </c>
      <c r="H1249" t="s">
        <v>261</v>
      </c>
      <c r="I1249" t="s">
        <v>261</v>
      </c>
      <c r="J1249" t="s">
        <v>35069</v>
      </c>
      <c r="K1249">
        <v>7.75</v>
      </c>
      <c r="L1249">
        <v>1.7000000000000001E-2</v>
      </c>
      <c r="M1249" t="s">
        <v>4</v>
      </c>
      <c r="N1249" t="s">
        <v>261</v>
      </c>
      <c r="O1249" t="s">
        <v>261</v>
      </c>
      <c r="P1249" t="s">
        <v>261</v>
      </c>
      <c r="Q1249" t="s">
        <v>712</v>
      </c>
      <c r="R1249" t="s">
        <v>261</v>
      </c>
      <c r="S1249" t="s">
        <v>261</v>
      </c>
      <c r="T1249">
        <v>1</v>
      </c>
      <c r="U1249">
        <v>4</v>
      </c>
      <c r="V1249" t="s">
        <v>261</v>
      </c>
      <c r="W1249" t="s">
        <v>728</v>
      </c>
      <c r="X1249" t="s">
        <v>261</v>
      </c>
    </row>
    <row r="1250" spans="1:24" x14ac:dyDescent="0.25">
      <c r="A1250">
        <v>3</v>
      </c>
      <c r="B1250" t="s">
        <v>35149</v>
      </c>
      <c r="C1250" t="s">
        <v>724</v>
      </c>
      <c r="D1250">
        <v>2004</v>
      </c>
      <c r="E1250" t="s">
        <v>715</v>
      </c>
      <c r="F1250" t="s">
        <v>261</v>
      </c>
      <c r="G1250" t="s">
        <v>261</v>
      </c>
      <c r="H1250" t="s">
        <v>261</v>
      </c>
      <c r="I1250" t="s">
        <v>261</v>
      </c>
      <c r="J1250" t="s">
        <v>35069</v>
      </c>
      <c r="K1250">
        <v>4.57</v>
      </c>
      <c r="L1250">
        <v>0.01</v>
      </c>
      <c r="M1250" t="s">
        <v>4</v>
      </c>
      <c r="N1250" t="s">
        <v>261</v>
      </c>
      <c r="O1250" t="s">
        <v>261</v>
      </c>
      <c r="P1250" t="s">
        <v>261</v>
      </c>
      <c r="Q1250" t="s">
        <v>712</v>
      </c>
      <c r="R1250" t="s">
        <v>261</v>
      </c>
      <c r="S1250" t="s">
        <v>261</v>
      </c>
      <c r="T1250">
        <v>1</v>
      </c>
      <c r="U1250">
        <v>5</v>
      </c>
      <c r="V1250" t="s">
        <v>261</v>
      </c>
      <c r="W1250" t="s">
        <v>729</v>
      </c>
      <c r="X1250" t="s">
        <v>261</v>
      </c>
    </row>
    <row r="1251" spans="1:24" x14ac:dyDescent="0.25">
      <c r="A1251">
        <v>3</v>
      </c>
      <c r="B1251" t="s">
        <v>35149</v>
      </c>
      <c r="C1251" t="s">
        <v>724</v>
      </c>
      <c r="D1251">
        <v>2004</v>
      </c>
      <c r="E1251" t="s">
        <v>715</v>
      </c>
      <c r="F1251" t="s">
        <v>261</v>
      </c>
      <c r="G1251" t="s">
        <v>261</v>
      </c>
      <c r="H1251" t="s">
        <v>261</v>
      </c>
      <c r="I1251" t="s">
        <v>261</v>
      </c>
      <c r="J1251" t="s">
        <v>35069</v>
      </c>
      <c r="K1251">
        <v>4.97</v>
      </c>
      <c r="L1251">
        <v>1.0999999999999999E-2</v>
      </c>
      <c r="M1251" t="s">
        <v>4</v>
      </c>
      <c r="N1251" t="s">
        <v>261</v>
      </c>
      <c r="O1251" t="s">
        <v>261</v>
      </c>
      <c r="P1251" t="s">
        <v>261</v>
      </c>
      <c r="Q1251" t="s">
        <v>712</v>
      </c>
      <c r="R1251" t="s">
        <v>261</v>
      </c>
      <c r="S1251" t="s">
        <v>261</v>
      </c>
      <c r="T1251">
        <v>1</v>
      </c>
      <c r="U1251">
        <v>6</v>
      </c>
      <c r="V1251" t="s">
        <v>261</v>
      </c>
      <c r="W1251" t="s">
        <v>730</v>
      </c>
      <c r="X1251" t="s">
        <v>261</v>
      </c>
    </row>
    <row r="1252" spans="1:24" x14ac:dyDescent="0.25">
      <c r="A1252">
        <v>3</v>
      </c>
      <c r="B1252" t="s">
        <v>35149</v>
      </c>
      <c r="C1252" t="s">
        <v>724</v>
      </c>
      <c r="D1252">
        <v>2004</v>
      </c>
      <c r="E1252" t="s">
        <v>715</v>
      </c>
      <c r="F1252" t="s">
        <v>261</v>
      </c>
      <c r="G1252" t="s">
        <v>261</v>
      </c>
      <c r="H1252" t="s">
        <v>261</v>
      </c>
      <c r="I1252" t="s">
        <v>261</v>
      </c>
      <c r="J1252" t="s">
        <v>35069</v>
      </c>
      <c r="K1252">
        <v>1.33</v>
      </c>
      <c r="L1252">
        <v>3.0000000000000001E-3</v>
      </c>
      <c r="M1252" t="s">
        <v>4</v>
      </c>
      <c r="N1252" t="s">
        <v>261</v>
      </c>
      <c r="O1252" t="s">
        <v>261</v>
      </c>
      <c r="P1252" t="s">
        <v>261</v>
      </c>
      <c r="Q1252" t="s">
        <v>712</v>
      </c>
      <c r="R1252" t="s">
        <v>261</v>
      </c>
      <c r="S1252" t="s">
        <v>261</v>
      </c>
      <c r="T1252">
        <v>1</v>
      </c>
      <c r="U1252">
        <v>7</v>
      </c>
      <c r="V1252" t="s">
        <v>261</v>
      </c>
      <c r="W1252" t="s">
        <v>731</v>
      </c>
      <c r="X1252" t="s">
        <v>261</v>
      </c>
    </row>
    <row r="1253" spans="1:24" x14ac:dyDescent="0.25">
      <c r="A1253">
        <v>3</v>
      </c>
      <c r="B1253" t="s">
        <v>35149</v>
      </c>
      <c r="C1253" t="s">
        <v>724</v>
      </c>
      <c r="D1253">
        <v>2004</v>
      </c>
      <c r="E1253" t="s">
        <v>715</v>
      </c>
      <c r="F1253" t="s">
        <v>261</v>
      </c>
      <c r="G1253" t="s">
        <v>261</v>
      </c>
      <c r="H1253" t="s">
        <v>261</v>
      </c>
      <c r="I1253" t="s">
        <v>261</v>
      </c>
      <c r="J1253" t="s">
        <v>35069</v>
      </c>
      <c r="K1253">
        <v>7.92</v>
      </c>
      <c r="L1253">
        <v>1.7999999999999999E-2</v>
      </c>
      <c r="M1253" t="s">
        <v>4</v>
      </c>
      <c r="N1253" t="s">
        <v>261</v>
      </c>
      <c r="O1253" t="s">
        <v>261</v>
      </c>
      <c r="P1253" t="s">
        <v>261</v>
      </c>
      <c r="Q1253" t="s">
        <v>712</v>
      </c>
      <c r="R1253" t="s">
        <v>261</v>
      </c>
      <c r="S1253" t="s">
        <v>261</v>
      </c>
      <c r="T1253">
        <v>1</v>
      </c>
      <c r="U1253">
        <v>8</v>
      </c>
      <c r="V1253" t="s">
        <v>261</v>
      </c>
      <c r="W1253" t="s">
        <v>732</v>
      </c>
      <c r="X1253" t="s">
        <v>261</v>
      </c>
    </row>
    <row r="1254" spans="1:24" x14ac:dyDescent="0.25">
      <c r="A1254">
        <v>3</v>
      </c>
      <c r="B1254" t="s">
        <v>35149</v>
      </c>
      <c r="C1254" t="s">
        <v>724</v>
      </c>
      <c r="D1254">
        <v>2004</v>
      </c>
      <c r="E1254" t="s">
        <v>715</v>
      </c>
      <c r="F1254" t="s">
        <v>261</v>
      </c>
      <c r="G1254" t="s">
        <v>261</v>
      </c>
      <c r="H1254" t="s">
        <v>261</v>
      </c>
      <c r="I1254" t="s">
        <v>261</v>
      </c>
      <c r="J1254" t="s">
        <v>35069</v>
      </c>
      <c r="K1254">
        <v>6.07</v>
      </c>
      <c r="L1254">
        <v>1.4E-2</v>
      </c>
      <c r="M1254" t="s">
        <v>4</v>
      </c>
      <c r="N1254" t="s">
        <v>261</v>
      </c>
      <c r="O1254" t="s">
        <v>261</v>
      </c>
      <c r="P1254" t="s">
        <v>261</v>
      </c>
      <c r="Q1254" t="s">
        <v>712</v>
      </c>
      <c r="R1254" t="s">
        <v>261</v>
      </c>
      <c r="S1254" t="s">
        <v>261</v>
      </c>
      <c r="T1254">
        <v>1</v>
      </c>
      <c r="U1254">
        <v>9</v>
      </c>
      <c r="V1254" t="s">
        <v>261</v>
      </c>
      <c r="W1254" t="s">
        <v>733</v>
      </c>
      <c r="X1254" t="s">
        <v>261</v>
      </c>
    </row>
    <row r="1255" spans="1:24" x14ac:dyDescent="0.25">
      <c r="A1255">
        <v>3</v>
      </c>
      <c r="B1255" t="s">
        <v>35149</v>
      </c>
      <c r="C1255" t="s">
        <v>724</v>
      </c>
      <c r="D1255">
        <v>2004</v>
      </c>
      <c r="E1255" t="s">
        <v>715</v>
      </c>
      <c r="F1255" t="s">
        <v>261</v>
      </c>
      <c r="G1255" t="s">
        <v>261</v>
      </c>
      <c r="H1255" t="s">
        <v>261</v>
      </c>
      <c r="I1255" t="s">
        <v>261</v>
      </c>
      <c r="J1255" t="s">
        <v>35069</v>
      </c>
      <c r="K1255">
        <v>6.28</v>
      </c>
      <c r="L1255">
        <v>1.4E-2</v>
      </c>
      <c r="M1255" t="s">
        <v>4</v>
      </c>
      <c r="N1255" t="s">
        <v>261</v>
      </c>
      <c r="O1255" t="s">
        <v>261</v>
      </c>
      <c r="P1255" t="s">
        <v>261</v>
      </c>
      <c r="Q1255" t="s">
        <v>712</v>
      </c>
      <c r="R1255" t="s">
        <v>261</v>
      </c>
      <c r="S1255" t="s">
        <v>261</v>
      </c>
      <c r="T1255">
        <v>1</v>
      </c>
      <c r="U1255">
        <v>10</v>
      </c>
      <c r="V1255" t="s">
        <v>261</v>
      </c>
      <c r="W1255" t="s">
        <v>734</v>
      </c>
      <c r="X1255" t="s">
        <v>261</v>
      </c>
    </row>
    <row r="1256" spans="1:24" x14ac:dyDescent="0.25">
      <c r="A1256">
        <v>3</v>
      </c>
      <c r="B1256" t="s">
        <v>35149</v>
      </c>
      <c r="C1256" t="s">
        <v>724</v>
      </c>
      <c r="D1256">
        <v>2004</v>
      </c>
      <c r="E1256" t="s">
        <v>715</v>
      </c>
      <c r="F1256" t="s">
        <v>261</v>
      </c>
      <c r="G1256" t="s">
        <v>261</v>
      </c>
      <c r="H1256" t="s">
        <v>261</v>
      </c>
      <c r="I1256" t="s">
        <v>261</v>
      </c>
      <c r="J1256" t="s">
        <v>35069</v>
      </c>
      <c r="K1256">
        <v>5.5</v>
      </c>
      <c r="L1256">
        <v>1.2E-2</v>
      </c>
      <c r="M1256" t="s">
        <v>4</v>
      </c>
      <c r="N1256" t="s">
        <v>261</v>
      </c>
      <c r="O1256" t="s">
        <v>261</v>
      </c>
      <c r="P1256" t="s">
        <v>261</v>
      </c>
      <c r="Q1256" t="s">
        <v>712</v>
      </c>
      <c r="R1256" t="s">
        <v>261</v>
      </c>
      <c r="S1256" t="s">
        <v>261</v>
      </c>
      <c r="T1256">
        <v>1</v>
      </c>
      <c r="U1256">
        <v>11</v>
      </c>
      <c r="V1256" t="s">
        <v>261</v>
      </c>
      <c r="W1256" t="s">
        <v>735</v>
      </c>
      <c r="X1256" t="s">
        <v>261</v>
      </c>
    </row>
    <row r="1257" spans="1:24" x14ac:dyDescent="0.25">
      <c r="A1257">
        <v>3</v>
      </c>
      <c r="B1257" t="s">
        <v>35149</v>
      </c>
      <c r="C1257" t="s">
        <v>724</v>
      </c>
      <c r="D1257">
        <v>2004</v>
      </c>
      <c r="E1257" t="s">
        <v>715</v>
      </c>
      <c r="F1257" t="s">
        <v>261</v>
      </c>
      <c r="G1257" t="s">
        <v>261</v>
      </c>
      <c r="H1257" t="s">
        <v>261</v>
      </c>
      <c r="I1257" t="s">
        <v>261</v>
      </c>
      <c r="J1257" t="s">
        <v>35069</v>
      </c>
      <c r="K1257">
        <v>4.62</v>
      </c>
      <c r="L1257">
        <v>0.01</v>
      </c>
      <c r="M1257" t="s">
        <v>4</v>
      </c>
      <c r="N1257" t="s">
        <v>261</v>
      </c>
      <c r="O1257" t="s">
        <v>261</v>
      </c>
      <c r="P1257" t="s">
        <v>261</v>
      </c>
      <c r="Q1257" t="s">
        <v>712</v>
      </c>
      <c r="R1257" t="s">
        <v>261</v>
      </c>
      <c r="S1257" t="s">
        <v>261</v>
      </c>
      <c r="T1257">
        <v>1</v>
      </c>
      <c r="U1257">
        <v>12</v>
      </c>
      <c r="V1257" t="s">
        <v>261</v>
      </c>
      <c r="W1257" t="s">
        <v>736</v>
      </c>
      <c r="X1257" t="s">
        <v>261</v>
      </c>
    </row>
    <row r="1258" spans="1:24" x14ac:dyDescent="0.25">
      <c r="A1258">
        <v>3</v>
      </c>
      <c r="B1258" t="s">
        <v>35149</v>
      </c>
      <c r="C1258" t="s">
        <v>724</v>
      </c>
      <c r="D1258">
        <v>2004</v>
      </c>
      <c r="E1258" t="s">
        <v>715</v>
      </c>
      <c r="F1258" t="s">
        <v>261</v>
      </c>
      <c r="G1258" t="s">
        <v>261</v>
      </c>
      <c r="H1258" t="s">
        <v>261</v>
      </c>
      <c r="I1258" t="s">
        <v>261</v>
      </c>
      <c r="J1258" t="s">
        <v>35069</v>
      </c>
      <c r="K1258">
        <v>4.5999999999999996</v>
      </c>
      <c r="L1258">
        <v>0.01</v>
      </c>
      <c r="M1258" t="s">
        <v>4</v>
      </c>
      <c r="N1258" t="s">
        <v>261</v>
      </c>
      <c r="O1258" t="s">
        <v>261</v>
      </c>
      <c r="P1258" t="s">
        <v>261</v>
      </c>
      <c r="Q1258" t="s">
        <v>712</v>
      </c>
      <c r="R1258" t="s">
        <v>261</v>
      </c>
      <c r="S1258" t="s">
        <v>261</v>
      </c>
      <c r="T1258">
        <v>1</v>
      </c>
      <c r="U1258">
        <v>13</v>
      </c>
      <c r="V1258" t="s">
        <v>261</v>
      </c>
      <c r="W1258" t="s">
        <v>737</v>
      </c>
      <c r="X1258" t="s">
        <v>261</v>
      </c>
    </row>
    <row r="1259" spans="1:24" x14ac:dyDescent="0.25">
      <c r="A1259">
        <v>3</v>
      </c>
      <c r="B1259" t="s">
        <v>35150</v>
      </c>
      <c r="C1259" t="s">
        <v>738</v>
      </c>
      <c r="D1259">
        <v>2003</v>
      </c>
      <c r="E1259" t="s">
        <v>34200</v>
      </c>
      <c r="F1259" t="s">
        <v>261</v>
      </c>
      <c r="G1259" t="s">
        <v>261</v>
      </c>
      <c r="H1259" t="s">
        <v>261</v>
      </c>
      <c r="I1259" t="s">
        <v>261</v>
      </c>
      <c r="J1259" t="s">
        <v>35069</v>
      </c>
      <c r="K1259">
        <v>7.68</v>
      </c>
      <c r="L1259">
        <v>1.7000000000000001E-2</v>
      </c>
      <c r="M1259" t="s">
        <v>4</v>
      </c>
      <c r="N1259" t="s">
        <v>261</v>
      </c>
      <c r="O1259" t="s">
        <v>261</v>
      </c>
      <c r="P1259" t="s">
        <v>261</v>
      </c>
      <c r="Q1259" t="s">
        <v>712</v>
      </c>
      <c r="R1259" t="s">
        <v>261</v>
      </c>
      <c r="S1259" t="s">
        <v>261</v>
      </c>
      <c r="T1259">
        <v>1</v>
      </c>
      <c r="U1259">
        <v>1</v>
      </c>
      <c r="V1259" t="s">
        <v>261</v>
      </c>
      <c r="W1259" t="s">
        <v>739</v>
      </c>
      <c r="X1259" t="s">
        <v>261</v>
      </c>
    </row>
    <row r="1260" spans="1:24" x14ac:dyDescent="0.25">
      <c r="A1260">
        <v>3</v>
      </c>
      <c r="B1260" t="s">
        <v>35150</v>
      </c>
      <c r="C1260" t="s">
        <v>738</v>
      </c>
      <c r="D1260">
        <v>2003</v>
      </c>
      <c r="E1260" t="s">
        <v>34200</v>
      </c>
      <c r="F1260" t="s">
        <v>261</v>
      </c>
      <c r="G1260" t="s">
        <v>261</v>
      </c>
      <c r="H1260" t="s">
        <v>261</v>
      </c>
      <c r="I1260" t="s">
        <v>261</v>
      </c>
      <c r="J1260" t="s">
        <v>35069</v>
      </c>
      <c r="K1260">
        <v>6.42</v>
      </c>
      <c r="L1260">
        <v>1.4E-2</v>
      </c>
      <c r="M1260" t="s">
        <v>4</v>
      </c>
      <c r="N1260" t="s">
        <v>261</v>
      </c>
      <c r="O1260" t="s">
        <v>261</v>
      </c>
      <c r="P1260" t="s">
        <v>261</v>
      </c>
      <c r="Q1260" t="s">
        <v>712</v>
      </c>
      <c r="R1260" t="s">
        <v>261</v>
      </c>
      <c r="S1260" t="s">
        <v>261</v>
      </c>
      <c r="T1260">
        <v>1</v>
      </c>
      <c r="U1260">
        <v>2</v>
      </c>
      <c r="V1260" t="s">
        <v>261</v>
      </c>
      <c r="W1260" t="s">
        <v>738</v>
      </c>
      <c r="X1260" t="s">
        <v>261</v>
      </c>
    </row>
    <row r="1261" spans="1:24" x14ac:dyDescent="0.25">
      <c r="A1261">
        <v>3</v>
      </c>
      <c r="B1261" t="s">
        <v>35150</v>
      </c>
      <c r="C1261" t="s">
        <v>738</v>
      </c>
      <c r="D1261">
        <v>2003</v>
      </c>
      <c r="E1261" t="s">
        <v>34200</v>
      </c>
      <c r="F1261" t="s">
        <v>261</v>
      </c>
      <c r="G1261" t="s">
        <v>261</v>
      </c>
      <c r="H1261" t="s">
        <v>261</v>
      </c>
      <c r="I1261" t="s">
        <v>261</v>
      </c>
      <c r="J1261" t="s">
        <v>35069</v>
      </c>
      <c r="K1261">
        <v>4.75</v>
      </c>
      <c r="L1261">
        <v>1.0999999999999999E-2</v>
      </c>
      <c r="M1261" t="s">
        <v>4</v>
      </c>
      <c r="N1261" t="s">
        <v>261</v>
      </c>
      <c r="O1261" t="s">
        <v>261</v>
      </c>
      <c r="P1261" t="s">
        <v>261</v>
      </c>
      <c r="Q1261" t="s">
        <v>712</v>
      </c>
      <c r="R1261" t="s">
        <v>261</v>
      </c>
      <c r="S1261" t="s">
        <v>261</v>
      </c>
      <c r="T1261">
        <v>1</v>
      </c>
      <c r="U1261">
        <v>3</v>
      </c>
      <c r="V1261" t="s">
        <v>261</v>
      </c>
      <c r="W1261" t="s">
        <v>740</v>
      </c>
      <c r="X1261" t="s">
        <v>261</v>
      </c>
    </row>
    <row r="1262" spans="1:24" x14ac:dyDescent="0.25">
      <c r="A1262">
        <v>3</v>
      </c>
      <c r="B1262" t="s">
        <v>35150</v>
      </c>
      <c r="C1262" t="s">
        <v>738</v>
      </c>
      <c r="D1262">
        <v>2003</v>
      </c>
      <c r="E1262" t="s">
        <v>34200</v>
      </c>
      <c r="F1262" t="s">
        <v>261</v>
      </c>
      <c r="G1262" t="s">
        <v>261</v>
      </c>
      <c r="H1262" t="s">
        <v>261</v>
      </c>
      <c r="I1262" t="s">
        <v>261</v>
      </c>
      <c r="J1262" t="s">
        <v>35069</v>
      </c>
      <c r="K1262">
        <v>7.02</v>
      </c>
      <c r="L1262">
        <v>1.6E-2</v>
      </c>
      <c r="M1262" t="s">
        <v>4</v>
      </c>
      <c r="N1262" t="s">
        <v>261</v>
      </c>
      <c r="O1262" t="s">
        <v>261</v>
      </c>
      <c r="P1262" t="s">
        <v>261</v>
      </c>
      <c r="Q1262" t="s">
        <v>712</v>
      </c>
      <c r="R1262" t="s">
        <v>261</v>
      </c>
      <c r="S1262" t="s">
        <v>261</v>
      </c>
      <c r="T1262">
        <v>1</v>
      </c>
      <c r="U1262">
        <v>4</v>
      </c>
      <c r="V1262" t="s">
        <v>261</v>
      </c>
      <c r="W1262" t="s">
        <v>556</v>
      </c>
      <c r="X1262" t="s">
        <v>261</v>
      </c>
    </row>
    <row r="1263" spans="1:24" x14ac:dyDescent="0.25">
      <c r="A1263">
        <v>3</v>
      </c>
      <c r="B1263" t="s">
        <v>35150</v>
      </c>
      <c r="C1263" t="s">
        <v>738</v>
      </c>
      <c r="D1263">
        <v>2003</v>
      </c>
      <c r="E1263" t="s">
        <v>34200</v>
      </c>
      <c r="F1263" t="s">
        <v>261</v>
      </c>
      <c r="G1263" t="s">
        <v>261</v>
      </c>
      <c r="H1263" t="s">
        <v>261</v>
      </c>
      <c r="I1263" t="s">
        <v>261</v>
      </c>
      <c r="J1263" t="s">
        <v>35069</v>
      </c>
      <c r="K1263">
        <v>7.52</v>
      </c>
      <c r="L1263">
        <v>1.7000000000000001E-2</v>
      </c>
      <c r="M1263" t="s">
        <v>4</v>
      </c>
      <c r="N1263" t="s">
        <v>261</v>
      </c>
      <c r="O1263" t="s">
        <v>261</v>
      </c>
      <c r="P1263" t="s">
        <v>261</v>
      </c>
      <c r="Q1263" t="s">
        <v>712</v>
      </c>
      <c r="R1263" t="s">
        <v>261</v>
      </c>
      <c r="S1263" t="s">
        <v>261</v>
      </c>
      <c r="T1263">
        <v>1</v>
      </c>
      <c r="U1263">
        <v>5</v>
      </c>
      <c r="V1263" t="s">
        <v>261</v>
      </c>
      <c r="W1263" t="s">
        <v>741</v>
      </c>
      <c r="X1263" t="s">
        <v>261</v>
      </c>
    </row>
    <row r="1264" spans="1:24" x14ac:dyDescent="0.25">
      <c r="A1264">
        <v>3</v>
      </c>
      <c r="B1264" t="s">
        <v>35150</v>
      </c>
      <c r="C1264" t="s">
        <v>738</v>
      </c>
      <c r="D1264">
        <v>2003</v>
      </c>
      <c r="E1264" t="s">
        <v>34200</v>
      </c>
      <c r="F1264" t="s">
        <v>261</v>
      </c>
      <c r="G1264" t="s">
        <v>261</v>
      </c>
      <c r="H1264" t="s">
        <v>261</v>
      </c>
      <c r="I1264" t="s">
        <v>261</v>
      </c>
      <c r="J1264" t="s">
        <v>35069</v>
      </c>
      <c r="K1264">
        <v>3.1</v>
      </c>
      <c r="L1264">
        <v>7.0000000000000001E-3</v>
      </c>
      <c r="M1264" t="s">
        <v>4</v>
      </c>
      <c r="N1264" t="s">
        <v>261</v>
      </c>
      <c r="O1264" t="s">
        <v>261</v>
      </c>
      <c r="P1264" t="s">
        <v>261</v>
      </c>
      <c r="Q1264" t="s">
        <v>712</v>
      </c>
      <c r="R1264" t="s">
        <v>261</v>
      </c>
      <c r="S1264" t="s">
        <v>261</v>
      </c>
      <c r="T1264">
        <v>1</v>
      </c>
      <c r="U1264">
        <v>6</v>
      </c>
      <c r="V1264" t="s">
        <v>261</v>
      </c>
      <c r="W1264" t="s">
        <v>742</v>
      </c>
      <c r="X1264" t="s">
        <v>261</v>
      </c>
    </row>
    <row r="1265" spans="1:24" x14ac:dyDescent="0.25">
      <c r="A1265">
        <v>3</v>
      </c>
      <c r="B1265" t="s">
        <v>35150</v>
      </c>
      <c r="C1265" t="s">
        <v>738</v>
      </c>
      <c r="D1265">
        <v>2003</v>
      </c>
      <c r="E1265" t="s">
        <v>34200</v>
      </c>
      <c r="F1265" t="s">
        <v>261</v>
      </c>
      <c r="G1265" t="s">
        <v>261</v>
      </c>
      <c r="H1265" t="s">
        <v>261</v>
      </c>
      <c r="I1265" t="s">
        <v>261</v>
      </c>
      <c r="J1265" t="s">
        <v>35069</v>
      </c>
      <c r="K1265">
        <v>10.18</v>
      </c>
      <c r="L1265">
        <v>2.3E-2</v>
      </c>
      <c r="M1265" t="s">
        <v>4</v>
      </c>
      <c r="N1265" t="s">
        <v>261</v>
      </c>
      <c r="O1265" t="s">
        <v>261</v>
      </c>
      <c r="P1265" t="s">
        <v>261</v>
      </c>
      <c r="Q1265" t="s">
        <v>712</v>
      </c>
      <c r="R1265" t="s">
        <v>261</v>
      </c>
      <c r="S1265" t="s">
        <v>261</v>
      </c>
      <c r="T1265">
        <v>1</v>
      </c>
      <c r="U1265">
        <v>7</v>
      </c>
      <c r="V1265" t="s">
        <v>261</v>
      </c>
      <c r="W1265" t="s">
        <v>743</v>
      </c>
      <c r="X1265" t="s">
        <v>261</v>
      </c>
    </row>
    <row r="1266" spans="1:24" x14ac:dyDescent="0.25">
      <c r="A1266">
        <v>3</v>
      </c>
      <c r="B1266" t="s">
        <v>35150</v>
      </c>
      <c r="C1266" t="s">
        <v>738</v>
      </c>
      <c r="D1266">
        <v>2003</v>
      </c>
      <c r="E1266" t="s">
        <v>34200</v>
      </c>
      <c r="F1266" t="s">
        <v>261</v>
      </c>
      <c r="G1266" t="s">
        <v>261</v>
      </c>
      <c r="H1266" t="s">
        <v>261</v>
      </c>
      <c r="I1266" t="s">
        <v>261</v>
      </c>
      <c r="J1266" t="s">
        <v>35069</v>
      </c>
      <c r="K1266">
        <v>6.8</v>
      </c>
      <c r="L1266">
        <v>1.4999999999999999E-2</v>
      </c>
      <c r="M1266" t="s">
        <v>4</v>
      </c>
      <c r="N1266" t="s">
        <v>261</v>
      </c>
      <c r="O1266" t="s">
        <v>261</v>
      </c>
      <c r="P1266" t="s">
        <v>261</v>
      </c>
      <c r="Q1266" t="s">
        <v>712</v>
      </c>
      <c r="R1266" t="s">
        <v>261</v>
      </c>
      <c r="S1266" t="s">
        <v>261</v>
      </c>
      <c r="T1266">
        <v>1</v>
      </c>
      <c r="U1266">
        <v>8</v>
      </c>
      <c r="V1266" t="s">
        <v>261</v>
      </c>
      <c r="W1266" t="s">
        <v>744</v>
      </c>
      <c r="X1266" t="s">
        <v>261</v>
      </c>
    </row>
    <row r="1267" spans="1:24" x14ac:dyDescent="0.25">
      <c r="A1267">
        <v>3</v>
      </c>
      <c r="B1267" t="s">
        <v>35150</v>
      </c>
      <c r="C1267" t="s">
        <v>738</v>
      </c>
      <c r="D1267">
        <v>2003</v>
      </c>
      <c r="E1267" t="s">
        <v>34200</v>
      </c>
      <c r="F1267" t="s">
        <v>261</v>
      </c>
      <c r="G1267" t="s">
        <v>261</v>
      </c>
      <c r="H1267" t="s">
        <v>261</v>
      </c>
      <c r="I1267" t="s">
        <v>261</v>
      </c>
      <c r="J1267" t="s">
        <v>35069</v>
      </c>
      <c r="K1267">
        <v>7.5</v>
      </c>
      <c r="L1267">
        <v>1.7000000000000001E-2</v>
      </c>
      <c r="M1267" t="s">
        <v>4</v>
      </c>
      <c r="N1267" t="s">
        <v>261</v>
      </c>
      <c r="O1267" t="s">
        <v>261</v>
      </c>
      <c r="P1267" t="s">
        <v>261</v>
      </c>
      <c r="Q1267" t="s">
        <v>712</v>
      </c>
      <c r="R1267" t="s">
        <v>261</v>
      </c>
      <c r="S1267" t="s">
        <v>261</v>
      </c>
      <c r="T1267">
        <v>1</v>
      </c>
      <c r="U1267">
        <v>9</v>
      </c>
      <c r="V1267" t="s">
        <v>261</v>
      </c>
      <c r="W1267" t="s">
        <v>745</v>
      </c>
      <c r="X1267" t="s">
        <v>261</v>
      </c>
    </row>
    <row r="1268" spans="1:24" x14ac:dyDescent="0.25">
      <c r="A1268">
        <v>3</v>
      </c>
      <c r="B1268" t="s">
        <v>35150</v>
      </c>
      <c r="C1268" t="s">
        <v>738</v>
      </c>
      <c r="D1268">
        <v>2003</v>
      </c>
      <c r="E1268" t="s">
        <v>34200</v>
      </c>
      <c r="F1268" t="s">
        <v>261</v>
      </c>
      <c r="G1268" t="s">
        <v>261</v>
      </c>
      <c r="H1268" t="s">
        <v>261</v>
      </c>
      <c r="I1268" t="s">
        <v>261</v>
      </c>
      <c r="J1268" t="s">
        <v>35069</v>
      </c>
      <c r="K1268">
        <v>5.98</v>
      </c>
      <c r="L1268">
        <v>1.2999999999999999E-2</v>
      </c>
      <c r="M1268" t="s">
        <v>4</v>
      </c>
      <c r="N1268" t="s">
        <v>261</v>
      </c>
      <c r="O1268" t="s">
        <v>261</v>
      </c>
      <c r="P1268" t="s">
        <v>261</v>
      </c>
      <c r="Q1268" t="s">
        <v>712</v>
      </c>
      <c r="R1268" t="s">
        <v>261</v>
      </c>
      <c r="S1268" t="s">
        <v>261</v>
      </c>
      <c r="T1268">
        <v>1</v>
      </c>
      <c r="U1268">
        <v>10</v>
      </c>
      <c r="V1268" t="s">
        <v>261</v>
      </c>
      <c r="W1268" t="s">
        <v>746</v>
      </c>
      <c r="X1268" t="s">
        <v>261</v>
      </c>
    </row>
    <row r="1269" spans="1:24" x14ac:dyDescent="0.25">
      <c r="A1269">
        <v>3</v>
      </c>
      <c r="B1269" t="s">
        <v>35151</v>
      </c>
      <c r="C1269" t="s">
        <v>747</v>
      </c>
      <c r="D1269">
        <v>2001</v>
      </c>
      <c r="E1269" t="s">
        <v>749</v>
      </c>
      <c r="F1269" t="s">
        <v>261</v>
      </c>
      <c r="G1269" t="s">
        <v>261</v>
      </c>
      <c r="H1269" t="s">
        <v>261</v>
      </c>
      <c r="I1269" t="s">
        <v>261</v>
      </c>
      <c r="J1269" t="s">
        <v>35069</v>
      </c>
      <c r="K1269">
        <v>6.82</v>
      </c>
      <c r="L1269">
        <v>8.9999999999999993E-3</v>
      </c>
      <c r="M1269" t="s">
        <v>4</v>
      </c>
      <c r="N1269" t="s">
        <v>261</v>
      </c>
      <c r="O1269" t="s">
        <v>261</v>
      </c>
      <c r="P1269" t="s">
        <v>261</v>
      </c>
      <c r="Q1269" t="s">
        <v>712</v>
      </c>
      <c r="R1269" t="s">
        <v>261</v>
      </c>
      <c r="S1269" t="s">
        <v>261</v>
      </c>
      <c r="T1269">
        <v>1</v>
      </c>
      <c r="U1269">
        <v>1</v>
      </c>
      <c r="V1269" t="s">
        <v>261</v>
      </c>
      <c r="W1269" t="s">
        <v>748</v>
      </c>
      <c r="X1269" t="s">
        <v>261</v>
      </c>
    </row>
    <row r="1270" spans="1:24" x14ac:dyDescent="0.25">
      <c r="A1270">
        <v>3</v>
      </c>
      <c r="B1270" t="s">
        <v>35151</v>
      </c>
      <c r="C1270" t="s">
        <v>747</v>
      </c>
      <c r="D1270">
        <v>2001</v>
      </c>
      <c r="E1270" t="s">
        <v>749</v>
      </c>
      <c r="F1270" t="s">
        <v>261</v>
      </c>
      <c r="G1270" t="s">
        <v>261</v>
      </c>
      <c r="H1270" t="s">
        <v>261</v>
      </c>
      <c r="I1270" t="s">
        <v>261</v>
      </c>
      <c r="J1270" t="s">
        <v>35069</v>
      </c>
      <c r="K1270">
        <v>3.02</v>
      </c>
      <c r="L1270">
        <v>4.0000000000000001E-3</v>
      </c>
      <c r="M1270" t="s">
        <v>4</v>
      </c>
      <c r="N1270" t="s">
        <v>261</v>
      </c>
      <c r="O1270" t="s">
        <v>261</v>
      </c>
      <c r="P1270" t="s">
        <v>261</v>
      </c>
      <c r="Q1270" t="s">
        <v>712</v>
      </c>
      <c r="R1270" t="s">
        <v>261</v>
      </c>
      <c r="S1270" t="s">
        <v>261</v>
      </c>
      <c r="T1270">
        <v>1</v>
      </c>
      <c r="U1270">
        <v>2</v>
      </c>
      <c r="V1270" t="s">
        <v>261</v>
      </c>
      <c r="W1270" t="s">
        <v>750</v>
      </c>
      <c r="X1270" t="s">
        <v>261</v>
      </c>
    </row>
    <row r="1271" spans="1:24" x14ac:dyDescent="0.25">
      <c r="A1271">
        <v>3</v>
      </c>
      <c r="B1271" t="s">
        <v>35151</v>
      </c>
      <c r="C1271" t="s">
        <v>747</v>
      </c>
      <c r="D1271">
        <v>2001</v>
      </c>
      <c r="E1271" t="s">
        <v>749</v>
      </c>
      <c r="F1271" t="s">
        <v>261</v>
      </c>
      <c r="G1271" t="s">
        <v>261</v>
      </c>
      <c r="H1271" t="s">
        <v>261</v>
      </c>
      <c r="I1271" t="s">
        <v>261</v>
      </c>
      <c r="J1271" t="s">
        <v>35069</v>
      </c>
      <c r="K1271">
        <v>5.23</v>
      </c>
      <c r="L1271">
        <v>7.0000000000000001E-3</v>
      </c>
      <c r="M1271" t="s">
        <v>4</v>
      </c>
      <c r="N1271" t="s">
        <v>261</v>
      </c>
      <c r="O1271" t="s">
        <v>261</v>
      </c>
      <c r="P1271" t="s">
        <v>261</v>
      </c>
      <c r="Q1271" t="s">
        <v>712</v>
      </c>
      <c r="R1271" t="s">
        <v>261</v>
      </c>
      <c r="S1271" t="s">
        <v>261</v>
      </c>
      <c r="T1271">
        <v>1</v>
      </c>
      <c r="U1271">
        <v>3</v>
      </c>
      <c r="V1271" t="s">
        <v>261</v>
      </c>
      <c r="W1271" t="s">
        <v>751</v>
      </c>
      <c r="X1271" t="s">
        <v>261</v>
      </c>
    </row>
    <row r="1272" spans="1:24" x14ac:dyDescent="0.25">
      <c r="A1272">
        <v>3</v>
      </c>
      <c r="B1272" t="s">
        <v>35151</v>
      </c>
      <c r="C1272" t="s">
        <v>747</v>
      </c>
      <c r="D1272">
        <v>2001</v>
      </c>
      <c r="E1272" t="s">
        <v>749</v>
      </c>
      <c r="F1272" t="s">
        <v>261</v>
      </c>
      <c r="G1272" t="s">
        <v>261</v>
      </c>
      <c r="H1272" t="s">
        <v>261</v>
      </c>
      <c r="I1272" t="s">
        <v>261</v>
      </c>
      <c r="J1272" t="s">
        <v>35069</v>
      </c>
      <c r="K1272">
        <v>6.73</v>
      </c>
      <c r="L1272">
        <v>8.9999999999999993E-3</v>
      </c>
      <c r="M1272" t="s">
        <v>4</v>
      </c>
      <c r="N1272" t="s">
        <v>261</v>
      </c>
      <c r="O1272" t="s">
        <v>261</v>
      </c>
      <c r="P1272" t="s">
        <v>261</v>
      </c>
      <c r="Q1272" t="s">
        <v>712</v>
      </c>
      <c r="R1272" t="s">
        <v>261</v>
      </c>
      <c r="S1272" t="s">
        <v>261</v>
      </c>
      <c r="T1272">
        <v>1</v>
      </c>
      <c r="U1272">
        <v>4</v>
      </c>
      <c r="V1272" t="s">
        <v>261</v>
      </c>
      <c r="W1272" t="s">
        <v>752</v>
      </c>
      <c r="X1272" t="s">
        <v>261</v>
      </c>
    </row>
    <row r="1273" spans="1:24" x14ac:dyDescent="0.25">
      <c r="A1273">
        <v>3</v>
      </c>
      <c r="B1273" t="s">
        <v>35151</v>
      </c>
      <c r="C1273" t="s">
        <v>747</v>
      </c>
      <c r="D1273">
        <v>2001</v>
      </c>
      <c r="E1273" t="s">
        <v>749</v>
      </c>
      <c r="F1273" t="s">
        <v>261</v>
      </c>
      <c r="G1273" t="s">
        <v>261</v>
      </c>
      <c r="H1273" t="s">
        <v>261</v>
      </c>
      <c r="I1273" t="s">
        <v>261</v>
      </c>
      <c r="J1273" t="s">
        <v>35069</v>
      </c>
      <c r="K1273">
        <v>3.97</v>
      </c>
      <c r="L1273">
        <v>5.0000000000000001E-3</v>
      </c>
      <c r="M1273" t="s">
        <v>4</v>
      </c>
      <c r="N1273" t="s">
        <v>261</v>
      </c>
      <c r="O1273" t="s">
        <v>261</v>
      </c>
      <c r="P1273" t="s">
        <v>261</v>
      </c>
      <c r="Q1273" t="s">
        <v>712</v>
      </c>
      <c r="R1273" t="s">
        <v>261</v>
      </c>
      <c r="S1273" t="s">
        <v>261</v>
      </c>
      <c r="T1273">
        <v>1</v>
      </c>
      <c r="U1273">
        <v>5</v>
      </c>
      <c r="V1273" t="s">
        <v>261</v>
      </c>
      <c r="W1273" t="s">
        <v>753</v>
      </c>
      <c r="X1273" t="s">
        <v>261</v>
      </c>
    </row>
    <row r="1274" spans="1:24" x14ac:dyDescent="0.25">
      <c r="A1274">
        <v>3</v>
      </c>
      <c r="B1274" t="s">
        <v>35151</v>
      </c>
      <c r="C1274" t="s">
        <v>747</v>
      </c>
      <c r="D1274">
        <v>2001</v>
      </c>
      <c r="E1274" t="s">
        <v>749</v>
      </c>
      <c r="F1274" t="s">
        <v>261</v>
      </c>
      <c r="G1274" t="s">
        <v>261</v>
      </c>
      <c r="H1274" t="s">
        <v>261</v>
      </c>
      <c r="I1274" t="s">
        <v>261</v>
      </c>
      <c r="J1274" t="s">
        <v>35069</v>
      </c>
      <c r="K1274">
        <v>6.6</v>
      </c>
      <c r="L1274">
        <v>8.9999999999999993E-3</v>
      </c>
      <c r="M1274" t="s">
        <v>4</v>
      </c>
      <c r="N1274" t="s">
        <v>261</v>
      </c>
      <c r="O1274" t="s">
        <v>261</v>
      </c>
      <c r="P1274" t="s">
        <v>261</v>
      </c>
      <c r="Q1274" t="s">
        <v>712</v>
      </c>
      <c r="R1274" t="s">
        <v>261</v>
      </c>
      <c r="S1274" t="s">
        <v>261</v>
      </c>
      <c r="T1274">
        <v>1</v>
      </c>
      <c r="U1274">
        <v>6</v>
      </c>
      <c r="V1274" t="s">
        <v>261</v>
      </c>
      <c r="W1274" t="s">
        <v>754</v>
      </c>
      <c r="X1274" t="s">
        <v>261</v>
      </c>
    </row>
    <row r="1275" spans="1:24" x14ac:dyDescent="0.25">
      <c r="A1275">
        <v>3</v>
      </c>
      <c r="B1275" t="s">
        <v>35151</v>
      </c>
      <c r="C1275" t="s">
        <v>747</v>
      </c>
      <c r="D1275">
        <v>2001</v>
      </c>
      <c r="E1275" t="s">
        <v>749</v>
      </c>
      <c r="F1275" t="s">
        <v>261</v>
      </c>
      <c r="G1275" t="s">
        <v>261</v>
      </c>
      <c r="H1275" t="s">
        <v>261</v>
      </c>
      <c r="I1275" t="s">
        <v>261</v>
      </c>
      <c r="J1275" t="s">
        <v>35069</v>
      </c>
      <c r="K1275">
        <v>6.37</v>
      </c>
      <c r="L1275">
        <v>8.9999999999999993E-3</v>
      </c>
      <c r="M1275" t="s">
        <v>4</v>
      </c>
      <c r="N1275" t="s">
        <v>261</v>
      </c>
      <c r="O1275" t="s">
        <v>261</v>
      </c>
      <c r="P1275" t="s">
        <v>261</v>
      </c>
      <c r="Q1275" t="s">
        <v>712</v>
      </c>
      <c r="R1275" t="s">
        <v>261</v>
      </c>
      <c r="S1275" t="s">
        <v>261</v>
      </c>
      <c r="T1275">
        <v>1</v>
      </c>
      <c r="U1275">
        <v>7</v>
      </c>
      <c r="V1275" t="s">
        <v>261</v>
      </c>
      <c r="W1275" t="s">
        <v>755</v>
      </c>
      <c r="X1275" t="s">
        <v>261</v>
      </c>
    </row>
    <row r="1276" spans="1:24" x14ac:dyDescent="0.25">
      <c r="A1276">
        <v>3</v>
      </c>
      <c r="B1276" t="s">
        <v>35151</v>
      </c>
      <c r="C1276" t="s">
        <v>747</v>
      </c>
      <c r="D1276">
        <v>2001</v>
      </c>
      <c r="E1276" t="s">
        <v>749</v>
      </c>
      <c r="F1276" t="s">
        <v>261</v>
      </c>
      <c r="G1276" t="s">
        <v>261</v>
      </c>
      <c r="H1276" t="s">
        <v>261</v>
      </c>
      <c r="I1276" t="s">
        <v>261</v>
      </c>
      <c r="J1276" t="s">
        <v>35069</v>
      </c>
      <c r="K1276">
        <v>6.53</v>
      </c>
      <c r="L1276">
        <v>8.9999999999999993E-3</v>
      </c>
      <c r="M1276" t="s">
        <v>4</v>
      </c>
      <c r="N1276" t="s">
        <v>261</v>
      </c>
      <c r="O1276" t="s">
        <v>261</v>
      </c>
      <c r="P1276" t="s">
        <v>261</v>
      </c>
      <c r="Q1276" t="s">
        <v>712</v>
      </c>
      <c r="R1276" t="s">
        <v>261</v>
      </c>
      <c r="S1276" t="s">
        <v>261</v>
      </c>
      <c r="T1276">
        <v>1</v>
      </c>
      <c r="U1276">
        <v>8</v>
      </c>
      <c r="V1276" t="s">
        <v>261</v>
      </c>
      <c r="W1276" t="s">
        <v>756</v>
      </c>
      <c r="X1276" t="s">
        <v>261</v>
      </c>
    </row>
    <row r="1277" spans="1:24" x14ac:dyDescent="0.25">
      <c r="A1277">
        <v>3</v>
      </c>
      <c r="B1277" t="s">
        <v>35151</v>
      </c>
      <c r="C1277" t="s">
        <v>747</v>
      </c>
      <c r="D1277">
        <v>2001</v>
      </c>
      <c r="E1277" t="s">
        <v>749</v>
      </c>
      <c r="F1277" t="s">
        <v>261</v>
      </c>
      <c r="G1277" t="s">
        <v>261</v>
      </c>
      <c r="H1277" t="s">
        <v>261</v>
      </c>
      <c r="I1277" t="s">
        <v>261</v>
      </c>
      <c r="J1277" t="s">
        <v>35069</v>
      </c>
      <c r="K1277">
        <v>8.07</v>
      </c>
      <c r="L1277">
        <v>1.0999999999999999E-2</v>
      </c>
      <c r="M1277" t="s">
        <v>4</v>
      </c>
      <c r="N1277" t="s">
        <v>261</v>
      </c>
      <c r="O1277" t="s">
        <v>261</v>
      </c>
      <c r="P1277" t="s">
        <v>261</v>
      </c>
      <c r="Q1277" t="s">
        <v>712</v>
      </c>
      <c r="R1277" t="s">
        <v>261</v>
      </c>
      <c r="S1277" t="s">
        <v>261</v>
      </c>
      <c r="T1277">
        <v>1</v>
      </c>
      <c r="U1277">
        <v>9</v>
      </c>
      <c r="V1277" t="s">
        <v>261</v>
      </c>
      <c r="W1277" t="s">
        <v>757</v>
      </c>
      <c r="X1277" t="s">
        <v>261</v>
      </c>
    </row>
    <row r="1278" spans="1:24" x14ac:dyDescent="0.25">
      <c r="A1278">
        <v>3</v>
      </c>
      <c r="B1278" t="s">
        <v>35151</v>
      </c>
      <c r="C1278" t="s">
        <v>747</v>
      </c>
      <c r="D1278">
        <v>2001</v>
      </c>
      <c r="E1278" t="s">
        <v>749</v>
      </c>
      <c r="F1278" t="s">
        <v>261</v>
      </c>
      <c r="G1278" t="s">
        <v>261</v>
      </c>
      <c r="H1278" t="s">
        <v>261</v>
      </c>
      <c r="I1278" t="s">
        <v>261</v>
      </c>
      <c r="J1278" t="s">
        <v>35069</v>
      </c>
      <c r="K1278">
        <v>4.4800000000000004</v>
      </c>
      <c r="L1278">
        <v>6.0000000000000001E-3</v>
      </c>
      <c r="M1278" t="s">
        <v>4</v>
      </c>
      <c r="N1278" t="s">
        <v>261</v>
      </c>
      <c r="O1278" t="s">
        <v>261</v>
      </c>
      <c r="P1278" t="s">
        <v>261</v>
      </c>
      <c r="Q1278" t="s">
        <v>712</v>
      </c>
      <c r="R1278" t="s">
        <v>261</v>
      </c>
      <c r="S1278" t="s">
        <v>261</v>
      </c>
      <c r="T1278">
        <v>1</v>
      </c>
      <c r="U1278">
        <v>10</v>
      </c>
      <c r="V1278" t="s">
        <v>261</v>
      </c>
      <c r="W1278" t="s">
        <v>758</v>
      </c>
      <c r="X1278" t="s">
        <v>261</v>
      </c>
    </row>
    <row r="1279" spans="1:24" x14ac:dyDescent="0.25">
      <c r="A1279">
        <v>3</v>
      </c>
      <c r="B1279" t="s">
        <v>35151</v>
      </c>
      <c r="C1279" t="s">
        <v>747</v>
      </c>
      <c r="D1279">
        <v>2001</v>
      </c>
      <c r="E1279" t="s">
        <v>749</v>
      </c>
      <c r="F1279" t="s">
        <v>261</v>
      </c>
      <c r="G1279" t="s">
        <v>261</v>
      </c>
      <c r="H1279" t="s">
        <v>261</v>
      </c>
      <c r="I1279" t="s">
        <v>261</v>
      </c>
      <c r="J1279" t="s">
        <v>35069</v>
      </c>
      <c r="K1279">
        <v>7.3</v>
      </c>
      <c r="L1279">
        <v>0.01</v>
      </c>
      <c r="M1279" t="s">
        <v>4</v>
      </c>
      <c r="N1279" t="s">
        <v>261</v>
      </c>
      <c r="O1279" t="s">
        <v>261</v>
      </c>
      <c r="P1279" t="s">
        <v>261</v>
      </c>
      <c r="Q1279" t="s">
        <v>712</v>
      </c>
      <c r="R1279" t="s">
        <v>261</v>
      </c>
      <c r="S1279" t="s">
        <v>261</v>
      </c>
      <c r="T1279">
        <v>1</v>
      </c>
      <c r="U1279">
        <v>11</v>
      </c>
      <c r="V1279" t="s">
        <v>261</v>
      </c>
      <c r="W1279" t="s">
        <v>759</v>
      </c>
      <c r="X1279" t="s">
        <v>261</v>
      </c>
    </row>
    <row r="1280" spans="1:24" x14ac:dyDescent="0.25">
      <c r="A1280">
        <v>3</v>
      </c>
      <c r="B1280" t="s">
        <v>35151</v>
      </c>
      <c r="C1280" t="s">
        <v>747</v>
      </c>
      <c r="D1280">
        <v>2001</v>
      </c>
      <c r="E1280" t="s">
        <v>749</v>
      </c>
      <c r="F1280" t="s">
        <v>261</v>
      </c>
      <c r="G1280" t="s">
        <v>261</v>
      </c>
      <c r="H1280" t="s">
        <v>261</v>
      </c>
      <c r="I1280" t="s">
        <v>261</v>
      </c>
      <c r="J1280" t="s">
        <v>35069</v>
      </c>
      <c r="K1280">
        <v>5.48</v>
      </c>
      <c r="L1280">
        <v>7.0000000000000001E-3</v>
      </c>
      <c r="M1280" t="s">
        <v>4</v>
      </c>
      <c r="N1280" t="s">
        <v>261</v>
      </c>
      <c r="O1280" t="s">
        <v>261</v>
      </c>
      <c r="P1280" t="s">
        <v>261</v>
      </c>
      <c r="Q1280" t="s">
        <v>712</v>
      </c>
      <c r="R1280" t="s">
        <v>261</v>
      </c>
      <c r="S1280" t="s">
        <v>261</v>
      </c>
      <c r="T1280">
        <v>1</v>
      </c>
      <c r="U1280">
        <v>12</v>
      </c>
      <c r="V1280" t="s">
        <v>261</v>
      </c>
      <c r="W1280" t="s">
        <v>760</v>
      </c>
      <c r="X1280" t="s">
        <v>261</v>
      </c>
    </row>
    <row r="1281" spans="1:24" x14ac:dyDescent="0.25">
      <c r="A1281">
        <v>3</v>
      </c>
      <c r="B1281" t="s">
        <v>35152</v>
      </c>
      <c r="C1281" t="s">
        <v>761</v>
      </c>
      <c r="D1281">
        <v>1999</v>
      </c>
      <c r="E1281" t="s">
        <v>715</v>
      </c>
      <c r="F1281" t="s">
        <v>261</v>
      </c>
      <c r="G1281" t="s">
        <v>261</v>
      </c>
      <c r="H1281" t="s">
        <v>261</v>
      </c>
      <c r="I1281" t="s">
        <v>261</v>
      </c>
      <c r="J1281" t="s">
        <v>35069</v>
      </c>
      <c r="K1281">
        <v>7.6</v>
      </c>
      <c r="L1281">
        <v>1.7000000000000001E-2</v>
      </c>
      <c r="M1281" t="s">
        <v>4</v>
      </c>
      <c r="N1281" t="s">
        <v>261</v>
      </c>
      <c r="O1281" t="s">
        <v>261</v>
      </c>
      <c r="P1281" t="s">
        <v>261</v>
      </c>
      <c r="Q1281" t="s">
        <v>712</v>
      </c>
      <c r="R1281" t="s">
        <v>261</v>
      </c>
      <c r="S1281" t="s">
        <v>261</v>
      </c>
      <c r="T1281">
        <v>1</v>
      </c>
      <c r="U1281">
        <v>1</v>
      </c>
      <c r="V1281" t="s">
        <v>261</v>
      </c>
      <c r="W1281" t="s">
        <v>762</v>
      </c>
      <c r="X1281" t="s">
        <v>261</v>
      </c>
    </row>
    <row r="1282" spans="1:24" x14ac:dyDescent="0.25">
      <c r="A1282">
        <v>3</v>
      </c>
      <c r="B1282" t="s">
        <v>35152</v>
      </c>
      <c r="C1282" t="s">
        <v>761</v>
      </c>
      <c r="D1282">
        <v>1999</v>
      </c>
      <c r="E1282" t="s">
        <v>715</v>
      </c>
      <c r="F1282" t="s">
        <v>261</v>
      </c>
      <c r="G1282" t="s">
        <v>261</v>
      </c>
      <c r="H1282" t="s">
        <v>261</v>
      </c>
      <c r="I1282" t="s">
        <v>261</v>
      </c>
      <c r="J1282" t="s">
        <v>35069</v>
      </c>
      <c r="K1282">
        <v>3.97</v>
      </c>
      <c r="L1282">
        <v>8.9999999999999993E-3</v>
      </c>
      <c r="M1282" t="s">
        <v>4</v>
      </c>
      <c r="N1282" t="s">
        <v>261</v>
      </c>
      <c r="O1282" t="s">
        <v>261</v>
      </c>
      <c r="P1282" t="s">
        <v>261</v>
      </c>
      <c r="Q1282" t="s">
        <v>712</v>
      </c>
      <c r="R1282" t="s">
        <v>261</v>
      </c>
      <c r="S1282" t="s">
        <v>261</v>
      </c>
      <c r="T1282">
        <v>1</v>
      </c>
      <c r="U1282">
        <v>2</v>
      </c>
      <c r="V1282" t="s">
        <v>261</v>
      </c>
      <c r="W1282" t="s">
        <v>763</v>
      </c>
      <c r="X1282" t="s">
        <v>261</v>
      </c>
    </row>
    <row r="1283" spans="1:24" x14ac:dyDescent="0.25">
      <c r="A1283">
        <v>3</v>
      </c>
      <c r="B1283" t="s">
        <v>35152</v>
      </c>
      <c r="C1283" t="s">
        <v>761</v>
      </c>
      <c r="D1283">
        <v>1999</v>
      </c>
      <c r="E1283" t="s">
        <v>715</v>
      </c>
      <c r="F1283" t="s">
        <v>261</v>
      </c>
      <c r="G1283" t="s">
        <v>261</v>
      </c>
      <c r="H1283" t="s">
        <v>261</v>
      </c>
      <c r="I1283" t="s">
        <v>261</v>
      </c>
      <c r="J1283" t="s">
        <v>35069</v>
      </c>
      <c r="K1283">
        <v>5.15</v>
      </c>
      <c r="L1283">
        <v>1.2E-2</v>
      </c>
      <c r="M1283" t="s">
        <v>4</v>
      </c>
      <c r="N1283" t="s">
        <v>261</v>
      </c>
      <c r="O1283" t="s">
        <v>261</v>
      </c>
      <c r="P1283" t="s">
        <v>261</v>
      </c>
      <c r="Q1283" t="s">
        <v>712</v>
      </c>
      <c r="R1283" t="s">
        <v>261</v>
      </c>
      <c r="S1283" t="s">
        <v>261</v>
      </c>
      <c r="T1283">
        <v>1</v>
      </c>
      <c r="U1283">
        <v>3</v>
      </c>
      <c r="V1283" t="s">
        <v>261</v>
      </c>
      <c r="W1283" t="s">
        <v>764</v>
      </c>
      <c r="X1283" t="s">
        <v>261</v>
      </c>
    </row>
    <row r="1284" spans="1:24" x14ac:dyDescent="0.25">
      <c r="A1284">
        <v>3</v>
      </c>
      <c r="B1284" t="s">
        <v>35152</v>
      </c>
      <c r="C1284" t="s">
        <v>761</v>
      </c>
      <c r="D1284">
        <v>1999</v>
      </c>
      <c r="E1284" t="s">
        <v>715</v>
      </c>
      <c r="F1284" t="s">
        <v>261</v>
      </c>
      <c r="G1284" t="s">
        <v>261</v>
      </c>
      <c r="H1284" t="s">
        <v>261</v>
      </c>
      <c r="I1284" t="s">
        <v>261</v>
      </c>
      <c r="J1284" t="s">
        <v>35069</v>
      </c>
      <c r="K1284">
        <v>2.13</v>
      </c>
      <c r="L1284">
        <v>5.0000000000000001E-3</v>
      </c>
      <c r="M1284" t="s">
        <v>4</v>
      </c>
      <c r="N1284" t="s">
        <v>261</v>
      </c>
      <c r="O1284" t="s">
        <v>261</v>
      </c>
      <c r="P1284" t="s">
        <v>261</v>
      </c>
      <c r="Q1284" t="s">
        <v>712</v>
      </c>
      <c r="R1284" t="s">
        <v>261</v>
      </c>
      <c r="S1284" t="s">
        <v>261</v>
      </c>
      <c r="T1284">
        <v>1</v>
      </c>
      <c r="U1284">
        <v>4</v>
      </c>
      <c r="V1284" t="s">
        <v>261</v>
      </c>
      <c r="W1284" t="s">
        <v>765</v>
      </c>
      <c r="X1284" t="s">
        <v>261</v>
      </c>
    </row>
    <row r="1285" spans="1:24" x14ac:dyDescent="0.25">
      <c r="A1285">
        <v>3</v>
      </c>
      <c r="B1285" t="s">
        <v>35152</v>
      </c>
      <c r="C1285" t="s">
        <v>761</v>
      </c>
      <c r="D1285">
        <v>1999</v>
      </c>
      <c r="E1285" t="s">
        <v>715</v>
      </c>
      <c r="F1285" t="s">
        <v>261</v>
      </c>
      <c r="G1285" t="s">
        <v>261</v>
      </c>
      <c r="H1285" t="s">
        <v>261</v>
      </c>
      <c r="I1285" t="s">
        <v>261</v>
      </c>
      <c r="J1285" t="s">
        <v>35069</v>
      </c>
      <c r="K1285">
        <v>7.72</v>
      </c>
      <c r="L1285">
        <v>1.7000000000000001E-2</v>
      </c>
      <c r="M1285" t="s">
        <v>4</v>
      </c>
      <c r="N1285" t="s">
        <v>261</v>
      </c>
      <c r="O1285" t="s">
        <v>261</v>
      </c>
      <c r="P1285" t="s">
        <v>261</v>
      </c>
      <c r="Q1285" t="s">
        <v>712</v>
      </c>
      <c r="R1285" t="s">
        <v>261</v>
      </c>
      <c r="S1285" t="s">
        <v>261</v>
      </c>
      <c r="T1285">
        <v>1</v>
      </c>
      <c r="U1285">
        <v>5</v>
      </c>
      <c r="V1285" t="s">
        <v>261</v>
      </c>
      <c r="W1285" t="s">
        <v>766</v>
      </c>
      <c r="X1285" t="s">
        <v>261</v>
      </c>
    </row>
    <row r="1286" spans="1:24" x14ac:dyDescent="0.25">
      <c r="A1286">
        <v>3</v>
      </c>
      <c r="B1286" t="s">
        <v>35152</v>
      </c>
      <c r="C1286" t="s">
        <v>761</v>
      </c>
      <c r="D1286">
        <v>1999</v>
      </c>
      <c r="E1286" t="s">
        <v>715</v>
      </c>
      <c r="F1286" t="s">
        <v>261</v>
      </c>
      <c r="G1286" t="s">
        <v>261</v>
      </c>
      <c r="H1286" t="s">
        <v>261</v>
      </c>
      <c r="I1286" t="s">
        <v>261</v>
      </c>
      <c r="J1286" t="s">
        <v>35069</v>
      </c>
      <c r="K1286">
        <v>7.08</v>
      </c>
      <c r="L1286">
        <v>1.6E-2</v>
      </c>
      <c r="M1286" t="s">
        <v>4</v>
      </c>
      <c r="N1286" t="s">
        <v>261</v>
      </c>
      <c r="O1286" t="s">
        <v>261</v>
      </c>
      <c r="P1286" t="s">
        <v>261</v>
      </c>
      <c r="Q1286" t="s">
        <v>712</v>
      </c>
      <c r="R1286" t="s">
        <v>261</v>
      </c>
      <c r="S1286" t="s">
        <v>261</v>
      </c>
      <c r="T1286">
        <v>1</v>
      </c>
      <c r="U1286">
        <v>6</v>
      </c>
      <c r="V1286" t="s">
        <v>261</v>
      </c>
      <c r="W1286" t="s">
        <v>767</v>
      </c>
      <c r="X1286" t="s">
        <v>261</v>
      </c>
    </row>
    <row r="1287" spans="1:24" x14ac:dyDescent="0.25">
      <c r="A1287">
        <v>3</v>
      </c>
      <c r="B1287" t="s">
        <v>35152</v>
      </c>
      <c r="C1287" t="s">
        <v>761</v>
      </c>
      <c r="D1287">
        <v>1999</v>
      </c>
      <c r="E1287" t="s">
        <v>715</v>
      </c>
      <c r="F1287" t="s">
        <v>261</v>
      </c>
      <c r="G1287" t="s">
        <v>261</v>
      </c>
      <c r="H1287" t="s">
        <v>261</v>
      </c>
      <c r="I1287" t="s">
        <v>261</v>
      </c>
      <c r="J1287" t="s">
        <v>35069</v>
      </c>
      <c r="K1287">
        <v>5.43</v>
      </c>
      <c r="L1287">
        <v>1.2E-2</v>
      </c>
      <c r="M1287" t="s">
        <v>4</v>
      </c>
      <c r="N1287" t="s">
        <v>261</v>
      </c>
      <c r="O1287" t="s">
        <v>261</v>
      </c>
      <c r="P1287" t="s">
        <v>261</v>
      </c>
      <c r="Q1287" t="s">
        <v>712</v>
      </c>
      <c r="R1287" t="s">
        <v>261</v>
      </c>
      <c r="S1287" t="s">
        <v>261</v>
      </c>
      <c r="T1287">
        <v>1</v>
      </c>
      <c r="U1287">
        <v>7</v>
      </c>
      <c r="V1287" t="s">
        <v>261</v>
      </c>
      <c r="W1287" t="s">
        <v>768</v>
      </c>
      <c r="X1287" t="s">
        <v>261</v>
      </c>
    </row>
    <row r="1288" spans="1:24" x14ac:dyDescent="0.25">
      <c r="A1288">
        <v>3</v>
      </c>
      <c r="B1288" t="s">
        <v>35152</v>
      </c>
      <c r="C1288" t="s">
        <v>761</v>
      </c>
      <c r="D1288">
        <v>1999</v>
      </c>
      <c r="E1288" t="s">
        <v>715</v>
      </c>
      <c r="F1288" t="s">
        <v>261</v>
      </c>
      <c r="G1288" t="s">
        <v>261</v>
      </c>
      <c r="H1288" t="s">
        <v>261</v>
      </c>
      <c r="I1288" t="s">
        <v>261</v>
      </c>
      <c r="J1288" t="s">
        <v>35069</v>
      </c>
      <c r="K1288">
        <v>7.3</v>
      </c>
      <c r="L1288">
        <v>1.6E-2</v>
      </c>
      <c r="M1288" t="s">
        <v>4</v>
      </c>
      <c r="N1288" t="s">
        <v>261</v>
      </c>
      <c r="O1288" t="s">
        <v>261</v>
      </c>
      <c r="P1288" t="s">
        <v>261</v>
      </c>
      <c r="Q1288" t="s">
        <v>712</v>
      </c>
      <c r="R1288" t="s">
        <v>261</v>
      </c>
      <c r="S1288" t="s">
        <v>261</v>
      </c>
      <c r="T1288">
        <v>1</v>
      </c>
      <c r="U1288">
        <v>8</v>
      </c>
      <c r="V1288" t="s">
        <v>261</v>
      </c>
      <c r="W1288" t="s">
        <v>769</v>
      </c>
      <c r="X1288" t="s">
        <v>261</v>
      </c>
    </row>
    <row r="1289" spans="1:24" x14ac:dyDescent="0.25">
      <c r="A1289">
        <v>3</v>
      </c>
      <c r="B1289" t="s">
        <v>35152</v>
      </c>
      <c r="C1289" t="s">
        <v>761</v>
      </c>
      <c r="D1289">
        <v>1999</v>
      </c>
      <c r="E1289" t="s">
        <v>715</v>
      </c>
      <c r="F1289" t="s">
        <v>261</v>
      </c>
      <c r="G1289" t="s">
        <v>261</v>
      </c>
      <c r="H1289" t="s">
        <v>261</v>
      </c>
      <c r="I1289" t="s">
        <v>261</v>
      </c>
      <c r="J1289" t="s">
        <v>35069</v>
      </c>
      <c r="K1289">
        <v>6.58</v>
      </c>
      <c r="L1289">
        <v>1.4999999999999999E-2</v>
      </c>
      <c r="M1289" t="s">
        <v>4</v>
      </c>
      <c r="N1289" t="s">
        <v>261</v>
      </c>
      <c r="O1289" t="s">
        <v>261</v>
      </c>
      <c r="P1289" t="s">
        <v>261</v>
      </c>
      <c r="Q1289" t="s">
        <v>712</v>
      </c>
      <c r="R1289" t="s">
        <v>261</v>
      </c>
      <c r="S1289" t="s">
        <v>261</v>
      </c>
      <c r="T1289">
        <v>1</v>
      </c>
      <c r="U1289">
        <v>9</v>
      </c>
      <c r="V1289" t="s">
        <v>261</v>
      </c>
      <c r="W1289" t="s">
        <v>770</v>
      </c>
      <c r="X1289" t="s">
        <v>261</v>
      </c>
    </row>
    <row r="1290" spans="1:24" x14ac:dyDescent="0.25">
      <c r="A1290">
        <v>3</v>
      </c>
      <c r="B1290" t="s">
        <v>35152</v>
      </c>
      <c r="C1290" t="s">
        <v>761</v>
      </c>
      <c r="D1290">
        <v>1999</v>
      </c>
      <c r="E1290" t="s">
        <v>715</v>
      </c>
      <c r="F1290" t="s">
        <v>261</v>
      </c>
      <c r="G1290" t="s">
        <v>261</v>
      </c>
      <c r="H1290" t="s">
        <v>261</v>
      </c>
      <c r="I1290" t="s">
        <v>261</v>
      </c>
      <c r="J1290" t="s">
        <v>35069</v>
      </c>
      <c r="K1290">
        <v>4.5999999999999996</v>
      </c>
      <c r="L1290">
        <v>0.01</v>
      </c>
      <c r="M1290" t="s">
        <v>4</v>
      </c>
      <c r="N1290" t="s">
        <v>261</v>
      </c>
      <c r="O1290" t="s">
        <v>261</v>
      </c>
      <c r="P1290" t="s">
        <v>261</v>
      </c>
      <c r="Q1290" t="s">
        <v>712</v>
      </c>
      <c r="R1290" t="s">
        <v>261</v>
      </c>
      <c r="S1290" t="s">
        <v>261</v>
      </c>
      <c r="T1290">
        <v>1</v>
      </c>
      <c r="U1290">
        <v>10</v>
      </c>
      <c r="V1290" t="s">
        <v>261</v>
      </c>
      <c r="W1290" t="s">
        <v>771</v>
      </c>
      <c r="X1290" t="s">
        <v>261</v>
      </c>
    </row>
    <row r="1291" spans="1:24" x14ac:dyDescent="0.25">
      <c r="A1291">
        <v>3</v>
      </c>
      <c r="B1291" t="s">
        <v>35152</v>
      </c>
      <c r="C1291" t="s">
        <v>761</v>
      </c>
      <c r="D1291">
        <v>1999</v>
      </c>
      <c r="E1291" t="s">
        <v>715</v>
      </c>
      <c r="F1291" t="s">
        <v>261</v>
      </c>
      <c r="G1291" t="s">
        <v>261</v>
      </c>
      <c r="H1291" t="s">
        <v>261</v>
      </c>
      <c r="I1291" t="s">
        <v>261</v>
      </c>
      <c r="J1291" t="s">
        <v>35069</v>
      </c>
      <c r="K1291">
        <v>6.48</v>
      </c>
      <c r="L1291">
        <v>1.4999999999999999E-2</v>
      </c>
      <c r="M1291" t="s">
        <v>4</v>
      </c>
      <c r="N1291" t="s">
        <v>261</v>
      </c>
      <c r="O1291" t="s">
        <v>261</v>
      </c>
      <c r="P1291" t="s">
        <v>261</v>
      </c>
      <c r="Q1291" t="s">
        <v>712</v>
      </c>
      <c r="R1291" t="s">
        <v>261</v>
      </c>
      <c r="S1291" t="s">
        <v>261</v>
      </c>
      <c r="T1291">
        <v>1</v>
      </c>
      <c r="U1291">
        <v>11</v>
      </c>
      <c r="V1291" t="s">
        <v>261</v>
      </c>
      <c r="W1291" t="s">
        <v>772</v>
      </c>
      <c r="X1291" t="s">
        <v>261</v>
      </c>
    </row>
    <row r="1292" spans="1:24" x14ac:dyDescent="0.25">
      <c r="A1292">
        <v>3</v>
      </c>
      <c r="B1292" t="s">
        <v>35153</v>
      </c>
      <c r="C1292" t="s">
        <v>773</v>
      </c>
      <c r="D1292">
        <v>1996</v>
      </c>
      <c r="E1292" t="s">
        <v>715</v>
      </c>
      <c r="F1292" t="s">
        <v>261</v>
      </c>
      <c r="G1292" t="s">
        <v>261</v>
      </c>
      <c r="H1292" t="s">
        <v>261</v>
      </c>
      <c r="I1292" t="s">
        <v>261</v>
      </c>
      <c r="J1292" t="s">
        <v>35069</v>
      </c>
      <c r="K1292">
        <v>8.33</v>
      </c>
      <c r="L1292">
        <v>1.0999999999999999E-2</v>
      </c>
      <c r="M1292" t="s">
        <v>4</v>
      </c>
      <c r="N1292" t="s">
        <v>261</v>
      </c>
      <c r="O1292" t="s">
        <v>261</v>
      </c>
      <c r="P1292" t="s">
        <v>261</v>
      </c>
      <c r="Q1292" t="s">
        <v>712</v>
      </c>
      <c r="R1292" t="s">
        <v>261</v>
      </c>
      <c r="S1292" t="s">
        <v>261</v>
      </c>
      <c r="T1292">
        <v>1</v>
      </c>
      <c r="U1292">
        <v>1</v>
      </c>
      <c r="V1292" t="s">
        <v>261</v>
      </c>
      <c r="W1292" t="s">
        <v>774</v>
      </c>
      <c r="X1292" t="s">
        <v>261</v>
      </c>
    </row>
    <row r="1293" spans="1:24" x14ac:dyDescent="0.25">
      <c r="A1293">
        <v>3</v>
      </c>
      <c r="B1293" t="s">
        <v>35153</v>
      </c>
      <c r="C1293" t="s">
        <v>773</v>
      </c>
      <c r="D1293">
        <v>1996</v>
      </c>
      <c r="E1293" t="s">
        <v>715</v>
      </c>
      <c r="F1293" t="s">
        <v>261</v>
      </c>
      <c r="G1293" t="s">
        <v>261</v>
      </c>
      <c r="H1293" t="s">
        <v>261</v>
      </c>
      <c r="I1293" t="s">
        <v>261</v>
      </c>
      <c r="J1293" t="s">
        <v>35069</v>
      </c>
      <c r="K1293">
        <v>7.35</v>
      </c>
      <c r="L1293">
        <v>0.01</v>
      </c>
      <c r="M1293" t="s">
        <v>4</v>
      </c>
      <c r="N1293" t="s">
        <v>261</v>
      </c>
      <c r="O1293" t="s">
        <v>261</v>
      </c>
      <c r="P1293" t="s">
        <v>261</v>
      </c>
      <c r="Q1293" t="s">
        <v>712</v>
      </c>
      <c r="R1293" t="s">
        <v>261</v>
      </c>
      <c r="S1293" t="s">
        <v>261</v>
      </c>
      <c r="T1293">
        <v>1</v>
      </c>
      <c r="U1293">
        <v>2</v>
      </c>
      <c r="V1293" t="s">
        <v>261</v>
      </c>
      <c r="W1293" t="s">
        <v>775</v>
      </c>
      <c r="X1293" t="s">
        <v>261</v>
      </c>
    </row>
    <row r="1294" spans="1:24" x14ac:dyDescent="0.25">
      <c r="A1294">
        <v>3</v>
      </c>
      <c r="B1294" t="s">
        <v>35153</v>
      </c>
      <c r="C1294" t="s">
        <v>773</v>
      </c>
      <c r="D1294">
        <v>1996</v>
      </c>
      <c r="E1294" t="s">
        <v>715</v>
      </c>
      <c r="F1294" t="s">
        <v>261</v>
      </c>
      <c r="G1294" t="s">
        <v>261</v>
      </c>
      <c r="H1294" t="s">
        <v>261</v>
      </c>
      <c r="I1294" t="s">
        <v>261</v>
      </c>
      <c r="J1294" t="s">
        <v>35069</v>
      </c>
      <c r="K1294">
        <v>4.25</v>
      </c>
      <c r="L1294">
        <v>6.0000000000000001E-3</v>
      </c>
      <c r="M1294" t="s">
        <v>4</v>
      </c>
      <c r="N1294" t="s">
        <v>261</v>
      </c>
      <c r="O1294" t="s">
        <v>261</v>
      </c>
      <c r="P1294" t="s">
        <v>261</v>
      </c>
      <c r="Q1294" t="s">
        <v>712</v>
      </c>
      <c r="R1294" t="s">
        <v>261</v>
      </c>
      <c r="S1294" t="s">
        <v>261</v>
      </c>
      <c r="T1294">
        <v>1</v>
      </c>
      <c r="U1294">
        <v>3</v>
      </c>
      <c r="V1294" t="s">
        <v>261</v>
      </c>
      <c r="W1294" t="s">
        <v>776</v>
      </c>
      <c r="X1294" t="s">
        <v>261</v>
      </c>
    </row>
    <row r="1295" spans="1:24" x14ac:dyDescent="0.25">
      <c r="A1295">
        <v>3</v>
      </c>
      <c r="B1295" t="s">
        <v>35153</v>
      </c>
      <c r="C1295" t="s">
        <v>773</v>
      </c>
      <c r="D1295">
        <v>1996</v>
      </c>
      <c r="E1295" t="s">
        <v>715</v>
      </c>
      <c r="F1295" t="s">
        <v>261</v>
      </c>
      <c r="G1295" t="s">
        <v>261</v>
      </c>
      <c r="H1295" t="s">
        <v>261</v>
      </c>
      <c r="I1295" t="s">
        <v>261</v>
      </c>
      <c r="J1295" t="s">
        <v>35069</v>
      </c>
      <c r="K1295">
        <v>9.9700000000000006</v>
      </c>
      <c r="L1295">
        <v>1.2999999999999999E-2</v>
      </c>
      <c r="M1295" t="s">
        <v>4</v>
      </c>
      <c r="N1295" t="s">
        <v>261</v>
      </c>
      <c r="O1295" t="s">
        <v>261</v>
      </c>
      <c r="P1295" t="s">
        <v>261</v>
      </c>
      <c r="Q1295" t="s">
        <v>712</v>
      </c>
      <c r="R1295" t="s">
        <v>261</v>
      </c>
      <c r="S1295" t="s">
        <v>261</v>
      </c>
      <c r="T1295">
        <v>1</v>
      </c>
      <c r="U1295">
        <v>4</v>
      </c>
      <c r="V1295" t="s">
        <v>261</v>
      </c>
      <c r="W1295" t="s">
        <v>777</v>
      </c>
      <c r="X1295" t="s">
        <v>261</v>
      </c>
    </row>
    <row r="1296" spans="1:24" x14ac:dyDescent="0.25">
      <c r="A1296">
        <v>3</v>
      </c>
      <c r="B1296" t="s">
        <v>35153</v>
      </c>
      <c r="C1296" t="s">
        <v>773</v>
      </c>
      <c r="D1296">
        <v>1996</v>
      </c>
      <c r="E1296" t="s">
        <v>715</v>
      </c>
      <c r="F1296" t="s">
        <v>261</v>
      </c>
      <c r="G1296" t="s">
        <v>261</v>
      </c>
      <c r="H1296" t="s">
        <v>261</v>
      </c>
      <c r="I1296" t="s">
        <v>261</v>
      </c>
      <c r="J1296" t="s">
        <v>35069</v>
      </c>
      <c r="K1296">
        <v>7.32</v>
      </c>
      <c r="L1296">
        <v>0.01</v>
      </c>
      <c r="M1296" t="s">
        <v>4</v>
      </c>
      <c r="N1296" t="s">
        <v>261</v>
      </c>
      <c r="O1296" t="s">
        <v>261</v>
      </c>
      <c r="P1296" t="s">
        <v>261</v>
      </c>
      <c r="Q1296" t="s">
        <v>712</v>
      </c>
      <c r="R1296" t="s">
        <v>261</v>
      </c>
      <c r="S1296" t="s">
        <v>261</v>
      </c>
      <c r="T1296">
        <v>1</v>
      </c>
      <c r="U1296">
        <v>5</v>
      </c>
      <c r="V1296" t="s">
        <v>261</v>
      </c>
      <c r="W1296" t="s">
        <v>778</v>
      </c>
      <c r="X1296" t="s">
        <v>261</v>
      </c>
    </row>
    <row r="1297" spans="1:24" x14ac:dyDescent="0.25">
      <c r="A1297">
        <v>3</v>
      </c>
      <c r="B1297" t="s">
        <v>35153</v>
      </c>
      <c r="C1297" t="s">
        <v>773</v>
      </c>
      <c r="D1297">
        <v>1996</v>
      </c>
      <c r="E1297" t="s">
        <v>715</v>
      </c>
      <c r="F1297" t="s">
        <v>261</v>
      </c>
      <c r="G1297" t="s">
        <v>261</v>
      </c>
      <c r="H1297" t="s">
        <v>261</v>
      </c>
      <c r="I1297" t="s">
        <v>261</v>
      </c>
      <c r="J1297" t="s">
        <v>35069</v>
      </c>
      <c r="K1297">
        <v>4.2</v>
      </c>
      <c r="L1297">
        <v>6.0000000000000001E-3</v>
      </c>
      <c r="M1297" t="s">
        <v>4</v>
      </c>
      <c r="N1297" t="s">
        <v>261</v>
      </c>
      <c r="O1297" t="s">
        <v>261</v>
      </c>
      <c r="P1297" t="s">
        <v>261</v>
      </c>
      <c r="Q1297" t="s">
        <v>712</v>
      </c>
      <c r="R1297" t="s">
        <v>261</v>
      </c>
      <c r="S1297" t="s">
        <v>261</v>
      </c>
      <c r="T1297">
        <v>1</v>
      </c>
      <c r="U1297">
        <v>6</v>
      </c>
      <c r="V1297" t="s">
        <v>261</v>
      </c>
      <c r="W1297" t="s">
        <v>779</v>
      </c>
      <c r="X1297" t="s">
        <v>261</v>
      </c>
    </row>
    <row r="1298" spans="1:24" x14ac:dyDescent="0.25">
      <c r="A1298">
        <v>3</v>
      </c>
      <c r="B1298" t="s">
        <v>35153</v>
      </c>
      <c r="C1298" t="s">
        <v>773</v>
      </c>
      <c r="D1298">
        <v>1996</v>
      </c>
      <c r="E1298" t="s">
        <v>715</v>
      </c>
      <c r="F1298" t="s">
        <v>261</v>
      </c>
      <c r="G1298" t="s">
        <v>261</v>
      </c>
      <c r="H1298" t="s">
        <v>261</v>
      </c>
      <c r="I1298" t="s">
        <v>261</v>
      </c>
      <c r="J1298" t="s">
        <v>35069</v>
      </c>
      <c r="K1298">
        <v>5.4</v>
      </c>
      <c r="L1298">
        <v>7.0000000000000001E-3</v>
      </c>
      <c r="M1298" t="s">
        <v>4</v>
      </c>
      <c r="N1298" t="s">
        <v>261</v>
      </c>
      <c r="O1298" t="s">
        <v>261</v>
      </c>
      <c r="P1298" t="s">
        <v>261</v>
      </c>
      <c r="Q1298" t="s">
        <v>712</v>
      </c>
      <c r="R1298" t="s">
        <v>261</v>
      </c>
      <c r="S1298" t="s">
        <v>261</v>
      </c>
      <c r="T1298">
        <v>1</v>
      </c>
      <c r="U1298">
        <v>7</v>
      </c>
      <c r="V1298" t="s">
        <v>261</v>
      </c>
      <c r="W1298" t="s">
        <v>780</v>
      </c>
      <c r="X1298" t="s">
        <v>261</v>
      </c>
    </row>
    <row r="1299" spans="1:24" x14ac:dyDescent="0.25">
      <c r="A1299">
        <v>3</v>
      </c>
      <c r="B1299" t="s">
        <v>35153</v>
      </c>
      <c r="C1299" t="s">
        <v>773</v>
      </c>
      <c r="D1299">
        <v>1996</v>
      </c>
      <c r="E1299" t="s">
        <v>715</v>
      </c>
      <c r="F1299" t="s">
        <v>261</v>
      </c>
      <c r="G1299" t="s">
        <v>261</v>
      </c>
      <c r="H1299" t="s">
        <v>261</v>
      </c>
      <c r="I1299" t="s">
        <v>261</v>
      </c>
      <c r="J1299" t="s">
        <v>35069</v>
      </c>
      <c r="K1299">
        <v>8</v>
      </c>
      <c r="L1299">
        <v>1.0999999999999999E-2</v>
      </c>
      <c r="M1299" t="s">
        <v>4</v>
      </c>
      <c r="N1299" t="s">
        <v>261</v>
      </c>
      <c r="O1299" t="s">
        <v>261</v>
      </c>
      <c r="P1299" t="s">
        <v>261</v>
      </c>
      <c r="Q1299" t="s">
        <v>712</v>
      </c>
      <c r="R1299" t="s">
        <v>261</v>
      </c>
      <c r="S1299" t="s">
        <v>261</v>
      </c>
      <c r="T1299">
        <v>1</v>
      </c>
      <c r="U1299">
        <v>8</v>
      </c>
      <c r="V1299" t="s">
        <v>261</v>
      </c>
      <c r="W1299" t="s">
        <v>781</v>
      </c>
      <c r="X1299" t="s">
        <v>261</v>
      </c>
    </row>
    <row r="1300" spans="1:24" x14ac:dyDescent="0.25">
      <c r="A1300">
        <v>3</v>
      </c>
      <c r="B1300" t="s">
        <v>35153</v>
      </c>
      <c r="C1300" t="s">
        <v>773</v>
      </c>
      <c r="D1300">
        <v>1996</v>
      </c>
      <c r="E1300" t="s">
        <v>715</v>
      </c>
      <c r="F1300" t="s">
        <v>261</v>
      </c>
      <c r="G1300" t="s">
        <v>261</v>
      </c>
      <c r="H1300" t="s">
        <v>261</v>
      </c>
      <c r="I1300" t="s">
        <v>261</v>
      </c>
      <c r="J1300" t="s">
        <v>35069</v>
      </c>
      <c r="K1300">
        <v>10.87</v>
      </c>
      <c r="L1300">
        <v>1.4999999999999999E-2</v>
      </c>
      <c r="M1300" t="s">
        <v>4</v>
      </c>
      <c r="N1300" t="s">
        <v>261</v>
      </c>
      <c r="O1300" t="s">
        <v>261</v>
      </c>
      <c r="P1300" t="s">
        <v>261</v>
      </c>
      <c r="Q1300" t="s">
        <v>712</v>
      </c>
      <c r="R1300" t="s">
        <v>261</v>
      </c>
      <c r="S1300" t="s">
        <v>261</v>
      </c>
      <c r="T1300">
        <v>1</v>
      </c>
      <c r="U1300">
        <v>9</v>
      </c>
      <c r="V1300" t="s">
        <v>261</v>
      </c>
      <c r="W1300" t="s">
        <v>782</v>
      </c>
      <c r="X1300" t="s">
        <v>261</v>
      </c>
    </row>
    <row r="1301" spans="1:24" x14ac:dyDescent="0.25">
      <c r="A1301">
        <v>3</v>
      </c>
      <c r="B1301" t="s">
        <v>35154</v>
      </c>
      <c r="C1301" t="s">
        <v>784</v>
      </c>
      <c r="D1301">
        <v>2002</v>
      </c>
      <c r="E1301" t="s">
        <v>67</v>
      </c>
      <c r="F1301" t="s">
        <v>261</v>
      </c>
      <c r="G1301" t="s">
        <v>261</v>
      </c>
      <c r="H1301" t="s">
        <v>261</v>
      </c>
      <c r="I1301" t="s">
        <v>261</v>
      </c>
      <c r="J1301" t="s">
        <v>35069</v>
      </c>
      <c r="K1301">
        <v>4.3</v>
      </c>
      <c r="L1301">
        <v>6.0000000000000001E-3</v>
      </c>
      <c r="M1301" t="s">
        <v>4</v>
      </c>
      <c r="N1301" t="s">
        <v>261</v>
      </c>
      <c r="O1301" t="s">
        <v>261</v>
      </c>
      <c r="P1301" t="s">
        <v>261</v>
      </c>
      <c r="Q1301" t="s">
        <v>783</v>
      </c>
      <c r="R1301" t="s">
        <v>261</v>
      </c>
      <c r="S1301" t="s">
        <v>261</v>
      </c>
      <c r="T1301">
        <v>1</v>
      </c>
      <c r="U1301">
        <v>1</v>
      </c>
      <c r="V1301" t="s">
        <v>261</v>
      </c>
      <c r="W1301" t="s">
        <v>784</v>
      </c>
      <c r="X1301" t="s">
        <v>261</v>
      </c>
    </row>
    <row r="1302" spans="1:24" x14ac:dyDescent="0.25">
      <c r="A1302">
        <v>3</v>
      </c>
      <c r="B1302" t="s">
        <v>35154</v>
      </c>
      <c r="C1302" t="s">
        <v>784</v>
      </c>
      <c r="D1302">
        <v>2002</v>
      </c>
      <c r="E1302" t="s">
        <v>67</v>
      </c>
      <c r="F1302" t="s">
        <v>261</v>
      </c>
      <c r="G1302" t="s">
        <v>261</v>
      </c>
      <c r="H1302" t="s">
        <v>261</v>
      </c>
      <c r="I1302" t="s">
        <v>261</v>
      </c>
      <c r="J1302" t="s">
        <v>35069</v>
      </c>
      <c r="K1302">
        <v>3.68</v>
      </c>
      <c r="L1302">
        <v>5.0000000000000001E-3</v>
      </c>
      <c r="M1302" t="s">
        <v>4</v>
      </c>
      <c r="N1302" t="s">
        <v>261</v>
      </c>
      <c r="O1302" t="s">
        <v>261</v>
      </c>
      <c r="P1302" t="s">
        <v>261</v>
      </c>
      <c r="Q1302" t="s">
        <v>783</v>
      </c>
      <c r="R1302" t="s">
        <v>261</v>
      </c>
      <c r="S1302" t="s">
        <v>261</v>
      </c>
      <c r="T1302">
        <v>1</v>
      </c>
      <c r="U1302">
        <v>2</v>
      </c>
      <c r="V1302" t="s">
        <v>261</v>
      </c>
      <c r="W1302" t="s">
        <v>785</v>
      </c>
      <c r="X1302" t="s">
        <v>261</v>
      </c>
    </row>
    <row r="1303" spans="1:24" x14ac:dyDescent="0.25">
      <c r="A1303">
        <v>3</v>
      </c>
      <c r="B1303" t="s">
        <v>35154</v>
      </c>
      <c r="C1303" t="s">
        <v>784</v>
      </c>
      <c r="D1303">
        <v>2002</v>
      </c>
      <c r="E1303" t="s">
        <v>67</v>
      </c>
      <c r="F1303" t="s">
        <v>261</v>
      </c>
      <c r="G1303" t="s">
        <v>261</v>
      </c>
      <c r="H1303" t="s">
        <v>261</v>
      </c>
      <c r="I1303" t="s">
        <v>261</v>
      </c>
      <c r="J1303" t="s">
        <v>35069</v>
      </c>
      <c r="K1303">
        <v>4.0999999999999996</v>
      </c>
      <c r="L1303">
        <v>6.0000000000000001E-3</v>
      </c>
      <c r="M1303" t="s">
        <v>4</v>
      </c>
      <c r="N1303" t="s">
        <v>261</v>
      </c>
      <c r="O1303" t="s">
        <v>261</v>
      </c>
      <c r="P1303" t="s">
        <v>261</v>
      </c>
      <c r="Q1303" t="s">
        <v>783</v>
      </c>
      <c r="R1303" t="s">
        <v>261</v>
      </c>
      <c r="S1303" t="s">
        <v>261</v>
      </c>
      <c r="T1303">
        <v>1</v>
      </c>
      <c r="U1303">
        <v>3</v>
      </c>
      <c r="V1303" t="s">
        <v>261</v>
      </c>
      <c r="W1303" t="s">
        <v>786</v>
      </c>
      <c r="X1303" t="s">
        <v>261</v>
      </c>
    </row>
    <row r="1304" spans="1:24" x14ac:dyDescent="0.25">
      <c r="A1304">
        <v>3</v>
      </c>
      <c r="B1304" t="s">
        <v>35154</v>
      </c>
      <c r="C1304" t="s">
        <v>784</v>
      </c>
      <c r="D1304">
        <v>2002</v>
      </c>
      <c r="E1304" t="s">
        <v>67</v>
      </c>
      <c r="F1304" t="s">
        <v>261</v>
      </c>
      <c r="G1304" t="s">
        <v>261</v>
      </c>
      <c r="H1304" t="s">
        <v>261</v>
      </c>
      <c r="I1304" t="s">
        <v>261</v>
      </c>
      <c r="J1304" t="s">
        <v>35069</v>
      </c>
      <c r="K1304">
        <v>4.37</v>
      </c>
      <c r="L1304">
        <v>6.0000000000000001E-3</v>
      </c>
      <c r="M1304" t="s">
        <v>4</v>
      </c>
      <c r="N1304" t="s">
        <v>261</v>
      </c>
      <c r="O1304" t="s">
        <v>261</v>
      </c>
      <c r="P1304" t="s">
        <v>261</v>
      </c>
      <c r="Q1304" t="s">
        <v>783</v>
      </c>
      <c r="R1304" t="s">
        <v>261</v>
      </c>
      <c r="S1304" t="s">
        <v>261</v>
      </c>
      <c r="T1304">
        <v>1</v>
      </c>
      <c r="U1304">
        <v>4</v>
      </c>
      <c r="V1304" t="s">
        <v>261</v>
      </c>
      <c r="W1304" t="s">
        <v>787</v>
      </c>
      <c r="X1304" t="s">
        <v>261</v>
      </c>
    </row>
    <row r="1305" spans="1:24" x14ac:dyDescent="0.25">
      <c r="A1305">
        <v>3</v>
      </c>
      <c r="B1305" t="s">
        <v>35154</v>
      </c>
      <c r="C1305" t="s">
        <v>784</v>
      </c>
      <c r="D1305">
        <v>2002</v>
      </c>
      <c r="E1305" t="s">
        <v>67</v>
      </c>
      <c r="F1305" t="s">
        <v>261</v>
      </c>
      <c r="G1305" t="s">
        <v>261</v>
      </c>
      <c r="H1305" t="s">
        <v>261</v>
      </c>
      <c r="I1305" t="s">
        <v>261</v>
      </c>
      <c r="J1305" t="s">
        <v>35069</v>
      </c>
      <c r="K1305">
        <v>5.07</v>
      </c>
      <c r="L1305">
        <v>7.0000000000000001E-3</v>
      </c>
      <c r="M1305" t="s">
        <v>4</v>
      </c>
      <c r="N1305" t="s">
        <v>261</v>
      </c>
      <c r="O1305" t="s">
        <v>261</v>
      </c>
      <c r="P1305" t="s">
        <v>261</v>
      </c>
      <c r="Q1305" t="s">
        <v>783</v>
      </c>
      <c r="R1305" t="s">
        <v>261</v>
      </c>
      <c r="S1305" t="s">
        <v>261</v>
      </c>
      <c r="T1305">
        <v>1</v>
      </c>
      <c r="U1305">
        <v>5</v>
      </c>
      <c r="V1305" t="s">
        <v>261</v>
      </c>
      <c r="W1305" t="s">
        <v>788</v>
      </c>
      <c r="X1305" t="s">
        <v>261</v>
      </c>
    </row>
    <row r="1306" spans="1:24" x14ac:dyDescent="0.25">
      <c r="A1306">
        <v>3</v>
      </c>
      <c r="B1306" t="s">
        <v>35154</v>
      </c>
      <c r="C1306" t="s">
        <v>784</v>
      </c>
      <c r="D1306">
        <v>2002</v>
      </c>
      <c r="E1306" t="s">
        <v>67</v>
      </c>
      <c r="F1306" t="s">
        <v>261</v>
      </c>
      <c r="G1306" t="s">
        <v>261</v>
      </c>
      <c r="H1306" t="s">
        <v>261</v>
      </c>
      <c r="I1306" t="s">
        <v>261</v>
      </c>
      <c r="J1306" t="s">
        <v>35069</v>
      </c>
      <c r="K1306">
        <v>4.18</v>
      </c>
      <c r="L1306">
        <v>6.0000000000000001E-3</v>
      </c>
      <c r="M1306" t="s">
        <v>4</v>
      </c>
      <c r="N1306" t="s">
        <v>261</v>
      </c>
      <c r="O1306" t="s">
        <v>261</v>
      </c>
      <c r="P1306" t="s">
        <v>261</v>
      </c>
      <c r="Q1306" t="s">
        <v>783</v>
      </c>
      <c r="R1306" t="s">
        <v>261</v>
      </c>
      <c r="S1306" t="s">
        <v>261</v>
      </c>
      <c r="T1306">
        <v>1</v>
      </c>
      <c r="U1306">
        <v>6</v>
      </c>
      <c r="V1306" t="s">
        <v>261</v>
      </c>
      <c r="W1306" t="s">
        <v>789</v>
      </c>
      <c r="X1306" t="s">
        <v>261</v>
      </c>
    </row>
    <row r="1307" spans="1:24" x14ac:dyDescent="0.25">
      <c r="A1307">
        <v>3</v>
      </c>
      <c r="B1307" t="s">
        <v>35154</v>
      </c>
      <c r="C1307" t="s">
        <v>784</v>
      </c>
      <c r="D1307">
        <v>2002</v>
      </c>
      <c r="E1307" t="s">
        <v>67</v>
      </c>
      <c r="F1307" t="s">
        <v>261</v>
      </c>
      <c r="G1307" t="s">
        <v>261</v>
      </c>
      <c r="H1307" t="s">
        <v>261</v>
      </c>
      <c r="I1307" t="s">
        <v>261</v>
      </c>
      <c r="J1307" t="s">
        <v>35069</v>
      </c>
      <c r="K1307">
        <v>4.5199999999999996</v>
      </c>
      <c r="L1307">
        <v>6.0000000000000001E-3</v>
      </c>
      <c r="M1307" t="s">
        <v>4</v>
      </c>
      <c r="N1307" t="s">
        <v>261</v>
      </c>
      <c r="O1307" t="s">
        <v>261</v>
      </c>
      <c r="P1307" t="s">
        <v>261</v>
      </c>
      <c r="Q1307" t="s">
        <v>783</v>
      </c>
      <c r="R1307" t="s">
        <v>261</v>
      </c>
      <c r="S1307" t="s">
        <v>261</v>
      </c>
      <c r="T1307">
        <v>1</v>
      </c>
      <c r="U1307">
        <v>7</v>
      </c>
      <c r="V1307" t="s">
        <v>261</v>
      </c>
      <c r="W1307" t="s">
        <v>790</v>
      </c>
      <c r="X1307" t="s">
        <v>261</v>
      </c>
    </row>
    <row r="1308" spans="1:24" x14ac:dyDescent="0.25">
      <c r="A1308">
        <v>3</v>
      </c>
      <c r="B1308" t="s">
        <v>35154</v>
      </c>
      <c r="C1308" t="s">
        <v>784</v>
      </c>
      <c r="D1308">
        <v>2002</v>
      </c>
      <c r="E1308" t="s">
        <v>67</v>
      </c>
      <c r="F1308" t="s">
        <v>261</v>
      </c>
      <c r="G1308" t="s">
        <v>261</v>
      </c>
      <c r="H1308" t="s">
        <v>261</v>
      </c>
      <c r="I1308" t="s">
        <v>261</v>
      </c>
      <c r="J1308" t="s">
        <v>35069</v>
      </c>
      <c r="K1308">
        <v>4.2699999999999996</v>
      </c>
      <c r="L1308">
        <v>6.0000000000000001E-3</v>
      </c>
      <c r="M1308" t="s">
        <v>4</v>
      </c>
      <c r="N1308" t="s">
        <v>261</v>
      </c>
      <c r="O1308" t="s">
        <v>261</v>
      </c>
      <c r="P1308" t="s">
        <v>261</v>
      </c>
      <c r="Q1308" t="s">
        <v>783</v>
      </c>
      <c r="R1308" t="s">
        <v>261</v>
      </c>
      <c r="S1308" t="s">
        <v>261</v>
      </c>
      <c r="T1308">
        <v>1</v>
      </c>
      <c r="U1308">
        <v>8</v>
      </c>
      <c r="V1308" t="s">
        <v>261</v>
      </c>
      <c r="W1308" t="s">
        <v>791</v>
      </c>
      <c r="X1308" t="s">
        <v>261</v>
      </c>
    </row>
    <row r="1309" spans="1:24" x14ac:dyDescent="0.25">
      <c r="A1309">
        <v>3</v>
      </c>
      <c r="B1309" t="s">
        <v>35154</v>
      </c>
      <c r="C1309" t="s">
        <v>784</v>
      </c>
      <c r="D1309">
        <v>2002</v>
      </c>
      <c r="E1309" t="s">
        <v>67</v>
      </c>
      <c r="F1309" t="s">
        <v>261</v>
      </c>
      <c r="G1309" t="s">
        <v>261</v>
      </c>
      <c r="H1309" t="s">
        <v>261</v>
      </c>
      <c r="I1309" t="s">
        <v>261</v>
      </c>
      <c r="J1309" t="s">
        <v>35069</v>
      </c>
      <c r="K1309">
        <v>4.18</v>
      </c>
      <c r="L1309">
        <v>6.0000000000000001E-3</v>
      </c>
      <c r="M1309" t="s">
        <v>4</v>
      </c>
      <c r="N1309" t="s">
        <v>261</v>
      </c>
      <c r="O1309" t="s">
        <v>261</v>
      </c>
      <c r="P1309" t="s">
        <v>261</v>
      </c>
      <c r="Q1309" t="s">
        <v>783</v>
      </c>
      <c r="R1309" t="s">
        <v>261</v>
      </c>
      <c r="S1309" t="s">
        <v>261</v>
      </c>
      <c r="T1309">
        <v>1</v>
      </c>
      <c r="U1309">
        <v>9</v>
      </c>
      <c r="V1309" t="s">
        <v>261</v>
      </c>
      <c r="W1309" t="s">
        <v>792</v>
      </c>
      <c r="X1309" t="s">
        <v>261</v>
      </c>
    </row>
    <row r="1310" spans="1:24" x14ac:dyDescent="0.25">
      <c r="A1310">
        <v>3</v>
      </c>
      <c r="B1310" t="s">
        <v>35154</v>
      </c>
      <c r="C1310" t="s">
        <v>784</v>
      </c>
      <c r="D1310">
        <v>2002</v>
      </c>
      <c r="E1310" t="s">
        <v>67</v>
      </c>
      <c r="F1310" t="s">
        <v>261</v>
      </c>
      <c r="G1310" t="s">
        <v>261</v>
      </c>
      <c r="H1310" t="s">
        <v>261</v>
      </c>
      <c r="I1310" t="s">
        <v>261</v>
      </c>
      <c r="J1310" t="s">
        <v>35069</v>
      </c>
      <c r="K1310">
        <v>4.22</v>
      </c>
      <c r="L1310">
        <v>6.0000000000000001E-3</v>
      </c>
      <c r="M1310" t="s">
        <v>4</v>
      </c>
      <c r="N1310" t="s">
        <v>261</v>
      </c>
      <c r="O1310" t="s">
        <v>261</v>
      </c>
      <c r="P1310" t="s">
        <v>261</v>
      </c>
      <c r="Q1310" t="s">
        <v>783</v>
      </c>
      <c r="R1310" t="s">
        <v>261</v>
      </c>
      <c r="S1310" t="s">
        <v>261</v>
      </c>
      <c r="T1310">
        <v>1</v>
      </c>
      <c r="U1310">
        <v>10</v>
      </c>
      <c r="V1310" t="s">
        <v>261</v>
      </c>
      <c r="W1310" t="s">
        <v>793</v>
      </c>
      <c r="X1310" t="s">
        <v>261</v>
      </c>
    </row>
    <row r="1311" spans="1:24" x14ac:dyDescent="0.25">
      <c r="A1311">
        <v>3</v>
      </c>
      <c r="B1311" t="s">
        <v>35154</v>
      </c>
      <c r="C1311" t="s">
        <v>784</v>
      </c>
      <c r="D1311">
        <v>2002</v>
      </c>
      <c r="E1311" t="s">
        <v>67</v>
      </c>
      <c r="F1311" t="s">
        <v>261</v>
      </c>
      <c r="G1311" t="s">
        <v>261</v>
      </c>
      <c r="H1311" t="s">
        <v>261</v>
      </c>
      <c r="I1311" t="s">
        <v>261</v>
      </c>
      <c r="J1311" t="s">
        <v>35069</v>
      </c>
      <c r="K1311">
        <v>4.25</v>
      </c>
      <c r="L1311">
        <v>6.0000000000000001E-3</v>
      </c>
      <c r="M1311" t="s">
        <v>4</v>
      </c>
      <c r="N1311" t="s">
        <v>261</v>
      </c>
      <c r="O1311" t="s">
        <v>261</v>
      </c>
      <c r="P1311" t="s">
        <v>261</v>
      </c>
      <c r="Q1311" t="s">
        <v>783</v>
      </c>
      <c r="R1311" t="s">
        <v>261</v>
      </c>
      <c r="S1311" t="s">
        <v>261</v>
      </c>
      <c r="T1311">
        <v>1</v>
      </c>
      <c r="U1311">
        <v>11</v>
      </c>
      <c r="V1311" t="s">
        <v>261</v>
      </c>
      <c r="W1311" t="s">
        <v>794</v>
      </c>
      <c r="X1311" t="s">
        <v>261</v>
      </c>
    </row>
    <row r="1312" spans="1:24" x14ac:dyDescent="0.25">
      <c r="A1312">
        <v>3</v>
      </c>
      <c r="B1312" t="s">
        <v>35154</v>
      </c>
      <c r="C1312" t="s">
        <v>784</v>
      </c>
      <c r="D1312">
        <v>2002</v>
      </c>
      <c r="E1312" t="s">
        <v>67</v>
      </c>
      <c r="F1312" t="s">
        <v>261</v>
      </c>
      <c r="G1312" t="s">
        <v>261</v>
      </c>
      <c r="H1312" t="s">
        <v>261</v>
      </c>
      <c r="I1312" t="s">
        <v>261</v>
      </c>
      <c r="J1312" t="s">
        <v>35069</v>
      </c>
      <c r="K1312">
        <v>3.32</v>
      </c>
      <c r="L1312">
        <v>4.0000000000000001E-3</v>
      </c>
      <c r="M1312" t="s">
        <v>4</v>
      </c>
      <c r="N1312" t="s">
        <v>261</v>
      </c>
      <c r="O1312" t="s">
        <v>261</v>
      </c>
      <c r="P1312" t="s">
        <v>261</v>
      </c>
      <c r="Q1312" t="s">
        <v>783</v>
      </c>
      <c r="R1312" t="s">
        <v>261</v>
      </c>
      <c r="S1312" t="s">
        <v>261</v>
      </c>
      <c r="T1312">
        <v>1</v>
      </c>
      <c r="U1312">
        <v>12</v>
      </c>
      <c r="V1312" t="s">
        <v>261</v>
      </c>
      <c r="W1312" t="s">
        <v>795</v>
      </c>
      <c r="X1312" t="s">
        <v>261</v>
      </c>
    </row>
    <row r="1313" spans="1:24" x14ac:dyDescent="0.25">
      <c r="A1313">
        <v>3</v>
      </c>
      <c r="B1313" t="s">
        <v>35154</v>
      </c>
      <c r="C1313" t="s">
        <v>784</v>
      </c>
      <c r="D1313">
        <v>2002</v>
      </c>
      <c r="E1313" t="s">
        <v>67</v>
      </c>
      <c r="F1313" t="s">
        <v>261</v>
      </c>
      <c r="G1313" t="s">
        <v>261</v>
      </c>
      <c r="H1313" t="s">
        <v>261</v>
      </c>
      <c r="I1313" t="s">
        <v>261</v>
      </c>
      <c r="J1313" t="s">
        <v>35069</v>
      </c>
      <c r="K1313">
        <v>3.45</v>
      </c>
      <c r="L1313">
        <v>5.0000000000000001E-3</v>
      </c>
      <c r="M1313" t="s">
        <v>4</v>
      </c>
      <c r="N1313" t="s">
        <v>261</v>
      </c>
      <c r="O1313" t="s">
        <v>261</v>
      </c>
      <c r="P1313" t="s">
        <v>261</v>
      </c>
      <c r="Q1313" t="s">
        <v>783</v>
      </c>
      <c r="R1313" t="s">
        <v>261</v>
      </c>
      <c r="S1313" t="s">
        <v>261</v>
      </c>
      <c r="T1313">
        <v>1</v>
      </c>
      <c r="U1313">
        <v>13</v>
      </c>
      <c r="V1313" t="s">
        <v>261</v>
      </c>
      <c r="W1313" t="s">
        <v>796</v>
      </c>
      <c r="X1313" t="s">
        <v>261</v>
      </c>
    </row>
    <row r="1314" spans="1:24" x14ac:dyDescent="0.25">
      <c r="A1314">
        <v>3</v>
      </c>
      <c r="B1314" t="s">
        <v>35155</v>
      </c>
      <c r="C1314" t="s">
        <v>797</v>
      </c>
      <c r="D1314">
        <v>2000</v>
      </c>
      <c r="E1314" t="s">
        <v>67</v>
      </c>
      <c r="F1314" t="s">
        <v>261</v>
      </c>
      <c r="G1314" t="s">
        <v>261</v>
      </c>
      <c r="H1314" t="s">
        <v>261</v>
      </c>
      <c r="I1314" t="s">
        <v>261</v>
      </c>
      <c r="J1314" t="s">
        <v>35069</v>
      </c>
      <c r="K1314">
        <v>5.42</v>
      </c>
      <c r="L1314">
        <v>5.0000000000000001E-3</v>
      </c>
      <c r="M1314" t="s">
        <v>4</v>
      </c>
      <c r="N1314" t="s">
        <v>261</v>
      </c>
      <c r="O1314" t="s">
        <v>261</v>
      </c>
      <c r="P1314" t="s">
        <v>261</v>
      </c>
      <c r="Q1314" t="s">
        <v>783</v>
      </c>
      <c r="R1314" t="s">
        <v>261</v>
      </c>
      <c r="S1314" t="s">
        <v>261</v>
      </c>
      <c r="T1314">
        <v>1</v>
      </c>
      <c r="U1314">
        <v>1</v>
      </c>
      <c r="V1314" t="s">
        <v>261</v>
      </c>
      <c r="W1314" t="s">
        <v>798</v>
      </c>
      <c r="X1314" t="s">
        <v>261</v>
      </c>
    </row>
    <row r="1315" spans="1:24" x14ac:dyDescent="0.25">
      <c r="A1315">
        <v>3</v>
      </c>
      <c r="B1315" t="s">
        <v>35155</v>
      </c>
      <c r="C1315" t="s">
        <v>797</v>
      </c>
      <c r="D1315">
        <v>2000</v>
      </c>
      <c r="E1315" t="s">
        <v>67</v>
      </c>
      <c r="F1315" t="s">
        <v>261</v>
      </c>
      <c r="G1315" t="s">
        <v>261</v>
      </c>
      <c r="H1315" t="s">
        <v>261</v>
      </c>
      <c r="I1315" t="s">
        <v>261</v>
      </c>
      <c r="J1315" t="s">
        <v>35069</v>
      </c>
      <c r="K1315">
        <v>4.5999999999999996</v>
      </c>
      <c r="L1315">
        <v>4.0000000000000001E-3</v>
      </c>
      <c r="M1315" t="s">
        <v>4</v>
      </c>
      <c r="N1315" t="s">
        <v>261</v>
      </c>
      <c r="O1315" t="s">
        <v>261</v>
      </c>
      <c r="P1315" t="s">
        <v>261</v>
      </c>
      <c r="Q1315" t="s">
        <v>783</v>
      </c>
      <c r="R1315" t="s">
        <v>261</v>
      </c>
      <c r="S1315" t="s">
        <v>261</v>
      </c>
      <c r="T1315">
        <v>1</v>
      </c>
      <c r="U1315">
        <v>2</v>
      </c>
      <c r="V1315" t="s">
        <v>261</v>
      </c>
      <c r="W1315" t="s">
        <v>799</v>
      </c>
      <c r="X1315" t="s">
        <v>261</v>
      </c>
    </row>
    <row r="1316" spans="1:24" x14ac:dyDescent="0.25">
      <c r="A1316">
        <v>3</v>
      </c>
      <c r="B1316" t="s">
        <v>35155</v>
      </c>
      <c r="C1316" t="s">
        <v>797</v>
      </c>
      <c r="D1316">
        <v>2000</v>
      </c>
      <c r="E1316" t="s">
        <v>67</v>
      </c>
      <c r="F1316" t="s">
        <v>261</v>
      </c>
      <c r="G1316" t="s">
        <v>261</v>
      </c>
      <c r="H1316" t="s">
        <v>261</v>
      </c>
      <c r="I1316" t="s">
        <v>261</v>
      </c>
      <c r="J1316" t="s">
        <v>35069</v>
      </c>
      <c r="K1316">
        <v>4.32</v>
      </c>
      <c r="L1316">
        <v>4.0000000000000001E-3</v>
      </c>
      <c r="M1316" t="s">
        <v>4</v>
      </c>
      <c r="N1316" t="s">
        <v>261</v>
      </c>
      <c r="O1316" t="s">
        <v>261</v>
      </c>
      <c r="P1316" t="s">
        <v>261</v>
      </c>
      <c r="Q1316" t="s">
        <v>783</v>
      </c>
      <c r="R1316" t="s">
        <v>261</v>
      </c>
      <c r="S1316" t="s">
        <v>261</v>
      </c>
      <c r="T1316">
        <v>1</v>
      </c>
      <c r="U1316">
        <v>3</v>
      </c>
      <c r="V1316" t="s">
        <v>261</v>
      </c>
      <c r="W1316" t="s">
        <v>800</v>
      </c>
      <c r="X1316" t="s">
        <v>261</v>
      </c>
    </row>
    <row r="1317" spans="1:24" x14ac:dyDescent="0.25">
      <c r="A1317">
        <v>3</v>
      </c>
      <c r="B1317" t="s">
        <v>35155</v>
      </c>
      <c r="C1317" t="s">
        <v>797</v>
      </c>
      <c r="D1317">
        <v>2000</v>
      </c>
      <c r="E1317" t="s">
        <v>67</v>
      </c>
      <c r="F1317" t="s">
        <v>261</v>
      </c>
      <c r="G1317" t="s">
        <v>261</v>
      </c>
      <c r="H1317" t="s">
        <v>261</v>
      </c>
      <c r="I1317" t="s">
        <v>261</v>
      </c>
      <c r="J1317" t="s">
        <v>35069</v>
      </c>
      <c r="K1317">
        <v>4.62</v>
      </c>
      <c r="L1317">
        <v>4.0000000000000001E-3</v>
      </c>
      <c r="M1317" t="s">
        <v>4</v>
      </c>
      <c r="N1317" t="s">
        <v>261</v>
      </c>
      <c r="O1317" t="s">
        <v>261</v>
      </c>
      <c r="P1317" t="s">
        <v>261</v>
      </c>
      <c r="Q1317" t="s">
        <v>783</v>
      </c>
      <c r="R1317" t="s">
        <v>261</v>
      </c>
      <c r="S1317" t="s">
        <v>261</v>
      </c>
      <c r="T1317">
        <v>1</v>
      </c>
      <c r="U1317">
        <v>4</v>
      </c>
      <c r="V1317" t="s">
        <v>261</v>
      </c>
      <c r="W1317" t="s">
        <v>801</v>
      </c>
      <c r="X1317" t="s">
        <v>261</v>
      </c>
    </row>
    <row r="1318" spans="1:24" x14ac:dyDescent="0.25">
      <c r="A1318">
        <v>3</v>
      </c>
      <c r="B1318" t="s">
        <v>35155</v>
      </c>
      <c r="C1318" t="s">
        <v>797</v>
      </c>
      <c r="D1318">
        <v>2000</v>
      </c>
      <c r="E1318" t="s">
        <v>67</v>
      </c>
      <c r="F1318" t="s">
        <v>261</v>
      </c>
      <c r="G1318" t="s">
        <v>261</v>
      </c>
      <c r="H1318" t="s">
        <v>261</v>
      </c>
      <c r="I1318" t="s">
        <v>261</v>
      </c>
      <c r="J1318" t="s">
        <v>35069</v>
      </c>
      <c r="K1318">
        <v>4.6500000000000004</v>
      </c>
      <c r="L1318">
        <v>4.0000000000000001E-3</v>
      </c>
      <c r="M1318" t="s">
        <v>4</v>
      </c>
      <c r="N1318" t="s">
        <v>261</v>
      </c>
      <c r="O1318" t="s">
        <v>261</v>
      </c>
      <c r="P1318" t="s">
        <v>261</v>
      </c>
      <c r="Q1318" t="s">
        <v>783</v>
      </c>
      <c r="R1318" t="s">
        <v>261</v>
      </c>
      <c r="S1318" t="s">
        <v>261</v>
      </c>
      <c r="T1318">
        <v>1</v>
      </c>
      <c r="U1318">
        <v>5</v>
      </c>
      <c r="V1318" t="s">
        <v>261</v>
      </c>
      <c r="W1318" t="s">
        <v>802</v>
      </c>
      <c r="X1318" t="s">
        <v>261</v>
      </c>
    </row>
    <row r="1319" spans="1:24" x14ac:dyDescent="0.25">
      <c r="A1319">
        <v>3</v>
      </c>
      <c r="B1319" t="s">
        <v>35155</v>
      </c>
      <c r="C1319" t="s">
        <v>797</v>
      </c>
      <c r="D1319">
        <v>2000</v>
      </c>
      <c r="E1319" t="s">
        <v>67</v>
      </c>
      <c r="F1319" t="s">
        <v>261</v>
      </c>
      <c r="G1319" t="s">
        <v>261</v>
      </c>
      <c r="H1319" t="s">
        <v>261</v>
      </c>
      <c r="I1319" t="s">
        <v>261</v>
      </c>
      <c r="J1319" t="s">
        <v>35069</v>
      </c>
      <c r="K1319">
        <v>4.38</v>
      </c>
      <c r="L1319">
        <v>4.0000000000000001E-3</v>
      </c>
      <c r="M1319" t="s">
        <v>4</v>
      </c>
      <c r="N1319" t="s">
        <v>261</v>
      </c>
      <c r="O1319" t="s">
        <v>261</v>
      </c>
      <c r="P1319" t="s">
        <v>261</v>
      </c>
      <c r="Q1319" t="s">
        <v>783</v>
      </c>
      <c r="R1319" t="s">
        <v>261</v>
      </c>
      <c r="S1319" t="s">
        <v>261</v>
      </c>
      <c r="T1319">
        <v>1</v>
      </c>
      <c r="U1319">
        <v>6</v>
      </c>
      <c r="V1319" t="s">
        <v>261</v>
      </c>
      <c r="W1319" t="s">
        <v>803</v>
      </c>
      <c r="X1319" t="s">
        <v>261</v>
      </c>
    </row>
    <row r="1320" spans="1:24" x14ac:dyDescent="0.25">
      <c r="A1320">
        <v>3</v>
      </c>
      <c r="B1320" t="s">
        <v>35155</v>
      </c>
      <c r="C1320" t="s">
        <v>797</v>
      </c>
      <c r="D1320">
        <v>2000</v>
      </c>
      <c r="E1320" t="s">
        <v>67</v>
      </c>
      <c r="F1320" t="s">
        <v>261</v>
      </c>
      <c r="G1320" t="s">
        <v>261</v>
      </c>
      <c r="H1320" t="s">
        <v>261</v>
      </c>
      <c r="I1320" t="s">
        <v>261</v>
      </c>
      <c r="J1320" t="s">
        <v>35069</v>
      </c>
      <c r="K1320">
        <v>3.23</v>
      </c>
      <c r="L1320">
        <v>3.0000000000000001E-3</v>
      </c>
      <c r="M1320" t="s">
        <v>4</v>
      </c>
      <c r="N1320" t="s">
        <v>261</v>
      </c>
      <c r="O1320" t="s">
        <v>261</v>
      </c>
      <c r="P1320" t="s">
        <v>261</v>
      </c>
      <c r="Q1320" t="s">
        <v>783</v>
      </c>
      <c r="R1320" t="s">
        <v>261</v>
      </c>
      <c r="S1320" t="s">
        <v>261</v>
      </c>
      <c r="T1320">
        <v>1</v>
      </c>
      <c r="U1320">
        <v>7</v>
      </c>
      <c r="V1320" t="s">
        <v>261</v>
      </c>
      <c r="W1320" t="s">
        <v>804</v>
      </c>
      <c r="X1320" t="s">
        <v>261</v>
      </c>
    </row>
    <row r="1321" spans="1:24" x14ac:dyDescent="0.25">
      <c r="A1321">
        <v>3</v>
      </c>
      <c r="B1321" t="s">
        <v>35155</v>
      </c>
      <c r="C1321" t="s">
        <v>797</v>
      </c>
      <c r="D1321">
        <v>2000</v>
      </c>
      <c r="E1321" t="s">
        <v>67</v>
      </c>
      <c r="F1321" t="s">
        <v>261</v>
      </c>
      <c r="G1321" t="s">
        <v>261</v>
      </c>
      <c r="H1321" t="s">
        <v>261</v>
      </c>
      <c r="I1321" t="s">
        <v>261</v>
      </c>
      <c r="J1321" t="s">
        <v>35069</v>
      </c>
      <c r="K1321">
        <v>3.83</v>
      </c>
      <c r="L1321">
        <v>3.0000000000000001E-3</v>
      </c>
      <c r="M1321" t="s">
        <v>4</v>
      </c>
      <c r="N1321" t="s">
        <v>261</v>
      </c>
      <c r="O1321" t="s">
        <v>261</v>
      </c>
      <c r="P1321" t="s">
        <v>261</v>
      </c>
      <c r="Q1321" t="s">
        <v>783</v>
      </c>
      <c r="R1321" t="s">
        <v>261</v>
      </c>
      <c r="S1321" t="s">
        <v>261</v>
      </c>
      <c r="T1321">
        <v>1</v>
      </c>
      <c r="U1321">
        <v>8</v>
      </c>
      <c r="V1321" t="s">
        <v>261</v>
      </c>
      <c r="W1321" t="s">
        <v>805</v>
      </c>
      <c r="X1321" t="s">
        <v>261</v>
      </c>
    </row>
    <row r="1322" spans="1:24" x14ac:dyDescent="0.25">
      <c r="A1322">
        <v>3</v>
      </c>
      <c r="B1322" t="s">
        <v>35155</v>
      </c>
      <c r="C1322" t="s">
        <v>797</v>
      </c>
      <c r="D1322">
        <v>2000</v>
      </c>
      <c r="E1322" t="s">
        <v>67</v>
      </c>
      <c r="F1322" t="s">
        <v>261</v>
      </c>
      <c r="G1322" t="s">
        <v>261</v>
      </c>
      <c r="H1322" t="s">
        <v>261</v>
      </c>
      <c r="I1322" t="s">
        <v>261</v>
      </c>
      <c r="J1322" t="s">
        <v>35069</v>
      </c>
      <c r="K1322">
        <v>4.3499999999999996</v>
      </c>
      <c r="L1322">
        <v>4.0000000000000001E-3</v>
      </c>
      <c r="M1322" t="s">
        <v>4</v>
      </c>
      <c r="N1322" t="s">
        <v>261</v>
      </c>
      <c r="O1322" t="s">
        <v>261</v>
      </c>
      <c r="P1322" t="s">
        <v>261</v>
      </c>
      <c r="Q1322" t="s">
        <v>783</v>
      </c>
      <c r="R1322" t="s">
        <v>261</v>
      </c>
      <c r="S1322" t="s">
        <v>261</v>
      </c>
      <c r="T1322">
        <v>1</v>
      </c>
      <c r="U1322">
        <v>9</v>
      </c>
      <c r="V1322" t="s">
        <v>261</v>
      </c>
      <c r="W1322" t="s">
        <v>806</v>
      </c>
      <c r="X1322" t="s">
        <v>261</v>
      </c>
    </row>
    <row r="1323" spans="1:24" x14ac:dyDescent="0.25">
      <c r="A1323">
        <v>3</v>
      </c>
      <c r="B1323" t="s">
        <v>35155</v>
      </c>
      <c r="C1323" t="s">
        <v>797</v>
      </c>
      <c r="D1323">
        <v>2000</v>
      </c>
      <c r="E1323" t="s">
        <v>67</v>
      </c>
      <c r="F1323" t="s">
        <v>261</v>
      </c>
      <c r="G1323" t="s">
        <v>261</v>
      </c>
      <c r="H1323" t="s">
        <v>261</v>
      </c>
      <c r="I1323" t="s">
        <v>261</v>
      </c>
      <c r="J1323" t="s">
        <v>35069</v>
      </c>
      <c r="K1323">
        <v>3.93</v>
      </c>
      <c r="L1323">
        <v>4.0000000000000001E-3</v>
      </c>
      <c r="M1323" t="s">
        <v>4</v>
      </c>
      <c r="N1323" t="s">
        <v>261</v>
      </c>
      <c r="O1323" t="s">
        <v>261</v>
      </c>
      <c r="P1323" t="s">
        <v>261</v>
      </c>
      <c r="Q1323" t="s">
        <v>783</v>
      </c>
      <c r="R1323" t="s">
        <v>261</v>
      </c>
      <c r="S1323" t="s">
        <v>261</v>
      </c>
      <c r="T1323">
        <v>1</v>
      </c>
      <c r="U1323">
        <v>10</v>
      </c>
      <c r="V1323" t="s">
        <v>261</v>
      </c>
      <c r="W1323" t="s">
        <v>807</v>
      </c>
      <c r="X1323" t="s">
        <v>261</v>
      </c>
    </row>
    <row r="1324" spans="1:24" x14ac:dyDescent="0.25">
      <c r="A1324">
        <v>3</v>
      </c>
      <c r="B1324" t="s">
        <v>35155</v>
      </c>
      <c r="C1324" t="s">
        <v>797</v>
      </c>
      <c r="D1324">
        <v>2000</v>
      </c>
      <c r="E1324" t="s">
        <v>67</v>
      </c>
      <c r="F1324" t="s">
        <v>261</v>
      </c>
      <c r="G1324" t="s">
        <v>261</v>
      </c>
      <c r="H1324" t="s">
        <v>261</v>
      </c>
      <c r="I1324" t="s">
        <v>261</v>
      </c>
      <c r="J1324" t="s">
        <v>35069</v>
      </c>
      <c r="K1324">
        <v>5.65</v>
      </c>
      <c r="L1324">
        <v>5.0000000000000001E-3</v>
      </c>
      <c r="M1324" t="s">
        <v>4</v>
      </c>
      <c r="N1324" t="s">
        <v>261</v>
      </c>
      <c r="O1324" t="s">
        <v>261</v>
      </c>
      <c r="P1324" t="s">
        <v>261</v>
      </c>
      <c r="Q1324" t="s">
        <v>783</v>
      </c>
      <c r="R1324" t="s">
        <v>261</v>
      </c>
      <c r="S1324" t="s">
        <v>261</v>
      </c>
      <c r="T1324">
        <v>1</v>
      </c>
      <c r="U1324">
        <v>11</v>
      </c>
      <c r="V1324" t="s">
        <v>261</v>
      </c>
      <c r="W1324" t="s">
        <v>808</v>
      </c>
      <c r="X1324" t="s">
        <v>261</v>
      </c>
    </row>
    <row r="1325" spans="1:24" x14ac:dyDescent="0.25">
      <c r="A1325">
        <v>3</v>
      </c>
      <c r="B1325" t="s">
        <v>35155</v>
      </c>
      <c r="C1325" t="s">
        <v>797</v>
      </c>
      <c r="D1325">
        <v>2000</v>
      </c>
      <c r="E1325" t="s">
        <v>67</v>
      </c>
      <c r="F1325" t="s">
        <v>261</v>
      </c>
      <c r="G1325" t="s">
        <v>261</v>
      </c>
      <c r="H1325" t="s">
        <v>261</v>
      </c>
      <c r="I1325" t="s">
        <v>261</v>
      </c>
      <c r="J1325" t="s">
        <v>35069</v>
      </c>
      <c r="K1325">
        <v>4.7300000000000004</v>
      </c>
      <c r="L1325">
        <v>4.0000000000000001E-3</v>
      </c>
      <c r="M1325" t="s">
        <v>4</v>
      </c>
      <c r="N1325" t="s">
        <v>261</v>
      </c>
      <c r="O1325" t="s">
        <v>261</v>
      </c>
      <c r="P1325" t="s">
        <v>261</v>
      </c>
      <c r="Q1325" t="s">
        <v>783</v>
      </c>
      <c r="R1325" t="s">
        <v>261</v>
      </c>
      <c r="S1325" t="s">
        <v>261</v>
      </c>
      <c r="T1325">
        <v>1</v>
      </c>
      <c r="U1325">
        <v>12</v>
      </c>
      <c r="V1325" t="s">
        <v>261</v>
      </c>
      <c r="W1325" t="s">
        <v>809</v>
      </c>
      <c r="X1325" t="s">
        <v>261</v>
      </c>
    </row>
    <row r="1326" spans="1:24" x14ac:dyDescent="0.25">
      <c r="A1326">
        <v>3</v>
      </c>
      <c r="B1326" t="s">
        <v>35155</v>
      </c>
      <c r="C1326" t="s">
        <v>797</v>
      </c>
      <c r="D1326">
        <v>2000</v>
      </c>
      <c r="E1326" t="s">
        <v>67</v>
      </c>
      <c r="F1326" t="s">
        <v>261</v>
      </c>
      <c r="G1326" t="s">
        <v>261</v>
      </c>
      <c r="H1326" t="s">
        <v>261</v>
      </c>
      <c r="I1326" t="s">
        <v>261</v>
      </c>
      <c r="J1326" t="s">
        <v>35069</v>
      </c>
      <c r="K1326">
        <v>4.9000000000000004</v>
      </c>
      <c r="L1326">
        <v>4.0000000000000001E-3</v>
      </c>
      <c r="M1326" t="s">
        <v>4</v>
      </c>
      <c r="N1326" t="s">
        <v>261</v>
      </c>
      <c r="O1326" t="s">
        <v>261</v>
      </c>
      <c r="P1326" t="s">
        <v>261</v>
      </c>
      <c r="Q1326" t="s">
        <v>783</v>
      </c>
      <c r="R1326" t="s">
        <v>261</v>
      </c>
      <c r="S1326" t="s">
        <v>261</v>
      </c>
      <c r="T1326">
        <v>1</v>
      </c>
      <c r="U1326">
        <v>13</v>
      </c>
      <c r="V1326" t="s">
        <v>261</v>
      </c>
      <c r="W1326" t="s">
        <v>810</v>
      </c>
      <c r="X1326" t="s">
        <v>261</v>
      </c>
    </row>
    <row r="1327" spans="1:24" x14ac:dyDescent="0.25">
      <c r="A1327">
        <v>3</v>
      </c>
      <c r="B1327" t="s">
        <v>35156</v>
      </c>
      <c r="C1327" t="s">
        <v>811</v>
      </c>
      <c r="D1327">
        <v>1998</v>
      </c>
      <c r="E1327" t="s">
        <v>67</v>
      </c>
      <c r="F1327" t="s">
        <v>261</v>
      </c>
      <c r="G1327" t="s">
        <v>261</v>
      </c>
      <c r="H1327" t="s">
        <v>261</v>
      </c>
      <c r="I1327" t="s">
        <v>261</v>
      </c>
      <c r="J1327" t="s">
        <v>35069</v>
      </c>
      <c r="K1327">
        <v>3.8</v>
      </c>
      <c r="L1327">
        <v>8.9999999999999993E-3</v>
      </c>
      <c r="M1327" t="s">
        <v>4</v>
      </c>
      <c r="N1327" t="s">
        <v>261</v>
      </c>
      <c r="O1327" t="s">
        <v>261</v>
      </c>
      <c r="P1327" t="s">
        <v>261</v>
      </c>
      <c r="Q1327" t="s">
        <v>783</v>
      </c>
      <c r="R1327" t="s">
        <v>261</v>
      </c>
      <c r="S1327" t="s">
        <v>261</v>
      </c>
      <c r="T1327">
        <v>1</v>
      </c>
      <c r="U1327">
        <v>1</v>
      </c>
      <c r="V1327" t="s">
        <v>261</v>
      </c>
      <c r="W1327" t="s">
        <v>812</v>
      </c>
      <c r="X1327" t="s">
        <v>261</v>
      </c>
    </row>
    <row r="1328" spans="1:24" x14ac:dyDescent="0.25">
      <c r="A1328">
        <v>3</v>
      </c>
      <c r="B1328" t="s">
        <v>35156</v>
      </c>
      <c r="C1328" t="s">
        <v>811</v>
      </c>
      <c r="D1328">
        <v>1998</v>
      </c>
      <c r="E1328" t="s">
        <v>34201</v>
      </c>
      <c r="F1328" t="s">
        <v>261</v>
      </c>
      <c r="G1328" t="s">
        <v>261</v>
      </c>
      <c r="H1328" t="s">
        <v>261</v>
      </c>
      <c r="I1328" t="s">
        <v>261</v>
      </c>
      <c r="J1328" t="s">
        <v>35069</v>
      </c>
      <c r="K1328">
        <v>4.13</v>
      </c>
      <c r="L1328">
        <v>8.9999999999999993E-3</v>
      </c>
      <c r="M1328" t="s">
        <v>4</v>
      </c>
      <c r="N1328" t="s">
        <v>261</v>
      </c>
      <c r="O1328" t="s">
        <v>261</v>
      </c>
      <c r="P1328" t="s">
        <v>261</v>
      </c>
      <c r="Q1328" t="s">
        <v>783</v>
      </c>
      <c r="R1328" t="s">
        <v>261</v>
      </c>
      <c r="S1328" t="s">
        <v>261</v>
      </c>
      <c r="T1328">
        <v>1</v>
      </c>
      <c r="U1328">
        <v>2</v>
      </c>
      <c r="V1328" t="s">
        <v>261</v>
      </c>
      <c r="W1328" t="s">
        <v>813</v>
      </c>
      <c r="X1328" t="s">
        <v>261</v>
      </c>
    </row>
    <row r="1329" spans="1:24" x14ac:dyDescent="0.25">
      <c r="A1329">
        <v>3</v>
      </c>
      <c r="B1329" t="s">
        <v>35156</v>
      </c>
      <c r="C1329" t="s">
        <v>811</v>
      </c>
      <c r="D1329">
        <v>1998</v>
      </c>
      <c r="E1329" t="s">
        <v>67</v>
      </c>
      <c r="F1329" t="s">
        <v>261</v>
      </c>
      <c r="G1329" t="s">
        <v>261</v>
      </c>
      <c r="H1329" t="s">
        <v>261</v>
      </c>
      <c r="I1329" t="s">
        <v>261</v>
      </c>
      <c r="J1329" t="s">
        <v>35069</v>
      </c>
      <c r="K1329">
        <v>4.62</v>
      </c>
      <c r="L1329">
        <v>0.01</v>
      </c>
      <c r="M1329" t="s">
        <v>4</v>
      </c>
      <c r="N1329" t="s">
        <v>261</v>
      </c>
      <c r="O1329" t="s">
        <v>261</v>
      </c>
      <c r="P1329" t="s">
        <v>261</v>
      </c>
      <c r="Q1329" t="s">
        <v>783</v>
      </c>
      <c r="R1329" t="s">
        <v>261</v>
      </c>
      <c r="S1329" t="s">
        <v>261</v>
      </c>
      <c r="T1329">
        <v>1</v>
      </c>
      <c r="U1329">
        <v>3</v>
      </c>
      <c r="V1329" t="s">
        <v>261</v>
      </c>
      <c r="W1329" t="s">
        <v>814</v>
      </c>
      <c r="X1329" t="s">
        <v>261</v>
      </c>
    </row>
    <row r="1330" spans="1:24" x14ac:dyDescent="0.25">
      <c r="A1330">
        <v>3</v>
      </c>
      <c r="B1330" t="s">
        <v>35156</v>
      </c>
      <c r="C1330" t="s">
        <v>811</v>
      </c>
      <c r="D1330">
        <v>1998</v>
      </c>
      <c r="E1330" t="s">
        <v>67</v>
      </c>
      <c r="F1330" t="s">
        <v>261</v>
      </c>
      <c r="G1330" t="s">
        <v>261</v>
      </c>
      <c r="H1330" t="s">
        <v>261</v>
      </c>
      <c r="I1330" t="s">
        <v>261</v>
      </c>
      <c r="J1330" t="s">
        <v>35069</v>
      </c>
      <c r="K1330">
        <v>3.78</v>
      </c>
      <c r="L1330">
        <v>8.9999999999999993E-3</v>
      </c>
      <c r="M1330" t="s">
        <v>4</v>
      </c>
      <c r="N1330" t="s">
        <v>261</v>
      </c>
      <c r="O1330" t="s">
        <v>261</v>
      </c>
      <c r="P1330" t="s">
        <v>261</v>
      </c>
      <c r="Q1330" t="s">
        <v>783</v>
      </c>
      <c r="R1330" t="s">
        <v>261</v>
      </c>
      <c r="S1330" t="s">
        <v>261</v>
      </c>
      <c r="T1330">
        <v>1</v>
      </c>
      <c r="U1330">
        <v>4</v>
      </c>
      <c r="V1330" t="s">
        <v>261</v>
      </c>
      <c r="W1330" t="s">
        <v>815</v>
      </c>
      <c r="X1330" t="s">
        <v>261</v>
      </c>
    </row>
    <row r="1331" spans="1:24" x14ac:dyDescent="0.25">
      <c r="A1331">
        <v>3</v>
      </c>
      <c r="B1331" t="s">
        <v>35156</v>
      </c>
      <c r="C1331" t="s">
        <v>811</v>
      </c>
      <c r="D1331">
        <v>1998</v>
      </c>
      <c r="E1331" t="s">
        <v>67</v>
      </c>
      <c r="F1331" t="s">
        <v>261</v>
      </c>
      <c r="G1331" t="s">
        <v>261</v>
      </c>
      <c r="H1331" t="s">
        <v>261</v>
      </c>
      <c r="I1331" t="s">
        <v>261</v>
      </c>
      <c r="J1331" t="s">
        <v>35069</v>
      </c>
      <c r="K1331">
        <v>4.83</v>
      </c>
      <c r="L1331">
        <v>1.0999999999999999E-2</v>
      </c>
      <c r="M1331" t="s">
        <v>4</v>
      </c>
      <c r="N1331" t="s">
        <v>261</v>
      </c>
      <c r="O1331" t="s">
        <v>261</v>
      </c>
      <c r="P1331" t="s">
        <v>261</v>
      </c>
      <c r="Q1331" t="s">
        <v>783</v>
      </c>
      <c r="R1331" t="s">
        <v>261</v>
      </c>
      <c r="S1331" t="s">
        <v>261</v>
      </c>
      <c r="T1331">
        <v>1</v>
      </c>
      <c r="U1331">
        <v>5</v>
      </c>
      <c r="V1331" t="s">
        <v>261</v>
      </c>
      <c r="W1331" t="s">
        <v>816</v>
      </c>
      <c r="X1331" t="s">
        <v>261</v>
      </c>
    </row>
    <row r="1332" spans="1:24" x14ac:dyDescent="0.25">
      <c r="A1332">
        <v>3</v>
      </c>
      <c r="B1332" t="s">
        <v>35156</v>
      </c>
      <c r="C1332" t="s">
        <v>811</v>
      </c>
      <c r="D1332">
        <v>1998</v>
      </c>
      <c r="E1332" t="s">
        <v>67</v>
      </c>
      <c r="F1332" t="s">
        <v>261</v>
      </c>
      <c r="G1332" t="s">
        <v>261</v>
      </c>
      <c r="H1332" t="s">
        <v>261</v>
      </c>
      <c r="I1332" t="s">
        <v>261</v>
      </c>
      <c r="J1332" t="s">
        <v>35069</v>
      </c>
      <c r="K1332">
        <v>4.0999999999999996</v>
      </c>
      <c r="L1332">
        <v>8.9999999999999993E-3</v>
      </c>
      <c r="M1332" t="s">
        <v>4</v>
      </c>
      <c r="N1332" t="s">
        <v>261</v>
      </c>
      <c r="O1332" t="s">
        <v>261</v>
      </c>
      <c r="P1332" t="s">
        <v>261</v>
      </c>
      <c r="Q1332" t="s">
        <v>783</v>
      </c>
      <c r="R1332" t="s">
        <v>261</v>
      </c>
      <c r="S1332" t="s">
        <v>261</v>
      </c>
      <c r="T1332">
        <v>1</v>
      </c>
      <c r="U1332">
        <v>6</v>
      </c>
      <c r="V1332" t="s">
        <v>261</v>
      </c>
      <c r="W1332" t="s">
        <v>817</v>
      </c>
      <c r="X1332" t="s">
        <v>261</v>
      </c>
    </row>
    <row r="1333" spans="1:24" x14ac:dyDescent="0.25">
      <c r="A1333">
        <v>3</v>
      </c>
      <c r="B1333" t="s">
        <v>35156</v>
      </c>
      <c r="C1333" t="s">
        <v>811</v>
      </c>
      <c r="D1333">
        <v>1998</v>
      </c>
      <c r="E1333" t="s">
        <v>67</v>
      </c>
      <c r="F1333" t="s">
        <v>261</v>
      </c>
      <c r="G1333" t="s">
        <v>261</v>
      </c>
      <c r="H1333" t="s">
        <v>261</v>
      </c>
      <c r="I1333" t="s">
        <v>261</v>
      </c>
      <c r="J1333" t="s">
        <v>35069</v>
      </c>
      <c r="K1333">
        <v>2.98</v>
      </c>
      <c r="L1333">
        <v>7.0000000000000001E-3</v>
      </c>
      <c r="M1333" t="s">
        <v>4</v>
      </c>
      <c r="N1333" t="s">
        <v>261</v>
      </c>
      <c r="O1333" t="s">
        <v>261</v>
      </c>
      <c r="P1333" t="s">
        <v>261</v>
      </c>
      <c r="Q1333" t="s">
        <v>783</v>
      </c>
      <c r="R1333" t="s">
        <v>261</v>
      </c>
      <c r="S1333" t="s">
        <v>261</v>
      </c>
      <c r="T1333">
        <v>1</v>
      </c>
      <c r="U1333">
        <v>7</v>
      </c>
      <c r="V1333" t="s">
        <v>261</v>
      </c>
      <c r="W1333" t="s">
        <v>818</v>
      </c>
      <c r="X1333" t="s">
        <v>261</v>
      </c>
    </row>
    <row r="1334" spans="1:24" x14ac:dyDescent="0.25">
      <c r="A1334">
        <v>3</v>
      </c>
      <c r="B1334" t="s">
        <v>35156</v>
      </c>
      <c r="C1334" t="s">
        <v>811</v>
      </c>
      <c r="D1334">
        <v>1998</v>
      </c>
      <c r="E1334" t="s">
        <v>34202</v>
      </c>
      <c r="F1334" t="s">
        <v>261</v>
      </c>
      <c r="G1334" t="s">
        <v>261</v>
      </c>
      <c r="H1334" t="s">
        <v>261</v>
      </c>
      <c r="I1334" t="s">
        <v>261</v>
      </c>
      <c r="J1334" t="s">
        <v>35069</v>
      </c>
      <c r="K1334">
        <v>3.8</v>
      </c>
      <c r="L1334">
        <v>8.9999999999999993E-3</v>
      </c>
      <c r="M1334" t="s">
        <v>4</v>
      </c>
      <c r="N1334" t="s">
        <v>261</v>
      </c>
      <c r="O1334" t="s">
        <v>261</v>
      </c>
      <c r="P1334" t="s">
        <v>261</v>
      </c>
      <c r="Q1334" t="s">
        <v>783</v>
      </c>
      <c r="R1334" t="s">
        <v>261</v>
      </c>
      <c r="S1334" t="s">
        <v>261</v>
      </c>
      <c r="T1334">
        <v>1</v>
      </c>
      <c r="U1334">
        <v>8</v>
      </c>
      <c r="V1334" t="s">
        <v>261</v>
      </c>
      <c r="W1334" t="s">
        <v>819</v>
      </c>
      <c r="X1334" t="s">
        <v>261</v>
      </c>
    </row>
    <row r="1335" spans="1:24" x14ac:dyDescent="0.25">
      <c r="A1335">
        <v>3</v>
      </c>
      <c r="B1335" t="s">
        <v>35156</v>
      </c>
      <c r="C1335" t="s">
        <v>811</v>
      </c>
      <c r="D1335">
        <v>1998</v>
      </c>
      <c r="E1335" t="s">
        <v>67</v>
      </c>
      <c r="F1335" t="s">
        <v>261</v>
      </c>
      <c r="G1335" t="s">
        <v>261</v>
      </c>
      <c r="H1335" t="s">
        <v>261</v>
      </c>
      <c r="I1335" t="s">
        <v>261</v>
      </c>
      <c r="J1335" t="s">
        <v>35069</v>
      </c>
      <c r="K1335">
        <v>4.3</v>
      </c>
      <c r="L1335">
        <v>0.01</v>
      </c>
      <c r="M1335" t="s">
        <v>4</v>
      </c>
      <c r="N1335" t="s">
        <v>261</v>
      </c>
      <c r="O1335" t="s">
        <v>261</v>
      </c>
      <c r="P1335" t="s">
        <v>261</v>
      </c>
      <c r="Q1335" t="s">
        <v>783</v>
      </c>
      <c r="R1335" t="s">
        <v>261</v>
      </c>
      <c r="S1335" t="s">
        <v>261</v>
      </c>
      <c r="T1335">
        <v>1</v>
      </c>
      <c r="U1335">
        <v>9</v>
      </c>
      <c r="V1335" t="s">
        <v>261</v>
      </c>
      <c r="W1335" t="s">
        <v>820</v>
      </c>
      <c r="X1335" t="s">
        <v>261</v>
      </c>
    </row>
    <row r="1336" spans="1:24" x14ac:dyDescent="0.25">
      <c r="A1336">
        <v>3</v>
      </c>
      <c r="B1336" t="s">
        <v>35156</v>
      </c>
      <c r="C1336" t="s">
        <v>811</v>
      </c>
      <c r="D1336">
        <v>1998</v>
      </c>
      <c r="E1336" t="s">
        <v>67</v>
      </c>
      <c r="F1336" t="s">
        <v>261</v>
      </c>
      <c r="G1336" t="s">
        <v>261</v>
      </c>
      <c r="H1336" t="s">
        <v>261</v>
      </c>
      <c r="I1336" t="s">
        <v>261</v>
      </c>
      <c r="J1336" t="s">
        <v>35069</v>
      </c>
      <c r="K1336">
        <v>4.43</v>
      </c>
      <c r="L1336">
        <v>0.01</v>
      </c>
      <c r="M1336" t="s">
        <v>4</v>
      </c>
      <c r="N1336" t="s">
        <v>261</v>
      </c>
      <c r="O1336" t="s">
        <v>261</v>
      </c>
      <c r="P1336" t="s">
        <v>261</v>
      </c>
      <c r="Q1336" t="s">
        <v>783</v>
      </c>
      <c r="R1336" t="s">
        <v>261</v>
      </c>
      <c r="S1336" t="s">
        <v>261</v>
      </c>
      <c r="T1336">
        <v>1</v>
      </c>
      <c r="U1336">
        <v>10</v>
      </c>
      <c r="V1336" t="s">
        <v>261</v>
      </c>
      <c r="W1336" t="s">
        <v>821</v>
      </c>
      <c r="X1336" t="s">
        <v>261</v>
      </c>
    </row>
    <row r="1337" spans="1:24" x14ac:dyDescent="0.25">
      <c r="A1337">
        <v>3</v>
      </c>
      <c r="B1337" t="s">
        <v>35156</v>
      </c>
      <c r="C1337" t="s">
        <v>811</v>
      </c>
      <c r="D1337">
        <v>1998</v>
      </c>
      <c r="E1337" t="s">
        <v>67</v>
      </c>
      <c r="F1337" t="s">
        <v>261</v>
      </c>
      <c r="G1337" t="s">
        <v>261</v>
      </c>
      <c r="H1337" t="s">
        <v>261</v>
      </c>
      <c r="I1337" t="s">
        <v>261</v>
      </c>
      <c r="J1337" t="s">
        <v>35069</v>
      </c>
      <c r="K1337">
        <v>4.2699999999999996</v>
      </c>
      <c r="L1337">
        <v>0.01</v>
      </c>
      <c r="M1337" t="s">
        <v>4</v>
      </c>
      <c r="N1337" t="s">
        <v>261</v>
      </c>
      <c r="O1337" t="s">
        <v>261</v>
      </c>
      <c r="P1337" t="s">
        <v>261</v>
      </c>
      <c r="Q1337" t="s">
        <v>783</v>
      </c>
      <c r="R1337" t="s">
        <v>261</v>
      </c>
      <c r="S1337" t="s">
        <v>261</v>
      </c>
      <c r="T1337">
        <v>1</v>
      </c>
      <c r="U1337">
        <v>11</v>
      </c>
      <c r="V1337" t="s">
        <v>261</v>
      </c>
      <c r="W1337" t="s">
        <v>822</v>
      </c>
      <c r="X1337" t="s">
        <v>261</v>
      </c>
    </row>
    <row r="1338" spans="1:24" x14ac:dyDescent="0.25">
      <c r="A1338">
        <v>3</v>
      </c>
      <c r="B1338" t="s">
        <v>35156</v>
      </c>
      <c r="C1338" t="s">
        <v>811</v>
      </c>
      <c r="D1338">
        <v>1998</v>
      </c>
      <c r="E1338" t="s">
        <v>67</v>
      </c>
      <c r="F1338" t="s">
        <v>261</v>
      </c>
      <c r="G1338" t="s">
        <v>261</v>
      </c>
      <c r="H1338" t="s">
        <v>261</v>
      </c>
      <c r="I1338" t="s">
        <v>261</v>
      </c>
      <c r="J1338" t="s">
        <v>35069</v>
      </c>
      <c r="K1338">
        <v>4.4000000000000004</v>
      </c>
      <c r="L1338">
        <v>0.01</v>
      </c>
      <c r="M1338" t="s">
        <v>4</v>
      </c>
      <c r="N1338" t="s">
        <v>261</v>
      </c>
      <c r="O1338" t="s">
        <v>261</v>
      </c>
      <c r="P1338" t="s">
        <v>261</v>
      </c>
      <c r="Q1338" t="s">
        <v>783</v>
      </c>
      <c r="R1338" t="s">
        <v>261</v>
      </c>
      <c r="S1338" t="s">
        <v>261</v>
      </c>
      <c r="T1338">
        <v>1</v>
      </c>
      <c r="U1338">
        <v>12</v>
      </c>
      <c r="V1338" t="s">
        <v>261</v>
      </c>
      <c r="W1338" t="s">
        <v>823</v>
      </c>
      <c r="X1338" t="s">
        <v>261</v>
      </c>
    </row>
    <row r="1339" spans="1:24" x14ac:dyDescent="0.25">
      <c r="A1339">
        <v>3</v>
      </c>
      <c r="B1339" t="s">
        <v>35156</v>
      </c>
      <c r="C1339" t="s">
        <v>811</v>
      </c>
      <c r="D1339">
        <v>1998</v>
      </c>
      <c r="E1339" t="s">
        <v>34202</v>
      </c>
      <c r="F1339" t="s">
        <v>261</v>
      </c>
      <c r="G1339" t="s">
        <v>261</v>
      </c>
      <c r="H1339" t="s">
        <v>261</v>
      </c>
      <c r="I1339" t="s">
        <v>261</v>
      </c>
      <c r="J1339" t="s">
        <v>35069</v>
      </c>
      <c r="K1339">
        <v>4.88</v>
      </c>
      <c r="L1339">
        <v>1.0999999999999999E-2</v>
      </c>
      <c r="M1339" t="s">
        <v>4</v>
      </c>
      <c r="N1339" t="s">
        <v>261</v>
      </c>
      <c r="O1339" t="s">
        <v>261</v>
      </c>
      <c r="P1339" t="s">
        <v>261</v>
      </c>
      <c r="Q1339" t="s">
        <v>783</v>
      </c>
      <c r="R1339" t="s">
        <v>261</v>
      </c>
      <c r="S1339" t="s">
        <v>261</v>
      </c>
      <c r="T1339">
        <v>1</v>
      </c>
      <c r="U1339">
        <v>13</v>
      </c>
      <c r="V1339" t="s">
        <v>261</v>
      </c>
      <c r="W1339" t="s">
        <v>824</v>
      </c>
      <c r="X1339" t="s">
        <v>261</v>
      </c>
    </row>
    <row r="1340" spans="1:24" x14ac:dyDescent="0.25">
      <c r="A1340">
        <v>3</v>
      </c>
      <c r="B1340" t="s">
        <v>35156</v>
      </c>
      <c r="C1340" t="s">
        <v>811</v>
      </c>
      <c r="D1340">
        <v>1998</v>
      </c>
      <c r="E1340" t="s">
        <v>67</v>
      </c>
      <c r="F1340" t="s">
        <v>261</v>
      </c>
      <c r="G1340" t="s">
        <v>261</v>
      </c>
      <c r="H1340" t="s">
        <v>261</v>
      </c>
      <c r="I1340" t="s">
        <v>261</v>
      </c>
      <c r="J1340" t="s">
        <v>35069</v>
      </c>
      <c r="K1340">
        <v>4.7699999999999996</v>
      </c>
      <c r="L1340">
        <v>1.0999999999999999E-2</v>
      </c>
      <c r="M1340" t="s">
        <v>4</v>
      </c>
      <c r="N1340" t="s">
        <v>261</v>
      </c>
      <c r="O1340" t="s">
        <v>261</v>
      </c>
      <c r="P1340" t="s">
        <v>261</v>
      </c>
      <c r="Q1340" t="s">
        <v>783</v>
      </c>
      <c r="R1340" t="s">
        <v>261</v>
      </c>
      <c r="S1340" t="s">
        <v>261</v>
      </c>
      <c r="T1340">
        <v>1</v>
      </c>
      <c r="U1340">
        <v>14</v>
      </c>
      <c r="V1340" t="s">
        <v>261</v>
      </c>
      <c r="W1340" t="s">
        <v>825</v>
      </c>
      <c r="X1340" t="s">
        <v>261</v>
      </c>
    </row>
    <row r="1341" spans="1:24" x14ac:dyDescent="0.25">
      <c r="A1341">
        <v>3</v>
      </c>
      <c r="B1341" t="s">
        <v>35156</v>
      </c>
      <c r="C1341" t="s">
        <v>811</v>
      </c>
      <c r="D1341">
        <v>1998</v>
      </c>
      <c r="E1341" t="s">
        <v>67</v>
      </c>
      <c r="F1341" t="s">
        <v>261</v>
      </c>
      <c r="G1341" t="s">
        <v>261</v>
      </c>
      <c r="H1341" t="s">
        <v>261</v>
      </c>
      <c r="I1341" t="s">
        <v>261</v>
      </c>
      <c r="J1341" t="s">
        <v>35069</v>
      </c>
      <c r="K1341">
        <v>4.2699999999999996</v>
      </c>
      <c r="L1341">
        <v>0.01</v>
      </c>
      <c r="M1341" t="s">
        <v>4</v>
      </c>
      <c r="N1341" t="s">
        <v>261</v>
      </c>
      <c r="O1341" t="s">
        <v>261</v>
      </c>
      <c r="P1341" t="s">
        <v>261</v>
      </c>
      <c r="Q1341" t="s">
        <v>783</v>
      </c>
      <c r="R1341" t="s">
        <v>261</v>
      </c>
      <c r="S1341" t="s">
        <v>261</v>
      </c>
      <c r="T1341">
        <v>1</v>
      </c>
      <c r="U1341">
        <v>15</v>
      </c>
      <c r="V1341" t="s">
        <v>261</v>
      </c>
      <c r="W1341" t="s">
        <v>826</v>
      </c>
      <c r="X1341" t="s">
        <v>261</v>
      </c>
    </row>
    <row r="1342" spans="1:24" x14ac:dyDescent="0.25">
      <c r="A1342">
        <v>3</v>
      </c>
      <c r="B1342" t="s">
        <v>35156</v>
      </c>
      <c r="C1342" t="s">
        <v>811</v>
      </c>
      <c r="D1342">
        <v>1998</v>
      </c>
      <c r="E1342" t="s">
        <v>34202</v>
      </c>
      <c r="F1342" t="s">
        <v>261</v>
      </c>
      <c r="G1342" t="s">
        <v>261</v>
      </c>
      <c r="H1342" t="s">
        <v>261</v>
      </c>
      <c r="I1342" t="s">
        <v>261</v>
      </c>
      <c r="J1342" t="s">
        <v>35069</v>
      </c>
      <c r="K1342">
        <v>5.08</v>
      </c>
      <c r="L1342">
        <v>1.0999999999999999E-2</v>
      </c>
      <c r="M1342" t="s">
        <v>4</v>
      </c>
      <c r="N1342" t="s">
        <v>261</v>
      </c>
      <c r="O1342" t="s">
        <v>261</v>
      </c>
      <c r="P1342" t="s">
        <v>261</v>
      </c>
      <c r="Q1342" t="s">
        <v>783</v>
      </c>
      <c r="R1342" t="s">
        <v>261</v>
      </c>
      <c r="S1342" t="s">
        <v>261</v>
      </c>
      <c r="T1342">
        <v>1</v>
      </c>
      <c r="U1342">
        <v>16</v>
      </c>
      <c r="V1342" t="s">
        <v>261</v>
      </c>
      <c r="W1342" t="s">
        <v>827</v>
      </c>
      <c r="X1342" t="s">
        <v>261</v>
      </c>
    </row>
    <row r="1343" spans="1:24" x14ac:dyDescent="0.25">
      <c r="A1343">
        <v>3</v>
      </c>
      <c r="B1343" t="s">
        <v>35157</v>
      </c>
      <c r="C1343" t="s">
        <v>828</v>
      </c>
      <c r="D1343">
        <v>1993</v>
      </c>
      <c r="E1343" t="s">
        <v>67</v>
      </c>
      <c r="F1343" t="s">
        <v>261</v>
      </c>
      <c r="G1343" t="s">
        <v>261</v>
      </c>
      <c r="H1343" t="s">
        <v>261</v>
      </c>
      <c r="I1343" t="s">
        <v>261</v>
      </c>
      <c r="J1343" t="s">
        <v>35069</v>
      </c>
      <c r="K1343">
        <v>3.78</v>
      </c>
      <c r="L1343">
        <v>5.0000000000000001E-3</v>
      </c>
      <c r="M1343" t="s">
        <v>4</v>
      </c>
      <c r="N1343" t="s">
        <v>261</v>
      </c>
      <c r="O1343" t="s">
        <v>261</v>
      </c>
      <c r="P1343" t="s">
        <v>261</v>
      </c>
      <c r="Q1343" t="s">
        <v>783</v>
      </c>
      <c r="R1343" t="s">
        <v>261</v>
      </c>
      <c r="S1343" t="s">
        <v>261</v>
      </c>
      <c r="T1343">
        <v>1</v>
      </c>
      <c r="U1343">
        <v>1</v>
      </c>
      <c r="V1343" t="s">
        <v>261</v>
      </c>
      <c r="W1343" t="s">
        <v>829</v>
      </c>
      <c r="X1343" t="s">
        <v>261</v>
      </c>
    </row>
    <row r="1344" spans="1:24" x14ac:dyDescent="0.25">
      <c r="A1344">
        <v>3</v>
      </c>
      <c r="B1344" t="s">
        <v>35157</v>
      </c>
      <c r="C1344" t="s">
        <v>828</v>
      </c>
      <c r="D1344">
        <v>1993</v>
      </c>
      <c r="E1344" t="s">
        <v>67</v>
      </c>
      <c r="F1344" t="s">
        <v>261</v>
      </c>
      <c r="G1344" t="s">
        <v>261</v>
      </c>
      <c r="H1344" t="s">
        <v>261</v>
      </c>
      <c r="I1344" t="s">
        <v>261</v>
      </c>
      <c r="J1344" t="s">
        <v>35069</v>
      </c>
      <c r="K1344">
        <v>4.37</v>
      </c>
      <c r="L1344">
        <v>6.0000000000000001E-3</v>
      </c>
      <c r="M1344" t="s">
        <v>4</v>
      </c>
      <c r="N1344" t="s">
        <v>261</v>
      </c>
      <c r="O1344" t="s">
        <v>261</v>
      </c>
      <c r="P1344" t="s">
        <v>261</v>
      </c>
      <c r="Q1344" t="s">
        <v>783</v>
      </c>
      <c r="R1344" t="s">
        <v>261</v>
      </c>
      <c r="S1344" t="s">
        <v>261</v>
      </c>
      <c r="T1344">
        <v>1</v>
      </c>
      <c r="U1344">
        <v>2</v>
      </c>
      <c r="V1344" t="s">
        <v>261</v>
      </c>
      <c r="W1344" t="s">
        <v>820</v>
      </c>
      <c r="X1344" t="s">
        <v>261</v>
      </c>
    </row>
    <row r="1345" spans="1:24" x14ac:dyDescent="0.25">
      <c r="A1345">
        <v>3</v>
      </c>
      <c r="B1345" t="s">
        <v>35157</v>
      </c>
      <c r="C1345" t="s">
        <v>828</v>
      </c>
      <c r="D1345">
        <v>1993</v>
      </c>
      <c r="E1345" t="s">
        <v>67</v>
      </c>
      <c r="F1345" t="s">
        <v>261</v>
      </c>
      <c r="G1345" t="s">
        <v>261</v>
      </c>
      <c r="H1345" t="s">
        <v>261</v>
      </c>
      <c r="I1345" t="s">
        <v>261</v>
      </c>
      <c r="J1345" t="s">
        <v>35069</v>
      </c>
      <c r="K1345">
        <v>8.32</v>
      </c>
      <c r="L1345">
        <v>1.0999999999999999E-2</v>
      </c>
      <c r="M1345" t="s">
        <v>4</v>
      </c>
      <c r="N1345" t="s">
        <v>261</v>
      </c>
      <c r="O1345" t="s">
        <v>261</v>
      </c>
      <c r="P1345" t="s">
        <v>261</v>
      </c>
      <c r="Q1345" t="s">
        <v>783</v>
      </c>
      <c r="R1345" t="s">
        <v>261</v>
      </c>
      <c r="S1345" t="s">
        <v>261</v>
      </c>
      <c r="T1345">
        <v>1</v>
      </c>
      <c r="U1345">
        <v>3</v>
      </c>
      <c r="V1345" t="s">
        <v>261</v>
      </c>
      <c r="W1345" t="s">
        <v>830</v>
      </c>
      <c r="X1345" t="s">
        <v>261</v>
      </c>
    </row>
    <row r="1346" spans="1:24" x14ac:dyDescent="0.25">
      <c r="A1346">
        <v>3</v>
      </c>
      <c r="B1346" t="s">
        <v>35157</v>
      </c>
      <c r="C1346" t="s">
        <v>828</v>
      </c>
      <c r="D1346">
        <v>1993</v>
      </c>
      <c r="E1346" t="s">
        <v>67</v>
      </c>
      <c r="F1346" t="s">
        <v>261</v>
      </c>
      <c r="G1346" t="s">
        <v>261</v>
      </c>
      <c r="H1346" t="s">
        <v>261</v>
      </c>
      <c r="I1346" t="s">
        <v>261</v>
      </c>
      <c r="J1346" t="s">
        <v>35069</v>
      </c>
      <c r="K1346">
        <v>4.22</v>
      </c>
      <c r="L1346">
        <v>6.0000000000000001E-3</v>
      </c>
      <c r="M1346" t="s">
        <v>4</v>
      </c>
      <c r="N1346" t="s">
        <v>261</v>
      </c>
      <c r="O1346" t="s">
        <v>261</v>
      </c>
      <c r="P1346" t="s">
        <v>261</v>
      </c>
      <c r="Q1346" t="s">
        <v>783</v>
      </c>
      <c r="R1346" t="s">
        <v>261</v>
      </c>
      <c r="S1346" t="s">
        <v>261</v>
      </c>
      <c r="T1346">
        <v>1</v>
      </c>
      <c r="U1346">
        <v>4</v>
      </c>
      <c r="V1346" t="s">
        <v>261</v>
      </c>
      <c r="W1346" t="s">
        <v>831</v>
      </c>
      <c r="X1346" t="s">
        <v>261</v>
      </c>
    </row>
    <row r="1347" spans="1:24" x14ac:dyDescent="0.25">
      <c r="A1347">
        <v>3</v>
      </c>
      <c r="B1347" t="s">
        <v>35157</v>
      </c>
      <c r="C1347" t="s">
        <v>828</v>
      </c>
      <c r="D1347">
        <v>1993</v>
      </c>
      <c r="E1347" t="s">
        <v>67</v>
      </c>
      <c r="F1347" t="s">
        <v>261</v>
      </c>
      <c r="G1347" t="s">
        <v>261</v>
      </c>
      <c r="H1347" t="s">
        <v>261</v>
      </c>
      <c r="I1347" t="s">
        <v>261</v>
      </c>
      <c r="J1347" t="s">
        <v>35069</v>
      </c>
      <c r="K1347">
        <v>5.15</v>
      </c>
      <c r="L1347">
        <v>7.0000000000000001E-3</v>
      </c>
      <c r="M1347" t="s">
        <v>4</v>
      </c>
      <c r="N1347" t="s">
        <v>261</v>
      </c>
      <c r="O1347" t="s">
        <v>261</v>
      </c>
      <c r="P1347" t="s">
        <v>261</v>
      </c>
      <c r="Q1347" t="s">
        <v>783</v>
      </c>
      <c r="R1347" t="s">
        <v>261</v>
      </c>
      <c r="S1347" t="s">
        <v>261</v>
      </c>
      <c r="T1347">
        <v>1</v>
      </c>
      <c r="U1347">
        <v>5</v>
      </c>
      <c r="V1347" t="s">
        <v>261</v>
      </c>
      <c r="W1347" t="s">
        <v>832</v>
      </c>
      <c r="X1347" t="s">
        <v>261</v>
      </c>
    </row>
    <row r="1348" spans="1:24" x14ac:dyDescent="0.25">
      <c r="A1348">
        <v>3</v>
      </c>
      <c r="B1348" t="s">
        <v>35157</v>
      </c>
      <c r="C1348" t="s">
        <v>828</v>
      </c>
      <c r="D1348">
        <v>1993</v>
      </c>
      <c r="E1348" t="s">
        <v>67</v>
      </c>
      <c r="F1348" t="s">
        <v>261</v>
      </c>
      <c r="G1348" t="s">
        <v>261</v>
      </c>
      <c r="H1348" t="s">
        <v>261</v>
      </c>
      <c r="I1348" t="s">
        <v>261</v>
      </c>
      <c r="J1348" t="s">
        <v>35069</v>
      </c>
      <c r="K1348">
        <v>4.53</v>
      </c>
      <c r="L1348">
        <v>6.0000000000000001E-3</v>
      </c>
      <c r="M1348" t="s">
        <v>4</v>
      </c>
      <c r="N1348" t="s">
        <v>261</v>
      </c>
      <c r="O1348" t="s">
        <v>261</v>
      </c>
      <c r="P1348" t="s">
        <v>261</v>
      </c>
      <c r="Q1348" t="s">
        <v>783</v>
      </c>
      <c r="R1348" t="s">
        <v>261</v>
      </c>
      <c r="S1348" t="s">
        <v>261</v>
      </c>
      <c r="T1348">
        <v>1</v>
      </c>
      <c r="U1348">
        <v>6</v>
      </c>
      <c r="V1348" t="s">
        <v>261</v>
      </c>
      <c r="W1348" t="s">
        <v>833</v>
      </c>
      <c r="X1348" t="s">
        <v>261</v>
      </c>
    </row>
    <row r="1349" spans="1:24" x14ac:dyDescent="0.25">
      <c r="A1349">
        <v>3</v>
      </c>
      <c r="B1349" t="s">
        <v>35157</v>
      </c>
      <c r="C1349" t="s">
        <v>828</v>
      </c>
      <c r="D1349">
        <v>1993</v>
      </c>
      <c r="E1349" t="s">
        <v>67</v>
      </c>
      <c r="F1349" t="s">
        <v>261</v>
      </c>
      <c r="G1349" t="s">
        <v>261</v>
      </c>
      <c r="H1349" t="s">
        <v>261</v>
      </c>
      <c r="I1349" t="s">
        <v>261</v>
      </c>
      <c r="J1349" t="s">
        <v>35069</v>
      </c>
      <c r="K1349">
        <v>6.03</v>
      </c>
      <c r="L1349">
        <v>8.0000000000000002E-3</v>
      </c>
      <c r="M1349" t="s">
        <v>4</v>
      </c>
      <c r="N1349" t="s">
        <v>261</v>
      </c>
      <c r="O1349" t="s">
        <v>261</v>
      </c>
      <c r="P1349" t="s">
        <v>261</v>
      </c>
      <c r="Q1349" t="s">
        <v>783</v>
      </c>
      <c r="R1349" t="s">
        <v>261</v>
      </c>
      <c r="S1349" t="s">
        <v>261</v>
      </c>
      <c r="T1349">
        <v>1</v>
      </c>
      <c r="U1349">
        <v>7</v>
      </c>
      <c r="V1349" t="s">
        <v>261</v>
      </c>
      <c r="W1349" t="s">
        <v>834</v>
      </c>
      <c r="X1349" t="s">
        <v>261</v>
      </c>
    </row>
    <row r="1350" spans="1:24" x14ac:dyDescent="0.25">
      <c r="A1350">
        <v>3</v>
      </c>
      <c r="B1350" t="s">
        <v>35157</v>
      </c>
      <c r="C1350" t="s">
        <v>828</v>
      </c>
      <c r="D1350">
        <v>1993</v>
      </c>
      <c r="E1350" t="s">
        <v>67</v>
      </c>
      <c r="F1350" t="s">
        <v>261</v>
      </c>
      <c r="G1350" t="s">
        <v>261</v>
      </c>
      <c r="H1350" t="s">
        <v>261</v>
      </c>
      <c r="I1350" t="s">
        <v>261</v>
      </c>
      <c r="J1350" t="s">
        <v>35069</v>
      </c>
      <c r="K1350">
        <v>4.33</v>
      </c>
      <c r="L1350">
        <v>6.0000000000000001E-3</v>
      </c>
      <c r="M1350" t="s">
        <v>4</v>
      </c>
      <c r="N1350" t="s">
        <v>261</v>
      </c>
      <c r="O1350" t="s">
        <v>261</v>
      </c>
      <c r="P1350" t="s">
        <v>261</v>
      </c>
      <c r="Q1350" t="s">
        <v>783</v>
      </c>
      <c r="R1350" t="s">
        <v>261</v>
      </c>
      <c r="S1350" t="s">
        <v>261</v>
      </c>
      <c r="T1350">
        <v>1</v>
      </c>
      <c r="U1350">
        <v>8</v>
      </c>
      <c r="V1350" t="s">
        <v>261</v>
      </c>
      <c r="W1350" t="s">
        <v>835</v>
      </c>
      <c r="X1350" t="s">
        <v>261</v>
      </c>
    </row>
    <row r="1351" spans="1:24" x14ac:dyDescent="0.25">
      <c r="A1351">
        <v>3</v>
      </c>
      <c r="B1351" t="s">
        <v>35157</v>
      </c>
      <c r="C1351" t="s">
        <v>828</v>
      </c>
      <c r="D1351">
        <v>1993</v>
      </c>
      <c r="E1351" t="s">
        <v>67</v>
      </c>
      <c r="F1351" t="s">
        <v>261</v>
      </c>
      <c r="G1351" t="s">
        <v>261</v>
      </c>
      <c r="H1351" t="s">
        <v>261</v>
      </c>
      <c r="I1351" t="s">
        <v>261</v>
      </c>
      <c r="J1351" t="s">
        <v>35069</v>
      </c>
      <c r="K1351">
        <v>4.2699999999999996</v>
      </c>
      <c r="L1351">
        <v>6.0000000000000001E-3</v>
      </c>
      <c r="M1351" t="s">
        <v>4</v>
      </c>
      <c r="N1351" t="s">
        <v>261</v>
      </c>
      <c r="O1351" t="s">
        <v>261</v>
      </c>
      <c r="P1351" t="s">
        <v>261</v>
      </c>
      <c r="Q1351" t="s">
        <v>783</v>
      </c>
      <c r="R1351" t="s">
        <v>261</v>
      </c>
      <c r="S1351" t="s">
        <v>261</v>
      </c>
      <c r="T1351">
        <v>1</v>
      </c>
      <c r="U1351">
        <v>9</v>
      </c>
      <c r="V1351" t="s">
        <v>261</v>
      </c>
      <c r="W1351" t="s">
        <v>836</v>
      </c>
      <c r="X1351" t="s">
        <v>261</v>
      </c>
    </row>
    <row r="1352" spans="1:24" x14ac:dyDescent="0.25">
      <c r="A1352">
        <v>3</v>
      </c>
      <c r="B1352" t="s">
        <v>35157</v>
      </c>
      <c r="C1352" t="s">
        <v>828</v>
      </c>
      <c r="D1352">
        <v>1993</v>
      </c>
      <c r="E1352" t="s">
        <v>67</v>
      </c>
      <c r="F1352" t="s">
        <v>261</v>
      </c>
      <c r="G1352" t="s">
        <v>261</v>
      </c>
      <c r="H1352" t="s">
        <v>261</v>
      </c>
      <c r="I1352" t="s">
        <v>261</v>
      </c>
      <c r="J1352" t="s">
        <v>35069</v>
      </c>
      <c r="K1352">
        <v>4.5999999999999996</v>
      </c>
      <c r="L1352">
        <v>6.0000000000000001E-3</v>
      </c>
      <c r="M1352" t="s">
        <v>4</v>
      </c>
      <c r="N1352" t="s">
        <v>261</v>
      </c>
      <c r="O1352" t="s">
        <v>261</v>
      </c>
      <c r="P1352" t="s">
        <v>261</v>
      </c>
      <c r="Q1352" t="s">
        <v>783</v>
      </c>
      <c r="R1352" t="s">
        <v>261</v>
      </c>
      <c r="S1352" t="s">
        <v>261</v>
      </c>
      <c r="T1352">
        <v>1</v>
      </c>
      <c r="U1352">
        <v>10</v>
      </c>
      <c r="V1352" t="s">
        <v>261</v>
      </c>
      <c r="W1352" t="s">
        <v>828</v>
      </c>
      <c r="X1352" t="s">
        <v>261</v>
      </c>
    </row>
    <row r="1353" spans="1:24" x14ac:dyDescent="0.25">
      <c r="A1353">
        <v>3</v>
      </c>
      <c r="B1353" t="s">
        <v>35158</v>
      </c>
      <c r="C1353" t="s">
        <v>837</v>
      </c>
      <c r="D1353">
        <v>1990</v>
      </c>
      <c r="E1353" t="s">
        <v>34203</v>
      </c>
      <c r="F1353" t="s">
        <v>261</v>
      </c>
      <c r="G1353" t="s">
        <v>261</v>
      </c>
      <c r="H1353" t="s">
        <v>261</v>
      </c>
      <c r="I1353" t="s">
        <v>261</v>
      </c>
      <c r="J1353" t="s">
        <v>35069</v>
      </c>
      <c r="K1353">
        <v>4.42</v>
      </c>
      <c r="L1353">
        <v>6.0000000000000001E-3</v>
      </c>
      <c r="M1353" t="s">
        <v>4</v>
      </c>
      <c r="N1353" t="s">
        <v>261</v>
      </c>
      <c r="O1353" t="s">
        <v>261</v>
      </c>
      <c r="P1353" t="s">
        <v>261</v>
      </c>
      <c r="Q1353" t="s">
        <v>783</v>
      </c>
      <c r="R1353" t="s">
        <v>261</v>
      </c>
      <c r="S1353" t="s">
        <v>261</v>
      </c>
      <c r="T1353">
        <v>1</v>
      </c>
      <c r="U1353">
        <v>1</v>
      </c>
      <c r="V1353" t="s">
        <v>261</v>
      </c>
      <c r="W1353" t="s">
        <v>823</v>
      </c>
      <c r="X1353" t="s">
        <v>261</v>
      </c>
    </row>
    <row r="1354" spans="1:24" x14ac:dyDescent="0.25">
      <c r="A1354">
        <v>3</v>
      </c>
      <c r="B1354" t="s">
        <v>35158</v>
      </c>
      <c r="C1354" t="s">
        <v>837</v>
      </c>
      <c r="D1354">
        <v>1990</v>
      </c>
      <c r="E1354" t="s">
        <v>67</v>
      </c>
      <c r="F1354" t="s">
        <v>261</v>
      </c>
      <c r="G1354" t="s">
        <v>261</v>
      </c>
      <c r="H1354" t="s">
        <v>261</v>
      </c>
      <c r="I1354" t="s">
        <v>261</v>
      </c>
      <c r="J1354" t="s">
        <v>35069</v>
      </c>
      <c r="K1354">
        <v>2.98</v>
      </c>
      <c r="L1354">
        <v>4.0000000000000001E-3</v>
      </c>
      <c r="M1354" t="s">
        <v>4</v>
      </c>
      <c r="N1354" t="s">
        <v>261</v>
      </c>
      <c r="O1354" t="s">
        <v>261</v>
      </c>
      <c r="P1354" t="s">
        <v>261</v>
      </c>
      <c r="Q1354" t="s">
        <v>783</v>
      </c>
      <c r="R1354" t="s">
        <v>261</v>
      </c>
      <c r="S1354" t="s">
        <v>261</v>
      </c>
      <c r="T1354">
        <v>1</v>
      </c>
      <c r="U1354">
        <v>2</v>
      </c>
      <c r="V1354" t="s">
        <v>261</v>
      </c>
      <c r="W1354" t="s">
        <v>818</v>
      </c>
      <c r="X1354" t="s">
        <v>261</v>
      </c>
    </row>
    <row r="1355" spans="1:24" x14ac:dyDescent="0.25">
      <c r="A1355">
        <v>3</v>
      </c>
      <c r="B1355" t="s">
        <v>35158</v>
      </c>
      <c r="C1355" t="s">
        <v>837</v>
      </c>
      <c r="D1355">
        <v>1990</v>
      </c>
      <c r="E1355" t="s">
        <v>34201</v>
      </c>
      <c r="F1355" t="s">
        <v>261</v>
      </c>
      <c r="G1355" t="s">
        <v>261</v>
      </c>
      <c r="H1355" t="s">
        <v>261</v>
      </c>
      <c r="I1355" t="s">
        <v>261</v>
      </c>
      <c r="J1355" t="s">
        <v>35069</v>
      </c>
      <c r="K1355">
        <v>4.88</v>
      </c>
      <c r="L1355">
        <v>7.0000000000000001E-3</v>
      </c>
      <c r="M1355" t="s">
        <v>4</v>
      </c>
      <c r="N1355" t="s">
        <v>261</v>
      </c>
      <c r="O1355" t="s">
        <v>261</v>
      </c>
      <c r="P1355" t="s">
        <v>261</v>
      </c>
      <c r="Q1355" t="s">
        <v>783</v>
      </c>
      <c r="R1355" t="s">
        <v>261</v>
      </c>
      <c r="S1355" t="s">
        <v>261</v>
      </c>
      <c r="T1355">
        <v>1</v>
      </c>
      <c r="U1355">
        <v>3</v>
      </c>
      <c r="V1355" t="s">
        <v>261</v>
      </c>
      <c r="W1355" t="s">
        <v>824</v>
      </c>
      <c r="X1355" t="s">
        <v>261</v>
      </c>
    </row>
    <row r="1356" spans="1:24" x14ac:dyDescent="0.25">
      <c r="A1356">
        <v>3</v>
      </c>
      <c r="B1356" t="s">
        <v>35158</v>
      </c>
      <c r="C1356" t="s">
        <v>837</v>
      </c>
      <c r="D1356">
        <v>1990</v>
      </c>
      <c r="E1356" t="s">
        <v>34204</v>
      </c>
      <c r="F1356" t="s">
        <v>261</v>
      </c>
      <c r="G1356" t="s">
        <v>261</v>
      </c>
      <c r="H1356" t="s">
        <v>261</v>
      </c>
      <c r="I1356" t="s">
        <v>261</v>
      </c>
      <c r="J1356" t="s">
        <v>35069</v>
      </c>
      <c r="K1356">
        <v>3.7</v>
      </c>
      <c r="L1356">
        <v>7.0000000000000001E-3</v>
      </c>
      <c r="M1356" t="s">
        <v>4</v>
      </c>
      <c r="N1356" t="s">
        <v>261</v>
      </c>
      <c r="O1356" t="s">
        <v>261</v>
      </c>
      <c r="P1356" t="s">
        <v>261</v>
      </c>
      <c r="Q1356" t="s">
        <v>783</v>
      </c>
      <c r="R1356" t="s">
        <v>261</v>
      </c>
      <c r="S1356" t="s">
        <v>261</v>
      </c>
      <c r="T1356">
        <v>1</v>
      </c>
      <c r="U1356">
        <v>4</v>
      </c>
      <c r="V1356" t="s">
        <v>261</v>
      </c>
      <c r="W1356" t="s">
        <v>838</v>
      </c>
      <c r="X1356" t="s">
        <v>261</v>
      </c>
    </row>
    <row r="1357" spans="1:24" x14ac:dyDescent="0.25">
      <c r="A1357">
        <v>3</v>
      </c>
      <c r="B1357" t="s">
        <v>35158</v>
      </c>
      <c r="C1357" t="s">
        <v>837</v>
      </c>
      <c r="D1357">
        <v>1990</v>
      </c>
      <c r="E1357" t="s">
        <v>34204</v>
      </c>
      <c r="F1357" t="s">
        <v>261</v>
      </c>
      <c r="G1357" t="s">
        <v>261</v>
      </c>
      <c r="H1357" t="s">
        <v>261</v>
      </c>
      <c r="I1357" t="s">
        <v>261</v>
      </c>
      <c r="J1357" t="s">
        <v>35069</v>
      </c>
      <c r="K1357">
        <v>4.8</v>
      </c>
      <c r="L1357">
        <v>6.0000000000000001E-3</v>
      </c>
      <c r="M1357" t="s">
        <v>4</v>
      </c>
      <c r="N1357" t="s">
        <v>261</v>
      </c>
      <c r="O1357" t="s">
        <v>261</v>
      </c>
      <c r="P1357" t="s">
        <v>261</v>
      </c>
      <c r="Q1357" t="s">
        <v>783</v>
      </c>
      <c r="R1357" t="s">
        <v>261</v>
      </c>
      <c r="S1357" t="s">
        <v>261</v>
      </c>
      <c r="T1357">
        <v>1</v>
      </c>
      <c r="U1357">
        <v>5</v>
      </c>
      <c r="V1357" t="s">
        <v>261</v>
      </c>
      <c r="W1357" t="s">
        <v>839</v>
      </c>
      <c r="X1357" t="s">
        <v>261</v>
      </c>
    </row>
    <row r="1358" spans="1:24" x14ac:dyDescent="0.25">
      <c r="A1358">
        <v>3</v>
      </c>
      <c r="B1358" t="s">
        <v>35158</v>
      </c>
      <c r="C1358" t="s">
        <v>837</v>
      </c>
      <c r="D1358">
        <v>1990</v>
      </c>
      <c r="E1358" t="s">
        <v>34204</v>
      </c>
      <c r="F1358" t="s">
        <v>261</v>
      </c>
      <c r="G1358" t="s">
        <v>261</v>
      </c>
      <c r="H1358" t="s">
        <v>261</v>
      </c>
      <c r="I1358" t="s">
        <v>261</v>
      </c>
      <c r="J1358" t="s">
        <v>35069</v>
      </c>
      <c r="K1358">
        <v>5.37</v>
      </c>
      <c r="L1358">
        <v>7.0000000000000001E-3</v>
      </c>
      <c r="M1358" t="s">
        <v>4</v>
      </c>
      <c r="N1358" t="s">
        <v>261</v>
      </c>
      <c r="O1358" t="s">
        <v>261</v>
      </c>
      <c r="P1358" t="s">
        <v>261</v>
      </c>
      <c r="Q1358" t="s">
        <v>783</v>
      </c>
      <c r="R1358" t="s">
        <v>261</v>
      </c>
      <c r="S1358" t="s">
        <v>261</v>
      </c>
      <c r="T1358">
        <v>1</v>
      </c>
      <c r="U1358">
        <v>6</v>
      </c>
      <c r="V1358" t="s">
        <v>261</v>
      </c>
      <c r="W1358" t="s">
        <v>840</v>
      </c>
      <c r="X1358" t="s">
        <v>261</v>
      </c>
    </row>
    <row r="1359" spans="1:24" x14ac:dyDescent="0.25">
      <c r="A1359">
        <v>3</v>
      </c>
      <c r="B1359" t="s">
        <v>35158</v>
      </c>
      <c r="C1359" t="s">
        <v>837</v>
      </c>
      <c r="D1359">
        <v>1990</v>
      </c>
      <c r="E1359" t="s">
        <v>34204</v>
      </c>
      <c r="F1359" t="s">
        <v>261</v>
      </c>
      <c r="G1359" t="s">
        <v>261</v>
      </c>
      <c r="H1359" t="s">
        <v>261</v>
      </c>
      <c r="I1359" t="s">
        <v>261</v>
      </c>
      <c r="J1359" t="s">
        <v>35069</v>
      </c>
      <c r="K1359">
        <v>4.82</v>
      </c>
      <c r="L1359">
        <v>7.0000000000000001E-3</v>
      </c>
      <c r="M1359" t="s">
        <v>4</v>
      </c>
      <c r="N1359" t="s">
        <v>261</v>
      </c>
      <c r="O1359" t="s">
        <v>261</v>
      </c>
      <c r="P1359" t="s">
        <v>261</v>
      </c>
      <c r="Q1359" t="s">
        <v>783</v>
      </c>
      <c r="R1359" t="s">
        <v>261</v>
      </c>
      <c r="S1359" t="s">
        <v>261</v>
      </c>
      <c r="T1359">
        <v>1</v>
      </c>
      <c r="U1359">
        <v>7</v>
      </c>
      <c r="V1359" t="s">
        <v>261</v>
      </c>
      <c r="W1359" t="s">
        <v>841</v>
      </c>
      <c r="X1359" t="s">
        <v>261</v>
      </c>
    </row>
    <row r="1360" spans="1:24" x14ac:dyDescent="0.25">
      <c r="A1360">
        <v>3</v>
      </c>
      <c r="B1360" t="s">
        <v>35158</v>
      </c>
      <c r="C1360" t="s">
        <v>837</v>
      </c>
      <c r="D1360">
        <v>1990</v>
      </c>
      <c r="E1360" t="s">
        <v>34204</v>
      </c>
      <c r="F1360" t="s">
        <v>261</v>
      </c>
      <c r="G1360" t="s">
        <v>261</v>
      </c>
      <c r="H1360" t="s">
        <v>261</v>
      </c>
      <c r="I1360" t="s">
        <v>261</v>
      </c>
      <c r="J1360" t="s">
        <v>35069</v>
      </c>
      <c r="K1360">
        <v>4.68</v>
      </c>
      <c r="L1360">
        <v>6.0000000000000001E-3</v>
      </c>
      <c r="M1360" t="s">
        <v>4</v>
      </c>
      <c r="N1360" t="s">
        <v>261</v>
      </c>
      <c r="O1360" t="s">
        <v>261</v>
      </c>
      <c r="P1360" t="s">
        <v>261</v>
      </c>
      <c r="Q1360" t="s">
        <v>783</v>
      </c>
      <c r="R1360" t="s">
        <v>261</v>
      </c>
      <c r="S1360" t="s">
        <v>261</v>
      </c>
      <c r="T1360">
        <v>1</v>
      </c>
      <c r="U1360">
        <v>8</v>
      </c>
      <c r="V1360" t="s">
        <v>261</v>
      </c>
      <c r="W1360" t="s">
        <v>842</v>
      </c>
      <c r="X1360" t="s">
        <v>261</v>
      </c>
    </row>
    <row r="1361" spans="1:24" x14ac:dyDescent="0.25">
      <c r="A1361">
        <v>3</v>
      </c>
      <c r="B1361" t="s">
        <v>35158</v>
      </c>
      <c r="C1361" t="s">
        <v>837</v>
      </c>
      <c r="D1361">
        <v>1990</v>
      </c>
      <c r="E1361" t="s">
        <v>34204</v>
      </c>
      <c r="F1361" t="s">
        <v>261</v>
      </c>
      <c r="G1361" t="s">
        <v>261</v>
      </c>
      <c r="H1361" t="s">
        <v>261</v>
      </c>
      <c r="I1361" t="s">
        <v>261</v>
      </c>
      <c r="J1361" t="s">
        <v>35069</v>
      </c>
      <c r="K1361">
        <v>1.52</v>
      </c>
      <c r="L1361">
        <v>2E-3</v>
      </c>
      <c r="M1361" t="s">
        <v>4</v>
      </c>
      <c r="N1361" t="s">
        <v>261</v>
      </c>
      <c r="O1361" t="s">
        <v>261</v>
      </c>
      <c r="P1361" t="s">
        <v>261</v>
      </c>
      <c r="Q1361" t="s">
        <v>783</v>
      </c>
      <c r="R1361" t="s">
        <v>261</v>
      </c>
      <c r="S1361" t="s">
        <v>261</v>
      </c>
      <c r="T1361">
        <v>1</v>
      </c>
      <c r="U1361">
        <v>9</v>
      </c>
      <c r="V1361" t="s">
        <v>261</v>
      </c>
      <c r="W1361" t="s">
        <v>843</v>
      </c>
      <c r="X1361" t="s">
        <v>261</v>
      </c>
    </row>
    <row r="1362" spans="1:24" x14ac:dyDescent="0.25">
      <c r="A1362">
        <v>3</v>
      </c>
      <c r="B1362" t="s">
        <v>35158</v>
      </c>
      <c r="C1362" t="s">
        <v>837</v>
      </c>
      <c r="D1362">
        <v>1990</v>
      </c>
      <c r="E1362" t="s">
        <v>34204</v>
      </c>
      <c r="F1362" t="s">
        <v>261</v>
      </c>
      <c r="G1362" t="s">
        <v>261</v>
      </c>
      <c r="H1362" t="s">
        <v>261</v>
      </c>
      <c r="I1362" t="s">
        <v>261</v>
      </c>
      <c r="J1362" t="s">
        <v>35069</v>
      </c>
      <c r="K1362">
        <v>5.72</v>
      </c>
      <c r="L1362">
        <v>8.0000000000000002E-3</v>
      </c>
      <c r="M1362" t="s">
        <v>4</v>
      </c>
      <c r="N1362" t="s">
        <v>261</v>
      </c>
      <c r="O1362" t="s">
        <v>261</v>
      </c>
      <c r="P1362" t="s">
        <v>261</v>
      </c>
      <c r="Q1362" t="s">
        <v>783</v>
      </c>
      <c r="R1362" t="s">
        <v>261</v>
      </c>
      <c r="S1362" t="s">
        <v>261</v>
      </c>
      <c r="T1362">
        <v>1</v>
      </c>
      <c r="U1362">
        <v>10</v>
      </c>
      <c r="V1362" t="s">
        <v>261</v>
      </c>
      <c r="W1362" t="s">
        <v>844</v>
      </c>
      <c r="X1362" t="s">
        <v>261</v>
      </c>
    </row>
    <row r="1363" spans="1:24" x14ac:dyDescent="0.25">
      <c r="A1363">
        <v>3</v>
      </c>
      <c r="B1363" t="s">
        <v>35158</v>
      </c>
      <c r="C1363" t="s">
        <v>837</v>
      </c>
      <c r="D1363">
        <v>1990</v>
      </c>
      <c r="E1363" t="s">
        <v>34204</v>
      </c>
      <c r="F1363" t="s">
        <v>261</v>
      </c>
      <c r="G1363" t="s">
        <v>261</v>
      </c>
      <c r="H1363" t="s">
        <v>261</v>
      </c>
      <c r="I1363" t="s">
        <v>261</v>
      </c>
      <c r="J1363" t="s">
        <v>35069</v>
      </c>
      <c r="K1363">
        <v>2.92</v>
      </c>
      <c r="L1363">
        <v>3.0000000000000001E-3</v>
      </c>
      <c r="M1363" t="s">
        <v>4</v>
      </c>
      <c r="N1363" t="s">
        <v>261</v>
      </c>
      <c r="O1363" t="s">
        <v>261</v>
      </c>
      <c r="P1363" t="s">
        <v>261</v>
      </c>
      <c r="Q1363" t="s">
        <v>783</v>
      </c>
      <c r="R1363" t="s">
        <v>261</v>
      </c>
      <c r="S1363" t="s">
        <v>261</v>
      </c>
      <c r="T1363">
        <v>1</v>
      </c>
      <c r="U1363">
        <v>11</v>
      </c>
      <c r="V1363" t="s">
        <v>261</v>
      </c>
      <c r="W1363" t="s">
        <v>845</v>
      </c>
      <c r="X1363" t="s">
        <v>261</v>
      </c>
    </row>
    <row r="1364" spans="1:24" x14ac:dyDescent="0.25">
      <c r="A1364">
        <v>3</v>
      </c>
      <c r="B1364" t="s">
        <v>35159</v>
      </c>
      <c r="C1364" t="s">
        <v>825</v>
      </c>
      <c r="D1364">
        <v>1988</v>
      </c>
      <c r="E1364" t="s">
        <v>67</v>
      </c>
      <c r="F1364" t="s">
        <v>261</v>
      </c>
      <c r="G1364" t="s">
        <v>261</v>
      </c>
      <c r="H1364" t="s">
        <v>261</v>
      </c>
      <c r="I1364" t="s">
        <v>261</v>
      </c>
      <c r="J1364" t="s">
        <v>35069</v>
      </c>
      <c r="K1364">
        <v>4.7</v>
      </c>
      <c r="L1364">
        <v>4.0000000000000001E-3</v>
      </c>
      <c r="M1364" t="s">
        <v>4</v>
      </c>
      <c r="N1364" t="s">
        <v>261</v>
      </c>
      <c r="O1364" t="s">
        <v>261</v>
      </c>
      <c r="P1364" t="s">
        <v>261</v>
      </c>
      <c r="Q1364" t="s">
        <v>783</v>
      </c>
      <c r="R1364" t="s">
        <v>261</v>
      </c>
      <c r="S1364" t="s">
        <v>261</v>
      </c>
      <c r="T1364">
        <v>1</v>
      </c>
      <c r="U1364">
        <v>1</v>
      </c>
      <c r="V1364" t="s">
        <v>261</v>
      </c>
      <c r="W1364" t="s">
        <v>825</v>
      </c>
      <c r="X1364" t="s">
        <v>261</v>
      </c>
    </row>
    <row r="1365" spans="1:24" x14ac:dyDescent="0.25">
      <c r="A1365">
        <v>3</v>
      </c>
      <c r="B1365" t="s">
        <v>35159</v>
      </c>
      <c r="C1365" t="s">
        <v>825</v>
      </c>
      <c r="D1365">
        <v>1988</v>
      </c>
      <c r="E1365" t="s">
        <v>67</v>
      </c>
      <c r="F1365" t="s">
        <v>261</v>
      </c>
      <c r="G1365" t="s">
        <v>261</v>
      </c>
      <c r="H1365" t="s">
        <v>261</v>
      </c>
      <c r="I1365" t="s">
        <v>261</v>
      </c>
      <c r="J1365" t="s">
        <v>35069</v>
      </c>
      <c r="K1365">
        <v>4.05</v>
      </c>
      <c r="L1365">
        <v>4.0000000000000001E-3</v>
      </c>
      <c r="M1365" t="s">
        <v>4</v>
      </c>
      <c r="N1365" t="s">
        <v>261</v>
      </c>
      <c r="O1365" t="s">
        <v>261</v>
      </c>
      <c r="P1365" t="s">
        <v>261</v>
      </c>
      <c r="Q1365" t="s">
        <v>783</v>
      </c>
      <c r="R1365" t="s">
        <v>261</v>
      </c>
      <c r="S1365" t="s">
        <v>261</v>
      </c>
      <c r="T1365">
        <v>1</v>
      </c>
      <c r="U1365">
        <v>2</v>
      </c>
      <c r="V1365" t="s">
        <v>261</v>
      </c>
      <c r="W1365" t="s">
        <v>817</v>
      </c>
      <c r="X1365" t="s">
        <v>261</v>
      </c>
    </row>
    <row r="1366" spans="1:24" x14ac:dyDescent="0.25">
      <c r="A1366">
        <v>3</v>
      </c>
      <c r="B1366" t="s">
        <v>35159</v>
      </c>
      <c r="C1366" t="s">
        <v>825</v>
      </c>
      <c r="D1366">
        <v>1988</v>
      </c>
      <c r="E1366" t="s">
        <v>67</v>
      </c>
      <c r="F1366" t="s">
        <v>261</v>
      </c>
      <c r="G1366" t="s">
        <v>261</v>
      </c>
      <c r="H1366" t="s">
        <v>261</v>
      </c>
      <c r="I1366" t="s">
        <v>261</v>
      </c>
      <c r="J1366" t="s">
        <v>35069</v>
      </c>
      <c r="K1366">
        <v>4.5</v>
      </c>
      <c r="L1366">
        <v>4.0000000000000001E-3</v>
      </c>
      <c r="M1366" t="s">
        <v>4</v>
      </c>
      <c r="N1366" t="s">
        <v>261</v>
      </c>
      <c r="O1366" t="s">
        <v>261</v>
      </c>
      <c r="P1366" t="s">
        <v>261</v>
      </c>
      <c r="Q1366" t="s">
        <v>783</v>
      </c>
      <c r="R1366" t="s">
        <v>261</v>
      </c>
      <c r="S1366" t="s">
        <v>261</v>
      </c>
      <c r="T1366">
        <v>1</v>
      </c>
      <c r="U1366">
        <v>3</v>
      </c>
      <c r="V1366" t="s">
        <v>261</v>
      </c>
      <c r="W1366" t="s">
        <v>846</v>
      </c>
      <c r="X1366" t="s">
        <v>261</v>
      </c>
    </row>
    <row r="1367" spans="1:24" x14ac:dyDescent="0.25">
      <c r="A1367">
        <v>3</v>
      </c>
      <c r="B1367" t="s">
        <v>35159</v>
      </c>
      <c r="C1367" t="s">
        <v>825</v>
      </c>
      <c r="D1367">
        <v>1988</v>
      </c>
      <c r="E1367" t="s">
        <v>67</v>
      </c>
      <c r="F1367" t="s">
        <v>261</v>
      </c>
      <c r="G1367" t="s">
        <v>261</v>
      </c>
      <c r="H1367" t="s">
        <v>261</v>
      </c>
      <c r="I1367" t="s">
        <v>261</v>
      </c>
      <c r="J1367" t="s">
        <v>35069</v>
      </c>
      <c r="K1367">
        <v>5.2</v>
      </c>
      <c r="L1367">
        <v>5.0000000000000001E-3</v>
      </c>
      <c r="M1367" t="s">
        <v>4</v>
      </c>
      <c r="N1367" t="s">
        <v>261</v>
      </c>
      <c r="O1367" t="s">
        <v>261</v>
      </c>
      <c r="P1367" t="s">
        <v>261</v>
      </c>
      <c r="Q1367" t="s">
        <v>783</v>
      </c>
      <c r="R1367" t="s">
        <v>261</v>
      </c>
      <c r="S1367" t="s">
        <v>261</v>
      </c>
      <c r="T1367">
        <v>1</v>
      </c>
      <c r="U1367">
        <v>4</v>
      </c>
      <c r="V1367" t="s">
        <v>261</v>
      </c>
      <c r="W1367" t="s">
        <v>847</v>
      </c>
      <c r="X1367" t="s">
        <v>261</v>
      </c>
    </row>
    <row r="1368" spans="1:24" x14ac:dyDescent="0.25">
      <c r="A1368">
        <v>3</v>
      </c>
      <c r="B1368" t="s">
        <v>35159</v>
      </c>
      <c r="C1368" t="s">
        <v>825</v>
      </c>
      <c r="D1368">
        <v>1988</v>
      </c>
      <c r="E1368" t="s">
        <v>67</v>
      </c>
      <c r="F1368" t="s">
        <v>261</v>
      </c>
      <c r="G1368" t="s">
        <v>261</v>
      </c>
      <c r="H1368" t="s">
        <v>261</v>
      </c>
      <c r="I1368" t="s">
        <v>261</v>
      </c>
      <c r="J1368" t="s">
        <v>35069</v>
      </c>
      <c r="K1368">
        <v>4.55</v>
      </c>
      <c r="L1368">
        <v>4.0000000000000001E-3</v>
      </c>
      <c r="M1368" t="s">
        <v>4</v>
      </c>
      <c r="N1368" t="s">
        <v>261</v>
      </c>
      <c r="O1368" t="s">
        <v>261</v>
      </c>
      <c r="P1368" t="s">
        <v>261</v>
      </c>
      <c r="Q1368" t="s">
        <v>783</v>
      </c>
      <c r="R1368" t="s">
        <v>261</v>
      </c>
      <c r="S1368" t="s">
        <v>261</v>
      </c>
      <c r="T1368">
        <v>1</v>
      </c>
      <c r="U1368">
        <v>5</v>
      </c>
      <c r="V1368" t="s">
        <v>261</v>
      </c>
      <c r="W1368" t="s">
        <v>848</v>
      </c>
      <c r="X1368" t="s">
        <v>261</v>
      </c>
    </row>
    <row r="1369" spans="1:24" x14ac:dyDescent="0.25">
      <c r="A1369">
        <v>3</v>
      </c>
      <c r="B1369" t="s">
        <v>35159</v>
      </c>
      <c r="C1369" t="s">
        <v>825</v>
      </c>
      <c r="D1369">
        <v>1988</v>
      </c>
      <c r="E1369" t="s">
        <v>67</v>
      </c>
      <c r="F1369" t="s">
        <v>261</v>
      </c>
      <c r="G1369" t="s">
        <v>261</v>
      </c>
      <c r="H1369" t="s">
        <v>261</v>
      </c>
      <c r="I1369" t="s">
        <v>261</v>
      </c>
      <c r="J1369" t="s">
        <v>35069</v>
      </c>
      <c r="K1369">
        <v>4.7300000000000004</v>
      </c>
      <c r="L1369">
        <v>4.0000000000000001E-3</v>
      </c>
      <c r="M1369" t="s">
        <v>4</v>
      </c>
      <c r="N1369" t="s">
        <v>261</v>
      </c>
      <c r="O1369" t="s">
        <v>261</v>
      </c>
      <c r="P1369" t="s">
        <v>261</v>
      </c>
      <c r="Q1369" t="s">
        <v>783</v>
      </c>
      <c r="R1369" t="s">
        <v>261</v>
      </c>
      <c r="S1369" t="s">
        <v>261</v>
      </c>
      <c r="T1369">
        <v>1</v>
      </c>
      <c r="U1369">
        <v>6</v>
      </c>
      <c r="V1369" t="s">
        <v>261</v>
      </c>
      <c r="W1369" t="s">
        <v>822</v>
      </c>
      <c r="X1369" t="s">
        <v>261</v>
      </c>
    </row>
    <row r="1370" spans="1:24" x14ac:dyDescent="0.25">
      <c r="A1370">
        <v>3</v>
      </c>
      <c r="B1370" t="s">
        <v>35159</v>
      </c>
      <c r="C1370" t="s">
        <v>825</v>
      </c>
      <c r="D1370">
        <v>1988</v>
      </c>
      <c r="E1370" t="s">
        <v>67</v>
      </c>
      <c r="F1370" t="s">
        <v>261</v>
      </c>
      <c r="G1370" t="s">
        <v>261</v>
      </c>
      <c r="H1370" t="s">
        <v>261</v>
      </c>
      <c r="I1370" t="s">
        <v>261</v>
      </c>
      <c r="J1370" t="s">
        <v>35069</v>
      </c>
      <c r="K1370">
        <v>2.82</v>
      </c>
      <c r="L1370">
        <v>3.0000000000000001E-3</v>
      </c>
      <c r="M1370" t="s">
        <v>4</v>
      </c>
      <c r="N1370" t="s">
        <v>261</v>
      </c>
      <c r="O1370" t="s">
        <v>261</v>
      </c>
      <c r="P1370" t="s">
        <v>261</v>
      </c>
      <c r="Q1370" t="s">
        <v>783</v>
      </c>
      <c r="R1370" t="s">
        <v>261</v>
      </c>
      <c r="S1370" t="s">
        <v>261</v>
      </c>
      <c r="T1370">
        <v>1</v>
      </c>
      <c r="U1370">
        <v>7</v>
      </c>
      <c r="V1370" t="s">
        <v>261</v>
      </c>
      <c r="W1370" t="s">
        <v>849</v>
      </c>
      <c r="X1370" t="s">
        <v>261</v>
      </c>
    </row>
    <row r="1371" spans="1:24" x14ac:dyDescent="0.25">
      <c r="A1371">
        <v>3</v>
      </c>
      <c r="B1371" t="s">
        <v>35159</v>
      </c>
      <c r="C1371" t="s">
        <v>825</v>
      </c>
      <c r="D1371">
        <v>1988</v>
      </c>
      <c r="E1371" t="s">
        <v>67</v>
      </c>
      <c r="F1371" t="s">
        <v>261</v>
      </c>
      <c r="G1371" t="s">
        <v>261</v>
      </c>
      <c r="H1371" t="s">
        <v>261</v>
      </c>
      <c r="I1371" t="s">
        <v>261</v>
      </c>
      <c r="J1371" t="s">
        <v>35069</v>
      </c>
      <c r="K1371">
        <v>6.65</v>
      </c>
      <c r="L1371">
        <v>6.0000000000000001E-3</v>
      </c>
      <c r="M1371" t="s">
        <v>4</v>
      </c>
      <c r="N1371" t="s">
        <v>261</v>
      </c>
      <c r="O1371" t="s">
        <v>261</v>
      </c>
      <c r="P1371" t="s">
        <v>261</v>
      </c>
      <c r="Q1371" t="s">
        <v>783</v>
      </c>
      <c r="R1371" t="s">
        <v>261</v>
      </c>
      <c r="S1371" t="s">
        <v>261</v>
      </c>
      <c r="T1371">
        <v>1</v>
      </c>
      <c r="U1371">
        <v>8</v>
      </c>
      <c r="V1371" t="s">
        <v>261</v>
      </c>
      <c r="W1371" t="s">
        <v>850</v>
      </c>
      <c r="X1371" t="s">
        <v>261</v>
      </c>
    </row>
    <row r="1372" spans="1:24" x14ac:dyDescent="0.25">
      <c r="A1372">
        <v>3</v>
      </c>
      <c r="B1372" t="s">
        <v>35159</v>
      </c>
      <c r="C1372" t="s">
        <v>825</v>
      </c>
      <c r="D1372">
        <v>1988</v>
      </c>
      <c r="E1372" t="s">
        <v>67</v>
      </c>
      <c r="F1372" t="s">
        <v>261</v>
      </c>
      <c r="G1372" t="s">
        <v>261</v>
      </c>
      <c r="H1372" t="s">
        <v>261</v>
      </c>
      <c r="I1372" t="s">
        <v>261</v>
      </c>
      <c r="J1372" t="s">
        <v>35069</v>
      </c>
      <c r="K1372">
        <v>3.8</v>
      </c>
      <c r="L1372">
        <v>3.0000000000000001E-3</v>
      </c>
      <c r="M1372" t="s">
        <v>4</v>
      </c>
      <c r="N1372" t="s">
        <v>261</v>
      </c>
      <c r="O1372" t="s">
        <v>261</v>
      </c>
      <c r="P1372" t="s">
        <v>261</v>
      </c>
      <c r="Q1372" t="s">
        <v>783</v>
      </c>
      <c r="R1372" t="s">
        <v>261</v>
      </c>
      <c r="S1372" t="s">
        <v>261</v>
      </c>
      <c r="T1372">
        <v>1</v>
      </c>
      <c r="U1372">
        <v>9</v>
      </c>
      <c r="V1372" t="s">
        <v>261</v>
      </c>
      <c r="W1372" t="s">
        <v>851</v>
      </c>
      <c r="X1372" t="s">
        <v>261</v>
      </c>
    </row>
    <row r="1373" spans="1:24" x14ac:dyDescent="0.25">
      <c r="A1373">
        <v>3</v>
      </c>
      <c r="B1373" t="s">
        <v>35159</v>
      </c>
      <c r="C1373" t="s">
        <v>825</v>
      </c>
      <c r="D1373">
        <v>1988</v>
      </c>
      <c r="E1373" t="s">
        <v>67</v>
      </c>
      <c r="F1373" t="s">
        <v>261</v>
      </c>
      <c r="G1373" t="s">
        <v>261</v>
      </c>
      <c r="H1373" t="s">
        <v>261</v>
      </c>
      <c r="I1373" t="s">
        <v>261</v>
      </c>
      <c r="J1373" t="s">
        <v>35069</v>
      </c>
      <c r="K1373">
        <v>2.08</v>
      </c>
      <c r="L1373">
        <v>2E-3</v>
      </c>
      <c r="M1373" t="s">
        <v>4</v>
      </c>
      <c r="N1373" t="s">
        <v>261</v>
      </c>
      <c r="O1373" t="s">
        <v>261</v>
      </c>
      <c r="P1373" t="s">
        <v>261</v>
      </c>
      <c r="Q1373" t="s">
        <v>783</v>
      </c>
      <c r="R1373" t="s">
        <v>261</v>
      </c>
      <c r="S1373" t="s">
        <v>261</v>
      </c>
      <c r="T1373">
        <v>1</v>
      </c>
      <c r="U1373">
        <v>10</v>
      </c>
      <c r="V1373" t="s">
        <v>261</v>
      </c>
      <c r="W1373" t="s">
        <v>852</v>
      </c>
      <c r="X1373" t="s">
        <v>261</v>
      </c>
    </row>
    <row r="1374" spans="1:24" x14ac:dyDescent="0.25">
      <c r="A1374">
        <v>3</v>
      </c>
      <c r="B1374" t="s">
        <v>35160</v>
      </c>
      <c r="C1374" t="s">
        <v>853</v>
      </c>
      <c r="D1374">
        <v>1986</v>
      </c>
      <c r="E1374" t="s">
        <v>34205</v>
      </c>
      <c r="F1374" t="s">
        <v>261</v>
      </c>
      <c r="G1374" t="s">
        <v>261</v>
      </c>
      <c r="H1374" t="s">
        <v>261</v>
      </c>
      <c r="I1374" t="s">
        <v>261</v>
      </c>
      <c r="J1374" t="s">
        <v>35069</v>
      </c>
      <c r="K1374">
        <v>3.95</v>
      </c>
      <c r="L1374">
        <v>4.0000000000000001E-3</v>
      </c>
      <c r="M1374" t="s">
        <v>4</v>
      </c>
      <c r="N1374" t="s">
        <v>261</v>
      </c>
      <c r="O1374" t="s">
        <v>261</v>
      </c>
      <c r="P1374" t="s">
        <v>261</v>
      </c>
      <c r="Q1374" t="s">
        <v>783</v>
      </c>
      <c r="R1374" t="s">
        <v>261</v>
      </c>
      <c r="S1374" t="s">
        <v>261</v>
      </c>
      <c r="T1374">
        <v>1</v>
      </c>
      <c r="U1374">
        <v>1</v>
      </c>
      <c r="V1374" t="s">
        <v>261</v>
      </c>
      <c r="W1374" t="s">
        <v>853</v>
      </c>
      <c r="X1374" t="s">
        <v>261</v>
      </c>
    </row>
    <row r="1375" spans="1:24" x14ac:dyDescent="0.25">
      <c r="A1375">
        <v>3</v>
      </c>
      <c r="B1375" t="s">
        <v>35160</v>
      </c>
      <c r="C1375" t="s">
        <v>853</v>
      </c>
      <c r="D1375">
        <v>1986</v>
      </c>
      <c r="E1375" t="s">
        <v>34205</v>
      </c>
      <c r="F1375" t="s">
        <v>261</v>
      </c>
      <c r="G1375" t="s">
        <v>261</v>
      </c>
      <c r="H1375" t="s">
        <v>261</v>
      </c>
      <c r="I1375" t="s">
        <v>261</v>
      </c>
      <c r="J1375" t="s">
        <v>35069</v>
      </c>
      <c r="K1375">
        <v>4.25</v>
      </c>
      <c r="L1375">
        <v>8.0000000000000002E-3</v>
      </c>
      <c r="M1375" t="s">
        <v>4</v>
      </c>
      <c r="N1375" t="s">
        <v>261</v>
      </c>
      <c r="O1375" t="s">
        <v>261</v>
      </c>
      <c r="P1375" t="s">
        <v>261</v>
      </c>
      <c r="Q1375" t="s">
        <v>783</v>
      </c>
      <c r="R1375" t="s">
        <v>261</v>
      </c>
      <c r="S1375" t="s">
        <v>261</v>
      </c>
      <c r="T1375">
        <v>1</v>
      </c>
      <c r="U1375">
        <v>2</v>
      </c>
      <c r="V1375" t="s">
        <v>261</v>
      </c>
      <c r="W1375" t="s">
        <v>854</v>
      </c>
      <c r="X1375" t="s">
        <v>261</v>
      </c>
    </row>
    <row r="1376" spans="1:24" x14ac:dyDescent="0.25">
      <c r="A1376">
        <v>3</v>
      </c>
      <c r="B1376" t="s">
        <v>35160</v>
      </c>
      <c r="C1376" t="s">
        <v>853</v>
      </c>
      <c r="D1376">
        <v>1986</v>
      </c>
      <c r="E1376" t="s">
        <v>855</v>
      </c>
      <c r="F1376" t="s">
        <v>261</v>
      </c>
      <c r="G1376" t="s">
        <v>261</v>
      </c>
      <c r="H1376" t="s">
        <v>261</v>
      </c>
      <c r="I1376" t="s">
        <v>261</v>
      </c>
      <c r="J1376" t="s">
        <v>35069</v>
      </c>
      <c r="K1376">
        <v>4.45</v>
      </c>
      <c r="L1376">
        <v>6.0000000000000001E-3</v>
      </c>
      <c r="M1376" t="s">
        <v>4</v>
      </c>
      <c r="N1376" t="s">
        <v>261</v>
      </c>
      <c r="O1376" t="s">
        <v>261</v>
      </c>
      <c r="P1376" t="s">
        <v>261</v>
      </c>
      <c r="Q1376" t="s">
        <v>783</v>
      </c>
      <c r="R1376" t="s">
        <v>261</v>
      </c>
      <c r="S1376" t="s">
        <v>261</v>
      </c>
      <c r="T1376">
        <v>1</v>
      </c>
      <c r="U1376">
        <v>3</v>
      </c>
      <c r="V1376" t="s">
        <v>261</v>
      </c>
      <c r="W1376" t="s">
        <v>821</v>
      </c>
      <c r="X1376" t="s">
        <v>261</v>
      </c>
    </row>
    <row r="1377" spans="1:24" x14ac:dyDescent="0.25">
      <c r="A1377">
        <v>3</v>
      </c>
      <c r="B1377" t="s">
        <v>35160</v>
      </c>
      <c r="C1377" t="s">
        <v>853</v>
      </c>
      <c r="D1377">
        <v>1986</v>
      </c>
      <c r="E1377" t="s">
        <v>34205</v>
      </c>
      <c r="F1377" t="s">
        <v>261</v>
      </c>
      <c r="G1377" t="s">
        <v>261</v>
      </c>
      <c r="H1377" t="s">
        <v>261</v>
      </c>
      <c r="I1377" t="s">
        <v>261</v>
      </c>
      <c r="J1377" t="s">
        <v>35069</v>
      </c>
      <c r="K1377">
        <v>3.95</v>
      </c>
      <c r="L1377">
        <v>5.0000000000000001E-3</v>
      </c>
      <c r="M1377" t="s">
        <v>4</v>
      </c>
      <c r="N1377" t="s">
        <v>261</v>
      </c>
      <c r="O1377" t="s">
        <v>261</v>
      </c>
      <c r="P1377" t="s">
        <v>261</v>
      </c>
      <c r="Q1377" t="s">
        <v>783</v>
      </c>
      <c r="R1377" t="s">
        <v>261</v>
      </c>
      <c r="S1377" t="s">
        <v>261</v>
      </c>
      <c r="T1377">
        <v>1</v>
      </c>
      <c r="U1377">
        <v>4</v>
      </c>
      <c r="V1377" t="s">
        <v>261</v>
      </c>
      <c r="W1377" t="s">
        <v>856</v>
      </c>
      <c r="X1377" t="s">
        <v>261</v>
      </c>
    </row>
    <row r="1378" spans="1:24" x14ac:dyDescent="0.25">
      <c r="A1378">
        <v>3</v>
      </c>
      <c r="B1378" t="s">
        <v>35160</v>
      </c>
      <c r="C1378" t="s">
        <v>853</v>
      </c>
      <c r="D1378">
        <v>1986</v>
      </c>
      <c r="E1378" t="s">
        <v>855</v>
      </c>
      <c r="F1378" t="s">
        <v>261</v>
      </c>
      <c r="G1378" t="s">
        <v>261</v>
      </c>
      <c r="H1378" t="s">
        <v>261</v>
      </c>
      <c r="I1378" t="s">
        <v>261</v>
      </c>
      <c r="J1378" t="s">
        <v>35069</v>
      </c>
      <c r="K1378">
        <v>4.88</v>
      </c>
      <c r="L1378">
        <v>7.0000000000000001E-3</v>
      </c>
      <c r="M1378" t="s">
        <v>4</v>
      </c>
      <c r="N1378" t="s">
        <v>261</v>
      </c>
      <c r="O1378" t="s">
        <v>261</v>
      </c>
      <c r="P1378" t="s">
        <v>261</v>
      </c>
      <c r="Q1378" t="s">
        <v>783</v>
      </c>
      <c r="R1378" t="s">
        <v>261</v>
      </c>
      <c r="S1378" t="s">
        <v>261</v>
      </c>
      <c r="T1378">
        <v>1</v>
      </c>
      <c r="U1378">
        <v>5</v>
      </c>
      <c r="V1378" t="s">
        <v>261</v>
      </c>
      <c r="W1378" t="s">
        <v>816</v>
      </c>
      <c r="X1378" t="s">
        <v>261</v>
      </c>
    </row>
    <row r="1379" spans="1:24" x14ac:dyDescent="0.25">
      <c r="A1379">
        <v>3</v>
      </c>
      <c r="B1379" t="s">
        <v>35160</v>
      </c>
      <c r="C1379" t="s">
        <v>853</v>
      </c>
      <c r="D1379">
        <v>1986</v>
      </c>
      <c r="E1379" t="s">
        <v>855</v>
      </c>
      <c r="F1379" t="s">
        <v>261</v>
      </c>
      <c r="G1379" t="s">
        <v>261</v>
      </c>
      <c r="H1379" t="s">
        <v>261</v>
      </c>
      <c r="I1379" t="s">
        <v>261</v>
      </c>
      <c r="J1379" t="s">
        <v>35069</v>
      </c>
      <c r="K1379">
        <v>4.12</v>
      </c>
      <c r="L1379">
        <v>6.0000000000000001E-3</v>
      </c>
      <c r="M1379" t="s">
        <v>4</v>
      </c>
      <c r="N1379" t="s">
        <v>261</v>
      </c>
      <c r="O1379" t="s">
        <v>261</v>
      </c>
      <c r="P1379" t="s">
        <v>261</v>
      </c>
      <c r="Q1379" t="s">
        <v>783</v>
      </c>
      <c r="R1379" t="s">
        <v>261</v>
      </c>
      <c r="S1379" t="s">
        <v>261</v>
      </c>
      <c r="T1379">
        <v>1</v>
      </c>
      <c r="U1379">
        <v>6</v>
      </c>
      <c r="V1379" t="s">
        <v>261</v>
      </c>
      <c r="W1379" t="s">
        <v>813</v>
      </c>
      <c r="X1379" t="s">
        <v>261</v>
      </c>
    </row>
    <row r="1380" spans="1:24" x14ac:dyDescent="0.25">
      <c r="A1380">
        <v>3</v>
      </c>
      <c r="B1380" t="s">
        <v>35160</v>
      </c>
      <c r="C1380" t="s">
        <v>853</v>
      </c>
      <c r="D1380">
        <v>1986</v>
      </c>
      <c r="E1380" t="s">
        <v>34205</v>
      </c>
      <c r="F1380" t="s">
        <v>261</v>
      </c>
      <c r="G1380" t="s">
        <v>261</v>
      </c>
      <c r="H1380" t="s">
        <v>261</v>
      </c>
      <c r="I1380" t="s">
        <v>261</v>
      </c>
      <c r="J1380" t="s">
        <v>35069</v>
      </c>
      <c r="K1380">
        <v>3.72</v>
      </c>
      <c r="L1380">
        <v>7.0000000000000001E-3</v>
      </c>
      <c r="M1380" t="s">
        <v>4</v>
      </c>
      <c r="N1380" t="s">
        <v>261</v>
      </c>
      <c r="O1380" t="s">
        <v>261</v>
      </c>
      <c r="P1380" t="s">
        <v>261</v>
      </c>
      <c r="Q1380" t="s">
        <v>783</v>
      </c>
      <c r="R1380" t="s">
        <v>261</v>
      </c>
      <c r="S1380" t="s">
        <v>261</v>
      </c>
      <c r="T1380">
        <v>1</v>
      </c>
      <c r="U1380">
        <v>7</v>
      </c>
      <c r="V1380" t="s">
        <v>261</v>
      </c>
      <c r="W1380" t="s">
        <v>857</v>
      </c>
      <c r="X1380" t="s">
        <v>261</v>
      </c>
    </row>
    <row r="1381" spans="1:24" x14ac:dyDescent="0.25">
      <c r="A1381">
        <v>3</v>
      </c>
      <c r="B1381" t="s">
        <v>35160</v>
      </c>
      <c r="C1381" t="s">
        <v>853</v>
      </c>
      <c r="D1381">
        <v>1986</v>
      </c>
      <c r="E1381" t="s">
        <v>34205</v>
      </c>
      <c r="F1381" t="s">
        <v>261</v>
      </c>
      <c r="G1381" t="s">
        <v>261</v>
      </c>
      <c r="H1381" t="s">
        <v>261</v>
      </c>
      <c r="I1381" t="s">
        <v>261</v>
      </c>
      <c r="J1381" t="s">
        <v>35069</v>
      </c>
      <c r="K1381">
        <v>4</v>
      </c>
      <c r="L1381">
        <v>7.0000000000000001E-3</v>
      </c>
      <c r="M1381" t="s">
        <v>4</v>
      </c>
      <c r="N1381" t="s">
        <v>261</v>
      </c>
      <c r="O1381" t="s">
        <v>261</v>
      </c>
      <c r="P1381" t="s">
        <v>261</v>
      </c>
      <c r="Q1381" t="s">
        <v>783</v>
      </c>
      <c r="R1381" t="s">
        <v>261</v>
      </c>
      <c r="S1381" t="s">
        <v>261</v>
      </c>
      <c r="T1381">
        <v>1</v>
      </c>
      <c r="U1381">
        <v>8</v>
      </c>
      <c r="V1381" t="s">
        <v>261</v>
      </c>
      <c r="W1381" t="s">
        <v>858</v>
      </c>
      <c r="X1381" t="s">
        <v>261</v>
      </c>
    </row>
    <row r="1382" spans="1:24" x14ac:dyDescent="0.25">
      <c r="A1382">
        <v>3</v>
      </c>
      <c r="B1382" t="s">
        <v>35160</v>
      </c>
      <c r="C1382" t="s">
        <v>853</v>
      </c>
      <c r="D1382">
        <v>1986</v>
      </c>
      <c r="E1382" t="s">
        <v>34205</v>
      </c>
      <c r="F1382" t="s">
        <v>261</v>
      </c>
      <c r="G1382" t="s">
        <v>261</v>
      </c>
      <c r="H1382" t="s">
        <v>261</v>
      </c>
      <c r="I1382" t="s">
        <v>261</v>
      </c>
      <c r="J1382" t="s">
        <v>35069</v>
      </c>
      <c r="K1382">
        <v>2.6</v>
      </c>
      <c r="L1382">
        <v>5.0000000000000001E-3</v>
      </c>
      <c r="M1382" t="s">
        <v>4</v>
      </c>
      <c r="N1382" t="s">
        <v>261</v>
      </c>
      <c r="O1382" t="s">
        <v>261</v>
      </c>
      <c r="P1382" t="s">
        <v>261</v>
      </c>
      <c r="Q1382" t="s">
        <v>783</v>
      </c>
      <c r="R1382" t="s">
        <v>261</v>
      </c>
      <c r="S1382" t="s">
        <v>261</v>
      </c>
      <c r="T1382">
        <v>1</v>
      </c>
      <c r="U1382">
        <v>9</v>
      </c>
      <c r="V1382" t="s">
        <v>261</v>
      </c>
      <c r="W1382" t="s">
        <v>859</v>
      </c>
      <c r="X1382" t="s">
        <v>261</v>
      </c>
    </row>
    <row r="1383" spans="1:24" x14ac:dyDescent="0.25">
      <c r="A1383">
        <v>3</v>
      </c>
      <c r="B1383" t="s">
        <v>35160</v>
      </c>
      <c r="C1383" t="s">
        <v>853</v>
      </c>
      <c r="D1383">
        <v>1986</v>
      </c>
      <c r="E1383" t="s">
        <v>34205</v>
      </c>
      <c r="F1383" t="s">
        <v>261</v>
      </c>
      <c r="G1383" t="s">
        <v>261</v>
      </c>
      <c r="H1383" t="s">
        <v>261</v>
      </c>
      <c r="I1383" t="s">
        <v>261</v>
      </c>
      <c r="J1383" t="s">
        <v>35069</v>
      </c>
      <c r="K1383">
        <v>3.2</v>
      </c>
      <c r="L1383">
        <v>6.0000000000000001E-3</v>
      </c>
      <c r="M1383" t="s">
        <v>4</v>
      </c>
      <c r="N1383" t="s">
        <v>261</v>
      </c>
      <c r="O1383" t="s">
        <v>261</v>
      </c>
      <c r="P1383" t="s">
        <v>261</v>
      </c>
      <c r="Q1383" t="s">
        <v>783</v>
      </c>
      <c r="R1383" t="s">
        <v>261</v>
      </c>
      <c r="S1383" t="s">
        <v>261</v>
      </c>
      <c r="T1383">
        <v>1</v>
      </c>
      <c r="U1383">
        <v>10</v>
      </c>
      <c r="V1383" t="s">
        <v>261</v>
      </c>
      <c r="W1383" t="s">
        <v>860</v>
      </c>
      <c r="X1383" t="s">
        <v>261</v>
      </c>
    </row>
    <row r="1384" spans="1:24" x14ac:dyDescent="0.25">
      <c r="A1384">
        <v>3</v>
      </c>
      <c r="B1384" t="s">
        <v>35161</v>
      </c>
      <c r="C1384" t="s">
        <v>861</v>
      </c>
      <c r="D1384">
        <v>1985</v>
      </c>
      <c r="E1384" t="s">
        <v>67</v>
      </c>
      <c r="F1384" t="s">
        <v>261</v>
      </c>
      <c r="G1384" t="s">
        <v>261</v>
      </c>
      <c r="H1384" t="s">
        <v>261</v>
      </c>
      <c r="I1384" t="s">
        <v>261</v>
      </c>
      <c r="J1384" t="s">
        <v>35069</v>
      </c>
      <c r="K1384">
        <v>3.82</v>
      </c>
      <c r="L1384">
        <v>4.0000000000000001E-3</v>
      </c>
      <c r="M1384" t="s">
        <v>4</v>
      </c>
      <c r="N1384" t="s">
        <v>261</v>
      </c>
      <c r="O1384" t="s">
        <v>261</v>
      </c>
      <c r="P1384" t="s">
        <v>261</v>
      </c>
      <c r="Q1384" t="s">
        <v>783</v>
      </c>
      <c r="R1384" t="s">
        <v>261</v>
      </c>
      <c r="S1384" t="s">
        <v>261</v>
      </c>
      <c r="T1384">
        <v>1</v>
      </c>
      <c r="U1384">
        <v>1</v>
      </c>
      <c r="V1384" t="s">
        <v>261</v>
      </c>
      <c r="W1384" t="s">
        <v>812</v>
      </c>
      <c r="X1384" t="s">
        <v>261</v>
      </c>
    </row>
    <row r="1385" spans="1:24" x14ac:dyDescent="0.25">
      <c r="A1385">
        <v>3</v>
      </c>
      <c r="B1385" t="s">
        <v>35161</v>
      </c>
      <c r="C1385" t="s">
        <v>861</v>
      </c>
      <c r="D1385">
        <v>1985</v>
      </c>
      <c r="E1385" t="s">
        <v>855</v>
      </c>
      <c r="F1385" t="s">
        <v>261</v>
      </c>
      <c r="G1385" t="s">
        <v>261</v>
      </c>
      <c r="H1385" t="s">
        <v>261</v>
      </c>
      <c r="I1385" t="s">
        <v>261</v>
      </c>
      <c r="J1385" t="s">
        <v>35069</v>
      </c>
      <c r="K1385">
        <v>4.25</v>
      </c>
      <c r="L1385">
        <v>5.0000000000000001E-3</v>
      </c>
      <c r="M1385" t="s">
        <v>4</v>
      </c>
      <c r="N1385" t="s">
        <v>261</v>
      </c>
      <c r="O1385" t="s">
        <v>261</v>
      </c>
      <c r="P1385" t="s">
        <v>261</v>
      </c>
      <c r="Q1385" t="s">
        <v>783</v>
      </c>
      <c r="R1385" t="s">
        <v>261</v>
      </c>
      <c r="S1385" t="s">
        <v>261</v>
      </c>
      <c r="T1385">
        <v>1</v>
      </c>
      <c r="U1385">
        <v>2</v>
      </c>
      <c r="V1385" t="s">
        <v>261</v>
      </c>
      <c r="W1385" t="s">
        <v>862</v>
      </c>
      <c r="X1385" t="s">
        <v>261</v>
      </c>
    </row>
    <row r="1386" spans="1:24" x14ac:dyDescent="0.25">
      <c r="A1386">
        <v>3</v>
      </c>
      <c r="B1386" t="s">
        <v>35161</v>
      </c>
      <c r="C1386" t="s">
        <v>861</v>
      </c>
      <c r="D1386">
        <v>1985</v>
      </c>
      <c r="E1386" t="s">
        <v>67</v>
      </c>
      <c r="F1386" t="s">
        <v>261</v>
      </c>
      <c r="G1386" t="s">
        <v>261</v>
      </c>
      <c r="H1386" t="s">
        <v>261</v>
      </c>
      <c r="I1386" t="s">
        <v>261</v>
      </c>
      <c r="J1386" t="s">
        <v>35069</v>
      </c>
      <c r="K1386">
        <v>3.75</v>
      </c>
      <c r="L1386">
        <v>4.0000000000000001E-3</v>
      </c>
      <c r="M1386" t="s">
        <v>4</v>
      </c>
      <c r="N1386" t="s">
        <v>261</v>
      </c>
      <c r="O1386" t="s">
        <v>261</v>
      </c>
      <c r="P1386" t="s">
        <v>261</v>
      </c>
      <c r="Q1386" t="s">
        <v>783</v>
      </c>
      <c r="R1386" t="s">
        <v>261</v>
      </c>
      <c r="S1386" t="s">
        <v>261</v>
      </c>
      <c r="T1386">
        <v>1</v>
      </c>
      <c r="U1386">
        <v>3</v>
      </c>
      <c r="V1386" t="s">
        <v>261</v>
      </c>
      <c r="W1386" t="s">
        <v>861</v>
      </c>
      <c r="X1386" t="s">
        <v>261</v>
      </c>
    </row>
    <row r="1387" spans="1:24" x14ac:dyDescent="0.25">
      <c r="A1387">
        <v>3</v>
      </c>
      <c r="B1387" t="s">
        <v>35161</v>
      </c>
      <c r="C1387" t="s">
        <v>861</v>
      </c>
      <c r="D1387">
        <v>1985</v>
      </c>
      <c r="E1387" t="s">
        <v>34201</v>
      </c>
      <c r="F1387" t="s">
        <v>261</v>
      </c>
      <c r="G1387" t="s">
        <v>261</v>
      </c>
      <c r="H1387" t="s">
        <v>261</v>
      </c>
      <c r="I1387" t="s">
        <v>261</v>
      </c>
      <c r="J1387" t="s">
        <v>35069</v>
      </c>
      <c r="K1387">
        <v>2.62</v>
      </c>
      <c r="L1387">
        <v>3.0000000000000001E-3</v>
      </c>
      <c r="M1387" t="s">
        <v>4</v>
      </c>
      <c r="N1387" t="s">
        <v>261</v>
      </c>
      <c r="O1387" t="s">
        <v>261</v>
      </c>
      <c r="P1387" t="s">
        <v>261</v>
      </c>
      <c r="Q1387" t="s">
        <v>783</v>
      </c>
      <c r="R1387" t="s">
        <v>261</v>
      </c>
      <c r="S1387" t="s">
        <v>261</v>
      </c>
      <c r="T1387">
        <v>1</v>
      </c>
      <c r="U1387">
        <v>4</v>
      </c>
      <c r="V1387" t="s">
        <v>261</v>
      </c>
      <c r="W1387" t="s">
        <v>863</v>
      </c>
      <c r="X1387" t="s">
        <v>261</v>
      </c>
    </row>
    <row r="1388" spans="1:24" x14ac:dyDescent="0.25">
      <c r="A1388">
        <v>3</v>
      </c>
      <c r="B1388" t="s">
        <v>35161</v>
      </c>
      <c r="C1388" t="s">
        <v>861</v>
      </c>
      <c r="D1388">
        <v>1985</v>
      </c>
      <c r="E1388" t="s">
        <v>34201</v>
      </c>
      <c r="F1388" t="s">
        <v>261</v>
      </c>
      <c r="G1388" t="s">
        <v>261</v>
      </c>
      <c r="H1388" t="s">
        <v>261</v>
      </c>
      <c r="I1388" t="s">
        <v>261</v>
      </c>
      <c r="J1388" t="s">
        <v>35069</v>
      </c>
      <c r="K1388">
        <v>5.05</v>
      </c>
      <c r="L1388">
        <v>6.0000000000000001E-3</v>
      </c>
      <c r="M1388" t="s">
        <v>4</v>
      </c>
      <c r="N1388" t="s">
        <v>261</v>
      </c>
      <c r="O1388" t="s">
        <v>261</v>
      </c>
      <c r="P1388" t="s">
        <v>261</v>
      </c>
      <c r="Q1388" t="s">
        <v>783</v>
      </c>
      <c r="R1388" t="s">
        <v>261</v>
      </c>
      <c r="S1388" t="s">
        <v>261</v>
      </c>
      <c r="T1388">
        <v>1</v>
      </c>
      <c r="U1388">
        <v>5</v>
      </c>
      <c r="V1388" t="s">
        <v>261</v>
      </c>
      <c r="W1388" t="s">
        <v>864</v>
      </c>
      <c r="X1388" t="s">
        <v>261</v>
      </c>
    </row>
    <row r="1389" spans="1:24" x14ac:dyDescent="0.25">
      <c r="A1389">
        <v>3</v>
      </c>
      <c r="B1389" t="s">
        <v>35161</v>
      </c>
      <c r="C1389" t="s">
        <v>861</v>
      </c>
      <c r="D1389">
        <v>1985</v>
      </c>
      <c r="E1389" t="s">
        <v>855</v>
      </c>
      <c r="F1389" t="s">
        <v>261</v>
      </c>
      <c r="G1389" t="s">
        <v>261</v>
      </c>
      <c r="H1389" t="s">
        <v>261</v>
      </c>
      <c r="I1389" t="s">
        <v>261</v>
      </c>
      <c r="J1389" t="s">
        <v>35069</v>
      </c>
      <c r="K1389">
        <v>5.15</v>
      </c>
      <c r="L1389">
        <v>6.0000000000000001E-3</v>
      </c>
      <c r="M1389" t="s">
        <v>4</v>
      </c>
      <c r="N1389" t="s">
        <v>261</v>
      </c>
      <c r="O1389" t="s">
        <v>261</v>
      </c>
      <c r="P1389" t="s">
        <v>261</v>
      </c>
      <c r="Q1389" t="s">
        <v>783</v>
      </c>
      <c r="R1389" t="s">
        <v>261</v>
      </c>
      <c r="S1389" t="s">
        <v>261</v>
      </c>
      <c r="T1389">
        <v>1</v>
      </c>
      <c r="U1389">
        <v>6</v>
      </c>
      <c r="V1389" t="s">
        <v>261</v>
      </c>
      <c r="W1389" t="s">
        <v>865</v>
      </c>
      <c r="X1389" t="s">
        <v>261</v>
      </c>
    </row>
    <row r="1390" spans="1:24" x14ac:dyDescent="0.25">
      <c r="A1390">
        <v>3</v>
      </c>
      <c r="B1390" t="s">
        <v>35161</v>
      </c>
      <c r="C1390" t="s">
        <v>861</v>
      </c>
      <c r="D1390">
        <v>1985</v>
      </c>
      <c r="E1390" t="s">
        <v>34201</v>
      </c>
      <c r="F1390" t="s">
        <v>261</v>
      </c>
      <c r="G1390" t="s">
        <v>261</v>
      </c>
      <c r="H1390" t="s">
        <v>261</v>
      </c>
      <c r="I1390" t="s">
        <v>261</v>
      </c>
      <c r="J1390" t="s">
        <v>35069</v>
      </c>
      <c r="K1390">
        <v>1.87</v>
      </c>
      <c r="L1390">
        <v>2E-3</v>
      </c>
      <c r="M1390" t="s">
        <v>4</v>
      </c>
      <c r="N1390" t="s">
        <v>261</v>
      </c>
      <c r="O1390" t="s">
        <v>261</v>
      </c>
      <c r="P1390" t="s">
        <v>261</v>
      </c>
      <c r="Q1390" t="s">
        <v>783</v>
      </c>
      <c r="R1390" t="s">
        <v>261</v>
      </c>
      <c r="S1390" t="s">
        <v>261</v>
      </c>
      <c r="T1390">
        <v>1</v>
      </c>
      <c r="U1390">
        <v>7</v>
      </c>
      <c r="V1390" t="s">
        <v>261</v>
      </c>
      <c r="W1390" t="s">
        <v>866</v>
      </c>
      <c r="X1390" t="s">
        <v>261</v>
      </c>
    </row>
    <row r="1391" spans="1:24" x14ac:dyDescent="0.25">
      <c r="A1391">
        <v>3</v>
      </c>
      <c r="B1391" t="s">
        <v>35161</v>
      </c>
      <c r="C1391" t="s">
        <v>861</v>
      </c>
      <c r="D1391">
        <v>1985</v>
      </c>
      <c r="E1391" t="s">
        <v>67</v>
      </c>
      <c r="F1391" t="s">
        <v>261</v>
      </c>
      <c r="G1391" t="s">
        <v>261</v>
      </c>
      <c r="H1391" t="s">
        <v>261</v>
      </c>
      <c r="I1391" t="s">
        <v>261</v>
      </c>
      <c r="J1391" t="s">
        <v>35069</v>
      </c>
      <c r="K1391">
        <v>3.12</v>
      </c>
      <c r="L1391">
        <v>4.0000000000000001E-3</v>
      </c>
      <c r="M1391" t="s">
        <v>4</v>
      </c>
      <c r="N1391" t="s">
        <v>261</v>
      </c>
      <c r="O1391" t="s">
        <v>261</v>
      </c>
      <c r="P1391" t="s">
        <v>261</v>
      </c>
      <c r="Q1391" t="s">
        <v>783</v>
      </c>
      <c r="R1391" t="s">
        <v>261</v>
      </c>
      <c r="S1391" t="s">
        <v>261</v>
      </c>
      <c r="T1391">
        <v>1</v>
      </c>
      <c r="U1391">
        <v>8</v>
      </c>
      <c r="V1391" t="s">
        <v>261</v>
      </c>
      <c r="W1391" t="s">
        <v>867</v>
      </c>
      <c r="X1391" t="s">
        <v>261</v>
      </c>
    </row>
    <row r="1392" spans="1:24" x14ac:dyDescent="0.25">
      <c r="A1392">
        <v>3</v>
      </c>
      <c r="B1392" t="s">
        <v>35161</v>
      </c>
      <c r="C1392" t="s">
        <v>861</v>
      </c>
      <c r="D1392">
        <v>1985</v>
      </c>
      <c r="E1392" t="s">
        <v>34201</v>
      </c>
      <c r="F1392" t="s">
        <v>261</v>
      </c>
      <c r="G1392" t="s">
        <v>261</v>
      </c>
      <c r="H1392" t="s">
        <v>261</v>
      </c>
      <c r="I1392" t="s">
        <v>261</v>
      </c>
      <c r="J1392" t="s">
        <v>35069</v>
      </c>
      <c r="K1392">
        <v>3.17</v>
      </c>
      <c r="L1392">
        <v>4.0000000000000001E-3</v>
      </c>
      <c r="M1392" t="s">
        <v>4</v>
      </c>
      <c r="N1392" t="s">
        <v>261</v>
      </c>
      <c r="O1392" t="s">
        <v>261</v>
      </c>
      <c r="P1392" t="s">
        <v>261</v>
      </c>
      <c r="Q1392" t="s">
        <v>783</v>
      </c>
      <c r="R1392" t="s">
        <v>261</v>
      </c>
      <c r="S1392" t="s">
        <v>261</v>
      </c>
      <c r="T1392">
        <v>1</v>
      </c>
      <c r="U1392">
        <v>9</v>
      </c>
      <c r="V1392" t="s">
        <v>261</v>
      </c>
      <c r="W1392" t="s">
        <v>868</v>
      </c>
      <c r="X1392" t="s">
        <v>261</v>
      </c>
    </row>
    <row r="1393" spans="1:24" x14ac:dyDescent="0.25">
      <c r="A1393">
        <v>3</v>
      </c>
      <c r="B1393" t="s">
        <v>35161</v>
      </c>
      <c r="C1393" t="s">
        <v>861</v>
      </c>
      <c r="D1393">
        <v>1985</v>
      </c>
      <c r="E1393" t="s">
        <v>34201</v>
      </c>
      <c r="F1393" t="s">
        <v>261</v>
      </c>
      <c r="G1393" t="s">
        <v>261</v>
      </c>
      <c r="H1393" t="s">
        <v>261</v>
      </c>
      <c r="I1393" t="s">
        <v>261</v>
      </c>
      <c r="J1393" t="s">
        <v>35069</v>
      </c>
      <c r="K1393">
        <v>4.5199999999999996</v>
      </c>
      <c r="L1393">
        <v>5.0000000000000001E-3</v>
      </c>
      <c r="M1393" t="s">
        <v>4</v>
      </c>
      <c r="N1393" t="s">
        <v>261</v>
      </c>
      <c r="O1393" t="s">
        <v>261</v>
      </c>
      <c r="P1393" t="s">
        <v>261</v>
      </c>
      <c r="Q1393" t="s">
        <v>783</v>
      </c>
      <c r="R1393" t="s">
        <v>261</v>
      </c>
      <c r="S1393" t="s">
        <v>261</v>
      </c>
      <c r="T1393">
        <v>1</v>
      </c>
      <c r="U1393">
        <v>10</v>
      </c>
      <c r="V1393" t="s">
        <v>261</v>
      </c>
      <c r="W1393" t="s">
        <v>869</v>
      </c>
      <c r="X1393" t="s">
        <v>261</v>
      </c>
    </row>
    <row r="1394" spans="1:24" x14ac:dyDescent="0.25">
      <c r="A1394">
        <v>3</v>
      </c>
      <c r="B1394" t="s">
        <v>35162</v>
      </c>
      <c r="C1394" t="s">
        <v>871</v>
      </c>
      <c r="D1394">
        <v>2008</v>
      </c>
      <c r="E1394" t="s">
        <v>872</v>
      </c>
      <c r="F1394" t="s">
        <v>261</v>
      </c>
      <c r="G1394" t="s">
        <v>261</v>
      </c>
      <c r="H1394" t="s">
        <v>261</v>
      </c>
      <c r="I1394" t="s">
        <v>261</v>
      </c>
      <c r="J1394" t="s">
        <v>35069</v>
      </c>
      <c r="K1394">
        <v>5.12</v>
      </c>
      <c r="L1394">
        <v>7.0000000000000001E-3</v>
      </c>
      <c r="M1394" t="s">
        <v>4</v>
      </c>
      <c r="N1394" t="s">
        <v>261</v>
      </c>
      <c r="O1394" t="s">
        <v>261</v>
      </c>
      <c r="P1394" t="s">
        <v>261</v>
      </c>
      <c r="Q1394" t="s">
        <v>870</v>
      </c>
      <c r="R1394" t="s">
        <v>261</v>
      </c>
      <c r="S1394" t="s">
        <v>261</v>
      </c>
      <c r="T1394">
        <v>1</v>
      </c>
      <c r="U1394">
        <v>1</v>
      </c>
      <c r="V1394" t="s">
        <v>261</v>
      </c>
      <c r="W1394" t="s">
        <v>871</v>
      </c>
      <c r="X1394" t="s">
        <v>261</v>
      </c>
    </row>
    <row r="1395" spans="1:24" x14ac:dyDescent="0.25">
      <c r="A1395">
        <v>3</v>
      </c>
      <c r="B1395" t="s">
        <v>35162</v>
      </c>
      <c r="C1395" t="s">
        <v>871</v>
      </c>
      <c r="D1395">
        <v>2008</v>
      </c>
      <c r="E1395" t="s">
        <v>872</v>
      </c>
      <c r="F1395" t="s">
        <v>261</v>
      </c>
      <c r="G1395" t="s">
        <v>261</v>
      </c>
      <c r="H1395" t="s">
        <v>261</v>
      </c>
      <c r="I1395" t="s">
        <v>261</v>
      </c>
      <c r="J1395" t="s">
        <v>35069</v>
      </c>
      <c r="K1395">
        <v>4.67</v>
      </c>
      <c r="L1395">
        <v>6.0000000000000001E-3</v>
      </c>
      <c r="M1395" t="s">
        <v>4</v>
      </c>
      <c r="N1395" t="s">
        <v>261</v>
      </c>
      <c r="O1395" t="s">
        <v>261</v>
      </c>
      <c r="P1395" t="s">
        <v>261</v>
      </c>
      <c r="Q1395" t="s">
        <v>870</v>
      </c>
      <c r="R1395" t="s">
        <v>261</v>
      </c>
      <c r="S1395" t="s">
        <v>261</v>
      </c>
      <c r="T1395">
        <v>1</v>
      </c>
      <c r="U1395">
        <v>2</v>
      </c>
      <c r="V1395" t="s">
        <v>261</v>
      </c>
      <c r="W1395" t="s">
        <v>873</v>
      </c>
      <c r="X1395" t="s">
        <v>261</v>
      </c>
    </row>
    <row r="1396" spans="1:24" x14ac:dyDescent="0.25">
      <c r="A1396">
        <v>3</v>
      </c>
      <c r="B1396" t="s">
        <v>35162</v>
      </c>
      <c r="C1396" t="s">
        <v>871</v>
      </c>
      <c r="D1396">
        <v>2008</v>
      </c>
      <c r="E1396" t="s">
        <v>872</v>
      </c>
      <c r="F1396" t="s">
        <v>261</v>
      </c>
      <c r="G1396" t="s">
        <v>261</v>
      </c>
      <c r="H1396" t="s">
        <v>261</v>
      </c>
      <c r="I1396" t="s">
        <v>261</v>
      </c>
      <c r="J1396" t="s">
        <v>35069</v>
      </c>
      <c r="K1396">
        <v>5.0999999999999996</v>
      </c>
      <c r="L1396">
        <v>6.0000000000000001E-3</v>
      </c>
      <c r="M1396" t="s">
        <v>4</v>
      </c>
      <c r="N1396" t="s">
        <v>261</v>
      </c>
      <c r="O1396" t="s">
        <v>261</v>
      </c>
      <c r="P1396" t="s">
        <v>261</v>
      </c>
      <c r="Q1396" t="s">
        <v>870</v>
      </c>
      <c r="R1396" t="s">
        <v>261</v>
      </c>
      <c r="S1396" t="s">
        <v>261</v>
      </c>
      <c r="T1396">
        <v>1</v>
      </c>
      <c r="U1396">
        <v>3</v>
      </c>
      <c r="V1396" t="s">
        <v>261</v>
      </c>
      <c r="W1396" t="s">
        <v>874</v>
      </c>
      <c r="X1396" t="s">
        <v>261</v>
      </c>
    </row>
    <row r="1397" spans="1:24" x14ac:dyDescent="0.25">
      <c r="A1397">
        <v>3</v>
      </c>
      <c r="B1397" t="s">
        <v>35162</v>
      </c>
      <c r="C1397" t="s">
        <v>871</v>
      </c>
      <c r="D1397">
        <v>2008</v>
      </c>
      <c r="E1397" t="s">
        <v>872</v>
      </c>
      <c r="F1397" t="s">
        <v>261</v>
      </c>
      <c r="G1397" t="s">
        <v>261</v>
      </c>
      <c r="H1397" t="s">
        <v>261</v>
      </c>
      <c r="I1397" t="s">
        <v>261</v>
      </c>
      <c r="J1397" t="s">
        <v>35069</v>
      </c>
      <c r="K1397">
        <v>4.0999999999999996</v>
      </c>
      <c r="L1397">
        <v>5.0000000000000001E-3</v>
      </c>
      <c r="M1397" t="s">
        <v>4</v>
      </c>
      <c r="N1397" t="s">
        <v>261</v>
      </c>
      <c r="O1397" t="s">
        <v>261</v>
      </c>
      <c r="P1397" t="s">
        <v>261</v>
      </c>
      <c r="Q1397" t="s">
        <v>870</v>
      </c>
      <c r="R1397" t="s">
        <v>261</v>
      </c>
      <c r="S1397" t="s">
        <v>261</v>
      </c>
      <c r="T1397">
        <v>1</v>
      </c>
      <c r="U1397">
        <v>4</v>
      </c>
      <c r="V1397" t="s">
        <v>261</v>
      </c>
      <c r="W1397" t="s">
        <v>875</v>
      </c>
      <c r="X1397" t="s">
        <v>261</v>
      </c>
    </row>
    <row r="1398" spans="1:24" x14ac:dyDescent="0.25">
      <c r="A1398">
        <v>3</v>
      </c>
      <c r="B1398" t="s">
        <v>35162</v>
      </c>
      <c r="C1398" t="s">
        <v>871</v>
      </c>
      <c r="D1398">
        <v>2008</v>
      </c>
      <c r="E1398" t="s">
        <v>872</v>
      </c>
      <c r="F1398" t="s">
        <v>261</v>
      </c>
      <c r="G1398" t="s">
        <v>261</v>
      </c>
      <c r="H1398" t="s">
        <v>261</v>
      </c>
      <c r="I1398" t="s">
        <v>261</v>
      </c>
      <c r="J1398" t="s">
        <v>35069</v>
      </c>
      <c r="K1398">
        <v>3.85</v>
      </c>
      <c r="L1398">
        <v>5.0000000000000001E-3</v>
      </c>
      <c r="M1398" t="s">
        <v>4</v>
      </c>
      <c r="N1398" t="s">
        <v>261</v>
      </c>
      <c r="O1398" t="s">
        <v>261</v>
      </c>
      <c r="P1398" t="s">
        <v>261</v>
      </c>
      <c r="Q1398" t="s">
        <v>870</v>
      </c>
      <c r="R1398" t="s">
        <v>261</v>
      </c>
      <c r="S1398" t="s">
        <v>261</v>
      </c>
      <c r="T1398">
        <v>1</v>
      </c>
      <c r="U1398">
        <v>5</v>
      </c>
      <c r="V1398" t="s">
        <v>261</v>
      </c>
      <c r="W1398" t="s">
        <v>876</v>
      </c>
      <c r="X1398" t="s">
        <v>261</v>
      </c>
    </row>
    <row r="1399" spans="1:24" x14ac:dyDescent="0.25">
      <c r="A1399">
        <v>3</v>
      </c>
      <c r="B1399" t="s">
        <v>35162</v>
      </c>
      <c r="C1399" t="s">
        <v>871</v>
      </c>
      <c r="D1399">
        <v>2008</v>
      </c>
      <c r="E1399" t="s">
        <v>872</v>
      </c>
      <c r="F1399" t="s">
        <v>261</v>
      </c>
      <c r="G1399" t="s">
        <v>261</v>
      </c>
      <c r="H1399" t="s">
        <v>261</v>
      </c>
      <c r="I1399" t="s">
        <v>261</v>
      </c>
      <c r="J1399" t="s">
        <v>35069</v>
      </c>
      <c r="K1399">
        <v>4.17</v>
      </c>
      <c r="L1399">
        <v>5.0000000000000001E-3</v>
      </c>
      <c r="M1399" t="s">
        <v>4</v>
      </c>
      <c r="N1399" t="s">
        <v>261</v>
      </c>
      <c r="O1399" t="s">
        <v>261</v>
      </c>
      <c r="P1399" t="s">
        <v>261</v>
      </c>
      <c r="Q1399" t="s">
        <v>870</v>
      </c>
      <c r="R1399" t="s">
        <v>261</v>
      </c>
      <c r="S1399" t="s">
        <v>261</v>
      </c>
      <c r="T1399">
        <v>1</v>
      </c>
      <c r="U1399">
        <v>6</v>
      </c>
      <c r="V1399" t="s">
        <v>261</v>
      </c>
      <c r="W1399" t="s">
        <v>877</v>
      </c>
      <c r="X1399" t="s">
        <v>261</v>
      </c>
    </row>
    <row r="1400" spans="1:24" x14ac:dyDescent="0.25">
      <c r="A1400">
        <v>3</v>
      </c>
      <c r="B1400" t="s">
        <v>35162</v>
      </c>
      <c r="C1400" t="s">
        <v>871</v>
      </c>
      <c r="D1400">
        <v>2008</v>
      </c>
      <c r="E1400" t="s">
        <v>872</v>
      </c>
      <c r="F1400" t="s">
        <v>261</v>
      </c>
      <c r="G1400" t="s">
        <v>261</v>
      </c>
      <c r="H1400" t="s">
        <v>261</v>
      </c>
      <c r="I1400" t="s">
        <v>261</v>
      </c>
      <c r="J1400" t="s">
        <v>35069</v>
      </c>
      <c r="K1400">
        <v>4.3</v>
      </c>
      <c r="L1400">
        <v>5.0000000000000001E-3</v>
      </c>
      <c r="M1400" t="s">
        <v>4</v>
      </c>
      <c r="N1400" t="s">
        <v>261</v>
      </c>
      <c r="O1400" t="s">
        <v>261</v>
      </c>
      <c r="P1400" t="s">
        <v>261</v>
      </c>
      <c r="Q1400" t="s">
        <v>870</v>
      </c>
      <c r="R1400" t="s">
        <v>261</v>
      </c>
      <c r="S1400" t="s">
        <v>261</v>
      </c>
      <c r="T1400">
        <v>1</v>
      </c>
      <c r="U1400">
        <v>7</v>
      </c>
      <c r="V1400" t="s">
        <v>261</v>
      </c>
      <c r="W1400" t="s">
        <v>878</v>
      </c>
      <c r="X1400" t="s">
        <v>261</v>
      </c>
    </row>
    <row r="1401" spans="1:24" x14ac:dyDescent="0.25">
      <c r="A1401">
        <v>3</v>
      </c>
      <c r="B1401" t="s">
        <v>35162</v>
      </c>
      <c r="C1401" t="s">
        <v>871</v>
      </c>
      <c r="D1401">
        <v>2008</v>
      </c>
      <c r="E1401" t="s">
        <v>872</v>
      </c>
      <c r="F1401" t="s">
        <v>261</v>
      </c>
      <c r="G1401" t="s">
        <v>261</v>
      </c>
      <c r="H1401" t="s">
        <v>261</v>
      </c>
      <c r="I1401" t="s">
        <v>261</v>
      </c>
      <c r="J1401" t="s">
        <v>35069</v>
      </c>
      <c r="K1401">
        <v>4.13</v>
      </c>
      <c r="L1401">
        <v>5.0000000000000001E-3</v>
      </c>
      <c r="M1401" t="s">
        <v>4</v>
      </c>
      <c r="N1401" t="s">
        <v>261</v>
      </c>
      <c r="O1401" t="s">
        <v>261</v>
      </c>
      <c r="P1401" t="s">
        <v>261</v>
      </c>
      <c r="Q1401" t="s">
        <v>870</v>
      </c>
      <c r="R1401" t="s">
        <v>261</v>
      </c>
      <c r="S1401" t="s">
        <v>261</v>
      </c>
      <c r="T1401">
        <v>1</v>
      </c>
      <c r="U1401">
        <v>8</v>
      </c>
      <c r="V1401" t="s">
        <v>261</v>
      </c>
      <c r="W1401" t="s">
        <v>879</v>
      </c>
      <c r="X1401" t="s">
        <v>261</v>
      </c>
    </row>
    <row r="1402" spans="1:24" x14ac:dyDescent="0.25">
      <c r="A1402">
        <v>3</v>
      </c>
      <c r="B1402" t="s">
        <v>35162</v>
      </c>
      <c r="C1402" t="s">
        <v>871</v>
      </c>
      <c r="D1402">
        <v>2008</v>
      </c>
      <c r="E1402" t="s">
        <v>872</v>
      </c>
      <c r="F1402" t="s">
        <v>261</v>
      </c>
      <c r="G1402" t="s">
        <v>261</v>
      </c>
      <c r="H1402" t="s">
        <v>261</v>
      </c>
      <c r="I1402" t="s">
        <v>261</v>
      </c>
      <c r="J1402" t="s">
        <v>35069</v>
      </c>
      <c r="K1402">
        <v>3.05</v>
      </c>
      <c r="L1402">
        <v>3.0000000000000001E-3</v>
      </c>
      <c r="M1402" t="s">
        <v>4</v>
      </c>
      <c r="N1402" t="s">
        <v>261</v>
      </c>
      <c r="O1402" t="s">
        <v>261</v>
      </c>
      <c r="P1402" t="s">
        <v>261</v>
      </c>
      <c r="Q1402" t="s">
        <v>870</v>
      </c>
      <c r="R1402" t="s">
        <v>261</v>
      </c>
      <c r="S1402" t="s">
        <v>261</v>
      </c>
      <c r="T1402">
        <v>1</v>
      </c>
      <c r="U1402">
        <v>9</v>
      </c>
      <c r="V1402" t="s">
        <v>261</v>
      </c>
      <c r="W1402" t="s">
        <v>880</v>
      </c>
      <c r="X1402" t="s">
        <v>261</v>
      </c>
    </row>
    <row r="1403" spans="1:24" x14ac:dyDescent="0.25">
      <c r="A1403">
        <v>3</v>
      </c>
      <c r="B1403" t="s">
        <v>35162</v>
      </c>
      <c r="C1403" t="s">
        <v>871</v>
      </c>
      <c r="D1403">
        <v>2008</v>
      </c>
      <c r="E1403" t="s">
        <v>872</v>
      </c>
      <c r="F1403" t="s">
        <v>261</v>
      </c>
      <c r="G1403" t="s">
        <v>261</v>
      </c>
      <c r="H1403" t="s">
        <v>261</v>
      </c>
      <c r="I1403" t="s">
        <v>261</v>
      </c>
      <c r="J1403" t="s">
        <v>35069</v>
      </c>
      <c r="K1403">
        <v>4.67</v>
      </c>
      <c r="L1403">
        <v>6.0000000000000001E-3</v>
      </c>
      <c r="M1403" t="s">
        <v>4</v>
      </c>
      <c r="N1403" t="s">
        <v>261</v>
      </c>
      <c r="O1403" t="s">
        <v>261</v>
      </c>
      <c r="P1403" t="s">
        <v>261</v>
      </c>
      <c r="Q1403" t="s">
        <v>870</v>
      </c>
      <c r="R1403" t="s">
        <v>261</v>
      </c>
      <c r="S1403" t="s">
        <v>261</v>
      </c>
      <c r="T1403">
        <v>1</v>
      </c>
      <c r="U1403">
        <v>10</v>
      </c>
      <c r="V1403" t="s">
        <v>261</v>
      </c>
      <c r="W1403" t="s">
        <v>881</v>
      </c>
      <c r="X1403" t="s">
        <v>261</v>
      </c>
    </row>
    <row r="1404" spans="1:24" x14ac:dyDescent="0.25">
      <c r="A1404">
        <v>3</v>
      </c>
      <c r="B1404" t="s">
        <v>35162</v>
      </c>
      <c r="C1404" t="s">
        <v>871</v>
      </c>
      <c r="D1404">
        <v>2008</v>
      </c>
      <c r="E1404" t="s">
        <v>872</v>
      </c>
      <c r="F1404" t="s">
        <v>261</v>
      </c>
      <c r="G1404" t="s">
        <v>261</v>
      </c>
      <c r="H1404" t="s">
        <v>261</v>
      </c>
      <c r="I1404" t="s">
        <v>261</v>
      </c>
      <c r="J1404" t="s">
        <v>35069</v>
      </c>
      <c r="K1404">
        <v>3.53</v>
      </c>
      <c r="L1404">
        <v>4.0000000000000001E-3</v>
      </c>
      <c r="M1404" t="s">
        <v>4</v>
      </c>
      <c r="N1404" t="s">
        <v>261</v>
      </c>
      <c r="O1404" t="s">
        <v>261</v>
      </c>
      <c r="P1404" t="s">
        <v>261</v>
      </c>
      <c r="Q1404" t="s">
        <v>870</v>
      </c>
      <c r="R1404" t="s">
        <v>261</v>
      </c>
      <c r="S1404" t="s">
        <v>261</v>
      </c>
      <c r="T1404">
        <v>1</v>
      </c>
      <c r="U1404">
        <v>11</v>
      </c>
      <c r="V1404" t="s">
        <v>261</v>
      </c>
      <c r="W1404" t="s">
        <v>882</v>
      </c>
      <c r="X1404" t="s">
        <v>261</v>
      </c>
    </row>
    <row r="1405" spans="1:24" x14ac:dyDescent="0.25">
      <c r="A1405">
        <v>3</v>
      </c>
      <c r="B1405" t="s">
        <v>35162</v>
      </c>
      <c r="C1405" t="s">
        <v>871</v>
      </c>
      <c r="D1405">
        <v>2008</v>
      </c>
      <c r="E1405" t="s">
        <v>872</v>
      </c>
      <c r="F1405" t="s">
        <v>261</v>
      </c>
      <c r="G1405" t="s">
        <v>261</v>
      </c>
      <c r="H1405" t="s">
        <v>261</v>
      </c>
      <c r="I1405" t="s">
        <v>261</v>
      </c>
      <c r="J1405" t="s">
        <v>35069</v>
      </c>
      <c r="K1405">
        <v>4.7300000000000004</v>
      </c>
      <c r="L1405">
        <v>6.0000000000000001E-3</v>
      </c>
      <c r="M1405" t="s">
        <v>4</v>
      </c>
      <c r="N1405" t="s">
        <v>261</v>
      </c>
      <c r="O1405" t="s">
        <v>261</v>
      </c>
      <c r="P1405" t="s">
        <v>261</v>
      </c>
      <c r="Q1405" t="s">
        <v>870</v>
      </c>
      <c r="R1405" t="s">
        <v>261</v>
      </c>
      <c r="S1405" t="s">
        <v>261</v>
      </c>
      <c r="T1405">
        <v>1</v>
      </c>
      <c r="U1405">
        <v>12</v>
      </c>
      <c r="V1405" t="s">
        <v>261</v>
      </c>
      <c r="W1405" t="s">
        <v>883</v>
      </c>
      <c r="X1405" t="s">
        <v>261</v>
      </c>
    </row>
    <row r="1406" spans="1:24" x14ac:dyDescent="0.25">
      <c r="A1406">
        <v>3</v>
      </c>
      <c r="B1406" t="s">
        <v>35162</v>
      </c>
      <c r="C1406" t="s">
        <v>871</v>
      </c>
      <c r="D1406">
        <v>2008</v>
      </c>
      <c r="E1406" t="s">
        <v>872</v>
      </c>
      <c r="F1406" t="s">
        <v>261</v>
      </c>
      <c r="G1406" t="s">
        <v>261</v>
      </c>
      <c r="H1406" t="s">
        <v>261</v>
      </c>
      <c r="I1406" t="s">
        <v>261</v>
      </c>
      <c r="J1406" t="s">
        <v>35069</v>
      </c>
      <c r="K1406">
        <v>3.15</v>
      </c>
      <c r="L1406">
        <v>4.0000000000000001E-3</v>
      </c>
      <c r="M1406" t="s">
        <v>4</v>
      </c>
      <c r="N1406" t="s">
        <v>261</v>
      </c>
      <c r="O1406" t="s">
        <v>261</v>
      </c>
      <c r="P1406" t="s">
        <v>261</v>
      </c>
      <c r="Q1406" t="s">
        <v>870</v>
      </c>
      <c r="R1406" t="s">
        <v>261</v>
      </c>
      <c r="S1406" t="s">
        <v>261</v>
      </c>
      <c r="T1406">
        <v>1</v>
      </c>
      <c r="U1406">
        <v>13</v>
      </c>
      <c r="V1406" t="s">
        <v>261</v>
      </c>
      <c r="W1406" t="s">
        <v>884</v>
      </c>
      <c r="X1406" t="s">
        <v>261</v>
      </c>
    </row>
    <row r="1407" spans="1:24" x14ac:dyDescent="0.25">
      <c r="A1407">
        <v>3</v>
      </c>
      <c r="B1407" t="s">
        <v>35162</v>
      </c>
      <c r="C1407" t="s">
        <v>871</v>
      </c>
      <c r="D1407">
        <v>2008</v>
      </c>
      <c r="E1407" t="s">
        <v>872</v>
      </c>
      <c r="F1407" t="s">
        <v>261</v>
      </c>
      <c r="G1407" t="s">
        <v>261</v>
      </c>
      <c r="H1407" t="s">
        <v>261</v>
      </c>
      <c r="I1407" t="s">
        <v>261</v>
      </c>
      <c r="J1407" t="s">
        <v>35069</v>
      </c>
      <c r="K1407">
        <v>4.57</v>
      </c>
      <c r="L1407">
        <v>6.0000000000000001E-3</v>
      </c>
      <c r="M1407" t="s">
        <v>4</v>
      </c>
      <c r="N1407" t="s">
        <v>261</v>
      </c>
      <c r="O1407" t="s">
        <v>261</v>
      </c>
      <c r="P1407" t="s">
        <v>261</v>
      </c>
      <c r="Q1407" t="s">
        <v>870</v>
      </c>
      <c r="R1407" t="s">
        <v>261</v>
      </c>
      <c r="S1407" t="s">
        <v>261</v>
      </c>
      <c r="T1407">
        <v>1</v>
      </c>
      <c r="U1407">
        <v>14</v>
      </c>
      <c r="V1407" t="s">
        <v>261</v>
      </c>
      <c r="W1407" t="s">
        <v>885</v>
      </c>
      <c r="X1407" t="s">
        <v>261</v>
      </c>
    </row>
    <row r="1408" spans="1:24" x14ac:dyDescent="0.25">
      <c r="A1408">
        <v>3</v>
      </c>
      <c r="B1408" t="s">
        <v>35162</v>
      </c>
      <c r="C1408" t="s">
        <v>871</v>
      </c>
      <c r="D1408">
        <v>2008</v>
      </c>
      <c r="E1408" t="s">
        <v>872</v>
      </c>
      <c r="F1408" t="s">
        <v>261</v>
      </c>
      <c r="G1408" t="s">
        <v>261</v>
      </c>
      <c r="H1408" t="s">
        <v>261</v>
      </c>
      <c r="I1408" t="s">
        <v>261</v>
      </c>
      <c r="J1408" t="s">
        <v>35069</v>
      </c>
      <c r="K1408">
        <v>2.87</v>
      </c>
      <c r="L1408">
        <v>4.0000000000000001E-3</v>
      </c>
      <c r="M1408" t="s">
        <v>4</v>
      </c>
      <c r="N1408" t="s">
        <v>261</v>
      </c>
      <c r="O1408" t="s">
        <v>261</v>
      </c>
      <c r="P1408" t="s">
        <v>261</v>
      </c>
      <c r="Q1408" t="s">
        <v>870</v>
      </c>
      <c r="R1408" t="s">
        <v>261</v>
      </c>
      <c r="S1408" t="s">
        <v>261</v>
      </c>
      <c r="T1408">
        <v>1</v>
      </c>
      <c r="U1408">
        <v>15</v>
      </c>
      <c r="V1408" t="s">
        <v>261</v>
      </c>
      <c r="W1408" t="s">
        <v>886</v>
      </c>
      <c r="X1408" t="s">
        <v>261</v>
      </c>
    </row>
    <row r="1409" spans="1:24" x14ac:dyDescent="0.25">
      <c r="A1409">
        <v>3</v>
      </c>
      <c r="B1409" t="s">
        <v>35162</v>
      </c>
      <c r="C1409" t="s">
        <v>871</v>
      </c>
      <c r="D1409">
        <v>2008</v>
      </c>
      <c r="E1409" t="s">
        <v>872</v>
      </c>
      <c r="F1409" t="s">
        <v>261</v>
      </c>
      <c r="G1409" t="s">
        <v>261</v>
      </c>
      <c r="H1409" t="s">
        <v>261</v>
      </c>
      <c r="I1409" t="s">
        <v>261</v>
      </c>
      <c r="J1409" t="s">
        <v>35069</v>
      </c>
      <c r="K1409">
        <v>4.3499999999999996</v>
      </c>
      <c r="L1409">
        <v>5.0000000000000001E-3</v>
      </c>
      <c r="M1409" t="s">
        <v>4</v>
      </c>
      <c r="N1409" t="s">
        <v>261</v>
      </c>
      <c r="O1409" t="s">
        <v>261</v>
      </c>
      <c r="P1409" t="s">
        <v>261</v>
      </c>
      <c r="Q1409" t="s">
        <v>870</v>
      </c>
      <c r="R1409" t="s">
        <v>261</v>
      </c>
      <c r="S1409" t="s">
        <v>261</v>
      </c>
      <c r="T1409">
        <v>1</v>
      </c>
      <c r="U1409">
        <v>16</v>
      </c>
      <c r="V1409" t="s">
        <v>261</v>
      </c>
      <c r="W1409" t="s">
        <v>887</v>
      </c>
      <c r="X1409" t="s">
        <v>261</v>
      </c>
    </row>
    <row r="1410" spans="1:24" x14ac:dyDescent="0.25">
      <c r="A1410">
        <v>3</v>
      </c>
      <c r="B1410" t="s">
        <v>35162</v>
      </c>
      <c r="C1410" t="s">
        <v>871</v>
      </c>
      <c r="D1410">
        <v>2008</v>
      </c>
      <c r="E1410" t="s">
        <v>872</v>
      </c>
      <c r="F1410" t="s">
        <v>261</v>
      </c>
      <c r="G1410" t="s">
        <v>261</v>
      </c>
      <c r="H1410" t="s">
        <v>261</v>
      </c>
      <c r="I1410" t="s">
        <v>261</v>
      </c>
      <c r="J1410" t="s">
        <v>35069</v>
      </c>
      <c r="K1410">
        <v>4.97</v>
      </c>
      <c r="L1410">
        <v>6.0000000000000001E-3</v>
      </c>
      <c r="M1410" t="s">
        <v>4</v>
      </c>
      <c r="N1410" t="s">
        <v>261</v>
      </c>
      <c r="O1410" t="s">
        <v>261</v>
      </c>
      <c r="P1410" t="s">
        <v>261</v>
      </c>
      <c r="Q1410" t="s">
        <v>870</v>
      </c>
      <c r="R1410" t="s">
        <v>261</v>
      </c>
      <c r="S1410" t="s">
        <v>261</v>
      </c>
      <c r="T1410">
        <v>1</v>
      </c>
      <c r="U1410">
        <v>17</v>
      </c>
      <c r="V1410" t="s">
        <v>261</v>
      </c>
      <c r="W1410" t="s">
        <v>888</v>
      </c>
      <c r="X1410" t="s">
        <v>261</v>
      </c>
    </row>
    <row r="1411" spans="1:24" x14ac:dyDescent="0.25">
      <c r="A1411">
        <v>3</v>
      </c>
      <c r="B1411" t="s">
        <v>35163</v>
      </c>
      <c r="C1411" t="s">
        <v>889</v>
      </c>
      <c r="D1411">
        <v>2006</v>
      </c>
      <c r="E1411" t="s">
        <v>872</v>
      </c>
      <c r="F1411" t="s">
        <v>261</v>
      </c>
      <c r="G1411" t="s">
        <v>261</v>
      </c>
      <c r="H1411" t="s">
        <v>261</v>
      </c>
      <c r="I1411" t="s">
        <v>261</v>
      </c>
      <c r="J1411" t="s">
        <v>35069</v>
      </c>
      <c r="K1411">
        <v>4.2300000000000004</v>
      </c>
      <c r="L1411">
        <v>6.0000000000000001E-3</v>
      </c>
      <c r="M1411" t="s">
        <v>4</v>
      </c>
      <c r="N1411" t="s">
        <v>261</v>
      </c>
      <c r="O1411" t="s">
        <v>261</v>
      </c>
      <c r="P1411" t="s">
        <v>261</v>
      </c>
      <c r="Q1411" t="s">
        <v>870</v>
      </c>
      <c r="R1411" t="s">
        <v>261</v>
      </c>
      <c r="S1411" t="s">
        <v>261</v>
      </c>
      <c r="T1411">
        <v>1</v>
      </c>
      <c r="U1411">
        <v>1</v>
      </c>
      <c r="V1411" t="s">
        <v>261</v>
      </c>
      <c r="W1411" t="s">
        <v>890</v>
      </c>
      <c r="X1411" t="s">
        <v>261</v>
      </c>
    </row>
    <row r="1412" spans="1:24" x14ac:dyDescent="0.25">
      <c r="A1412">
        <v>3</v>
      </c>
      <c r="B1412" t="s">
        <v>35163</v>
      </c>
      <c r="C1412" t="s">
        <v>889</v>
      </c>
      <c r="D1412">
        <v>2006</v>
      </c>
      <c r="E1412" t="s">
        <v>872</v>
      </c>
      <c r="F1412" t="s">
        <v>261</v>
      </c>
      <c r="G1412" t="s">
        <v>261</v>
      </c>
      <c r="H1412" t="s">
        <v>261</v>
      </c>
      <c r="I1412" t="s">
        <v>261</v>
      </c>
      <c r="J1412" t="s">
        <v>35069</v>
      </c>
      <c r="K1412">
        <v>3.4</v>
      </c>
      <c r="L1412">
        <v>5.0000000000000001E-3</v>
      </c>
      <c r="M1412" t="s">
        <v>4</v>
      </c>
      <c r="N1412" t="s">
        <v>261</v>
      </c>
      <c r="O1412" t="s">
        <v>261</v>
      </c>
      <c r="P1412" t="s">
        <v>261</v>
      </c>
      <c r="Q1412" t="s">
        <v>870</v>
      </c>
      <c r="R1412" t="s">
        <v>261</v>
      </c>
      <c r="S1412" t="s">
        <v>261</v>
      </c>
      <c r="T1412">
        <v>1</v>
      </c>
      <c r="U1412">
        <v>2</v>
      </c>
      <c r="V1412" t="s">
        <v>261</v>
      </c>
      <c r="W1412" t="s">
        <v>891</v>
      </c>
      <c r="X1412" t="s">
        <v>261</v>
      </c>
    </row>
    <row r="1413" spans="1:24" x14ac:dyDescent="0.25">
      <c r="A1413">
        <v>3</v>
      </c>
      <c r="B1413" t="s">
        <v>35163</v>
      </c>
      <c r="C1413" t="s">
        <v>889</v>
      </c>
      <c r="D1413">
        <v>2006</v>
      </c>
      <c r="E1413" t="s">
        <v>872</v>
      </c>
      <c r="F1413" t="s">
        <v>261</v>
      </c>
      <c r="G1413" t="s">
        <v>261</v>
      </c>
      <c r="H1413" t="s">
        <v>261</v>
      </c>
      <c r="I1413" t="s">
        <v>261</v>
      </c>
      <c r="J1413" t="s">
        <v>35069</v>
      </c>
      <c r="K1413">
        <v>3.55</v>
      </c>
      <c r="L1413">
        <v>5.0000000000000001E-3</v>
      </c>
      <c r="M1413" t="s">
        <v>4</v>
      </c>
      <c r="N1413" t="s">
        <v>261</v>
      </c>
      <c r="O1413" t="s">
        <v>261</v>
      </c>
      <c r="P1413" t="s">
        <v>261</v>
      </c>
      <c r="Q1413" t="s">
        <v>870</v>
      </c>
      <c r="R1413" t="s">
        <v>261</v>
      </c>
      <c r="S1413" t="s">
        <v>261</v>
      </c>
      <c r="T1413">
        <v>1</v>
      </c>
      <c r="U1413">
        <v>3</v>
      </c>
      <c r="V1413" t="s">
        <v>261</v>
      </c>
      <c r="W1413" t="s">
        <v>889</v>
      </c>
      <c r="X1413" t="s">
        <v>261</v>
      </c>
    </row>
    <row r="1414" spans="1:24" x14ac:dyDescent="0.25">
      <c r="A1414">
        <v>3</v>
      </c>
      <c r="B1414" t="s">
        <v>35163</v>
      </c>
      <c r="C1414" t="s">
        <v>889</v>
      </c>
      <c r="D1414">
        <v>2006</v>
      </c>
      <c r="E1414" t="s">
        <v>872</v>
      </c>
      <c r="F1414" t="s">
        <v>261</v>
      </c>
      <c r="G1414" t="s">
        <v>261</v>
      </c>
      <c r="H1414" t="s">
        <v>261</v>
      </c>
      <c r="I1414" t="s">
        <v>261</v>
      </c>
      <c r="J1414" t="s">
        <v>35069</v>
      </c>
      <c r="K1414">
        <v>3.73</v>
      </c>
      <c r="L1414">
        <v>5.0000000000000001E-3</v>
      </c>
      <c r="M1414" t="s">
        <v>4</v>
      </c>
      <c r="N1414" t="s">
        <v>261</v>
      </c>
      <c r="O1414" t="s">
        <v>261</v>
      </c>
      <c r="P1414" t="s">
        <v>261</v>
      </c>
      <c r="Q1414" t="s">
        <v>870</v>
      </c>
      <c r="R1414" t="s">
        <v>261</v>
      </c>
      <c r="S1414" t="s">
        <v>261</v>
      </c>
      <c r="T1414">
        <v>1</v>
      </c>
      <c r="U1414">
        <v>4</v>
      </c>
      <c r="V1414" t="s">
        <v>261</v>
      </c>
      <c r="W1414" t="s">
        <v>892</v>
      </c>
      <c r="X1414" t="s">
        <v>261</v>
      </c>
    </row>
    <row r="1415" spans="1:24" x14ac:dyDescent="0.25">
      <c r="A1415">
        <v>3</v>
      </c>
      <c r="B1415" t="s">
        <v>35163</v>
      </c>
      <c r="C1415" t="s">
        <v>889</v>
      </c>
      <c r="D1415">
        <v>2006</v>
      </c>
      <c r="E1415" t="s">
        <v>872</v>
      </c>
      <c r="F1415" t="s">
        <v>261</v>
      </c>
      <c r="G1415" t="s">
        <v>261</v>
      </c>
      <c r="H1415" t="s">
        <v>261</v>
      </c>
      <c r="I1415" t="s">
        <v>261</v>
      </c>
      <c r="J1415" t="s">
        <v>35069</v>
      </c>
      <c r="K1415">
        <v>3.43</v>
      </c>
      <c r="L1415">
        <v>5.0000000000000001E-3</v>
      </c>
      <c r="M1415" t="s">
        <v>4</v>
      </c>
      <c r="N1415" t="s">
        <v>261</v>
      </c>
      <c r="O1415" t="s">
        <v>261</v>
      </c>
      <c r="P1415" t="s">
        <v>261</v>
      </c>
      <c r="Q1415" t="s">
        <v>870</v>
      </c>
      <c r="R1415" t="s">
        <v>261</v>
      </c>
      <c r="S1415" t="s">
        <v>261</v>
      </c>
      <c r="T1415">
        <v>1</v>
      </c>
      <c r="U1415">
        <v>5</v>
      </c>
      <c r="V1415" t="s">
        <v>261</v>
      </c>
      <c r="W1415" t="s">
        <v>893</v>
      </c>
      <c r="X1415" t="s">
        <v>261</v>
      </c>
    </row>
    <row r="1416" spans="1:24" x14ac:dyDescent="0.25">
      <c r="A1416">
        <v>3</v>
      </c>
      <c r="B1416" t="s">
        <v>35163</v>
      </c>
      <c r="C1416" t="s">
        <v>889</v>
      </c>
      <c r="D1416">
        <v>2006</v>
      </c>
      <c r="E1416" t="s">
        <v>872</v>
      </c>
      <c r="F1416" t="s">
        <v>261</v>
      </c>
      <c r="G1416" t="s">
        <v>261</v>
      </c>
      <c r="H1416" t="s">
        <v>261</v>
      </c>
      <c r="I1416" t="s">
        <v>261</v>
      </c>
      <c r="J1416" t="s">
        <v>35069</v>
      </c>
      <c r="K1416">
        <v>3.93</v>
      </c>
      <c r="L1416">
        <v>5.0000000000000001E-3</v>
      </c>
      <c r="M1416" t="s">
        <v>4</v>
      </c>
      <c r="N1416" t="s">
        <v>261</v>
      </c>
      <c r="O1416" t="s">
        <v>261</v>
      </c>
      <c r="P1416" t="s">
        <v>261</v>
      </c>
      <c r="Q1416" t="s">
        <v>870</v>
      </c>
      <c r="R1416" t="s">
        <v>261</v>
      </c>
      <c r="S1416" t="s">
        <v>261</v>
      </c>
      <c r="T1416">
        <v>1</v>
      </c>
      <c r="U1416">
        <v>6</v>
      </c>
      <c r="V1416" t="s">
        <v>261</v>
      </c>
      <c r="W1416" t="s">
        <v>894</v>
      </c>
      <c r="X1416" t="s">
        <v>261</v>
      </c>
    </row>
    <row r="1417" spans="1:24" x14ac:dyDescent="0.25">
      <c r="A1417">
        <v>3</v>
      </c>
      <c r="B1417" t="s">
        <v>35163</v>
      </c>
      <c r="C1417" t="s">
        <v>889</v>
      </c>
      <c r="D1417">
        <v>2006</v>
      </c>
      <c r="E1417" t="s">
        <v>872</v>
      </c>
      <c r="F1417" t="s">
        <v>261</v>
      </c>
      <c r="G1417" t="s">
        <v>261</v>
      </c>
      <c r="H1417" t="s">
        <v>261</v>
      </c>
      <c r="I1417" t="s">
        <v>261</v>
      </c>
      <c r="J1417" t="s">
        <v>35069</v>
      </c>
      <c r="K1417">
        <v>4.38</v>
      </c>
      <c r="L1417">
        <v>6.0000000000000001E-3</v>
      </c>
      <c r="M1417" t="s">
        <v>4</v>
      </c>
      <c r="N1417" t="s">
        <v>261</v>
      </c>
      <c r="O1417" t="s">
        <v>261</v>
      </c>
      <c r="P1417" t="s">
        <v>261</v>
      </c>
      <c r="Q1417" t="s">
        <v>870</v>
      </c>
      <c r="R1417" t="s">
        <v>261</v>
      </c>
      <c r="S1417" t="s">
        <v>261</v>
      </c>
      <c r="T1417">
        <v>1</v>
      </c>
      <c r="U1417">
        <v>7</v>
      </c>
      <c r="V1417" t="s">
        <v>261</v>
      </c>
      <c r="W1417" t="s">
        <v>895</v>
      </c>
      <c r="X1417" t="s">
        <v>261</v>
      </c>
    </row>
    <row r="1418" spans="1:24" x14ac:dyDescent="0.25">
      <c r="A1418">
        <v>3</v>
      </c>
      <c r="B1418" t="s">
        <v>35163</v>
      </c>
      <c r="C1418" t="s">
        <v>889</v>
      </c>
      <c r="D1418">
        <v>2006</v>
      </c>
      <c r="E1418" t="s">
        <v>872</v>
      </c>
      <c r="F1418" t="s">
        <v>261</v>
      </c>
      <c r="G1418" t="s">
        <v>261</v>
      </c>
      <c r="H1418" t="s">
        <v>261</v>
      </c>
      <c r="I1418" t="s">
        <v>261</v>
      </c>
      <c r="J1418" t="s">
        <v>35069</v>
      </c>
      <c r="K1418">
        <v>4.03</v>
      </c>
      <c r="L1418">
        <v>5.0000000000000001E-3</v>
      </c>
      <c r="M1418" t="s">
        <v>4</v>
      </c>
      <c r="N1418" t="s">
        <v>261</v>
      </c>
      <c r="O1418" t="s">
        <v>261</v>
      </c>
      <c r="P1418" t="s">
        <v>261</v>
      </c>
      <c r="Q1418" t="s">
        <v>870</v>
      </c>
      <c r="R1418" t="s">
        <v>261</v>
      </c>
      <c r="S1418" t="s">
        <v>261</v>
      </c>
      <c r="T1418">
        <v>1</v>
      </c>
      <c r="U1418">
        <v>8</v>
      </c>
      <c r="V1418" t="s">
        <v>261</v>
      </c>
      <c r="W1418" t="s">
        <v>896</v>
      </c>
      <c r="X1418" t="s">
        <v>261</v>
      </c>
    </row>
    <row r="1419" spans="1:24" x14ac:dyDescent="0.25">
      <c r="A1419">
        <v>3</v>
      </c>
      <c r="B1419" t="s">
        <v>35163</v>
      </c>
      <c r="C1419" t="s">
        <v>889</v>
      </c>
      <c r="D1419">
        <v>2006</v>
      </c>
      <c r="E1419" t="s">
        <v>872</v>
      </c>
      <c r="F1419" t="s">
        <v>261</v>
      </c>
      <c r="G1419" t="s">
        <v>261</v>
      </c>
      <c r="H1419" t="s">
        <v>261</v>
      </c>
      <c r="I1419" t="s">
        <v>261</v>
      </c>
      <c r="J1419" t="s">
        <v>35069</v>
      </c>
      <c r="K1419">
        <v>4.22</v>
      </c>
      <c r="L1419">
        <v>6.0000000000000001E-3</v>
      </c>
      <c r="M1419" t="s">
        <v>4</v>
      </c>
      <c r="N1419" t="s">
        <v>261</v>
      </c>
      <c r="O1419" t="s">
        <v>261</v>
      </c>
      <c r="P1419" t="s">
        <v>261</v>
      </c>
      <c r="Q1419" t="s">
        <v>870</v>
      </c>
      <c r="R1419" t="s">
        <v>261</v>
      </c>
      <c r="S1419" t="s">
        <v>261</v>
      </c>
      <c r="T1419">
        <v>1</v>
      </c>
      <c r="U1419">
        <v>9</v>
      </c>
      <c r="V1419" t="s">
        <v>261</v>
      </c>
      <c r="W1419" t="s">
        <v>897</v>
      </c>
      <c r="X1419" t="s">
        <v>261</v>
      </c>
    </row>
    <row r="1420" spans="1:24" x14ac:dyDescent="0.25">
      <c r="A1420">
        <v>3</v>
      </c>
      <c r="B1420" t="s">
        <v>35163</v>
      </c>
      <c r="C1420" t="s">
        <v>889</v>
      </c>
      <c r="D1420">
        <v>2006</v>
      </c>
      <c r="E1420" t="s">
        <v>872</v>
      </c>
      <c r="F1420" t="s">
        <v>261</v>
      </c>
      <c r="G1420" t="s">
        <v>261</v>
      </c>
      <c r="H1420" t="s">
        <v>261</v>
      </c>
      <c r="I1420" t="s">
        <v>261</v>
      </c>
      <c r="J1420" t="s">
        <v>35069</v>
      </c>
      <c r="K1420">
        <v>3.03</v>
      </c>
      <c r="L1420">
        <v>4.0000000000000001E-3</v>
      </c>
      <c r="M1420" t="s">
        <v>4</v>
      </c>
      <c r="N1420" t="s">
        <v>261</v>
      </c>
      <c r="O1420" t="s">
        <v>261</v>
      </c>
      <c r="P1420" t="s">
        <v>261</v>
      </c>
      <c r="Q1420" t="s">
        <v>870</v>
      </c>
      <c r="R1420" t="s">
        <v>261</v>
      </c>
      <c r="S1420" t="s">
        <v>261</v>
      </c>
      <c r="T1420">
        <v>1</v>
      </c>
      <c r="U1420">
        <v>10</v>
      </c>
      <c r="V1420" t="s">
        <v>261</v>
      </c>
      <c r="W1420" t="s">
        <v>898</v>
      </c>
      <c r="X1420" t="s">
        <v>261</v>
      </c>
    </row>
    <row r="1421" spans="1:24" x14ac:dyDescent="0.25">
      <c r="A1421">
        <v>3</v>
      </c>
      <c r="B1421" t="s">
        <v>35163</v>
      </c>
      <c r="C1421" t="s">
        <v>889</v>
      </c>
      <c r="D1421">
        <v>2006</v>
      </c>
      <c r="E1421" t="s">
        <v>872</v>
      </c>
      <c r="F1421" t="s">
        <v>261</v>
      </c>
      <c r="G1421" t="s">
        <v>261</v>
      </c>
      <c r="H1421" t="s">
        <v>261</v>
      </c>
      <c r="I1421" t="s">
        <v>261</v>
      </c>
      <c r="J1421" t="s">
        <v>35069</v>
      </c>
      <c r="K1421">
        <v>4.0999999999999996</v>
      </c>
      <c r="L1421">
        <v>6.0000000000000001E-3</v>
      </c>
      <c r="M1421" t="s">
        <v>4</v>
      </c>
      <c r="N1421" t="s">
        <v>261</v>
      </c>
      <c r="O1421" t="s">
        <v>261</v>
      </c>
      <c r="P1421" t="s">
        <v>261</v>
      </c>
      <c r="Q1421" t="s">
        <v>870</v>
      </c>
      <c r="R1421" t="s">
        <v>261</v>
      </c>
      <c r="S1421" t="s">
        <v>261</v>
      </c>
      <c r="T1421">
        <v>1</v>
      </c>
      <c r="U1421">
        <v>11</v>
      </c>
      <c r="V1421" t="s">
        <v>261</v>
      </c>
      <c r="W1421" t="s">
        <v>899</v>
      </c>
      <c r="X1421" t="s">
        <v>261</v>
      </c>
    </row>
    <row r="1422" spans="1:24" x14ac:dyDescent="0.25">
      <c r="A1422">
        <v>3</v>
      </c>
      <c r="B1422" t="s">
        <v>35163</v>
      </c>
      <c r="C1422" t="s">
        <v>889</v>
      </c>
      <c r="D1422">
        <v>2006</v>
      </c>
      <c r="E1422" t="s">
        <v>872</v>
      </c>
      <c r="F1422" t="s">
        <v>261</v>
      </c>
      <c r="G1422" t="s">
        <v>261</v>
      </c>
      <c r="H1422" t="s">
        <v>261</v>
      </c>
      <c r="I1422" t="s">
        <v>261</v>
      </c>
      <c r="J1422" t="s">
        <v>35069</v>
      </c>
      <c r="K1422">
        <v>4.05</v>
      </c>
      <c r="L1422">
        <v>5.0000000000000001E-3</v>
      </c>
      <c r="M1422" t="s">
        <v>4</v>
      </c>
      <c r="N1422" t="s">
        <v>261</v>
      </c>
      <c r="O1422" t="s">
        <v>261</v>
      </c>
      <c r="P1422" t="s">
        <v>261</v>
      </c>
      <c r="Q1422" t="s">
        <v>870</v>
      </c>
      <c r="R1422" t="s">
        <v>261</v>
      </c>
      <c r="S1422" t="s">
        <v>261</v>
      </c>
      <c r="T1422">
        <v>1</v>
      </c>
      <c r="U1422">
        <v>12</v>
      </c>
      <c r="V1422" t="s">
        <v>261</v>
      </c>
      <c r="W1422" t="s">
        <v>900</v>
      </c>
      <c r="X1422" t="s">
        <v>261</v>
      </c>
    </row>
    <row r="1423" spans="1:24" x14ac:dyDescent="0.25">
      <c r="A1423">
        <v>3</v>
      </c>
      <c r="B1423" t="s">
        <v>35163</v>
      </c>
      <c r="C1423" t="s">
        <v>889</v>
      </c>
      <c r="D1423">
        <v>2006</v>
      </c>
      <c r="E1423" t="s">
        <v>872</v>
      </c>
      <c r="F1423" t="s">
        <v>261</v>
      </c>
      <c r="G1423" t="s">
        <v>261</v>
      </c>
      <c r="H1423" t="s">
        <v>261</v>
      </c>
      <c r="I1423" t="s">
        <v>261</v>
      </c>
      <c r="J1423" t="s">
        <v>35069</v>
      </c>
      <c r="K1423">
        <v>3.43</v>
      </c>
      <c r="L1423">
        <v>4.0000000000000001E-3</v>
      </c>
      <c r="M1423" t="s">
        <v>4</v>
      </c>
      <c r="N1423" t="s">
        <v>261</v>
      </c>
      <c r="O1423" t="s">
        <v>261</v>
      </c>
      <c r="P1423" t="s">
        <v>261</v>
      </c>
      <c r="Q1423" t="s">
        <v>870</v>
      </c>
      <c r="R1423" t="s">
        <v>261</v>
      </c>
      <c r="S1423" t="s">
        <v>261</v>
      </c>
      <c r="T1423">
        <v>1</v>
      </c>
      <c r="U1423">
        <v>13</v>
      </c>
      <c r="V1423" t="s">
        <v>261</v>
      </c>
      <c r="W1423" t="s">
        <v>901</v>
      </c>
      <c r="X1423" t="s">
        <v>261</v>
      </c>
    </row>
    <row r="1424" spans="1:24" x14ac:dyDescent="0.25">
      <c r="A1424">
        <v>3</v>
      </c>
      <c r="B1424" t="s">
        <v>35164</v>
      </c>
      <c r="C1424" t="s">
        <v>902</v>
      </c>
      <c r="D1424">
        <v>2006</v>
      </c>
      <c r="E1424" t="s">
        <v>872</v>
      </c>
      <c r="F1424" t="s">
        <v>261</v>
      </c>
      <c r="G1424" t="s">
        <v>261</v>
      </c>
      <c r="H1424" t="s">
        <v>261</v>
      </c>
      <c r="I1424" t="s">
        <v>261</v>
      </c>
      <c r="J1424" t="s">
        <v>35069</v>
      </c>
      <c r="K1424">
        <v>1.93</v>
      </c>
      <c r="L1424">
        <v>4.0000000000000001E-3</v>
      </c>
      <c r="M1424" t="s">
        <v>4</v>
      </c>
      <c r="N1424" t="s">
        <v>261</v>
      </c>
      <c r="O1424" t="s">
        <v>261</v>
      </c>
      <c r="P1424" t="s">
        <v>261</v>
      </c>
      <c r="Q1424" t="s">
        <v>870</v>
      </c>
      <c r="R1424" t="s">
        <v>261</v>
      </c>
      <c r="S1424" t="s">
        <v>261</v>
      </c>
      <c r="T1424">
        <v>1</v>
      </c>
      <c r="U1424">
        <v>1</v>
      </c>
      <c r="V1424" t="s">
        <v>261</v>
      </c>
      <c r="W1424" t="s">
        <v>903</v>
      </c>
      <c r="X1424" t="s">
        <v>261</v>
      </c>
    </row>
    <row r="1425" spans="1:24" x14ac:dyDescent="0.25">
      <c r="A1425">
        <v>3</v>
      </c>
      <c r="B1425" t="s">
        <v>35164</v>
      </c>
      <c r="C1425" t="s">
        <v>902</v>
      </c>
      <c r="D1425">
        <v>2006</v>
      </c>
      <c r="E1425" t="s">
        <v>872</v>
      </c>
      <c r="F1425" t="s">
        <v>261</v>
      </c>
      <c r="G1425" t="s">
        <v>261</v>
      </c>
      <c r="H1425" t="s">
        <v>261</v>
      </c>
      <c r="I1425" t="s">
        <v>261</v>
      </c>
      <c r="J1425" t="s">
        <v>35069</v>
      </c>
      <c r="K1425">
        <v>3.28</v>
      </c>
      <c r="L1425">
        <v>7.0000000000000001E-3</v>
      </c>
      <c r="M1425" t="s">
        <v>4</v>
      </c>
      <c r="N1425" t="s">
        <v>261</v>
      </c>
      <c r="O1425" t="s">
        <v>261</v>
      </c>
      <c r="P1425" t="s">
        <v>261</v>
      </c>
      <c r="Q1425" t="s">
        <v>870</v>
      </c>
      <c r="R1425" t="s">
        <v>261</v>
      </c>
      <c r="S1425" t="s">
        <v>261</v>
      </c>
      <c r="T1425">
        <v>1</v>
      </c>
      <c r="U1425">
        <v>2</v>
      </c>
      <c r="V1425" t="s">
        <v>261</v>
      </c>
      <c r="W1425" t="s">
        <v>904</v>
      </c>
      <c r="X1425" t="s">
        <v>261</v>
      </c>
    </row>
    <row r="1426" spans="1:24" x14ac:dyDescent="0.25">
      <c r="A1426">
        <v>3</v>
      </c>
      <c r="B1426" t="s">
        <v>35164</v>
      </c>
      <c r="C1426" t="s">
        <v>902</v>
      </c>
      <c r="D1426">
        <v>2006</v>
      </c>
      <c r="E1426" t="s">
        <v>872</v>
      </c>
      <c r="F1426" t="s">
        <v>261</v>
      </c>
      <c r="G1426" t="s">
        <v>261</v>
      </c>
      <c r="H1426" t="s">
        <v>261</v>
      </c>
      <c r="I1426" t="s">
        <v>261</v>
      </c>
      <c r="J1426" t="s">
        <v>35069</v>
      </c>
      <c r="K1426">
        <v>2.88</v>
      </c>
      <c r="L1426">
        <v>6.0000000000000001E-3</v>
      </c>
      <c r="M1426" t="s">
        <v>4</v>
      </c>
      <c r="N1426" t="s">
        <v>261</v>
      </c>
      <c r="O1426" t="s">
        <v>261</v>
      </c>
      <c r="P1426" t="s">
        <v>261</v>
      </c>
      <c r="Q1426" t="s">
        <v>870</v>
      </c>
      <c r="R1426" t="s">
        <v>261</v>
      </c>
      <c r="S1426" t="s">
        <v>261</v>
      </c>
      <c r="T1426">
        <v>1</v>
      </c>
      <c r="U1426">
        <v>3</v>
      </c>
      <c r="V1426" t="s">
        <v>261</v>
      </c>
      <c r="W1426" t="s">
        <v>905</v>
      </c>
      <c r="X1426" t="s">
        <v>261</v>
      </c>
    </row>
    <row r="1427" spans="1:24" x14ac:dyDescent="0.25">
      <c r="A1427">
        <v>3</v>
      </c>
      <c r="B1427" t="s">
        <v>35164</v>
      </c>
      <c r="C1427" t="s">
        <v>902</v>
      </c>
      <c r="D1427">
        <v>2006</v>
      </c>
      <c r="E1427" t="s">
        <v>872</v>
      </c>
      <c r="F1427" t="s">
        <v>261</v>
      </c>
      <c r="G1427" t="s">
        <v>261</v>
      </c>
      <c r="H1427" t="s">
        <v>261</v>
      </c>
      <c r="I1427" t="s">
        <v>261</v>
      </c>
      <c r="J1427" t="s">
        <v>35069</v>
      </c>
      <c r="K1427">
        <v>1.73</v>
      </c>
      <c r="L1427">
        <v>4.0000000000000001E-3</v>
      </c>
      <c r="M1427" t="s">
        <v>4</v>
      </c>
      <c r="N1427" t="s">
        <v>261</v>
      </c>
      <c r="O1427" t="s">
        <v>261</v>
      </c>
      <c r="P1427" t="s">
        <v>261</v>
      </c>
      <c r="Q1427" t="s">
        <v>870</v>
      </c>
      <c r="R1427" t="s">
        <v>261</v>
      </c>
      <c r="S1427" t="s">
        <v>261</v>
      </c>
      <c r="T1427">
        <v>1</v>
      </c>
      <c r="U1427">
        <v>4</v>
      </c>
      <c r="V1427" t="s">
        <v>261</v>
      </c>
      <c r="W1427" t="s">
        <v>906</v>
      </c>
      <c r="X1427" t="s">
        <v>261</v>
      </c>
    </row>
    <row r="1428" spans="1:24" x14ac:dyDescent="0.25">
      <c r="A1428">
        <v>3</v>
      </c>
      <c r="B1428" t="s">
        <v>35164</v>
      </c>
      <c r="C1428" t="s">
        <v>902</v>
      </c>
      <c r="D1428">
        <v>2006</v>
      </c>
      <c r="E1428" t="s">
        <v>872</v>
      </c>
      <c r="F1428" t="s">
        <v>261</v>
      </c>
      <c r="G1428" t="s">
        <v>261</v>
      </c>
      <c r="H1428" t="s">
        <v>261</v>
      </c>
      <c r="I1428" t="s">
        <v>261</v>
      </c>
      <c r="J1428" t="s">
        <v>35069</v>
      </c>
      <c r="K1428">
        <v>1.88</v>
      </c>
      <c r="L1428">
        <v>4.0000000000000001E-3</v>
      </c>
      <c r="M1428" t="s">
        <v>4</v>
      </c>
      <c r="N1428" t="s">
        <v>261</v>
      </c>
      <c r="O1428" t="s">
        <v>261</v>
      </c>
      <c r="P1428" t="s">
        <v>261</v>
      </c>
      <c r="Q1428" t="s">
        <v>870</v>
      </c>
      <c r="R1428" t="s">
        <v>261</v>
      </c>
      <c r="S1428" t="s">
        <v>261</v>
      </c>
      <c r="T1428">
        <v>1</v>
      </c>
      <c r="U1428">
        <v>5</v>
      </c>
      <c r="V1428" t="s">
        <v>261</v>
      </c>
      <c r="W1428" t="s">
        <v>907</v>
      </c>
      <c r="X1428" t="s">
        <v>261</v>
      </c>
    </row>
    <row r="1429" spans="1:24" x14ac:dyDescent="0.25">
      <c r="A1429">
        <v>3</v>
      </c>
      <c r="B1429" t="s">
        <v>35164</v>
      </c>
      <c r="C1429" t="s">
        <v>902</v>
      </c>
      <c r="D1429">
        <v>2006</v>
      </c>
      <c r="E1429" t="s">
        <v>872</v>
      </c>
      <c r="F1429" t="s">
        <v>261</v>
      </c>
      <c r="G1429" t="s">
        <v>261</v>
      </c>
      <c r="H1429" t="s">
        <v>261</v>
      </c>
      <c r="I1429" t="s">
        <v>261</v>
      </c>
      <c r="J1429" t="s">
        <v>35069</v>
      </c>
      <c r="K1429">
        <v>2.92</v>
      </c>
      <c r="L1429">
        <v>7.0000000000000001E-3</v>
      </c>
      <c r="M1429" t="s">
        <v>4</v>
      </c>
      <c r="N1429" t="s">
        <v>261</v>
      </c>
      <c r="O1429" t="s">
        <v>261</v>
      </c>
      <c r="P1429" t="s">
        <v>261</v>
      </c>
      <c r="Q1429" t="s">
        <v>870</v>
      </c>
      <c r="R1429" t="s">
        <v>261</v>
      </c>
      <c r="S1429" t="s">
        <v>261</v>
      </c>
      <c r="T1429">
        <v>1</v>
      </c>
      <c r="U1429">
        <v>6</v>
      </c>
      <c r="V1429" t="s">
        <v>261</v>
      </c>
      <c r="W1429" t="s">
        <v>908</v>
      </c>
      <c r="X1429" t="s">
        <v>261</v>
      </c>
    </row>
    <row r="1430" spans="1:24" x14ac:dyDescent="0.25">
      <c r="A1430">
        <v>3</v>
      </c>
      <c r="B1430" t="s">
        <v>35164</v>
      </c>
      <c r="C1430" t="s">
        <v>902</v>
      </c>
      <c r="D1430">
        <v>2006</v>
      </c>
      <c r="E1430" t="s">
        <v>872</v>
      </c>
      <c r="F1430" t="s">
        <v>261</v>
      </c>
      <c r="G1430" t="s">
        <v>261</v>
      </c>
      <c r="H1430" t="s">
        <v>261</v>
      </c>
      <c r="I1430" t="s">
        <v>261</v>
      </c>
      <c r="J1430" t="s">
        <v>35069</v>
      </c>
      <c r="K1430">
        <v>1.27</v>
      </c>
      <c r="L1430">
        <v>3.0000000000000001E-3</v>
      </c>
      <c r="M1430" t="s">
        <v>4</v>
      </c>
      <c r="N1430" t="s">
        <v>261</v>
      </c>
      <c r="O1430" t="s">
        <v>261</v>
      </c>
      <c r="P1430" t="s">
        <v>261</v>
      </c>
      <c r="Q1430" t="s">
        <v>870</v>
      </c>
      <c r="R1430" t="s">
        <v>261</v>
      </c>
      <c r="S1430" t="s">
        <v>261</v>
      </c>
      <c r="T1430">
        <v>1</v>
      </c>
      <c r="U1430">
        <v>7</v>
      </c>
      <c r="V1430" t="s">
        <v>261</v>
      </c>
      <c r="W1430" t="s">
        <v>909</v>
      </c>
      <c r="X1430" t="s">
        <v>261</v>
      </c>
    </row>
    <row r="1431" spans="1:24" x14ac:dyDescent="0.25">
      <c r="A1431">
        <v>3</v>
      </c>
      <c r="B1431" t="s">
        <v>35164</v>
      </c>
      <c r="C1431" t="s">
        <v>902</v>
      </c>
      <c r="D1431">
        <v>2006</v>
      </c>
      <c r="E1431" t="s">
        <v>872</v>
      </c>
      <c r="F1431" t="s">
        <v>261</v>
      </c>
      <c r="G1431" t="s">
        <v>261</v>
      </c>
      <c r="H1431" t="s">
        <v>261</v>
      </c>
      <c r="I1431" t="s">
        <v>261</v>
      </c>
      <c r="J1431" t="s">
        <v>35069</v>
      </c>
      <c r="K1431">
        <v>2.2200000000000002</v>
      </c>
      <c r="L1431">
        <v>5.0000000000000001E-3</v>
      </c>
      <c r="M1431" t="s">
        <v>4</v>
      </c>
      <c r="N1431" t="s">
        <v>261</v>
      </c>
      <c r="O1431" t="s">
        <v>261</v>
      </c>
      <c r="P1431" t="s">
        <v>261</v>
      </c>
      <c r="Q1431" t="s">
        <v>870</v>
      </c>
      <c r="R1431" t="s">
        <v>261</v>
      </c>
      <c r="S1431" t="s">
        <v>261</v>
      </c>
      <c r="T1431">
        <v>1</v>
      </c>
      <c r="U1431">
        <v>8</v>
      </c>
      <c r="V1431" t="s">
        <v>261</v>
      </c>
      <c r="W1431" t="s">
        <v>910</v>
      </c>
      <c r="X1431" t="s">
        <v>261</v>
      </c>
    </row>
    <row r="1432" spans="1:24" x14ac:dyDescent="0.25">
      <c r="A1432">
        <v>3</v>
      </c>
      <c r="B1432" t="s">
        <v>35164</v>
      </c>
      <c r="C1432" t="s">
        <v>902</v>
      </c>
      <c r="D1432">
        <v>2006</v>
      </c>
      <c r="E1432" t="s">
        <v>872</v>
      </c>
      <c r="F1432" t="s">
        <v>261</v>
      </c>
      <c r="G1432" t="s">
        <v>261</v>
      </c>
      <c r="H1432" t="s">
        <v>261</v>
      </c>
      <c r="I1432" t="s">
        <v>261</v>
      </c>
      <c r="J1432" t="s">
        <v>35069</v>
      </c>
      <c r="K1432">
        <v>2.27</v>
      </c>
      <c r="L1432">
        <v>5.0000000000000001E-3</v>
      </c>
      <c r="M1432" t="s">
        <v>4</v>
      </c>
      <c r="N1432" t="s">
        <v>261</v>
      </c>
      <c r="O1432" t="s">
        <v>261</v>
      </c>
      <c r="P1432" t="s">
        <v>261</v>
      </c>
      <c r="Q1432" t="s">
        <v>870</v>
      </c>
      <c r="R1432" t="s">
        <v>261</v>
      </c>
      <c r="S1432" t="s">
        <v>261</v>
      </c>
      <c r="T1432">
        <v>1</v>
      </c>
      <c r="U1432">
        <v>9</v>
      </c>
      <c r="V1432" t="s">
        <v>261</v>
      </c>
      <c r="W1432" t="s">
        <v>911</v>
      </c>
      <c r="X1432" t="s">
        <v>261</v>
      </c>
    </row>
    <row r="1433" spans="1:24" x14ac:dyDescent="0.25">
      <c r="A1433">
        <v>3</v>
      </c>
      <c r="B1433" t="s">
        <v>35164</v>
      </c>
      <c r="C1433" t="s">
        <v>902</v>
      </c>
      <c r="D1433">
        <v>2006</v>
      </c>
      <c r="E1433" t="s">
        <v>872</v>
      </c>
      <c r="F1433" t="s">
        <v>261</v>
      </c>
      <c r="G1433" t="s">
        <v>261</v>
      </c>
      <c r="H1433" t="s">
        <v>261</v>
      </c>
      <c r="I1433" t="s">
        <v>261</v>
      </c>
      <c r="J1433" t="s">
        <v>35069</v>
      </c>
      <c r="K1433">
        <v>1.58</v>
      </c>
      <c r="L1433">
        <v>4.0000000000000001E-3</v>
      </c>
      <c r="M1433" t="s">
        <v>4</v>
      </c>
      <c r="N1433" t="s">
        <v>261</v>
      </c>
      <c r="O1433" t="s">
        <v>261</v>
      </c>
      <c r="P1433" t="s">
        <v>261</v>
      </c>
      <c r="Q1433" t="s">
        <v>870</v>
      </c>
      <c r="R1433" t="s">
        <v>261</v>
      </c>
      <c r="S1433" t="s">
        <v>261</v>
      </c>
      <c r="T1433">
        <v>1</v>
      </c>
      <c r="U1433">
        <v>10</v>
      </c>
      <c r="V1433" t="s">
        <v>261</v>
      </c>
      <c r="W1433" t="s">
        <v>912</v>
      </c>
      <c r="X1433" t="s">
        <v>261</v>
      </c>
    </row>
    <row r="1434" spans="1:24" x14ac:dyDescent="0.25">
      <c r="A1434">
        <v>3</v>
      </c>
      <c r="B1434" t="s">
        <v>35164</v>
      </c>
      <c r="C1434" t="s">
        <v>902</v>
      </c>
      <c r="D1434">
        <v>2006</v>
      </c>
      <c r="E1434" t="s">
        <v>872</v>
      </c>
      <c r="F1434" t="s">
        <v>261</v>
      </c>
      <c r="G1434" t="s">
        <v>261</v>
      </c>
      <c r="H1434" t="s">
        <v>261</v>
      </c>
      <c r="I1434" t="s">
        <v>261</v>
      </c>
      <c r="J1434" t="s">
        <v>35069</v>
      </c>
      <c r="K1434">
        <v>3.78</v>
      </c>
      <c r="L1434">
        <v>8.9999999999999993E-3</v>
      </c>
      <c r="M1434" t="s">
        <v>4</v>
      </c>
      <c r="N1434" t="s">
        <v>261</v>
      </c>
      <c r="O1434" t="s">
        <v>261</v>
      </c>
      <c r="P1434" t="s">
        <v>261</v>
      </c>
      <c r="Q1434" t="s">
        <v>870</v>
      </c>
      <c r="R1434" t="s">
        <v>261</v>
      </c>
      <c r="S1434" t="s">
        <v>261</v>
      </c>
      <c r="T1434">
        <v>1</v>
      </c>
      <c r="U1434">
        <v>11</v>
      </c>
      <c r="V1434" t="s">
        <v>261</v>
      </c>
      <c r="W1434" t="s">
        <v>913</v>
      </c>
      <c r="X1434" t="s">
        <v>261</v>
      </c>
    </row>
    <row r="1435" spans="1:24" x14ac:dyDescent="0.25">
      <c r="A1435">
        <v>3</v>
      </c>
      <c r="B1435" t="s">
        <v>35164</v>
      </c>
      <c r="C1435" t="s">
        <v>902</v>
      </c>
      <c r="D1435">
        <v>2006</v>
      </c>
      <c r="E1435" t="s">
        <v>872</v>
      </c>
      <c r="F1435" t="s">
        <v>261</v>
      </c>
      <c r="G1435" t="s">
        <v>261</v>
      </c>
      <c r="H1435" t="s">
        <v>261</v>
      </c>
      <c r="I1435" t="s">
        <v>261</v>
      </c>
      <c r="J1435" t="s">
        <v>35069</v>
      </c>
      <c r="K1435">
        <v>1.57</v>
      </c>
      <c r="L1435">
        <v>4.0000000000000001E-3</v>
      </c>
      <c r="M1435" t="s">
        <v>4</v>
      </c>
      <c r="N1435" t="s">
        <v>261</v>
      </c>
      <c r="O1435" t="s">
        <v>261</v>
      </c>
      <c r="P1435" t="s">
        <v>261</v>
      </c>
      <c r="Q1435" t="s">
        <v>870</v>
      </c>
      <c r="R1435" t="s">
        <v>261</v>
      </c>
      <c r="S1435" t="s">
        <v>261</v>
      </c>
      <c r="T1435">
        <v>1</v>
      </c>
      <c r="U1435">
        <v>12</v>
      </c>
      <c r="V1435" t="s">
        <v>261</v>
      </c>
      <c r="W1435" t="s">
        <v>914</v>
      </c>
      <c r="X1435" t="s">
        <v>261</v>
      </c>
    </row>
    <row r="1436" spans="1:24" x14ac:dyDescent="0.25">
      <c r="A1436">
        <v>3</v>
      </c>
      <c r="B1436" t="s">
        <v>35164</v>
      </c>
      <c r="C1436" t="s">
        <v>902</v>
      </c>
      <c r="D1436">
        <v>2006</v>
      </c>
      <c r="E1436" t="s">
        <v>872</v>
      </c>
      <c r="F1436" t="s">
        <v>261</v>
      </c>
      <c r="G1436" t="s">
        <v>261</v>
      </c>
      <c r="H1436" t="s">
        <v>261</v>
      </c>
      <c r="I1436" t="s">
        <v>261</v>
      </c>
      <c r="J1436" t="s">
        <v>35069</v>
      </c>
      <c r="K1436">
        <v>3.1</v>
      </c>
      <c r="L1436">
        <v>7.0000000000000001E-3</v>
      </c>
      <c r="M1436" t="s">
        <v>4</v>
      </c>
      <c r="N1436" t="s">
        <v>261</v>
      </c>
      <c r="O1436" t="s">
        <v>261</v>
      </c>
      <c r="P1436" t="s">
        <v>261</v>
      </c>
      <c r="Q1436" t="s">
        <v>870</v>
      </c>
      <c r="R1436" t="s">
        <v>261</v>
      </c>
      <c r="S1436" t="s">
        <v>261</v>
      </c>
      <c r="T1436">
        <v>1</v>
      </c>
      <c r="U1436">
        <v>13</v>
      </c>
      <c r="V1436" t="s">
        <v>261</v>
      </c>
      <c r="W1436" t="s">
        <v>915</v>
      </c>
      <c r="X1436" t="s">
        <v>261</v>
      </c>
    </row>
    <row r="1437" spans="1:24" x14ac:dyDescent="0.25">
      <c r="A1437">
        <v>3</v>
      </c>
      <c r="B1437" t="s">
        <v>35164</v>
      </c>
      <c r="C1437" t="s">
        <v>902</v>
      </c>
      <c r="D1437">
        <v>2006</v>
      </c>
      <c r="E1437" t="s">
        <v>872</v>
      </c>
      <c r="F1437" t="s">
        <v>261</v>
      </c>
      <c r="G1437" t="s">
        <v>261</v>
      </c>
      <c r="H1437" t="s">
        <v>261</v>
      </c>
      <c r="I1437" t="s">
        <v>261</v>
      </c>
      <c r="J1437" t="s">
        <v>35069</v>
      </c>
      <c r="K1437">
        <v>3.55</v>
      </c>
      <c r="L1437">
        <v>8.0000000000000002E-3</v>
      </c>
      <c r="M1437" t="s">
        <v>4</v>
      </c>
      <c r="N1437" t="s">
        <v>261</v>
      </c>
      <c r="O1437" t="s">
        <v>261</v>
      </c>
      <c r="P1437" t="s">
        <v>261</v>
      </c>
      <c r="Q1437" t="s">
        <v>870</v>
      </c>
      <c r="R1437" t="s">
        <v>261</v>
      </c>
      <c r="S1437" t="s">
        <v>261</v>
      </c>
      <c r="T1437">
        <v>1</v>
      </c>
      <c r="U1437">
        <v>14</v>
      </c>
      <c r="V1437" t="s">
        <v>261</v>
      </c>
      <c r="W1437" t="s">
        <v>916</v>
      </c>
      <c r="X1437" t="s">
        <v>261</v>
      </c>
    </row>
    <row r="1438" spans="1:24" x14ac:dyDescent="0.25">
      <c r="A1438">
        <v>3</v>
      </c>
      <c r="B1438" t="s">
        <v>35164</v>
      </c>
      <c r="C1438" t="s">
        <v>902</v>
      </c>
      <c r="D1438">
        <v>2006</v>
      </c>
      <c r="E1438" t="s">
        <v>872</v>
      </c>
      <c r="F1438" t="s">
        <v>261</v>
      </c>
      <c r="G1438" t="s">
        <v>261</v>
      </c>
      <c r="H1438" t="s">
        <v>261</v>
      </c>
      <c r="I1438" t="s">
        <v>261</v>
      </c>
      <c r="J1438" t="s">
        <v>35069</v>
      </c>
      <c r="K1438">
        <v>3.1</v>
      </c>
      <c r="L1438">
        <v>7.0000000000000001E-3</v>
      </c>
      <c r="M1438" t="s">
        <v>4</v>
      </c>
      <c r="N1438" t="s">
        <v>261</v>
      </c>
      <c r="O1438" t="s">
        <v>261</v>
      </c>
      <c r="P1438" t="s">
        <v>261</v>
      </c>
      <c r="Q1438" t="s">
        <v>870</v>
      </c>
      <c r="R1438" t="s">
        <v>261</v>
      </c>
      <c r="S1438" t="s">
        <v>261</v>
      </c>
      <c r="T1438">
        <v>1</v>
      </c>
      <c r="U1438">
        <v>15</v>
      </c>
      <c r="V1438" t="s">
        <v>261</v>
      </c>
      <c r="W1438" t="s">
        <v>917</v>
      </c>
      <c r="X1438" t="s">
        <v>261</v>
      </c>
    </row>
    <row r="1439" spans="1:24" x14ac:dyDescent="0.25">
      <c r="A1439">
        <v>3</v>
      </c>
      <c r="B1439" t="s">
        <v>35165</v>
      </c>
      <c r="C1439" t="s">
        <v>931</v>
      </c>
      <c r="D1439">
        <v>2004</v>
      </c>
      <c r="E1439" t="s">
        <v>872</v>
      </c>
      <c r="F1439" t="s">
        <v>261</v>
      </c>
      <c r="G1439" t="s">
        <v>261</v>
      </c>
      <c r="H1439" t="s">
        <v>261</v>
      </c>
      <c r="I1439" t="s">
        <v>261</v>
      </c>
      <c r="J1439" t="s">
        <v>35069</v>
      </c>
      <c r="K1439">
        <v>4.3499999999999996</v>
      </c>
      <c r="L1439">
        <v>4.0000000000000001E-3</v>
      </c>
      <c r="M1439" t="s">
        <v>4</v>
      </c>
      <c r="N1439" t="s">
        <v>261</v>
      </c>
      <c r="O1439" t="s">
        <v>261</v>
      </c>
      <c r="P1439" t="s">
        <v>261</v>
      </c>
      <c r="Q1439" t="s">
        <v>870</v>
      </c>
      <c r="R1439" t="s">
        <v>261</v>
      </c>
      <c r="S1439" t="s">
        <v>261</v>
      </c>
      <c r="T1439">
        <v>1</v>
      </c>
      <c r="U1439">
        <v>1</v>
      </c>
      <c r="V1439" t="s">
        <v>261</v>
      </c>
      <c r="W1439" t="s">
        <v>932</v>
      </c>
      <c r="X1439" t="s">
        <v>261</v>
      </c>
    </row>
    <row r="1440" spans="1:24" x14ac:dyDescent="0.25">
      <c r="A1440">
        <v>3</v>
      </c>
      <c r="B1440" t="s">
        <v>35165</v>
      </c>
      <c r="C1440" t="s">
        <v>931</v>
      </c>
      <c r="D1440">
        <v>2004</v>
      </c>
      <c r="E1440" t="s">
        <v>872</v>
      </c>
      <c r="F1440" t="s">
        <v>261</v>
      </c>
      <c r="G1440" t="s">
        <v>261</v>
      </c>
      <c r="H1440" t="s">
        <v>261</v>
      </c>
      <c r="I1440" t="s">
        <v>261</v>
      </c>
      <c r="J1440" t="s">
        <v>35069</v>
      </c>
      <c r="K1440">
        <v>4.08</v>
      </c>
      <c r="L1440">
        <v>4.0000000000000001E-3</v>
      </c>
      <c r="M1440" t="s">
        <v>4</v>
      </c>
      <c r="N1440" t="s">
        <v>261</v>
      </c>
      <c r="O1440" t="s">
        <v>261</v>
      </c>
      <c r="P1440" t="s">
        <v>261</v>
      </c>
      <c r="Q1440" t="s">
        <v>870</v>
      </c>
      <c r="R1440" t="s">
        <v>261</v>
      </c>
      <c r="S1440" t="s">
        <v>261</v>
      </c>
      <c r="T1440">
        <v>1</v>
      </c>
      <c r="U1440">
        <v>2</v>
      </c>
      <c r="V1440" t="s">
        <v>261</v>
      </c>
      <c r="W1440" t="s">
        <v>933</v>
      </c>
      <c r="X1440" t="s">
        <v>261</v>
      </c>
    </row>
    <row r="1441" spans="1:24" x14ac:dyDescent="0.25">
      <c r="A1441">
        <v>3</v>
      </c>
      <c r="B1441" t="s">
        <v>35165</v>
      </c>
      <c r="C1441" t="s">
        <v>931</v>
      </c>
      <c r="D1441">
        <v>2004</v>
      </c>
      <c r="E1441" t="s">
        <v>872</v>
      </c>
      <c r="F1441" t="s">
        <v>261</v>
      </c>
      <c r="G1441" t="s">
        <v>261</v>
      </c>
      <c r="H1441" t="s">
        <v>261</v>
      </c>
      <c r="I1441" t="s">
        <v>261</v>
      </c>
      <c r="J1441" t="s">
        <v>35069</v>
      </c>
      <c r="K1441">
        <v>5.13</v>
      </c>
      <c r="L1441">
        <v>5.0000000000000001E-3</v>
      </c>
      <c r="M1441" t="s">
        <v>4</v>
      </c>
      <c r="N1441" t="s">
        <v>261</v>
      </c>
      <c r="O1441" t="s">
        <v>261</v>
      </c>
      <c r="P1441" t="s">
        <v>261</v>
      </c>
      <c r="Q1441" t="s">
        <v>870</v>
      </c>
      <c r="R1441" t="s">
        <v>261</v>
      </c>
      <c r="S1441" t="s">
        <v>261</v>
      </c>
      <c r="T1441">
        <v>1</v>
      </c>
      <c r="U1441">
        <v>3</v>
      </c>
      <c r="V1441" t="s">
        <v>261</v>
      </c>
      <c r="W1441" t="s">
        <v>934</v>
      </c>
      <c r="X1441" t="s">
        <v>261</v>
      </c>
    </row>
    <row r="1442" spans="1:24" x14ac:dyDescent="0.25">
      <c r="A1442">
        <v>3</v>
      </c>
      <c r="B1442" t="s">
        <v>35165</v>
      </c>
      <c r="C1442" t="s">
        <v>931</v>
      </c>
      <c r="D1442">
        <v>2004</v>
      </c>
      <c r="E1442" t="s">
        <v>872</v>
      </c>
      <c r="F1442" t="s">
        <v>261</v>
      </c>
      <c r="G1442" t="s">
        <v>261</v>
      </c>
      <c r="H1442" t="s">
        <v>261</v>
      </c>
      <c r="I1442" t="s">
        <v>261</v>
      </c>
      <c r="J1442" t="s">
        <v>35069</v>
      </c>
      <c r="K1442">
        <v>2.62</v>
      </c>
      <c r="L1442">
        <v>2E-3</v>
      </c>
      <c r="M1442" t="s">
        <v>4</v>
      </c>
      <c r="N1442" t="s">
        <v>261</v>
      </c>
      <c r="O1442" t="s">
        <v>261</v>
      </c>
      <c r="P1442" t="s">
        <v>261</v>
      </c>
      <c r="Q1442" t="s">
        <v>870</v>
      </c>
      <c r="R1442" t="s">
        <v>261</v>
      </c>
      <c r="S1442" t="s">
        <v>261</v>
      </c>
      <c r="T1442">
        <v>1</v>
      </c>
      <c r="U1442">
        <v>4</v>
      </c>
      <c r="V1442" t="s">
        <v>261</v>
      </c>
      <c r="W1442" t="s">
        <v>935</v>
      </c>
      <c r="X1442" t="s">
        <v>261</v>
      </c>
    </row>
    <row r="1443" spans="1:24" x14ac:dyDescent="0.25">
      <c r="A1443">
        <v>3</v>
      </c>
      <c r="B1443" t="s">
        <v>35165</v>
      </c>
      <c r="C1443" t="s">
        <v>931</v>
      </c>
      <c r="D1443">
        <v>2004</v>
      </c>
      <c r="E1443" t="s">
        <v>872</v>
      </c>
      <c r="F1443" t="s">
        <v>261</v>
      </c>
      <c r="G1443" t="s">
        <v>261</v>
      </c>
      <c r="H1443" t="s">
        <v>261</v>
      </c>
      <c r="I1443" t="s">
        <v>261</v>
      </c>
      <c r="J1443" t="s">
        <v>35069</v>
      </c>
      <c r="K1443">
        <v>3.88</v>
      </c>
      <c r="L1443">
        <v>4.0000000000000001E-3</v>
      </c>
      <c r="M1443" t="s">
        <v>4</v>
      </c>
      <c r="N1443" t="s">
        <v>261</v>
      </c>
      <c r="O1443" t="s">
        <v>261</v>
      </c>
      <c r="P1443" t="s">
        <v>261</v>
      </c>
      <c r="Q1443" t="s">
        <v>870</v>
      </c>
      <c r="R1443" t="s">
        <v>261</v>
      </c>
      <c r="S1443" t="s">
        <v>261</v>
      </c>
      <c r="T1443">
        <v>1</v>
      </c>
      <c r="U1443">
        <v>5</v>
      </c>
      <c r="V1443" t="s">
        <v>261</v>
      </c>
      <c r="W1443" t="s">
        <v>936</v>
      </c>
      <c r="X1443" t="s">
        <v>261</v>
      </c>
    </row>
    <row r="1444" spans="1:24" x14ac:dyDescent="0.25">
      <c r="A1444">
        <v>3</v>
      </c>
      <c r="B1444" t="s">
        <v>35165</v>
      </c>
      <c r="C1444" t="s">
        <v>931</v>
      </c>
      <c r="D1444">
        <v>2004</v>
      </c>
      <c r="E1444" t="s">
        <v>872</v>
      </c>
      <c r="F1444" t="s">
        <v>261</v>
      </c>
      <c r="G1444" t="s">
        <v>261</v>
      </c>
      <c r="H1444" t="s">
        <v>261</v>
      </c>
      <c r="I1444" t="s">
        <v>261</v>
      </c>
      <c r="J1444" t="s">
        <v>35069</v>
      </c>
      <c r="K1444">
        <v>4.0199999999999996</v>
      </c>
      <c r="L1444">
        <v>4.0000000000000001E-3</v>
      </c>
      <c r="M1444" t="s">
        <v>4</v>
      </c>
      <c r="N1444" t="s">
        <v>261</v>
      </c>
      <c r="O1444" t="s">
        <v>261</v>
      </c>
      <c r="P1444" t="s">
        <v>261</v>
      </c>
      <c r="Q1444" t="s">
        <v>870</v>
      </c>
      <c r="R1444" t="s">
        <v>261</v>
      </c>
      <c r="S1444" t="s">
        <v>261</v>
      </c>
      <c r="T1444">
        <v>1</v>
      </c>
      <c r="U1444">
        <v>6</v>
      </c>
      <c r="V1444" t="s">
        <v>261</v>
      </c>
      <c r="W1444" t="s">
        <v>937</v>
      </c>
      <c r="X1444" t="s">
        <v>261</v>
      </c>
    </row>
    <row r="1445" spans="1:24" x14ac:dyDescent="0.25">
      <c r="A1445">
        <v>3</v>
      </c>
      <c r="B1445" t="s">
        <v>35165</v>
      </c>
      <c r="C1445" t="s">
        <v>931</v>
      </c>
      <c r="D1445">
        <v>2004</v>
      </c>
      <c r="E1445" t="s">
        <v>872</v>
      </c>
      <c r="F1445" t="s">
        <v>261</v>
      </c>
      <c r="G1445" t="s">
        <v>261</v>
      </c>
      <c r="H1445" t="s">
        <v>261</v>
      </c>
      <c r="I1445" t="s">
        <v>261</v>
      </c>
      <c r="J1445" t="s">
        <v>35069</v>
      </c>
      <c r="K1445">
        <v>2.4700000000000002</v>
      </c>
      <c r="L1445">
        <v>2E-3</v>
      </c>
      <c r="M1445" t="s">
        <v>4</v>
      </c>
      <c r="N1445" t="s">
        <v>261</v>
      </c>
      <c r="O1445" t="s">
        <v>261</v>
      </c>
      <c r="P1445" t="s">
        <v>261</v>
      </c>
      <c r="Q1445" t="s">
        <v>870</v>
      </c>
      <c r="R1445" t="s">
        <v>261</v>
      </c>
      <c r="S1445" t="s">
        <v>261</v>
      </c>
      <c r="T1445">
        <v>1</v>
      </c>
      <c r="U1445">
        <v>7</v>
      </c>
      <c r="V1445" t="s">
        <v>261</v>
      </c>
      <c r="W1445" t="s">
        <v>938</v>
      </c>
      <c r="X1445" t="s">
        <v>261</v>
      </c>
    </row>
    <row r="1446" spans="1:24" x14ac:dyDescent="0.25">
      <c r="A1446">
        <v>3</v>
      </c>
      <c r="B1446" t="s">
        <v>35165</v>
      </c>
      <c r="C1446" t="s">
        <v>931</v>
      </c>
      <c r="D1446">
        <v>2004</v>
      </c>
      <c r="E1446" t="s">
        <v>872</v>
      </c>
      <c r="F1446" t="s">
        <v>261</v>
      </c>
      <c r="G1446" t="s">
        <v>261</v>
      </c>
      <c r="H1446" t="s">
        <v>261</v>
      </c>
      <c r="I1446" t="s">
        <v>261</v>
      </c>
      <c r="J1446" t="s">
        <v>35069</v>
      </c>
      <c r="K1446">
        <v>3.8</v>
      </c>
      <c r="L1446">
        <v>3.0000000000000001E-3</v>
      </c>
      <c r="M1446" t="s">
        <v>4</v>
      </c>
      <c r="N1446" t="s">
        <v>261</v>
      </c>
      <c r="O1446" t="s">
        <v>261</v>
      </c>
      <c r="P1446" t="s">
        <v>261</v>
      </c>
      <c r="Q1446" t="s">
        <v>870</v>
      </c>
      <c r="R1446" t="s">
        <v>261</v>
      </c>
      <c r="S1446" t="s">
        <v>261</v>
      </c>
      <c r="T1446">
        <v>1</v>
      </c>
      <c r="U1446">
        <v>8</v>
      </c>
      <c r="V1446" t="s">
        <v>261</v>
      </c>
      <c r="W1446" t="s">
        <v>939</v>
      </c>
      <c r="X1446" t="s">
        <v>261</v>
      </c>
    </row>
    <row r="1447" spans="1:24" x14ac:dyDescent="0.25">
      <c r="A1447">
        <v>3</v>
      </c>
      <c r="B1447" t="s">
        <v>35165</v>
      </c>
      <c r="C1447" t="s">
        <v>931</v>
      </c>
      <c r="D1447">
        <v>2004</v>
      </c>
      <c r="E1447" t="s">
        <v>872</v>
      </c>
      <c r="F1447" t="s">
        <v>261</v>
      </c>
      <c r="G1447" t="s">
        <v>261</v>
      </c>
      <c r="H1447" t="s">
        <v>261</v>
      </c>
      <c r="I1447" t="s">
        <v>261</v>
      </c>
      <c r="J1447" t="s">
        <v>35069</v>
      </c>
      <c r="K1447">
        <v>4.5199999999999996</v>
      </c>
      <c r="L1447">
        <v>4.0000000000000001E-3</v>
      </c>
      <c r="M1447" t="s">
        <v>4</v>
      </c>
      <c r="N1447" t="s">
        <v>261</v>
      </c>
      <c r="O1447" t="s">
        <v>261</v>
      </c>
      <c r="P1447" t="s">
        <v>261</v>
      </c>
      <c r="Q1447" t="s">
        <v>870</v>
      </c>
      <c r="R1447" t="s">
        <v>261</v>
      </c>
      <c r="S1447" t="s">
        <v>261</v>
      </c>
      <c r="T1447">
        <v>1</v>
      </c>
      <c r="U1447">
        <v>9</v>
      </c>
      <c r="V1447" t="s">
        <v>261</v>
      </c>
      <c r="W1447" t="s">
        <v>940</v>
      </c>
      <c r="X1447" t="s">
        <v>261</v>
      </c>
    </row>
    <row r="1448" spans="1:24" x14ac:dyDescent="0.25">
      <c r="A1448">
        <v>3</v>
      </c>
      <c r="B1448" t="s">
        <v>35165</v>
      </c>
      <c r="C1448" t="s">
        <v>931</v>
      </c>
      <c r="D1448">
        <v>2004</v>
      </c>
      <c r="E1448" t="s">
        <v>872</v>
      </c>
      <c r="F1448" t="s">
        <v>261</v>
      </c>
      <c r="G1448" t="s">
        <v>261</v>
      </c>
      <c r="H1448" t="s">
        <v>261</v>
      </c>
      <c r="I1448" t="s">
        <v>261</v>
      </c>
      <c r="J1448" t="s">
        <v>35069</v>
      </c>
      <c r="K1448">
        <v>3.13</v>
      </c>
      <c r="L1448">
        <v>3.0000000000000001E-3</v>
      </c>
      <c r="M1448" t="s">
        <v>4</v>
      </c>
      <c r="N1448" t="s">
        <v>261</v>
      </c>
      <c r="O1448" t="s">
        <v>261</v>
      </c>
      <c r="P1448" t="s">
        <v>261</v>
      </c>
      <c r="Q1448" t="s">
        <v>870</v>
      </c>
      <c r="R1448" t="s">
        <v>261</v>
      </c>
      <c r="S1448" t="s">
        <v>261</v>
      </c>
      <c r="T1448">
        <v>1</v>
      </c>
      <c r="U1448">
        <v>10</v>
      </c>
      <c r="V1448" t="s">
        <v>261</v>
      </c>
      <c r="W1448" t="s">
        <v>941</v>
      </c>
      <c r="X1448" t="s">
        <v>261</v>
      </c>
    </row>
    <row r="1449" spans="1:24" x14ac:dyDescent="0.25">
      <c r="A1449">
        <v>3</v>
      </c>
      <c r="B1449" t="s">
        <v>35165</v>
      </c>
      <c r="C1449" t="s">
        <v>931</v>
      </c>
      <c r="D1449">
        <v>2004</v>
      </c>
      <c r="E1449" t="s">
        <v>872</v>
      </c>
      <c r="F1449" t="s">
        <v>261</v>
      </c>
      <c r="G1449" t="s">
        <v>261</v>
      </c>
      <c r="H1449" t="s">
        <v>261</v>
      </c>
      <c r="I1449" t="s">
        <v>261</v>
      </c>
      <c r="J1449" t="s">
        <v>35069</v>
      </c>
      <c r="K1449">
        <v>2.9</v>
      </c>
      <c r="L1449">
        <v>3.0000000000000001E-3</v>
      </c>
      <c r="M1449" t="s">
        <v>4</v>
      </c>
      <c r="N1449" t="s">
        <v>261</v>
      </c>
      <c r="O1449" t="s">
        <v>261</v>
      </c>
      <c r="P1449" t="s">
        <v>261</v>
      </c>
      <c r="Q1449" t="s">
        <v>870</v>
      </c>
      <c r="R1449" t="s">
        <v>261</v>
      </c>
      <c r="S1449" t="s">
        <v>261</v>
      </c>
      <c r="T1449">
        <v>1</v>
      </c>
      <c r="U1449">
        <v>11</v>
      </c>
      <c r="V1449" t="s">
        <v>261</v>
      </c>
      <c r="W1449" t="s">
        <v>942</v>
      </c>
      <c r="X1449" t="s">
        <v>261</v>
      </c>
    </row>
    <row r="1450" spans="1:24" x14ac:dyDescent="0.25">
      <c r="A1450">
        <v>3</v>
      </c>
      <c r="B1450" t="s">
        <v>35165</v>
      </c>
      <c r="C1450" t="s">
        <v>931</v>
      </c>
      <c r="D1450">
        <v>2004</v>
      </c>
      <c r="E1450" t="s">
        <v>872</v>
      </c>
      <c r="F1450" t="s">
        <v>261</v>
      </c>
      <c r="G1450" t="s">
        <v>261</v>
      </c>
      <c r="H1450" t="s">
        <v>261</v>
      </c>
      <c r="I1450" t="s">
        <v>261</v>
      </c>
      <c r="J1450" t="s">
        <v>35069</v>
      </c>
      <c r="K1450">
        <v>2.68</v>
      </c>
      <c r="L1450">
        <v>2E-3</v>
      </c>
      <c r="M1450" t="s">
        <v>4</v>
      </c>
      <c r="N1450" t="s">
        <v>261</v>
      </c>
      <c r="O1450" t="s">
        <v>261</v>
      </c>
      <c r="P1450" t="s">
        <v>261</v>
      </c>
      <c r="Q1450" t="s">
        <v>870</v>
      </c>
      <c r="R1450" t="s">
        <v>261</v>
      </c>
      <c r="S1450" t="s">
        <v>261</v>
      </c>
      <c r="T1450">
        <v>1</v>
      </c>
      <c r="U1450">
        <v>12</v>
      </c>
      <c r="V1450" t="s">
        <v>261</v>
      </c>
      <c r="W1450" t="s">
        <v>943</v>
      </c>
      <c r="X1450" t="s">
        <v>261</v>
      </c>
    </row>
    <row r="1451" spans="1:24" x14ac:dyDescent="0.25">
      <c r="A1451">
        <v>3</v>
      </c>
      <c r="B1451" t="s">
        <v>35165</v>
      </c>
      <c r="C1451" t="s">
        <v>931</v>
      </c>
      <c r="D1451">
        <v>2004</v>
      </c>
      <c r="E1451" t="s">
        <v>872</v>
      </c>
      <c r="F1451" t="s">
        <v>261</v>
      </c>
      <c r="G1451" t="s">
        <v>261</v>
      </c>
      <c r="H1451" t="s">
        <v>261</v>
      </c>
      <c r="I1451" t="s">
        <v>261</v>
      </c>
      <c r="J1451" t="s">
        <v>35069</v>
      </c>
      <c r="K1451">
        <v>3.67</v>
      </c>
      <c r="L1451">
        <v>3.0000000000000001E-3</v>
      </c>
      <c r="M1451" t="s">
        <v>4</v>
      </c>
      <c r="N1451" t="s">
        <v>261</v>
      </c>
      <c r="O1451" t="s">
        <v>261</v>
      </c>
      <c r="P1451" t="s">
        <v>261</v>
      </c>
      <c r="Q1451" t="s">
        <v>870</v>
      </c>
      <c r="R1451" t="s">
        <v>261</v>
      </c>
      <c r="S1451" t="s">
        <v>261</v>
      </c>
      <c r="T1451">
        <v>1</v>
      </c>
      <c r="U1451">
        <v>13</v>
      </c>
      <c r="V1451" t="s">
        <v>261</v>
      </c>
      <c r="W1451" t="s">
        <v>944</v>
      </c>
      <c r="X1451" t="s">
        <v>261</v>
      </c>
    </row>
    <row r="1452" spans="1:24" x14ac:dyDescent="0.25">
      <c r="A1452">
        <v>3</v>
      </c>
      <c r="B1452" t="s">
        <v>35165</v>
      </c>
      <c r="C1452" t="s">
        <v>931</v>
      </c>
      <c r="D1452">
        <v>2004</v>
      </c>
      <c r="E1452" t="s">
        <v>872</v>
      </c>
      <c r="F1452" t="s">
        <v>261</v>
      </c>
      <c r="G1452" t="s">
        <v>261</v>
      </c>
      <c r="H1452" t="s">
        <v>261</v>
      </c>
      <c r="I1452" t="s">
        <v>261</v>
      </c>
      <c r="J1452" t="s">
        <v>35069</v>
      </c>
      <c r="K1452">
        <v>3.85</v>
      </c>
      <c r="L1452">
        <v>3.0000000000000001E-3</v>
      </c>
      <c r="M1452" t="s">
        <v>4</v>
      </c>
      <c r="N1452" t="s">
        <v>261</v>
      </c>
      <c r="O1452" t="s">
        <v>261</v>
      </c>
      <c r="P1452" t="s">
        <v>261</v>
      </c>
      <c r="Q1452" t="s">
        <v>870</v>
      </c>
      <c r="R1452" t="s">
        <v>261</v>
      </c>
      <c r="S1452" t="s">
        <v>261</v>
      </c>
      <c r="T1452">
        <v>1</v>
      </c>
      <c r="U1452">
        <v>14</v>
      </c>
      <c r="V1452" t="s">
        <v>261</v>
      </c>
      <c r="W1452" t="s">
        <v>945</v>
      </c>
      <c r="X1452" t="s">
        <v>261</v>
      </c>
    </row>
    <row r="1453" spans="1:24" x14ac:dyDescent="0.25">
      <c r="A1453">
        <v>3</v>
      </c>
      <c r="B1453" t="s">
        <v>35165</v>
      </c>
      <c r="C1453" t="s">
        <v>931</v>
      </c>
      <c r="D1453">
        <v>2004</v>
      </c>
      <c r="E1453" t="s">
        <v>872</v>
      </c>
      <c r="F1453" t="s">
        <v>261</v>
      </c>
      <c r="G1453" t="s">
        <v>261</v>
      </c>
      <c r="H1453" t="s">
        <v>261</v>
      </c>
      <c r="I1453" t="s">
        <v>261</v>
      </c>
      <c r="J1453" t="s">
        <v>35069</v>
      </c>
      <c r="K1453">
        <v>4.08</v>
      </c>
      <c r="L1453">
        <v>4.0000000000000001E-3</v>
      </c>
      <c r="M1453" t="s">
        <v>4</v>
      </c>
      <c r="N1453" t="s">
        <v>261</v>
      </c>
      <c r="O1453" t="s">
        <v>261</v>
      </c>
      <c r="P1453" t="s">
        <v>261</v>
      </c>
      <c r="Q1453" t="s">
        <v>870</v>
      </c>
      <c r="R1453" t="s">
        <v>261</v>
      </c>
      <c r="S1453" t="s">
        <v>261</v>
      </c>
      <c r="T1453">
        <v>1</v>
      </c>
      <c r="U1453">
        <v>15</v>
      </c>
      <c r="V1453" t="s">
        <v>261</v>
      </c>
      <c r="W1453" t="s">
        <v>946</v>
      </c>
      <c r="X1453" t="s">
        <v>261</v>
      </c>
    </row>
    <row r="1454" spans="1:24" x14ac:dyDescent="0.25">
      <c r="A1454">
        <v>3</v>
      </c>
      <c r="B1454" t="s">
        <v>35165</v>
      </c>
      <c r="C1454" t="s">
        <v>931</v>
      </c>
      <c r="D1454">
        <v>2004</v>
      </c>
      <c r="E1454" t="s">
        <v>872</v>
      </c>
      <c r="F1454" t="s">
        <v>261</v>
      </c>
      <c r="G1454" t="s">
        <v>261</v>
      </c>
      <c r="H1454" t="s">
        <v>261</v>
      </c>
      <c r="I1454" t="s">
        <v>261</v>
      </c>
      <c r="J1454" t="s">
        <v>35069</v>
      </c>
      <c r="K1454">
        <v>2.52</v>
      </c>
      <c r="L1454">
        <v>2E-3</v>
      </c>
      <c r="M1454" t="s">
        <v>4</v>
      </c>
      <c r="N1454" t="s">
        <v>261</v>
      </c>
      <c r="O1454" t="s">
        <v>261</v>
      </c>
      <c r="P1454" t="s">
        <v>261</v>
      </c>
      <c r="Q1454" t="s">
        <v>870</v>
      </c>
      <c r="R1454" t="s">
        <v>261</v>
      </c>
      <c r="S1454" t="s">
        <v>261</v>
      </c>
      <c r="T1454">
        <v>1</v>
      </c>
      <c r="U1454">
        <v>16</v>
      </c>
      <c r="V1454" t="s">
        <v>261</v>
      </c>
      <c r="W1454" t="s">
        <v>947</v>
      </c>
      <c r="X1454" t="s">
        <v>261</v>
      </c>
    </row>
    <row r="1455" spans="1:24" x14ac:dyDescent="0.25">
      <c r="A1455">
        <v>3</v>
      </c>
      <c r="B1455" t="s">
        <v>35165</v>
      </c>
      <c r="C1455" t="s">
        <v>931</v>
      </c>
      <c r="D1455">
        <v>2004</v>
      </c>
      <c r="E1455" t="s">
        <v>872</v>
      </c>
      <c r="F1455" t="s">
        <v>261</v>
      </c>
      <c r="G1455" t="s">
        <v>261</v>
      </c>
      <c r="H1455" t="s">
        <v>261</v>
      </c>
      <c r="I1455" t="s">
        <v>261</v>
      </c>
      <c r="J1455" t="s">
        <v>35069</v>
      </c>
      <c r="K1455">
        <v>3.87</v>
      </c>
      <c r="L1455">
        <v>4.0000000000000001E-3</v>
      </c>
      <c r="M1455" t="s">
        <v>4</v>
      </c>
      <c r="N1455" t="s">
        <v>261</v>
      </c>
      <c r="O1455" t="s">
        <v>261</v>
      </c>
      <c r="P1455" t="s">
        <v>261</v>
      </c>
      <c r="Q1455" t="s">
        <v>870</v>
      </c>
      <c r="R1455" t="s">
        <v>261</v>
      </c>
      <c r="S1455" t="s">
        <v>261</v>
      </c>
      <c r="T1455">
        <v>1</v>
      </c>
      <c r="U1455">
        <v>17</v>
      </c>
      <c r="V1455" t="s">
        <v>261</v>
      </c>
      <c r="W1455" t="s">
        <v>948</v>
      </c>
      <c r="X1455" t="s">
        <v>261</v>
      </c>
    </row>
    <row r="1456" spans="1:24" x14ac:dyDescent="0.25">
      <c r="A1456">
        <v>3</v>
      </c>
      <c r="B1456" t="s">
        <v>35165</v>
      </c>
      <c r="C1456" t="s">
        <v>931</v>
      </c>
      <c r="D1456">
        <v>2004</v>
      </c>
      <c r="E1456" t="s">
        <v>872</v>
      </c>
      <c r="F1456" t="s">
        <v>261</v>
      </c>
      <c r="G1456" t="s">
        <v>261</v>
      </c>
      <c r="H1456" t="s">
        <v>261</v>
      </c>
      <c r="I1456" t="s">
        <v>261</v>
      </c>
      <c r="J1456" t="s">
        <v>35069</v>
      </c>
      <c r="K1456">
        <v>3.15</v>
      </c>
      <c r="L1456">
        <v>3.0000000000000001E-3</v>
      </c>
      <c r="M1456" t="s">
        <v>4</v>
      </c>
      <c r="N1456" t="s">
        <v>261</v>
      </c>
      <c r="O1456" t="s">
        <v>261</v>
      </c>
      <c r="P1456" t="s">
        <v>261</v>
      </c>
      <c r="Q1456" t="s">
        <v>870</v>
      </c>
      <c r="R1456" t="s">
        <v>261</v>
      </c>
      <c r="S1456" t="s">
        <v>261</v>
      </c>
      <c r="T1456">
        <v>1</v>
      </c>
      <c r="U1456">
        <v>18</v>
      </c>
      <c r="V1456" t="s">
        <v>261</v>
      </c>
      <c r="W1456" t="s">
        <v>949</v>
      </c>
      <c r="X1456" t="s">
        <v>261</v>
      </c>
    </row>
    <row r="1457" spans="1:24" x14ac:dyDescent="0.25">
      <c r="A1457">
        <v>3</v>
      </c>
      <c r="B1457" t="s">
        <v>35165</v>
      </c>
      <c r="C1457" t="s">
        <v>931</v>
      </c>
      <c r="D1457">
        <v>2004</v>
      </c>
      <c r="E1457" t="s">
        <v>872</v>
      </c>
      <c r="F1457" t="s">
        <v>261</v>
      </c>
      <c r="G1457" t="s">
        <v>261</v>
      </c>
      <c r="H1457" t="s">
        <v>261</v>
      </c>
      <c r="I1457" t="s">
        <v>261</v>
      </c>
      <c r="J1457" t="s">
        <v>35069</v>
      </c>
      <c r="K1457">
        <v>2.88</v>
      </c>
      <c r="L1457">
        <v>3.0000000000000001E-3</v>
      </c>
      <c r="M1457" t="s">
        <v>4</v>
      </c>
      <c r="N1457" t="s">
        <v>261</v>
      </c>
      <c r="O1457" t="s">
        <v>261</v>
      </c>
      <c r="P1457" t="s">
        <v>261</v>
      </c>
      <c r="Q1457" t="s">
        <v>870</v>
      </c>
      <c r="R1457" t="s">
        <v>261</v>
      </c>
      <c r="S1457" t="s">
        <v>261</v>
      </c>
      <c r="T1457">
        <v>1</v>
      </c>
      <c r="U1457">
        <v>19</v>
      </c>
      <c r="V1457" t="s">
        <v>261</v>
      </c>
      <c r="W1457" t="s">
        <v>950</v>
      </c>
      <c r="X1457" t="s">
        <v>261</v>
      </c>
    </row>
    <row r="1458" spans="1:24" x14ac:dyDescent="0.25">
      <c r="A1458">
        <v>3</v>
      </c>
      <c r="B1458" t="s">
        <v>35165</v>
      </c>
      <c r="C1458" t="s">
        <v>931</v>
      </c>
      <c r="D1458">
        <v>2004</v>
      </c>
      <c r="E1458" t="s">
        <v>872</v>
      </c>
      <c r="F1458" t="s">
        <v>261</v>
      </c>
      <c r="G1458" t="s">
        <v>261</v>
      </c>
      <c r="H1458" t="s">
        <v>261</v>
      </c>
      <c r="I1458" t="s">
        <v>261</v>
      </c>
      <c r="J1458" t="s">
        <v>35069</v>
      </c>
      <c r="K1458">
        <v>3.1</v>
      </c>
      <c r="L1458">
        <v>3.0000000000000001E-3</v>
      </c>
      <c r="M1458" t="s">
        <v>4</v>
      </c>
      <c r="N1458" t="s">
        <v>261</v>
      </c>
      <c r="O1458" t="s">
        <v>261</v>
      </c>
      <c r="P1458" t="s">
        <v>261</v>
      </c>
      <c r="Q1458" t="s">
        <v>870</v>
      </c>
      <c r="R1458" t="s">
        <v>261</v>
      </c>
      <c r="S1458" t="s">
        <v>261</v>
      </c>
      <c r="T1458">
        <v>1</v>
      </c>
      <c r="U1458">
        <v>20</v>
      </c>
      <c r="V1458" t="s">
        <v>261</v>
      </c>
      <c r="W1458" t="s">
        <v>951</v>
      </c>
      <c r="X1458" t="s">
        <v>261</v>
      </c>
    </row>
    <row r="1459" spans="1:24" x14ac:dyDescent="0.25">
      <c r="A1459">
        <v>3</v>
      </c>
      <c r="B1459" t="s">
        <v>35166</v>
      </c>
      <c r="C1459" t="s">
        <v>918</v>
      </c>
      <c r="D1459">
        <v>2004</v>
      </c>
      <c r="E1459" t="s">
        <v>872</v>
      </c>
      <c r="F1459" t="s">
        <v>261</v>
      </c>
      <c r="G1459" t="s">
        <v>261</v>
      </c>
      <c r="H1459" t="s">
        <v>261</v>
      </c>
      <c r="I1459" t="s">
        <v>261</v>
      </c>
      <c r="J1459" t="s">
        <v>35069</v>
      </c>
      <c r="K1459">
        <v>3.17</v>
      </c>
      <c r="L1459">
        <v>4.0000000000000001E-3</v>
      </c>
      <c r="M1459" t="s">
        <v>4</v>
      </c>
      <c r="N1459" t="s">
        <v>261</v>
      </c>
      <c r="O1459" t="s">
        <v>261</v>
      </c>
      <c r="P1459" t="s">
        <v>261</v>
      </c>
      <c r="Q1459" t="s">
        <v>870</v>
      </c>
      <c r="R1459" t="s">
        <v>261</v>
      </c>
      <c r="S1459" t="s">
        <v>261</v>
      </c>
      <c r="T1459">
        <v>1</v>
      </c>
      <c r="U1459">
        <v>1</v>
      </c>
      <c r="V1459" t="s">
        <v>261</v>
      </c>
      <c r="W1459" t="s">
        <v>919</v>
      </c>
      <c r="X1459" t="s">
        <v>261</v>
      </c>
    </row>
    <row r="1460" spans="1:24" x14ac:dyDescent="0.25">
      <c r="A1460">
        <v>3</v>
      </c>
      <c r="B1460" t="s">
        <v>35166</v>
      </c>
      <c r="C1460" t="s">
        <v>918</v>
      </c>
      <c r="D1460">
        <v>2004</v>
      </c>
      <c r="E1460" t="s">
        <v>872</v>
      </c>
      <c r="F1460" t="s">
        <v>261</v>
      </c>
      <c r="G1460" t="s">
        <v>261</v>
      </c>
      <c r="H1460" t="s">
        <v>261</v>
      </c>
      <c r="I1460" t="s">
        <v>261</v>
      </c>
      <c r="J1460" t="s">
        <v>35069</v>
      </c>
      <c r="K1460">
        <v>4.68</v>
      </c>
      <c r="L1460">
        <v>6.0000000000000001E-3</v>
      </c>
      <c r="M1460" t="s">
        <v>4</v>
      </c>
      <c r="N1460" t="s">
        <v>261</v>
      </c>
      <c r="O1460" t="s">
        <v>261</v>
      </c>
      <c r="P1460" t="s">
        <v>261</v>
      </c>
      <c r="Q1460" t="s">
        <v>870</v>
      </c>
      <c r="R1460" t="s">
        <v>261</v>
      </c>
      <c r="S1460" t="s">
        <v>261</v>
      </c>
      <c r="T1460">
        <v>1</v>
      </c>
      <c r="U1460">
        <v>2</v>
      </c>
      <c r="V1460" t="s">
        <v>261</v>
      </c>
      <c r="W1460" t="s">
        <v>920</v>
      </c>
      <c r="X1460" t="s">
        <v>261</v>
      </c>
    </row>
    <row r="1461" spans="1:24" x14ac:dyDescent="0.25">
      <c r="A1461">
        <v>3</v>
      </c>
      <c r="B1461" t="s">
        <v>35166</v>
      </c>
      <c r="C1461" t="s">
        <v>918</v>
      </c>
      <c r="D1461">
        <v>2004</v>
      </c>
      <c r="E1461" t="s">
        <v>872</v>
      </c>
      <c r="F1461" t="s">
        <v>261</v>
      </c>
      <c r="G1461" t="s">
        <v>261</v>
      </c>
      <c r="H1461" t="s">
        <v>261</v>
      </c>
      <c r="I1461" t="s">
        <v>261</v>
      </c>
      <c r="J1461" t="s">
        <v>35069</v>
      </c>
      <c r="K1461">
        <v>3.43</v>
      </c>
      <c r="L1461">
        <v>4.0000000000000001E-3</v>
      </c>
      <c r="M1461" t="s">
        <v>4</v>
      </c>
      <c r="N1461" t="s">
        <v>261</v>
      </c>
      <c r="O1461" t="s">
        <v>261</v>
      </c>
      <c r="P1461" t="s">
        <v>261</v>
      </c>
      <c r="Q1461" t="s">
        <v>870</v>
      </c>
      <c r="R1461" t="s">
        <v>261</v>
      </c>
      <c r="S1461" t="s">
        <v>261</v>
      </c>
      <c r="T1461">
        <v>1</v>
      </c>
      <c r="U1461">
        <v>3</v>
      </c>
      <c r="V1461" t="s">
        <v>261</v>
      </c>
      <c r="W1461" t="s">
        <v>921</v>
      </c>
      <c r="X1461" t="s">
        <v>261</v>
      </c>
    </row>
    <row r="1462" spans="1:24" x14ac:dyDescent="0.25">
      <c r="A1462">
        <v>3</v>
      </c>
      <c r="B1462" t="s">
        <v>35166</v>
      </c>
      <c r="C1462" t="s">
        <v>918</v>
      </c>
      <c r="D1462">
        <v>2004</v>
      </c>
      <c r="E1462" t="s">
        <v>872</v>
      </c>
      <c r="F1462" t="s">
        <v>261</v>
      </c>
      <c r="G1462" t="s">
        <v>261</v>
      </c>
      <c r="H1462" t="s">
        <v>261</v>
      </c>
      <c r="I1462" t="s">
        <v>261</v>
      </c>
      <c r="J1462" t="s">
        <v>35069</v>
      </c>
      <c r="K1462">
        <v>3.9</v>
      </c>
      <c r="L1462">
        <v>5.0000000000000001E-3</v>
      </c>
      <c r="M1462" t="s">
        <v>4</v>
      </c>
      <c r="N1462" t="s">
        <v>261</v>
      </c>
      <c r="O1462" t="s">
        <v>261</v>
      </c>
      <c r="P1462" t="s">
        <v>261</v>
      </c>
      <c r="Q1462" t="s">
        <v>870</v>
      </c>
      <c r="R1462" t="s">
        <v>261</v>
      </c>
      <c r="S1462" t="s">
        <v>261</v>
      </c>
      <c r="T1462">
        <v>1</v>
      </c>
      <c r="U1462">
        <v>4</v>
      </c>
      <c r="V1462" t="s">
        <v>261</v>
      </c>
      <c r="W1462" t="s">
        <v>922</v>
      </c>
      <c r="X1462" t="s">
        <v>261</v>
      </c>
    </row>
    <row r="1463" spans="1:24" x14ac:dyDescent="0.25">
      <c r="A1463">
        <v>3</v>
      </c>
      <c r="B1463" t="s">
        <v>35166</v>
      </c>
      <c r="C1463" t="s">
        <v>918</v>
      </c>
      <c r="D1463">
        <v>2004</v>
      </c>
      <c r="E1463" t="s">
        <v>872</v>
      </c>
      <c r="F1463" t="s">
        <v>261</v>
      </c>
      <c r="G1463" t="s">
        <v>261</v>
      </c>
      <c r="H1463" t="s">
        <v>261</v>
      </c>
      <c r="I1463" t="s">
        <v>261</v>
      </c>
      <c r="J1463" t="s">
        <v>35069</v>
      </c>
      <c r="K1463">
        <v>4.2699999999999996</v>
      </c>
      <c r="L1463">
        <v>6.0000000000000001E-3</v>
      </c>
      <c r="M1463" t="s">
        <v>4</v>
      </c>
      <c r="N1463" t="s">
        <v>261</v>
      </c>
      <c r="O1463" t="s">
        <v>261</v>
      </c>
      <c r="P1463" t="s">
        <v>261</v>
      </c>
      <c r="Q1463" t="s">
        <v>870</v>
      </c>
      <c r="R1463" t="s">
        <v>261</v>
      </c>
      <c r="S1463" t="s">
        <v>261</v>
      </c>
      <c r="T1463">
        <v>1</v>
      </c>
      <c r="U1463">
        <v>5</v>
      </c>
      <c r="V1463" t="s">
        <v>261</v>
      </c>
      <c r="W1463" t="s">
        <v>923</v>
      </c>
      <c r="X1463" t="s">
        <v>261</v>
      </c>
    </row>
    <row r="1464" spans="1:24" x14ac:dyDescent="0.25">
      <c r="A1464">
        <v>3</v>
      </c>
      <c r="B1464" t="s">
        <v>35166</v>
      </c>
      <c r="C1464" t="s">
        <v>918</v>
      </c>
      <c r="D1464">
        <v>2004</v>
      </c>
      <c r="E1464" t="s">
        <v>872</v>
      </c>
      <c r="F1464" t="s">
        <v>261</v>
      </c>
      <c r="G1464" t="s">
        <v>261</v>
      </c>
      <c r="H1464" t="s">
        <v>261</v>
      </c>
      <c r="I1464" t="s">
        <v>261</v>
      </c>
      <c r="J1464" t="s">
        <v>35069</v>
      </c>
      <c r="K1464">
        <v>3.77</v>
      </c>
      <c r="L1464">
        <v>5.0000000000000001E-3</v>
      </c>
      <c r="M1464" t="s">
        <v>4</v>
      </c>
      <c r="N1464" t="s">
        <v>261</v>
      </c>
      <c r="O1464" t="s">
        <v>261</v>
      </c>
      <c r="P1464" t="s">
        <v>261</v>
      </c>
      <c r="Q1464" t="s">
        <v>870</v>
      </c>
      <c r="R1464" t="s">
        <v>261</v>
      </c>
      <c r="S1464" t="s">
        <v>261</v>
      </c>
      <c r="T1464">
        <v>1</v>
      </c>
      <c r="U1464">
        <v>6</v>
      </c>
      <c r="V1464" t="s">
        <v>261</v>
      </c>
      <c r="W1464" t="s">
        <v>924</v>
      </c>
      <c r="X1464" t="s">
        <v>261</v>
      </c>
    </row>
    <row r="1465" spans="1:24" x14ac:dyDescent="0.25">
      <c r="A1465">
        <v>3</v>
      </c>
      <c r="B1465" t="s">
        <v>35166</v>
      </c>
      <c r="C1465" t="s">
        <v>918</v>
      </c>
      <c r="D1465">
        <v>2004</v>
      </c>
      <c r="E1465" t="s">
        <v>872</v>
      </c>
      <c r="F1465" t="s">
        <v>261</v>
      </c>
      <c r="G1465" t="s">
        <v>261</v>
      </c>
      <c r="H1465" t="s">
        <v>261</v>
      </c>
      <c r="I1465" t="s">
        <v>261</v>
      </c>
      <c r="J1465" t="s">
        <v>35069</v>
      </c>
      <c r="K1465">
        <v>3.23</v>
      </c>
      <c r="L1465">
        <v>4.0000000000000001E-3</v>
      </c>
      <c r="M1465" t="s">
        <v>4</v>
      </c>
      <c r="N1465" t="s">
        <v>261</v>
      </c>
      <c r="O1465" t="s">
        <v>261</v>
      </c>
      <c r="P1465" t="s">
        <v>261</v>
      </c>
      <c r="Q1465" t="s">
        <v>870</v>
      </c>
      <c r="R1465" t="s">
        <v>261</v>
      </c>
      <c r="S1465" t="s">
        <v>261</v>
      </c>
      <c r="T1465">
        <v>1</v>
      </c>
      <c r="U1465">
        <v>7</v>
      </c>
      <c r="V1465" t="s">
        <v>261</v>
      </c>
      <c r="W1465" t="s">
        <v>925</v>
      </c>
      <c r="X1465" t="s">
        <v>261</v>
      </c>
    </row>
    <row r="1466" spans="1:24" x14ac:dyDescent="0.25">
      <c r="A1466">
        <v>3</v>
      </c>
      <c r="B1466" t="s">
        <v>35166</v>
      </c>
      <c r="C1466" t="s">
        <v>918</v>
      </c>
      <c r="D1466">
        <v>2004</v>
      </c>
      <c r="E1466" t="s">
        <v>872</v>
      </c>
      <c r="F1466" t="s">
        <v>261</v>
      </c>
      <c r="G1466" t="s">
        <v>261</v>
      </c>
      <c r="H1466" t="s">
        <v>261</v>
      </c>
      <c r="I1466" t="s">
        <v>261</v>
      </c>
      <c r="J1466" t="s">
        <v>35069</v>
      </c>
      <c r="K1466">
        <v>2.98</v>
      </c>
      <c r="L1466">
        <v>4.0000000000000001E-3</v>
      </c>
      <c r="M1466" t="s">
        <v>4</v>
      </c>
      <c r="N1466" t="s">
        <v>261</v>
      </c>
      <c r="O1466" t="s">
        <v>261</v>
      </c>
      <c r="P1466" t="s">
        <v>261</v>
      </c>
      <c r="Q1466" t="s">
        <v>870</v>
      </c>
      <c r="R1466" t="s">
        <v>261</v>
      </c>
      <c r="S1466" t="s">
        <v>261</v>
      </c>
      <c r="T1466">
        <v>1</v>
      </c>
      <c r="U1466">
        <v>8</v>
      </c>
      <c r="V1466" t="s">
        <v>261</v>
      </c>
      <c r="W1466" t="s">
        <v>926</v>
      </c>
      <c r="X1466" t="s">
        <v>261</v>
      </c>
    </row>
    <row r="1467" spans="1:24" x14ac:dyDescent="0.25">
      <c r="A1467">
        <v>3</v>
      </c>
      <c r="B1467" t="s">
        <v>35166</v>
      </c>
      <c r="C1467" t="s">
        <v>918</v>
      </c>
      <c r="D1467">
        <v>2004</v>
      </c>
      <c r="E1467" t="s">
        <v>872</v>
      </c>
      <c r="F1467" t="s">
        <v>261</v>
      </c>
      <c r="G1467" t="s">
        <v>261</v>
      </c>
      <c r="H1467" t="s">
        <v>261</v>
      </c>
      <c r="I1467" t="s">
        <v>261</v>
      </c>
      <c r="J1467" t="s">
        <v>35069</v>
      </c>
      <c r="K1467">
        <v>4.08</v>
      </c>
      <c r="L1467">
        <v>6.0000000000000001E-3</v>
      </c>
      <c r="M1467" t="s">
        <v>4</v>
      </c>
      <c r="N1467" t="s">
        <v>261</v>
      </c>
      <c r="O1467" t="s">
        <v>261</v>
      </c>
      <c r="P1467" t="s">
        <v>261</v>
      </c>
      <c r="Q1467" t="s">
        <v>870</v>
      </c>
      <c r="R1467" t="s">
        <v>261</v>
      </c>
      <c r="S1467" t="s">
        <v>261</v>
      </c>
      <c r="T1467">
        <v>1</v>
      </c>
      <c r="U1467">
        <v>9</v>
      </c>
      <c r="V1467" t="s">
        <v>261</v>
      </c>
      <c r="W1467" t="s">
        <v>927</v>
      </c>
      <c r="X1467" t="s">
        <v>261</v>
      </c>
    </row>
    <row r="1468" spans="1:24" x14ac:dyDescent="0.25">
      <c r="A1468">
        <v>3</v>
      </c>
      <c r="B1468" t="s">
        <v>35166</v>
      </c>
      <c r="C1468" t="s">
        <v>918</v>
      </c>
      <c r="D1468">
        <v>2004</v>
      </c>
      <c r="E1468" t="s">
        <v>872</v>
      </c>
      <c r="F1468" t="s">
        <v>261</v>
      </c>
      <c r="G1468" t="s">
        <v>261</v>
      </c>
      <c r="H1468" t="s">
        <v>261</v>
      </c>
      <c r="I1468" t="s">
        <v>261</v>
      </c>
      <c r="J1468" t="s">
        <v>35069</v>
      </c>
      <c r="K1468">
        <v>3.4</v>
      </c>
      <c r="L1468">
        <v>4.0000000000000001E-3</v>
      </c>
      <c r="M1468" t="s">
        <v>4</v>
      </c>
      <c r="N1468" t="s">
        <v>261</v>
      </c>
      <c r="O1468" t="s">
        <v>261</v>
      </c>
      <c r="P1468" t="s">
        <v>261</v>
      </c>
      <c r="Q1468" t="s">
        <v>870</v>
      </c>
      <c r="R1468" t="s">
        <v>261</v>
      </c>
      <c r="S1468" t="s">
        <v>261</v>
      </c>
      <c r="T1468">
        <v>1</v>
      </c>
      <c r="U1468">
        <v>10</v>
      </c>
      <c r="V1468" t="s">
        <v>261</v>
      </c>
      <c r="W1468" t="s">
        <v>928</v>
      </c>
      <c r="X1468" t="s">
        <v>261</v>
      </c>
    </row>
    <row r="1469" spans="1:24" x14ac:dyDescent="0.25">
      <c r="A1469">
        <v>3</v>
      </c>
      <c r="B1469" t="s">
        <v>35166</v>
      </c>
      <c r="C1469" t="s">
        <v>918</v>
      </c>
      <c r="D1469">
        <v>2004</v>
      </c>
      <c r="E1469" t="s">
        <v>872</v>
      </c>
      <c r="F1469" t="s">
        <v>261</v>
      </c>
      <c r="G1469" t="s">
        <v>261</v>
      </c>
      <c r="H1469" t="s">
        <v>261</v>
      </c>
      <c r="I1469" t="s">
        <v>261</v>
      </c>
      <c r="J1469" t="s">
        <v>35069</v>
      </c>
      <c r="K1469">
        <v>4.9000000000000004</v>
      </c>
      <c r="L1469">
        <v>7.0000000000000001E-3</v>
      </c>
      <c r="M1469" t="s">
        <v>4</v>
      </c>
      <c r="N1469" t="s">
        <v>261</v>
      </c>
      <c r="O1469" t="s">
        <v>261</v>
      </c>
      <c r="P1469" t="s">
        <v>261</v>
      </c>
      <c r="Q1469" t="s">
        <v>870</v>
      </c>
      <c r="R1469" t="s">
        <v>261</v>
      </c>
      <c r="S1469" t="s">
        <v>261</v>
      </c>
      <c r="T1469">
        <v>1</v>
      </c>
      <c r="U1469">
        <v>11</v>
      </c>
      <c r="V1469" t="s">
        <v>261</v>
      </c>
      <c r="W1469" t="s">
        <v>929</v>
      </c>
      <c r="X1469" t="s">
        <v>261</v>
      </c>
    </row>
    <row r="1470" spans="1:24" x14ac:dyDescent="0.25">
      <c r="A1470">
        <v>3</v>
      </c>
      <c r="B1470" t="s">
        <v>35166</v>
      </c>
      <c r="C1470" t="s">
        <v>918</v>
      </c>
      <c r="D1470">
        <v>2004</v>
      </c>
      <c r="E1470" t="s">
        <v>872</v>
      </c>
      <c r="F1470" t="s">
        <v>261</v>
      </c>
      <c r="G1470" t="s">
        <v>261</v>
      </c>
      <c r="H1470" t="s">
        <v>261</v>
      </c>
      <c r="I1470" t="s">
        <v>261</v>
      </c>
      <c r="J1470" t="s">
        <v>35069</v>
      </c>
      <c r="K1470">
        <v>3.02</v>
      </c>
      <c r="L1470">
        <v>4.0000000000000001E-3</v>
      </c>
      <c r="M1470" t="s">
        <v>4</v>
      </c>
      <c r="N1470" t="s">
        <v>261</v>
      </c>
      <c r="O1470" t="s">
        <v>261</v>
      </c>
      <c r="P1470" t="s">
        <v>261</v>
      </c>
      <c r="Q1470" t="s">
        <v>870</v>
      </c>
      <c r="R1470" t="s">
        <v>261</v>
      </c>
      <c r="S1470" t="s">
        <v>261</v>
      </c>
      <c r="T1470">
        <v>1</v>
      </c>
      <c r="U1470">
        <v>12</v>
      </c>
      <c r="V1470" t="s">
        <v>261</v>
      </c>
      <c r="W1470" t="s">
        <v>930</v>
      </c>
      <c r="X1470" t="s">
        <v>261</v>
      </c>
    </row>
    <row r="1471" spans="1:24" x14ac:dyDescent="0.25">
      <c r="A1471">
        <v>3</v>
      </c>
      <c r="B1471" t="s">
        <v>35167</v>
      </c>
      <c r="C1471" t="s">
        <v>952</v>
      </c>
      <c r="D1471">
        <v>2003</v>
      </c>
      <c r="E1471" t="s">
        <v>872</v>
      </c>
      <c r="F1471" t="s">
        <v>261</v>
      </c>
      <c r="G1471" t="s">
        <v>261</v>
      </c>
      <c r="H1471" t="s">
        <v>261</v>
      </c>
      <c r="I1471" t="s">
        <v>261</v>
      </c>
      <c r="J1471" t="s">
        <v>35069</v>
      </c>
      <c r="K1471">
        <v>2.65</v>
      </c>
      <c r="L1471">
        <v>2E-3</v>
      </c>
      <c r="M1471" t="s">
        <v>4</v>
      </c>
      <c r="N1471" t="s">
        <v>261</v>
      </c>
      <c r="O1471" t="s">
        <v>261</v>
      </c>
      <c r="P1471" t="s">
        <v>261</v>
      </c>
      <c r="Q1471" t="s">
        <v>870</v>
      </c>
      <c r="R1471" t="s">
        <v>261</v>
      </c>
      <c r="S1471" t="s">
        <v>261</v>
      </c>
      <c r="T1471">
        <v>1</v>
      </c>
      <c r="U1471">
        <v>1</v>
      </c>
      <c r="V1471" t="s">
        <v>261</v>
      </c>
      <c r="W1471" t="s">
        <v>943</v>
      </c>
      <c r="X1471" t="s">
        <v>261</v>
      </c>
    </row>
    <row r="1472" spans="1:24" x14ac:dyDescent="0.25">
      <c r="A1472">
        <v>3</v>
      </c>
      <c r="B1472" t="s">
        <v>35167</v>
      </c>
      <c r="C1472" t="s">
        <v>952</v>
      </c>
      <c r="D1472">
        <v>2003</v>
      </c>
      <c r="E1472" t="s">
        <v>872</v>
      </c>
      <c r="F1472" t="s">
        <v>261</v>
      </c>
      <c r="G1472" t="s">
        <v>261</v>
      </c>
      <c r="H1472" t="s">
        <v>261</v>
      </c>
      <c r="I1472" t="s">
        <v>261</v>
      </c>
      <c r="J1472" t="s">
        <v>35069</v>
      </c>
      <c r="K1472">
        <v>3.13</v>
      </c>
      <c r="L1472">
        <v>3.0000000000000001E-3</v>
      </c>
      <c r="M1472" t="s">
        <v>4</v>
      </c>
      <c r="N1472" t="s">
        <v>261</v>
      </c>
      <c r="O1472" t="s">
        <v>261</v>
      </c>
      <c r="P1472" t="s">
        <v>261</v>
      </c>
      <c r="Q1472" t="s">
        <v>870</v>
      </c>
      <c r="R1472" t="s">
        <v>261</v>
      </c>
      <c r="S1472" t="s">
        <v>261</v>
      </c>
      <c r="T1472">
        <v>1</v>
      </c>
      <c r="U1472">
        <v>2</v>
      </c>
      <c r="V1472" t="s">
        <v>261</v>
      </c>
      <c r="W1472" t="s">
        <v>951</v>
      </c>
      <c r="X1472" t="s">
        <v>261</v>
      </c>
    </row>
    <row r="1473" spans="1:24" x14ac:dyDescent="0.25">
      <c r="A1473">
        <v>3</v>
      </c>
      <c r="B1473" t="s">
        <v>35167</v>
      </c>
      <c r="C1473" t="s">
        <v>952</v>
      </c>
      <c r="D1473">
        <v>2003</v>
      </c>
      <c r="E1473" t="s">
        <v>872</v>
      </c>
      <c r="F1473" t="s">
        <v>261</v>
      </c>
      <c r="G1473" t="s">
        <v>261</v>
      </c>
      <c r="H1473" t="s">
        <v>261</v>
      </c>
      <c r="I1473" t="s">
        <v>261</v>
      </c>
      <c r="J1473" t="s">
        <v>35069</v>
      </c>
      <c r="K1473">
        <v>4.05</v>
      </c>
      <c r="L1473">
        <v>4.0000000000000001E-3</v>
      </c>
      <c r="M1473" t="s">
        <v>4</v>
      </c>
      <c r="N1473" t="s">
        <v>261</v>
      </c>
      <c r="O1473" t="s">
        <v>261</v>
      </c>
      <c r="P1473" t="s">
        <v>261</v>
      </c>
      <c r="Q1473" t="s">
        <v>870</v>
      </c>
      <c r="R1473" t="s">
        <v>261</v>
      </c>
      <c r="S1473" t="s">
        <v>261</v>
      </c>
      <c r="T1473">
        <v>1</v>
      </c>
      <c r="U1473">
        <v>3</v>
      </c>
      <c r="V1473" t="s">
        <v>261</v>
      </c>
      <c r="W1473" t="s">
        <v>946</v>
      </c>
      <c r="X1473" t="s">
        <v>261</v>
      </c>
    </row>
    <row r="1474" spans="1:24" x14ac:dyDescent="0.25">
      <c r="A1474">
        <v>3</v>
      </c>
      <c r="B1474" t="s">
        <v>35167</v>
      </c>
      <c r="C1474" t="s">
        <v>952</v>
      </c>
      <c r="D1474">
        <v>2003</v>
      </c>
      <c r="E1474" t="s">
        <v>872</v>
      </c>
      <c r="F1474" t="s">
        <v>261</v>
      </c>
      <c r="G1474" t="s">
        <v>261</v>
      </c>
      <c r="H1474" t="s">
        <v>261</v>
      </c>
      <c r="I1474" t="s">
        <v>261</v>
      </c>
      <c r="J1474" t="s">
        <v>35069</v>
      </c>
      <c r="K1474">
        <v>3.95</v>
      </c>
      <c r="L1474">
        <v>4.0000000000000001E-3</v>
      </c>
      <c r="M1474" t="s">
        <v>4</v>
      </c>
      <c r="N1474" t="s">
        <v>261</v>
      </c>
      <c r="O1474" t="s">
        <v>261</v>
      </c>
      <c r="P1474" t="s">
        <v>261</v>
      </c>
      <c r="Q1474" t="s">
        <v>870</v>
      </c>
      <c r="R1474" t="s">
        <v>261</v>
      </c>
      <c r="S1474" t="s">
        <v>261</v>
      </c>
      <c r="T1474">
        <v>1</v>
      </c>
      <c r="U1474">
        <v>4</v>
      </c>
      <c r="V1474" t="s">
        <v>261</v>
      </c>
      <c r="W1474" t="s">
        <v>953</v>
      </c>
      <c r="X1474" t="s">
        <v>261</v>
      </c>
    </row>
    <row r="1475" spans="1:24" x14ac:dyDescent="0.25">
      <c r="A1475">
        <v>3</v>
      </c>
      <c r="B1475" t="s">
        <v>35167</v>
      </c>
      <c r="C1475" t="s">
        <v>952</v>
      </c>
      <c r="D1475">
        <v>2003</v>
      </c>
      <c r="E1475" t="s">
        <v>872</v>
      </c>
      <c r="F1475" t="s">
        <v>261</v>
      </c>
      <c r="G1475" t="s">
        <v>261</v>
      </c>
      <c r="H1475" t="s">
        <v>261</v>
      </c>
      <c r="I1475" t="s">
        <v>261</v>
      </c>
      <c r="J1475" t="s">
        <v>35069</v>
      </c>
      <c r="K1475">
        <v>3.98</v>
      </c>
      <c r="L1475">
        <v>4.0000000000000001E-3</v>
      </c>
      <c r="M1475" t="s">
        <v>4</v>
      </c>
      <c r="N1475" t="s">
        <v>261</v>
      </c>
      <c r="O1475" t="s">
        <v>261</v>
      </c>
      <c r="P1475" t="s">
        <v>261</v>
      </c>
      <c r="Q1475" t="s">
        <v>870</v>
      </c>
      <c r="R1475" t="s">
        <v>261</v>
      </c>
      <c r="S1475" t="s">
        <v>261</v>
      </c>
      <c r="T1475">
        <v>1</v>
      </c>
      <c r="U1475">
        <v>5</v>
      </c>
      <c r="V1475" t="s">
        <v>261</v>
      </c>
      <c r="W1475" t="s">
        <v>954</v>
      </c>
      <c r="X1475" t="s">
        <v>261</v>
      </c>
    </row>
    <row r="1476" spans="1:24" x14ac:dyDescent="0.25">
      <c r="A1476">
        <v>3</v>
      </c>
      <c r="B1476" t="s">
        <v>35167</v>
      </c>
      <c r="C1476" t="s">
        <v>952</v>
      </c>
      <c r="D1476">
        <v>2003</v>
      </c>
      <c r="E1476" t="s">
        <v>872</v>
      </c>
      <c r="F1476" t="s">
        <v>261</v>
      </c>
      <c r="G1476" t="s">
        <v>261</v>
      </c>
      <c r="H1476" t="s">
        <v>261</v>
      </c>
      <c r="I1476" t="s">
        <v>261</v>
      </c>
      <c r="J1476" t="s">
        <v>35069</v>
      </c>
      <c r="K1476">
        <v>3.85</v>
      </c>
      <c r="L1476">
        <v>4.0000000000000001E-3</v>
      </c>
      <c r="M1476" t="s">
        <v>4</v>
      </c>
      <c r="N1476" t="s">
        <v>261</v>
      </c>
      <c r="O1476" t="s">
        <v>261</v>
      </c>
      <c r="P1476" t="s">
        <v>261</v>
      </c>
      <c r="Q1476" t="s">
        <v>870</v>
      </c>
      <c r="R1476" t="s">
        <v>261</v>
      </c>
      <c r="S1476" t="s">
        <v>261</v>
      </c>
      <c r="T1476">
        <v>1</v>
      </c>
      <c r="U1476">
        <v>6</v>
      </c>
      <c r="V1476" t="s">
        <v>261</v>
      </c>
      <c r="W1476" t="s">
        <v>948</v>
      </c>
      <c r="X1476" t="s">
        <v>261</v>
      </c>
    </row>
    <row r="1477" spans="1:24" x14ac:dyDescent="0.25">
      <c r="A1477">
        <v>3</v>
      </c>
      <c r="B1477" t="s">
        <v>35167</v>
      </c>
      <c r="C1477" t="s">
        <v>952</v>
      </c>
      <c r="D1477">
        <v>2003</v>
      </c>
      <c r="E1477" t="s">
        <v>872</v>
      </c>
      <c r="F1477" t="s">
        <v>261</v>
      </c>
      <c r="G1477" t="s">
        <v>261</v>
      </c>
      <c r="H1477" t="s">
        <v>261</v>
      </c>
      <c r="I1477" t="s">
        <v>261</v>
      </c>
      <c r="J1477" t="s">
        <v>35069</v>
      </c>
      <c r="K1477">
        <v>3.78</v>
      </c>
      <c r="L1477">
        <v>3.0000000000000001E-3</v>
      </c>
      <c r="M1477" t="s">
        <v>4</v>
      </c>
      <c r="N1477" t="s">
        <v>261</v>
      </c>
      <c r="O1477" t="s">
        <v>261</v>
      </c>
      <c r="P1477" t="s">
        <v>261</v>
      </c>
      <c r="Q1477" t="s">
        <v>870</v>
      </c>
      <c r="R1477" t="s">
        <v>261</v>
      </c>
      <c r="S1477" t="s">
        <v>261</v>
      </c>
      <c r="T1477">
        <v>1</v>
      </c>
      <c r="U1477">
        <v>7</v>
      </c>
      <c r="V1477" t="s">
        <v>261</v>
      </c>
      <c r="W1477" t="s">
        <v>955</v>
      </c>
      <c r="X1477" t="s">
        <v>261</v>
      </c>
    </row>
    <row r="1478" spans="1:24" x14ac:dyDescent="0.25">
      <c r="A1478">
        <v>3</v>
      </c>
      <c r="B1478" t="s">
        <v>35167</v>
      </c>
      <c r="C1478" t="s">
        <v>952</v>
      </c>
      <c r="D1478">
        <v>2003</v>
      </c>
      <c r="E1478" t="s">
        <v>872</v>
      </c>
      <c r="F1478" t="s">
        <v>261</v>
      </c>
      <c r="G1478" t="s">
        <v>261</v>
      </c>
      <c r="H1478" t="s">
        <v>261</v>
      </c>
      <c r="I1478" t="s">
        <v>261</v>
      </c>
      <c r="J1478" t="s">
        <v>35069</v>
      </c>
      <c r="K1478">
        <v>4.4800000000000004</v>
      </c>
      <c r="L1478">
        <v>4.0000000000000001E-3</v>
      </c>
      <c r="M1478" t="s">
        <v>4</v>
      </c>
      <c r="N1478" t="s">
        <v>261</v>
      </c>
      <c r="O1478" t="s">
        <v>261</v>
      </c>
      <c r="P1478" t="s">
        <v>261</v>
      </c>
      <c r="Q1478" t="s">
        <v>870</v>
      </c>
      <c r="R1478" t="s">
        <v>261</v>
      </c>
      <c r="S1478" t="s">
        <v>261</v>
      </c>
      <c r="T1478">
        <v>1</v>
      </c>
      <c r="U1478">
        <v>8</v>
      </c>
      <c r="V1478" t="s">
        <v>261</v>
      </c>
      <c r="W1478" t="s">
        <v>940</v>
      </c>
      <c r="X1478" t="s">
        <v>261</v>
      </c>
    </row>
    <row r="1479" spans="1:24" x14ac:dyDescent="0.25">
      <c r="A1479">
        <v>3</v>
      </c>
      <c r="B1479" t="s">
        <v>35167</v>
      </c>
      <c r="C1479" t="s">
        <v>952</v>
      </c>
      <c r="D1479">
        <v>2003</v>
      </c>
      <c r="E1479" t="s">
        <v>872</v>
      </c>
      <c r="F1479" t="s">
        <v>261</v>
      </c>
      <c r="G1479" t="s">
        <v>261</v>
      </c>
      <c r="H1479" t="s">
        <v>261</v>
      </c>
      <c r="I1479" t="s">
        <v>261</v>
      </c>
      <c r="J1479" t="s">
        <v>35069</v>
      </c>
      <c r="K1479">
        <v>3.1</v>
      </c>
      <c r="L1479">
        <v>3.0000000000000001E-3</v>
      </c>
      <c r="M1479" t="s">
        <v>4</v>
      </c>
      <c r="N1479" t="s">
        <v>261</v>
      </c>
      <c r="O1479" t="s">
        <v>261</v>
      </c>
      <c r="P1479" t="s">
        <v>261</v>
      </c>
      <c r="Q1479" t="s">
        <v>870</v>
      </c>
      <c r="R1479" t="s">
        <v>261</v>
      </c>
      <c r="S1479" t="s">
        <v>261</v>
      </c>
      <c r="T1479">
        <v>1</v>
      </c>
      <c r="U1479">
        <v>9</v>
      </c>
      <c r="V1479" t="s">
        <v>261</v>
      </c>
      <c r="W1479" t="s">
        <v>941</v>
      </c>
      <c r="X1479" t="s">
        <v>261</v>
      </c>
    </row>
    <row r="1480" spans="1:24" x14ac:dyDescent="0.25">
      <c r="A1480">
        <v>3</v>
      </c>
      <c r="B1480" t="s">
        <v>35167</v>
      </c>
      <c r="C1480" t="s">
        <v>952</v>
      </c>
      <c r="D1480">
        <v>2003</v>
      </c>
      <c r="E1480" t="s">
        <v>872</v>
      </c>
      <c r="F1480" t="s">
        <v>261</v>
      </c>
      <c r="G1480" t="s">
        <v>261</v>
      </c>
      <c r="H1480" t="s">
        <v>261</v>
      </c>
      <c r="I1480" t="s">
        <v>261</v>
      </c>
      <c r="J1480" t="s">
        <v>35069</v>
      </c>
      <c r="K1480">
        <v>7.07</v>
      </c>
      <c r="L1480">
        <v>6.0000000000000001E-3</v>
      </c>
      <c r="M1480" t="s">
        <v>4</v>
      </c>
      <c r="N1480" t="s">
        <v>261</v>
      </c>
      <c r="O1480" t="s">
        <v>261</v>
      </c>
      <c r="P1480" t="s">
        <v>261</v>
      </c>
      <c r="Q1480" t="s">
        <v>870</v>
      </c>
      <c r="R1480" t="s">
        <v>261</v>
      </c>
      <c r="S1480" t="s">
        <v>261</v>
      </c>
      <c r="T1480">
        <v>1</v>
      </c>
      <c r="U1480">
        <v>10</v>
      </c>
      <c r="V1480" t="s">
        <v>261</v>
      </c>
      <c r="W1480" t="s">
        <v>956</v>
      </c>
      <c r="X1480" t="s">
        <v>261</v>
      </c>
    </row>
    <row r="1481" spans="1:24" x14ac:dyDescent="0.25">
      <c r="A1481">
        <v>3</v>
      </c>
      <c r="B1481" t="s">
        <v>35167</v>
      </c>
      <c r="C1481" t="s">
        <v>952</v>
      </c>
      <c r="D1481">
        <v>2003</v>
      </c>
      <c r="E1481" t="s">
        <v>872</v>
      </c>
      <c r="F1481" t="s">
        <v>261</v>
      </c>
      <c r="G1481" t="s">
        <v>261</v>
      </c>
      <c r="H1481" t="s">
        <v>261</v>
      </c>
      <c r="I1481" t="s">
        <v>261</v>
      </c>
      <c r="J1481" t="s">
        <v>35069</v>
      </c>
      <c r="K1481">
        <v>2.88</v>
      </c>
      <c r="L1481">
        <v>3.0000000000000001E-3</v>
      </c>
      <c r="M1481" t="s">
        <v>4</v>
      </c>
      <c r="N1481" t="s">
        <v>261</v>
      </c>
      <c r="O1481" t="s">
        <v>261</v>
      </c>
      <c r="P1481" t="s">
        <v>261</v>
      </c>
      <c r="Q1481" t="s">
        <v>870</v>
      </c>
      <c r="R1481" t="s">
        <v>261</v>
      </c>
      <c r="S1481" t="s">
        <v>261</v>
      </c>
      <c r="T1481">
        <v>1</v>
      </c>
      <c r="U1481">
        <v>11</v>
      </c>
      <c r="V1481" t="s">
        <v>261</v>
      </c>
      <c r="W1481" t="s">
        <v>950</v>
      </c>
      <c r="X1481" t="s">
        <v>261</v>
      </c>
    </row>
    <row r="1482" spans="1:24" x14ac:dyDescent="0.25">
      <c r="A1482">
        <v>3</v>
      </c>
      <c r="B1482" t="s">
        <v>35167</v>
      </c>
      <c r="C1482" t="s">
        <v>952</v>
      </c>
      <c r="D1482">
        <v>2003</v>
      </c>
      <c r="E1482" t="s">
        <v>872</v>
      </c>
      <c r="F1482" t="s">
        <v>261</v>
      </c>
      <c r="G1482" t="s">
        <v>261</v>
      </c>
      <c r="H1482" t="s">
        <v>261</v>
      </c>
      <c r="I1482" t="s">
        <v>261</v>
      </c>
      <c r="J1482" t="s">
        <v>35069</v>
      </c>
      <c r="K1482">
        <v>2.58</v>
      </c>
      <c r="L1482">
        <v>2E-3</v>
      </c>
      <c r="M1482" t="s">
        <v>4</v>
      </c>
      <c r="N1482" t="s">
        <v>261</v>
      </c>
      <c r="O1482" t="s">
        <v>261</v>
      </c>
      <c r="P1482" t="s">
        <v>261</v>
      </c>
      <c r="Q1482" t="s">
        <v>870</v>
      </c>
      <c r="R1482" t="s">
        <v>261</v>
      </c>
      <c r="S1482" t="s">
        <v>261</v>
      </c>
      <c r="T1482">
        <v>1</v>
      </c>
      <c r="U1482">
        <v>12</v>
      </c>
      <c r="V1482" t="s">
        <v>261</v>
      </c>
      <c r="W1482" t="s">
        <v>935</v>
      </c>
      <c r="X1482" t="s">
        <v>261</v>
      </c>
    </row>
    <row r="1483" spans="1:24" x14ac:dyDescent="0.25">
      <c r="A1483">
        <v>3</v>
      </c>
      <c r="B1483" t="s">
        <v>35167</v>
      </c>
      <c r="C1483" t="s">
        <v>952</v>
      </c>
      <c r="D1483">
        <v>2003</v>
      </c>
      <c r="E1483" t="s">
        <v>872</v>
      </c>
      <c r="F1483" t="s">
        <v>261</v>
      </c>
      <c r="G1483" t="s">
        <v>261</v>
      </c>
      <c r="H1483" t="s">
        <v>261</v>
      </c>
      <c r="I1483" t="s">
        <v>261</v>
      </c>
      <c r="J1483" t="s">
        <v>35069</v>
      </c>
      <c r="K1483">
        <v>3.48</v>
      </c>
      <c r="L1483">
        <v>3.0000000000000001E-3</v>
      </c>
      <c r="M1483" t="s">
        <v>4</v>
      </c>
      <c r="N1483" t="s">
        <v>261</v>
      </c>
      <c r="O1483" t="s">
        <v>261</v>
      </c>
      <c r="P1483" t="s">
        <v>261</v>
      </c>
      <c r="Q1483" t="s">
        <v>870</v>
      </c>
      <c r="R1483" t="s">
        <v>261</v>
      </c>
      <c r="S1483" t="s">
        <v>261</v>
      </c>
      <c r="T1483">
        <v>1</v>
      </c>
      <c r="U1483">
        <v>13</v>
      </c>
      <c r="V1483" t="s">
        <v>261</v>
      </c>
      <c r="W1483" t="s">
        <v>957</v>
      </c>
      <c r="X1483" t="s">
        <v>261</v>
      </c>
    </row>
    <row r="1484" spans="1:24" x14ac:dyDescent="0.25">
      <c r="A1484">
        <v>3</v>
      </c>
      <c r="B1484" t="s">
        <v>35167</v>
      </c>
      <c r="C1484" t="s">
        <v>952</v>
      </c>
      <c r="D1484">
        <v>2003</v>
      </c>
      <c r="E1484" t="s">
        <v>872</v>
      </c>
      <c r="F1484" t="s">
        <v>261</v>
      </c>
      <c r="G1484" t="s">
        <v>261</v>
      </c>
      <c r="H1484" t="s">
        <v>261</v>
      </c>
      <c r="I1484" t="s">
        <v>261</v>
      </c>
      <c r="J1484" t="s">
        <v>35069</v>
      </c>
      <c r="K1484">
        <v>4.0199999999999996</v>
      </c>
      <c r="L1484">
        <v>4.0000000000000001E-3</v>
      </c>
      <c r="M1484" t="s">
        <v>4</v>
      </c>
      <c r="N1484" t="s">
        <v>261</v>
      </c>
      <c r="O1484" t="s">
        <v>261</v>
      </c>
      <c r="P1484" t="s">
        <v>261</v>
      </c>
      <c r="Q1484" t="s">
        <v>870</v>
      </c>
      <c r="R1484" t="s">
        <v>261</v>
      </c>
      <c r="S1484" t="s">
        <v>261</v>
      </c>
      <c r="T1484">
        <v>1</v>
      </c>
      <c r="U1484">
        <v>14</v>
      </c>
      <c r="V1484" t="s">
        <v>261</v>
      </c>
      <c r="W1484" t="s">
        <v>958</v>
      </c>
      <c r="X1484" t="s">
        <v>261</v>
      </c>
    </row>
    <row r="1485" spans="1:24" x14ac:dyDescent="0.25">
      <c r="A1485">
        <v>3</v>
      </c>
      <c r="B1485" t="s">
        <v>35167</v>
      </c>
      <c r="C1485" t="s">
        <v>952</v>
      </c>
      <c r="D1485">
        <v>2003</v>
      </c>
      <c r="E1485" t="s">
        <v>872</v>
      </c>
      <c r="F1485" t="s">
        <v>261</v>
      </c>
      <c r="G1485" t="s">
        <v>261</v>
      </c>
      <c r="H1485" t="s">
        <v>261</v>
      </c>
      <c r="I1485" t="s">
        <v>261</v>
      </c>
      <c r="J1485" t="s">
        <v>35069</v>
      </c>
      <c r="K1485">
        <v>5.08</v>
      </c>
      <c r="L1485">
        <v>5.0000000000000001E-3</v>
      </c>
      <c r="M1485" t="s">
        <v>4</v>
      </c>
      <c r="N1485" t="s">
        <v>261</v>
      </c>
      <c r="O1485" t="s">
        <v>261</v>
      </c>
      <c r="P1485" t="s">
        <v>261</v>
      </c>
      <c r="Q1485" t="s">
        <v>870</v>
      </c>
      <c r="R1485" t="s">
        <v>261</v>
      </c>
      <c r="S1485" t="s">
        <v>261</v>
      </c>
      <c r="T1485">
        <v>1</v>
      </c>
      <c r="U1485">
        <v>15</v>
      </c>
      <c r="V1485" t="s">
        <v>261</v>
      </c>
      <c r="W1485" t="s">
        <v>934</v>
      </c>
      <c r="X1485" t="s">
        <v>261</v>
      </c>
    </row>
    <row r="1486" spans="1:24" x14ac:dyDescent="0.25">
      <c r="A1486">
        <v>3</v>
      </c>
      <c r="B1486" t="s">
        <v>35167</v>
      </c>
      <c r="C1486" t="s">
        <v>952</v>
      </c>
      <c r="D1486">
        <v>2003</v>
      </c>
      <c r="E1486" t="s">
        <v>872</v>
      </c>
      <c r="F1486" t="s">
        <v>261</v>
      </c>
      <c r="G1486" t="s">
        <v>261</v>
      </c>
      <c r="H1486" t="s">
        <v>261</v>
      </c>
      <c r="I1486" t="s">
        <v>261</v>
      </c>
      <c r="J1486" t="s">
        <v>35069</v>
      </c>
      <c r="K1486">
        <v>4.05</v>
      </c>
      <c r="L1486">
        <v>4.0000000000000001E-3</v>
      </c>
      <c r="M1486" t="s">
        <v>4</v>
      </c>
      <c r="N1486" t="s">
        <v>261</v>
      </c>
      <c r="O1486" t="s">
        <v>261</v>
      </c>
      <c r="P1486" t="s">
        <v>261</v>
      </c>
      <c r="Q1486" t="s">
        <v>870</v>
      </c>
      <c r="R1486" t="s">
        <v>261</v>
      </c>
      <c r="S1486" t="s">
        <v>261</v>
      </c>
      <c r="T1486">
        <v>1</v>
      </c>
      <c r="U1486">
        <v>16</v>
      </c>
      <c r="V1486" t="s">
        <v>261</v>
      </c>
      <c r="W1486" t="s">
        <v>933</v>
      </c>
      <c r="X1486" t="s">
        <v>261</v>
      </c>
    </row>
    <row r="1487" spans="1:24" x14ac:dyDescent="0.25">
      <c r="A1487">
        <v>3</v>
      </c>
      <c r="B1487" t="s">
        <v>35167</v>
      </c>
      <c r="C1487" t="s">
        <v>952</v>
      </c>
      <c r="D1487">
        <v>2003</v>
      </c>
      <c r="E1487" t="s">
        <v>872</v>
      </c>
      <c r="F1487" t="s">
        <v>261</v>
      </c>
      <c r="G1487" t="s">
        <v>261</v>
      </c>
      <c r="H1487" t="s">
        <v>261</v>
      </c>
      <c r="I1487" t="s">
        <v>261</v>
      </c>
      <c r="J1487" t="s">
        <v>35069</v>
      </c>
      <c r="K1487">
        <v>3.87</v>
      </c>
      <c r="L1487">
        <v>4.0000000000000001E-3</v>
      </c>
      <c r="M1487" t="s">
        <v>4</v>
      </c>
      <c r="N1487" t="s">
        <v>261</v>
      </c>
      <c r="O1487" t="s">
        <v>261</v>
      </c>
      <c r="P1487" t="s">
        <v>261</v>
      </c>
      <c r="Q1487" t="s">
        <v>870</v>
      </c>
      <c r="R1487" t="s">
        <v>261</v>
      </c>
      <c r="S1487" t="s">
        <v>261</v>
      </c>
      <c r="T1487">
        <v>1</v>
      </c>
      <c r="U1487">
        <v>17</v>
      </c>
      <c r="V1487" t="s">
        <v>261</v>
      </c>
      <c r="W1487" t="s">
        <v>959</v>
      </c>
      <c r="X1487" t="s">
        <v>261</v>
      </c>
    </row>
    <row r="1488" spans="1:24" x14ac:dyDescent="0.25">
      <c r="A1488">
        <v>3</v>
      </c>
      <c r="B1488" t="s">
        <v>35167</v>
      </c>
      <c r="C1488" t="s">
        <v>952</v>
      </c>
      <c r="D1488">
        <v>2003</v>
      </c>
      <c r="E1488" t="s">
        <v>872</v>
      </c>
      <c r="F1488" t="s">
        <v>261</v>
      </c>
      <c r="G1488" t="s">
        <v>261</v>
      </c>
      <c r="H1488" t="s">
        <v>261</v>
      </c>
      <c r="I1488" t="s">
        <v>261</v>
      </c>
      <c r="J1488" t="s">
        <v>35069</v>
      </c>
      <c r="K1488">
        <v>4.5199999999999996</v>
      </c>
      <c r="L1488">
        <v>4.0000000000000001E-3</v>
      </c>
      <c r="M1488" t="s">
        <v>4</v>
      </c>
      <c r="N1488" t="s">
        <v>261</v>
      </c>
      <c r="O1488" t="s">
        <v>261</v>
      </c>
      <c r="P1488" t="s">
        <v>261</v>
      </c>
      <c r="Q1488" t="s">
        <v>870</v>
      </c>
      <c r="R1488" t="s">
        <v>261</v>
      </c>
      <c r="S1488" t="s">
        <v>261</v>
      </c>
      <c r="T1488">
        <v>1</v>
      </c>
      <c r="U1488">
        <v>18</v>
      </c>
      <c r="V1488" t="s">
        <v>261</v>
      </c>
      <c r="W1488" t="s">
        <v>960</v>
      </c>
      <c r="X1488" t="s">
        <v>261</v>
      </c>
    </row>
    <row r="1489" spans="1:24" x14ac:dyDescent="0.25">
      <c r="A1489">
        <v>3</v>
      </c>
      <c r="B1489" t="s">
        <v>35167</v>
      </c>
      <c r="C1489" t="s">
        <v>952</v>
      </c>
      <c r="D1489">
        <v>2003</v>
      </c>
      <c r="E1489" t="s">
        <v>872</v>
      </c>
      <c r="F1489" t="s">
        <v>261</v>
      </c>
      <c r="G1489" t="s">
        <v>261</v>
      </c>
      <c r="H1489" t="s">
        <v>261</v>
      </c>
      <c r="I1489" t="s">
        <v>261</v>
      </c>
      <c r="J1489" t="s">
        <v>35069</v>
      </c>
      <c r="K1489">
        <v>4.7300000000000004</v>
      </c>
      <c r="L1489">
        <v>4.0000000000000001E-3</v>
      </c>
      <c r="M1489" t="s">
        <v>4</v>
      </c>
      <c r="N1489" t="s">
        <v>261</v>
      </c>
      <c r="O1489" t="s">
        <v>261</v>
      </c>
      <c r="P1489" t="s">
        <v>261</v>
      </c>
      <c r="Q1489" t="s">
        <v>870</v>
      </c>
      <c r="R1489" t="s">
        <v>261</v>
      </c>
      <c r="S1489" t="s">
        <v>261</v>
      </c>
      <c r="T1489">
        <v>2</v>
      </c>
      <c r="U1489">
        <v>1</v>
      </c>
      <c r="V1489" t="s">
        <v>261</v>
      </c>
      <c r="W1489" t="s">
        <v>961</v>
      </c>
      <c r="X1489" t="s">
        <v>261</v>
      </c>
    </row>
    <row r="1490" spans="1:24" x14ac:dyDescent="0.25">
      <c r="A1490">
        <v>3</v>
      </c>
      <c r="B1490" t="s">
        <v>35167</v>
      </c>
      <c r="C1490" t="s">
        <v>952</v>
      </c>
      <c r="D1490">
        <v>2003</v>
      </c>
      <c r="E1490" t="s">
        <v>872</v>
      </c>
      <c r="F1490" t="s">
        <v>261</v>
      </c>
      <c r="G1490" t="s">
        <v>261</v>
      </c>
      <c r="H1490" t="s">
        <v>261</v>
      </c>
      <c r="I1490" t="s">
        <v>261</v>
      </c>
      <c r="J1490" t="s">
        <v>35069</v>
      </c>
      <c r="K1490">
        <v>2.97</v>
      </c>
      <c r="L1490">
        <v>3.0000000000000001E-3</v>
      </c>
      <c r="M1490" t="s">
        <v>4</v>
      </c>
      <c r="N1490" t="s">
        <v>261</v>
      </c>
      <c r="O1490" t="s">
        <v>261</v>
      </c>
      <c r="P1490" t="s">
        <v>261</v>
      </c>
      <c r="Q1490" t="s">
        <v>870</v>
      </c>
      <c r="R1490" t="s">
        <v>261</v>
      </c>
      <c r="S1490" t="s">
        <v>261</v>
      </c>
      <c r="T1490">
        <v>2</v>
      </c>
      <c r="U1490">
        <v>2</v>
      </c>
      <c r="V1490" t="s">
        <v>261</v>
      </c>
      <c r="W1490" t="s">
        <v>962</v>
      </c>
      <c r="X1490" t="s">
        <v>261</v>
      </c>
    </row>
    <row r="1491" spans="1:24" x14ac:dyDescent="0.25">
      <c r="A1491">
        <v>3</v>
      </c>
      <c r="B1491" t="s">
        <v>35167</v>
      </c>
      <c r="C1491" t="s">
        <v>952</v>
      </c>
      <c r="D1491">
        <v>2003</v>
      </c>
      <c r="E1491" t="s">
        <v>872</v>
      </c>
      <c r="F1491" t="s">
        <v>261</v>
      </c>
      <c r="G1491" t="s">
        <v>261</v>
      </c>
      <c r="H1491" t="s">
        <v>261</v>
      </c>
      <c r="I1491" t="s">
        <v>261</v>
      </c>
      <c r="J1491" t="s">
        <v>35069</v>
      </c>
      <c r="K1491">
        <v>2.9</v>
      </c>
      <c r="L1491">
        <v>3.0000000000000001E-3</v>
      </c>
      <c r="M1491" t="s">
        <v>4</v>
      </c>
      <c r="N1491" t="s">
        <v>261</v>
      </c>
      <c r="O1491" t="s">
        <v>261</v>
      </c>
      <c r="P1491" t="s">
        <v>261</v>
      </c>
      <c r="Q1491" t="s">
        <v>870</v>
      </c>
      <c r="R1491" t="s">
        <v>261</v>
      </c>
      <c r="S1491" t="s">
        <v>261</v>
      </c>
      <c r="T1491">
        <v>2</v>
      </c>
      <c r="U1491">
        <v>3</v>
      </c>
      <c r="V1491" t="s">
        <v>261</v>
      </c>
      <c r="W1491" t="s">
        <v>963</v>
      </c>
      <c r="X1491" t="s">
        <v>261</v>
      </c>
    </row>
    <row r="1492" spans="1:24" x14ac:dyDescent="0.25">
      <c r="A1492">
        <v>3</v>
      </c>
      <c r="B1492" t="s">
        <v>35167</v>
      </c>
      <c r="C1492" t="s">
        <v>952</v>
      </c>
      <c r="D1492">
        <v>2003</v>
      </c>
      <c r="E1492" t="s">
        <v>872</v>
      </c>
      <c r="F1492" t="s">
        <v>261</v>
      </c>
      <c r="G1492" t="s">
        <v>261</v>
      </c>
      <c r="H1492" t="s">
        <v>261</v>
      </c>
      <c r="I1492" t="s">
        <v>261</v>
      </c>
      <c r="J1492" t="s">
        <v>35069</v>
      </c>
      <c r="K1492">
        <v>3.12</v>
      </c>
      <c r="L1492">
        <v>3.0000000000000001E-3</v>
      </c>
      <c r="M1492" t="s">
        <v>4</v>
      </c>
      <c r="N1492" t="s">
        <v>261</v>
      </c>
      <c r="O1492" t="s">
        <v>261</v>
      </c>
      <c r="P1492" t="s">
        <v>261</v>
      </c>
      <c r="Q1492" t="s">
        <v>870</v>
      </c>
      <c r="R1492" t="s">
        <v>261</v>
      </c>
      <c r="S1492" t="s">
        <v>261</v>
      </c>
      <c r="T1492">
        <v>2</v>
      </c>
      <c r="U1492">
        <v>4</v>
      </c>
      <c r="V1492" t="s">
        <v>261</v>
      </c>
      <c r="W1492" t="s">
        <v>964</v>
      </c>
      <c r="X1492" t="s">
        <v>261</v>
      </c>
    </row>
    <row r="1493" spans="1:24" x14ac:dyDescent="0.25">
      <c r="A1493">
        <v>3</v>
      </c>
      <c r="B1493" t="s">
        <v>35167</v>
      </c>
      <c r="C1493" t="s">
        <v>952</v>
      </c>
      <c r="D1493">
        <v>2003</v>
      </c>
      <c r="E1493" t="s">
        <v>872</v>
      </c>
      <c r="F1493" t="s">
        <v>261</v>
      </c>
      <c r="G1493" t="s">
        <v>261</v>
      </c>
      <c r="H1493" t="s">
        <v>261</v>
      </c>
      <c r="I1493" t="s">
        <v>261</v>
      </c>
      <c r="J1493" t="s">
        <v>35069</v>
      </c>
      <c r="K1493">
        <v>3.58</v>
      </c>
      <c r="L1493">
        <v>3.0000000000000001E-3</v>
      </c>
      <c r="M1493" t="s">
        <v>4</v>
      </c>
      <c r="N1493" t="s">
        <v>261</v>
      </c>
      <c r="O1493" t="s">
        <v>261</v>
      </c>
      <c r="P1493" t="s">
        <v>261</v>
      </c>
      <c r="Q1493" t="s">
        <v>870</v>
      </c>
      <c r="R1493" t="s">
        <v>261</v>
      </c>
      <c r="S1493" t="s">
        <v>261</v>
      </c>
      <c r="T1493">
        <v>2</v>
      </c>
      <c r="U1493">
        <v>5</v>
      </c>
      <c r="V1493" t="s">
        <v>261</v>
      </c>
      <c r="W1493" t="s">
        <v>965</v>
      </c>
      <c r="X1493" t="s">
        <v>261</v>
      </c>
    </row>
    <row r="1494" spans="1:24" x14ac:dyDescent="0.25">
      <c r="A1494">
        <v>3</v>
      </c>
      <c r="B1494" t="s">
        <v>35167</v>
      </c>
      <c r="C1494" t="s">
        <v>952</v>
      </c>
      <c r="D1494">
        <v>2003</v>
      </c>
      <c r="E1494" t="s">
        <v>872</v>
      </c>
      <c r="F1494" t="s">
        <v>261</v>
      </c>
      <c r="G1494" t="s">
        <v>261</v>
      </c>
      <c r="H1494" t="s">
        <v>261</v>
      </c>
      <c r="I1494" t="s">
        <v>261</v>
      </c>
      <c r="J1494" t="s">
        <v>35069</v>
      </c>
      <c r="K1494">
        <v>2.63</v>
      </c>
      <c r="L1494">
        <v>2E-3</v>
      </c>
      <c r="M1494" t="s">
        <v>4</v>
      </c>
      <c r="N1494" t="s">
        <v>261</v>
      </c>
      <c r="O1494" t="s">
        <v>261</v>
      </c>
      <c r="P1494" t="s">
        <v>261</v>
      </c>
      <c r="Q1494" t="s">
        <v>870</v>
      </c>
      <c r="R1494" t="s">
        <v>261</v>
      </c>
      <c r="S1494" t="s">
        <v>261</v>
      </c>
      <c r="T1494">
        <v>2</v>
      </c>
      <c r="U1494">
        <v>6</v>
      </c>
      <c r="V1494" t="s">
        <v>261</v>
      </c>
      <c r="W1494" t="s">
        <v>966</v>
      </c>
      <c r="X1494" t="s">
        <v>261</v>
      </c>
    </row>
    <row r="1495" spans="1:24" x14ac:dyDescent="0.25">
      <c r="A1495">
        <v>3</v>
      </c>
      <c r="B1495" t="s">
        <v>35167</v>
      </c>
      <c r="C1495" t="s">
        <v>952</v>
      </c>
      <c r="D1495">
        <v>2003</v>
      </c>
      <c r="E1495" t="s">
        <v>872</v>
      </c>
      <c r="F1495" t="s">
        <v>261</v>
      </c>
      <c r="G1495" t="s">
        <v>261</v>
      </c>
      <c r="H1495" t="s">
        <v>261</v>
      </c>
      <c r="I1495" t="s">
        <v>261</v>
      </c>
      <c r="J1495" t="s">
        <v>35069</v>
      </c>
      <c r="K1495">
        <v>3.12</v>
      </c>
      <c r="L1495">
        <v>3.0000000000000001E-3</v>
      </c>
      <c r="M1495" t="s">
        <v>4</v>
      </c>
      <c r="N1495" t="s">
        <v>261</v>
      </c>
      <c r="O1495" t="s">
        <v>261</v>
      </c>
      <c r="P1495" t="s">
        <v>261</v>
      </c>
      <c r="Q1495" t="s">
        <v>870</v>
      </c>
      <c r="R1495" t="s">
        <v>261</v>
      </c>
      <c r="S1495" t="s">
        <v>261</v>
      </c>
      <c r="T1495">
        <v>2</v>
      </c>
      <c r="U1495">
        <v>7</v>
      </c>
      <c r="V1495" t="s">
        <v>261</v>
      </c>
      <c r="W1495" t="s">
        <v>967</v>
      </c>
      <c r="X1495" t="s">
        <v>261</v>
      </c>
    </row>
    <row r="1496" spans="1:24" x14ac:dyDescent="0.25">
      <c r="A1496">
        <v>3</v>
      </c>
      <c r="B1496" t="s">
        <v>35167</v>
      </c>
      <c r="C1496" t="s">
        <v>952</v>
      </c>
      <c r="D1496">
        <v>2003</v>
      </c>
      <c r="E1496" t="s">
        <v>872</v>
      </c>
      <c r="F1496" t="s">
        <v>261</v>
      </c>
      <c r="G1496" t="s">
        <v>261</v>
      </c>
      <c r="H1496" t="s">
        <v>261</v>
      </c>
      <c r="I1496" t="s">
        <v>261</v>
      </c>
      <c r="J1496" t="s">
        <v>35069</v>
      </c>
      <c r="K1496">
        <v>3.4</v>
      </c>
      <c r="L1496">
        <v>3.0000000000000001E-3</v>
      </c>
      <c r="M1496" t="s">
        <v>4</v>
      </c>
      <c r="N1496" t="s">
        <v>261</v>
      </c>
      <c r="O1496" t="s">
        <v>261</v>
      </c>
      <c r="P1496" t="s">
        <v>261</v>
      </c>
      <c r="Q1496" t="s">
        <v>870</v>
      </c>
      <c r="R1496" t="s">
        <v>261</v>
      </c>
      <c r="S1496" t="s">
        <v>261</v>
      </c>
      <c r="T1496">
        <v>2</v>
      </c>
      <c r="U1496">
        <v>8</v>
      </c>
      <c r="V1496" t="s">
        <v>261</v>
      </c>
      <c r="W1496" t="s">
        <v>968</v>
      </c>
      <c r="X1496" t="s">
        <v>261</v>
      </c>
    </row>
    <row r="1497" spans="1:24" x14ac:dyDescent="0.25">
      <c r="A1497">
        <v>3</v>
      </c>
      <c r="B1497" t="s">
        <v>35168</v>
      </c>
      <c r="C1497" t="s">
        <v>969</v>
      </c>
      <c r="D1497">
        <v>2002</v>
      </c>
      <c r="E1497" t="s">
        <v>872</v>
      </c>
      <c r="F1497" t="s">
        <v>261</v>
      </c>
      <c r="G1497" t="s">
        <v>261</v>
      </c>
      <c r="H1497" t="s">
        <v>261</v>
      </c>
      <c r="I1497" t="s">
        <v>261</v>
      </c>
      <c r="J1497" t="s">
        <v>35069</v>
      </c>
      <c r="K1497">
        <v>4.03</v>
      </c>
      <c r="L1497">
        <v>6.0000000000000001E-3</v>
      </c>
      <c r="M1497" t="s">
        <v>4</v>
      </c>
      <c r="N1497" t="s">
        <v>261</v>
      </c>
      <c r="O1497" t="s">
        <v>261</v>
      </c>
      <c r="P1497" t="s">
        <v>261</v>
      </c>
      <c r="Q1497" t="s">
        <v>870</v>
      </c>
      <c r="R1497" t="s">
        <v>261</v>
      </c>
      <c r="S1497" t="s">
        <v>261</v>
      </c>
      <c r="T1497">
        <v>1</v>
      </c>
      <c r="U1497">
        <v>1</v>
      </c>
      <c r="V1497" t="s">
        <v>261</v>
      </c>
      <c r="W1497" t="s">
        <v>933</v>
      </c>
      <c r="X1497" t="s">
        <v>261</v>
      </c>
    </row>
    <row r="1498" spans="1:24" x14ac:dyDescent="0.25">
      <c r="A1498">
        <v>3</v>
      </c>
      <c r="B1498" t="s">
        <v>35168</v>
      </c>
      <c r="C1498" t="s">
        <v>969</v>
      </c>
      <c r="D1498">
        <v>2002</v>
      </c>
      <c r="E1498" t="s">
        <v>872</v>
      </c>
      <c r="F1498" t="s">
        <v>261</v>
      </c>
      <c r="G1498" t="s">
        <v>261</v>
      </c>
      <c r="H1498" t="s">
        <v>261</v>
      </c>
      <c r="I1498" t="s">
        <v>261</v>
      </c>
      <c r="J1498" t="s">
        <v>35069</v>
      </c>
      <c r="K1498">
        <v>2.9</v>
      </c>
      <c r="L1498">
        <v>4.0000000000000001E-3</v>
      </c>
      <c r="M1498" t="s">
        <v>4</v>
      </c>
      <c r="N1498" t="s">
        <v>261</v>
      </c>
      <c r="O1498" t="s">
        <v>261</v>
      </c>
      <c r="P1498" t="s">
        <v>261</v>
      </c>
      <c r="Q1498" t="s">
        <v>870</v>
      </c>
      <c r="R1498" t="s">
        <v>261</v>
      </c>
      <c r="S1498" t="s">
        <v>261</v>
      </c>
      <c r="T1498">
        <v>1</v>
      </c>
      <c r="U1498">
        <v>2</v>
      </c>
      <c r="V1498" t="s">
        <v>261</v>
      </c>
      <c r="W1498" t="s">
        <v>970</v>
      </c>
      <c r="X1498" t="s">
        <v>261</v>
      </c>
    </row>
    <row r="1499" spans="1:24" x14ac:dyDescent="0.25">
      <c r="A1499">
        <v>3</v>
      </c>
      <c r="B1499" t="s">
        <v>35168</v>
      </c>
      <c r="C1499" t="s">
        <v>969</v>
      </c>
      <c r="D1499">
        <v>2002</v>
      </c>
      <c r="E1499" t="s">
        <v>872</v>
      </c>
      <c r="F1499" t="s">
        <v>261</v>
      </c>
      <c r="G1499" t="s">
        <v>261</v>
      </c>
      <c r="H1499" t="s">
        <v>261</v>
      </c>
      <c r="I1499" t="s">
        <v>261</v>
      </c>
      <c r="J1499" t="s">
        <v>35069</v>
      </c>
      <c r="K1499">
        <v>4.07</v>
      </c>
      <c r="L1499">
        <v>6.0000000000000001E-3</v>
      </c>
      <c r="M1499" t="s">
        <v>4</v>
      </c>
      <c r="N1499" t="s">
        <v>261</v>
      </c>
      <c r="O1499" t="s">
        <v>261</v>
      </c>
      <c r="P1499" t="s">
        <v>261</v>
      </c>
      <c r="Q1499" t="s">
        <v>870</v>
      </c>
      <c r="R1499" t="s">
        <v>261</v>
      </c>
      <c r="S1499" t="s">
        <v>261</v>
      </c>
      <c r="T1499">
        <v>1</v>
      </c>
      <c r="U1499">
        <v>3</v>
      </c>
      <c r="V1499" t="s">
        <v>261</v>
      </c>
      <c r="W1499" t="s">
        <v>971</v>
      </c>
      <c r="X1499" t="s">
        <v>261</v>
      </c>
    </row>
    <row r="1500" spans="1:24" x14ac:dyDescent="0.25">
      <c r="A1500">
        <v>3</v>
      </c>
      <c r="B1500" t="s">
        <v>35168</v>
      </c>
      <c r="C1500" t="s">
        <v>969</v>
      </c>
      <c r="D1500">
        <v>2002</v>
      </c>
      <c r="E1500" t="s">
        <v>872</v>
      </c>
      <c r="F1500" t="s">
        <v>261</v>
      </c>
      <c r="G1500" t="s">
        <v>261</v>
      </c>
      <c r="H1500" t="s">
        <v>261</v>
      </c>
      <c r="I1500" t="s">
        <v>261</v>
      </c>
      <c r="J1500" t="s">
        <v>35069</v>
      </c>
      <c r="K1500">
        <v>4.12</v>
      </c>
      <c r="L1500">
        <v>6.0000000000000001E-3</v>
      </c>
      <c r="M1500" t="s">
        <v>4</v>
      </c>
      <c r="N1500" t="s">
        <v>261</v>
      </c>
      <c r="O1500" t="s">
        <v>261</v>
      </c>
      <c r="P1500" t="s">
        <v>261</v>
      </c>
      <c r="Q1500" t="s">
        <v>870</v>
      </c>
      <c r="R1500" t="s">
        <v>261</v>
      </c>
      <c r="S1500" t="s">
        <v>261</v>
      </c>
      <c r="T1500">
        <v>1</v>
      </c>
      <c r="U1500">
        <v>4</v>
      </c>
      <c r="V1500" t="s">
        <v>261</v>
      </c>
      <c r="W1500" t="s">
        <v>972</v>
      </c>
      <c r="X1500" t="s">
        <v>261</v>
      </c>
    </row>
    <row r="1501" spans="1:24" x14ac:dyDescent="0.25">
      <c r="A1501">
        <v>3</v>
      </c>
      <c r="B1501" t="s">
        <v>35168</v>
      </c>
      <c r="C1501" t="s">
        <v>969</v>
      </c>
      <c r="D1501">
        <v>2002</v>
      </c>
      <c r="E1501" t="s">
        <v>872</v>
      </c>
      <c r="F1501" t="s">
        <v>261</v>
      </c>
      <c r="G1501" t="s">
        <v>261</v>
      </c>
      <c r="H1501" t="s">
        <v>261</v>
      </c>
      <c r="I1501" t="s">
        <v>261</v>
      </c>
      <c r="J1501" t="s">
        <v>35069</v>
      </c>
      <c r="K1501">
        <v>3.38</v>
      </c>
      <c r="L1501">
        <v>5.0000000000000001E-3</v>
      </c>
      <c r="M1501" t="s">
        <v>4</v>
      </c>
      <c r="N1501" t="s">
        <v>261</v>
      </c>
      <c r="O1501" t="s">
        <v>261</v>
      </c>
      <c r="P1501" t="s">
        <v>261</v>
      </c>
      <c r="Q1501" t="s">
        <v>870</v>
      </c>
      <c r="R1501" t="s">
        <v>261</v>
      </c>
      <c r="S1501" t="s">
        <v>261</v>
      </c>
      <c r="T1501">
        <v>1</v>
      </c>
      <c r="U1501">
        <v>5</v>
      </c>
      <c r="V1501" t="s">
        <v>261</v>
      </c>
      <c r="W1501" t="s">
        <v>968</v>
      </c>
      <c r="X1501" t="s">
        <v>261</v>
      </c>
    </row>
    <row r="1502" spans="1:24" x14ac:dyDescent="0.25">
      <c r="A1502">
        <v>3</v>
      </c>
      <c r="B1502" t="s">
        <v>35168</v>
      </c>
      <c r="C1502" t="s">
        <v>969</v>
      </c>
      <c r="D1502">
        <v>2002</v>
      </c>
      <c r="E1502" t="s">
        <v>872</v>
      </c>
      <c r="F1502" t="s">
        <v>261</v>
      </c>
      <c r="G1502" t="s">
        <v>261</v>
      </c>
      <c r="H1502" t="s">
        <v>261</v>
      </c>
      <c r="I1502" t="s">
        <v>261</v>
      </c>
      <c r="J1502" t="s">
        <v>35069</v>
      </c>
      <c r="K1502">
        <v>3.87</v>
      </c>
      <c r="L1502">
        <v>6.0000000000000001E-3</v>
      </c>
      <c r="M1502" t="s">
        <v>4</v>
      </c>
      <c r="N1502" t="s">
        <v>261</v>
      </c>
      <c r="O1502" t="s">
        <v>261</v>
      </c>
      <c r="P1502" t="s">
        <v>261</v>
      </c>
      <c r="Q1502" t="s">
        <v>870</v>
      </c>
      <c r="R1502" t="s">
        <v>261</v>
      </c>
      <c r="S1502" t="s">
        <v>261</v>
      </c>
      <c r="T1502">
        <v>1</v>
      </c>
      <c r="U1502">
        <v>6</v>
      </c>
      <c r="V1502" t="s">
        <v>261</v>
      </c>
      <c r="W1502" t="s">
        <v>973</v>
      </c>
      <c r="X1502" t="s">
        <v>261</v>
      </c>
    </row>
    <row r="1503" spans="1:24" x14ac:dyDescent="0.25">
      <c r="A1503">
        <v>3</v>
      </c>
      <c r="B1503" t="s">
        <v>35168</v>
      </c>
      <c r="C1503" t="s">
        <v>969</v>
      </c>
      <c r="D1503">
        <v>2002</v>
      </c>
      <c r="E1503" t="s">
        <v>872</v>
      </c>
      <c r="F1503" t="s">
        <v>261</v>
      </c>
      <c r="G1503" t="s">
        <v>261</v>
      </c>
      <c r="H1503" t="s">
        <v>261</v>
      </c>
      <c r="I1503" t="s">
        <v>261</v>
      </c>
      <c r="J1503" t="s">
        <v>35069</v>
      </c>
      <c r="K1503">
        <v>5.0999999999999996</v>
      </c>
      <c r="L1503">
        <v>7.0000000000000001E-3</v>
      </c>
      <c r="M1503" t="s">
        <v>4</v>
      </c>
      <c r="N1503" t="s">
        <v>261</v>
      </c>
      <c r="O1503" t="s">
        <v>261</v>
      </c>
      <c r="P1503" t="s">
        <v>261</v>
      </c>
      <c r="Q1503" t="s">
        <v>870</v>
      </c>
      <c r="R1503" t="s">
        <v>261</v>
      </c>
      <c r="S1503" t="s">
        <v>261</v>
      </c>
      <c r="T1503">
        <v>1</v>
      </c>
      <c r="U1503">
        <v>7</v>
      </c>
      <c r="V1503" t="s">
        <v>261</v>
      </c>
      <c r="W1503" t="s">
        <v>934</v>
      </c>
      <c r="X1503" t="s">
        <v>261</v>
      </c>
    </row>
    <row r="1504" spans="1:24" x14ac:dyDescent="0.25">
      <c r="A1504">
        <v>3</v>
      </c>
      <c r="B1504" t="s">
        <v>35168</v>
      </c>
      <c r="C1504" t="s">
        <v>969</v>
      </c>
      <c r="D1504">
        <v>2002</v>
      </c>
      <c r="E1504" t="s">
        <v>872</v>
      </c>
      <c r="F1504" t="s">
        <v>261</v>
      </c>
      <c r="G1504" t="s">
        <v>261</v>
      </c>
      <c r="H1504" t="s">
        <v>261</v>
      </c>
      <c r="I1504" t="s">
        <v>261</v>
      </c>
      <c r="J1504" t="s">
        <v>35069</v>
      </c>
      <c r="K1504">
        <v>3.68</v>
      </c>
      <c r="L1504">
        <v>6.0000000000000001E-3</v>
      </c>
      <c r="M1504" t="s">
        <v>4</v>
      </c>
      <c r="N1504" t="s">
        <v>261</v>
      </c>
      <c r="O1504" t="s">
        <v>261</v>
      </c>
      <c r="P1504" t="s">
        <v>261</v>
      </c>
      <c r="Q1504" t="s">
        <v>870</v>
      </c>
      <c r="R1504" t="s">
        <v>261</v>
      </c>
      <c r="S1504" t="s">
        <v>261</v>
      </c>
      <c r="T1504">
        <v>1</v>
      </c>
      <c r="U1504">
        <v>8</v>
      </c>
      <c r="V1504" t="s">
        <v>261</v>
      </c>
      <c r="W1504" t="s">
        <v>974</v>
      </c>
      <c r="X1504" t="s">
        <v>261</v>
      </c>
    </row>
    <row r="1505" spans="1:24" x14ac:dyDescent="0.25">
      <c r="A1505">
        <v>3</v>
      </c>
      <c r="B1505" t="s">
        <v>35168</v>
      </c>
      <c r="C1505" t="s">
        <v>969</v>
      </c>
      <c r="D1505">
        <v>2002</v>
      </c>
      <c r="E1505" t="s">
        <v>872</v>
      </c>
      <c r="F1505" t="s">
        <v>261</v>
      </c>
      <c r="G1505" t="s">
        <v>261</v>
      </c>
      <c r="H1505" t="s">
        <v>261</v>
      </c>
      <c r="I1505" t="s">
        <v>261</v>
      </c>
      <c r="J1505" t="s">
        <v>35069</v>
      </c>
      <c r="K1505">
        <v>3.43</v>
      </c>
      <c r="L1505">
        <v>5.0000000000000001E-3</v>
      </c>
      <c r="M1505" t="s">
        <v>4</v>
      </c>
      <c r="N1505" t="s">
        <v>261</v>
      </c>
      <c r="O1505" t="s">
        <v>261</v>
      </c>
      <c r="P1505" t="s">
        <v>261</v>
      </c>
      <c r="Q1505" t="s">
        <v>870</v>
      </c>
      <c r="R1505" t="s">
        <v>261</v>
      </c>
      <c r="S1505" t="s">
        <v>261</v>
      </c>
      <c r="T1505">
        <v>1</v>
      </c>
      <c r="U1505">
        <v>9</v>
      </c>
      <c r="V1505" t="s">
        <v>261</v>
      </c>
      <c r="W1505" t="s">
        <v>975</v>
      </c>
      <c r="X1505" t="s">
        <v>261</v>
      </c>
    </row>
    <row r="1506" spans="1:24" x14ac:dyDescent="0.25">
      <c r="A1506">
        <v>3</v>
      </c>
      <c r="B1506" t="s">
        <v>35168</v>
      </c>
      <c r="C1506" t="s">
        <v>969</v>
      </c>
      <c r="D1506">
        <v>2002</v>
      </c>
      <c r="E1506" t="s">
        <v>872</v>
      </c>
      <c r="F1506" t="s">
        <v>261</v>
      </c>
      <c r="G1506" t="s">
        <v>261</v>
      </c>
      <c r="H1506" t="s">
        <v>261</v>
      </c>
      <c r="I1506" t="s">
        <v>261</v>
      </c>
      <c r="J1506" t="s">
        <v>35069</v>
      </c>
      <c r="K1506">
        <v>3.12</v>
      </c>
      <c r="L1506">
        <v>5.0000000000000001E-3</v>
      </c>
      <c r="M1506" t="s">
        <v>4</v>
      </c>
      <c r="N1506" t="s">
        <v>261</v>
      </c>
      <c r="O1506" t="s">
        <v>261</v>
      </c>
      <c r="P1506" t="s">
        <v>261</v>
      </c>
      <c r="Q1506" t="s">
        <v>870</v>
      </c>
      <c r="R1506" t="s">
        <v>261</v>
      </c>
      <c r="S1506" t="s">
        <v>261</v>
      </c>
      <c r="T1506">
        <v>1</v>
      </c>
      <c r="U1506">
        <v>10</v>
      </c>
      <c r="V1506" t="s">
        <v>261</v>
      </c>
      <c r="W1506" t="s">
        <v>967</v>
      </c>
      <c r="X1506" t="s">
        <v>261</v>
      </c>
    </row>
    <row r="1507" spans="1:24" x14ac:dyDescent="0.25">
      <c r="A1507">
        <v>3</v>
      </c>
      <c r="B1507" t="s">
        <v>35168</v>
      </c>
      <c r="C1507" t="s">
        <v>969</v>
      </c>
      <c r="D1507">
        <v>2002</v>
      </c>
      <c r="E1507" t="s">
        <v>872</v>
      </c>
      <c r="F1507" t="s">
        <v>261</v>
      </c>
      <c r="G1507" t="s">
        <v>261</v>
      </c>
      <c r="H1507" t="s">
        <v>261</v>
      </c>
      <c r="I1507" t="s">
        <v>261</v>
      </c>
      <c r="J1507" t="s">
        <v>35069</v>
      </c>
      <c r="K1507">
        <v>2.93</v>
      </c>
      <c r="L1507">
        <v>4.0000000000000001E-3</v>
      </c>
      <c r="M1507" t="s">
        <v>4</v>
      </c>
      <c r="N1507" t="s">
        <v>261</v>
      </c>
      <c r="O1507" t="s">
        <v>261</v>
      </c>
      <c r="P1507" t="s">
        <v>261</v>
      </c>
      <c r="Q1507" t="s">
        <v>870</v>
      </c>
      <c r="R1507" t="s">
        <v>261</v>
      </c>
      <c r="S1507" t="s">
        <v>261</v>
      </c>
      <c r="T1507">
        <v>1</v>
      </c>
      <c r="U1507">
        <v>11</v>
      </c>
      <c r="V1507" t="s">
        <v>261</v>
      </c>
      <c r="W1507" t="s">
        <v>976</v>
      </c>
      <c r="X1507" t="s">
        <v>261</v>
      </c>
    </row>
    <row r="1508" spans="1:24" x14ac:dyDescent="0.25">
      <c r="A1508">
        <v>3</v>
      </c>
      <c r="B1508" t="s">
        <v>35168</v>
      </c>
      <c r="C1508" t="s">
        <v>969</v>
      </c>
      <c r="D1508">
        <v>2002</v>
      </c>
      <c r="E1508" t="s">
        <v>872</v>
      </c>
      <c r="F1508" t="s">
        <v>261</v>
      </c>
      <c r="G1508" t="s">
        <v>261</v>
      </c>
      <c r="H1508" t="s">
        <v>261</v>
      </c>
      <c r="I1508" t="s">
        <v>261</v>
      </c>
      <c r="J1508" t="s">
        <v>35069</v>
      </c>
      <c r="K1508">
        <v>3.23</v>
      </c>
      <c r="L1508">
        <v>5.0000000000000001E-3</v>
      </c>
      <c r="M1508" t="s">
        <v>4</v>
      </c>
      <c r="N1508" t="s">
        <v>261</v>
      </c>
      <c r="O1508" t="s">
        <v>261</v>
      </c>
      <c r="P1508" t="s">
        <v>261</v>
      </c>
      <c r="Q1508" t="s">
        <v>870</v>
      </c>
      <c r="R1508" t="s">
        <v>261</v>
      </c>
      <c r="S1508" t="s">
        <v>261</v>
      </c>
      <c r="T1508">
        <v>1</v>
      </c>
      <c r="U1508">
        <v>12</v>
      </c>
      <c r="V1508" t="s">
        <v>261</v>
      </c>
      <c r="W1508" t="s">
        <v>508</v>
      </c>
      <c r="X1508" t="s">
        <v>261</v>
      </c>
    </row>
    <row r="1509" spans="1:24" x14ac:dyDescent="0.25">
      <c r="A1509">
        <v>3</v>
      </c>
      <c r="B1509" t="s">
        <v>35168</v>
      </c>
      <c r="C1509" t="s">
        <v>969</v>
      </c>
      <c r="D1509">
        <v>2002</v>
      </c>
      <c r="E1509" t="s">
        <v>872</v>
      </c>
      <c r="F1509" t="s">
        <v>261</v>
      </c>
      <c r="G1509" t="s">
        <v>261</v>
      </c>
      <c r="H1509" t="s">
        <v>261</v>
      </c>
      <c r="I1509" t="s">
        <v>261</v>
      </c>
      <c r="J1509" t="s">
        <v>35069</v>
      </c>
      <c r="K1509">
        <v>5.78</v>
      </c>
      <c r="L1509">
        <v>8.0000000000000002E-3</v>
      </c>
      <c r="M1509" t="s">
        <v>4</v>
      </c>
      <c r="N1509" t="s">
        <v>261</v>
      </c>
      <c r="O1509" t="s">
        <v>261</v>
      </c>
      <c r="P1509" t="s">
        <v>261</v>
      </c>
      <c r="Q1509" t="s">
        <v>870</v>
      </c>
      <c r="R1509" t="s">
        <v>261</v>
      </c>
      <c r="S1509" t="s">
        <v>261</v>
      </c>
      <c r="T1509">
        <v>1</v>
      </c>
      <c r="U1509">
        <v>13</v>
      </c>
      <c r="V1509" t="s">
        <v>261</v>
      </c>
      <c r="W1509" t="s">
        <v>977</v>
      </c>
      <c r="X1509" t="s">
        <v>261</v>
      </c>
    </row>
    <row r="1510" spans="1:24" x14ac:dyDescent="0.25">
      <c r="A1510">
        <v>3</v>
      </c>
      <c r="B1510" t="s">
        <v>35169</v>
      </c>
      <c r="C1510" t="s">
        <v>957</v>
      </c>
      <c r="D1510">
        <v>2000</v>
      </c>
      <c r="E1510" t="s">
        <v>872</v>
      </c>
      <c r="F1510" t="s">
        <v>261</v>
      </c>
      <c r="G1510" t="s">
        <v>261</v>
      </c>
      <c r="H1510" t="s">
        <v>261</v>
      </c>
      <c r="I1510" t="s">
        <v>261</v>
      </c>
      <c r="J1510" t="s">
        <v>35069</v>
      </c>
      <c r="K1510">
        <v>2.48</v>
      </c>
      <c r="L1510">
        <v>3.0000000000000001E-3</v>
      </c>
      <c r="M1510" t="s">
        <v>4</v>
      </c>
      <c r="N1510" t="s">
        <v>261</v>
      </c>
      <c r="O1510" t="s">
        <v>261</v>
      </c>
      <c r="P1510" t="s">
        <v>261</v>
      </c>
      <c r="Q1510" t="s">
        <v>870</v>
      </c>
      <c r="R1510" t="s">
        <v>261</v>
      </c>
      <c r="S1510" t="s">
        <v>261</v>
      </c>
      <c r="T1510">
        <v>1</v>
      </c>
      <c r="U1510">
        <v>1</v>
      </c>
      <c r="V1510" t="s">
        <v>261</v>
      </c>
      <c r="W1510" t="s">
        <v>978</v>
      </c>
      <c r="X1510" t="s">
        <v>261</v>
      </c>
    </row>
    <row r="1511" spans="1:24" x14ac:dyDescent="0.25">
      <c r="A1511">
        <v>3</v>
      </c>
      <c r="B1511" t="s">
        <v>35169</v>
      </c>
      <c r="C1511" t="s">
        <v>957</v>
      </c>
      <c r="D1511">
        <v>2000</v>
      </c>
      <c r="E1511" t="s">
        <v>872</v>
      </c>
      <c r="F1511" t="s">
        <v>261</v>
      </c>
      <c r="G1511" t="s">
        <v>261</v>
      </c>
      <c r="H1511" t="s">
        <v>261</v>
      </c>
      <c r="I1511" t="s">
        <v>261</v>
      </c>
      <c r="J1511" t="s">
        <v>35069</v>
      </c>
      <c r="K1511">
        <v>3.48</v>
      </c>
      <c r="L1511">
        <v>4.0000000000000001E-3</v>
      </c>
      <c r="M1511" t="s">
        <v>4</v>
      </c>
      <c r="N1511" t="s">
        <v>261</v>
      </c>
      <c r="O1511" t="s">
        <v>261</v>
      </c>
      <c r="P1511" t="s">
        <v>261</v>
      </c>
      <c r="Q1511" t="s">
        <v>870</v>
      </c>
      <c r="R1511" t="s">
        <v>261</v>
      </c>
      <c r="S1511" t="s">
        <v>261</v>
      </c>
      <c r="T1511">
        <v>1</v>
      </c>
      <c r="U1511">
        <v>2</v>
      </c>
      <c r="V1511" t="s">
        <v>261</v>
      </c>
      <c r="W1511" t="s">
        <v>957</v>
      </c>
      <c r="X1511" t="s">
        <v>261</v>
      </c>
    </row>
    <row r="1512" spans="1:24" x14ac:dyDescent="0.25">
      <c r="A1512">
        <v>3</v>
      </c>
      <c r="B1512" t="s">
        <v>35169</v>
      </c>
      <c r="C1512" t="s">
        <v>957</v>
      </c>
      <c r="D1512">
        <v>2000</v>
      </c>
      <c r="E1512" t="s">
        <v>872</v>
      </c>
      <c r="F1512" t="s">
        <v>261</v>
      </c>
      <c r="G1512" t="s">
        <v>261</v>
      </c>
      <c r="H1512" t="s">
        <v>261</v>
      </c>
      <c r="I1512" t="s">
        <v>261</v>
      </c>
      <c r="J1512" t="s">
        <v>35069</v>
      </c>
      <c r="K1512">
        <v>2.77</v>
      </c>
      <c r="L1512">
        <v>3.0000000000000001E-3</v>
      </c>
      <c r="M1512" t="s">
        <v>4</v>
      </c>
      <c r="N1512" t="s">
        <v>261</v>
      </c>
      <c r="O1512" t="s">
        <v>261</v>
      </c>
      <c r="P1512" t="s">
        <v>261</v>
      </c>
      <c r="Q1512" t="s">
        <v>870</v>
      </c>
      <c r="R1512" t="s">
        <v>261</v>
      </c>
      <c r="S1512" t="s">
        <v>261</v>
      </c>
      <c r="T1512">
        <v>1</v>
      </c>
      <c r="U1512">
        <v>3</v>
      </c>
      <c r="V1512" t="s">
        <v>261</v>
      </c>
      <c r="W1512" t="s">
        <v>979</v>
      </c>
      <c r="X1512" t="s">
        <v>261</v>
      </c>
    </row>
    <row r="1513" spans="1:24" x14ac:dyDescent="0.25">
      <c r="A1513">
        <v>3</v>
      </c>
      <c r="B1513" t="s">
        <v>35169</v>
      </c>
      <c r="C1513" t="s">
        <v>957</v>
      </c>
      <c r="D1513">
        <v>2000</v>
      </c>
      <c r="E1513" t="s">
        <v>872</v>
      </c>
      <c r="F1513" t="s">
        <v>261</v>
      </c>
      <c r="G1513" t="s">
        <v>261</v>
      </c>
      <c r="H1513" t="s">
        <v>261</v>
      </c>
      <c r="I1513" t="s">
        <v>261</v>
      </c>
      <c r="J1513" t="s">
        <v>35069</v>
      </c>
      <c r="K1513">
        <v>2.6</v>
      </c>
      <c r="L1513">
        <v>3.0000000000000001E-3</v>
      </c>
      <c r="M1513" t="s">
        <v>4</v>
      </c>
      <c r="N1513" t="s">
        <v>261</v>
      </c>
      <c r="O1513" t="s">
        <v>261</v>
      </c>
      <c r="P1513" t="s">
        <v>261</v>
      </c>
      <c r="Q1513" t="s">
        <v>870</v>
      </c>
      <c r="R1513" t="s">
        <v>261</v>
      </c>
      <c r="S1513" t="s">
        <v>261</v>
      </c>
      <c r="T1513">
        <v>1</v>
      </c>
      <c r="U1513">
        <v>4</v>
      </c>
      <c r="V1513" t="s">
        <v>261</v>
      </c>
      <c r="W1513" t="s">
        <v>935</v>
      </c>
      <c r="X1513" t="s">
        <v>261</v>
      </c>
    </row>
    <row r="1514" spans="1:24" x14ac:dyDescent="0.25">
      <c r="A1514">
        <v>3</v>
      </c>
      <c r="B1514" t="s">
        <v>35169</v>
      </c>
      <c r="C1514" t="s">
        <v>957</v>
      </c>
      <c r="D1514">
        <v>2000</v>
      </c>
      <c r="E1514" t="s">
        <v>872</v>
      </c>
      <c r="F1514" t="s">
        <v>261</v>
      </c>
      <c r="G1514" t="s">
        <v>261</v>
      </c>
      <c r="H1514" t="s">
        <v>261</v>
      </c>
      <c r="I1514" t="s">
        <v>261</v>
      </c>
      <c r="J1514" t="s">
        <v>35069</v>
      </c>
      <c r="K1514">
        <v>4.03</v>
      </c>
      <c r="L1514">
        <v>5.0000000000000001E-3</v>
      </c>
      <c r="M1514" t="s">
        <v>4</v>
      </c>
      <c r="N1514" t="s">
        <v>261</v>
      </c>
      <c r="O1514" t="s">
        <v>261</v>
      </c>
      <c r="P1514" t="s">
        <v>261</v>
      </c>
      <c r="Q1514" t="s">
        <v>870</v>
      </c>
      <c r="R1514" t="s">
        <v>261</v>
      </c>
      <c r="S1514" t="s">
        <v>261</v>
      </c>
      <c r="T1514">
        <v>1</v>
      </c>
      <c r="U1514">
        <v>5</v>
      </c>
      <c r="V1514" t="s">
        <v>261</v>
      </c>
      <c r="W1514" t="s">
        <v>958</v>
      </c>
      <c r="X1514" t="s">
        <v>261</v>
      </c>
    </row>
    <row r="1515" spans="1:24" x14ac:dyDescent="0.25">
      <c r="A1515">
        <v>3</v>
      </c>
      <c r="B1515" t="s">
        <v>35169</v>
      </c>
      <c r="C1515" t="s">
        <v>957</v>
      </c>
      <c r="D1515">
        <v>2000</v>
      </c>
      <c r="E1515" t="s">
        <v>872</v>
      </c>
      <c r="F1515" t="s">
        <v>261</v>
      </c>
      <c r="G1515" t="s">
        <v>261</v>
      </c>
      <c r="H1515" t="s">
        <v>261</v>
      </c>
      <c r="I1515" t="s">
        <v>261</v>
      </c>
      <c r="J1515" t="s">
        <v>35069</v>
      </c>
      <c r="K1515">
        <v>3.33</v>
      </c>
      <c r="L1515">
        <v>4.0000000000000001E-3</v>
      </c>
      <c r="M1515" t="s">
        <v>4</v>
      </c>
      <c r="N1515" t="s">
        <v>261</v>
      </c>
      <c r="O1515" t="s">
        <v>261</v>
      </c>
      <c r="P1515" t="s">
        <v>261</v>
      </c>
      <c r="Q1515" t="s">
        <v>870</v>
      </c>
      <c r="R1515" t="s">
        <v>261</v>
      </c>
      <c r="S1515" t="s">
        <v>261</v>
      </c>
      <c r="T1515">
        <v>1</v>
      </c>
      <c r="U1515">
        <v>6</v>
      </c>
      <c r="V1515" t="s">
        <v>261</v>
      </c>
      <c r="W1515" t="s">
        <v>980</v>
      </c>
      <c r="X1515" t="s">
        <v>261</v>
      </c>
    </row>
    <row r="1516" spans="1:24" x14ac:dyDescent="0.25">
      <c r="A1516">
        <v>3</v>
      </c>
      <c r="B1516" t="s">
        <v>35169</v>
      </c>
      <c r="C1516" t="s">
        <v>957</v>
      </c>
      <c r="D1516">
        <v>2000</v>
      </c>
      <c r="E1516" t="s">
        <v>872</v>
      </c>
      <c r="F1516" t="s">
        <v>261</v>
      </c>
      <c r="G1516" t="s">
        <v>261</v>
      </c>
      <c r="H1516" t="s">
        <v>261</v>
      </c>
      <c r="I1516" t="s">
        <v>261</v>
      </c>
      <c r="J1516" t="s">
        <v>35069</v>
      </c>
      <c r="K1516">
        <v>2.5299999999999998</v>
      </c>
      <c r="L1516">
        <v>3.0000000000000001E-3</v>
      </c>
      <c r="M1516" t="s">
        <v>4</v>
      </c>
      <c r="N1516" t="s">
        <v>261</v>
      </c>
      <c r="O1516" t="s">
        <v>261</v>
      </c>
      <c r="P1516" t="s">
        <v>261</v>
      </c>
      <c r="Q1516" t="s">
        <v>870</v>
      </c>
      <c r="R1516" t="s">
        <v>261</v>
      </c>
      <c r="S1516" t="s">
        <v>261</v>
      </c>
      <c r="T1516">
        <v>1</v>
      </c>
      <c r="U1516">
        <v>7</v>
      </c>
      <c r="V1516" t="s">
        <v>261</v>
      </c>
      <c r="W1516" t="s">
        <v>981</v>
      </c>
      <c r="X1516" t="s">
        <v>261</v>
      </c>
    </row>
    <row r="1517" spans="1:24" x14ac:dyDescent="0.25">
      <c r="A1517">
        <v>3</v>
      </c>
      <c r="B1517" t="s">
        <v>35169</v>
      </c>
      <c r="C1517" t="s">
        <v>957</v>
      </c>
      <c r="D1517">
        <v>2000</v>
      </c>
      <c r="E1517" t="s">
        <v>872</v>
      </c>
      <c r="F1517" t="s">
        <v>261</v>
      </c>
      <c r="G1517" t="s">
        <v>261</v>
      </c>
      <c r="H1517" t="s">
        <v>261</v>
      </c>
      <c r="I1517" t="s">
        <v>261</v>
      </c>
      <c r="J1517" t="s">
        <v>35069</v>
      </c>
      <c r="K1517">
        <v>3.47</v>
      </c>
      <c r="L1517">
        <v>4.0000000000000001E-3</v>
      </c>
      <c r="M1517" t="s">
        <v>4</v>
      </c>
      <c r="N1517" t="s">
        <v>261</v>
      </c>
      <c r="O1517" t="s">
        <v>261</v>
      </c>
      <c r="P1517" t="s">
        <v>261</v>
      </c>
      <c r="Q1517" t="s">
        <v>870</v>
      </c>
      <c r="R1517" t="s">
        <v>261</v>
      </c>
      <c r="S1517" t="s">
        <v>261</v>
      </c>
      <c r="T1517">
        <v>1</v>
      </c>
      <c r="U1517">
        <v>8</v>
      </c>
      <c r="V1517" t="s">
        <v>261</v>
      </c>
      <c r="W1517" t="s">
        <v>982</v>
      </c>
      <c r="X1517" t="s">
        <v>261</v>
      </c>
    </row>
    <row r="1518" spans="1:24" x14ac:dyDescent="0.25">
      <c r="A1518">
        <v>3</v>
      </c>
      <c r="B1518" t="s">
        <v>35169</v>
      </c>
      <c r="C1518" t="s">
        <v>957</v>
      </c>
      <c r="D1518">
        <v>2000</v>
      </c>
      <c r="E1518" t="s">
        <v>872</v>
      </c>
      <c r="F1518" t="s">
        <v>261</v>
      </c>
      <c r="G1518" t="s">
        <v>261</v>
      </c>
      <c r="H1518" t="s">
        <v>261</v>
      </c>
      <c r="I1518" t="s">
        <v>261</v>
      </c>
      <c r="J1518" t="s">
        <v>35069</v>
      </c>
      <c r="K1518">
        <v>2.73</v>
      </c>
      <c r="L1518">
        <v>3.0000000000000001E-3</v>
      </c>
      <c r="M1518" t="s">
        <v>4</v>
      </c>
      <c r="N1518" t="s">
        <v>261</v>
      </c>
      <c r="O1518" t="s">
        <v>261</v>
      </c>
      <c r="P1518" t="s">
        <v>261</v>
      </c>
      <c r="Q1518" t="s">
        <v>870</v>
      </c>
      <c r="R1518" t="s">
        <v>261</v>
      </c>
      <c r="S1518" t="s">
        <v>261</v>
      </c>
      <c r="T1518">
        <v>1</v>
      </c>
      <c r="U1518">
        <v>9</v>
      </c>
      <c r="V1518" t="s">
        <v>261</v>
      </c>
      <c r="W1518" t="s">
        <v>983</v>
      </c>
      <c r="X1518" t="s">
        <v>261</v>
      </c>
    </row>
    <row r="1519" spans="1:24" x14ac:dyDescent="0.25">
      <c r="A1519">
        <v>3</v>
      </c>
      <c r="B1519" t="s">
        <v>35169</v>
      </c>
      <c r="C1519" t="s">
        <v>957</v>
      </c>
      <c r="D1519">
        <v>2000</v>
      </c>
      <c r="E1519" t="s">
        <v>872</v>
      </c>
      <c r="F1519" t="s">
        <v>261</v>
      </c>
      <c r="G1519" t="s">
        <v>261</v>
      </c>
      <c r="H1519" t="s">
        <v>261</v>
      </c>
      <c r="I1519" t="s">
        <v>261</v>
      </c>
      <c r="J1519" t="s">
        <v>35069</v>
      </c>
      <c r="K1519">
        <v>3.57</v>
      </c>
      <c r="L1519">
        <v>4.0000000000000001E-3</v>
      </c>
      <c r="M1519" t="s">
        <v>4</v>
      </c>
      <c r="N1519" t="s">
        <v>261</v>
      </c>
      <c r="O1519" t="s">
        <v>261</v>
      </c>
      <c r="P1519" t="s">
        <v>261</v>
      </c>
      <c r="Q1519" t="s">
        <v>870</v>
      </c>
      <c r="R1519" t="s">
        <v>261</v>
      </c>
      <c r="S1519" t="s">
        <v>261</v>
      </c>
      <c r="T1519">
        <v>1</v>
      </c>
      <c r="U1519">
        <v>10</v>
      </c>
      <c r="V1519" t="s">
        <v>261</v>
      </c>
      <c r="W1519" t="s">
        <v>984</v>
      </c>
      <c r="X1519" t="s">
        <v>261</v>
      </c>
    </row>
    <row r="1520" spans="1:24" x14ac:dyDescent="0.25">
      <c r="A1520">
        <v>3</v>
      </c>
      <c r="B1520" t="s">
        <v>35169</v>
      </c>
      <c r="C1520" t="s">
        <v>957</v>
      </c>
      <c r="D1520">
        <v>2000</v>
      </c>
      <c r="E1520" t="s">
        <v>872</v>
      </c>
      <c r="F1520" t="s">
        <v>261</v>
      </c>
      <c r="G1520" t="s">
        <v>261</v>
      </c>
      <c r="H1520" t="s">
        <v>261</v>
      </c>
      <c r="I1520" t="s">
        <v>261</v>
      </c>
      <c r="J1520" t="s">
        <v>35069</v>
      </c>
      <c r="K1520">
        <v>3.05</v>
      </c>
      <c r="L1520">
        <v>4.0000000000000001E-3</v>
      </c>
      <c r="M1520" t="s">
        <v>4</v>
      </c>
      <c r="N1520" t="s">
        <v>261</v>
      </c>
      <c r="O1520" t="s">
        <v>261</v>
      </c>
      <c r="P1520" t="s">
        <v>261</v>
      </c>
      <c r="Q1520" t="s">
        <v>870</v>
      </c>
      <c r="R1520" t="s">
        <v>261</v>
      </c>
      <c r="S1520" t="s">
        <v>261</v>
      </c>
      <c r="T1520">
        <v>1</v>
      </c>
      <c r="U1520">
        <v>11</v>
      </c>
      <c r="V1520" t="s">
        <v>261</v>
      </c>
      <c r="W1520" t="s">
        <v>985</v>
      </c>
      <c r="X1520" t="s">
        <v>261</v>
      </c>
    </row>
    <row r="1521" spans="1:24" x14ac:dyDescent="0.25">
      <c r="A1521">
        <v>3</v>
      </c>
      <c r="B1521" t="s">
        <v>35170</v>
      </c>
      <c r="C1521" t="s">
        <v>986</v>
      </c>
      <c r="D1521">
        <v>1999</v>
      </c>
      <c r="E1521" t="s">
        <v>872</v>
      </c>
      <c r="F1521" t="s">
        <v>261</v>
      </c>
      <c r="G1521" t="s">
        <v>261</v>
      </c>
      <c r="H1521" t="s">
        <v>261</v>
      </c>
      <c r="I1521" t="s">
        <v>261</v>
      </c>
      <c r="J1521" t="s">
        <v>35069</v>
      </c>
      <c r="K1521">
        <v>3.12</v>
      </c>
      <c r="L1521">
        <v>4.0000000000000001E-3</v>
      </c>
      <c r="M1521" t="s">
        <v>4</v>
      </c>
      <c r="N1521" t="s">
        <v>261</v>
      </c>
      <c r="O1521" t="s">
        <v>261</v>
      </c>
      <c r="P1521" t="s">
        <v>261</v>
      </c>
      <c r="Q1521" t="s">
        <v>870</v>
      </c>
      <c r="R1521" t="s">
        <v>261</v>
      </c>
      <c r="S1521" t="s">
        <v>261</v>
      </c>
      <c r="T1521">
        <v>1</v>
      </c>
      <c r="U1521">
        <v>1</v>
      </c>
      <c r="V1521" t="s">
        <v>261</v>
      </c>
      <c r="W1521" t="s">
        <v>941</v>
      </c>
      <c r="X1521" t="s">
        <v>261</v>
      </c>
    </row>
    <row r="1522" spans="1:24" x14ac:dyDescent="0.25">
      <c r="A1522">
        <v>3</v>
      </c>
      <c r="B1522" t="s">
        <v>35170</v>
      </c>
      <c r="C1522" t="s">
        <v>986</v>
      </c>
      <c r="D1522">
        <v>1999</v>
      </c>
      <c r="E1522" t="s">
        <v>872</v>
      </c>
      <c r="F1522" t="s">
        <v>261</v>
      </c>
      <c r="G1522" t="s">
        <v>261</v>
      </c>
      <c r="H1522" t="s">
        <v>261</v>
      </c>
      <c r="I1522" t="s">
        <v>261</v>
      </c>
      <c r="J1522" t="s">
        <v>35069</v>
      </c>
      <c r="K1522">
        <v>4.13</v>
      </c>
      <c r="L1522">
        <v>5.0000000000000001E-3</v>
      </c>
      <c r="M1522" t="s">
        <v>4</v>
      </c>
      <c r="N1522" t="s">
        <v>261</v>
      </c>
      <c r="O1522" t="s">
        <v>261</v>
      </c>
      <c r="P1522" t="s">
        <v>261</v>
      </c>
      <c r="Q1522" t="s">
        <v>870</v>
      </c>
      <c r="R1522" t="s">
        <v>261</v>
      </c>
      <c r="S1522" t="s">
        <v>261</v>
      </c>
      <c r="T1522">
        <v>1</v>
      </c>
      <c r="U1522">
        <v>2</v>
      </c>
      <c r="V1522" t="s">
        <v>261</v>
      </c>
      <c r="W1522" t="s">
        <v>987</v>
      </c>
      <c r="X1522" t="s">
        <v>261</v>
      </c>
    </row>
    <row r="1523" spans="1:24" x14ac:dyDescent="0.25">
      <c r="A1523">
        <v>3</v>
      </c>
      <c r="B1523" t="s">
        <v>35170</v>
      </c>
      <c r="C1523" t="s">
        <v>986</v>
      </c>
      <c r="D1523">
        <v>1999</v>
      </c>
      <c r="E1523" t="s">
        <v>872</v>
      </c>
      <c r="F1523" t="s">
        <v>261</v>
      </c>
      <c r="G1523" t="s">
        <v>261</v>
      </c>
      <c r="H1523" t="s">
        <v>261</v>
      </c>
      <c r="I1523" t="s">
        <v>261</v>
      </c>
      <c r="J1523" t="s">
        <v>35069</v>
      </c>
      <c r="K1523">
        <v>2.08</v>
      </c>
      <c r="L1523">
        <v>2E-3</v>
      </c>
      <c r="M1523" t="s">
        <v>4</v>
      </c>
      <c r="N1523" t="s">
        <v>261</v>
      </c>
      <c r="O1523" t="s">
        <v>261</v>
      </c>
      <c r="P1523" t="s">
        <v>261</v>
      </c>
      <c r="Q1523" t="s">
        <v>870</v>
      </c>
      <c r="R1523" t="s">
        <v>261</v>
      </c>
      <c r="S1523" t="s">
        <v>261</v>
      </c>
      <c r="T1523">
        <v>1</v>
      </c>
      <c r="U1523">
        <v>3</v>
      </c>
      <c r="V1523" t="s">
        <v>261</v>
      </c>
      <c r="W1523" t="s">
        <v>988</v>
      </c>
      <c r="X1523" t="s">
        <v>261</v>
      </c>
    </row>
    <row r="1524" spans="1:24" x14ac:dyDescent="0.25">
      <c r="A1524">
        <v>3</v>
      </c>
      <c r="B1524" t="s">
        <v>35170</v>
      </c>
      <c r="C1524" t="s">
        <v>986</v>
      </c>
      <c r="D1524">
        <v>1999</v>
      </c>
      <c r="E1524" t="s">
        <v>872</v>
      </c>
      <c r="F1524" t="s">
        <v>261</v>
      </c>
      <c r="G1524" t="s">
        <v>261</v>
      </c>
      <c r="H1524" t="s">
        <v>261</v>
      </c>
      <c r="I1524" t="s">
        <v>261</v>
      </c>
      <c r="J1524" t="s">
        <v>35069</v>
      </c>
      <c r="K1524">
        <v>3.65</v>
      </c>
      <c r="L1524">
        <v>4.0000000000000001E-3</v>
      </c>
      <c r="M1524" t="s">
        <v>4</v>
      </c>
      <c r="N1524" t="s">
        <v>261</v>
      </c>
      <c r="O1524" t="s">
        <v>261</v>
      </c>
      <c r="P1524" t="s">
        <v>261</v>
      </c>
      <c r="Q1524" t="s">
        <v>870</v>
      </c>
      <c r="R1524" t="s">
        <v>261</v>
      </c>
      <c r="S1524" t="s">
        <v>261</v>
      </c>
      <c r="T1524">
        <v>1</v>
      </c>
      <c r="U1524">
        <v>4</v>
      </c>
      <c r="V1524" t="s">
        <v>261</v>
      </c>
      <c r="W1524" t="s">
        <v>989</v>
      </c>
      <c r="X1524" t="s">
        <v>261</v>
      </c>
    </row>
    <row r="1525" spans="1:24" x14ac:dyDescent="0.25">
      <c r="A1525">
        <v>3</v>
      </c>
      <c r="B1525" t="s">
        <v>35170</v>
      </c>
      <c r="C1525" t="s">
        <v>986</v>
      </c>
      <c r="D1525">
        <v>1999</v>
      </c>
      <c r="E1525" t="s">
        <v>872</v>
      </c>
      <c r="F1525" t="s">
        <v>261</v>
      </c>
      <c r="G1525" t="s">
        <v>261</v>
      </c>
      <c r="H1525" t="s">
        <v>261</v>
      </c>
      <c r="I1525" t="s">
        <v>261</v>
      </c>
      <c r="J1525" t="s">
        <v>35069</v>
      </c>
      <c r="K1525">
        <v>7.1</v>
      </c>
      <c r="L1525">
        <v>8.0000000000000002E-3</v>
      </c>
      <c r="M1525" t="s">
        <v>4</v>
      </c>
      <c r="N1525" t="s">
        <v>261</v>
      </c>
      <c r="O1525" t="s">
        <v>261</v>
      </c>
      <c r="P1525" t="s">
        <v>261</v>
      </c>
      <c r="Q1525" t="s">
        <v>870</v>
      </c>
      <c r="R1525" t="s">
        <v>261</v>
      </c>
      <c r="S1525" t="s">
        <v>261</v>
      </c>
      <c r="T1525">
        <v>1</v>
      </c>
      <c r="U1525">
        <v>5</v>
      </c>
      <c r="V1525" t="s">
        <v>261</v>
      </c>
      <c r="W1525" t="s">
        <v>990</v>
      </c>
      <c r="X1525" t="s">
        <v>261</v>
      </c>
    </row>
    <row r="1526" spans="1:24" x14ac:dyDescent="0.25">
      <c r="A1526">
        <v>3</v>
      </c>
      <c r="B1526" t="s">
        <v>35170</v>
      </c>
      <c r="C1526" t="s">
        <v>986</v>
      </c>
      <c r="D1526">
        <v>1999</v>
      </c>
      <c r="E1526" t="s">
        <v>872</v>
      </c>
      <c r="F1526" t="s">
        <v>261</v>
      </c>
      <c r="G1526" t="s">
        <v>261</v>
      </c>
      <c r="H1526" t="s">
        <v>261</v>
      </c>
      <c r="I1526" t="s">
        <v>261</v>
      </c>
      <c r="J1526" t="s">
        <v>35069</v>
      </c>
      <c r="K1526">
        <v>2.57</v>
      </c>
      <c r="L1526">
        <v>3.0000000000000001E-3</v>
      </c>
      <c r="M1526" t="s">
        <v>4</v>
      </c>
      <c r="N1526" t="s">
        <v>261</v>
      </c>
      <c r="O1526" t="s">
        <v>261</v>
      </c>
      <c r="P1526" t="s">
        <v>261</v>
      </c>
      <c r="Q1526" t="s">
        <v>870</v>
      </c>
      <c r="R1526" t="s">
        <v>261</v>
      </c>
      <c r="S1526" t="s">
        <v>261</v>
      </c>
      <c r="T1526">
        <v>1</v>
      </c>
      <c r="U1526">
        <v>6</v>
      </c>
      <c r="V1526" t="s">
        <v>261</v>
      </c>
      <c r="W1526" t="s">
        <v>991</v>
      </c>
      <c r="X1526" t="s">
        <v>261</v>
      </c>
    </row>
    <row r="1527" spans="1:24" x14ac:dyDescent="0.25">
      <c r="A1527">
        <v>3</v>
      </c>
      <c r="B1527" t="s">
        <v>35170</v>
      </c>
      <c r="C1527" t="s">
        <v>986</v>
      </c>
      <c r="D1527">
        <v>1999</v>
      </c>
      <c r="E1527" t="s">
        <v>872</v>
      </c>
      <c r="F1527" t="s">
        <v>261</v>
      </c>
      <c r="G1527" t="s">
        <v>261</v>
      </c>
      <c r="H1527" t="s">
        <v>261</v>
      </c>
      <c r="I1527" t="s">
        <v>261</v>
      </c>
      <c r="J1527" t="s">
        <v>35069</v>
      </c>
      <c r="K1527">
        <v>3.37</v>
      </c>
      <c r="L1527">
        <v>4.0000000000000001E-3</v>
      </c>
      <c r="M1527" t="s">
        <v>4</v>
      </c>
      <c r="N1527" t="s">
        <v>261</v>
      </c>
      <c r="O1527" t="s">
        <v>261</v>
      </c>
      <c r="P1527" t="s">
        <v>261</v>
      </c>
      <c r="Q1527" t="s">
        <v>870</v>
      </c>
      <c r="R1527" t="s">
        <v>261</v>
      </c>
      <c r="S1527" t="s">
        <v>261</v>
      </c>
      <c r="T1527">
        <v>1</v>
      </c>
      <c r="U1527">
        <v>7</v>
      </c>
      <c r="V1527" t="s">
        <v>261</v>
      </c>
      <c r="W1527" t="s">
        <v>992</v>
      </c>
      <c r="X1527" t="s">
        <v>261</v>
      </c>
    </row>
    <row r="1528" spans="1:24" x14ac:dyDescent="0.25">
      <c r="A1528">
        <v>3</v>
      </c>
      <c r="B1528" t="s">
        <v>35170</v>
      </c>
      <c r="C1528" t="s">
        <v>986</v>
      </c>
      <c r="D1528">
        <v>1999</v>
      </c>
      <c r="E1528" t="s">
        <v>872</v>
      </c>
      <c r="F1528" t="s">
        <v>261</v>
      </c>
      <c r="G1528" t="s">
        <v>261</v>
      </c>
      <c r="H1528" t="s">
        <v>261</v>
      </c>
      <c r="I1528" t="s">
        <v>261</v>
      </c>
      <c r="J1528" t="s">
        <v>35069</v>
      </c>
      <c r="K1528">
        <v>2.72</v>
      </c>
      <c r="L1528">
        <v>3.0000000000000001E-3</v>
      </c>
      <c r="M1528" t="s">
        <v>4</v>
      </c>
      <c r="N1528" t="s">
        <v>261</v>
      </c>
      <c r="O1528" t="s">
        <v>261</v>
      </c>
      <c r="P1528" t="s">
        <v>261</v>
      </c>
      <c r="Q1528" t="s">
        <v>870</v>
      </c>
      <c r="R1528" t="s">
        <v>261</v>
      </c>
      <c r="S1528" t="s">
        <v>261</v>
      </c>
      <c r="T1528">
        <v>1</v>
      </c>
      <c r="U1528">
        <v>8</v>
      </c>
      <c r="V1528" t="s">
        <v>261</v>
      </c>
      <c r="W1528" t="s">
        <v>993</v>
      </c>
      <c r="X1528" t="s">
        <v>261</v>
      </c>
    </row>
    <row r="1529" spans="1:24" x14ac:dyDescent="0.25">
      <c r="A1529">
        <v>3</v>
      </c>
      <c r="B1529" t="s">
        <v>35170</v>
      </c>
      <c r="C1529" t="s">
        <v>986</v>
      </c>
      <c r="D1529">
        <v>1999</v>
      </c>
      <c r="E1529" t="s">
        <v>872</v>
      </c>
      <c r="F1529" t="s">
        <v>261</v>
      </c>
      <c r="G1529" t="s">
        <v>261</v>
      </c>
      <c r="H1529" t="s">
        <v>261</v>
      </c>
      <c r="I1529" t="s">
        <v>261</v>
      </c>
      <c r="J1529" t="s">
        <v>35069</v>
      </c>
      <c r="K1529">
        <v>3.1</v>
      </c>
      <c r="L1529">
        <v>4.0000000000000001E-3</v>
      </c>
      <c r="M1529" t="s">
        <v>4</v>
      </c>
      <c r="N1529" t="s">
        <v>261</v>
      </c>
      <c r="O1529" t="s">
        <v>261</v>
      </c>
      <c r="P1529" t="s">
        <v>261</v>
      </c>
      <c r="Q1529" t="s">
        <v>870</v>
      </c>
      <c r="R1529" t="s">
        <v>261</v>
      </c>
      <c r="S1529" t="s">
        <v>261</v>
      </c>
      <c r="T1529">
        <v>1</v>
      </c>
      <c r="U1529">
        <v>9</v>
      </c>
      <c r="V1529" t="s">
        <v>261</v>
      </c>
      <c r="W1529" t="s">
        <v>994</v>
      </c>
      <c r="X1529" t="s">
        <v>261</v>
      </c>
    </row>
    <row r="1530" spans="1:24" x14ac:dyDescent="0.25">
      <c r="A1530">
        <v>3</v>
      </c>
      <c r="B1530" t="s">
        <v>35170</v>
      </c>
      <c r="C1530" t="s">
        <v>986</v>
      </c>
      <c r="D1530">
        <v>1999</v>
      </c>
      <c r="E1530" t="s">
        <v>872</v>
      </c>
      <c r="F1530" t="s">
        <v>261</v>
      </c>
      <c r="G1530" t="s">
        <v>261</v>
      </c>
      <c r="H1530" t="s">
        <v>261</v>
      </c>
      <c r="I1530" t="s">
        <v>261</v>
      </c>
      <c r="J1530" t="s">
        <v>35069</v>
      </c>
      <c r="K1530">
        <v>2.9</v>
      </c>
      <c r="L1530">
        <v>3.0000000000000001E-3</v>
      </c>
      <c r="M1530" t="s">
        <v>4</v>
      </c>
      <c r="N1530" t="s">
        <v>261</v>
      </c>
      <c r="O1530" t="s">
        <v>261</v>
      </c>
      <c r="P1530" t="s">
        <v>261</v>
      </c>
      <c r="Q1530" t="s">
        <v>870</v>
      </c>
      <c r="R1530" t="s">
        <v>261</v>
      </c>
      <c r="S1530" t="s">
        <v>261</v>
      </c>
      <c r="T1530">
        <v>1</v>
      </c>
      <c r="U1530">
        <v>10</v>
      </c>
      <c r="V1530" t="s">
        <v>261</v>
      </c>
      <c r="W1530" t="s">
        <v>950</v>
      </c>
      <c r="X1530" t="s">
        <v>261</v>
      </c>
    </row>
    <row r="1531" spans="1:24" x14ac:dyDescent="0.25">
      <c r="A1531">
        <v>3</v>
      </c>
      <c r="B1531" t="s">
        <v>35170</v>
      </c>
      <c r="C1531" t="s">
        <v>986</v>
      </c>
      <c r="D1531">
        <v>1999</v>
      </c>
      <c r="E1531" t="s">
        <v>872</v>
      </c>
      <c r="F1531" t="s">
        <v>261</v>
      </c>
      <c r="G1531" t="s">
        <v>261</v>
      </c>
      <c r="H1531" t="s">
        <v>261</v>
      </c>
      <c r="I1531" t="s">
        <v>261</v>
      </c>
      <c r="J1531" t="s">
        <v>35069</v>
      </c>
      <c r="K1531">
        <v>4.2</v>
      </c>
      <c r="L1531">
        <v>5.0000000000000001E-3</v>
      </c>
      <c r="M1531" t="s">
        <v>4</v>
      </c>
      <c r="N1531" t="s">
        <v>261</v>
      </c>
      <c r="O1531" t="s">
        <v>261</v>
      </c>
      <c r="P1531" t="s">
        <v>261</v>
      </c>
      <c r="Q1531" t="s">
        <v>870</v>
      </c>
      <c r="R1531" t="s">
        <v>261</v>
      </c>
      <c r="S1531" t="s">
        <v>261</v>
      </c>
      <c r="T1531">
        <v>1</v>
      </c>
      <c r="U1531">
        <v>11</v>
      </c>
      <c r="V1531" t="s">
        <v>261</v>
      </c>
      <c r="W1531" t="s">
        <v>995</v>
      </c>
      <c r="X1531" t="s">
        <v>261</v>
      </c>
    </row>
    <row r="1532" spans="1:24" x14ac:dyDescent="0.25">
      <c r="A1532">
        <v>3</v>
      </c>
      <c r="B1532" t="s">
        <v>35170</v>
      </c>
      <c r="C1532" t="s">
        <v>986</v>
      </c>
      <c r="D1532">
        <v>1999</v>
      </c>
      <c r="E1532" t="s">
        <v>872</v>
      </c>
      <c r="F1532" t="s">
        <v>261</v>
      </c>
      <c r="G1532" t="s">
        <v>261</v>
      </c>
      <c r="H1532" t="s">
        <v>261</v>
      </c>
      <c r="I1532" t="s">
        <v>261</v>
      </c>
      <c r="J1532" t="s">
        <v>35069</v>
      </c>
      <c r="K1532">
        <v>4.25</v>
      </c>
      <c r="L1532">
        <v>5.0000000000000001E-3</v>
      </c>
      <c r="M1532" t="s">
        <v>4</v>
      </c>
      <c r="N1532" t="s">
        <v>261</v>
      </c>
      <c r="O1532" t="s">
        <v>261</v>
      </c>
      <c r="P1532" t="s">
        <v>261</v>
      </c>
      <c r="Q1532" t="s">
        <v>870</v>
      </c>
      <c r="R1532" t="s">
        <v>261</v>
      </c>
      <c r="S1532" t="s">
        <v>261</v>
      </c>
      <c r="T1532">
        <v>1</v>
      </c>
      <c r="U1532">
        <v>12</v>
      </c>
      <c r="V1532" t="s">
        <v>261</v>
      </c>
      <c r="W1532" t="s">
        <v>996</v>
      </c>
      <c r="X1532" t="s">
        <v>261</v>
      </c>
    </row>
    <row r="1533" spans="1:24" x14ac:dyDescent="0.25">
      <c r="A1533">
        <v>3</v>
      </c>
      <c r="B1533" t="s">
        <v>35171</v>
      </c>
      <c r="C1533" t="s">
        <v>997</v>
      </c>
      <c r="D1533">
        <v>1998</v>
      </c>
      <c r="E1533" t="s">
        <v>872</v>
      </c>
      <c r="F1533" t="s">
        <v>261</v>
      </c>
      <c r="G1533" t="s">
        <v>261</v>
      </c>
      <c r="H1533" t="s">
        <v>261</v>
      </c>
      <c r="I1533" t="s">
        <v>261</v>
      </c>
      <c r="J1533" t="s">
        <v>35069</v>
      </c>
      <c r="K1533">
        <v>3.83</v>
      </c>
      <c r="L1533">
        <v>8.9999999999999993E-3</v>
      </c>
      <c r="M1533" t="s">
        <v>4</v>
      </c>
      <c r="N1533" t="s">
        <v>261</v>
      </c>
      <c r="O1533" t="s">
        <v>261</v>
      </c>
      <c r="P1533" t="s">
        <v>261</v>
      </c>
      <c r="Q1533" t="s">
        <v>870</v>
      </c>
      <c r="R1533" t="s">
        <v>261</v>
      </c>
      <c r="S1533" t="s">
        <v>261</v>
      </c>
      <c r="T1533">
        <v>1</v>
      </c>
      <c r="U1533">
        <v>1</v>
      </c>
      <c r="V1533" t="s">
        <v>261</v>
      </c>
      <c r="W1533" t="s">
        <v>948</v>
      </c>
      <c r="X1533" t="s">
        <v>261</v>
      </c>
    </row>
    <row r="1534" spans="1:24" x14ac:dyDescent="0.25">
      <c r="A1534">
        <v>3</v>
      </c>
      <c r="B1534" t="s">
        <v>35171</v>
      </c>
      <c r="C1534" t="s">
        <v>997</v>
      </c>
      <c r="D1534">
        <v>1998</v>
      </c>
      <c r="E1534" t="s">
        <v>872</v>
      </c>
      <c r="F1534" t="s">
        <v>261</v>
      </c>
      <c r="G1534" t="s">
        <v>261</v>
      </c>
      <c r="H1534" t="s">
        <v>261</v>
      </c>
      <c r="I1534" t="s">
        <v>261</v>
      </c>
      <c r="J1534" t="s">
        <v>35069</v>
      </c>
      <c r="K1534">
        <v>3.83</v>
      </c>
      <c r="L1534">
        <v>8.9999999999999993E-3</v>
      </c>
      <c r="M1534" t="s">
        <v>4</v>
      </c>
      <c r="N1534" t="s">
        <v>261</v>
      </c>
      <c r="O1534" t="s">
        <v>261</v>
      </c>
      <c r="P1534" t="s">
        <v>261</v>
      </c>
      <c r="Q1534" t="s">
        <v>870</v>
      </c>
      <c r="R1534" t="s">
        <v>261</v>
      </c>
      <c r="S1534" t="s">
        <v>261</v>
      </c>
      <c r="T1534">
        <v>1</v>
      </c>
      <c r="U1534">
        <v>2</v>
      </c>
      <c r="V1534" t="s">
        <v>261</v>
      </c>
      <c r="W1534" t="s">
        <v>955</v>
      </c>
      <c r="X1534" t="s">
        <v>261</v>
      </c>
    </row>
    <row r="1535" spans="1:24" x14ac:dyDescent="0.25">
      <c r="A1535">
        <v>3</v>
      </c>
      <c r="B1535" t="s">
        <v>35171</v>
      </c>
      <c r="C1535" t="s">
        <v>997</v>
      </c>
      <c r="D1535">
        <v>1998</v>
      </c>
      <c r="E1535" t="s">
        <v>872</v>
      </c>
      <c r="F1535" t="s">
        <v>261</v>
      </c>
      <c r="G1535" t="s">
        <v>261</v>
      </c>
      <c r="H1535" t="s">
        <v>261</v>
      </c>
      <c r="I1535" t="s">
        <v>261</v>
      </c>
      <c r="J1535" t="s">
        <v>35069</v>
      </c>
      <c r="K1535">
        <v>4.4800000000000004</v>
      </c>
      <c r="L1535">
        <v>0.01</v>
      </c>
      <c r="M1535" t="s">
        <v>4</v>
      </c>
      <c r="N1535" t="s">
        <v>261</v>
      </c>
      <c r="O1535" t="s">
        <v>261</v>
      </c>
      <c r="P1535" t="s">
        <v>261</v>
      </c>
      <c r="Q1535" t="s">
        <v>870</v>
      </c>
      <c r="R1535" t="s">
        <v>261</v>
      </c>
      <c r="S1535" t="s">
        <v>261</v>
      </c>
      <c r="T1535">
        <v>1</v>
      </c>
      <c r="U1535">
        <v>3</v>
      </c>
      <c r="V1535" t="s">
        <v>261</v>
      </c>
      <c r="W1535" t="s">
        <v>940</v>
      </c>
      <c r="X1535" t="s">
        <v>261</v>
      </c>
    </row>
    <row r="1536" spans="1:24" x14ac:dyDescent="0.25">
      <c r="A1536">
        <v>3</v>
      </c>
      <c r="B1536" t="s">
        <v>35171</v>
      </c>
      <c r="C1536" t="s">
        <v>997</v>
      </c>
      <c r="D1536">
        <v>1998</v>
      </c>
      <c r="E1536" t="s">
        <v>872</v>
      </c>
      <c r="F1536" t="s">
        <v>261</v>
      </c>
      <c r="G1536" t="s">
        <v>261</v>
      </c>
      <c r="H1536" t="s">
        <v>261</v>
      </c>
      <c r="I1536" t="s">
        <v>261</v>
      </c>
      <c r="J1536" t="s">
        <v>35069</v>
      </c>
      <c r="K1536">
        <v>3.8</v>
      </c>
      <c r="L1536">
        <v>8.9999999999999993E-3</v>
      </c>
      <c r="M1536" t="s">
        <v>4</v>
      </c>
      <c r="N1536" t="s">
        <v>261</v>
      </c>
      <c r="O1536" t="s">
        <v>261</v>
      </c>
      <c r="P1536" t="s">
        <v>261</v>
      </c>
      <c r="Q1536" t="s">
        <v>870</v>
      </c>
      <c r="R1536" t="s">
        <v>261</v>
      </c>
      <c r="S1536" t="s">
        <v>261</v>
      </c>
      <c r="T1536">
        <v>1</v>
      </c>
      <c r="U1536">
        <v>4</v>
      </c>
      <c r="V1536" t="s">
        <v>261</v>
      </c>
      <c r="W1536" t="s">
        <v>998</v>
      </c>
      <c r="X1536" t="s">
        <v>261</v>
      </c>
    </row>
    <row r="1537" spans="1:24" x14ac:dyDescent="0.25">
      <c r="A1537">
        <v>3</v>
      </c>
      <c r="B1537" t="s">
        <v>35171</v>
      </c>
      <c r="C1537" t="s">
        <v>997</v>
      </c>
      <c r="D1537">
        <v>1998</v>
      </c>
      <c r="E1537" t="s">
        <v>872</v>
      </c>
      <c r="F1537" t="s">
        <v>261</v>
      </c>
      <c r="G1537" t="s">
        <v>261</v>
      </c>
      <c r="H1537" t="s">
        <v>261</v>
      </c>
      <c r="I1537" t="s">
        <v>261</v>
      </c>
      <c r="J1537" t="s">
        <v>35069</v>
      </c>
      <c r="K1537">
        <v>3.05</v>
      </c>
      <c r="L1537">
        <v>7.0000000000000001E-3</v>
      </c>
      <c r="M1537" t="s">
        <v>4</v>
      </c>
      <c r="N1537" t="s">
        <v>261</v>
      </c>
      <c r="O1537" t="s">
        <v>261</v>
      </c>
      <c r="P1537" t="s">
        <v>261</v>
      </c>
      <c r="Q1537" t="s">
        <v>870</v>
      </c>
      <c r="R1537" t="s">
        <v>261</v>
      </c>
      <c r="S1537" t="s">
        <v>261</v>
      </c>
      <c r="T1537">
        <v>1</v>
      </c>
      <c r="U1537">
        <v>5</v>
      </c>
      <c r="V1537" t="s">
        <v>261</v>
      </c>
      <c r="W1537" t="s">
        <v>999</v>
      </c>
      <c r="X1537" t="s">
        <v>261</v>
      </c>
    </row>
    <row r="1538" spans="1:24" x14ac:dyDescent="0.25">
      <c r="A1538">
        <v>3</v>
      </c>
      <c r="B1538" t="s">
        <v>35171</v>
      </c>
      <c r="C1538" t="s">
        <v>997</v>
      </c>
      <c r="D1538">
        <v>1998</v>
      </c>
      <c r="E1538" t="s">
        <v>872</v>
      </c>
      <c r="F1538" t="s">
        <v>261</v>
      </c>
      <c r="G1538" t="s">
        <v>261</v>
      </c>
      <c r="H1538" t="s">
        <v>261</v>
      </c>
      <c r="I1538" t="s">
        <v>261</v>
      </c>
      <c r="J1538" t="s">
        <v>35069</v>
      </c>
      <c r="K1538">
        <v>3.97</v>
      </c>
      <c r="L1538">
        <v>8.9999999999999993E-3</v>
      </c>
      <c r="M1538" t="s">
        <v>4</v>
      </c>
      <c r="N1538" t="s">
        <v>261</v>
      </c>
      <c r="O1538" t="s">
        <v>261</v>
      </c>
      <c r="P1538" t="s">
        <v>261</v>
      </c>
      <c r="Q1538" t="s">
        <v>870</v>
      </c>
      <c r="R1538" t="s">
        <v>261</v>
      </c>
      <c r="S1538" t="s">
        <v>261</v>
      </c>
      <c r="T1538">
        <v>1</v>
      </c>
      <c r="U1538">
        <v>6</v>
      </c>
      <c r="V1538" t="s">
        <v>261</v>
      </c>
      <c r="W1538" t="s">
        <v>1000</v>
      </c>
      <c r="X1538" t="s">
        <v>261</v>
      </c>
    </row>
    <row r="1539" spans="1:24" x14ac:dyDescent="0.25">
      <c r="A1539">
        <v>3</v>
      </c>
      <c r="B1539" t="s">
        <v>35171</v>
      </c>
      <c r="C1539" t="s">
        <v>997</v>
      </c>
      <c r="D1539">
        <v>1998</v>
      </c>
      <c r="E1539" t="s">
        <v>872</v>
      </c>
      <c r="F1539" t="s">
        <v>261</v>
      </c>
      <c r="G1539" t="s">
        <v>261</v>
      </c>
      <c r="H1539" t="s">
        <v>261</v>
      </c>
      <c r="I1539" t="s">
        <v>261</v>
      </c>
      <c r="J1539" t="s">
        <v>35069</v>
      </c>
      <c r="K1539">
        <v>4.45</v>
      </c>
      <c r="L1539">
        <v>0.01</v>
      </c>
      <c r="M1539" t="s">
        <v>4</v>
      </c>
      <c r="N1539" t="s">
        <v>261</v>
      </c>
      <c r="O1539" t="s">
        <v>261</v>
      </c>
      <c r="P1539" t="s">
        <v>261</v>
      </c>
      <c r="Q1539" t="s">
        <v>870</v>
      </c>
      <c r="R1539" t="s">
        <v>261</v>
      </c>
      <c r="S1539" t="s">
        <v>261</v>
      </c>
      <c r="T1539">
        <v>1</v>
      </c>
      <c r="U1539">
        <v>7</v>
      </c>
      <c r="V1539" t="s">
        <v>261</v>
      </c>
      <c r="W1539" t="s">
        <v>1001</v>
      </c>
      <c r="X1539" t="s">
        <v>261</v>
      </c>
    </row>
    <row r="1540" spans="1:24" x14ac:dyDescent="0.25">
      <c r="A1540">
        <v>3</v>
      </c>
      <c r="B1540" t="s">
        <v>35171</v>
      </c>
      <c r="C1540" t="s">
        <v>997</v>
      </c>
      <c r="D1540">
        <v>1998</v>
      </c>
      <c r="E1540" t="s">
        <v>872</v>
      </c>
      <c r="F1540" t="s">
        <v>261</v>
      </c>
      <c r="G1540" t="s">
        <v>261</v>
      </c>
      <c r="H1540" t="s">
        <v>261</v>
      </c>
      <c r="I1540" t="s">
        <v>261</v>
      </c>
      <c r="J1540" t="s">
        <v>35069</v>
      </c>
      <c r="K1540">
        <v>3.9</v>
      </c>
      <c r="L1540">
        <v>8.9999999999999993E-3</v>
      </c>
      <c r="M1540" t="s">
        <v>4</v>
      </c>
      <c r="N1540" t="s">
        <v>261</v>
      </c>
      <c r="O1540" t="s">
        <v>261</v>
      </c>
      <c r="P1540" t="s">
        <v>261</v>
      </c>
      <c r="Q1540" t="s">
        <v>870</v>
      </c>
      <c r="R1540" t="s">
        <v>261</v>
      </c>
      <c r="S1540" t="s">
        <v>261</v>
      </c>
      <c r="T1540">
        <v>1</v>
      </c>
      <c r="U1540">
        <v>8</v>
      </c>
      <c r="V1540" t="s">
        <v>261</v>
      </c>
      <c r="W1540" t="s">
        <v>897</v>
      </c>
      <c r="X1540" t="s">
        <v>261</v>
      </c>
    </row>
    <row r="1541" spans="1:24" x14ac:dyDescent="0.25">
      <c r="A1541">
        <v>3</v>
      </c>
      <c r="B1541" t="s">
        <v>35171</v>
      </c>
      <c r="C1541" t="s">
        <v>997</v>
      </c>
      <c r="D1541">
        <v>1998</v>
      </c>
      <c r="E1541" t="s">
        <v>872</v>
      </c>
      <c r="F1541" t="s">
        <v>261</v>
      </c>
      <c r="G1541" t="s">
        <v>261</v>
      </c>
      <c r="H1541" t="s">
        <v>261</v>
      </c>
      <c r="I1541" t="s">
        <v>261</v>
      </c>
      <c r="J1541" t="s">
        <v>35069</v>
      </c>
      <c r="K1541">
        <v>2.98</v>
      </c>
      <c r="L1541">
        <v>7.0000000000000001E-3</v>
      </c>
      <c r="M1541" t="s">
        <v>4</v>
      </c>
      <c r="N1541" t="s">
        <v>261</v>
      </c>
      <c r="O1541" t="s">
        <v>261</v>
      </c>
      <c r="P1541" t="s">
        <v>261</v>
      </c>
      <c r="Q1541" t="s">
        <v>870</v>
      </c>
      <c r="R1541" t="s">
        <v>261</v>
      </c>
      <c r="S1541" t="s">
        <v>261</v>
      </c>
      <c r="T1541">
        <v>1</v>
      </c>
      <c r="U1541">
        <v>9</v>
      </c>
      <c r="V1541" t="s">
        <v>261</v>
      </c>
      <c r="W1541" t="s">
        <v>1002</v>
      </c>
      <c r="X1541" t="s">
        <v>261</v>
      </c>
    </row>
    <row r="1542" spans="1:24" x14ac:dyDescent="0.25">
      <c r="A1542">
        <v>3</v>
      </c>
      <c r="B1542" t="s">
        <v>35171</v>
      </c>
      <c r="C1542" t="s">
        <v>997</v>
      </c>
      <c r="D1542">
        <v>1998</v>
      </c>
      <c r="E1542" t="s">
        <v>872</v>
      </c>
      <c r="F1542" t="s">
        <v>261</v>
      </c>
      <c r="G1542" t="s">
        <v>261</v>
      </c>
      <c r="H1542" t="s">
        <v>261</v>
      </c>
      <c r="I1542" t="s">
        <v>261</v>
      </c>
      <c r="J1542" t="s">
        <v>35069</v>
      </c>
      <c r="K1542">
        <v>4.18</v>
      </c>
      <c r="L1542">
        <v>8.9999999999999993E-3</v>
      </c>
      <c r="M1542" t="s">
        <v>4</v>
      </c>
      <c r="N1542" t="s">
        <v>261</v>
      </c>
      <c r="O1542" t="s">
        <v>261</v>
      </c>
      <c r="P1542" t="s">
        <v>261</v>
      </c>
      <c r="Q1542" t="s">
        <v>870</v>
      </c>
      <c r="R1542" t="s">
        <v>261</v>
      </c>
      <c r="S1542" t="s">
        <v>261</v>
      </c>
      <c r="T1542">
        <v>1</v>
      </c>
      <c r="U1542">
        <v>10</v>
      </c>
      <c r="V1542" t="s">
        <v>261</v>
      </c>
      <c r="W1542" t="s">
        <v>1003</v>
      </c>
      <c r="X1542" t="s">
        <v>261</v>
      </c>
    </row>
    <row r="1543" spans="1:24" x14ac:dyDescent="0.25">
      <c r="A1543">
        <v>3</v>
      </c>
      <c r="B1543" t="s">
        <v>35172</v>
      </c>
      <c r="C1543" t="s">
        <v>951</v>
      </c>
      <c r="D1543">
        <v>1996</v>
      </c>
      <c r="E1543" t="s">
        <v>872</v>
      </c>
      <c r="F1543" t="s">
        <v>261</v>
      </c>
      <c r="G1543" t="s">
        <v>261</v>
      </c>
      <c r="H1543" t="s">
        <v>261</v>
      </c>
      <c r="I1543" t="s">
        <v>261</v>
      </c>
      <c r="J1543" t="s">
        <v>35069</v>
      </c>
      <c r="K1543">
        <v>2.63</v>
      </c>
      <c r="L1543">
        <v>5.0000000000000001E-3</v>
      </c>
      <c r="M1543" t="s">
        <v>4</v>
      </c>
      <c r="N1543" t="s">
        <v>261</v>
      </c>
      <c r="O1543" t="s">
        <v>261</v>
      </c>
      <c r="P1543" t="s">
        <v>261</v>
      </c>
      <c r="Q1543" t="s">
        <v>870</v>
      </c>
      <c r="R1543" t="s">
        <v>261</v>
      </c>
      <c r="S1543" t="s">
        <v>261</v>
      </c>
      <c r="T1543">
        <v>1</v>
      </c>
      <c r="U1543">
        <v>1</v>
      </c>
      <c r="V1543" t="s">
        <v>261</v>
      </c>
      <c r="W1543" t="s">
        <v>943</v>
      </c>
      <c r="X1543" t="s">
        <v>261</v>
      </c>
    </row>
    <row r="1544" spans="1:24" x14ac:dyDescent="0.25">
      <c r="A1544">
        <v>3</v>
      </c>
      <c r="B1544" t="s">
        <v>35172</v>
      </c>
      <c r="C1544" t="s">
        <v>951</v>
      </c>
      <c r="D1544">
        <v>1996</v>
      </c>
      <c r="E1544" t="s">
        <v>872</v>
      </c>
      <c r="F1544" t="s">
        <v>261</v>
      </c>
      <c r="G1544" t="s">
        <v>261</v>
      </c>
      <c r="H1544" t="s">
        <v>261</v>
      </c>
      <c r="I1544" t="s">
        <v>261</v>
      </c>
      <c r="J1544" t="s">
        <v>35069</v>
      </c>
      <c r="K1544">
        <v>3.12</v>
      </c>
      <c r="L1544">
        <v>6.0000000000000001E-3</v>
      </c>
      <c r="M1544" t="s">
        <v>4</v>
      </c>
      <c r="N1544" t="s">
        <v>261</v>
      </c>
      <c r="O1544" t="s">
        <v>261</v>
      </c>
      <c r="P1544" t="s">
        <v>261</v>
      </c>
      <c r="Q1544" t="s">
        <v>870</v>
      </c>
      <c r="R1544" t="s">
        <v>261</v>
      </c>
      <c r="S1544" t="s">
        <v>261</v>
      </c>
      <c r="T1544">
        <v>1</v>
      </c>
      <c r="U1544">
        <v>2</v>
      </c>
      <c r="V1544" t="s">
        <v>261</v>
      </c>
      <c r="W1544" t="s">
        <v>951</v>
      </c>
      <c r="X1544" t="s">
        <v>261</v>
      </c>
    </row>
    <row r="1545" spans="1:24" x14ac:dyDescent="0.25">
      <c r="A1545">
        <v>3</v>
      </c>
      <c r="B1545" t="s">
        <v>35172</v>
      </c>
      <c r="C1545" t="s">
        <v>951</v>
      </c>
      <c r="D1545">
        <v>1996</v>
      </c>
      <c r="E1545" t="s">
        <v>872</v>
      </c>
      <c r="F1545" t="s">
        <v>261</v>
      </c>
      <c r="G1545" t="s">
        <v>261</v>
      </c>
      <c r="H1545" t="s">
        <v>261</v>
      </c>
      <c r="I1545" t="s">
        <v>261</v>
      </c>
      <c r="J1545" t="s">
        <v>35069</v>
      </c>
      <c r="K1545">
        <v>2.62</v>
      </c>
      <c r="L1545">
        <v>5.0000000000000001E-3</v>
      </c>
      <c r="M1545" t="s">
        <v>4</v>
      </c>
      <c r="N1545" t="s">
        <v>261</v>
      </c>
      <c r="O1545" t="s">
        <v>261</v>
      </c>
      <c r="P1545" t="s">
        <v>261</v>
      </c>
      <c r="Q1545" t="s">
        <v>870</v>
      </c>
      <c r="R1545" t="s">
        <v>261</v>
      </c>
      <c r="S1545" t="s">
        <v>261</v>
      </c>
      <c r="T1545">
        <v>1</v>
      </c>
      <c r="U1545">
        <v>3</v>
      </c>
      <c r="V1545" t="s">
        <v>261</v>
      </c>
      <c r="W1545" t="s">
        <v>966</v>
      </c>
      <c r="X1545" t="s">
        <v>261</v>
      </c>
    </row>
    <row r="1546" spans="1:24" x14ac:dyDescent="0.25">
      <c r="A1546">
        <v>3</v>
      </c>
      <c r="B1546" t="s">
        <v>35172</v>
      </c>
      <c r="C1546" t="s">
        <v>951</v>
      </c>
      <c r="D1546">
        <v>1996</v>
      </c>
      <c r="E1546" t="s">
        <v>872</v>
      </c>
      <c r="F1546" t="s">
        <v>261</v>
      </c>
      <c r="G1546" t="s">
        <v>261</v>
      </c>
      <c r="H1546" t="s">
        <v>261</v>
      </c>
      <c r="I1546" t="s">
        <v>261</v>
      </c>
      <c r="J1546" t="s">
        <v>35069</v>
      </c>
      <c r="K1546">
        <v>4.37</v>
      </c>
      <c r="L1546">
        <v>8.0000000000000002E-3</v>
      </c>
      <c r="M1546" t="s">
        <v>4</v>
      </c>
      <c r="N1546" t="s">
        <v>261</v>
      </c>
      <c r="O1546" t="s">
        <v>261</v>
      </c>
      <c r="P1546" t="s">
        <v>261</v>
      </c>
      <c r="Q1546" t="s">
        <v>870</v>
      </c>
      <c r="R1546" t="s">
        <v>261</v>
      </c>
      <c r="S1546" t="s">
        <v>261</v>
      </c>
      <c r="T1546">
        <v>1</v>
      </c>
      <c r="U1546">
        <v>4</v>
      </c>
      <c r="V1546" t="s">
        <v>261</v>
      </c>
      <c r="W1546" t="s">
        <v>1004</v>
      </c>
      <c r="X1546" t="s">
        <v>261</v>
      </c>
    </row>
    <row r="1547" spans="1:24" x14ac:dyDescent="0.25">
      <c r="A1547">
        <v>3</v>
      </c>
      <c r="B1547" t="s">
        <v>35172</v>
      </c>
      <c r="C1547" t="s">
        <v>951</v>
      </c>
      <c r="D1547">
        <v>1996</v>
      </c>
      <c r="E1547" t="s">
        <v>872</v>
      </c>
      <c r="F1547" t="s">
        <v>261</v>
      </c>
      <c r="G1547" t="s">
        <v>261</v>
      </c>
      <c r="H1547" t="s">
        <v>261</v>
      </c>
      <c r="I1547" t="s">
        <v>261</v>
      </c>
      <c r="J1547" t="s">
        <v>35069</v>
      </c>
      <c r="K1547">
        <v>3.93</v>
      </c>
      <c r="L1547">
        <v>7.0000000000000001E-3</v>
      </c>
      <c r="M1547" t="s">
        <v>4</v>
      </c>
      <c r="N1547" t="s">
        <v>261</v>
      </c>
      <c r="O1547" t="s">
        <v>261</v>
      </c>
      <c r="P1547" t="s">
        <v>261</v>
      </c>
      <c r="Q1547" t="s">
        <v>870</v>
      </c>
      <c r="R1547" t="s">
        <v>261</v>
      </c>
      <c r="S1547" t="s">
        <v>261</v>
      </c>
      <c r="T1547">
        <v>1</v>
      </c>
      <c r="U1547">
        <v>5</v>
      </c>
      <c r="V1547" t="s">
        <v>261</v>
      </c>
      <c r="W1547" t="s">
        <v>953</v>
      </c>
      <c r="X1547" t="s">
        <v>261</v>
      </c>
    </row>
    <row r="1548" spans="1:24" x14ac:dyDescent="0.25">
      <c r="A1548">
        <v>3</v>
      </c>
      <c r="B1548" t="s">
        <v>35172</v>
      </c>
      <c r="C1548" t="s">
        <v>951</v>
      </c>
      <c r="D1548">
        <v>1996</v>
      </c>
      <c r="E1548" t="s">
        <v>872</v>
      </c>
      <c r="F1548" t="s">
        <v>261</v>
      </c>
      <c r="G1548" t="s">
        <v>261</v>
      </c>
      <c r="H1548" t="s">
        <v>261</v>
      </c>
      <c r="I1548" t="s">
        <v>261</v>
      </c>
      <c r="J1548" t="s">
        <v>35069</v>
      </c>
      <c r="K1548">
        <v>3.43</v>
      </c>
      <c r="L1548">
        <v>6.0000000000000001E-3</v>
      </c>
      <c r="M1548" t="s">
        <v>4</v>
      </c>
      <c r="N1548" t="s">
        <v>261</v>
      </c>
      <c r="O1548" t="s">
        <v>261</v>
      </c>
      <c r="P1548" t="s">
        <v>261</v>
      </c>
      <c r="Q1548" t="s">
        <v>870</v>
      </c>
      <c r="R1548" t="s">
        <v>261</v>
      </c>
      <c r="S1548" t="s">
        <v>261</v>
      </c>
      <c r="T1548">
        <v>1</v>
      </c>
      <c r="U1548">
        <v>6</v>
      </c>
      <c r="V1548" t="s">
        <v>261</v>
      </c>
      <c r="W1548" t="s">
        <v>1005</v>
      </c>
      <c r="X1548" t="s">
        <v>261</v>
      </c>
    </row>
    <row r="1549" spans="1:24" x14ac:dyDescent="0.25">
      <c r="A1549">
        <v>3</v>
      </c>
      <c r="B1549" t="s">
        <v>35172</v>
      </c>
      <c r="C1549" t="s">
        <v>951</v>
      </c>
      <c r="D1549">
        <v>1996</v>
      </c>
      <c r="E1549" t="s">
        <v>872</v>
      </c>
      <c r="F1549" t="s">
        <v>261</v>
      </c>
      <c r="G1549" t="s">
        <v>261</v>
      </c>
      <c r="H1549" t="s">
        <v>261</v>
      </c>
      <c r="I1549" t="s">
        <v>261</v>
      </c>
      <c r="J1549" t="s">
        <v>35069</v>
      </c>
      <c r="K1549">
        <v>4.03</v>
      </c>
      <c r="L1549">
        <v>7.0000000000000001E-3</v>
      </c>
      <c r="M1549" t="s">
        <v>4</v>
      </c>
      <c r="N1549" t="s">
        <v>261</v>
      </c>
      <c r="O1549" t="s">
        <v>261</v>
      </c>
      <c r="P1549" t="s">
        <v>261</v>
      </c>
      <c r="Q1549" t="s">
        <v>870</v>
      </c>
      <c r="R1549" t="s">
        <v>261</v>
      </c>
      <c r="S1549" t="s">
        <v>261</v>
      </c>
      <c r="T1549">
        <v>1</v>
      </c>
      <c r="U1549">
        <v>7</v>
      </c>
      <c r="V1549" t="s">
        <v>261</v>
      </c>
      <c r="W1549" t="s">
        <v>946</v>
      </c>
      <c r="X1549" t="s">
        <v>261</v>
      </c>
    </row>
    <row r="1550" spans="1:24" x14ac:dyDescent="0.25">
      <c r="A1550">
        <v>3</v>
      </c>
      <c r="B1550" t="s">
        <v>35172</v>
      </c>
      <c r="C1550" t="s">
        <v>951</v>
      </c>
      <c r="D1550">
        <v>1996</v>
      </c>
      <c r="E1550" t="s">
        <v>872</v>
      </c>
      <c r="F1550" t="s">
        <v>261</v>
      </c>
      <c r="G1550" t="s">
        <v>261</v>
      </c>
      <c r="H1550" t="s">
        <v>261</v>
      </c>
      <c r="I1550" t="s">
        <v>261</v>
      </c>
      <c r="J1550" t="s">
        <v>35069</v>
      </c>
      <c r="K1550">
        <v>3.52</v>
      </c>
      <c r="L1550">
        <v>6.0000000000000001E-3</v>
      </c>
      <c r="M1550" t="s">
        <v>4</v>
      </c>
      <c r="N1550" t="s">
        <v>261</v>
      </c>
      <c r="O1550" t="s">
        <v>261</v>
      </c>
      <c r="P1550" t="s">
        <v>261</v>
      </c>
      <c r="Q1550" t="s">
        <v>870</v>
      </c>
      <c r="R1550" t="s">
        <v>261</v>
      </c>
      <c r="S1550" t="s">
        <v>261</v>
      </c>
      <c r="T1550">
        <v>1</v>
      </c>
      <c r="U1550">
        <v>8</v>
      </c>
      <c r="V1550" t="s">
        <v>261</v>
      </c>
      <c r="W1550" t="s">
        <v>1006</v>
      </c>
      <c r="X1550" t="s">
        <v>261</v>
      </c>
    </row>
    <row r="1551" spans="1:24" x14ac:dyDescent="0.25">
      <c r="A1551">
        <v>3</v>
      </c>
      <c r="B1551" t="s">
        <v>35172</v>
      </c>
      <c r="C1551" t="s">
        <v>951</v>
      </c>
      <c r="D1551">
        <v>1996</v>
      </c>
      <c r="E1551" t="s">
        <v>872</v>
      </c>
      <c r="F1551" t="s">
        <v>261</v>
      </c>
      <c r="G1551" t="s">
        <v>261</v>
      </c>
      <c r="H1551" t="s">
        <v>261</v>
      </c>
      <c r="I1551" t="s">
        <v>261</v>
      </c>
      <c r="J1551" t="s">
        <v>35069</v>
      </c>
      <c r="K1551">
        <v>3.57</v>
      </c>
      <c r="L1551">
        <v>6.0000000000000001E-3</v>
      </c>
      <c r="M1551" t="s">
        <v>4</v>
      </c>
      <c r="N1551" t="s">
        <v>261</v>
      </c>
      <c r="O1551" t="s">
        <v>261</v>
      </c>
      <c r="P1551" t="s">
        <v>261</v>
      </c>
      <c r="Q1551" t="s">
        <v>870</v>
      </c>
      <c r="R1551" t="s">
        <v>261</v>
      </c>
      <c r="S1551" t="s">
        <v>261</v>
      </c>
      <c r="T1551">
        <v>1</v>
      </c>
      <c r="U1551">
        <v>9</v>
      </c>
      <c r="V1551" t="s">
        <v>261</v>
      </c>
      <c r="W1551" t="s">
        <v>1007</v>
      </c>
      <c r="X1551" t="s">
        <v>261</v>
      </c>
    </row>
    <row r="1552" spans="1:24" x14ac:dyDescent="0.25">
      <c r="A1552">
        <v>3</v>
      </c>
      <c r="B1552" t="s">
        <v>35172</v>
      </c>
      <c r="C1552" t="s">
        <v>951</v>
      </c>
      <c r="D1552">
        <v>1996</v>
      </c>
      <c r="E1552" t="s">
        <v>872</v>
      </c>
      <c r="F1552" t="s">
        <v>261</v>
      </c>
      <c r="G1552" t="s">
        <v>261</v>
      </c>
      <c r="H1552" t="s">
        <v>261</v>
      </c>
      <c r="I1552" t="s">
        <v>261</v>
      </c>
      <c r="J1552" t="s">
        <v>35069</v>
      </c>
      <c r="K1552">
        <v>3.22</v>
      </c>
      <c r="L1552">
        <v>6.0000000000000001E-3</v>
      </c>
      <c r="M1552" t="s">
        <v>4</v>
      </c>
      <c r="N1552" t="s">
        <v>261</v>
      </c>
      <c r="O1552" t="s">
        <v>261</v>
      </c>
      <c r="P1552" t="s">
        <v>261</v>
      </c>
      <c r="Q1552" t="s">
        <v>870</v>
      </c>
      <c r="R1552" t="s">
        <v>261</v>
      </c>
      <c r="S1552" t="s">
        <v>261</v>
      </c>
      <c r="T1552">
        <v>1</v>
      </c>
      <c r="U1552">
        <v>10</v>
      </c>
      <c r="V1552" t="s">
        <v>261</v>
      </c>
      <c r="W1552" t="s">
        <v>1008</v>
      </c>
      <c r="X1552" t="s">
        <v>261</v>
      </c>
    </row>
    <row r="1553" spans="1:24" x14ac:dyDescent="0.25">
      <c r="A1553">
        <v>3</v>
      </c>
      <c r="B1553" t="s">
        <v>35173</v>
      </c>
      <c r="C1553" t="s">
        <v>1009</v>
      </c>
      <c r="D1553">
        <v>1995</v>
      </c>
      <c r="E1553" t="s">
        <v>872</v>
      </c>
      <c r="F1553" t="s">
        <v>261</v>
      </c>
      <c r="G1553" t="s">
        <v>261</v>
      </c>
      <c r="H1553" t="s">
        <v>261</v>
      </c>
      <c r="I1553" t="s">
        <v>261</v>
      </c>
      <c r="J1553" t="s">
        <v>35069</v>
      </c>
      <c r="K1553">
        <v>4</v>
      </c>
      <c r="L1553">
        <v>4.0000000000000001E-3</v>
      </c>
      <c r="M1553" t="s">
        <v>4</v>
      </c>
      <c r="N1553" t="s">
        <v>261</v>
      </c>
      <c r="O1553" t="s">
        <v>261</v>
      </c>
      <c r="P1553" t="s">
        <v>261</v>
      </c>
      <c r="Q1553" t="s">
        <v>870</v>
      </c>
      <c r="R1553" t="s">
        <v>261</v>
      </c>
      <c r="S1553" t="s">
        <v>261</v>
      </c>
      <c r="T1553">
        <v>1</v>
      </c>
      <c r="U1553">
        <v>1</v>
      </c>
      <c r="V1553" t="s">
        <v>261</v>
      </c>
      <c r="W1553" t="s">
        <v>937</v>
      </c>
      <c r="X1553" t="s">
        <v>261</v>
      </c>
    </row>
    <row r="1554" spans="1:24" x14ac:dyDescent="0.25">
      <c r="A1554">
        <v>3</v>
      </c>
      <c r="B1554" t="s">
        <v>35173</v>
      </c>
      <c r="C1554" t="s">
        <v>1009</v>
      </c>
      <c r="D1554">
        <v>1995</v>
      </c>
      <c r="E1554" t="s">
        <v>872</v>
      </c>
      <c r="F1554" t="s">
        <v>261</v>
      </c>
      <c r="G1554" t="s">
        <v>261</v>
      </c>
      <c r="H1554" t="s">
        <v>261</v>
      </c>
      <c r="I1554" t="s">
        <v>261</v>
      </c>
      <c r="J1554" t="s">
        <v>35069</v>
      </c>
      <c r="K1554">
        <v>4.37</v>
      </c>
      <c r="L1554">
        <v>4.0000000000000001E-3</v>
      </c>
      <c r="M1554" t="s">
        <v>4</v>
      </c>
      <c r="N1554" t="s">
        <v>261</v>
      </c>
      <c r="O1554" t="s">
        <v>261</v>
      </c>
      <c r="P1554" t="s">
        <v>261</v>
      </c>
      <c r="Q1554" t="s">
        <v>870</v>
      </c>
      <c r="R1554" t="s">
        <v>261</v>
      </c>
      <c r="S1554" t="s">
        <v>261</v>
      </c>
      <c r="T1554">
        <v>1</v>
      </c>
      <c r="U1554">
        <v>2</v>
      </c>
      <c r="V1554" t="s">
        <v>261</v>
      </c>
      <c r="W1554" t="s">
        <v>932</v>
      </c>
      <c r="X1554" t="s">
        <v>261</v>
      </c>
    </row>
    <row r="1555" spans="1:24" x14ac:dyDescent="0.25">
      <c r="A1555">
        <v>3</v>
      </c>
      <c r="B1555" t="s">
        <v>35173</v>
      </c>
      <c r="C1555" t="s">
        <v>1009</v>
      </c>
      <c r="D1555">
        <v>1995</v>
      </c>
      <c r="E1555" t="s">
        <v>872</v>
      </c>
      <c r="F1555" t="s">
        <v>261</v>
      </c>
      <c r="G1555" t="s">
        <v>261</v>
      </c>
      <c r="H1555" t="s">
        <v>261</v>
      </c>
      <c r="I1555" t="s">
        <v>261</v>
      </c>
      <c r="J1555" t="s">
        <v>35069</v>
      </c>
      <c r="K1555">
        <v>2.4500000000000002</v>
      </c>
      <c r="L1555">
        <v>2E-3</v>
      </c>
      <c r="M1555" t="s">
        <v>4</v>
      </c>
      <c r="N1555" t="s">
        <v>261</v>
      </c>
      <c r="O1555" t="s">
        <v>261</v>
      </c>
      <c r="P1555" t="s">
        <v>261</v>
      </c>
      <c r="Q1555" t="s">
        <v>870</v>
      </c>
      <c r="R1555" t="s">
        <v>261</v>
      </c>
      <c r="S1555" t="s">
        <v>261</v>
      </c>
      <c r="T1555">
        <v>1</v>
      </c>
      <c r="U1555">
        <v>3</v>
      </c>
      <c r="V1555" t="s">
        <v>261</v>
      </c>
      <c r="W1555" t="s">
        <v>1010</v>
      </c>
      <c r="X1555" t="s">
        <v>261</v>
      </c>
    </row>
    <row r="1556" spans="1:24" x14ac:dyDescent="0.25">
      <c r="A1556">
        <v>3</v>
      </c>
      <c r="B1556" t="s">
        <v>35173</v>
      </c>
      <c r="C1556" t="s">
        <v>1009</v>
      </c>
      <c r="D1556">
        <v>1995</v>
      </c>
      <c r="E1556" t="s">
        <v>872</v>
      </c>
      <c r="F1556" t="s">
        <v>261</v>
      </c>
      <c r="G1556" t="s">
        <v>261</v>
      </c>
      <c r="H1556" t="s">
        <v>261</v>
      </c>
      <c r="I1556" t="s">
        <v>261</v>
      </c>
      <c r="J1556" t="s">
        <v>35069</v>
      </c>
      <c r="K1556">
        <v>3.77</v>
      </c>
      <c r="L1556">
        <v>3.0000000000000001E-3</v>
      </c>
      <c r="M1556" t="s">
        <v>4</v>
      </c>
      <c r="N1556" t="s">
        <v>261</v>
      </c>
      <c r="O1556" t="s">
        <v>261</v>
      </c>
      <c r="P1556" t="s">
        <v>261</v>
      </c>
      <c r="Q1556" t="s">
        <v>870</v>
      </c>
      <c r="R1556" t="s">
        <v>261</v>
      </c>
      <c r="S1556" t="s">
        <v>261</v>
      </c>
      <c r="T1556">
        <v>1</v>
      </c>
      <c r="U1556">
        <v>4</v>
      </c>
      <c r="V1556" t="s">
        <v>261</v>
      </c>
      <c r="W1556" t="s">
        <v>939</v>
      </c>
      <c r="X1556" t="s">
        <v>261</v>
      </c>
    </row>
    <row r="1557" spans="1:24" x14ac:dyDescent="0.25">
      <c r="A1557">
        <v>3</v>
      </c>
      <c r="B1557" t="s">
        <v>35173</v>
      </c>
      <c r="C1557" t="s">
        <v>1009</v>
      </c>
      <c r="D1557">
        <v>1995</v>
      </c>
      <c r="E1557" t="s">
        <v>872</v>
      </c>
      <c r="F1557" t="s">
        <v>261</v>
      </c>
      <c r="G1557" t="s">
        <v>261</v>
      </c>
      <c r="H1557" t="s">
        <v>261</v>
      </c>
      <c r="I1557" t="s">
        <v>261</v>
      </c>
      <c r="J1557" t="s">
        <v>35069</v>
      </c>
      <c r="K1557">
        <v>2.5</v>
      </c>
      <c r="L1557">
        <v>2E-3</v>
      </c>
      <c r="M1557" t="s">
        <v>4</v>
      </c>
      <c r="N1557" t="s">
        <v>261</v>
      </c>
      <c r="O1557" t="s">
        <v>261</v>
      </c>
      <c r="P1557" t="s">
        <v>261</v>
      </c>
      <c r="Q1557" t="s">
        <v>870</v>
      </c>
      <c r="R1557" t="s">
        <v>261</v>
      </c>
      <c r="S1557" t="s">
        <v>261</v>
      </c>
      <c r="T1557">
        <v>1</v>
      </c>
      <c r="U1557">
        <v>5</v>
      </c>
      <c r="V1557" t="s">
        <v>261</v>
      </c>
      <c r="W1557" t="s">
        <v>947</v>
      </c>
      <c r="X1557" t="s">
        <v>261</v>
      </c>
    </row>
    <row r="1558" spans="1:24" x14ac:dyDescent="0.25">
      <c r="A1558">
        <v>3</v>
      </c>
      <c r="B1558" t="s">
        <v>35173</v>
      </c>
      <c r="C1558" t="s">
        <v>1009</v>
      </c>
      <c r="D1558">
        <v>1995</v>
      </c>
      <c r="E1558" t="s">
        <v>872</v>
      </c>
      <c r="F1558" t="s">
        <v>261</v>
      </c>
      <c r="G1558" t="s">
        <v>261</v>
      </c>
      <c r="H1558" t="s">
        <v>261</v>
      </c>
      <c r="I1558" t="s">
        <v>261</v>
      </c>
      <c r="J1558" t="s">
        <v>35069</v>
      </c>
      <c r="K1558">
        <v>3.13</v>
      </c>
      <c r="L1558">
        <v>3.0000000000000001E-3</v>
      </c>
      <c r="M1558" t="s">
        <v>4</v>
      </c>
      <c r="N1558" t="s">
        <v>261</v>
      </c>
      <c r="O1558" t="s">
        <v>261</v>
      </c>
      <c r="P1558" t="s">
        <v>261</v>
      </c>
      <c r="Q1558" t="s">
        <v>870</v>
      </c>
      <c r="R1558" t="s">
        <v>261</v>
      </c>
      <c r="S1558" t="s">
        <v>261</v>
      </c>
      <c r="T1558">
        <v>1</v>
      </c>
      <c r="U1558">
        <v>6</v>
      </c>
      <c r="V1558" t="s">
        <v>261</v>
      </c>
      <c r="W1558" t="s">
        <v>949</v>
      </c>
      <c r="X1558" t="s">
        <v>261</v>
      </c>
    </row>
    <row r="1559" spans="1:24" x14ac:dyDescent="0.25">
      <c r="A1559">
        <v>3</v>
      </c>
      <c r="B1559" t="s">
        <v>35173</v>
      </c>
      <c r="C1559" t="s">
        <v>1009</v>
      </c>
      <c r="D1559">
        <v>1995</v>
      </c>
      <c r="E1559" t="s">
        <v>872</v>
      </c>
      <c r="F1559" t="s">
        <v>261</v>
      </c>
      <c r="G1559" t="s">
        <v>261</v>
      </c>
      <c r="H1559" t="s">
        <v>261</v>
      </c>
      <c r="I1559" t="s">
        <v>261</v>
      </c>
      <c r="J1559" t="s">
        <v>35069</v>
      </c>
      <c r="K1559">
        <v>3.9</v>
      </c>
      <c r="L1559">
        <v>4.0000000000000001E-3</v>
      </c>
      <c r="M1559" t="s">
        <v>4</v>
      </c>
      <c r="N1559" t="s">
        <v>261</v>
      </c>
      <c r="O1559" t="s">
        <v>261</v>
      </c>
      <c r="P1559" t="s">
        <v>261</v>
      </c>
      <c r="Q1559" t="s">
        <v>870</v>
      </c>
      <c r="R1559" t="s">
        <v>261</v>
      </c>
      <c r="S1559" t="s">
        <v>261</v>
      </c>
      <c r="T1559">
        <v>1</v>
      </c>
      <c r="U1559">
        <v>7</v>
      </c>
      <c r="V1559" t="s">
        <v>261</v>
      </c>
      <c r="W1559" t="s">
        <v>1011</v>
      </c>
      <c r="X1559" t="s">
        <v>261</v>
      </c>
    </row>
    <row r="1560" spans="1:24" x14ac:dyDescent="0.25">
      <c r="A1560">
        <v>3</v>
      </c>
      <c r="B1560" t="s">
        <v>35173</v>
      </c>
      <c r="C1560" t="s">
        <v>1009</v>
      </c>
      <c r="D1560">
        <v>1995</v>
      </c>
      <c r="E1560" t="s">
        <v>872</v>
      </c>
      <c r="F1560" t="s">
        <v>261</v>
      </c>
      <c r="G1560" t="s">
        <v>261</v>
      </c>
      <c r="H1560" t="s">
        <v>261</v>
      </c>
      <c r="I1560" t="s">
        <v>261</v>
      </c>
      <c r="J1560" t="s">
        <v>35069</v>
      </c>
      <c r="K1560">
        <v>2.9</v>
      </c>
      <c r="L1560">
        <v>3.0000000000000001E-3</v>
      </c>
      <c r="M1560" t="s">
        <v>4</v>
      </c>
      <c r="N1560" t="s">
        <v>261</v>
      </c>
      <c r="O1560" t="s">
        <v>261</v>
      </c>
      <c r="P1560" t="s">
        <v>261</v>
      </c>
      <c r="Q1560" t="s">
        <v>870</v>
      </c>
      <c r="R1560" t="s">
        <v>261</v>
      </c>
      <c r="S1560" t="s">
        <v>261</v>
      </c>
      <c r="T1560">
        <v>1</v>
      </c>
      <c r="U1560">
        <v>8</v>
      </c>
      <c r="V1560" t="s">
        <v>261</v>
      </c>
      <c r="W1560" t="s">
        <v>942</v>
      </c>
      <c r="X1560" t="s">
        <v>261</v>
      </c>
    </row>
    <row r="1561" spans="1:24" x14ac:dyDescent="0.25">
      <c r="A1561">
        <v>3</v>
      </c>
      <c r="B1561" t="s">
        <v>35173</v>
      </c>
      <c r="C1561" t="s">
        <v>1009</v>
      </c>
      <c r="D1561">
        <v>1995</v>
      </c>
      <c r="E1561" t="s">
        <v>872</v>
      </c>
      <c r="F1561" t="s">
        <v>261</v>
      </c>
      <c r="G1561" t="s">
        <v>261</v>
      </c>
      <c r="H1561" t="s">
        <v>261</v>
      </c>
      <c r="I1561" t="s">
        <v>261</v>
      </c>
      <c r="J1561" t="s">
        <v>35069</v>
      </c>
      <c r="K1561">
        <v>3.85</v>
      </c>
      <c r="L1561">
        <v>4.0000000000000001E-3</v>
      </c>
      <c r="M1561" t="s">
        <v>4</v>
      </c>
      <c r="N1561" t="s">
        <v>261</v>
      </c>
      <c r="O1561" t="s">
        <v>261</v>
      </c>
      <c r="P1561" t="s">
        <v>261</v>
      </c>
      <c r="Q1561" t="s">
        <v>870</v>
      </c>
      <c r="R1561" t="s">
        <v>261</v>
      </c>
      <c r="S1561" t="s">
        <v>261</v>
      </c>
      <c r="T1561">
        <v>1</v>
      </c>
      <c r="U1561">
        <v>9</v>
      </c>
      <c r="V1561" t="s">
        <v>261</v>
      </c>
      <c r="W1561" t="s">
        <v>945</v>
      </c>
      <c r="X1561" t="s">
        <v>261</v>
      </c>
    </row>
    <row r="1562" spans="1:24" x14ac:dyDescent="0.25">
      <c r="A1562">
        <v>3</v>
      </c>
      <c r="B1562" t="s">
        <v>35173</v>
      </c>
      <c r="C1562" t="s">
        <v>1009</v>
      </c>
      <c r="D1562">
        <v>1995</v>
      </c>
      <c r="E1562" t="s">
        <v>872</v>
      </c>
      <c r="F1562" t="s">
        <v>261</v>
      </c>
      <c r="G1562" t="s">
        <v>261</v>
      </c>
      <c r="H1562" t="s">
        <v>261</v>
      </c>
      <c r="I1562" t="s">
        <v>261</v>
      </c>
      <c r="J1562" t="s">
        <v>35069</v>
      </c>
      <c r="K1562">
        <v>3.25</v>
      </c>
      <c r="L1562">
        <v>3.0000000000000001E-3</v>
      </c>
      <c r="M1562" t="s">
        <v>4</v>
      </c>
      <c r="N1562" t="s">
        <v>261</v>
      </c>
      <c r="O1562" t="s">
        <v>261</v>
      </c>
      <c r="P1562" t="s">
        <v>261</v>
      </c>
      <c r="Q1562" t="s">
        <v>870</v>
      </c>
      <c r="R1562" t="s">
        <v>261</v>
      </c>
      <c r="S1562" t="s">
        <v>261</v>
      </c>
      <c r="T1562">
        <v>1</v>
      </c>
      <c r="U1562">
        <v>10</v>
      </c>
      <c r="V1562" t="s">
        <v>261</v>
      </c>
      <c r="W1562" t="s">
        <v>1012</v>
      </c>
      <c r="X1562" t="s">
        <v>261</v>
      </c>
    </row>
    <row r="1563" spans="1:24" x14ac:dyDescent="0.25">
      <c r="A1563">
        <v>3</v>
      </c>
      <c r="B1563" t="s">
        <v>35173</v>
      </c>
      <c r="C1563" t="s">
        <v>1009</v>
      </c>
      <c r="D1563">
        <v>1995</v>
      </c>
      <c r="E1563" t="s">
        <v>872</v>
      </c>
      <c r="F1563" t="s">
        <v>261</v>
      </c>
      <c r="G1563" t="s">
        <v>261</v>
      </c>
      <c r="H1563" t="s">
        <v>261</v>
      </c>
      <c r="I1563" t="s">
        <v>261</v>
      </c>
      <c r="J1563" t="s">
        <v>35069</v>
      </c>
      <c r="K1563">
        <v>2.93</v>
      </c>
      <c r="L1563">
        <v>3.0000000000000001E-3</v>
      </c>
      <c r="M1563" t="s">
        <v>4</v>
      </c>
      <c r="N1563" t="s">
        <v>261</v>
      </c>
      <c r="O1563" t="s">
        <v>261</v>
      </c>
      <c r="P1563" t="s">
        <v>261</v>
      </c>
      <c r="Q1563" t="s">
        <v>870</v>
      </c>
      <c r="R1563" t="s">
        <v>261</v>
      </c>
      <c r="S1563" t="s">
        <v>261</v>
      </c>
      <c r="T1563">
        <v>1</v>
      </c>
      <c r="U1563">
        <v>11</v>
      </c>
      <c r="V1563" t="s">
        <v>261</v>
      </c>
      <c r="W1563" t="s">
        <v>1013</v>
      </c>
      <c r="X1563" t="s">
        <v>261</v>
      </c>
    </row>
    <row r="1564" spans="1:24" x14ac:dyDescent="0.25">
      <c r="A1564">
        <v>3</v>
      </c>
      <c r="B1564" t="s">
        <v>35173</v>
      </c>
      <c r="C1564" t="s">
        <v>1009</v>
      </c>
      <c r="D1564">
        <v>1995</v>
      </c>
      <c r="E1564" t="s">
        <v>872</v>
      </c>
      <c r="F1564" t="s">
        <v>261</v>
      </c>
      <c r="G1564" t="s">
        <v>261</v>
      </c>
      <c r="H1564" t="s">
        <v>261</v>
      </c>
      <c r="I1564" t="s">
        <v>261</v>
      </c>
      <c r="J1564" t="s">
        <v>35069</v>
      </c>
      <c r="K1564">
        <v>3.52</v>
      </c>
      <c r="L1564">
        <v>3.0000000000000001E-3</v>
      </c>
      <c r="M1564" t="s">
        <v>4</v>
      </c>
      <c r="N1564" t="s">
        <v>261</v>
      </c>
      <c r="O1564" t="s">
        <v>261</v>
      </c>
      <c r="P1564" t="s">
        <v>261</v>
      </c>
      <c r="Q1564" t="s">
        <v>870</v>
      </c>
      <c r="R1564" t="s">
        <v>261</v>
      </c>
      <c r="S1564" t="s">
        <v>261</v>
      </c>
      <c r="T1564">
        <v>1</v>
      </c>
      <c r="U1564">
        <v>12</v>
      </c>
      <c r="V1564" t="s">
        <v>261</v>
      </c>
      <c r="W1564" t="s">
        <v>1014</v>
      </c>
      <c r="X1564" t="s">
        <v>261</v>
      </c>
    </row>
    <row r="1565" spans="1:24" x14ac:dyDescent="0.25">
      <c r="A1565">
        <v>3</v>
      </c>
      <c r="B1565" t="s">
        <v>35173</v>
      </c>
      <c r="C1565" t="s">
        <v>1009</v>
      </c>
      <c r="D1565">
        <v>1995</v>
      </c>
      <c r="E1565" t="s">
        <v>872</v>
      </c>
      <c r="F1565" t="s">
        <v>261</v>
      </c>
      <c r="G1565" t="s">
        <v>261</v>
      </c>
      <c r="H1565" t="s">
        <v>261</v>
      </c>
      <c r="I1565" t="s">
        <v>261</v>
      </c>
      <c r="J1565" t="s">
        <v>35069</v>
      </c>
      <c r="K1565">
        <v>3.33</v>
      </c>
      <c r="L1565">
        <v>3.0000000000000001E-3</v>
      </c>
      <c r="M1565" t="s">
        <v>4</v>
      </c>
      <c r="N1565" t="s">
        <v>261</v>
      </c>
      <c r="O1565" t="s">
        <v>261</v>
      </c>
      <c r="P1565" t="s">
        <v>261</v>
      </c>
      <c r="Q1565" t="s">
        <v>870</v>
      </c>
      <c r="R1565" t="s">
        <v>261</v>
      </c>
      <c r="S1565" t="s">
        <v>261</v>
      </c>
      <c r="T1565">
        <v>1</v>
      </c>
      <c r="U1565">
        <v>13</v>
      </c>
      <c r="V1565" t="s">
        <v>261</v>
      </c>
      <c r="W1565" t="s">
        <v>1015</v>
      </c>
      <c r="X1565" t="s">
        <v>261</v>
      </c>
    </row>
    <row r="1566" spans="1:24" x14ac:dyDescent="0.25">
      <c r="A1566">
        <v>3</v>
      </c>
      <c r="B1566" t="s">
        <v>35173</v>
      </c>
      <c r="C1566" t="s">
        <v>1009</v>
      </c>
      <c r="D1566">
        <v>1995</v>
      </c>
      <c r="E1566" t="s">
        <v>872</v>
      </c>
      <c r="F1566" t="s">
        <v>261</v>
      </c>
      <c r="G1566" t="s">
        <v>261</v>
      </c>
      <c r="H1566" t="s">
        <v>261</v>
      </c>
      <c r="I1566" t="s">
        <v>261</v>
      </c>
      <c r="J1566" t="s">
        <v>35069</v>
      </c>
      <c r="K1566">
        <v>3</v>
      </c>
      <c r="L1566">
        <v>3.0000000000000001E-3</v>
      </c>
      <c r="M1566" t="s">
        <v>4</v>
      </c>
      <c r="N1566" t="s">
        <v>261</v>
      </c>
      <c r="O1566" t="s">
        <v>261</v>
      </c>
      <c r="P1566" t="s">
        <v>261</v>
      </c>
      <c r="Q1566" t="s">
        <v>870</v>
      </c>
      <c r="R1566" t="s">
        <v>261</v>
      </c>
      <c r="S1566" t="s">
        <v>261</v>
      </c>
      <c r="T1566">
        <v>1</v>
      </c>
      <c r="U1566">
        <v>14</v>
      </c>
      <c r="V1566" t="s">
        <v>261</v>
      </c>
      <c r="W1566" t="s">
        <v>1016</v>
      </c>
      <c r="X1566" t="s">
        <v>261</v>
      </c>
    </row>
    <row r="1567" spans="1:24" x14ac:dyDescent="0.25">
      <c r="A1567">
        <v>3</v>
      </c>
      <c r="B1567" t="s">
        <v>35173</v>
      </c>
      <c r="C1567" t="s">
        <v>1009</v>
      </c>
      <c r="D1567">
        <v>1995</v>
      </c>
      <c r="E1567" t="s">
        <v>872</v>
      </c>
      <c r="F1567" t="s">
        <v>261</v>
      </c>
      <c r="G1567" t="s">
        <v>261</v>
      </c>
      <c r="H1567" t="s">
        <v>261</v>
      </c>
      <c r="I1567" t="s">
        <v>261</v>
      </c>
      <c r="J1567" t="s">
        <v>35069</v>
      </c>
      <c r="K1567">
        <v>3.88</v>
      </c>
      <c r="L1567">
        <v>4.0000000000000001E-3</v>
      </c>
      <c r="M1567" t="s">
        <v>4</v>
      </c>
      <c r="N1567" t="s">
        <v>261</v>
      </c>
      <c r="O1567" t="s">
        <v>261</v>
      </c>
      <c r="P1567" t="s">
        <v>261</v>
      </c>
      <c r="Q1567" t="s">
        <v>870</v>
      </c>
      <c r="R1567" t="s">
        <v>261</v>
      </c>
      <c r="S1567" t="s">
        <v>261</v>
      </c>
      <c r="T1567">
        <v>1</v>
      </c>
      <c r="U1567">
        <v>15</v>
      </c>
      <c r="V1567" t="s">
        <v>261</v>
      </c>
      <c r="W1567" t="s">
        <v>1017</v>
      </c>
      <c r="X1567" t="s">
        <v>261</v>
      </c>
    </row>
    <row r="1568" spans="1:24" x14ac:dyDescent="0.25">
      <c r="A1568">
        <v>3</v>
      </c>
      <c r="B1568" t="s">
        <v>35173</v>
      </c>
      <c r="C1568" t="s">
        <v>1009</v>
      </c>
      <c r="D1568">
        <v>1995</v>
      </c>
      <c r="E1568" t="s">
        <v>872</v>
      </c>
      <c r="F1568" t="s">
        <v>261</v>
      </c>
      <c r="G1568" t="s">
        <v>261</v>
      </c>
      <c r="H1568" t="s">
        <v>261</v>
      </c>
      <c r="I1568" t="s">
        <v>261</v>
      </c>
      <c r="J1568" t="s">
        <v>35069</v>
      </c>
      <c r="K1568">
        <v>2.78</v>
      </c>
      <c r="L1568">
        <v>3.0000000000000001E-3</v>
      </c>
      <c r="M1568" t="s">
        <v>4</v>
      </c>
      <c r="N1568" t="s">
        <v>261</v>
      </c>
      <c r="O1568" t="s">
        <v>261</v>
      </c>
      <c r="P1568" t="s">
        <v>261</v>
      </c>
      <c r="Q1568" t="s">
        <v>870</v>
      </c>
      <c r="R1568" t="s">
        <v>261</v>
      </c>
      <c r="S1568" t="s">
        <v>261</v>
      </c>
      <c r="T1568">
        <v>1</v>
      </c>
      <c r="U1568">
        <v>16</v>
      </c>
      <c r="V1568" t="s">
        <v>261</v>
      </c>
      <c r="W1568" t="s">
        <v>1018</v>
      </c>
      <c r="X1568" t="s">
        <v>261</v>
      </c>
    </row>
    <row r="1569" spans="1:24" x14ac:dyDescent="0.25">
      <c r="A1569">
        <v>3</v>
      </c>
      <c r="B1569" t="s">
        <v>35173</v>
      </c>
      <c r="C1569" t="s">
        <v>1009</v>
      </c>
      <c r="D1569">
        <v>1995</v>
      </c>
      <c r="E1569" t="s">
        <v>872</v>
      </c>
      <c r="F1569" t="s">
        <v>261</v>
      </c>
      <c r="G1569" t="s">
        <v>261</v>
      </c>
      <c r="H1569" t="s">
        <v>261</v>
      </c>
      <c r="I1569" t="s">
        <v>261</v>
      </c>
      <c r="J1569" t="s">
        <v>35069</v>
      </c>
      <c r="K1569">
        <v>3.67</v>
      </c>
      <c r="L1569">
        <v>3.0000000000000001E-3</v>
      </c>
      <c r="M1569" t="s">
        <v>4</v>
      </c>
      <c r="N1569" t="s">
        <v>261</v>
      </c>
      <c r="O1569" t="s">
        <v>261</v>
      </c>
      <c r="P1569" t="s">
        <v>261</v>
      </c>
      <c r="Q1569" t="s">
        <v>870</v>
      </c>
      <c r="R1569" t="s">
        <v>261</v>
      </c>
      <c r="S1569" t="s">
        <v>261</v>
      </c>
      <c r="T1569">
        <v>1</v>
      </c>
      <c r="U1569">
        <v>17</v>
      </c>
      <c r="V1569" t="s">
        <v>261</v>
      </c>
      <c r="W1569" t="s">
        <v>944</v>
      </c>
      <c r="X1569" t="s">
        <v>261</v>
      </c>
    </row>
    <row r="1570" spans="1:24" x14ac:dyDescent="0.25">
      <c r="A1570">
        <v>3</v>
      </c>
      <c r="B1570" t="s">
        <v>35173</v>
      </c>
      <c r="C1570" t="s">
        <v>1009</v>
      </c>
      <c r="D1570">
        <v>1995</v>
      </c>
      <c r="E1570" t="s">
        <v>872</v>
      </c>
      <c r="F1570" t="s">
        <v>261</v>
      </c>
      <c r="G1570" t="s">
        <v>261</v>
      </c>
      <c r="H1570" t="s">
        <v>261</v>
      </c>
      <c r="I1570" t="s">
        <v>261</v>
      </c>
      <c r="J1570" t="s">
        <v>35069</v>
      </c>
      <c r="K1570">
        <v>3.33</v>
      </c>
      <c r="L1570">
        <v>3.0000000000000001E-3</v>
      </c>
      <c r="M1570" t="s">
        <v>4</v>
      </c>
      <c r="N1570" t="s">
        <v>261</v>
      </c>
      <c r="O1570" t="s">
        <v>261</v>
      </c>
      <c r="P1570" t="s">
        <v>261</v>
      </c>
      <c r="Q1570" t="s">
        <v>870</v>
      </c>
      <c r="R1570" t="s">
        <v>261</v>
      </c>
      <c r="S1570" t="s">
        <v>261</v>
      </c>
      <c r="T1570">
        <v>1</v>
      </c>
      <c r="U1570">
        <v>18</v>
      </c>
      <c r="V1570" t="s">
        <v>261</v>
      </c>
      <c r="W1570" t="s">
        <v>1019</v>
      </c>
      <c r="X1570" t="s">
        <v>261</v>
      </c>
    </row>
    <row r="1571" spans="1:24" x14ac:dyDescent="0.25">
      <c r="A1571">
        <v>3</v>
      </c>
      <c r="B1571" t="s">
        <v>35173</v>
      </c>
      <c r="C1571" t="s">
        <v>1009</v>
      </c>
      <c r="D1571">
        <v>1995</v>
      </c>
      <c r="E1571" t="s">
        <v>872</v>
      </c>
      <c r="F1571" t="s">
        <v>261</v>
      </c>
      <c r="G1571" t="s">
        <v>261</v>
      </c>
      <c r="H1571" t="s">
        <v>261</v>
      </c>
      <c r="I1571" t="s">
        <v>261</v>
      </c>
      <c r="J1571" t="s">
        <v>35069</v>
      </c>
      <c r="K1571">
        <v>3.68</v>
      </c>
      <c r="L1571">
        <v>3.0000000000000001E-3</v>
      </c>
      <c r="M1571" t="s">
        <v>4</v>
      </c>
      <c r="N1571" t="s">
        <v>261</v>
      </c>
      <c r="O1571" t="s">
        <v>261</v>
      </c>
      <c r="P1571" t="s">
        <v>261</v>
      </c>
      <c r="Q1571" t="s">
        <v>870</v>
      </c>
      <c r="R1571" t="s">
        <v>261</v>
      </c>
      <c r="S1571" t="s">
        <v>261</v>
      </c>
      <c r="T1571">
        <v>1</v>
      </c>
      <c r="U1571">
        <v>19</v>
      </c>
      <c r="V1571" t="s">
        <v>261</v>
      </c>
      <c r="W1571" t="s">
        <v>1020</v>
      </c>
      <c r="X1571" t="s">
        <v>261</v>
      </c>
    </row>
    <row r="1572" spans="1:24" x14ac:dyDescent="0.25">
      <c r="A1572">
        <v>3</v>
      </c>
      <c r="B1572" t="s">
        <v>35173</v>
      </c>
      <c r="C1572" t="s">
        <v>1009</v>
      </c>
      <c r="D1572">
        <v>1995</v>
      </c>
      <c r="E1572" t="s">
        <v>872</v>
      </c>
      <c r="F1572" t="s">
        <v>261</v>
      </c>
      <c r="G1572" t="s">
        <v>261</v>
      </c>
      <c r="H1572" t="s">
        <v>261</v>
      </c>
      <c r="I1572" t="s">
        <v>261</v>
      </c>
      <c r="J1572" t="s">
        <v>35069</v>
      </c>
      <c r="K1572">
        <v>3.18</v>
      </c>
      <c r="L1572">
        <v>3.0000000000000001E-3</v>
      </c>
      <c r="M1572" t="s">
        <v>4</v>
      </c>
      <c r="N1572" t="s">
        <v>261</v>
      </c>
      <c r="O1572" t="s">
        <v>261</v>
      </c>
      <c r="P1572" t="s">
        <v>261</v>
      </c>
      <c r="Q1572" t="s">
        <v>870</v>
      </c>
      <c r="R1572" t="s">
        <v>261</v>
      </c>
      <c r="S1572" t="s">
        <v>261</v>
      </c>
      <c r="T1572">
        <v>1</v>
      </c>
      <c r="U1572">
        <v>20</v>
      </c>
      <c r="V1572" t="s">
        <v>261</v>
      </c>
      <c r="W1572" t="s">
        <v>1021</v>
      </c>
      <c r="X1572" t="s">
        <v>261</v>
      </c>
    </row>
    <row r="1573" spans="1:24" x14ac:dyDescent="0.25">
      <c r="A1573">
        <v>3</v>
      </c>
      <c r="B1573" t="s">
        <v>35174</v>
      </c>
      <c r="C1573" t="s">
        <v>1022</v>
      </c>
      <c r="D1573">
        <v>1994</v>
      </c>
      <c r="E1573" t="s">
        <v>872</v>
      </c>
      <c r="F1573" t="s">
        <v>261</v>
      </c>
      <c r="G1573" t="s">
        <v>261</v>
      </c>
      <c r="H1573" t="s">
        <v>261</v>
      </c>
      <c r="I1573" t="s">
        <v>261</v>
      </c>
      <c r="J1573" t="s">
        <v>35069</v>
      </c>
      <c r="K1573">
        <v>3.22</v>
      </c>
      <c r="L1573">
        <v>7.0000000000000001E-3</v>
      </c>
      <c r="M1573" t="s">
        <v>4</v>
      </c>
      <c r="N1573" t="s">
        <v>261</v>
      </c>
      <c r="O1573" t="s">
        <v>261</v>
      </c>
      <c r="P1573" t="s">
        <v>261</v>
      </c>
      <c r="Q1573" t="s">
        <v>870</v>
      </c>
      <c r="R1573" t="s">
        <v>261</v>
      </c>
      <c r="S1573" t="s">
        <v>261</v>
      </c>
      <c r="T1573">
        <v>1</v>
      </c>
      <c r="U1573">
        <v>1</v>
      </c>
      <c r="V1573" t="s">
        <v>261</v>
      </c>
      <c r="W1573" t="s">
        <v>1012</v>
      </c>
      <c r="X1573" t="s">
        <v>261</v>
      </c>
    </row>
    <row r="1574" spans="1:24" x14ac:dyDescent="0.25">
      <c r="A1574">
        <v>3</v>
      </c>
      <c r="B1574" t="s">
        <v>35174</v>
      </c>
      <c r="C1574" t="s">
        <v>1022</v>
      </c>
      <c r="D1574">
        <v>1994</v>
      </c>
      <c r="E1574" t="s">
        <v>872</v>
      </c>
      <c r="F1574" t="s">
        <v>261</v>
      </c>
      <c r="G1574" t="s">
        <v>261</v>
      </c>
      <c r="H1574" t="s">
        <v>261</v>
      </c>
      <c r="I1574" t="s">
        <v>261</v>
      </c>
      <c r="J1574" t="s">
        <v>35069</v>
      </c>
      <c r="K1574">
        <v>3.83</v>
      </c>
      <c r="L1574">
        <v>8.9999999999999993E-3</v>
      </c>
      <c r="M1574" t="s">
        <v>4</v>
      </c>
      <c r="N1574" t="s">
        <v>261</v>
      </c>
      <c r="O1574" t="s">
        <v>261</v>
      </c>
      <c r="P1574" t="s">
        <v>261</v>
      </c>
      <c r="Q1574" t="s">
        <v>870</v>
      </c>
      <c r="R1574" t="s">
        <v>261</v>
      </c>
      <c r="S1574" t="s">
        <v>261</v>
      </c>
      <c r="T1574">
        <v>1</v>
      </c>
      <c r="U1574">
        <v>2</v>
      </c>
      <c r="V1574" t="s">
        <v>261</v>
      </c>
      <c r="W1574" t="s">
        <v>945</v>
      </c>
      <c r="X1574" t="s">
        <v>261</v>
      </c>
    </row>
    <row r="1575" spans="1:24" x14ac:dyDescent="0.25">
      <c r="A1575">
        <v>3</v>
      </c>
      <c r="B1575" t="s">
        <v>35174</v>
      </c>
      <c r="C1575" t="s">
        <v>1022</v>
      </c>
      <c r="D1575">
        <v>1994</v>
      </c>
      <c r="E1575" t="s">
        <v>872</v>
      </c>
      <c r="F1575" t="s">
        <v>261</v>
      </c>
      <c r="G1575" t="s">
        <v>261</v>
      </c>
      <c r="H1575" t="s">
        <v>261</v>
      </c>
      <c r="I1575" t="s">
        <v>261</v>
      </c>
      <c r="J1575" t="s">
        <v>35069</v>
      </c>
      <c r="K1575">
        <v>3.57</v>
      </c>
      <c r="L1575">
        <v>8.0000000000000002E-3</v>
      </c>
      <c r="M1575" t="s">
        <v>4</v>
      </c>
      <c r="N1575" t="s">
        <v>261</v>
      </c>
      <c r="O1575" t="s">
        <v>261</v>
      </c>
      <c r="P1575" t="s">
        <v>261</v>
      </c>
      <c r="Q1575" t="s">
        <v>870</v>
      </c>
      <c r="R1575" t="s">
        <v>261</v>
      </c>
      <c r="S1575" t="s">
        <v>261</v>
      </c>
      <c r="T1575">
        <v>1</v>
      </c>
      <c r="U1575">
        <v>3</v>
      </c>
      <c r="V1575" t="s">
        <v>261</v>
      </c>
      <c r="W1575" t="s">
        <v>965</v>
      </c>
      <c r="X1575" t="s">
        <v>261</v>
      </c>
    </row>
    <row r="1576" spans="1:24" x14ac:dyDescent="0.25">
      <c r="A1576">
        <v>3</v>
      </c>
      <c r="B1576" t="s">
        <v>35174</v>
      </c>
      <c r="C1576" t="s">
        <v>1022</v>
      </c>
      <c r="D1576">
        <v>1994</v>
      </c>
      <c r="E1576" t="s">
        <v>872</v>
      </c>
      <c r="F1576" t="s">
        <v>261</v>
      </c>
      <c r="G1576" t="s">
        <v>261</v>
      </c>
      <c r="H1576" t="s">
        <v>261</v>
      </c>
      <c r="I1576" t="s">
        <v>261</v>
      </c>
      <c r="J1576" t="s">
        <v>35069</v>
      </c>
      <c r="K1576">
        <v>4.3499999999999996</v>
      </c>
      <c r="L1576">
        <v>0.01</v>
      </c>
      <c r="M1576" t="s">
        <v>4</v>
      </c>
      <c r="N1576" t="s">
        <v>261</v>
      </c>
      <c r="O1576" t="s">
        <v>261</v>
      </c>
      <c r="P1576" t="s">
        <v>261</v>
      </c>
      <c r="Q1576" t="s">
        <v>870</v>
      </c>
      <c r="R1576" t="s">
        <v>261</v>
      </c>
      <c r="S1576" t="s">
        <v>261</v>
      </c>
      <c r="T1576">
        <v>1</v>
      </c>
      <c r="U1576">
        <v>4</v>
      </c>
      <c r="V1576" t="s">
        <v>261</v>
      </c>
      <c r="W1576" t="s">
        <v>932</v>
      </c>
      <c r="X1576" t="s">
        <v>261</v>
      </c>
    </row>
    <row r="1577" spans="1:24" x14ac:dyDescent="0.25">
      <c r="A1577">
        <v>3</v>
      </c>
      <c r="B1577" t="s">
        <v>35174</v>
      </c>
      <c r="C1577" t="s">
        <v>1022</v>
      </c>
      <c r="D1577">
        <v>1994</v>
      </c>
      <c r="E1577" t="s">
        <v>872</v>
      </c>
      <c r="F1577" t="s">
        <v>261</v>
      </c>
      <c r="G1577" t="s">
        <v>261</v>
      </c>
      <c r="H1577" t="s">
        <v>261</v>
      </c>
      <c r="I1577" t="s">
        <v>261</v>
      </c>
      <c r="J1577" t="s">
        <v>35069</v>
      </c>
      <c r="K1577">
        <v>2.78</v>
      </c>
      <c r="L1577">
        <v>6.0000000000000001E-3</v>
      </c>
      <c r="M1577" t="s">
        <v>4</v>
      </c>
      <c r="N1577" t="s">
        <v>261</v>
      </c>
      <c r="O1577" t="s">
        <v>261</v>
      </c>
      <c r="P1577" t="s">
        <v>261</v>
      </c>
      <c r="Q1577" t="s">
        <v>870</v>
      </c>
      <c r="R1577" t="s">
        <v>261</v>
      </c>
      <c r="S1577" t="s">
        <v>261</v>
      </c>
      <c r="T1577">
        <v>1</v>
      </c>
      <c r="U1577">
        <v>5</v>
      </c>
      <c r="V1577" t="s">
        <v>261</v>
      </c>
      <c r="W1577" t="s">
        <v>1022</v>
      </c>
      <c r="X1577" t="s">
        <v>261</v>
      </c>
    </row>
    <row r="1578" spans="1:24" x14ac:dyDescent="0.25">
      <c r="A1578">
        <v>3</v>
      </c>
      <c r="B1578" t="s">
        <v>35174</v>
      </c>
      <c r="C1578" t="s">
        <v>1022</v>
      </c>
      <c r="D1578">
        <v>1994</v>
      </c>
      <c r="E1578" t="s">
        <v>872</v>
      </c>
      <c r="F1578" t="s">
        <v>261</v>
      </c>
      <c r="G1578" t="s">
        <v>261</v>
      </c>
      <c r="H1578" t="s">
        <v>261</v>
      </c>
      <c r="I1578" t="s">
        <v>261</v>
      </c>
      <c r="J1578" t="s">
        <v>35069</v>
      </c>
      <c r="K1578">
        <v>3.1</v>
      </c>
      <c r="L1578">
        <v>7.0000000000000001E-3</v>
      </c>
      <c r="M1578" t="s">
        <v>4</v>
      </c>
      <c r="N1578" t="s">
        <v>261</v>
      </c>
      <c r="O1578" t="s">
        <v>261</v>
      </c>
      <c r="P1578" t="s">
        <v>261</v>
      </c>
      <c r="Q1578" t="s">
        <v>870</v>
      </c>
      <c r="R1578" t="s">
        <v>261</v>
      </c>
      <c r="S1578" t="s">
        <v>261</v>
      </c>
      <c r="T1578">
        <v>1</v>
      </c>
      <c r="U1578">
        <v>6</v>
      </c>
      <c r="V1578" t="s">
        <v>261</v>
      </c>
      <c r="W1578" t="s">
        <v>964</v>
      </c>
      <c r="X1578" t="s">
        <v>261</v>
      </c>
    </row>
    <row r="1579" spans="1:24" x14ac:dyDescent="0.25">
      <c r="A1579">
        <v>3</v>
      </c>
      <c r="B1579" t="s">
        <v>35174</v>
      </c>
      <c r="C1579" t="s">
        <v>1022</v>
      </c>
      <c r="D1579">
        <v>1994</v>
      </c>
      <c r="E1579" t="s">
        <v>872</v>
      </c>
      <c r="F1579" t="s">
        <v>261</v>
      </c>
      <c r="G1579" t="s">
        <v>261</v>
      </c>
      <c r="H1579" t="s">
        <v>261</v>
      </c>
      <c r="I1579" t="s">
        <v>261</v>
      </c>
      <c r="J1579" t="s">
        <v>35069</v>
      </c>
      <c r="K1579">
        <v>3.85</v>
      </c>
      <c r="L1579">
        <v>8.9999999999999993E-3</v>
      </c>
      <c r="M1579" t="s">
        <v>4</v>
      </c>
      <c r="N1579" t="s">
        <v>261</v>
      </c>
      <c r="O1579" t="s">
        <v>261</v>
      </c>
      <c r="P1579" t="s">
        <v>261</v>
      </c>
      <c r="Q1579" t="s">
        <v>870</v>
      </c>
      <c r="R1579" t="s">
        <v>261</v>
      </c>
      <c r="S1579" t="s">
        <v>261</v>
      </c>
      <c r="T1579">
        <v>1</v>
      </c>
      <c r="U1579">
        <v>7</v>
      </c>
      <c r="V1579" t="s">
        <v>261</v>
      </c>
      <c r="W1579" t="s">
        <v>1017</v>
      </c>
      <c r="X1579" t="s">
        <v>261</v>
      </c>
    </row>
    <row r="1580" spans="1:24" x14ac:dyDescent="0.25">
      <c r="A1580">
        <v>3</v>
      </c>
      <c r="B1580" t="s">
        <v>35174</v>
      </c>
      <c r="C1580" t="s">
        <v>1022</v>
      </c>
      <c r="D1580">
        <v>1994</v>
      </c>
      <c r="E1580" t="s">
        <v>872</v>
      </c>
      <c r="F1580" t="s">
        <v>261</v>
      </c>
      <c r="G1580" t="s">
        <v>261</v>
      </c>
      <c r="H1580" t="s">
        <v>261</v>
      </c>
      <c r="I1580" t="s">
        <v>261</v>
      </c>
      <c r="J1580" t="s">
        <v>35069</v>
      </c>
      <c r="K1580">
        <v>4.55</v>
      </c>
      <c r="L1580">
        <v>0.01</v>
      </c>
      <c r="M1580" t="s">
        <v>4</v>
      </c>
      <c r="N1580" t="s">
        <v>261</v>
      </c>
      <c r="O1580" t="s">
        <v>261</v>
      </c>
      <c r="P1580" t="s">
        <v>261</v>
      </c>
      <c r="Q1580" t="s">
        <v>870</v>
      </c>
      <c r="R1580" t="s">
        <v>261</v>
      </c>
      <c r="S1580" t="s">
        <v>261</v>
      </c>
      <c r="T1580">
        <v>1</v>
      </c>
      <c r="U1580">
        <v>8</v>
      </c>
      <c r="V1580" t="s">
        <v>261</v>
      </c>
      <c r="W1580" t="s">
        <v>1023</v>
      </c>
      <c r="X1580" t="s">
        <v>261</v>
      </c>
    </row>
    <row r="1581" spans="1:24" x14ac:dyDescent="0.25">
      <c r="A1581">
        <v>3</v>
      </c>
      <c r="B1581" t="s">
        <v>35174</v>
      </c>
      <c r="C1581" t="s">
        <v>1022</v>
      </c>
      <c r="D1581">
        <v>1994</v>
      </c>
      <c r="E1581" t="s">
        <v>872</v>
      </c>
      <c r="F1581" t="s">
        <v>261</v>
      </c>
      <c r="G1581" t="s">
        <v>261</v>
      </c>
      <c r="H1581" t="s">
        <v>261</v>
      </c>
      <c r="I1581" t="s">
        <v>261</v>
      </c>
      <c r="J1581" t="s">
        <v>35069</v>
      </c>
      <c r="K1581">
        <v>3.33</v>
      </c>
      <c r="L1581">
        <v>8.0000000000000002E-3</v>
      </c>
      <c r="M1581" t="s">
        <v>4</v>
      </c>
      <c r="N1581" t="s">
        <v>261</v>
      </c>
      <c r="O1581" t="s">
        <v>261</v>
      </c>
      <c r="P1581" t="s">
        <v>261</v>
      </c>
      <c r="Q1581" t="s">
        <v>870</v>
      </c>
      <c r="R1581" t="s">
        <v>261</v>
      </c>
      <c r="S1581" t="s">
        <v>261</v>
      </c>
      <c r="T1581">
        <v>1</v>
      </c>
      <c r="U1581">
        <v>9</v>
      </c>
      <c r="V1581" t="s">
        <v>261</v>
      </c>
      <c r="W1581" t="s">
        <v>1024</v>
      </c>
      <c r="X1581" t="s">
        <v>261</v>
      </c>
    </row>
    <row r="1582" spans="1:24" x14ac:dyDescent="0.25">
      <c r="A1582">
        <v>3</v>
      </c>
      <c r="B1582" t="s">
        <v>35174</v>
      </c>
      <c r="C1582" t="s">
        <v>1022</v>
      </c>
      <c r="D1582">
        <v>1994</v>
      </c>
      <c r="E1582" t="s">
        <v>872</v>
      </c>
      <c r="F1582" t="s">
        <v>261</v>
      </c>
      <c r="G1582" t="s">
        <v>261</v>
      </c>
      <c r="H1582" t="s">
        <v>261</v>
      </c>
      <c r="I1582" t="s">
        <v>261</v>
      </c>
      <c r="J1582" t="s">
        <v>35069</v>
      </c>
      <c r="K1582">
        <v>3.32</v>
      </c>
      <c r="L1582">
        <v>7.0000000000000001E-3</v>
      </c>
      <c r="M1582" t="s">
        <v>4</v>
      </c>
      <c r="N1582" t="s">
        <v>261</v>
      </c>
      <c r="O1582" t="s">
        <v>261</v>
      </c>
      <c r="P1582" t="s">
        <v>261</v>
      </c>
      <c r="Q1582" t="s">
        <v>870</v>
      </c>
      <c r="R1582" t="s">
        <v>261</v>
      </c>
      <c r="S1582" t="s">
        <v>261</v>
      </c>
      <c r="T1582">
        <v>1</v>
      </c>
      <c r="U1582">
        <v>10</v>
      </c>
      <c r="V1582" t="s">
        <v>261</v>
      </c>
      <c r="W1582" t="s">
        <v>1025</v>
      </c>
      <c r="X1582" t="s">
        <v>261</v>
      </c>
    </row>
    <row r="1583" spans="1:24" x14ac:dyDescent="0.25">
      <c r="A1583">
        <v>3</v>
      </c>
      <c r="B1583" t="s">
        <v>35174</v>
      </c>
      <c r="C1583" t="s">
        <v>1022</v>
      </c>
      <c r="D1583">
        <v>1994</v>
      </c>
      <c r="E1583" t="s">
        <v>872</v>
      </c>
      <c r="F1583" t="s">
        <v>261</v>
      </c>
      <c r="G1583" t="s">
        <v>261</v>
      </c>
      <c r="H1583" t="s">
        <v>261</v>
      </c>
      <c r="I1583" t="s">
        <v>261</v>
      </c>
      <c r="J1583" t="s">
        <v>35069</v>
      </c>
      <c r="K1583">
        <v>4.72</v>
      </c>
      <c r="L1583">
        <v>1.0999999999999999E-2</v>
      </c>
      <c r="M1583" t="s">
        <v>4</v>
      </c>
      <c r="N1583" t="s">
        <v>261</v>
      </c>
      <c r="O1583" t="s">
        <v>261</v>
      </c>
      <c r="P1583" t="s">
        <v>261</v>
      </c>
      <c r="Q1583" t="s">
        <v>870</v>
      </c>
      <c r="R1583" t="s">
        <v>261</v>
      </c>
      <c r="S1583" t="s">
        <v>261</v>
      </c>
      <c r="T1583">
        <v>1</v>
      </c>
      <c r="U1583">
        <v>11</v>
      </c>
      <c r="V1583" t="s">
        <v>261</v>
      </c>
      <c r="W1583" t="s">
        <v>961</v>
      </c>
      <c r="X1583" t="s">
        <v>261</v>
      </c>
    </row>
    <row r="1584" spans="1:24" x14ac:dyDescent="0.25">
      <c r="A1584">
        <v>3</v>
      </c>
      <c r="B1584" t="s">
        <v>35174</v>
      </c>
      <c r="C1584" t="s">
        <v>1022</v>
      </c>
      <c r="D1584">
        <v>1994</v>
      </c>
      <c r="E1584" t="s">
        <v>872</v>
      </c>
      <c r="F1584" t="s">
        <v>261</v>
      </c>
      <c r="G1584" t="s">
        <v>261</v>
      </c>
      <c r="H1584" t="s">
        <v>261</v>
      </c>
      <c r="I1584" t="s">
        <v>261</v>
      </c>
      <c r="J1584" t="s">
        <v>35069</v>
      </c>
      <c r="K1584">
        <v>3.57</v>
      </c>
      <c r="L1584">
        <v>8.0000000000000002E-3</v>
      </c>
      <c r="M1584" t="s">
        <v>4</v>
      </c>
      <c r="N1584" t="s">
        <v>261</v>
      </c>
      <c r="O1584" t="s">
        <v>261</v>
      </c>
      <c r="P1584" t="s">
        <v>261</v>
      </c>
      <c r="Q1584" t="s">
        <v>870</v>
      </c>
      <c r="R1584" t="s">
        <v>261</v>
      </c>
      <c r="S1584" t="s">
        <v>261</v>
      </c>
      <c r="T1584">
        <v>1</v>
      </c>
      <c r="U1584">
        <v>12</v>
      </c>
      <c r="V1584" t="s">
        <v>261</v>
      </c>
      <c r="W1584" t="s">
        <v>1026</v>
      </c>
      <c r="X1584" t="s">
        <v>261</v>
      </c>
    </row>
    <row r="1585" spans="1:24" x14ac:dyDescent="0.25">
      <c r="A1585">
        <v>3</v>
      </c>
      <c r="B1585" t="s">
        <v>35174</v>
      </c>
      <c r="C1585" t="s">
        <v>1022</v>
      </c>
      <c r="D1585">
        <v>1994</v>
      </c>
      <c r="E1585" t="s">
        <v>872</v>
      </c>
      <c r="F1585" t="s">
        <v>261</v>
      </c>
      <c r="G1585" t="s">
        <v>261</v>
      </c>
      <c r="H1585" t="s">
        <v>261</v>
      </c>
      <c r="I1585" t="s">
        <v>261</v>
      </c>
      <c r="J1585" t="s">
        <v>35069</v>
      </c>
      <c r="K1585">
        <v>2.9</v>
      </c>
      <c r="L1585">
        <v>7.0000000000000001E-3</v>
      </c>
      <c r="M1585" t="s">
        <v>4</v>
      </c>
      <c r="N1585" t="s">
        <v>261</v>
      </c>
      <c r="O1585" t="s">
        <v>261</v>
      </c>
      <c r="P1585" t="s">
        <v>261</v>
      </c>
      <c r="Q1585" t="s">
        <v>870</v>
      </c>
      <c r="R1585" t="s">
        <v>261</v>
      </c>
      <c r="S1585" t="s">
        <v>261</v>
      </c>
      <c r="T1585">
        <v>1</v>
      </c>
      <c r="U1585">
        <v>13</v>
      </c>
      <c r="V1585" t="s">
        <v>261</v>
      </c>
      <c r="W1585" t="s">
        <v>963</v>
      </c>
      <c r="X1585" t="s">
        <v>261</v>
      </c>
    </row>
    <row r="1586" spans="1:24" x14ac:dyDescent="0.25">
      <c r="A1586">
        <v>3</v>
      </c>
      <c r="B1586" t="s">
        <v>35174</v>
      </c>
      <c r="C1586" t="s">
        <v>1022</v>
      </c>
      <c r="D1586">
        <v>1994</v>
      </c>
      <c r="E1586" t="s">
        <v>872</v>
      </c>
      <c r="F1586" t="s">
        <v>261</v>
      </c>
      <c r="G1586" t="s">
        <v>261</v>
      </c>
      <c r="H1586" t="s">
        <v>261</v>
      </c>
      <c r="I1586" t="s">
        <v>261</v>
      </c>
      <c r="J1586" t="s">
        <v>35069</v>
      </c>
      <c r="K1586">
        <v>4.0999999999999996</v>
      </c>
      <c r="L1586">
        <v>8.9999999999999993E-3</v>
      </c>
      <c r="M1586" t="s">
        <v>4</v>
      </c>
      <c r="N1586" t="s">
        <v>261</v>
      </c>
      <c r="O1586" t="s">
        <v>261</v>
      </c>
      <c r="P1586" t="s">
        <v>261</v>
      </c>
      <c r="Q1586" t="s">
        <v>870</v>
      </c>
      <c r="R1586" t="s">
        <v>261</v>
      </c>
      <c r="S1586" t="s">
        <v>261</v>
      </c>
      <c r="T1586">
        <v>1</v>
      </c>
      <c r="U1586">
        <v>14</v>
      </c>
      <c r="V1586" t="s">
        <v>261</v>
      </c>
      <c r="W1586" t="s">
        <v>1027</v>
      </c>
      <c r="X1586" t="s">
        <v>261</v>
      </c>
    </row>
    <row r="1587" spans="1:24" x14ac:dyDescent="0.25">
      <c r="A1587">
        <v>3</v>
      </c>
      <c r="B1587" t="s">
        <v>35175</v>
      </c>
      <c r="C1587" t="s">
        <v>1028</v>
      </c>
      <c r="D1587">
        <v>1993</v>
      </c>
      <c r="E1587" t="s">
        <v>872</v>
      </c>
      <c r="F1587" t="s">
        <v>261</v>
      </c>
      <c r="G1587" t="s">
        <v>261</v>
      </c>
      <c r="H1587" t="s">
        <v>261</v>
      </c>
      <c r="I1587" t="s">
        <v>261</v>
      </c>
      <c r="J1587" t="s">
        <v>35069</v>
      </c>
      <c r="K1587">
        <v>2.87</v>
      </c>
      <c r="L1587">
        <v>6.0000000000000001E-3</v>
      </c>
      <c r="M1587" t="s">
        <v>4</v>
      </c>
      <c r="N1587" t="s">
        <v>261</v>
      </c>
      <c r="O1587" t="s">
        <v>261</v>
      </c>
      <c r="P1587" t="s">
        <v>261</v>
      </c>
      <c r="Q1587" t="s">
        <v>870</v>
      </c>
      <c r="R1587" t="s">
        <v>261</v>
      </c>
      <c r="S1587" t="s">
        <v>261</v>
      </c>
      <c r="T1587">
        <v>1</v>
      </c>
      <c r="U1587">
        <v>1</v>
      </c>
      <c r="V1587" t="s">
        <v>261</v>
      </c>
      <c r="W1587" t="s">
        <v>1028</v>
      </c>
      <c r="X1587" t="s">
        <v>261</v>
      </c>
    </row>
    <row r="1588" spans="1:24" x14ac:dyDescent="0.25">
      <c r="A1588">
        <v>3</v>
      </c>
      <c r="B1588" t="s">
        <v>35175</v>
      </c>
      <c r="C1588" t="s">
        <v>1028</v>
      </c>
      <c r="D1588">
        <v>1993</v>
      </c>
      <c r="E1588" t="s">
        <v>872</v>
      </c>
      <c r="F1588" t="s">
        <v>261</v>
      </c>
      <c r="G1588" t="s">
        <v>261</v>
      </c>
      <c r="H1588" t="s">
        <v>261</v>
      </c>
      <c r="I1588" t="s">
        <v>261</v>
      </c>
      <c r="J1588" t="s">
        <v>35069</v>
      </c>
      <c r="K1588">
        <v>2.85</v>
      </c>
      <c r="L1588">
        <v>6.0000000000000001E-3</v>
      </c>
      <c r="M1588" t="s">
        <v>4</v>
      </c>
      <c r="N1588" t="s">
        <v>261</v>
      </c>
      <c r="O1588" t="s">
        <v>261</v>
      </c>
      <c r="P1588" t="s">
        <v>261</v>
      </c>
      <c r="Q1588" t="s">
        <v>870</v>
      </c>
      <c r="R1588" t="s">
        <v>261</v>
      </c>
      <c r="S1588" t="s">
        <v>261</v>
      </c>
      <c r="T1588">
        <v>1</v>
      </c>
      <c r="U1588">
        <v>2</v>
      </c>
      <c r="V1588" t="s">
        <v>261</v>
      </c>
      <c r="W1588" t="s">
        <v>1029</v>
      </c>
      <c r="X1588" t="s">
        <v>261</v>
      </c>
    </row>
    <row r="1589" spans="1:24" x14ac:dyDescent="0.25">
      <c r="A1589">
        <v>3</v>
      </c>
      <c r="B1589" t="s">
        <v>35175</v>
      </c>
      <c r="C1589" t="s">
        <v>1028</v>
      </c>
      <c r="D1589">
        <v>1993</v>
      </c>
      <c r="E1589" t="s">
        <v>872</v>
      </c>
      <c r="F1589" t="s">
        <v>261</v>
      </c>
      <c r="G1589" t="s">
        <v>261</v>
      </c>
      <c r="H1589" t="s">
        <v>261</v>
      </c>
      <c r="I1589" t="s">
        <v>261</v>
      </c>
      <c r="J1589" t="s">
        <v>35069</v>
      </c>
      <c r="K1589">
        <v>2.73</v>
      </c>
      <c r="L1589">
        <v>6.0000000000000001E-3</v>
      </c>
      <c r="M1589" t="s">
        <v>4</v>
      </c>
      <c r="N1589" t="s">
        <v>261</v>
      </c>
      <c r="O1589" t="s">
        <v>261</v>
      </c>
      <c r="P1589" t="s">
        <v>261</v>
      </c>
      <c r="Q1589" t="s">
        <v>870</v>
      </c>
      <c r="R1589" t="s">
        <v>261</v>
      </c>
      <c r="S1589" t="s">
        <v>261</v>
      </c>
      <c r="T1589">
        <v>1</v>
      </c>
      <c r="U1589">
        <v>3</v>
      </c>
      <c r="V1589" t="s">
        <v>261</v>
      </c>
      <c r="W1589" t="s">
        <v>1030</v>
      </c>
      <c r="X1589" t="s">
        <v>261</v>
      </c>
    </row>
    <row r="1590" spans="1:24" x14ac:dyDescent="0.25">
      <c r="A1590">
        <v>3</v>
      </c>
      <c r="B1590" t="s">
        <v>35175</v>
      </c>
      <c r="C1590" t="s">
        <v>1028</v>
      </c>
      <c r="D1590">
        <v>1993</v>
      </c>
      <c r="E1590" t="s">
        <v>872</v>
      </c>
      <c r="F1590" t="s">
        <v>261</v>
      </c>
      <c r="G1590" t="s">
        <v>261</v>
      </c>
      <c r="H1590" t="s">
        <v>261</v>
      </c>
      <c r="I1590" t="s">
        <v>261</v>
      </c>
      <c r="J1590" t="s">
        <v>35069</v>
      </c>
      <c r="K1590">
        <v>3.23</v>
      </c>
      <c r="L1590">
        <v>4.0000000000000001E-3</v>
      </c>
      <c r="M1590" t="s">
        <v>4</v>
      </c>
      <c r="N1590" t="s">
        <v>261</v>
      </c>
      <c r="O1590" t="s">
        <v>261</v>
      </c>
      <c r="P1590" t="s">
        <v>261</v>
      </c>
      <c r="Q1590" t="s">
        <v>870</v>
      </c>
      <c r="R1590" t="s">
        <v>261</v>
      </c>
      <c r="S1590" t="s">
        <v>261</v>
      </c>
      <c r="T1590">
        <v>1</v>
      </c>
      <c r="U1590">
        <v>4</v>
      </c>
      <c r="V1590" t="s">
        <v>261</v>
      </c>
      <c r="W1590" t="s">
        <v>1031</v>
      </c>
      <c r="X1590" t="s">
        <v>261</v>
      </c>
    </row>
    <row r="1591" spans="1:24" x14ac:dyDescent="0.25">
      <c r="A1591">
        <v>3</v>
      </c>
      <c r="B1591" t="s">
        <v>35175</v>
      </c>
      <c r="C1591" t="s">
        <v>1028</v>
      </c>
      <c r="D1591">
        <v>1993</v>
      </c>
      <c r="E1591" t="s">
        <v>872</v>
      </c>
      <c r="F1591" t="s">
        <v>261</v>
      </c>
      <c r="G1591" t="s">
        <v>261</v>
      </c>
      <c r="H1591" t="s">
        <v>261</v>
      </c>
      <c r="I1591" t="s">
        <v>261</v>
      </c>
      <c r="J1591" t="s">
        <v>35069</v>
      </c>
      <c r="K1591">
        <v>3.35</v>
      </c>
      <c r="L1591">
        <v>4.0000000000000001E-3</v>
      </c>
      <c r="M1591" t="s">
        <v>4</v>
      </c>
      <c r="N1591" t="s">
        <v>261</v>
      </c>
      <c r="O1591" t="s">
        <v>261</v>
      </c>
      <c r="P1591" t="s">
        <v>261</v>
      </c>
      <c r="Q1591" t="s">
        <v>870</v>
      </c>
      <c r="R1591" t="s">
        <v>261</v>
      </c>
      <c r="S1591" t="s">
        <v>261</v>
      </c>
      <c r="T1591">
        <v>1</v>
      </c>
      <c r="U1591">
        <v>5</v>
      </c>
      <c r="V1591" t="s">
        <v>261</v>
      </c>
      <c r="W1591" t="s">
        <v>1032</v>
      </c>
      <c r="X1591" t="s">
        <v>261</v>
      </c>
    </row>
    <row r="1592" spans="1:24" x14ac:dyDescent="0.25">
      <c r="A1592">
        <v>3</v>
      </c>
      <c r="B1592" t="s">
        <v>35175</v>
      </c>
      <c r="C1592" t="s">
        <v>1028</v>
      </c>
      <c r="D1592">
        <v>1993</v>
      </c>
      <c r="E1592" t="s">
        <v>872</v>
      </c>
      <c r="F1592" t="s">
        <v>261</v>
      </c>
      <c r="G1592" t="s">
        <v>261</v>
      </c>
      <c r="H1592" t="s">
        <v>261</v>
      </c>
      <c r="I1592" t="s">
        <v>261</v>
      </c>
      <c r="J1592" t="s">
        <v>35069</v>
      </c>
      <c r="K1592">
        <v>2.88</v>
      </c>
      <c r="L1592">
        <v>4.0000000000000001E-3</v>
      </c>
      <c r="M1592" t="s">
        <v>4</v>
      </c>
      <c r="N1592" t="s">
        <v>261</v>
      </c>
      <c r="O1592" t="s">
        <v>261</v>
      </c>
      <c r="P1592" t="s">
        <v>261</v>
      </c>
      <c r="Q1592" t="s">
        <v>870</v>
      </c>
      <c r="R1592" t="s">
        <v>261</v>
      </c>
      <c r="S1592" t="s">
        <v>261</v>
      </c>
      <c r="T1592">
        <v>1</v>
      </c>
      <c r="U1592">
        <v>6</v>
      </c>
      <c r="V1592" t="s">
        <v>261</v>
      </c>
      <c r="W1592" t="s">
        <v>1033</v>
      </c>
      <c r="X1592" t="s">
        <v>261</v>
      </c>
    </row>
    <row r="1593" spans="1:24" x14ac:dyDescent="0.25">
      <c r="A1593">
        <v>3</v>
      </c>
      <c r="B1593" t="s">
        <v>35175</v>
      </c>
      <c r="C1593" t="s">
        <v>1028</v>
      </c>
      <c r="D1593">
        <v>1993</v>
      </c>
      <c r="E1593" t="s">
        <v>872</v>
      </c>
      <c r="F1593" t="s">
        <v>261</v>
      </c>
      <c r="G1593" t="s">
        <v>261</v>
      </c>
      <c r="H1593" t="s">
        <v>261</v>
      </c>
      <c r="I1593" t="s">
        <v>261</v>
      </c>
      <c r="J1593" t="s">
        <v>35069</v>
      </c>
      <c r="K1593">
        <v>2.27</v>
      </c>
      <c r="L1593">
        <v>3.0000000000000001E-3</v>
      </c>
      <c r="M1593" t="s">
        <v>4</v>
      </c>
      <c r="N1593" t="s">
        <v>261</v>
      </c>
      <c r="O1593" t="s">
        <v>261</v>
      </c>
      <c r="P1593" t="s">
        <v>261</v>
      </c>
      <c r="Q1593" t="s">
        <v>870</v>
      </c>
      <c r="R1593" t="s">
        <v>261</v>
      </c>
      <c r="S1593" t="s">
        <v>261</v>
      </c>
      <c r="T1593">
        <v>1</v>
      </c>
      <c r="U1593">
        <v>7</v>
      </c>
      <c r="V1593" t="s">
        <v>261</v>
      </c>
      <c r="W1593" t="s">
        <v>1034</v>
      </c>
      <c r="X1593" t="s">
        <v>261</v>
      </c>
    </row>
    <row r="1594" spans="1:24" x14ac:dyDescent="0.25">
      <c r="A1594">
        <v>3</v>
      </c>
      <c r="B1594" t="s">
        <v>35175</v>
      </c>
      <c r="C1594" t="s">
        <v>1028</v>
      </c>
      <c r="D1594">
        <v>1993</v>
      </c>
      <c r="E1594" t="s">
        <v>872</v>
      </c>
      <c r="F1594" t="s">
        <v>261</v>
      </c>
      <c r="G1594" t="s">
        <v>261</v>
      </c>
      <c r="H1594" t="s">
        <v>261</v>
      </c>
      <c r="I1594" t="s">
        <v>261</v>
      </c>
      <c r="J1594" t="s">
        <v>35069</v>
      </c>
      <c r="K1594">
        <v>4.17</v>
      </c>
      <c r="L1594">
        <v>5.0000000000000001E-3</v>
      </c>
      <c r="M1594" t="s">
        <v>4</v>
      </c>
      <c r="N1594" t="s">
        <v>261</v>
      </c>
      <c r="O1594" t="s">
        <v>261</v>
      </c>
      <c r="P1594" t="s">
        <v>261</v>
      </c>
      <c r="Q1594" t="s">
        <v>870</v>
      </c>
      <c r="R1594" t="s">
        <v>261</v>
      </c>
      <c r="S1594" t="s">
        <v>261</v>
      </c>
      <c r="T1594">
        <v>1</v>
      </c>
      <c r="U1594">
        <v>8</v>
      </c>
      <c r="V1594" t="s">
        <v>261</v>
      </c>
      <c r="W1594" t="s">
        <v>1035</v>
      </c>
      <c r="X1594" t="s">
        <v>261</v>
      </c>
    </row>
    <row r="1595" spans="1:24" x14ac:dyDescent="0.25">
      <c r="A1595">
        <v>3</v>
      </c>
      <c r="B1595" t="s">
        <v>35175</v>
      </c>
      <c r="C1595" t="s">
        <v>1028</v>
      </c>
      <c r="D1595">
        <v>1993</v>
      </c>
      <c r="E1595" t="s">
        <v>872</v>
      </c>
      <c r="F1595" t="s">
        <v>261</v>
      </c>
      <c r="G1595" t="s">
        <v>261</v>
      </c>
      <c r="H1595" t="s">
        <v>261</v>
      </c>
      <c r="I1595" t="s">
        <v>261</v>
      </c>
      <c r="J1595" t="s">
        <v>35069</v>
      </c>
      <c r="K1595">
        <v>4.12</v>
      </c>
      <c r="L1595">
        <v>8.9999999999999993E-3</v>
      </c>
      <c r="M1595" t="s">
        <v>4</v>
      </c>
      <c r="N1595" t="s">
        <v>261</v>
      </c>
      <c r="O1595" t="s">
        <v>261</v>
      </c>
      <c r="P1595" t="s">
        <v>261</v>
      </c>
      <c r="Q1595" t="s">
        <v>870</v>
      </c>
      <c r="R1595" t="s">
        <v>261</v>
      </c>
      <c r="S1595" t="s">
        <v>261</v>
      </c>
      <c r="T1595">
        <v>1</v>
      </c>
      <c r="U1595">
        <v>9</v>
      </c>
      <c r="V1595" t="s">
        <v>261</v>
      </c>
      <c r="W1595" t="s">
        <v>1036</v>
      </c>
      <c r="X1595" t="s">
        <v>261</v>
      </c>
    </row>
    <row r="1596" spans="1:24" x14ac:dyDescent="0.25">
      <c r="A1596">
        <v>3</v>
      </c>
      <c r="B1596" t="s">
        <v>35175</v>
      </c>
      <c r="C1596" t="s">
        <v>1028</v>
      </c>
      <c r="D1596">
        <v>1993</v>
      </c>
      <c r="E1596" t="s">
        <v>872</v>
      </c>
      <c r="F1596" t="s">
        <v>261</v>
      </c>
      <c r="G1596" t="s">
        <v>261</v>
      </c>
      <c r="H1596" t="s">
        <v>261</v>
      </c>
      <c r="I1596" t="s">
        <v>261</v>
      </c>
      <c r="J1596" t="s">
        <v>35069</v>
      </c>
      <c r="K1596">
        <v>3.35</v>
      </c>
      <c r="L1596">
        <v>4.0000000000000001E-3</v>
      </c>
      <c r="M1596" t="s">
        <v>4</v>
      </c>
      <c r="N1596" t="s">
        <v>261</v>
      </c>
      <c r="O1596" t="s">
        <v>261</v>
      </c>
      <c r="P1596" t="s">
        <v>261</v>
      </c>
      <c r="Q1596" t="s">
        <v>870</v>
      </c>
      <c r="R1596" t="s">
        <v>261</v>
      </c>
      <c r="S1596" t="s">
        <v>261</v>
      </c>
      <c r="T1596">
        <v>1</v>
      </c>
      <c r="U1596">
        <v>10</v>
      </c>
      <c r="V1596" t="s">
        <v>261</v>
      </c>
      <c r="W1596" t="s">
        <v>1037</v>
      </c>
      <c r="X1596" t="s">
        <v>261</v>
      </c>
    </row>
    <row r="1597" spans="1:24" x14ac:dyDescent="0.25">
      <c r="A1597">
        <v>3</v>
      </c>
      <c r="B1597" t="s">
        <v>35176</v>
      </c>
      <c r="C1597" t="s">
        <v>1038</v>
      </c>
      <c r="D1597">
        <v>1992</v>
      </c>
      <c r="E1597" t="s">
        <v>872</v>
      </c>
      <c r="F1597" t="s">
        <v>261</v>
      </c>
      <c r="G1597" t="s">
        <v>261</v>
      </c>
      <c r="H1597" t="s">
        <v>261</v>
      </c>
      <c r="I1597" t="s">
        <v>261</v>
      </c>
      <c r="J1597" t="s">
        <v>35069</v>
      </c>
      <c r="K1597">
        <v>2.4700000000000002</v>
      </c>
      <c r="L1597">
        <v>6.0000000000000001E-3</v>
      </c>
      <c r="M1597" t="s">
        <v>4</v>
      </c>
      <c r="N1597" t="s">
        <v>261</v>
      </c>
      <c r="O1597" t="s">
        <v>261</v>
      </c>
      <c r="P1597" t="s">
        <v>261</v>
      </c>
      <c r="Q1597" t="s">
        <v>870</v>
      </c>
      <c r="R1597" t="s">
        <v>261</v>
      </c>
      <c r="S1597" t="s">
        <v>261</v>
      </c>
      <c r="T1597">
        <v>1</v>
      </c>
      <c r="U1597">
        <v>1</v>
      </c>
      <c r="V1597" t="s">
        <v>261</v>
      </c>
      <c r="W1597" t="s">
        <v>1039</v>
      </c>
      <c r="X1597" t="s">
        <v>261</v>
      </c>
    </row>
    <row r="1598" spans="1:24" x14ac:dyDescent="0.25">
      <c r="A1598">
        <v>3</v>
      </c>
      <c r="B1598" t="s">
        <v>35176</v>
      </c>
      <c r="C1598" t="s">
        <v>1038</v>
      </c>
      <c r="D1598">
        <v>1992</v>
      </c>
      <c r="E1598" t="s">
        <v>872</v>
      </c>
      <c r="F1598" t="s">
        <v>261</v>
      </c>
      <c r="G1598" t="s">
        <v>261</v>
      </c>
      <c r="H1598" t="s">
        <v>261</v>
      </c>
      <c r="I1598" t="s">
        <v>261</v>
      </c>
      <c r="J1598" t="s">
        <v>35069</v>
      </c>
      <c r="K1598">
        <v>2.4</v>
      </c>
      <c r="L1598">
        <v>5.0000000000000001E-3</v>
      </c>
      <c r="M1598" t="s">
        <v>4</v>
      </c>
      <c r="N1598" t="s">
        <v>261</v>
      </c>
      <c r="O1598" t="s">
        <v>261</v>
      </c>
      <c r="P1598" t="s">
        <v>261</v>
      </c>
      <c r="Q1598" t="s">
        <v>870</v>
      </c>
      <c r="R1598" t="s">
        <v>261</v>
      </c>
      <c r="S1598" t="s">
        <v>261</v>
      </c>
      <c r="T1598">
        <v>1</v>
      </c>
      <c r="U1598">
        <v>2</v>
      </c>
      <c r="V1598" t="s">
        <v>261</v>
      </c>
      <c r="W1598" t="s">
        <v>1010</v>
      </c>
      <c r="X1598" t="s">
        <v>261</v>
      </c>
    </row>
    <row r="1599" spans="1:24" x14ac:dyDescent="0.25">
      <c r="A1599">
        <v>3</v>
      </c>
      <c r="B1599" t="s">
        <v>35176</v>
      </c>
      <c r="C1599" t="s">
        <v>1038</v>
      </c>
      <c r="D1599">
        <v>1992</v>
      </c>
      <c r="E1599" t="s">
        <v>872</v>
      </c>
      <c r="F1599" t="s">
        <v>261</v>
      </c>
      <c r="G1599" t="s">
        <v>261</v>
      </c>
      <c r="H1599" t="s">
        <v>261</v>
      </c>
      <c r="I1599" t="s">
        <v>261</v>
      </c>
      <c r="J1599" t="s">
        <v>35069</v>
      </c>
      <c r="K1599">
        <v>3.5</v>
      </c>
      <c r="L1599">
        <v>8.0000000000000002E-3</v>
      </c>
      <c r="M1599" t="s">
        <v>4</v>
      </c>
      <c r="N1599" t="s">
        <v>261</v>
      </c>
      <c r="O1599" t="s">
        <v>261</v>
      </c>
      <c r="P1599" t="s">
        <v>261</v>
      </c>
      <c r="Q1599" t="s">
        <v>870</v>
      </c>
      <c r="R1599" t="s">
        <v>261</v>
      </c>
      <c r="S1599" t="s">
        <v>261</v>
      </c>
      <c r="T1599">
        <v>1</v>
      </c>
      <c r="U1599">
        <v>3</v>
      </c>
      <c r="V1599" t="s">
        <v>261</v>
      </c>
      <c r="W1599" t="s">
        <v>1040</v>
      </c>
      <c r="X1599" t="s">
        <v>261</v>
      </c>
    </row>
    <row r="1600" spans="1:24" x14ac:dyDescent="0.25">
      <c r="A1600">
        <v>3</v>
      </c>
      <c r="B1600" t="s">
        <v>35176</v>
      </c>
      <c r="C1600" t="s">
        <v>1038</v>
      </c>
      <c r="D1600">
        <v>1992</v>
      </c>
      <c r="E1600" t="s">
        <v>872</v>
      </c>
      <c r="F1600" t="s">
        <v>261</v>
      </c>
      <c r="G1600" t="s">
        <v>261</v>
      </c>
      <c r="H1600" t="s">
        <v>261</v>
      </c>
      <c r="I1600" t="s">
        <v>261</v>
      </c>
      <c r="J1600" t="s">
        <v>35069</v>
      </c>
      <c r="K1600">
        <v>3.27</v>
      </c>
      <c r="L1600">
        <v>7.0000000000000001E-3</v>
      </c>
      <c r="M1600" t="s">
        <v>4</v>
      </c>
      <c r="N1600" t="s">
        <v>261</v>
      </c>
      <c r="O1600" t="s">
        <v>261</v>
      </c>
      <c r="P1600" t="s">
        <v>261</v>
      </c>
      <c r="Q1600" t="s">
        <v>870</v>
      </c>
      <c r="R1600" t="s">
        <v>261</v>
      </c>
      <c r="S1600" t="s">
        <v>261</v>
      </c>
      <c r="T1600">
        <v>1</v>
      </c>
      <c r="U1600">
        <v>4</v>
      </c>
      <c r="V1600" t="s">
        <v>261</v>
      </c>
      <c r="W1600" t="s">
        <v>1041</v>
      </c>
      <c r="X1600" t="s">
        <v>261</v>
      </c>
    </row>
    <row r="1601" spans="1:24" x14ac:dyDescent="0.25">
      <c r="A1601">
        <v>3</v>
      </c>
      <c r="B1601" t="s">
        <v>35176</v>
      </c>
      <c r="C1601" t="s">
        <v>1038</v>
      </c>
      <c r="D1601">
        <v>1992</v>
      </c>
      <c r="E1601" t="s">
        <v>872</v>
      </c>
      <c r="F1601" t="s">
        <v>261</v>
      </c>
      <c r="G1601" t="s">
        <v>261</v>
      </c>
      <c r="H1601" t="s">
        <v>261</v>
      </c>
      <c r="I1601" t="s">
        <v>261</v>
      </c>
      <c r="J1601" t="s">
        <v>35069</v>
      </c>
      <c r="K1601">
        <v>3.5</v>
      </c>
      <c r="L1601">
        <v>8.0000000000000002E-3</v>
      </c>
      <c r="M1601" t="s">
        <v>4</v>
      </c>
      <c r="N1601" t="s">
        <v>261</v>
      </c>
      <c r="O1601" t="s">
        <v>261</v>
      </c>
      <c r="P1601" t="s">
        <v>261</v>
      </c>
      <c r="Q1601" t="s">
        <v>870</v>
      </c>
      <c r="R1601" t="s">
        <v>261</v>
      </c>
      <c r="S1601" t="s">
        <v>261</v>
      </c>
      <c r="T1601">
        <v>1</v>
      </c>
      <c r="U1601">
        <v>5</v>
      </c>
      <c r="V1601" t="s">
        <v>261</v>
      </c>
      <c r="W1601" t="s">
        <v>1014</v>
      </c>
      <c r="X1601" t="s">
        <v>261</v>
      </c>
    </row>
    <row r="1602" spans="1:24" x14ac:dyDescent="0.25">
      <c r="A1602">
        <v>3</v>
      </c>
      <c r="B1602" t="s">
        <v>35176</v>
      </c>
      <c r="C1602" t="s">
        <v>1038</v>
      </c>
      <c r="D1602">
        <v>1992</v>
      </c>
      <c r="E1602" t="s">
        <v>872</v>
      </c>
      <c r="F1602" t="s">
        <v>261</v>
      </c>
      <c r="G1602" t="s">
        <v>261</v>
      </c>
      <c r="H1602" t="s">
        <v>261</v>
      </c>
      <c r="I1602" t="s">
        <v>261</v>
      </c>
      <c r="J1602" t="s">
        <v>35069</v>
      </c>
      <c r="K1602">
        <v>2.9</v>
      </c>
      <c r="L1602">
        <v>7.0000000000000001E-3</v>
      </c>
      <c r="M1602" t="s">
        <v>4</v>
      </c>
      <c r="N1602" t="s">
        <v>261</v>
      </c>
      <c r="O1602" t="s">
        <v>261</v>
      </c>
      <c r="P1602" t="s">
        <v>261</v>
      </c>
      <c r="Q1602" t="s">
        <v>870</v>
      </c>
      <c r="R1602" t="s">
        <v>261</v>
      </c>
      <c r="S1602" t="s">
        <v>261</v>
      </c>
      <c r="T1602">
        <v>1</v>
      </c>
      <c r="U1602">
        <v>6</v>
      </c>
      <c r="V1602" t="s">
        <v>261</v>
      </c>
      <c r="W1602" t="s">
        <v>1042</v>
      </c>
      <c r="X1602" t="s">
        <v>261</v>
      </c>
    </row>
    <row r="1603" spans="1:24" x14ac:dyDescent="0.25">
      <c r="A1603">
        <v>3</v>
      </c>
      <c r="B1603" t="s">
        <v>35176</v>
      </c>
      <c r="C1603" t="s">
        <v>1038</v>
      </c>
      <c r="D1603">
        <v>1992</v>
      </c>
      <c r="E1603" t="s">
        <v>872</v>
      </c>
      <c r="F1603" t="s">
        <v>261</v>
      </c>
      <c r="G1603" t="s">
        <v>261</v>
      </c>
      <c r="H1603" t="s">
        <v>261</v>
      </c>
      <c r="I1603" t="s">
        <v>261</v>
      </c>
      <c r="J1603" t="s">
        <v>35069</v>
      </c>
      <c r="K1603">
        <v>2.97</v>
      </c>
      <c r="L1603">
        <v>7.0000000000000001E-3</v>
      </c>
      <c r="M1603" t="s">
        <v>4</v>
      </c>
      <c r="N1603" t="s">
        <v>261</v>
      </c>
      <c r="O1603" t="s">
        <v>261</v>
      </c>
      <c r="P1603" t="s">
        <v>261</v>
      </c>
      <c r="Q1603" t="s">
        <v>870</v>
      </c>
      <c r="R1603" t="s">
        <v>261</v>
      </c>
      <c r="S1603" t="s">
        <v>261</v>
      </c>
      <c r="T1603">
        <v>1</v>
      </c>
      <c r="U1603">
        <v>7</v>
      </c>
      <c r="V1603" t="s">
        <v>261</v>
      </c>
      <c r="W1603" t="s">
        <v>962</v>
      </c>
      <c r="X1603" t="s">
        <v>261</v>
      </c>
    </row>
    <row r="1604" spans="1:24" x14ac:dyDescent="0.25">
      <c r="A1604">
        <v>3</v>
      </c>
      <c r="B1604" t="s">
        <v>35176</v>
      </c>
      <c r="C1604" t="s">
        <v>1038</v>
      </c>
      <c r="D1604">
        <v>1992</v>
      </c>
      <c r="E1604" t="s">
        <v>872</v>
      </c>
      <c r="F1604" t="s">
        <v>261</v>
      </c>
      <c r="G1604" t="s">
        <v>261</v>
      </c>
      <c r="H1604" t="s">
        <v>261</v>
      </c>
      <c r="I1604" t="s">
        <v>261</v>
      </c>
      <c r="J1604" t="s">
        <v>35069</v>
      </c>
      <c r="K1604">
        <v>2.85</v>
      </c>
      <c r="L1604">
        <v>6.0000000000000001E-3</v>
      </c>
      <c r="M1604" t="s">
        <v>4</v>
      </c>
      <c r="N1604" t="s">
        <v>261</v>
      </c>
      <c r="O1604" t="s">
        <v>261</v>
      </c>
      <c r="P1604" t="s">
        <v>261</v>
      </c>
      <c r="Q1604" t="s">
        <v>870</v>
      </c>
      <c r="R1604" t="s">
        <v>261</v>
      </c>
      <c r="S1604" t="s">
        <v>261</v>
      </c>
      <c r="T1604">
        <v>1</v>
      </c>
      <c r="U1604">
        <v>8</v>
      </c>
      <c r="V1604" t="s">
        <v>261</v>
      </c>
      <c r="W1604" t="s">
        <v>1043</v>
      </c>
      <c r="X1604" t="s">
        <v>261</v>
      </c>
    </row>
    <row r="1605" spans="1:24" x14ac:dyDescent="0.25">
      <c r="A1605">
        <v>3</v>
      </c>
      <c r="B1605" t="s">
        <v>35176</v>
      </c>
      <c r="C1605" t="s">
        <v>1038</v>
      </c>
      <c r="D1605">
        <v>1992</v>
      </c>
      <c r="E1605" t="s">
        <v>872</v>
      </c>
      <c r="F1605" t="s">
        <v>261</v>
      </c>
      <c r="G1605" t="s">
        <v>261</v>
      </c>
      <c r="H1605" t="s">
        <v>261</v>
      </c>
      <c r="I1605" t="s">
        <v>261</v>
      </c>
      <c r="J1605" t="s">
        <v>35069</v>
      </c>
      <c r="K1605">
        <v>3.87</v>
      </c>
      <c r="L1605">
        <v>8.9999999999999993E-3</v>
      </c>
      <c r="M1605" t="s">
        <v>4</v>
      </c>
      <c r="N1605" t="s">
        <v>261</v>
      </c>
      <c r="O1605" t="s">
        <v>261</v>
      </c>
      <c r="P1605" t="s">
        <v>261</v>
      </c>
      <c r="Q1605" t="s">
        <v>870</v>
      </c>
      <c r="R1605" t="s">
        <v>261</v>
      </c>
      <c r="S1605" t="s">
        <v>261</v>
      </c>
      <c r="T1605">
        <v>1</v>
      </c>
      <c r="U1605">
        <v>9</v>
      </c>
      <c r="V1605" t="s">
        <v>261</v>
      </c>
      <c r="W1605" t="s">
        <v>1044</v>
      </c>
      <c r="X1605" t="s">
        <v>261</v>
      </c>
    </row>
    <row r="1606" spans="1:24" x14ac:dyDescent="0.25">
      <c r="A1606">
        <v>3</v>
      </c>
      <c r="B1606" t="s">
        <v>35176</v>
      </c>
      <c r="C1606" t="s">
        <v>1038</v>
      </c>
      <c r="D1606">
        <v>1992</v>
      </c>
      <c r="E1606" t="s">
        <v>872</v>
      </c>
      <c r="F1606" t="s">
        <v>261</v>
      </c>
      <c r="G1606" t="s">
        <v>261</v>
      </c>
      <c r="H1606" t="s">
        <v>261</v>
      </c>
      <c r="I1606" t="s">
        <v>261</v>
      </c>
      <c r="J1606" t="s">
        <v>35069</v>
      </c>
      <c r="K1606">
        <v>3.63</v>
      </c>
      <c r="L1606">
        <v>8.0000000000000002E-3</v>
      </c>
      <c r="M1606" t="s">
        <v>4</v>
      </c>
      <c r="N1606" t="s">
        <v>261</v>
      </c>
      <c r="O1606" t="s">
        <v>261</v>
      </c>
      <c r="P1606" t="s">
        <v>261</v>
      </c>
      <c r="Q1606" t="s">
        <v>870</v>
      </c>
      <c r="R1606" t="s">
        <v>261</v>
      </c>
      <c r="S1606" t="s">
        <v>261</v>
      </c>
      <c r="T1606">
        <v>1</v>
      </c>
      <c r="U1606">
        <v>10</v>
      </c>
      <c r="V1606" t="s">
        <v>261</v>
      </c>
      <c r="W1606" t="s">
        <v>1020</v>
      </c>
      <c r="X1606" t="s">
        <v>261</v>
      </c>
    </row>
    <row r="1607" spans="1:24" x14ac:dyDescent="0.25">
      <c r="A1607">
        <v>3</v>
      </c>
      <c r="B1607" t="s">
        <v>35177</v>
      </c>
      <c r="C1607" t="s">
        <v>942</v>
      </c>
      <c r="D1607">
        <v>1991</v>
      </c>
      <c r="E1607" t="s">
        <v>872</v>
      </c>
      <c r="F1607" t="s">
        <v>261</v>
      </c>
      <c r="G1607" t="s">
        <v>261</v>
      </c>
      <c r="H1607" t="s">
        <v>261</v>
      </c>
      <c r="I1607" t="s">
        <v>261</v>
      </c>
      <c r="J1607" t="s">
        <v>35069</v>
      </c>
      <c r="K1607">
        <v>2.87</v>
      </c>
      <c r="L1607">
        <v>6.0000000000000001E-3</v>
      </c>
      <c r="M1607" t="s">
        <v>4</v>
      </c>
      <c r="N1607" t="s">
        <v>261</v>
      </c>
      <c r="O1607" t="s">
        <v>261</v>
      </c>
      <c r="P1607" t="s">
        <v>261</v>
      </c>
      <c r="Q1607" t="s">
        <v>870</v>
      </c>
      <c r="R1607" t="s">
        <v>261</v>
      </c>
      <c r="S1607" t="s">
        <v>261</v>
      </c>
      <c r="T1607">
        <v>1</v>
      </c>
      <c r="U1607">
        <v>1</v>
      </c>
      <c r="V1607" t="s">
        <v>261</v>
      </c>
      <c r="W1607" t="s">
        <v>942</v>
      </c>
      <c r="X1607" t="s">
        <v>261</v>
      </c>
    </row>
    <row r="1608" spans="1:24" x14ac:dyDescent="0.25">
      <c r="A1608">
        <v>3</v>
      </c>
      <c r="B1608" t="s">
        <v>35177</v>
      </c>
      <c r="C1608" t="s">
        <v>942</v>
      </c>
      <c r="D1608">
        <v>1991</v>
      </c>
      <c r="E1608" t="s">
        <v>872</v>
      </c>
      <c r="F1608" t="s">
        <v>261</v>
      </c>
      <c r="G1608" t="s">
        <v>261</v>
      </c>
      <c r="H1608" t="s">
        <v>261</v>
      </c>
      <c r="I1608" t="s">
        <v>261</v>
      </c>
      <c r="J1608" t="s">
        <v>35069</v>
      </c>
      <c r="K1608">
        <v>3.78</v>
      </c>
      <c r="L1608">
        <v>8.9999999999999993E-3</v>
      </c>
      <c r="M1608" t="s">
        <v>4</v>
      </c>
      <c r="N1608" t="s">
        <v>261</v>
      </c>
      <c r="O1608" t="s">
        <v>261</v>
      </c>
      <c r="P1608" t="s">
        <v>261</v>
      </c>
      <c r="Q1608" t="s">
        <v>870</v>
      </c>
      <c r="R1608" t="s">
        <v>261</v>
      </c>
      <c r="S1608" t="s">
        <v>261</v>
      </c>
      <c r="T1608">
        <v>1</v>
      </c>
      <c r="U1608">
        <v>2</v>
      </c>
      <c r="V1608" t="s">
        <v>261</v>
      </c>
      <c r="W1608" t="s">
        <v>1045</v>
      </c>
      <c r="X1608" t="s">
        <v>261</v>
      </c>
    </row>
    <row r="1609" spans="1:24" x14ac:dyDescent="0.25">
      <c r="A1609">
        <v>3</v>
      </c>
      <c r="B1609" t="s">
        <v>35177</v>
      </c>
      <c r="C1609" t="s">
        <v>942</v>
      </c>
      <c r="D1609">
        <v>1991</v>
      </c>
      <c r="E1609" t="s">
        <v>872</v>
      </c>
      <c r="F1609" t="s">
        <v>261</v>
      </c>
      <c r="G1609" t="s">
        <v>261</v>
      </c>
      <c r="H1609" t="s">
        <v>261</v>
      </c>
      <c r="I1609" t="s">
        <v>261</v>
      </c>
      <c r="J1609" t="s">
        <v>35069</v>
      </c>
      <c r="K1609">
        <v>2.77</v>
      </c>
      <c r="L1609">
        <v>6.0000000000000001E-3</v>
      </c>
      <c r="M1609" t="s">
        <v>4</v>
      </c>
      <c r="N1609" t="s">
        <v>261</v>
      </c>
      <c r="O1609" t="s">
        <v>261</v>
      </c>
      <c r="P1609" t="s">
        <v>261</v>
      </c>
      <c r="Q1609" t="s">
        <v>870</v>
      </c>
      <c r="R1609" t="s">
        <v>261</v>
      </c>
      <c r="S1609" t="s">
        <v>261</v>
      </c>
      <c r="T1609">
        <v>1</v>
      </c>
      <c r="U1609">
        <v>3</v>
      </c>
      <c r="V1609" t="s">
        <v>261</v>
      </c>
      <c r="W1609" t="s">
        <v>1018</v>
      </c>
      <c r="X1609" t="s">
        <v>261</v>
      </c>
    </row>
    <row r="1610" spans="1:24" x14ac:dyDescent="0.25">
      <c r="A1610">
        <v>3</v>
      </c>
      <c r="B1610" t="s">
        <v>35177</v>
      </c>
      <c r="C1610" t="s">
        <v>942</v>
      </c>
      <c r="D1610">
        <v>1991</v>
      </c>
      <c r="E1610" t="s">
        <v>872</v>
      </c>
      <c r="F1610" t="s">
        <v>261</v>
      </c>
      <c r="G1610" t="s">
        <v>261</v>
      </c>
      <c r="H1610" t="s">
        <v>261</v>
      </c>
      <c r="I1610" t="s">
        <v>261</v>
      </c>
      <c r="J1610" t="s">
        <v>35069</v>
      </c>
      <c r="K1610">
        <v>3.77</v>
      </c>
      <c r="L1610">
        <v>8.0000000000000002E-3</v>
      </c>
      <c r="M1610" t="s">
        <v>4</v>
      </c>
      <c r="N1610" t="s">
        <v>261</v>
      </c>
      <c r="O1610" t="s">
        <v>261</v>
      </c>
      <c r="P1610" t="s">
        <v>261</v>
      </c>
      <c r="Q1610" t="s">
        <v>870</v>
      </c>
      <c r="R1610" t="s">
        <v>261</v>
      </c>
      <c r="S1610" t="s">
        <v>261</v>
      </c>
      <c r="T1610">
        <v>1</v>
      </c>
      <c r="U1610">
        <v>4</v>
      </c>
      <c r="V1610" t="s">
        <v>261</v>
      </c>
      <c r="W1610" t="s">
        <v>939</v>
      </c>
      <c r="X1610" t="s">
        <v>261</v>
      </c>
    </row>
    <row r="1611" spans="1:24" x14ac:dyDescent="0.25">
      <c r="A1611">
        <v>3</v>
      </c>
      <c r="B1611" t="s">
        <v>35177</v>
      </c>
      <c r="C1611" t="s">
        <v>942</v>
      </c>
      <c r="D1611">
        <v>1991</v>
      </c>
      <c r="E1611" t="s">
        <v>872</v>
      </c>
      <c r="F1611" t="s">
        <v>261</v>
      </c>
      <c r="G1611" t="s">
        <v>261</v>
      </c>
      <c r="H1611" t="s">
        <v>261</v>
      </c>
      <c r="I1611" t="s">
        <v>261</v>
      </c>
      <c r="J1611" t="s">
        <v>35069</v>
      </c>
      <c r="K1611">
        <v>2.9</v>
      </c>
      <c r="L1611">
        <v>7.0000000000000001E-3</v>
      </c>
      <c r="M1611" t="s">
        <v>4</v>
      </c>
      <c r="N1611" t="s">
        <v>261</v>
      </c>
      <c r="O1611" t="s">
        <v>261</v>
      </c>
      <c r="P1611" t="s">
        <v>261</v>
      </c>
      <c r="Q1611" t="s">
        <v>870</v>
      </c>
      <c r="R1611" t="s">
        <v>261</v>
      </c>
      <c r="S1611" t="s">
        <v>261</v>
      </c>
      <c r="T1611">
        <v>1</v>
      </c>
      <c r="U1611">
        <v>5</v>
      </c>
      <c r="V1611" t="s">
        <v>261</v>
      </c>
      <c r="W1611" t="s">
        <v>1013</v>
      </c>
      <c r="X1611" t="s">
        <v>261</v>
      </c>
    </row>
    <row r="1612" spans="1:24" x14ac:dyDescent="0.25">
      <c r="A1612">
        <v>3</v>
      </c>
      <c r="B1612" t="s">
        <v>35177</v>
      </c>
      <c r="C1612" t="s">
        <v>942</v>
      </c>
      <c r="D1612">
        <v>1991</v>
      </c>
      <c r="E1612" t="s">
        <v>872</v>
      </c>
      <c r="F1612" t="s">
        <v>261</v>
      </c>
      <c r="G1612" t="s">
        <v>261</v>
      </c>
      <c r="H1612" t="s">
        <v>261</v>
      </c>
      <c r="I1612" t="s">
        <v>261</v>
      </c>
      <c r="J1612" t="s">
        <v>35069</v>
      </c>
      <c r="K1612">
        <v>3.3</v>
      </c>
      <c r="L1612">
        <v>7.0000000000000001E-3</v>
      </c>
      <c r="M1612" t="s">
        <v>4</v>
      </c>
      <c r="N1612" t="s">
        <v>261</v>
      </c>
      <c r="O1612" t="s">
        <v>261</v>
      </c>
      <c r="P1612" t="s">
        <v>261</v>
      </c>
      <c r="Q1612" t="s">
        <v>870</v>
      </c>
      <c r="R1612" t="s">
        <v>261</v>
      </c>
      <c r="S1612" t="s">
        <v>261</v>
      </c>
      <c r="T1612">
        <v>1</v>
      </c>
      <c r="U1612">
        <v>6</v>
      </c>
      <c r="V1612" t="s">
        <v>261</v>
      </c>
      <c r="W1612" t="s">
        <v>1019</v>
      </c>
      <c r="X1612" t="s">
        <v>261</v>
      </c>
    </row>
    <row r="1613" spans="1:24" x14ac:dyDescent="0.25">
      <c r="A1613">
        <v>3</v>
      </c>
      <c r="B1613" t="s">
        <v>35177</v>
      </c>
      <c r="C1613" t="s">
        <v>942</v>
      </c>
      <c r="D1613">
        <v>1991</v>
      </c>
      <c r="E1613" t="s">
        <v>872</v>
      </c>
      <c r="F1613" t="s">
        <v>261</v>
      </c>
      <c r="G1613" t="s">
        <v>261</v>
      </c>
      <c r="H1613" t="s">
        <v>261</v>
      </c>
      <c r="I1613" t="s">
        <v>261</v>
      </c>
      <c r="J1613" t="s">
        <v>35069</v>
      </c>
      <c r="K1613">
        <v>2.92</v>
      </c>
      <c r="L1613">
        <v>7.0000000000000001E-3</v>
      </c>
      <c r="M1613" t="s">
        <v>4</v>
      </c>
      <c r="N1613" t="s">
        <v>261</v>
      </c>
      <c r="O1613" t="s">
        <v>261</v>
      </c>
      <c r="P1613" t="s">
        <v>261</v>
      </c>
      <c r="Q1613" t="s">
        <v>870</v>
      </c>
      <c r="R1613" t="s">
        <v>261</v>
      </c>
      <c r="S1613" t="s">
        <v>261</v>
      </c>
      <c r="T1613">
        <v>1</v>
      </c>
      <c r="U1613">
        <v>7</v>
      </c>
      <c r="V1613" t="s">
        <v>261</v>
      </c>
      <c r="W1613" t="s">
        <v>1046</v>
      </c>
      <c r="X1613" t="s">
        <v>261</v>
      </c>
    </row>
    <row r="1614" spans="1:24" x14ac:dyDescent="0.25">
      <c r="A1614">
        <v>3</v>
      </c>
      <c r="B1614" t="s">
        <v>35177</v>
      </c>
      <c r="C1614" t="s">
        <v>942</v>
      </c>
      <c r="D1614">
        <v>1991</v>
      </c>
      <c r="E1614" t="s">
        <v>872</v>
      </c>
      <c r="F1614" t="s">
        <v>261</v>
      </c>
      <c r="G1614" t="s">
        <v>261</v>
      </c>
      <c r="H1614" t="s">
        <v>261</v>
      </c>
      <c r="I1614" t="s">
        <v>261</v>
      </c>
      <c r="J1614" t="s">
        <v>35069</v>
      </c>
      <c r="K1614">
        <v>3.63</v>
      </c>
      <c r="L1614">
        <v>8.0000000000000002E-3</v>
      </c>
      <c r="M1614" t="s">
        <v>4</v>
      </c>
      <c r="N1614" t="s">
        <v>261</v>
      </c>
      <c r="O1614" t="s">
        <v>261</v>
      </c>
      <c r="P1614" t="s">
        <v>261</v>
      </c>
      <c r="Q1614" t="s">
        <v>870</v>
      </c>
      <c r="R1614" t="s">
        <v>261</v>
      </c>
      <c r="S1614" t="s">
        <v>261</v>
      </c>
      <c r="T1614">
        <v>1</v>
      </c>
      <c r="U1614">
        <v>8</v>
      </c>
      <c r="V1614" t="s">
        <v>261</v>
      </c>
      <c r="W1614" t="s">
        <v>1047</v>
      </c>
      <c r="X1614" t="s">
        <v>261</v>
      </c>
    </row>
    <row r="1615" spans="1:24" x14ac:dyDescent="0.25">
      <c r="A1615">
        <v>3</v>
      </c>
      <c r="B1615" t="s">
        <v>35177</v>
      </c>
      <c r="C1615" t="s">
        <v>942</v>
      </c>
      <c r="D1615">
        <v>1991</v>
      </c>
      <c r="E1615" t="s">
        <v>872</v>
      </c>
      <c r="F1615" t="s">
        <v>261</v>
      </c>
      <c r="G1615" t="s">
        <v>261</v>
      </c>
      <c r="H1615" t="s">
        <v>261</v>
      </c>
      <c r="I1615" t="s">
        <v>261</v>
      </c>
      <c r="J1615" t="s">
        <v>35069</v>
      </c>
      <c r="K1615">
        <v>2.4300000000000002</v>
      </c>
      <c r="L1615">
        <v>6.0000000000000001E-3</v>
      </c>
      <c r="M1615" t="s">
        <v>4</v>
      </c>
      <c r="N1615" t="s">
        <v>261</v>
      </c>
      <c r="O1615" t="s">
        <v>261</v>
      </c>
      <c r="P1615" t="s">
        <v>261</v>
      </c>
      <c r="Q1615" t="s">
        <v>870</v>
      </c>
      <c r="R1615" t="s">
        <v>261</v>
      </c>
      <c r="S1615" t="s">
        <v>261</v>
      </c>
      <c r="T1615">
        <v>1</v>
      </c>
      <c r="U1615">
        <v>9</v>
      </c>
      <c r="V1615" t="s">
        <v>261</v>
      </c>
      <c r="W1615" t="s">
        <v>1048</v>
      </c>
      <c r="X1615" t="s">
        <v>261</v>
      </c>
    </row>
    <row r="1616" spans="1:24" x14ac:dyDescent="0.25">
      <c r="A1616">
        <v>3</v>
      </c>
      <c r="B1616" t="s">
        <v>35177</v>
      </c>
      <c r="C1616" t="s">
        <v>942</v>
      </c>
      <c r="D1616">
        <v>1991</v>
      </c>
      <c r="E1616" t="s">
        <v>872</v>
      </c>
      <c r="F1616" t="s">
        <v>261</v>
      </c>
      <c r="G1616" t="s">
        <v>261</v>
      </c>
      <c r="H1616" t="s">
        <v>261</v>
      </c>
      <c r="I1616" t="s">
        <v>261</v>
      </c>
      <c r="J1616" t="s">
        <v>35069</v>
      </c>
      <c r="K1616">
        <v>3.23</v>
      </c>
      <c r="L1616">
        <v>7.0000000000000001E-3</v>
      </c>
      <c r="M1616" t="s">
        <v>4</v>
      </c>
      <c r="N1616" t="s">
        <v>261</v>
      </c>
      <c r="O1616" t="s">
        <v>261</v>
      </c>
      <c r="P1616" t="s">
        <v>261</v>
      </c>
      <c r="Q1616" t="s">
        <v>870</v>
      </c>
      <c r="R1616" t="s">
        <v>261</v>
      </c>
      <c r="S1616" t="s">
        <v>261</v>
      </c>
      <c r="T1616">
        <v>1</v>
      </c>
      <c r="U1616">
        <v>10</v>
      </c>
      <c r="V1616" t="s">
        <v>261</v>
      </c>
      <c r="W1616" t="s">
        <v>1049</v>
      </c>
      <c r="X1616" t="s">
        <v>261</v>
      </c>
    </row>
    <row r="1617" spans="1:24" x14ac:dyDescent="0.25">
      <c r="A1617">
        <v>3</v>
      </c>
      <c r="B1617" t="s">
        <v>35178</v>
      </c>
      <c r="C1617" t="s">
        <v>944</v>
      </c>
      <c r="D1617">
        <v>1990</v>
      </c>
      <c r="E1617" t="s">
        <v>872</v>
      </c>
      <c r="F1617" t="s">
        <v>261</v>
      </c>
      <c r="G1617" t="s">
        <v>261</v>
      </c>
      <c r="H1617" t="s">
        <v>261</v>
      </c>
      <c r="I1617" t="s">
        <v>261</v>
      </c>
      <c r="J1617" t="s">
        <v>35069</v>
      </c>
      <c r="K1617">
        <v>3.1</v>
      </c>
      <c r="L1617">
        <v>7.0000000000000001E-3</v>
      </c>
      <c r="M1617" t="s">
        <v>4</v>
      </c>
      <c r="N1617" t="s">
        <v>261</v>
      </c>
      <c r="O1617" t="s">
        <v>261</v>
      </c>
      <c r="P1617" t="s">
        <v>261</v>
      </c>
      <c r="Q1617" t="s">
        <v>870</v>
      </c>
      <c r="R1617" t="s">
        <v>261</v>
      </c>
      <c r="S1617" t="s">
        <v>261</v>
      </c>
      <c r="T1617">
        <v>1</v>
      </c>
      <c r="U1617">
        <v>1</v>
      </c>
      <c r="V1617" t="s">
        <v>261</v>
      </c>
      <c r="W1617" t="s">
        <v>1050</v>
      </c>
      <c r="X1617" t="s">
        <v>261</v>
      </c>
    </row>
    <row r="1618" spans="1:24" x14ac:dyDescent="0.25">
      <c r="A1618">
        <v>3</v>
      </c>
      <c r="B1618" t="s">
        <v>35178</v>
      </c>
      <c r="C1618" t="s">
        <v>944</v>
      </c>
      <c r="D1618">
        <v>1990</v>
      </c>
      <c r="E1618" t="s">
        <v>872</v>
      </c>
      <c r="F1618" t="s">
        <v>261</v>
      </c>
      <c r="G1618" t="s">
        <v>261</v>
      </c>
      <c r="H1618" t="s">
        <v>261</v>
      </c>
      <c r="I1618" t="s">
        <v>261</v>
      </c>
      <c r="J1618" t="s">
        <v>35069</v>
      </c>
      <c r="K1618">
        <v>3.63</v>
      </c>
      <c r="L1618">
        <v>8.0000000000000002E-3</v>
      </c>
      <c r="M1618" t="s">
        <v>4</v>
      </c>
      <c r="N1618" t="s">
        <v>261</v>
      </c>
      <c r="O1618" t="s">
        <v>261</v>
      </c>
      <c r="P1618" t="s">
        <v>261</v>
      </c>
      <c r="Q1618" t="s">
        <v>870</v>
      </c>
      <c r="R1618" t="s">
        <v>261</v>
      </c>
      <c r="S1618" t="s">
        <v>261</v>
      </c>
      <c r="T1618">
        <v>1</v>
      </c>
      <c r="U1618">
        <v>2</v>
      </c>
      <c r="V1618" t="s">
        <v>261</v>
      </c>
      <c r="W1618" t="s">
        <v>944</v>
      </c>
      <c r="X1618" t="s">
        <v>261</v>
      </c>
    </row>
    <row r="1619" spans="1:24" x14ac:dyDescent="0.25">
      <c r="A1619">
        <v>3</v>
      </c>
      <c r="B1619" t="s">
        <v>35178</v>
      </c>
      <c r="C1619" t="s">
        <v>944</v>
      </c>
      <c r="D1619">
        <v>1990</v>
      </c>
      <c r="E1619" t="s">
        <v>872</v>
      </c>
      <c r="F1619" t="s">
        <v>261</v>
      </c>
      <c r="G1619" t="s">
        <v>261</v>
      </c>
      <c r="H1619" t="s">
        <v>261</v>
      </c>
      <c r="I1619" t="s">
        <v>261</v>
      </c>
      <c r="J1619" t="s">
        <v>35069</v>
      </c>
      <c r="K1619">
        <v>2.23</v>
      </c>
      <c r="L1619">
        <v>5.0000000000000001E-3</v>
      </c>
      <c r="M1619" t="s">
        <v>4</v>
      </c>
      <c r="N1619" t="s">
        <v>261</v>
      </c>
      <c r="O1619" t="s">
        <v>261</v>
      </c>
      <c r="P1619" t="s">
        <v>261</v>
      </c>
      <c r="Q1619" t="s">
        <v>870</v>
      </c>
      <c r="R1619" t="s">
        <v>261</v>
      </c>
      <c r="S1619" t="s">
        <v>261</v>
      </c>
      <c r="T1619">
        <v>1</v>
      </c>
      <c r="U1619">
        <v>3</v>
      </c>
      <c r="V1619" t="s">
        <v>261</v>
      </c>
      <c r="W1619" t="s">
        <v>1051</v>
      </c>
      <c r="X1619" t="s">
        <v>261</v>
      </c>
    </row>
    <row r="1620" spans="1:24" x14ac:dyDescent="0.25">
      <c r="A1620">
        <v>3</v>
      </c>
      <c r="B1620" t="s">
        <v>35178</v>
      </c>
      <c r="C1620" t="s">
        <v>944</v>
      </c>
      <c r="D1620">
        <v>1990</v>
      </c>
      <c r="E1620" t="s">
        <v>872</v>
      </c>
      <c r="F1620" t="s">
        <v>261</v>
      </c>
      <c r="G1620" t="s">
        <v>261</v>
      </c>
      <c r="H1620" t="s">
        <v>261</v>
      </c>
      <c r="I1620" t="s">
        <v>261</v>
      </c>
      <c r="J1620" t="s">
        <v>35069</v>
      </c>
      <c r="K1620">
        <v>2.98</v>
      </c>
      <c r="L1620">
        <v>7.0000000000000001E-3</v>
      </c>
      <c r="M1620" t="s">
        <v>4</v>
      </c>
      <c r="N1620" t="s">
        <v>261</v>
      </c>
      <c r="O1620" t="s">
        <v>261</v>
      </c>
      <c r="P1620" t="s">
        <v>261</v>
      </c>
      <c r="Q1620" t="s">
        <v>870</v>
      </c>
      <c r="R1620" t="s">
        <v>261</v>
      </c>
      <c r="S1620" t="s">
        <v>261</v>
      </c>
      <c r="T1620">
        <v>1</v>
      </c>
      <c r="U1620">
        <v>4</v>
      </c>
      <c r="V1620" t="s">
        <v>261</v>
      </c>
      <c r="W1620" t="s">
        <v>1016</v>
      </c>
      <c r="X1620" t="s">
        <v>261</v>
      </c>
    </row>
    <row r="1621" spans="1:24" x14ac:dyDescent="0.25">
      <c r="A1621">
        <v>3</v>
      </c>
      <c r="B1621" t="s">
        <v>35178</v>
      </c>
      <c r="C1621" t="s">
        <v>944</v>
      </c>
      <c r="D1621">
        <v>1990</v>
      </c>
      <c r="E1621" t="s">
        <v>872</v>
      </c>
      <c r="F1621" t="s">
        <v>261</v>
      </c>
      <c r="G1621" t="s">
        <v>261</v>
      </c>
      <c r="H1621" t="s">
        <v>261</v>
      </c>
      <c r="I1621" t="s">
        <v>261</v>
      </c>
      <c r="J1621" t="s">
        <v>35069</v>
      </c>
      <c r="K1621">
        <v>3.1</v>
      </c>
      <c r="L1621">
        <v>7.0000000000000001E-3</v>
      </c>
      <c r="M1621" t="s">
        <v>4</v>
      </c>
      <c r="N1621" t="s">
        <v>261</v>
      </c>
      <c r="O1621" t="s">
        <v>261</v>
      </c>
      <c r="P1621" t="s">
        <v>261</v>
      </c>
      <c r="Q1621" t="s">
        <v>870</v>
      </c>
      <c r="R1621" t="s">
        <v>261</v>
      </c>
      <c r="S1621" t="s">
        <v>261</v>
      </c>
      <c r="T1621">
        <v>1</v>
      </c>
      <c r="U1621">
        <v>5</v>
      </c>
      <c r="V1621" t="s">
        <v>261</v>
      </c>
      <c r="W1621" t="s">
        <v>949</v>
      </c>
      <c r="X1621" t="s">
        <v>261</v>
      </c>
    </row>
    <row r="1622" spans="1:24" x14ac:dyDescent="0.25">
      <c r="A1622">
        <v>3</v>
      </c>
      <c r="B1622" t="s">
        <v>35178</v>
      </c>
      <c r="C1622" t="s">
        <v>944</v>
      </c>
      <c r="D1622">
        <v>1990</v>
      </c>
      <c r="E1622" t="s">
        <v>872</v>
      </c>
      <c r="F1622" t="s">
        <v>261</v>
      </c>
      <c r="G1622" t="s">
        <v>261</v>
      </c>
      <c r="H1622" t="s">
        <v>261</v>
      </c>
      <c r="I1622" t="s">
        <v>261</v>
      </c>
      <c r="J1622" t="s">
        <v>35069</v>
      </c>
      <c r="K1622">
        <v>2.78</v>
      </c>
      <c r="L1622">
        <v>6.0000000000000001E-3</v>
      </c>
      <c r="M1622" t="s">
        <v>4</v>
      </c>
      <c r="N1622" t="s">
        <v>261</v>
      </c>
      <c r="O1622" t="s">
        <v>261</v>
      </c>
      <c r="P1622" t="s">
        <v>261</v>
      </c>
      <c r="Q1622" t="s">
        <v>870</v>
      </c>
      <c r="R1622" t="s">
        <v>261</v>
      </c>
      <c r="S1622" t="s">
        <v>261</v>
      </c>
      <c r="T1622">
        <v>1</v>
      </c>
      <c r="U1622">
        <v>6</v>
      </c>
      <c r="V1622" t="s">
        <v>261</v>
      </c>
      <c r="W1622" t="s">
        <v>1052</v>
      </c>
      <c r="X1622" t="s">
        <v>261</v>
      </c>
    </row>
    <row r="1623" spans="1:24" x14ac:dyDescent="0.25">
      <c r="A1623">
        <v>3</v>
      </c>
      <c r="B1623" t="s">
        <v>35178</v>
      </c>
      <c r="C1623" t="s">
        <v>944</v>
      </c>
      <c r="D1623">
        <v>1990</v>
      </c>
      <c r="E1623" t="s">
        <v>872</v>
      </c>
      <c r="F1623" t="s">
        <v>261</v>
      </c>
      <c r="G1623" t="s">
        <v>261</v>
      </c>
      <c r="H1623" t="s">
        <v>261</v>
      </c>
      <c r="I1623" t="s">
        <v>261</v>
      </c>
      <c r="J1623" t="s">
        <v>35069</v>
      </c>
      <c r="K1623">
        <v>3.18</v>
      </c>
      <c r="L1623">
        <v>7.0000000000000001E-3</v>
      </c>
      <c r="M1623" t="s">
        <v>4</v>
      </c>
      <c r="N1623" t="s">
        <v>261</v>
      </c>
      <c r="O1623" t="s">
        <v>261</v>
      </c>
      <c r="P1623" t="s">
        <v>261</v>
      </c>
      <c r="Q1623" t="s">
        <v>870</v>
      </c>
      <c r="R1623" t="s">
        <v>261</v>
      </c>
      <c r="S1623" t="s">
        <v>261</v>
      </c>
      <c r="T1623">
        <v>1</v>
      </c>
      <c r="U1623">
        <v>7</v>
      </c>
      <c r="V1623" t="s">
        <v>261</v>
      </c>
      <c r="W1623" t="s">
        <v>1021</v>
      </c>
      <c r="X1623" t="s">
        <v>261</v>
      </c>
    </row>
    <row r="1624" spans="1:24" x14ac:dyDescent="0.25">
      <c r="A1624">
        <v>3</v>
      </c>
      <c r="B1624" t="s">
        <v>35178</v>
      </c>
      <c r="C1624" t="s">
        <v>944</v>
      </c>
      <c r="D1624">
        <v>1990</v>
      </c>
      <c r="E1624" t="s">
        <v>872</v>
      </c>
      <c r="F1624" t="s">
        <v>261</v>
      </c>
      <c r="G1624" t="s">
        <v>261</v>
      </c>
      <c r="H1624" t="s">
        <v>261</v>
      </c>
      <c r="I1624" t="s">
        <v>261</v>
      </c>
      <c r="J1624" t="s">
        <v>35069</v>
      </c>
      <c r="K1624">
        <v>2.33</v>
      </c>
      <c r="L1624">
        <v>5.0000000000000001E-3</v>
      </c>
      <c r="M1624" t="s">
        <v>4</v>
      </c>
      <c r="N1624" t="s">
        <v>261</v>
      </c>
      <c r="O1624" t="s">
        <v>261</v>
      </c>
      <c r="P1624" t="s">
        <v>261</v>
      </c>
      <c r="Q1624" t="s">
        <v>870</v>
      </c>
      <c r="R1624" t="s">
        <v>261</v>
      </c>
      <c r="S1624" t="s">
        <v>261</v>
      </c>
      <c r="T1624">
        <v>1</v>
      </c>
      <c r="U1624">
        <v>8</v>
      </c>
      <c r="V1624" t="s">
        <v>261</v>
      </c>
      <c r="W1624" t="s">
        <v>1053</v>
      </c>
      <c r="X1624" t="s">
        <v>261</v>
      </c>
    </row>
    <row r="1625" spans="1:24" x14ac:dyDescent="0.25">
      <c r="A1625">
        <v>3</v>
      </c>
      <c r="B1625" t="s">
        <v>35178</v>
      </c>
      <c r="C1625" t="s">
        <v>944</v>
      </c>
      <c r="D1625">
        <v>1990</v>
      </c>
      <c r="E1625" t="s">
        <v>872</v>
      </c>
      <c r="F1625" t="s">
        <v>261</v>
      </c>
      <c r="G1625" t="s">
        <v>261</v>
      </c>
      <c r="H1625" t="s">
        <v>261</v>
      </c>
      <c r="I1625" t="s">
        <v>261</v>
      </c>
      <c r="J1625" t="s">
        <v>35069</v>
      </c>
      <c r="K1625">
        <v>3.3</v>
      </c>
      <c r="L1625">
        <v>7.0000000000000001E-3</v>
      </c>
      <c r="M1625" t="s">
        <v>4</v>
      </c>
      <c r="N1625" t="s">
        <v>261</v>
      </c>
      <c r="O1625" t="s">
        <v>261</v>
      </c>
      <c r="P1625" t="s">
        <v>261</v>
      </c>
      <c r="Q1625" t="s">
        <v>870</v>
      </c>
      <c r="R1625" t="s">
        <v>261</v>
      </c>
      <c r="S1625" t="s">
        <v>261</v>
      </c>
      <c r="T1625">
        <v>1</v>
      </c>
      <c r="U1625">
        <v>9</v>
      </c>
      <c r="V1625" t="s">
        <v>261</v>
      </c>
      <c r="W1625" t="s">
        <v>1015</v>
      </c>
      <c r="X1625" t="s">
        <v>261</v>
      </c>
    </row>
    <row r="1626" spans="1:24" x14ac:dyDescent="0.25">
      <c r="A1626">
        <v>3</v>
      </c>
      <c r="B1626" t="s">
        <v>35178</v>
      </c>
      <c r="C1626" t="s">
        <v>944</v>
      </c>
      <c r="D1626">
        <v>1990</v>
      </c>
      <c r="E1626" t="s">
        <v>872</v>
      </c>
      <c r="F1626" t="s">
        <v>261</v>
      </c>
      <c r="G1626" t="s">
        <v>261</v>
      </c>
      <c r="H1626" t="s">
        <v>261</v>
      </c>
      <c r="I1626" t="s">
        <v>261</v>
      </c>
      <c r="J1626" t="s">
        <v>35069</v>
      </c>
      <c r="K1626">
        <v>2.48</v>
      </c>
      <c r="L1626">
        <v>6.0000000000000001E-3</v>
      </c>
      <c r="M1626" t="s">
        <v>4</v>
      </c>
      <c r="N1626" t="s">
        <v>261</v>
      </c>
      <c r="O1626" t="s">
        <v>261</v>
      </c>
      <c r="P1626" t="s">
        <v>261</v>
      </c>
      <c r="Q1626" t="s">
        <v>870</v>
      </c>
      <c r="R1626" t="s">
        <v>261</v>
      </c>
      <c r="S1626" t="s">
        <v>261</v>
      </c>
      <c r="T1626">
        <v>1</v>
      </c>
      <c r="U1626">
        <v>10</v>
      </c>
      <c r="V1626" t="s">
        <v>261</v>
      </c>
      <c r="W1626" t="s">
        <v>1054</v>
      </c>
      <c r="X1626" t="s">
        <v>261</v>
      </c>
    </row>
    <row r="1627" spans="1:24" x14ac:dyDescent="0.25">
      <c r="A1627">
        <v>3</v>
      </c>
      <c r="B1627" t="s">
        <v>35179</v>
      </c>
      <c r="C1627" t="s">
        <v>1056</v>
      </c>
      <c r="D1627">
        <v>1999</v>
      </c>
      <c r="E1627" t="s">
        <v>1058</v>
      </c>
      <c r="F1627" t="s">
        <v>261</v>
      </c>
      <c r="G1627" t="s">
        <v>261</v>
      </c>
      <c r="H1627" t="s">
        <v>261</v>
      </c>
      <c r="I1627" t="s">
        <v>261</v>
      </c>
      <c r="J1627" t="s">
        <v>35069</v>
      </c>
      <c r="K1627">
        <v>4.92</v>
      </c>
      <c r="L1627">
        <v>1.0999999999999999E-2</v>
      </c>
      <c r="M1627" t="s">
        <v>4</v>
      </c>
      <c r="N1627" t="s">
        <v>261</v>
      </c>
      <c r="O1627" t="s">
        <v>261</v>
      </c>
      <c r="P1627" t="s">
        <v>261</v>
      </c>
      <c r="Q1627" t="s">
        <v>1055</v>
      </c>
      <c r="R1627" t="s">
        <v>261</v>
      </c>
      <c r="S1627" t="s">
        <v>261</v>
      </c>
      <c r="T1627">
        <v>1</v>
      </c>
      <c r="U1627">
        <v>1</v>
      </c>
      <c r="V1627" t="s">
        <v>261</v>
      </c>
      <c r="W1627" t="s">
        <v>1057</v>
      </c>
      <c r="X1627" t="s">
        <v>261</v>
      </c>
    </row>
    <row r="1628" spans="1:24" x14ac:dyDescent="0.25">
      <c r="A1628">
        <v>3</v>
      </c>
      <c r="B1628" t="s">
        <v>35179</v>
      </c>
      <c r="C1628" t="s">
        <v>1056</v>
      </c>
      <c r="D1628">
        <v>1999</v>
      </c>
      <c r="E1628" t="s">
        <v>1058</v>
      </c>
      <c r="F1628" t="s">
        <v>261</v>
      </c>
      <c r="G1628" t="s">
        <v>261</v>
      </c>
      <c r="H1628" t="s">
        <v>261</v>
      </c>
      <c r="I1628" t="s">
        <v>261</v>
      </c>
      <c r="J1628" t="s">
        <v>35069</v>
      </c>
      <c r="K1628">
        <v>1.02</v>
      </c>
      <c r="L1628">
        <v>2E-3</v>
      </c>
      <c r="M1628" t="s">
        <v>4</v>
      </c>
      <c r="N1628" t="s">
        <v>261</v>
      </c>
      <c r="O1628" t="s">
        <v>261</v>
      </c>
      <c r="P1628" t="s">
        <v>261</v>
      </c>
      <c r="Q1628" t="s">
        <v>1055</v>
      </c>
      <c r="R1628" t="s">
        <v>261</v>
      </c>
      <c r="S1628" t="s">
        <v>261</v>
      </c>
      <c r="T1628">
        <v>1</v>
      </c>
      <c r="U1628">
        <v>2</v>
      </c>
      <c r="V1628" t="s">
        <v>261</v>
      </c>
      <c r="W1628" t="s">
        <v>1059</v>
      </c>
      <c r="X1628" t="s">
        <v>261</v>
      </c>
    </row>
    <row r="1629" spans="1:24" x14ac:dyDescent="0.25">
      <c r="A1629">
        <v>3</v>
      </c>
      <c r="B1629" t="s">
        <v>35179</v>
      </c>
      <c r="C1629" t="s">
        <v>1056</v>
      </c>
      <c r="D1629">
        <v>1999</v>
      </c>
      <c r="E1629" t="s">
        <v>1058</v>
      </c>
      <c r="F1629" t="s">
        <v>261</v>
      </c>
      <c r="G1629" t="s">
        <v>261</v>
      </c>
      <c r="H1629" t="s">
        <v>261</v>
      </c>
      <c r="I1629" t="s">
        <v>261</v>
      </c>
      <c r="J1629" t="s">
        <v>35069</v>
      </c>
      <c r="K1629">
        <v>4.92</v>
      </c>
      <c r="L1629">
        <v>1.0999999999999999E-2</v>
      </c>
      <c r="M1629" t="s">
        <v>4</v>
      </c>
      <c r="N1629" t="s">
        <v>261</v>
      </c>
      <c r="O1629" t="s">
        <v>261</v>
      </c>
      <c r="P1629" t="s">
        <v>261</v>
      </c>
      <c r="Q1629" t="s">
        <v>1055</v>
      </c>
      <c r="R1629" t="s">
        <v>261</v>
      </c>
      <c r="S1629" t="s">
        <v>261</v>
      </c>
      <c r="T1629">
        <v>1</v>
      </c>
      <c r="U1629">
        <v>3</v>
      </c>
      <c r="V1629" t="s">
        <v>261</v>
      </c>
      <c r="W1629" t="s">
        <v>1060</v>
      </c>
      <c r="X1629" t="s">
        <v>261</v>
      </c>
    </row>
    <row r="1630" spans="1:24" x14ac:dyDescent="0.25">
      <c r="A1630">
        <v>3</v>
      </c>
      <c r="B1630" t="s">
        <v>35179</v>
      </c>
      <c r="C1630" t="s">
        <v>1056</v>
      </c>
      <c r="D1630">
        <v>1999</v>
      </c>
      <c r="E1630" t="s">
        <v>1058</v>
      </c>
      <c r="F1630" t="s">
        <v>261</v>
      </c>
      <c r="G1630" t="s">
        <v>261</v>
      </c>
      <c r="H1630" t="s">
        <v>261</v>
      </c>
      <c r="I1630" t="s">
        <v>261</v>
      </c>
      <c r="J1630" t="s">
        <v>35069</v>
      </c>
      <c r="K1630">
        <v>5.23</v>
      </c>
      <c r="L1630">
        <v>1.2E-2</v>
      </c>
      <c r="M1630" t="s">
        <v>4</v>
      </c>
      <c r="N1630" t="s">
        <v>261</v>
      </c>
      <c r="O1630" t="s">
        <v>261</v>
      </c>
      <c r="P1630" t="s">
        <v>261</v>
      </c>
      <c r="Q1630" t="s">
        <v>1055</v>
      </c>
      <c r="R1630" t="s">
        <v>261</v>
      </c>
      <c r="S1630" t="s">
        <v>261</v>
      </c>
      <c r="T1630">
        <v>1</v>
      </c>
      <c r="U1630">
        <v>4</v>
      </c>
      <c r="V1630" t="s">
        <v>261</v>
      </c>
      <c r="W1630" t="s">
        <v>1061</v>
      </c>
      <c r="X1630" t="s">
        <v>261</v>
      </c>
    </row>
    <row r="1631" spans="1:24" x14ac:dyDescent="0.25">
      <c r="A1631">
        <v>3</v>
      </c>
      <c r="B1631" t="s">
        <v>35179</v>
      </c>
      <c r="C1631" t="s">
        <v>1056</v>
      </c>
      <c r="D1631">
        <v>1999</v>
      </c>
      <c r="E1631" t="s">
        <v>1058</v>
      </c>
      <c r="F1631" t="s">
        <v>261</v>
      </c>
      <c r="G1631" t="s">
        <v>261</v>
      </c>
      <c r="H1631" t="s">
        <v>261</v>
      </c>
      <c r="I1631" t="s">
        <v>261</v>
      </c>
      <c r="J1631" t="s">
        <v>35069</v>
      </c>
      <c r="K1631">
        <v>6.75</v>
      </c>
      <c r="L1631">
        <v>1.4999999999999999E-2</v>
      </c>
      <c r="M1631" t="s">
        <v>4</v>
      </c>
      <c r="N1631" t="s">
        <v>261</v>
      </c>
      <c r="O1631" t="s">
        <v>261</v>
      </c>
      <c r="P1631" t="s">
        <v>261</v>
      </c>
      <c r="Q1631" t="s">
        <v>1055</v>
      </c>
      <c r="R1631" t="s">
        <v>261</v>
      </c>
      <c r="S1631" t="s">
        <v>261</v>
      </c>
      <c r="T1631">
        <v>1</v>
      </c>
      <c r="U1631">
        <v>5</v>
      </c>
      <c r="V1631" t="s">
        <v>261</v>
      </c>
      <c r="W1631" t="s">
        <v>1062</v>
      </c>
      <c r="X1631" t="s">
        <v>261</v>
      </c>
    </row>
    <row r="1632" spans="1:24" x14ac:dyDescent="0.25">
      <c r="A1632">
        <v>3</v>
      </c>
      <c r="B1632" t="s">
        <v>35179</v>
      </c>
      <c r="C1632" t="s">
        <v>1056</v>
      </c>
      <c r="D1632">
        <v>1999</v>
      </c>
      <c r="E1632" t="s">
        <v>1058</v>
      </c>
      <c r="F1632" t="s">
        <v>261</v>
      </c>
      <c r="G1632" t="s">
        <v>261</v>
      </c>
      <c r="H1632" t="s">
        <v>261</v>
      </c>
      <c r="I1632" t="s">
        <v>261</v>
      </c>
      <c r="J1632" t="s">
        <v>35069</v>
      </c>
      <c r="K1632">
        <v>3.87</v>
      </c>
      <c r="L1632">
        <v>8.9999999999999993E-3</v>
      </c>
      <c r="M1632" t="s">
        <v>4</v>
      </c>
      <c r="N1632" t="s">
        <v>261</v>
      </c>
      <c r="O1632" t="s">
        <v>261</v>
      </c>
      <c r="P1632" t="s">
        <v>261</v>
      </c>
      <c r="Q1632" t="s">
        <v>1055</v>
      </c>
      <c r="R1632" t="s">
        <v>261</v>
      </c>
      <c r="S1632" t="s">
        <v>261</v>
      </c>
      <c r="T1632">
        <v>1</v>
      </c>
      <c r="U1632">
        <v>6</v>
      </c>
      <c r="V1632" t="s">
        <v>261</v>
      </c>
      <c r="W1632" t="s">
        <v>1063</v>
      </c>
      <c r="X1632" t="s">
        <v>261</v>
      </c>
    </row>
    <row r="1633" spans="1:24" x14ac:dyDescent="0.25">
      <c r="A1633">
        <v>3</v>
      </c>
      <c r="B1633" t="s">
        <v>35179</v>
      </c>
      <c r="C1633" t="s">
        <v>1056</v>
      </c>
      <c r="D1633">
        <v>1999</v>
      </c>
      <c r="E1633" t="s">
        <v>1058</v>
      </c>
      <c r="F1633" t="s">
        <v>261</v>
      </c>
      <c r="G1633" t="s">
        <v>261</v>
      </c>
      <c r="H1633" t="s">
        <v>261</v>
      </c>
      <c r="I1633" t="s">
        <v>261</v>
      </c>
      <c r="J1633" t="s">
        <v>35069</v>
      </c>
      <c r="K1633">
        <v>5.37</v>
      </c>
      <c r="L1633">
        <v>1.2E-2</v>
      </c>
      <c r="M1633" t="s">
        <v>4</v>
      </c>
      <c r="N1633" t="s">
        <v>261</v>
      </c>
      <c r="O1633" t="s">
        <v>261</v>
      </c>
      <c r="P1633" t="s">
        <v>261</v>
      </c>
      <c r="Q1633" t="s">
        <v>1055</v>
      </c>
      <c r="R1633" t="s">
        <v>261</v>
      </c>
      <c r="S1633" t="s">
        <v>261</v>
      </c>
      <c r="T1633">
        <v>1</v>
      </c>
      <c r="U1633">
        <v>7</v>
      </c>
      <c r="V1633" t="s">
        <v>261</v>
      </c>
      <c r="W1633" t="s">
        <v>1064</v>
      </c>
      <c r="X1633" t="s">
        <v>261</v>
      </c>
    </row>
    <row r="1634" spans="1:24" x14ac:dyDescent="0.25">
      <c r="A1634">
        <v>3</v>
      </c>
      <c r="B1634" t="s">
        <v>35179</v>
      </c>
      <c r="C1634" t="s">
        <v>1056</v>
      </c>
      <c r="D1634">
        <v>1999</v>
      </c>
      <c r="E1634" t="s">
        <v>1058</v>
      </c>
      <c r="F1634" t="s">
        <v>261</v>
      </c>
      <c r="G1634" t="s">
        <v>261</v>
      </c>
      <c r="H1634" t="s">
        <v>261</v>
      </c>
      <c r="I1634" t="s">
        <v>261</v>
      </c>
      <c r="J1634" t="s">
        <v>35069</v>
      </c>
      <c r="K1634">
        <v>4.7699999999999996</v>
      </c>
      <c r="L1634">
        <v>1.0999999999999999E-2</v>
      </c>
      <c r="M1634" t="s">
        <v>4</v>
      </c>
      <c r="N1634" t="s">
        <v>261</v>
      </c>
      <c r="O1634" t="s">
        <v>261</v>
      </c>
      <c r="P1634" t="s">
        <v>261</v>
      </c>
      <c r="Q1634" t="s">
        <v>1055</v>
      </c>
      <c r="R1634" t="s">
        <v>261</v>
      </c>
      <c r="S1634" t="s">
        <v>261</v>
      </c>
      <c r="T1634">
        <v>1</v>
      </c>
      <c r="U1634">
        <v>8</v>
      </c>
      <c r="V1634" t="s">
        <v>261</v>
      </c>
      <c r="W1634" t="s">
        <v>1065</v>
      </c>
      <c r="X1634" t="s">
        <v>261</v>
      </c>
    </row>
    <row r="1635" spans="1:24" x14ac:dyDescent="0.25">
      <c r="A1635">
        <v>3</v>
      </c>
      <c r="B1635" t="s">
        <v>35179</v>
      </c>
      <c r="C1635" t="s">
        <v>1056</v>
      </c>
      <c r="D1635">
        <v>1999</v>
      </c>
      <c r="E1635" t="s">
        <v>1058</v>
      </c>
      <c r="F1635" t="s">
        <v>261</v>
      </c>
      <c r="G1635" t="s">
        <v>261</v>
      </c>
      <c r="H1635" t="s">
        <v>261</v>
      </c>
      <c r="I1635" t="s">
        <v>261</v>
      </c>
      <c r="J1635" t="s">
        <v>35069</v>
      </c>
      <c r="K1635">
        <v>4.3499999999999996</v>
      </c>
      <c r="L1635">
        <v>0.01</v>
      </c>
      <c r="M1635" t="s">
        <v>4</v>
      </c>
      <c r="N1635" t="s">
        <v>261</v>
      </c>
      <c r="O1635" t="s">
        <v>261</v>
      </c>
      <c r="P1635" t="s">
        <v>261</v>
      </c>
      <c r="Q1635" t="s">
        <v>1055</v>
      </c>
      <c r="R1635" t="s">
        <v>261</v>
      </c>
      <c r="S1635" t="s">
        <v>261</v>
      </c>
      <c r="T1635">
        <v>1</v>
      </c>
      <c r="U1635">
        <v>9</v>
      </c>
      <c r="V1635" t="s">
        <v>261</v>
      </c>
      <c r="W1635" t="s">
        <v>1066</v>
      </c>
      <c r="X1635" t="s">
        <v>261</v>
      </c>
    </row>
    <row r="1636" spans="1:24" x14ac:dyDescent="0.25">
      <c r="A1636">
        <v>3</v>
      </c>
      <c r="B1636" t="s">
        <v>35179</v>
      </c>
      <c r="C1636" t="s">
        <v>1056</v>
      </c>
      <c r="D1636">
        <v>1999</v>
      </c>
      <c r="E1636" t="s">
        <v>1058</v>
      </c>
      <c r="F1636" t="s">
        <v>261</v>
      </c>
      <c r="G1636" t="s">
        <v>261</v>
      </c>
      <c r="H1636" t="s">
        <v>261</v>
      </c>
      <c r="I1636" t="s">
        <v>261</v>
      </c>
      <c r="J1636" t="s">
        <v>35069</v>
      </c>
      <c r="K1636">
        <v>3.7</v>
      </c>
      <c r="L1636">
        <v>8.0000000000000002E-3</v>
      </c>
      <c r="M1636" t="s">
        <v>4</v>
      </c>
      <c r="N1636" t="s">
        <v>261</v>
      </c>
      <c r="O1636" t="s">
        <v>261</v>
      </c>
      <c r="P1636" t="s">
        <v>261</v>
      </c>
      <c r="Q1636" t="s">
        <v>1055</v>
      </c>
      <c r="R1636" t="s">
        <v>261</v>
      </c>
      <c r="S1636" t="s">
        <v>261</v>
      </c>
      <c r="T1636">
        <v>1</v>
      </c>
      <c r="U1636">
        <v>10</v>
      </c>
      <c r="V1636" t="s">
        <v>261</v>
      </c>
      <c r="W1636" t="s">
        <v>1067</v>
      </c>
      <c r="X1636" t="s">
        <v>261</v>
      </c>
    </row>
    <row r="1637" spans="1:24" x14ac:dyDescent="0.25">
      <c r="A1637">
        <v>3</v>
      </c>
      <c r="B1637" t="s">
        <v>35179</v>
      </c>
      <c r="C1637" t="s">
        <v>1056</v>
      </c>
      <c r="D1637">
        <v>1999</v>
      </c>
      <c r="E1637" t="s">
        <v>1058</v>
      </c>
      <c r="F1637" t="s">
        <v>261</v>
      </c>
      <c r="G1637" t="s">
        <v>261</v>
      </c>
      <c r="H1637" t="s">
        <v>261</v>
      </c>
      <c r="I1637" t="s">
        <v>261</v>
      </c>
      <c r="J1637" t="s">
        <v>35069</v>
      </c>
      <c r="K1637">
        <v>5.25</v>
      </c>
      <c r="L1637">
        <v>1.2E-2</v>
      </c>
      <c r="M1637" t="s">
        <v>4</v>
      </c>
      <c r="N1637" t="s">
        <v>261</v>
      </c>
      <c r="O1637" t="s">
        <v>261</v>
      </c>
      <c r="P1637" t="s">
        <v>261</v>
      </c>
      <c r="Q1637" t="s">
        <v>1055</v>
      </c>
      <c r="R1637" t="s">
        <v>261</v>
      </c>
      <c r="S1637" t="s">
        <v>261</v>
      </c>
      <c r="T1637">
        <v>1</v>
      </c>
      <c r="U1637">
        <v>11</v>
      </c>
      <c r="V1637" t="s">
        <v>261</v>
      </c>
      <c r="W1637" t="s">
        <v>1068</v>
      </c>
      <c r="X1637" t="s">
        <v>261</v>
      </c>
    </row>
    <row r="1638" spans="1:24" x14ac:dyDescent="0.25">
      <c r="A1638">
        <v>3</v>
      </c>
      <c r="B1638" t="s">
        <v>35179</v>
      </c>
      <c r="C1638" t="s">
        <v>1056</v>
      </c>
      <c r="D1638">
        <v>1999</v>
      </c>
      <c r="E1638" t="s">
        <v>1058</v>
      </c>
      <c r="F1638" t="s">
        <v>261</v>
      </c>
      <c r="G1638" t="s">
        <v>261</v>
      </c>
      <c r="H1638" t="s">
        <v>261</v>
      </c>
      <c r="I1638" t="s">
        <v>261</v>
      </c>
      <c r="J1638" t="s">
        <v>35069</v>
      </c>
      <c r="K1638">
        <v>1.82</v>
      </c>
      <c r="L1638">
        <v>4.0000000000000001E-3</v>
      </c>
      <c r="M1638" t="s">
        <v>4</v>
      </c>
      <c r="N1638" t="s">
        <v>261</v>
      </c>
      <c r="O1638" t="s">
        <v>261</v>
      </c>
      <c r="P1638" t="s">
        <v>261</v>
      </c>
      <c r="Q1638" t="s">
        <v>1055</v>
      </c>
      <c r="R1638" t="s">
        <v>261</v>
      </c>
      <c r="S1638" t="s">
        <v>261</v>
      </c>
      <c r="T1638">
        <v>1</v>
      </c>
      <c r="U1638">
        <v>12</v>
      </c>
      <c r="V1638" t="s">
        <v>261</v>
      </c>
      <c r="W1638" t="s">
        <v>1069</v>
      </c>
      <c r="X1638" t="s">
        <v>261</v>
      </c>
    </row>
    <row r="1639" spans="1:24" x14ac:dyDescent="0.25">
      <c r="A1639">
        <v>3</v>
      </c>
      <c r="B1639" t="s">
        <v>35179</v>
      </c>
      <c r="C1639" t="s">
        <v>1056</v>
      </c>
      <c r="D1639">
        <v>1999</v>
      </c>
      <c r="E1639" t="s">
        <v>1058</v>
      </c>
      <c r="F1639" t="s">
        <v>261</v>
      </c>
      <c r="G1639" t="s">
        <v>261</v>
      </c>
      <c r="H1639" t="s">
        <v>261</v>
      </c>
      <c r="I1639" t="s">
        <v>261</v>
      </c>
      <c r="J1639" t="s">
        <v>35069</v>
      </c>
      <c r="K1639">
        <v>3.38</v>
      </c>
      <c r="L1639">
        <v>8.0000000000000002E-3</v>
      </c>
      <c r="M1639" t="s">
        <v>4</v>
      </c>
      <c r="N1639" t="s">
        <v>261</v>
      </c>
      <c r="O1639" t="s">
        <v>261</v>
      </c>
      <c r="P1639" t="s">
        <v>261</v>
      </c>
      <c r="Q1639" t="s">
        <v>1055</v>
      </c>
      <c r="R1639" t="s">
        <v>261</v>
      </c>
      <c r="S1639" t="s">
        <v>261</v>
      </c>
      <c r="T1639">
        <v>1</v>
      </c>
      <c r="U1639">
        <v>13</v>
      </c>
      <c r="V1639" t="s">
        <v>261</v>
      </c>
      <c r="W1639" t="s">
        <v>1070</v>
      </c>
      <c r="X1639" t="s">
        <v>261</v>
      </c>
    </row>
    <row r="1640" spans="1:24" x14ac:dyDescent="0.25">
      <c r="A1640">
        <v>3</v>
      </c>
      <c r="B1640" t="s">
        <v>35180</v>
      </c>
      <c r="C1640" t="s">
        <v>32</v>
      </c>
      <c r="D1640">
        <v>1997</v>
      </c>
      <c r="E1640" t="s">
        <v>3</v>
      </c>
      <c r="F1640" t="s">
        <v>261</v>
      </c>
      <c r="G1640" t="s">
        <v>261</v>
      </c>
      <c r="H1640" t="s">
        <v>261</v>
      </c>
      <c r="I1640" t="s">
        <v>261</v>
      </c>
      <c r="J1640" t="s">
        <v>35069</v>
      </c>
      <c r="K1640">
        <v>6.03</v>
      </c>
      <c r="L1640">
        <v>1.4E-2</v>
      </c>
      <c r="M1640" t="s">
        <v>4</v>
      </c>
      <c r="N1640" t="s">
        <v>261</v>
      </c>
      <c r="O1640" t="s">
        <v>261</v>
      </c>
      <c r="P1640" t="s">
        <v>261</v>
      </c>
      <c r="Q1640" t="s">
        <v>1055</v>
      </c>
      <c r="R1640" t="s">
        <v>261</v>
      </c>
      <c r="S1640" t="s">
        <v>261</v>
      </c>
      <c r="T1640">
        <v>1</v>
      </c>
      <c r="U1640">
        <v>1</v>
      </c>
      <c r="V1640" t="s">
        <v>261</v>
      </c>
      <c r="W1640" t="s">
        <v>1071</v>
      </c>
      <c r="X1640" t="s">
        <v>261</v>
      </c>
    </row>
    <row r="1641" spans="1:24" x14ac:dyDescent="0.25">
      <c r="A1641">
        <v>3</v>
      </c>
      <c r="B1641" t="s">
        <v>35180</v>
      </c>
      <c r="C1641" t="s">
        <v>32</v>
      </c>
      <c r="D1641">
        <v>1997</v>
      </c>
      <c r="E1641" t="s">
        <v>34206</v>
      </c>
      <c r="F1641" t="s">
        <v>261</v>
      </c>
      <c r="G1641" t="s">
        <v>261</v>
      </c>
      <c r="H1641" t="s">
        <v>261</v>
      </c>
      <c r="I1641" t="s">
        <v>261</v>
      </c>
      <c r="J1641" t="s">
        <v>35069</v>
      </c>
      <c r="K1641">
        <v>3.38</v>
      </c>
      <c r="L1641">
        <v>8.0000000000000002E-3</v>
      </c>
      <c r="M1641" t="s">
        <v>4</v>
      </c>
      <c r="N1641" t="s">
        <v>261</v>
      </c>
      <c r="O1641" t="s">
        <v>261</v>
      </c>
      <c r="P1641" t="s">
        <v>261</v>
      </c>
      <c r="Q1641" t="s">
        <v>1055</v>
      </c>
      <c r="R1641" t="s">
        <v>261</v>
      </c>
      <c r="S1641" t="s">
        <v>261</v>
      </c>
      <c r="T1641">
        <v>1</v>
      </c>
      <c r="U1641">
        <v>2</v>
      </c>
      <c r="V1641" t="s">
        <v>261</v>
      </c>
      <c r="W1641" t="s">
        <v>1072</v>
      </c>
      <c r="X1641" t="s">
        <v>261</v>
      </c>
    </row>
    <row r="1642" spans="1:24" x14ac:dyDescent="0.25">
      <c r="A1642">
        <v>3</v>
      </c>
      <c r="B1642" t="s">
        <v>35180</v>
      </c>
      <c r="C1642" t="s">
        <v>32</v>
      </c>
      <c r="D1642">
        <v>1997</v>
      </c>
      <c r="E1642" t="s">
        <v>3</v>
      </c>
      <c r="F1642" t="s">
        <v>261</v>
      </c>
      <c r="G1642" t="s">
        <v>261</v>
      </c>
      <c r="H1642" t="s">
        <v>261</v>
      </c>
      <c r="I1642" t="s">
        <v>261</v>
      </c>
      <c r="J1642" t="s">
        <v>35069</v>
      </c>
      <c r="K1642">
        <v>3.88</v>
      </c>
      <c r="L1642">
        <v>8.9999999999999993E-3</v>
      </c>
      <c r="M1642" t="s">
        <v>4</v>
      </c>
      <c r="N1642" t="s">
        <v>261</v>
      </c>
      <c r="O1642" t="s">
        <v>261</v>
      </c>
      <c r="P1642" t="s">
        <v>261</v>
      </c>
      <c r="Q1642" t="s">
        <v>1055</v>
      </c>
      <c r="R1642" t="s">
        <v>261</v>
      </c>
      <c r="S1642" t="s">
        <v>261</v>
      </c>
      <c r="T1642">
        <v>1</v>
      </c>
      <c r="U1642">
        <v>3</v>
      </c>
      <c r="V1642" t="s">
        <v>261</v>
      </c>
      <c r="W1642" t="s">
        <v>1073</v>
      </c>
      <c r="X1642" t="s">
        <v>261</v>
      </c>
    </row>
    <row r="1643" spans="1:24" x14ac:dyDescent="0.25">
      <c r="A1643">
        <v>3</v>
      </c>
      <c r="B1643" t="s">
        <v>35180</v>
      </c>
      <c r="C1643" t="s">
        <v>32</v>
      </c>
      <c r="D1643">
        <v>1997</v>
      </c>
      <c r="E1643" t="s">
        <v>34207</v>
      </c>
      <c r="F1643" t="s">
        <v>261</v>
      </c>
      <c r="G1643" t="s">
        <v>261</v>
      </c>
      <c r="H1643" t="s">
        <v>261</v>
      </c>
      <c r="I1643" t="s">
        <v>261</v>
      </c>
      <c r="J1643" t="s">
        <v>35069</v>
      </c>
      <c r="K1643">
        <v>4.4000000000000004</v>
      </c>
      <c r="L1643">
        <v>0.01</v>
      </c>
      <c r="M1643" t="s">
        <v>4</v>
      </c>
      <c r="N1643" t="s">
        <v>261</v>
      </c>
      <c r="O1643" t="s">
        <v>261</v>
      </c>
      <c r="P1643" t="s">
        <v>261</v>
      </c>
      <c r="Q1643" t="s">
        <v>1055</v>
      </c>
      <c r="R1643" t="s">
        <v>261</v>
      </c>
      <c r="S1643" t="s">
        <v>261</v>
      </c>
      <c r="T1643">
        <v>1</v>
      </c>
      <c r="U1643">
        <v>4</v>
      </c>
      <c r="V1643" t="s">
        <v>261</v>
      </c>
      <c r="W1643" t="s">
        <v>1074</v>
      </c>
      <c r="X1643" t="s">
        <v>261</v>
      </c>
    </row>
    <row r="1644" spans="1:24" x14ac:dyDescent="0.25">
      <c r="A1644">
        <v>3</v>
      </c>
      <c r="B1644" t="s">
        <v>35180</v>
      </c>
      <c r="C1644" t="s">
        <v>32</v>
      </c>
      <c r="D1644">
        <v>1997</v>
      </c>
      <c r="E1644" t="s">
        <v>3</v>
      </c>
      <c r="F1644" t="s">
        <v>261</v>
      </c>
      <c r="G1644" t="s">
        <v>261</v>
      </c>
      <c r="H1644" t="s">
        <v>261</v>
      </c>
      <c r="I1644" t="s">
        <v>261</v>
      </c>
      <c r="J1644" t="s">
        <v>35069</v>
      </c>
      <c r="K1644">
        <v>2.4</v>
      </c>
      <c r="L1644">
        <v>5.0000000000000001E-3</v>
      </c>
      <c r="M1644" t="s">
        <v>4</v>
      </c>
      <c r="N1644" t="s">
        <v>261</v>
      </c>
      <c r="O1644" t="s">
        <v>261</v>
      </c>
      <c r="P1644" t="s">
        <v>261</v>
      </c>
      <c r="Q1644" t="s">
        <v>1055</v>
      </c>
      <c r="R1644" t="s">
        <v>261</v>
      </c>
      <c r="S1644" t="s">
        <v>261</v>
      </c>
      <c r="T1644">
        <v>1</v>
      </c>
      <c r="U1644">
        <v>5</v>
      </c>
      <c r="V1644" t="s">
        <v>261</v>
      </c>
      <c r="W1644" t="s">
        <v>1075</v>
      </c>
      <c r="X1644" t="s">
        <v>261</v>
      </c>
    </row>
    <row r="1645" spans="1:24" x14ac:dyDescent="0.25">
      <c r="A1645">
        <v>3</v>
      </c>
      <c r="B1645" t="s">
        <v>35180</v>
      </c>
      <c r="C1645" t="s">
        <v>32</v>
      </c>
      <c r="D1645">
        <v>1997</v>
      </c>
      <c r="E1645" t="s">
        <v>34208</v>
      </c>
      <c r="F1645" t="s">
        <v>261</v>
      </c>
      <c r="G1645" t="s">
        <v>261</v>
      </c>
      <c r="H1645" t="s">
        <v>261</v>
      </c>
      <c r="I1645" t="s">
        <v>261</v>
      </c>
      <c r="J1645" t="s">
        <v>35069</v>
      </c>
      <c r="K1645">
        <v>3.52</v>
      </c>
      <c r="L1645">
        <v>8.0000000000000002E-3</v>
      </c>
      <c r="M1645" t="s">
        <v>4</v>
      </c>
      <c r="N1645" t="s">
        <v>261</v>
      </c>
      <c r="O1645" t="s">
        <v>261</v>
      </c>
      <c r="P1645" t="s">
        <v>261</v>
      </c>
      <c r="Q1645" t="s">
        <v>1055</v>
      </c>
      <c r="R1645" t="s">
        <v>261</v>
      </c>
      <c r="S1645" t="s">
        <v>261</v>
      </c>
      <c r="T1645">
        <v>1</v>
      </c>
      <c r="U1645">
        <v>6</v>
      </c>
      <c r="V1645" t="s">
        <v>261</v>
      </c>
      <c r="W1645" t="s">
        <v>1076</v>
      </c>
      <c r="X1645" t="s">
        <v>261</v>
      </c>
    </row>
    <row r="1646" spans="1:24" x14ac:dyDescent="0.25">
      <c r="A1646">
        <v>3</v>
      </c>
      <c r="B1646" t="s">
        <v>35180</v>
      </c>
      <c r="C1646" t="s">
        <v>32</v>
      </c>
      <c r="D1646">
        <v>1997</v>
      </c>
      <c r="E1646" t="s">
        <v>3</v>
      </c>
      <c r="F1646" t="s">
        <v>261</v>
      </c>
      <c r="G1646" t="s">
        <v>261</v>
      </c>
      <c r="H1646" t="s">
        <v>261</v>
      </c>
      <c r="I1646" t="s">
        <v>261</v>
      </c>
      <c r="J1646" t="s">
        <v>35069</v>
      </c>
      <c r="K1646">
        <v>4.38</v>
      </c>
      <c r="L1646">
        <v>0.01</v>
      </c>
      <c r="M1646" t="s">
        <v>4</v>
      </c>
      <c r="N1646" t="s">
        <v>261</v>
      </c>
      <c r="O1646" t="s">
        <v>261</v>
      </c>
      <c r="P1646" t="s">
        <v>261</v>
      </c>
      <c r="Q1646" t="s">
        <v>1055</v>
      </c>
      <c r="R1646" t="s">
        <v>261</v>
      </c>
      <c r="S1646" t="s">
        <v>261</v>
      </c>
      <c r="T1646">
        <v>1</v>
      </c>
      <c r="U1646">
        <v>7</v>
      </c>
      <c r="V1646" t="s">
        <v>261</v>
      </c>
      <c r="W1646" t="s">
        <v>1077</v>
      </c>
      <c r="X1646" t="s">
        <v>261</v>
      </c>
    </row>
    <row r="1647" spans="1:24" x14ac:dyDescent="0.25">
      <c r="A1647">
        <v>3</v>
      </c>
      <c r="B1647" t="s">
        <v>35180</v>
      </c>
      <c r="C1647" t="s">
        <v>32</v>
      </c>
      <c r="D1647">
        <v>1997</v>
      </c>
      <c r="E1647" t="s">
        <v>3</v>
      </c>
      <c r="F1647" t="s">
        <v>261</v>
      </c>
      <c r="G1647" t="s">
        <v>261</v>
      </c>
      <c r="H1647" t="s">
        <v>261</v>
      </c>
      <c r="I1647" t="s">
        <v>261</v>
      </c>
      <c r="J1647" t="s">
        <v>35069</v>
      </c>
      <c r="K1647">
        <v>5.08</v>
      </c>
      <c r="L1647">
        <v>1.0999999999999999E-2</v>
      </c>
      <c r="M1647" t="s">
        <v>4</v>
      </c>
      <c r="N1647" t="s">
        <v>261</v>
      </c>
      <c r="O1647" t="s">
        <v>261</v>
      </c>
      <c r="P1647" t="s">
        <v>261</v>
      </c>
      <c r="Q1647" t="s">
        <v>1055</v>
      </c>
      <c r="R1647" t="s">
        <v>261</v>
      </c>
      <c r="S1647" t="s">
        <v>261</v>
      </c>
      <c r="T1647">
        <v>1</v>
      </c>
      <c r="U1647">
        <v>8</v>
      </c>
      <c r="V1647" t="s">
        <v>261</v>
      </c>
      <c r="W1647" t="s">
        <v>1078</v>
      </c>
      <c r="X1647" t="s">
        <v>261</v>
      </c>
    </row>
    <row r="1648" spans="1:24" x14ac:dyDescent="0.25">
      <c r="A1648">
        <v>3</v>
      </c>
      <c r="B1648" t="s">
        <v>35180</v>
      </c>
      <c r="C1648" t="s">
        <v>32</v>
      </c>
      <c r="D1648">
        <v>1997</v>
      </c>
      <c r="E1648" t="s">
        <v>3</v>
      </c>
      <c r="F1648" t="s">
        <v>261</v>
      </c>
      <c r="G1648" t="s">
        <v>261</v>
      </c>
      <c r="H1648" t="s">
        <v>261</v>
      </c>
      <c r="I1648" t="s">
        <v>261</v>
      </c>
      <c r="J1648" t="s">
        <v>35069</v>
      </c>
      <c r="K1648">
        <v>2.77</v>
      </c>
      <c r="L1648">
        <v>6.0000000000000001E-3</v>
      </c>
      <c r="M1648" t="s">
        <v>4</v>
      </c>
      <c r="N1648" t="s">
        <v>261</v>
      </c>
      <c r="O1648" t="s">
        <v>261</v>
      </c>
      <c r="P1648" t="s">
        <v>261</v>
      </c>
      <c r="Q1648" t="s">
        <v>1055</v>
      </c>
      <c r="R1648" t="s">
        <v>261</v>
      </c>
      <c r="S1648" t="s">
        <v>261</v>
      </c>
      <c r="T1648">
        <v>1</v>
      </c>
      <c r="U1648">
        <v>9</v>
      </c>
      <c r="V1648" t="s">
        <v>261</v>
      </c>
      <c r="W1648" t="s">
        <v>1079</v>
      </c>
      <c r="X1648" t="s">
        <v>261</v>
      </c>
    </row>
    <row r="1649" spans="1:24" x14ac:dyDescent="0.25">
      <c r="A1649">
        <v>3</v>
      </c>
      <c r="B1649" t="s">
        <v>35180</v>
      </c>
      <c r="C1649" t="s">
        <v>32</v>
      </c>
      <c r="D1649">
        <v>1997</v>
      </c>
      <c r="E1649" t="s">
        <v>34209</v>
      </c>
      <c r="F1649" t="s">
        <v>261</v>
      </c>
      <c r="G1649" t="s">
        <v>261</v>
      </c>
      <c r="H1649" t="s">
        <v>261</v>
      </c>
      <c r="I1649" t="s">
        <v>261</v>
      </c>
      <c r="J1649" t="s">
        <v>35069</v>
      </c>
      <c r="K1649">
        <v>4.87</v>
      </c>
      <c r="L1649">
        <v>1.0999999999999999E-2</v>
      </c>
      <c r="M1649" t="s">
        <v>4</v>
      </c>
      <c r="N1649" t="s">
        <v>261</v>
      </c>
      <c r="O1649" t="s">
        <v>261</v>
      </c>
      <c r="P1649" t="s">
        <v>261</v>
      </c>
      <c r="Q1649" t="s">
        <v>1055</v>
      </c>
      <c r="R1649" t="s">
        <v>261</v>
      </c>
      <c r="S1649" t="s">
        <v>261</v>
      </c>
      <c r="T1649">
        <v>1</v>
      </c>
      <c r="U1649">
        <v>10</v>
      </c>
      <c r="V1649" t="s">
        <v>261</v>
      </c>
      <c r="W1649" t="s">
        <v>1080</v>
      </c>
      <c r="X1649" t="s">
        <v>261</v>
      </c>
    </row>
    <row r="1650" spans="1:24" x14ac:dyDescent="0.25">
      <c r="A1650">
        <v>3</v>
      </c>
      <c r="B1650" t="s">
        <v>35180</v>
      </c>
      <c r="C1650" t="s">
        <v>32</v>
      </c>
      <c r="D1650">
        <v>1997</v>
      </c>
      <c r="E1650" t="s">
        <v>3</v>
      </c>
      <c r="F1650" t="s">
        <v>261</v>
      </c>
      <c r="G1650" t="s">
        <v>261</v>
      </c>
      <c r="H1650" t="s">
        <v>261</v>
      </c>
      <c r="I1650" t="s">
        <v>261</v>
      </c>
      <c r="J1650" t="s">
        <v>35069</v>
      </c>
      <c r="K1650">
        <v>5.08</v>
      </c>
      <c r="L1650">
        <v>1.0999999999999999E-2</v>
      </c>
      <c r="M1650" t="s">
        <v>4</v>
      </c>
      <c r="N1650" t="s">
        <v>261</v>
      </c>
      <c r="O1650" t="s">
        <v>261</v>
      </c>
      <c r="P1650" t="s">
        <v>261</v>
      </c>
      <c r="Q1650" t="s">
        <v>1055</v>
      </c>
      <c r="R1650" t="s">
        <v>261</v>
      </c>
      <c r="S1650" t="s">
        <v>261</v>
      </c>
      <c r="T1650">
        <v>1</v>
      </c>
      <c r="U1650">
        <v>11</v>
      </c>
      <c r="V1650" t="s">
        <v>261</v>
      </c>
      <c r="W1650" t="s">
        <v>1081</v>
      </c>
      <c r="X1650" t="s">
        <v>261</v>
      </c>
    </row>
    <row r="1651" spans="1:24" x14ac:dyDescent="0.25">
      <c r="A1651">
        <v>3</v>
      </c>
      <c r="B1651" t="s">
        <v>35180</v>
      </c>
      <c r="C1651" t="s">
        <v>32</v>
      </c>
      <c r="D1651">
        <v>1997</v>
      </c>
      <c r="E1651" t="s">
        <v>34210</v>
      </c>
      <c r="F1651" t="s">
        <v>261</v>
      </c>
      <c r="G1651" t="s">
        <v>261</v>
      </c>
      <c r="H1651" t="s">
        <v>261</v>
      </c>
      <c r="I1651" t="s">
        <v>261</v>
      </c>
      <c r="J1651" t="s">
        <v>35069</v>
      </c>
      <c r="K1651">
        <v>5.82</v>
      </c>
      <c r="L1651">
        <v>1.2999999999999999E-2</v>
      </c>
      <c r="M1651" t="s">
        <v>4</v>
      </c>
      <c r="N1651" t="s">
        <v>261</v>
      </c>
      <c r="O1651" t="s">
        <v>261</v>
      </c>
      <c r="P1651" t="s">
        <v>261</v>
      </c>
      <c r="Q1651" t="s">
        <v>1055</v>
      </c>
      <c r="R1651" t="s">
        <v>261</v>
      </c>
      <c r="S1651" t="s">
        <v>261</v>
      </c>
      <c r="T1651">
        <v>1</v>
      </c>
      <c r="U1651">
        <v>12</v>
      </c>
      <c r="V1651" t="s">
        <v>261</v>
      </c>
      <c r="W1651" t="s">
        <v>1082</v>
      </c>
      <c r="X1651" t="s">
        <v>261</v>
      </c>
    </row>
    <row r="1652" spans="1:24" x14ac:dyDescent="0.25">
      <c r="A1652">
        <v>3</v>
      </c>
      <c r="B1652" t="s">
        <v>35180</v>
      </c>
      <c r="C1652" t="s">
        <v>32</v>
      </c>
      <c r="D1652">
        <v>1997</v>
      </c>
      <c r="E1652" t="s">
        <v>67</v>
      </c>
      <c r="F1652" t="s">
        <v>261</v>
      </c>
      <c r="G1652" t="s">
        <v>261</v>
      </c>
      <c r="H1652" t="s">
        <v>261</v>
      </c>
      <c r="I1652" t="s">
        <v>261</v>
      </c>
      <c r="J1652" t="s">
        <v>35069</v>
      </c>
      <c r="K1652">
        <v>2.75</v>
      </c>
      <c r="L1652">
        <v>6.0000000000000001E-3</v>
      </c>
      <c r="M1652" t="s">
        <v>4</v>
      </c>
      <c r="N1652" t="s">
        <v>261</v>
      </c>
      <c r="O1652" t="s">
        <v>261</v>
      </c>
      <c r="P1652" t="s">
        <v>261</v>
      </c>
      <c r="Q1652" t="s">
        <v>1055</v>
      </c>
      <c r="R1652" t="s">
        <v>261</v>
      </c>
      <c r="S1652" t="s">
        <v>261</v>
      </c>
      <c r="T1652">
        <v>1</v>
      </c>
      <c r="U1652">
        <v>13</v>
      </c>
      <c r="V1652" t="s">
        <v>261</v>
      </c>
      <c r="W1652" t="s">
        <v>1083</v>
      </c>
      <c r="X1652" t="s">
        <v>261</v>
      </c>
    </row>
    <row r="1653" spans="1:24" x14ac:dyDescent="0.25">
      <c r="A1653">
        <v>3</v>
      </c>
      <c r="B1653" t="s">
        <v>35180</v>
      </c>
      <c r="C1653" t="s">
        <v>32</v>
      </c>
      <c r="D1653">
        <v>1997</v>
      </c>
      <c r="E1653" t="s">
        <v>34207</v>
      </c>
      <c r="F1653" t="s">
        <v>261</v>
      </c>
      <c r="G1653" t="s">
        <v>261</v>
      </c>
      <c r="H1653" t="s">
        <v>261</v>
      </c>
      <c r="I1653" t="s">
        <v>261</v>
      </c>
      <c r="J1653" t="s">
        <v>35069</v>
      </c>
      <c r="K1653">
        <v>3.28</v>
      </c>
      <c r="L1653">
        <v>7.0000000000000001E-3</v>
      </c>
      <c r="M1653" t="s">
        <v>4</v>
      </c>
      <c r="N1653" t="s">
        <v>261</v>
      </c>
      <c r="O1653" t="s">
        <v>261</v>
      </c>
      <c r="P1653" t="s">
        <v>261</v>
      </c>
      <c r="Q1653" t="s">
        <v>1055</v>
      </c>
      <c r="R1653" t="s">
        <v>261</v>
      </c>
      <c r="S1653" t="s">
        <v>261</v>
      </c>
      <c r="T1653">
        <v>1</v>
      </c>
      <c r="U1653">
        <v>14</v>
      </c>
      <c r="V1653" t="s">
        <v>261</v>
      </c>
      <c r="W1653" t="s">
        <v>1084</v>
      </c>
      <c r="X1653" t="s">
        <v>261</v>
      </c>
    </row>
    <row r="1654" spans="1:24" x14ac:dyDescent="0.25">
      <c r="A1654">
        <v>3</v>
      </c>
      <c r="B1654" t="s">
        <v>35180</v>
      </c>
      <c r="C1654" t="s">
        <v>32</v>
      </c>
      <c r="D1654">
        <v>1997</v>
      </c>
      <c r="E1654" t="s">
        <v>34211</v>
      </c>
      <c r="F1654" t="s">
        <v>261</v>
      </c>
      <c r="G1654" t="s">
        <v>261</v>
      </c>
      <c r="H1654" t="s">
        <v>261</v>
      </c>
      <c r="I1654" t="s">
        <v>261</v>
      </c>
      <c r="J1654" t="s">
        <v>35069</v>
      </c>
      <c r="K1654">
        <v>4.4000000000000004</v>
      </c>
      <c r="L1654">
        <v>0.01</v>
      </c>
      <c r="M1654" t="s">
        <v>4</v>
      </c>
      <c r="N1654" t="s">
        <v>261</v>
      </c>
      <c r="O1654" t="s">
        <v>261</v>
      </c>
      <c r="P1654" t="s">
        <v>261</v>
      </c>
      <c r="Q1654" t="s">
        <v>1055</v>
      </c>
      <c r="R1654" t="s">
        <v>261</v>
      </c>
      <c r="S1654" t="s">
        <v>261</v>
      </c>
      <c r="T1654">
        <v>1</v>
      </c>
      <c r="U1654">
        <v>15</v>
      </c>
      <c r="V1654" t="s">
        <v>261</v>
      </c>
      <c r="W1654" t="s">
        <v>1085</v>
      </c>
      <c r="X1654" t="s">
        <v>261</v>
      </c>
    </row>
    <row r="1655" spans="1:24" x14ac:dyDescent="0.25">
      <c r="A1655">
        <v>3</v>
      </c>
      <c r="B1655" t="s">
        <v>35180</v>
      </c>
      <c r="C1655" t="s">
        <v>32</v>
      </c>
      <c r="D1655">
        <v>1997</v>
      </c>
      <c r="E1655" t="s">
        <v>1058</v>
      </c>
      <c r="F1655" t="s">
        <v>261</v>
      </c>
      <c r="G1655" t="s">
        <v>261</v>
      </c>
      <c r="H1655" t="s">
        <v>261</v>
      </c>
      <c r="I1655" t="s">
        <v>261</v>
      </c>
      <c r="J1655" t="s">
        <v>35069</v>
      </c>
      <c r="K1655">
        <v>5.03</v>
      </c>
      <c r="L1655">
        <v>1.0999999999999999E-2</v>
      </c>
      <c r="M1655" t="s">
        <v>4</v>
      </c>
      <c r="N1655" t="s">
        <v>261</v>
      </c>
      <c r="O1655" t="s">
        <v>261</v>
      </c>
      <c r="P1655" t="s">
        <v>261</v>
      </c>
      <c r="Q1655" t="s">
        <v>1055</v>
      </c>
      <c r="R1655" t="s">
        <v>261</v>
      </c>
      <c r="S1655" t="s">
        <v>261</v>
      </c>
      <c r="T1655">
        <v>1</v>
      </c>
      <c r="U1655">
        <v>16</v>
      </c>
      <c r="V1655" t="s">
        <v>261</v>
      </c>
      <c r="W1655" t="s">
        <v>1086</v>
      </c>
      <c r="X1655" t="s">
        <v>261</v>
      </c>
    </row>
    <row r="1656" spans="1:24" x14ac:dyDescent="0.25">
      <c r="A1656">
        <v>3</v>
      </c>
      <c r="B1656" t="s">
        <v>35180</v>
      </c>
      <c r="C1656" t="s">
        <v>32</v>
      </c>
      <c r="D1656">
        <v>1997</v>
      </c>
      <c r="E1656" t="s">
        <v>3</v>
      </c>
      <c r="F1656" t="s">
        <v>261</v>
      </c>
      <c r="G1656" t="s">
        <v>261</v>
      </c>
      <c r="H1656" t="s">
        <v>261</v>
      </c>
      <c r="I1656" t="s">
        <v>261</v>
      </c>
      <c r="J1656" t="s">
        <v>35069</v>
      </c>
      <c r="K1656">
        <v>1.9</v>
      </c>
      <c r="L1656">
        <v>4.0000000000000001E-3</v>
      </c>
      <c r="M1656" t="s">
        <v>4</v>
      </c>
      <c r="N1656" t="s">
        <v>261</v>
      </c>
      <c r="O1656" t="s">
        <v>261</v>
      </c>
      <c r="P1656" t="s">
        <v>261</v>
      </c>
      <c r="Q1656" t="s">
        <v>1055</v>
      </c>
      <c r="R1656" t="s">
        <v>261</v>
      </c>
      <c r="S1656" t="s">
        <v>261</v>
      </c>
      <c r="T1656">
        <v>2</v>
      </c>
      <c r="U1656">
        <v>1</v>
      </c>
      <c r="V1656" t="s">
        <v>261</v>
      </c>
      <c r="W1656" t="s">
        <v>1087</v>
      </c>
      <c r="X1656" t="s">
        <v>261</v>
      </c>
    </row>
    <row r="1657" spans="1:24" x14ac:dyDescent="0.25">
      <c r="A1657">
        <v>3</v>
      </c>
      <c r="B1657" t="s">
        <v>35180</v>
      </c>
      <c r="C1657" t="s">
        <v>32</v>
      </c>
      <c r="D1657">
        <v>1997</v>
      </c>
      <c r="E1657" t="s">
        <v>1058</v>
      </c>
      <c r="F1657" t="s">
        <v>261</v>
      </c>
      <c r="G1657" t="s">
        <v>261</v>
      </c>
      <c r="H1657" t="s">
        <v>261</v>
      </c>
      <c r="I1657" t="s">
        <v>261</v>
      </c>
      <c r="J1657" t="s">
        <v>35069</v>
      </c>
      <c r="K1657">
        <v>4.62</v>
      </c>
      <c r="L1657">
        <v>0.01</v>
      </c>
      <c r="M1657" t="s">
        <v>4</v>
      </c>
      <c r="N1657" t="s">
        <v>261</v>
      </c>
      <c r="O1657" t="s">
        <v>261</v>
      </c>
      <c r="P1657" t="s">
        <v>261</v>
      </c>
      <c r="Q1657" t="s">
        <v>1055</v>
      </c>
      <c r="R1657" t="s">
        <v>261</v>
      </c>
      <c r="S1657" t="s">
        <v>261</v>
      </c>
      <c r="T1657">
        <v>2</v>
      </c>
      <c r="U1657">
        <v>2</v>
      </c>
      <c r="V1657" t="s">
        <v>261</v>
      </c>
      <c r="W1657" t="s">
        <v>1088</v>
      </c>
      <c r="X1657" t="s">
        <v>261</v>
      </c>
    </row>
    <row r="1658" spans="1:24" x14ac:dyDescent="0.25">
      <c r="A1658">
        <v>3</v>
      </c>
      <c r="B1658" t="s">
        <v>35180</v>
      </c>
      <c r="C1658" t="s">
        <v>32</v>
      </c>
      <c r="D1658">
        <v>1997</v>
      </c>
      <c r="E1658" t="s">
        <v>3</v>
      </c>
      <c r="F1658" t="s">
        <v>261</v>
      </c>
      <c r="G1658" t="s">
        <v>261</v>
      </c>
      <c r="H1658" t="s">
        <v>261</v>
      </c>
      <c r="I1658" t="s">
        <v>261</v>
      </c>
      <c r="J1658" t="s">
        <v>35069</v>
      </c>
      <c r="K1658">
        <v>4.87</v>
      </c>
      <c r="L1658">
        <v>1.0999999999999999E-2</v>
      </c>
      <c r="M1658" t="s">
        <v>4</v>
      </c>
      <c r="N1658" t="s">
        <v>261</v>
      </c>
      <c r="O1658" t="s">
        <v>261</v>
      </c>
      <c r="P1658" t="s">
        <v>261</v>
      </c>
      <c r="Q1658" t="s">
        <v>1055</v>
      </c>
      <c r="R1658" t="s">
        <v>261</v>
      </c>
      <c r="S1658" t="s">
        <v>261</v>
      </c>
      <c r="T1658">
        <v>2</v>
      </c>
      <c r="U1658">
        <v>3</v>
      </c>
      <c r="V1658" t="s">
        <v>261</v>
      </c>
      <c r="W1658" t="s">
        <v>1089</v>
      </c>
      <c r="X1658" t="s">
        <v>261</v>
      </c>
    </row>
    <row r="1659" spans="1:24" x14ac:dyDescent="0.25">
      <c r="A1659">
        <v>3</v>
      </c>
      <c r="B1659" t="s">
        <v>35180</v>
      </c>
      <c r="C1659" t="s">
        <v>32</v>
      </c>
      <c r="D1659">
        <v>1997</v>
      </c>
      <c r="E1659" t="s">
        <v>34210</v>
      </c>
      <c r="F1659" t="s">
        <v>261</v>
      </c>
      <c r="G1659" t="s">
        <v>261</v>
      </c>
      <c r="H1659" t="s">
        <v>261</v>
      </c>
      <c r="I1659" t="s">
        <v>261</v>
      </c>
      <c r="J1659" t="s">
        <v>35069</v>
      </c>
      <c r="K1659">
        <v>3.62</v>
      </c>
      <c r="L1659">
        <v>8.0000000000000002E-3</v>
      </c>
      <c r="M1659" t="s">
        <v>4</v>
      </c>
      <c r="N1659" t="s">
        <v>261</v>
      </c>
      <c r="O1659" t="s">
        <v>261</v>
      </c>
      <c r="P1659" t="s">
        <v>261</v>
      </c>
      <c r="Q1659" t="s">
        <v>1055</v>
      </c>
      <c r="R1659" t="s">
        <v>261</v>
      </c>
      <c r="S1659" t="s">
        <v>261</v>
      </c>
      <c r="T1659">
        <v>2</v>
      </c>
      <c r="U1659">
        <v>4</v>
      </c>
      <c r="V1659" t="s">
        <v>261</v>
      </c>
      <c r="W1659" t="s">
        <v>1090</v>
      </c>
      <c r="X1659" t="s">
        <v>261</v>
      </c>
    </row>
    <row r="1660" spans="1:24" x14ac:dyDescent="0.25">
      <c r="A1660">
        <v>3</v>
      </c>
      <c r="B1660" t="s">
        <v>35180</v>
      </c>
      <c r="C1660" t="s">
        <v>32</v>
      </c>
      <c r="D1660">
        <v>1997</v>
      </c>
      <c r="E1660" t="s">
        <v>1058</v>
      </c>
      <c r="F1660" t="s">
        <v>261</v>
      </c>
      <c r="G1660" t="s">
        <v>261</v>
      </c>
      <c r="H1660" t="s">
        <v>261</v>
      </c>
      <c r="I1660" t="s">
        <v>261</v>
      </c>
      <c r="J1660" t="s">
        <v>35069</v>
      </c>
      <c r="K1660">
        <v>4.93</v>
      </c>
      <c r="L1660">
        <v>1.0999999999999999E-2</v>
      </c>
      <c r="M1660" t="s">
        <v>4</v>
      </c>
      <c r="N1660" t="s">
        <v>261</v>
      </c>
      <c r="O1660" t="s">
        <v>261</v>
      </c>
      <c r="P1660" t="s">
        <v>261</v>
      </c>
      <c r="Q1660" t="s">
        <v>1055</v>
      </c>
      <c r="R1660" t="s">
        <v>261</v>
      </c>
      <c r="S1660" t="s">
        <v>261</v>
      </c>
      <c r="T1660">
        <v>2</v>
      </c>
      <c r="U1660">
        <v>5</v>
      </c>
      <c r="V1660" t="s">
        <v>261</v>
      </c>
      <c r="W1660" t="s">
        <v>1091</v>
      </c>
      <c r="X1660" t="s">
        <v>261</v>
      </c>
    </row>
    <row r="1661" spans="1:24" x14ac:dyDescent="0.25">
      <c r="A1661">
        <v>3</v>
      </c>
      <c r="B1661" t="s">
        <v>35180</v>
      </c>
      <c r="C1661" t="s">
        <v>32</v>
      </c>
      <c r="D1661">
        <v>1997</v>
      </c>
      <c r="E1661" t="s">
        <v>34210</v>
      </c>
      <c r="F1661" t="s">
        <v>261</v>
      </c>
      <c r="G1661" t="s">
        <v>261</v>
      </c>
      <c r="H1661" t="s">
        <v>261</v>
      </c>
      <c r="I1661" t="s">
        <v>261</v>
      </c>
      <c r="J1661" t="s">
        <v>35069</v>
      </c>
      <c r="K1661">
        <v>5.08</v>
      </c>
      <c r="L1661">
        <v>1.0999999999999999E-2</v>
      </c>
      <c r="M1661" t="s">
        <v>4</v>
      </c>
      <c r="N1661" t="s">
        <v>261</v>
      </c>
      <c r="O1661" t="s">
        <v>261</v>
      </c>
      <c r="P1661" t="s">
        <v>261</v>
      </c>
      <c r="Q1661" t="s">
        <v>1055</v>
      </c>
      <c r="R1661" t="s">
        <v>261</v>
      </c>
      <c r="S1661" t="s">
        <v>261</v>
      </c>
      <c r="T1661">
        <v>2</v>
      </c>
      <c r="U1661">
        <v>6</v>
      </c>
      <c r="V1661" t="s">
        <v>261</v>
      </c>
      <c r="W1661" t="s">
        <v>1092</v>
      </c>
      <c r="X1661" t="s">
        <v>261</v>
      </c>
    </row>
    <row r="1662" spans="1:24" x14ac:dyDescent="0.25">
      <c r="A1662">
        <v>3</v>
      </c>
      <c r="B1662" t="s">
        <v>35180</v>
      </c>
      <c r="C1662" t="s">
        <v>32</v>
      </c>
      <c r="D1662">
        <v>1997</v>
      </c>
      <c r="E1662" t="s">
        <v>3</v>
      </c>
      <c r="F1662" t="s">
        <v>261</v>
      </c>
      <c r="G1662" t="s">
        <v>261</v>
      </c>
      <c r="H1662" t="s">
        <v>261</v>
      </c>
      <c r="I1662" t="s">
        <v>261</v>
      </c>
      <c r="J1662" t="s">
        <v>35069</v>
      </c>
      <c r="K1662">
        <v>4.2300000000000004</v>
      </c>
      <c r="L1662">
        <v>0.01</v>
      </c>
      <c r="M1662" t="s">
        <v>4</v>
      </c>
      <c r="N1662" t="s">
        <v>261</v>
      </c>
      <c r="O1662" t="s">
        <v>261</v>
      </c>
      <c r="P1662" t="s">
        <v>261</v>
      </c>
      <c r="Q1662" t="s">
        <v>1055</v>
      </c>
      <c r="R1662" t="s">
        <v>261</v>
      </c>
      <c r="S1662" t="s">
        <v>261</v>
      </c>
      <c r="T1662">
        <v>2</v>
      </c>
      <c r="U1662">
        <v>7</v>
      </c>
      <c r="V1662" t="s">
        <v>261</v>
      </c>
      <c r="W1662" t="s">
        <v>1093</v>
      </c>
      <c r="X1662" t="s">
        <v>261</v>
      </c>
    </row>
    <row r="1663" spans="1:24" x14ac:dyDescent="0.25">
      <c r="A1663">
        <v>3</v>
      </c>
      <c r="B1663" t="s">
        <v>35180</v>
      </c>
      <c r="C1663" t="s">
        <v>32</v>
      </c>
      <c r="D1663">
        <v>1997</v>
      </c>
      <c r="E1663" t="s">
        <v>34210</v>
      </c>
      <c r="F1663" t="s">
        <v>261</v>
      </c>
      <c r="G1663" t="s">
        <v>261</v>
      </c>
      <c r="H1663" t="s">
        <v>261</v>
      </c>
      <c r="I1663" t="s">
        <v>261</v>
      </c>
      <c r="J1663" t="s">
        <v>35069</v>
      </c>
      <c r="K1663">
        <v>4.43</v>
      </c>
      <c r="L1663">
        <v>0.01</v>
      </c>
      <c r="M1663" t="s">
        <v>4</v>
      </c>
      <c r="N1663" t="s">
        <v>261</v>
      </c>
      <c r="O1663" t="s">
        <v>261</v>
      </c>
      <c r="P1663" t="s">
        <v>261</v>
      </c>
      <c r="Q1663" t="s">
        <v>1055</v>
      </c>
      <c r="R1663" t="s">
        <v>261</v>
      </c>
      <c r="S1663" t="s">
        <v>261</v>
      </c>
      <c r="T1663">
        <v>2</v>
      </c>
      <c r="U1663">
        <v>8</v>
      </c>
      <c r="V1663" t="s">
        <v>261</v>
      </c>
      <c r="W1663" t="s">
        <v>1094</v>
      </c>
      <c r="X1663" t="s">
        <v>261</v>
      </c>
    </row>
    <row r="1664" spans="1:24" x14ac:dyDescent="0.25">
      <c r="A1664">
        <v>3</v>
      </c>
      <c r="B1664" t="s">
        <v>35180</v>
      </c>
      <c r="C1664" t="s">
        <v>32</v>
      </c>
      <c r="D1664">
        <v>1997</v>
      </c>
      <c r="E1664" t="s">
        <v>34210</v>
      </c>
      <c r="F1664" t="s">
        <v>261</v>
      </c>
      <c r="G1664" t="s">
        <v>261</v>
      </c>
      <c r="H1664" t="s">
        <v>261</v>
      </c>
      <c r="I1664" t="s">
        <v>261</v>
      </c>
      <c r="J1664" t="s">
        <v>35069</v>
      </c>
      <c r="K1664">
        <v>4.5</v>
      </c>
      <c r="L1664">
        <v>0.01</v>
      </c>
      <c r="M1664" t="s">
        <v>4</v>
      </c>
      <c r="N1664" t="s">
        <v>261</v>
      </c>
      <c r="O1664" t="s">
        <v>261</v>
      </c>
      <c r="P1664" t="s">
        <v>261</v>
      </c>
      <c r="Q1664" t="s">
        <v>1055</v>
      </c>
      <c r="R1664" t="s">
        <v>261</v>
      </c>
      <c r="S1664" t="s">
        <v>261</v>
      </c>
      <c r="T1664">
        <v>2</v>
      </c>
      <c r="U1664">
        <v>9</v>
      </c>
      <c r="V1664" t="s">
        <v>261</v>
      </c>
      <c r="W1664" t="s">
        <v>1095</v>
      </c>
      <c r="X1664" t="s">
        <v>261</v>
      </c>
    </row>
    <row r="1665" spans="1:24" x14ac:dyDescent="0.25">
      <c r="A1665">
        <v>3</v>
      </c>
      <c r="B1665" t="s">
        <v>35180</v>
      </c>
      <c r="C1665" t="s">
        <v>32</v>
      </c>
      <c r="D1665">
        <v>1997</v>
      </c>
      <c r="E1665" t="s">
        <v>34210</v>
      </c>
      <c r="F1665" t="s">
        <v>261</v>
      </c>
      <c r="G1665" t="s">
        <v>261</v>
      </c>
      <c r="H1665" t="s">
        <v>261</v>
      </c>
      <c r="I1665" t="s">
        <v>261</v>
      </c>
      <c r="J1665" t="s">
        <v>35069</v>
      </c>
      <c r="K1665">
        <v>4.45</v>
      </c>
      <c r="L1665">
        <v>0.01</v>
      </c>
      <c r="M1665" t="s">
        <v>4</v>
      </c>
      <c r="N1665" t="s">
        <v>261</v>
      </c>
      <c r="O1665" t="s">
        <v>261</v>
      </c>
      <c r="P1665" t="s">
        <v>261</v>
      </c>
      <c r="Q1665" t="s">
        <v>1055</v>
      </c>
      <c r="R1665" t="s">
        <v>261</v>
      </c>
      <c r="S1665" t="s">
        <v>261</v>
      </c>
      <c r="T1665">
        <v>2</v>
      </c>
      <c r="U1665">
        <v>10</v>
      </c>
      <c r="V1665" t="s">
        <v>261</v>
      </c>
      <c r="W1665" t="s">
        <v>1096</v>
      </c>
      <c r="X1665" t="s">
        <v>261</v>
      </c>
    </row>
    <row r="1666" spans="1:24" x14ac:dyDescent="0.25">
      <c r="A1666">
        <v>3</v>
      </c>
      <c r="B1666" t="s">
        <v>35180</v>
      </c>
      <c r="C1666" t="s">
        <v>32</v>
      </c>
      <c r="D1666">
        <v>1997</v>
      </c>
      <c r="E1666" t="s">
        <v>67</v>
      </c>
      <c r="F1666" t="s">
        <v>261</v>
      </c>
      <c r="G1666" t="s">
        <v>261</v>
      </c>
      <c r="H1666" t="s">
        <v>261</v>
      </c>
      <c r="I1666" t="s">
        <v>261</v>
      </c>
      <c r="J1666" t="s">
        <v>35069</v>
      </c>
      <c r="K1666">
        <v>7.07</v>
      </c>
      <c r="L1666">
        <v>1.6E-2</v>
      </c>
      <c r="M1666" t="s">
        <v>4</v>
      </c>
      <c r="N1666" t="s">
        <v>261</v>
      </c>
      <c r="O1666" t="s">
        <v>261</v>
      </c>
      <c r="P1666" t="s">
        <v>261</v>
      </c>
      <c r="Q1666" t="s">
        <v>1055</v>
      </c>
      <c r="R1666" t="s">
        <v>261</v>
      </c>
      <c r="S1666" t="s">
        <v>261</v>
      </c>
      <c r="T1666">
        <v>2</v>
      </c>
      <c r="U1666">
        <v>11</v>
      </c>
      <c r="V1666" t="s">
        <v>261</v>
      </c>
      <c r="W1666" t="s">
        <v>1097</v>
      </c>
      <c r="X1666" t="s">
        <v>261</v>
      </c>
    </row>
    <row r="1667" spans="1:24" x14ac:dyDescent="0.25">
      <c r="A1667">
        <v>3</v>
      </c>
      <c r="B1667" t="s">
        <v>35180</v>
      </c>
      <c r="C1667" t="s">
        <v>32</v>
      </c>
      <c r="D1667">
        <v>1997</v>
      </c>
      <c r="E1667" t="s">
        <v>3</v>
      </c>
      <c r="F1667" t="s">
        <v>261</v>
      </c>
      <c r="G1667" t="s">
        <v>261</v>
      </c>
      <c r="H1667" t="s">
        <v>261</v>
      </c>
      <c r="I1667" t="s">
        <v>261</v>
      </c>
      <c r="J1667" t="s">
        <v>35069</v>
      </c>
      <c r="K1667">
        <v>4.33</v>
      </c>
      <c r="L1667">
        <v>0.01</v>
      </c>
      <c r="M1667" t="s">
        <v>4</v>
      </c>
      <c r="N1667" t="s">
        <v>261</v>
      </c>
      <c r="O1667" t="s">
        <v>261</v>
      </c>
      <c r="P1667" t="s">
        <v>261</v>
      </c>
      <c r="Q1667" t="s">
        <v>1055</v>
      </c>
      <c r="R1667" t="s">
        <v>261</v>
      </c>
      <c r="S1667" t="s">
        <v>261</v>
      </c>
      <c r="T1667">
        <v>2</v>
      </c>
      <c r="U1667">
        <v>12</v>
      </c>
      <c r="V1667" t="s">
        <v>261</v>
      </c>
      <c r="W1667" t="s">
        <v>1098</v>
      </c>
      <c r="X1667" t="s">
        <v>261</v>
      </c>
    </row>
    <row r="1668" spans="1:24" x14ac:dyDescent="0.25">
      <c r="A1668">
        <v>3</v>
      </c>
      <c r="B1668" t="s">
        <v>35180</v>
      </c>
      <c r="C1668" t="s">
        <v>32</v>
      </c>
      <c r="D1668">
        <v>1997</v>
      </c>
      <c r="E1668" t="s">
        <v>34212</v>
      </c>
      <c r="F1668" t="s">
        <v>261</v>
      </c>
      <c r="G1668" t="s">
        <v>261</v>
      </c>
      <c r="H1668" t="s">
        <v>261</v>
      </c>
      <c r="I1668" t="s">
        <v>261</v>
      </c>
      <c r="J1668" t="s">
        <v>35069</v>
      </c>
      <c r="K1668">
        <v>5.78</v>
      </c>
      <c r="L1668">
        <v>1.2999999999999999E-2</v>
      </c>
      <c r="M1668" t="s">
        <v>4</v>
      </c>
      <c r="N1668" t="s">
        <v>261</v>
      </c>
      <c r="O1668" t="s">
        <v>261</v>
      </c>
      <c r="P1668" t="s">
        <v>261</v>
      </c>
      <c r="Q1668" t="s">
        <v>1055</v>
      </c>
      <c r="R1668" t="s">
        <v>261</v>
      </c>
      <c r="S1668" t="s">
        <v>261</v>
      </c>
      <c r="T1668">
        <v>2</v>
      </c>
      <c r="U1668">
        <v>13</v>
      </c>
      <c r="V1668" t="s">
        <v>261</v>
      </c>
      <c r="W1668" t="s">
        <v>1099</v>
      </c>
      <c r="X1668" t="s">
        <v>261</v>
      </c>
    </row>
    <row r="1669" spans="1:24" x14ac:dyDescent="0.25">
      <c r="A1669">
        <v>3</v>
      </c>
      <c r="B1669" t="s">
        <v>35180</v>
      </c>
      <c r="C1669" t="s">
        <v>32</v>
      </c>
      <c r="D1669">
        <v>1997</v>
      </c>
      <c r="E1669" t="s">
        <v>34212</v>
      </c>
      <c r="F1669" t="s">
        <v>261</v>
      </c>
      <c r="G1669" t="s">
        <v>261</v>
      </c>
      <c r="H1669" t="s">
        <v>261</v>
      </c>
      <c r="I1669" t="s">
        <v>261</v>
      </c>
      <c r="J1669" t="s">
        <v>35069</v>
      </c>
      <c r="K1669">
        <v>4.53</v>
      </c>
      <c r="L1669">
        <v>0.01</v>
      </c>
      <c r="M1669" t="s">
        <v>4</v>
      </c>
      <c r="N1669" t="s">
        <v>261</v>
      </c>
      <c r="O1669" t="s">
        <v>261</v>
      </c>
      <c r="P1669" t="s">
        <v>261</v>
      </c>
      <c r="Q1669" t="s">
        <v>1055</v>
      </c>
      <c r="R1669" t="s">
        <v>261</v>
      </c>
      <c r="S1669" t="s">
        <v>261</v>
      </c>
      <c r="T1669">
        <v>2</v>
      </c>
      <c r="U1669">
        <v>14</v>
      </c>
      <c r="V1669" t="s">
        <v>261</v>
      </c>
      <c r="W1669" t="s">
        <v>1100</v>
      </c>
      <c r="X1669" t="s">
        <v>261</v>
      </c>
    </row>
    <row r="1670" spans="1:24" x14ac:dyDescent="0.25">
      <c r="A1670">
        <v>3</v>
      </c>
      <c r="B1670" t="s">
        <v>35180</v>
      </c>
      <c r="C1670" t="s">
        <v>32</v>
      </c>
      <c r="D1670">
        <v>1997</v>
      </c>
      <c r="E1670" t="s">
        <v>1058</v>
      </c>
      <c r="F1670" t="s">
        <v>261</v>
      </c>
      <c r="G1670" t="s">
        <v>261</v>
      </c>
      <c r="H1670" t="s">
        <v>261</v>
      </c>
      <c r="I1670" t="s">
        <v>261</v>
      </c>
      <c r="J1670" t="s">
        <v>35069</v>
      </c>
      <c r="K1670">
        <v>6.25</v>
      </c>
      <c r="L1670">
        <v>1.4E-2</v>
      </c>
      <c r="M1670" t="s">
        <v>4</v>
      </c>
      <c r="N1670" t="s">
        <v>261</v>
      </c>
      <c r="O1670" t="s">
        <v>261</v>
      </c>
      <c r="P1670" t="s">
        <v>261</v>
      </c>
      <c r="Q1670" t="s">
        <v>1055</v>
      </c>
      <c r="R1670" t="s">
        <v>261</v>
      </c>
      <c r="S1670" t="s">
        <v>261</v>
      </c>
      <c r="T1670">
        <v>2</v>
      </c>
      <c r="U1670">
        <v>15</v>
      </c>
      <c r="V1670" t="s">
        <v>261</v>
      </c>
      <c r="W1670" t="s">
        <v>1101</v>
      </c>
      <c r="X1670" t="s">
        <v>261</v>
      </c>
    </row>
    <row r="1671" spans="1:24" x14ac:dyDescent="0.25">
      <c r="A1671">
        <v>3</v>
      </c>
      <c r="B1671" t="s">
        <v>35180</v>
      </c>
      <c r="C1671" t="s">
        <v>32</v>
      </c>
      <c r="D1671">
        <v>1997</v>
      </c>
      <c r="E1671" t="s">
        <v>1058</v>
      </c>
      <c r="F1671" t="s">
        <v>261</v>
      </c>
      <c r="G1671" t="s">
        <v>261</v>
      </c>
      <c r="H1671" t="s">
        <v>261</v>
      </c>
      <c r="I1671" t="s">
        <v>261</v>
      </c>
      <c r="J1671" t="s">
        <v>35069</v>
      </c>
      <c r="K1671">
        <v>2.5</v>
      </c>
      <c r="L1671">
        <v>6.0000000000000001E-3</v>
      </c>
      <c r="M1671" t="s">
        <v>4</v>
      </c>
      <c r="N1671" t="s">
        <v>261</v>
      </c>
      <c r="O1671" t="s">
        <v>261</v>
      </c>
      <c r="P1671" t="s">
        <v>261</v>
      </c>
      <c r="Q1671" t="s">
        <v>1055</v>
      </c>
      <c r="R1671" t="s">
        <v>261</v>
      </c>
      <c r="S1671" t="s">
        <v>261</v>
      </c>
      <c r="T1671">
        <v>2</v>
      </c>
      <c r="U1671">
        <v>16</v>
      </c>
      <c r="V1671" t="s">
        <v>261</v>
      </c>
      <c r="W1671" t="s">
        <v>1102</v>
      </c>
      <c r="X1671" t="s">
        <v>261</v>
      </c>
    </row>
    <row r="1672" spans="1:24" x14ac:dyDescent="0.25">
      <c r="A1672">
        <v>3</v>
      </c>
      <c r="B1672" t="s">
        <v>35181</v>
      </c>
      <c r="C1672" t="s">
        <v>1103</v>
      </c>
      <c r="D1672">
        <v>1995</v>
      </c>
      <c r="E1672" t="s">
        <v>1058</v>
      </c>
      <c r="F1672" t="s">
        <v>261</v>
      </c>
      <c r="G1672" t="s">
        <v>261</v>
      </c>
      <c r="H1672" t="s">
        <v>261</v>
      </c>
      <c r="I1672" t="s">
        <v>261</v>
      </c>
      <c r="J1672" t="s">
        <v>35069</v>
      </c>
      <c r="K1672">
        <v>4.4800000000000004</v>
      </c>
      <c r="L1672">
        <v>0.01</v>
      </c>
      <c r="M1672" t="s">
        <v>4</v>
      </c>
      <c r="N1672" t="s">
        <v>261</v>
      </c>
      <c r="O1672" t="s">
        <v>261</v>
      </c>
      <c r="P1672" t="s">
        <v>261</v>
      </c>
      <c r="Q1672" t="s">
        <v>1055</v>
      </c>
      <c r="R1672" t="s">
        <v>261</v>
      </c>
      <c r="S1672" t="s">
        <v>261</v>
      </c>
      <c r="T1672">
        <v>1</v>
      </c>
      <c r="U1672">
        <v>1</v>
      </c>
      <c r="V1672" t="s">
        <v>261</v>
      </c>
      <c r="W1672" t="s">
        <v>1095</v>
      </c>
      <c r="X1672" t="s">
        <v>261</v>
      </c>
    </row>
    <row r="1673" spans="1:24" x14ac:dyDescent="0.25">
      <c r="A1673">
        <v>3</v>
      </c>
      <c r="B1673" t="s">
        <v>35181</v>
      </c>
      <c r="C1673" t="s">
        <v>1103</v>
      </c>
      <c r="D1673">
        <v>1995</v>
      </c>
      <c r="E1673" t="s">
        <v>1058</v>
      </c>
      <c r="F1673" t="s">
        <v>261</v>
      </c>
      <c r="G1673" t="s">
        <v>261</v>
      </c>
      <c r="H1673" t="s">
        <v>261</v>
      </c>
      <c r="I1673" t="s">
        <v>261</v>
      </c>
      <c r="J1673" t="s">
        <v>35069</v>
      </c>
      <c r="K1673">
        <v>4.9800000000000004</v>
      </c>
      <c r="L1673">
        <v>1.0999999999999999E-2</v>
      </c>
      <c r="M1673" t="s">
        <v>4</v>
      </c>
      <c r="N1673" t="s">
        <v>261</v>
      </c>
      <c r="O1673" t="s">
        <v>261</v>
      </c>
      <c r="P1673" t="s">
        <v>261</v>
      </c>
      <c r="Q1673" t="s">
        <v>1055</v>
      </c>
      <c r="R1673" t="s">
        <v>261</v>
      </c>
      <c r="S1673" t="s">
        <v>261</v>
      </c>
      <c r="T1673">
        <v>1</v>
      </c>
      <c r="U1673">
        <v>2</v>
      </c>
      <c r="V1673" t="s">
        <v>261</v>
      </c>
      <c r="W1673" t="s">
        <v>1104</v>
      </c>
      <c r="X1673" t="s">
        <v>261</v>
      </c>
    </row>
    <row r="1674" spans="1:24" x14ac:dyDescent="0.25">
      <c r="A1674">
        <v>3</v>
      </c>
      <c r="B1674" t="s">
        <v>35181</v>
      </c>
      <c r="C1674" t="s">
        <v>1103</v>
      </c>
      <c r="D1674">
        <v>1995</v>
      </c>
      <c r="E1674" t="s">
        <v>1058</v>
      </c>
      <c r="F1674" t="s">
        <v>261</v>
      </c>
      <c r="G1674" t="s">
        <v>261</v>
      </c>
      <c r="H1674" t="s">
        <v>261</v>
      </c>
      <c r="I1674" t="s">
        <v>261</v>
      </c>
      <c r="J1674" t="s">
        <v>35069</v>
      </c>
      <c r="K1674">
        <v>4.5199999999999996</v>
      </c>
      <c r="L1674">
        <v>0.01</v>
      </c>
      <c r="M1674" t="s">
        <v>4</v>
      </c>
      <c r="N1674" t="s">
        <v>261</v>
      </c>
      <c r="O1674" t="s">
        <v>261</v>
      </c>
      <c r="P1674" t="s">
        <v>261</v>
      </c>
      <c r="Q1674" t="s">
        <v>1055</v>
      </c>
      <c r="R1674" t="s">
        <v>261</v>
      </c>
      <c r="S1674" t="s">
        <v>261</v>
      </c>
      <c r="T1674">
        <v>1</v>
      </c>
      <c r="U1674">
        <v>3</v>
      </c>
      <c r="V1674" t="s">
        <v>261</v>
      </c>
      <c r="W1674" t="s">
        <v>1096</v>
      </c>
      <c r="X1674" t="s">
        <v>261</v>
      </c>
    </row>
    <row r="1675" spans="1:24" x14ac:dyDescent="0.25">
      <c r="A1675">
        <v>3</v>
      </c>
      <c r="B1675" t="s">
        <v>35181</v>
      </c>
      <c r="C1675" t="s">
        <v>1103</v>
      </c>
      <c r="D1675">
        <v>1995</v>
      </c>
      <c r="E1675" t="s">
        <v>1058</v>
      </c>
      <c r="F1675" t="s">
        <v>261</v>
      </c>
      <c r="G1675" t="s">
        <v>261</v>
      </c>
      <c r="H1675" t="s">
        <v>261</v>
      </c>
      <c r="I1675" t="s">
        <v>261</v>
      </c>
      <c r="J1675" t="s">
        <v>35069</v>
      </c>
      <c r="K1675">
        <v>4.43</v>
      </c>
      <c r="L1675">
        <v>0.01</v>
      </c>
      <c r="M1675" t="s">
        <v>4</v>
      </c>
      <c r="N1675" t="s">
        <v>261</v>
      </c>
      <c r="O1675" t="s">
        <v>261</v>
      </c>
      <c r="P1675" t="s">
        <v>261</v>
      </c>
      <c r="Q1675" t="s">
        <v>1055</v>
      </c>
      <c r="R1675" t="s">
        <v>261</v>
      </c>
      <c r="S1675" t="s">
        <v>261</v>
      </c>
      <c r="T1675">
        <v>1</v>
      </c>
      <c r="U1675">
        <v>4</v>
      </c>
      <c r="V1675" t="s">
        <v>261</v>
      </c>
      <c r="W1675" t="s">
        <v>1105</v>
      </c>
      <c r="X1675" t="s">
        <v>261</v>
      </c>
    </row>
    <row r="1676" spans="1:24" x14ac:dyDescent="0.25">
      <c r="A1676">
        <v>3</v>
      </c>
      <c r="B1676" t="s">
        <v>35181</v>
      </c>
      <c r="C1676" t="s">
        <v>1103</v>
      </c>
      <c r="D1676">
        <v>1995</v>
      </c>
      <c r="E1676" t="s">
        <v>1058</v>
      </c>
      <c r="F1676" t="s">
        <v>261</v>
      </c>
      <c r="G1676" t="s">
        <v>261</v>
      </c>
      <c r="H1676" t="s">
        <v>261</v>
      </c>
      <c r="I1676" t="s">
        <v>261</v>
      </c>
      <c r="J1676" t="s">
        <v>35069</v>
      </c>
      <c r="K1676">
        <v>5.38</v>
      </c>
      <c r="L1676">
        <v>1.2E-2</v>
      </c>
      <c r="M1676" t="s">
        <v>4</v>
      </c>
      <c r="N1676" t="s">
        <v>261</v>
      </c>
      <c r="O1676" t="s">
        <v>261</v>
      </c>
      <c r="P1676" t="s">
        <v>261</v>
      </c>
      <c r="Q1676" t="s">
        <v>1055</v>
      </c>
      <c r="R1676" t="s">
        <v>261</v>
      </c>
      <c r="S1676" t="s">
        <v>261</v>
      </c>
      <c r="T1676">
        <v>1</v>
      </c>
      <c r="U1676">
        <v>5</v>
      </c>
      <c r="V1676" t="s">
        <v>261</v>
      </c>
      <c r="W1676" t="s">
        <v>1103</v>
      </c>
      <c r="X1676" t="s">
        <v>261</v>
      </c>
    </row>
    <row r="1677" spans="1:24" x14ac:dyDescent="0.25">
      <c r="A1677">
        <v>3</v>
      </c>
      <c r="B1677" t="s">
        <v>35181</v>
      </c>
      <c r="C1677" t="s">
        <v>1103</v>
      </c>
      <c r="D1677">
        <v>1995</v>
      </c>
      <c r="E1677" t="s">
        <v>1058</v>
      </c>
      <c r="F1677" t="s">
        <v>261</v>
      </c>
      <c r="G1677" t="s">
        <v>261</v>
      </c>
      <c r="H1677" t="s">
        <v>261</v>
      </c>
      <c r="I1677" t="s">
        <v>261</v>
      </c>
      <c r="J1677" t="s">
        <v>35069</v>
      </c>
      <c r="K1677">
        <v>3.82</v>
      </c>
      <c r="L1677">
        <v>8.9999999999999993E-3</v>
      </c>
      <c r="M1677" t="s">
        <v>4</v>
      </c>
      <c r="N1677" t="s">
        <v>261</v>
      </c>
      <c r="O1677" t="s">
        <v>261</v>
      </c>
      <c r="P1677" t="s">
        <v>261</v>
      </c>
      <c r="Q1677" t="s">
        <v>1055</v>
      </c>
      <c r="R1677" t="s">
        <v>261</v>
      </c>
      <c r="S1677" t="s">
        <v>261</v>
      </c>
      <c r="T1677">
        <v>1</v>
      </c>
      <c r="U1677">
        <v>6</v>
      </c>
      <c r="V1677" t="s">
        <v>261</v>
      </c>
      <c r="W1677" t="s">
        <v>1106</v>
      </c>
      <c r="X1677" t="s">
        <v>261</v>
      </c>
    </row>
    <row r="1678" spans="1:24" x14ac:dyDescent="0.25">
      <c r="A1678">
        <v>3</v>
      </c>
      <c r="B1678" t="s">
        <v>35181</v>
      </c>
      <c r="C1678" t="s">
        <v>1103</v>
      </c>
      <c r="D1678">
        <v>1995</v>
      </c>
      <c r="E1678" t="s">
        <v>1058</v>
      </c>
      <c r="F1678" t="s">
        <v>261</v>
      </c>
      <c r="G1678" t="s">
        <v>261</v>
      </c>
      <c r="H1678" t="s">
        <v>261</v>
      </c>
      <c r="I1678" t="s">
        <v>261</v>
      </c>
      <c r="J1678" t="s">
        <v>35069</v>
      </c>
      <c r="K1678">
        <v>4.92</v>
      </c>
      <c r="L1678">
        <v>1.0999999999999999E-2</v>
      </c>
      <c r="M1678" t="s">
        <v>4</v>
      </c>
      <c r="N1678" t="s">
        <v>261</v>
      </c>
      <c r="O1678" t="s">
        <v>261</v>
      </c>
      <c r="P1678" t="s">
        <v>261</v>
      </c>
      <c r="Q1678" t="s">
        <v>1055</v>
      </c>
      <c r="R1678" t="s">
        <v>261</v>
      </c>
      <c r="S1678" t="s">
        <v>261</v>
      </c>
      <c r="T1678">
        <v>1</v>
      </c>
      <c r="U1678">
        <v>7</v>
      </c>
      <c r="V1678" t="s">
        <v>261</v>
      </c>
      <c r="W1678" t="s">
        <v>1107</v>
      </c>
      <c r="X1678" t="s">
        <v>261</v>
      </c>
    </row>
    <row r="1679" spans="1:24" x14ac:dyDescent="0.25">
      <c r="A1679">
        <v>3</v>
      </c>
      <c r="B1679" t="s">
        <v>35181</v>
      </c>
      <c r="C1679" t="s">
        <v>1103</v>
      </c>
      <c r="D1679">
        <v>1995</v>
      </c>
      <c r="E1679" t="s">
        <v>1058</v>
      </c>
      <c r="F1679" t="s">
        <v>261</v>
      </c>
      <c r="G1679" t="s">
        <v>261</v>
      </c>
      <c r="H1679" t="s">
        <v>261</v>
      </c>
      <c r="I1679" t="s">
        <v>261</v>
      </c>
      <c r="J1679" t="s">
        <v>35069</v>
      </c>
      <c r="K1679">
        <v>5.43</v>
      </c>
      <c r="L1679">
        <v>1.2E-2</v>
      </c>
      <c r="M1679" t="s">
        <v>4</v>
      </c>
      <c r="N1679" t="s">
        <v>261</v>
      </c>
      <c r="O1679" t="s">
        <v>261</v>
      </c>
      <c r="P1679" t="s">
        <v>261</v>
      </c>
      <c r="Q1679" t="s">
        <v>1055</v>
      </c>
      <c r="R1679" t="s">
        <v>261</v>
      </c>
      <c r="S1679" t="s">
        <v>261</v>
      </c>
      <c r="T1679">
        <v>1</v>
      </c>
      <c r="U1679">
        <v>8</v>
      </c>
      <c r="V1679" t="s">
        <v>261</v>
      </c>
      <c r="W1679" t="s">
        <v>1108</v>
      </c>
      <c r="X1679" t="s">
        <v>261</v>
      </c>
    </row>
    <row r="1680" spans="1:24" x14ac:dyDescent="0.25">
      <c r="A1680">
        <v>3</v>
      </c>
      <c r="B1680" t="s">
        <v>35182</v>
      </c>
      <c r="C1680" t="s">
        <v>1109</v>
      </c>
      <c r="D1680">
        <v>1993</v>
      </c>
      <c r="E1680" t="s">
        <v>1058</v>
      </c>
      <c r="F1680" t="s">
        <v>261</v>
      </c>
      <c r="G1680" t="s">
        <v>261</v>
      </c>
      <c r="H1680" t="s">
        <v>261</v>
      </c>
      <c r="I1680" t="s">
        <v>261</v>
      </c>
      <c r="J1680" t="s">
        <v>35069</v>
      </c>
      <c r="K1680">
        <v>5.88</v>
      </c>
      <c r="L1680">
        <v>1.2999999999999999E-2</v>
      </c>
      <c r="M1680" t="s">
        <v>4</v>
      </c>
      <c r="N1680" t="s">
        <v>261</v>
      </c>
      <c r="O1680" t="s">
        <v>261</v>
      </c>
      <c r="P1680" t="s">
        <v>261</v>
      </c>
      <c r="Q1680" t="s">
        <v>1055</v>
      </c>
      <c r="R1680" t="s">
        <v>261</v>
      </c>
      <c r="S1680" t="s">
        <v>261</v>
      </c>
      <c r="T1680">
        <v>1</v>
      </c>
      <c r="U1680">
        <v>1</v>
      </c>
      <c r="V1680" t="s">
        <v>261</v>
      </c>
      <c r="W1680" t="s">
        <v>1110</v>
      </c>
      <c r="X1680" t="s">
        <v>261</v>
      </c>
    </row>
    <row r="1681" spans="1:24" x14ac:dyDescent="0.25">
      <c r="A1681">
        <v>3</v>
      </c>
      <c r="B1681" t="s">
        <v>35182</v>
      </c>
      <c r="C1681" t="s">
        <v>1109</v>
      </c>
      <c r="D1681">
        <v>1993</v>
      </c>
      <c r="E1681" t="s">
        <v>1058</v>
      </c>
      <c r="F1681" t="s">
        <v>261</v>
      </c>
      <c r="G1681" t="s">
        <v>261</v>
      </c>
      <c r="H1681" t="s">
        <v>261</v>
      </c>
      <c r="I1681" t="s">
        <v>261</v>
      </c>
      <c r="J1681" t="s">
        <v>35069</v>
      </c>
      <c r="K1681">
        <v>6.22</v>
      </c>
      <c r="L1681">
        <v>1.4E-2</v>
      </c>
      <c r="M1681" t="s">
        <v>4</v>
      </c>
      <c r="N1681" t="s">
        <v>261</v>
      </c>
      <c r="O1681" t="s">
        <v>261</v>
      </c>
      <c r="P1681" t="s">
        <v>261</v>
      </c>
      <c r="Q1681" t="s">
        <v>1055</v>
      </c>
      <c r="R1681" t="s">
        <v>261</v>
      </c>
      <c r="S1681" t="s">
        <v>261</v>
      </c>
      <c r="T1681">
        <v>1</v>
      </c>
      <c r="U1681">
        <v>2</v>
      </c>
      <c r="V1681" t="s">
        <v>261</v>
      </c>
      <c r="W1681" t="s">
        <v>1101</v>
      </c>
      <c r="X1681" t="s">
        <v>261</v>
      </c>
    </row>
    <row r="1682" spans="1:24" x14ac:dyDescent="0.25">
      <c r="A1682">
        <v>3</v>
      </c>
      <c r="B1682" t="s">
        <v>35182</v>
      </c>
      <c r="C1682" t="s">
        <v>1109</v>
      </c>
      <c r="D1682">
        <v>1993</v>
      </c>
      <c r="E1682" t="s">
        <v>1058</v>
      </c>
      <c r="F1682" t="s">
        <v>261</v>
      </c>
      <c r="G1682" t="s">
        <v>261</v>
      </c>
      <c r="H1682" t="s">
        <v>261</v>
      </c>
      <c r="I1682" t="s">
        <v>261</v>
      </c>
      <c r="J1682" t="s">
        <v>35069</v>
      </c>
      <c r="K1682">
        <v>5.72</v>
      </c>
      <c r="L1682">
        <v>1.2999999999999999E-2</v>
      </c>
      <c r="M1682" t="s">
        <v>4</v>
      </c>
      <c r="N1682" t="s">
        <v>261</v>
      </c>
      <c r="O1682" t="s">
        <v>261</v>
      </c>
      <c r="P1682" t="s">
        <v>261</v>
      </c>
      <c r="Q1682" t="s">
        <v>1055</v>
      </c>
      <c r="R1682" t="s">
        <v>261</v>
      </c>
      <c r="S1682" t="s">
        <v>261</v>
      </c>
      <c r="T1682">
        <v>1</v>
      </c>
      <c r="U1682">
        <v>3</v>
      </c>
      <c r="V1682" t="s">
        <v>261</v>
      </c>
      <c r="W1682" t="s">
        <v>1111</v>
      </c>
      <c r="X1682" t="s">
        <v>261</v>
      </c>
    </row>
    <row r="1683" spans="1:24" x14ac:dyDescent="0.25">
      <c r="A1683">
        <v>3</v>
      </c>
      <c r="B1683" t="s">
        <v>35182</v>
      </c>
      <c r="C1683" t="s">
        <v>1109</v>
      </c>
      <c r="D1683">
        <v>1993</v>
      </c>
      <c r="E1683" t="s">
        <v>1058</v>
      </c>
      <c r="F1683" t="s">
        <v>261</v>
      </c>
      <c r="G1683" t="s">
        <v>261</v>
      </c>
      <c r="H1683" t="s">
        <v>261</v>
      </c>
      <c r="I1683" t="s">
        <v>261</v>
      </c>
      <c r="J1683" t="s">
        <v>35069</v>
      </c>
      <c r="K1683">
        <v>4.12</v>
      </c>
      <c r="L1683">
        <v>8.9999999999999993E-3</v>
      </c>
      <c r="M1683" t="s">
        <v>4</v>
      </c>
      <c r="N1683" t="s">
        <v>261</v>
      </c>
      <c r="O1683" t="s">
        <v>261</v>
      </c>
      <c r="P1683" t="s">
        <v>261</v>
      </c>
      <c r="Q1683" t="s">
        <v>1055</v>
      </c>
      <c r="R1683" t="s">
        <v>261</v>
      </c>
      <c r="S1683" t="s">
        <v>261</v>
      </c>
      <c r="T1683">
        <v>1</v>
      </c>
      <c r="U1683">
        <v>4</v>
      </c>
      <c r="V1683" t="s">
        <v>261</v>
      </c>
      <c r="W1683" t="s">
        <v>1112</v>
      </c>
      <c r="X1683" t="s">
        <v>261</v>
      </c>
    </row>
    <row r="1684" spans="1:24" x14ac:dyDescent="0.25">
      <c r="A1684">
        <v>3</v>
      </c>
      <c r="B1684" t="s">
        <v>35182</v>
      </c>
      <c r="C1684" t="s">
        <v>1109</v>
      </c>
      <c r="D1684">
        <v>1993</v>
      </c>
      <c r="E1684" t="s">
        <v>1058</v>
      </c>
      <c r="F1684" t="s">
        <v>261</v>
      </c>
      <c r="G1684" t="s">
        <v>261</v>
      </c>
      <c r="H1684" t="s">
        <v>261</v>
      </c>
      <c r="I1684" t="s">
        <v>261</v>
      </c>
      <c r="J1684" t="s">
        <v>35069</v>
      </c>
      <c r="K1684">
        <v>8.2799999999999994</v>
      </c>
      <c r="L1684">
        <v>1.9E-2</v>
      </c>
      <c r="M1684" t="s">
        <v>4</v>
      </c>
      <c r="N1684" t="s">
        <v>261</v>
      </c>
      <c r="O1684" t="s">
        <v>261</v>
      </c>
      <c r="P1684" t="s">
        <v>261</v>
      </c>
      <c r="Q1684" t="s">
        <v>1055</v>
      </c>
      <c r="R1684" t="s">
        <v>261</v>
      </c>
      <c r="S1684" t="s">
        <v>261</v>
      </c>
      <c r="T1684">
        <v>1</v>
      </c>
      <c r="U1684">
        <v>5</v>
      </c>
      <c r="V1684" t="s">
        <v>261</v>
      </c>
      <c r="W1684" t="s">
        <v>1113</v>
      </c>
      <c r="X1684" t="s">
        <v>261</v>
      </c>
    </row>
    <row r="1685" spans="1:24" x14ac:dyDescent="0.25">
      <c r="A1685">
        <v>3</v>
      </c>
      <c r="B1685" t="s">
        <v>35182</v>
      </c>
      <c r="C1685" t="s">
        <v>1109</v>
      </c>
      <c r="D1685">
        <v>1993</v>
      </c>
      <c r="E1685" t="s">
        <v>1058</v>
      </c>
      <c r="F1685" t="s">
        <v>261</v>
      </c>
      <c r="G1685" t="s">
        <v>261</v>
      </c>
      <c r="H1685" t="s">
        <v>261</v>
      </c>
      <c r="I1685" t="s">
        <v>261</v>
      </c>
      <c r="J1685" t="s">
        <v>35069</v>
      </c>
      <c r="K1685">
        <v>3.4</v>
      </c>
      <c r="L1685">
        <v>8.0000000000000002E-3</v>
      </c>
      <c r="M1685" t="s">
        <v>4</v>
      </c>
      <c r="N1685" t="s">
        <v>261</v>
      </c>
      <c r="O1685" t="s">
        <v>261</v>
      </c>
      <c r="P1685" t="s">
        <v>261</v>
      </c>
      <c r="Q1685" t="s">
        <v>1055</v>
      </c>
      <c r="R1685" t="s">
        <v>261</v>
      </c>
      <c r="S1685" t="s">
        <v>261</v>
      </c>
      <c r="T1685">
        <v>1</v>
      </c>
      <c r="U1685">
        <v>6</v>
      </c>
      <c r="V1685" t="s">
        <v>261</v>
      </c>
      <c r="W1685" t="s">
        <v>1114</v>
      </c>
      <c r="X1685" t="s">
        <v>261</v>
      </c>
    </row>
    <row r="1686" spans="1:24" x14ac:dyDescent="0.25">
      <c r="A1686">
        <v>3</v>
      </c>
      <c r="B1686" t="s">
        <v>35182</v>
      </c>
      <c r="C1686" t="s">
        <v>1109</v>
      </c>
      <c r="D1686">
        <v>1993</v>
      </c>
      <c r="E1686" t="s">
        <v>1058</v>
      </c>
      <c r="F1686" t="s">
        <v>261</v>
      </c>
      <c r="G1686" t="s">
        <v>261</v>
      </c>
      <c r="H1686" t="s">
        <v>261</v>
      </c>
      <c r="I1686" t="s">
        <v>261</v>
      </c>
      <c r="J1686" t="s">
        <v>35069</v>
      </c>
      <c r="K1686">
        <v>4.63</v>
      </c>
      <c r="L1686">
        <v>0.01</v>
      </c>
      <c r="M1686" t="s">
        <v>4</v>
      </c>
      <c r="N1686" t="s">
        <v>261</v>
      </c>
      <c r="O1686" t="s">
        <v>261</v>
      </c>
      <c r="P1686" t="s">
        <v>261</v>
      </c>
      <c r="Q1686" t="s">
        <v>1055</v>
      </c>
      <c r="R1686" t="s">
        <v>261</v>
      </c>
      <c r="S1686" t="s">
        <v>261</v>
      </c>
      <c r="T1686">
        <v>1</v>
      </c>
      <c r="U1686">
        <v>7</v>
      </c>
      <c r="V1686" t="s">
        <v>261</v>
      </c>
      <c r="W1686" t="s">
        <v>1115</v>
      </c>
      <c r="X1686" t="s">
        <v>261</v>
      </c>
    </row>
    <row r="1687" spans="1:24" x14ac:dyDescent="0.25">
      <c r="A1687">
        <v>3</v>
      </c>
      <c r="B1687" t="s">
        <v>35182</v>
      </c>
      <c r="C1687" t="s">
        <v>1109</v>
      </c>
      <c r="D1687">
        <v>1993</v>
      </c>
      <c r="E1687" t="s">
        <v>1058</v>
      </c>
      <c r="F1687" t="s">
        <v>261</v>
      </c>
      <c r="G1687" t="s">
        <v>261</v>
      </c>
      <c r="H1687" t="s">
        <v>261</v>
      </c>
      <c r="I1687" t="s">
        <v>261</v>
      </c>
      <c r="J1687" t="s">
        <v>35069</v>
      </c>
      <c r="K1687">
        <v>5.0199999999999996</v>
      </c>
      <c r="L1687">
        <v>1.0999999999999999E-2</v>
      </c>
      <c r="M1687" t="s">
        <v>4</v>
      </c>
      <c r="N1687" t="s">
        <v>261</v>
      </c>
      <c r="O1687" t="s">
        <v>261</v>
      </c>
      <c r="P1687" t="s">
        <v>261</v>
      </c>
      <c r="Q1687" t="s">
        <v>1055</v>
      </c>
      <c r="R1687" t="s">
        <v>261</v>
      </c>
      <c r="S1687" t="s">
        <v>261</v>
      </c>
      <c r="T1687">
        <v>1</v>
      </c>
      <c r="U1687">
        <v>8</v>
      </c>
      <c r="V1687" t="s">
        <v>261</v>
      </c>
      <c r="W1687" t="s">
        <v>1116</v>
      </c>
      <c r="X1687" t="s">
        <v>261</v>
      </c>
    </row>
    <row r="1688" spans="1:24" x14ac:dyDescent="0.25">
      <c r="A1688">
        <v>3</v>
      </c>
      <c r="B1688" t="s">
        <v>35182</v>
      </c>
      <c r="C1688" t="s">
        <v>1109</v>
      </c>
      <c r="D1688">
        <v>1993</v>
      </c>
      <c r="E1688" t="s">
        <v>1058</v>
      </c>
      <c r="F1688" t="s">
        <v>261</v>
      </c>
      <c r="G1688" t="s">
        <v>261</v>
      </c>
      <c r="H1688" t="s">
        <v>261</v>
      </c>
      <c r="I1688" t="s">
        <v>261</v>
      </c>
      <c r="J1688" t="s">
        <v>35069</v>
      </c>
      <c r="K1688">
        <v>3.02</v>
      </c>
      <c r="L1688">
        <v>7.0000000000000001E-3</v>
      </c>
      <c r="M1688" t="s">
        <v>4</v>
      </c>
      <c r="N1688" t="s">
        <v>261</v>
      </c>
      <c r="O1688" t="s">
        <v>261</v>
      </c>
      <c r="P1688" t="s">
        <v>261</v>
      </c>
      <c r="Q1688" t="s">
        <v>1055</v>
      </c>
      <c r="R1688" t="s">
        <v>261</v>
      </c>
      <c r="S1688" t="s">
        <v>261</v>
      </c>
      <c r="T1688">
        <v>1</v>
      </c>
      <c r="U1688">
        <v>9</v>
      </c>
      <c r="V1688" t="s">
        <v>261</v>
      </c>
      <c r="W1688" t="s">
        <v>1117</v>
      </c>
      <c r="X1688" t="s">
        <v>261</v>
      </c>
    </row>
    <row r="1689" spans="1:24" x14ac:dyDescent="0.25">
      <c r="A1689">
        <v>3</v>
      </c>
      <c r="B1689" t="s">
        <v>35182</v>
      </c>
      <c r="C1689" t="s">
        <v>1109</v>
      </c>
      <c r="D1689">
        <v>1993</v>
      </c>
      <c r="E1689" t="s">
        <v>1058</v>
      </c>
      <c r="F1689" t="s">
        <v>261</v>
      </c>
      <c r="G1689" t="s">
        <v>261</v>
      </c>
      <c r="H1689" t="s">
        <v>261</v>
      </c>
      <c r="I1689" t="s">
        <v>261</v>
      </c>
      <c r="J1689" t="s">
        <v>35069</v>
      </c>
      <c r="K1689">
        <v>4.63</v>
      </c>
      <c r="L1689">
        <v>0.01</v>
      </c>
      <c r="M1689" t="s">
        <v>4</v>
      </c>
      <c r="N1689" t="s">
        <v>261</v>
      </c>
      <c r="O1689" t="s">
        <v>261</v>
      </c>
      <c r="P1689" t="s">
        <v>261</v>
      </c>
      <c r="Q1689" t="s">
        <v>1055</v>
      </c>
      <c r="R1689" t="s">
        <v>261</v>
      </c>
      <c r="S1689" t="s">
        <v>261</v>
      </c>
      <c r="T1689">
        <v>1</v>
      </c>
      <c r="U1689">
        <v>10</v>
      </c>
      <c r="V1689" t="s">
        <v>261</v>
      </c>
      <c r="W1689" t="s">
        <v>1118</v>
      </c>
      <c r="X1689" t="s">
        <v>261</v>
      </c>
    </row>
    <row r="1690" spans="1:24" x14ac:dyDescent="0.25">
      <c r="A1690">
        <v>3</v>
      </c>
      <c r="B1690" t="s">
        <v>35182</v>
      </c>
      <c r="C1690" t="s">
        <v>1109</v>
      </c>
      <c r="D1690">
        <v>1993</v>
      </c>
      <c r="E1690" t="s">
        <v>1058</v>
      </c>
      <c r="F1690" t="s">
        <v>261</v>
      </c>
      <c r="G1690" t="s">
        <v>261</v>
      </c>
      <c r="H1690" t="s">
        <v>261</v>
      </c>
      <c r="I1690" t="s">
        <v>261</v>
      </c>
      <c r="J1690" t="s">
        <v>35069</v>
      </c>
      <c r="K1690">
        <v>2.4700000000000002</v>
      </c>
      <c r="L1690">
        <v>6.0000000000000001E-3</v>
      </c>
      <c r="M1690" t="s">
        <v>4</v>
      </c>
      <c r="N1690" t="s">
        <v>261</v>
      </c>
      <c r="O1690" t="s">
        <v>261</v>
      </c>
      <c r="P1690" t="s">
        <v>261</v>
      </c>
      <c r="Q1690" t="s">
        <v>1055</v>
      </c>
      <c r="R1690" t="s">
        <v>261</v>
      </c>
      <c r="S1690" t="s">
        <v>261</v>
      </c>
      <c r="T1690">
        <v>1</v>
      </c>
      <c r="U1690">
        <v>11</v>
      </c>
      <c r="V1690" t="s">
        <v>261</v>
      </c>
      <c r="W1690" t="s">
        <v>1102</v>
      </c>
      <c r="X1690" t="s">
        <v>261</v>
      </c>
    </row>
    <row r="1691" spans="1:24" x14ac:dyDescent="0.25">
      <c r="A1691">
        <v>3</v>
      </c>
      <c r="B1691" t="s">
        <v>35182</v>
      </c>
      <c r="C1691" t="s">
        <v>1109</v>
      </c>
      <c r="D1691">
        <v>1993</v>
      </c>
      <c r="E1691" t="s">
        <v>1058</v>
      </c>
      <c r="F1691" t="s">
        <v>261</v>
      </c>
      <c r="G1691" t="s">
        <v>261</v>
      </c>
      <c r="H1691" t="s">
        <v>261</v>
      </c>
      <c r="I1691" t="s">
        <v>261</v>
      </c>
      <c r="J1691" t="s">
        <v>35069</v>
      </c>
      <c r="K1691">
        <v>6.53</v>
      </c>
      <c r="L1691">
        <v>1.4999999999999999E-2</v>
      </c>
      <c r="M1691" t="s">
        <v>4</v>
      </c>
      <c r="N1691" t="s">
        <v>261</v>
      </c>
      <c r="O1691" t="s">
        <v>261</v>
      </c>
      <c r="P1691" t="s">
        <v>261</v>
      </c>
      <c r="Q1691" t="s">
        <v>1055</v>
      </c>
      <c r="R1691" t="s">
        <v>261</v>
      </c>
      <c r="S1691" t="s">
        <v>261</v>
      </c>
      <c r="T1691">
        <v>1</v>
      </c>
      <c r="U1691">
        <v>12</v>
      </c>
      <c r="V1691" t="s">
        <v>261</v>
      </c>
      <c r="W1691" t="s">
        <v>1119</v>
      </c>
      <c r="X1691" t="s">
        <v>261</v>
      </c>
    </row>
    <row r="1692" spans="1:24" x14ac:dyDescent="0.25">
      <c r="A1692">
        <v>3</v>
      </c>
      <c r="B1692" t="s">
        <v>35183</v>
      </c>
      <c r="C1692" t="s">
        <v>1120</v>
      </c>
      <c r="D1692">
        <v>1987</v>
      </c>
      <c r="E1692" t="s">
        <v>1122</v>
      </c>
      <c r="F1692" t="s">
        <v>261</v>
      </c>
      <c r="G1692" t="s">
        <v>261</v>
      </c>
      <c r="H1692" t="s">
        <v>261</v>
      </c>
      <c r="I1692" t="s">
        <v>261</v>
      </c>
      <c r="J1692" t="s">
        <v>35069</v>
      </c>
      <c r="K1692">
        <v>8.82</v>
      </c>
      <c r="L1692">
        <v>0.02</v>
      </c>
      <c r="M1692" t="s">
        <v>4</v>
      </c>
      <c r="N1692" t="s">
        <v>261</v>
      </c>
      <c r="O1692" t="s">
        <v>261</v>
      </c>
      <c r="P1692" t="s">
        <v>261</v>
      </c>
      <c r="Q1692" t="s">
        <v>1055</v>
      </c>
      <c r="R1692" t="s">
        <v>261</v>
      </c>
      <c r="S1692" t="s">
        <v>261</v>
      </c>
      <c r="T1692">
        <v>1</v>
      </c>
      <c r="U1692">
        <v>1</v>
      </c>
      <c r="V1692" t="s">
        <v>261</v>
      </c>
      <c r="W1692" t="s">
        <v>1121</v>
      </c>
      <c r="X1692" t="s">
        <v>261</v>
      </c>
    </row>
    <row r="1693" spans="1:24" x14ac:dyDescent="0.25">
      <c r="A1693">
        <v>3</v>
      </c>
      <c r="B1693" t="s">
        <v>35183</v>
      </c>
      <c r="C1693" t="s">
        <v>1120</v>
      </c>
      <c r="D1693">
        <v>1987</v>
      </c>
      <c r="E1693" t="s">
        <v>34213</v>
      </c>
      <c r="F1693" t="s">
        <v>261</v>
      </c>
      <c r="G1693" t="s">
        <v>261</v>
      </c>
      <c r="H1693" t="s">
        <v>261</v>
      </c>
      <c r="I1693" t="s">
        <v>261</v>
      </c>
      <c r="J1693" t="s">
        <v>35069</v>
      </c>
      <c r="K1693">
        <v>4.5199999999999996</v>
      </c>
      <c r="L1693">
        <v>0.01</v>
      </c>
      <c r="M1693" t="s">
        <v>4</v>
      </c>
      <c r="N1693" t="s">
        <v>261</v>
      </c>
      <c r="O1693" t="s">
        <v>261</v>
      </c>
      <c r="P1693" t="s">
        <v>261</v>
      </c>
      <c r="Q1693" t="s">
        <v>1055</v>
      </c>
      <c r="R1693" t="s">
        <v>261</v>
      </c>
      <c r="S1693" t="s">
        <v>261</v>
      </c>
      <c r="T1693">
        <v>1</v>
      </c>
      <c r="U1693">
        <v>2</v>
      </c>
      <c r="V1693" t="s">
        <v>261</v>
      </c>
      <c r="W1693" t="s">
        <v>1100</v>
      </c>
      <c r="X1693" t="s">
        <v>261</v>
      </c>
    </row>
    <row r="1694" spans="1:24" x14ac:dyDescent="0.25">
      <c r="A1694">
        <v>3</v>
      </c>
      <c r="B1694" t="s">
        <v>35183</v>
      </c>
      <c r="C1694" t="s">
        <v>1120</v>
      </c>
      <c r="D1694">
        <v>1987</v>
      </c>
      <c r="E1694" t="s">
        <v>34213</v>
      </c>
      <c r="F1694" t="s">
        <v>261</v>
      </c>
      <c r="G1694" t="s">
        <v>261</v>
      </c>
      <c r="H1694" t="s">
        <v>261</v>
      </c>
      <c r="I1694" t="s">
        <v>261</v>
      </c>
      <c r="J1694" t="s">
        <v>35069</v>
      </c>
      <c r="K1694">
        <v>5.88</v>
      </c>
      <c r="L1694">
        <v>1.2999999999999999E-2</v>
      </c>
      <c r="M1694" t="s">
        <v>4</v>
      </c>
      <c r="N1694" t="s">
        <v>261</v>
      </c>
      <c r="O1694" t="s">
        <v>261</v>
      </c>
      <c r="P1694" t="s">
        <v>261</v>
      </c>
      <c r="Q1694" t="s">
        <v>1055</v>
      </c>
      <c r="R1694" t="s">
        <v>261</v>
      </c>
      <c r="S1694" t="s">
        <v>261</v>
      </c>
      <c r="T1694">
        <v>1</v>
      </c>
      <c r="U1694">
        <v>3</v>
      </c>
      <c r="V1694" t="s">
        <v>261</v>
      </c>
      <c r="W1694" t="s">
        <v>1123</v>
      </c>
      <c r="X1694" t="s">
        <v>261</v>
      </c>
    </row>
    <row r="1695" spans="1:24" x14ac:dyDescent="0.25">
      <c r="A1695">
        <v>3</v>
      </c>
      <c r="B1695" t="s">
        <v>35183</v>
      </c>
      <c r="C1695" t="s">
        <v>1120</v>
      </c>
      <c r="D1695">
        <v>1987</v>
      </c>
      <c r="E1695" t="s">
        <v>34213</v>
      </c>
      <c r="F1695" t="s">
        <v>261</v>
      </c>
      <c r="G1695" t="s">
        <v>261</v>
      </c>
      <c r="H1695" t="s">
        <v>261</v>
      </c>
      <c r="I1695" t="s">
        <v>261</v>
      </c>
      <c r="J1695" t="s">
        <v>35069</v>
      </c>
      <c r="K1695">
        <v>5.05</v>
      </c>
      <c r="L1695">
        <v>1.0999999999999999E-2</v>
      </c>
      <c r="M1695" t="s">
        <v>4</v>
      </c>
      <c r="N1695" t="s">
        <v>261</v>
      </c>
      <c r="O1695" t="s">
        <v>261</v>
      </c>
      <c r="P1695" t="s">
        <v>261</v>
      </c>
      <c r="Q1695" t="s">
        <v>1055</v>
      </c>
      <c r="R1695" t="s">
        <v>261</v>
      </c>
      <c r="S1695" t="s">
        <v>261</v>
      </c>
      <c r="T1695">
        <v>1</v>
      </c>
      <c r="U1695">
        <v>4</v>
      </c>
      <c r="V1695" t="s">
        <v>261</v>
      </c>
      <c r="W1695" t="s">
        <v>1099</v>
      </c>
      <c r="X1695" t="s">
        <v>261</v>
      </c>
    </row>
    <row r="1696" spans="1:24" x14ac:dyDescent="0.25">
      <c r="A1696">
        <v>3</v>
      </c>
      <c r="B1696" t="s">
        <v>35183</v>
      </c>
      <c r="C1696" t="s">
        <v>1120</v>
      </c>
      <c r="D1696">
        <v>1987</v>
      </c>
      <c r="E1696" t="s">
        <v>1125</v>
      </c>
      <c r="F1696" t="s">
        <v>261</v>
      </c>
      <c r="G1696" t="s">
        <v>261</v>
      </c>
      <c r="H1696" t="s">
        <v>261</v>
      </c>
      <c r="I1696" t="s">
        <v>261</v>
      </c>
      <c r="J1696" t="s">
        <v>35069</v>
      </c>
      <c r="K1696">
        <v>4.43</v>
      </c>
      <c r="L1696">
        <v>0.01</v>
      </c>
      <c r="M1696" t="s">
        <v>4</v>
      </c>
      <c r="N1696" t="s">
        <v>261</v>
      </c>
      <c r="O1696" t="s">
        <v>261</v>
      </c>
      <c r="P1696" t="s">
        <v>261</v>
      </c>
      <c r="Q1696" t="s">
        <v>1055</v>
      </c>
      <c r="R1696" t="s">
        <v>261</v>
      </c>
      <c r="S1696" t="s">
        <v>261</v>
      </c>
      <c r="T1696">
        <v>1</v>
      </c>
      <c r="U1696">
        <v>5</v>
      </c>
      <c r="V1696" t="s">
        <v>261</v>
      </c>
      <c r="W1696" t="s">
        <v>1124</v>
      </c>
      <c r="X1696" t="s">
        <v>261</v>
      </c>
    </row>
    <row r="1697" spans="1:24" x14ac:dyDescent="0.25">
      <c r="A1697">
        <v>3</v>
      </c>
      <c r="B1697" t="s">
        <v>35183</v>
      </c>
      <c r="C1697" t="s">
        <v>1120</v>
      </c>
      <c r="D1697">
        <v>1987</v>
      </c>
      <c r="E1697" t="s">
        <v>34213</v>
      </c>
      <c r="F1697" t="s">
        <v>261</v>
      </c>
      <c r="G1697" t="s">
        <v>261</v>
      </c>
      <c r="H1697" t="s">
        <v>261</v>
      </c>
      <c r="I1697" t="s">
        <v>261</v>
      </c>
      <c r="J1697" t="s">
        <v>35069</v>
      </c>
      <c r="K1697">
        <v>6.37</v>
      </c>
      <c r="L1697">
        <v>1.4E-2</v>
      </c>
      <c r="M1697" t="s">
        <v>4</v>
      </c>
      <c r="N1697" t="s">
        <v>261</v>
      </c>
      <c r="O1697" t="s">
        <v>261</v>
      </c>
      <c r="P1697" t="s">
        <v>261</v>
      </c>
      <c r="Q1697" t="s">
        <v>1055</v>
      </c>
      <c r="R1697" t="s">
        <v>261</v>
      </c>
      <c r="S1697" t="s">
        <v>261</v>
      </c>
      <c r="T1697">
        <v>1</v>
      </c>
      <c r="U1697">
        <v>6</v>
      </c>
      <c r="V1697" t="s">
        <v>261</v>
      </c>
      <c r="W1697" t="s">
        <v>1126</v>
      </c>
      <c r="X1697" t="s">
        <v>261</v>
      </c>
    </row>
    <row r="1698" spans="1:24" x14ac:dyDescent="0.25">
      <c r="A1698">
        <v>3</v>
      </c>
      <c r="B1698" t="s">
        <v>35183</v>
      </c>
      <c r="C1698" t="s">
        <v>1120</v>
      </c>
      <c r="D1698">
        <v>1987</v>
      </c>
      <c r="E1698" t="s">
        <v>34213</v>
      </c>
      <c r="F1698" t="s">
        <v>261</v>
      </c>
      <c r="G1698" t="s">
        <v>261</v>
      </c>
      <c r="H1698" t="s">
        <v>261</v>
      </c>
      <c r="I1698" t="s">
        <v>261</v>
      </c>
      <c r="J1698" t="s">
        <v>35069</v>
      </c>
      <c r="K1698">
        <v>3.62</v>
      </c>
      <c r="L1698">
        <v>8.0000000000000002E-3</v>
      </c>
      <c r="M1698" t="s">
        <v>4</v>
      </c>
      <c r="N1698" t="s">
        <v>261</v>
      </c>
      <c r="O1698" t="s">
        <v>261</v>
      </c>
      <c r="P1698" t="s">
        <v>261</v>
      </c>
      <c r="Q1698" t="s">
        <v>1055</v>
      </c>
      <c r="R1698" t="s">
        <v>261</v>
      </c>
      <c r="S1698" t="s">
        <v>261</v>
      </c>
      <c r="T1698">
        <v>1</v>
      </c>
      <c r="U1698">
        <v>7</v>
      </c>
      <c r="V1698" t="s">
        <v>261</v>
      </c>
      <c r="W1698" t="s">
        <v>1127</v>
      </c>
      <c r="X1698" t="s">
        <v>261</v>
      </c>
    </row>
    <row r="1699" spans="1:24" x14ac:dyDescent="0.25">
      <c r="A1699">
        <v>3</v>
      </c>
      <c r="B1699" t="s">
        <v>35184</v>
      </c>
      <c r="C1699" t="s">
        <v>1088</v>
      </c>
      <c r="D1699">
        <v>1982</v>
      </c>
      <c r="E1699" t="s">
        <v>3</v>
      </c>
      <c r="F1699" t="s">
        <v>261</v>
      </c>
      <c r="G1699" t="s">
        <v>261</v>
      </c>
      <c r="H1699" t="s">
        <v>261</v>
      </c>
      <c r="I1699" t="s">
        <v>261</v>
      </c>
      <c r="J1699" t="s">
        <v>35069</v>
      </c>
      <c r="K1699">
        <v>1.88</v>
      </c>
      <c r="L1699">
        <v>4.0000000000000001E-3</v>
      </c>
      <c r="M1699" t="s">
        <v>4</v>
      </c>
      <c r="N1699" t="s">
        <v>261</v>
      </c>
      <c r="O1699" t="s">
        <v>261</v>
      </c>
      <c r="P1699" t="s">
        <v>261</v>
      </c>
      <c r="Q1699" t="s">
        <v>1055</v>
      </c>
      <c r="R1699" t="s">
        <v>261</v>
      </c>
      <c r="S1699" t="s">
        <v>261</v>
      </c>
      <c r="T1699">
        <v>1</v>
      </c>
      <c r="U1699">
        <v>1</v>
      </c>
      <c r="V1699" t="s">
        <v>261</v>
      </c>
      <c r="W1699" t="s">
        <v>1128</v>
      </c>
      <c r="X1699" t="s">
        <v>261</v>
      </c>
    </row>
    <row r="1700" spans="1:24" x14ac:dyDescent="0.25">
      <c r="A1700">
        <v>3</v>
      </c>
      <c r="B1700" t="s">
        <v>35184</v>
      </c>
      <c r="C1700" t="s">
        <v>1088</v>
      </c>
      <c r="D1700">
        <v>1982</v>
      </c>
      <c r="E1700" t="s">
        <v>34210</v>
      </c>
      <c r="F1700" t="s">
        <v>261</v>
      </c>
      <c r="G1700" t="s">
        <v>261</v>
      </c>
      <c r="H1700" t="s">
        <v>261</v>
      </c>
      <c r="I1700" t="s">
        <v>261</v>
      </c>
      <c r="J1700" t="s">
        <v>35069</v>
      </c>
      <c r="K1700">
        <v>4.5999999999999996</v>
      </c>
      <c r="L1700">
        <v>0.01</v>
      </c>
      <c r="M1700" t="s">
        <v>4</v>
      </c>
      <c r="N1700" t="s">
        <v>261</v>
      </c>
      <c r="O1700" t="s">
        <v>261</v>
      </c>
      <c r="P1700" t="s">
        <v>261</v>
      </c>
      <c r="Q1700" t="s">
        <v>1055</v>
      </c>
      <c r="R1700" t="s">
        <v>261</v>
      </c>
      <c r="S1700" t="s">
        <v>261</v>
      </c>
      <c r="T1700">
        <v>1</v>
      </c>
      <c r="U1700">
        <v>2</v>
      </c>
      <c r="V1700" t="s">
        <v>261</v>
      </c>
      <c r="W1700" t="s">
        <v>1088</v>
      </c>
      <c r="X1700" t="s">
        <v>261</v>
      </c>
    </row>
    <row r="1701" spans="1:24" x14ac:dyDescent="0.25">
      <c r="A1701">
        <v>3</v>
      </c>
      <c r="B1701" t="s">
        <v>35184</v>
      </c>
      <c r="C1701" t="s">
        <v>1088</v>
      </c>
      <c r="D1701">
        <v>1982</v>
      </c>
      <c r="E1701" t="s">
        <v>3</v>
      </c>
      <c r="F1701" t="s">
        <v>261</v>
      </c>
      <c r="G1701" t="s">
        <v>261</v>
      </c>
      <c r="H1701" t="s">
        <v>261</v>
      </c>
      <c r="I1701" t="s">
        <v>261</v>
      </c>
      <c r="J1701" t="s">
        <v>35069</v>
      </c>
      <c r="K1701">
        <v>4.8499999999999996</v>
      </c>
      <c r="L1701">
        <v>1.0999999999999999E-2</v>
      </c>
      <c r="M1701" t="s">
        <v>4</v>
      </c>
      <c r="N1701" t="s">
        <v>261</v>
      </c>
      <c r="O1701" t="s">
        <v>261</v>
      </c>
      <c r="P1701" t="s">
        <v>261</v>
      </c>
      <c r="Q1701" t="s">
        <v>1055</v>
      </c>
      <c r="R1701" t="s">
        <v>261</v>
      </c>
      <c r="S1701" t="s">
        <v>261</v>
      </c>
      <c r="T1701">
        <v>1</v>
      </c>
      <c r="U1701">
        <v>3</v>
      </c>
      <c r="V1701" t="s">
        <v>261</v>
      </c>
      <c r="W1701" t="s">
        <v>1129</v>
      </c>
      <c r="X1701" t="s">
        <v>261</v>
      </c>
    </row>
    <row r="1702" spans="1:24" x14ac:dyDescent="0.25">
      <c r="A1702">
        <v>3</v>
      </c>
      <c r="B1702" t="s">
        <v>35184</v>
      </c>
      <c r="C1702" t="s">
        <v>1088</v>
      </c>
      <c r="D1702">
        <v>1982</v>
      </c>
      <c r="E1702" t="s">
        <v>3</v>
      </c>
      <c r="F1702" t="s">
        <v>261</v>
      </c>
      <c r="G1702" t="s">
        <v>261</v>
      </c>
      <c r="H1702" t="s">
        <v>261</v>
      </c>
      <c r="I1702" t="s">
        <v>261</v>
      </c>
      <c r="J1702" t="s">
        <v>35069</v>
      </c>
      <c r="K1702">
        <v>2.1800000000000002</v>
      </c>
      <c r="L1702">
        <v>5.0000000000000001E-3</v>
      </c>
      <c r="M1702" t="s">
        <v>4</v>
      </c>
      <c r="N1702" t="s">
        <v>261</v>
      </c>
      <c r="O1702" t="s">
        <v>261</v>
      </c>
      <c r="P1702" t="s">
        <v>261</v>
      </c>
      <c r="Q1702" t="s">
        <v>1055</v>
      </c>
      <c r="R1702" t="s">
        <v>261</v>
      </c>
      <c r="S1702" t="s">
        <v>261</v>
      </c>
      <c r="T1702">
        <v>1</v>
      </c>
      <c r="U1702">
        <v>4</v>
      </c>
      <c r="V1702" t="s">
        <v>261</v>
      </c>
      <c r="W1702" t="s">
        <v>1130</v>
      </c>
      <c r="X1702" t="s">
        <v>261</v>
      </c>
    </row>
    <row r="1703" spans="1:24" x14ac:dyDescent="0.25">
      <c r="A1703">
        <v>3</v>
      </c>
      <c r="B1703" t="s">
        <v>35184</v>
      </c>
      <c r="C1703" t="s">
        <v>1088</v>
      </c>
      <c r="D1703">
        <v>1982</v>
      </c>
      <c r="E1703" t="s">
        <v>34210</v>
      </c>
      <c r="F1703" t="s">
        <v>261</v>
      </c>
      <c r="G1703" t="s">
        <v>261</v>
      </c>
      <c r="H1703" t="s">
        <v>261</v>
      </c>
      <c r="I1703" t="s">
        <v>261</v>
      </c>
      <c r="J1703" t="s">
        <v>35069</v>
      </c>
      <c r="K1703">
        <v>7.38</v>
      </c>
      <c r="L1703">
        <v>1.7000000000000001E-2</v>
      </c>
      <c r="M1703" t="s">
        <v>4</v>
      </c>
      <c r="N1703" t="s">
        <v>261</v>
      </c>
      <c r="O1703" t="s">
        <v>261</v>
      </c>
      <c r="P1703" t="s">
        <v>261</v>
      </c>
      <c r="Q1703" t="s">
        <v>1055</v>
      </c>
      <c r="R1703" t="s">
        <v>261</v>
      </c>
      <c r="S1703" t="s">
        <v>261</v>
      </c>
      <c r="T1703">
        <v>1</v>
      </c>
      <c r="U1703">
        <v>5</v>
      </c>
      <c r="V1703" t="s">
        <v>261</v>
      </c>
      <c r="W1703" t="s">
        <v>1131</v>
      </c>
      <c r="X1703" t="s">
        <v>261</v>
      </c>
    </row>
    <row r="1704" spans="1:24" x14ac:dyDescent="0.25">
      <c r="A1704">
        <v>3</v>
      </c>
      <c r="B1704" t="s">
        <v>35184</v>
      </c>
      <c r="C1704" t="s">
        <v>1088</v>
      </c>
      <c r="D1704">
        <v>1982</v>
      </c>
      <c r="E1704" t="s">
        <v>3</v>
      </c>
      <c r="F1704" t="s">
        <v>261</v>
      </c>
      <c r="G1704" t="s">
        <v>261</v>
      </c>
      <c r="H1704" t="s">
        <v>261</v>
      </c>
      <c r="I1704" t="s">
        <v>261</v>
      </c>
      <c r="J1704" t="s">
        <v>35069</v>
      </c>
      <c r="K1704">
        <v>4.38</v>
      </c>
      <c r="L1704">
        <v>0.01</v>
      </c>
      <c r="M1704" t="s">
        <v>4</v>
      </c>
      <c r="N1704" t="s">
        <v>261</v>
      </c>
      <c r="O1704" t="s">
        <v>261</v>
      </c>
      <c r="P1704" t="s">
        <v>261</v>
      </c>
      <c r="Q1704" t="s">
        <v>1055</v>
      </c>
      <c r="R1704" t="s">
        <v>261</v>
      </c>
      <c r="S1704" t="s">
        <v>261</v>
      </c>
      <c r="T1704">
        <v>1</v>
      </c>
      <c r="U1704">
        <v>6</v>
      </c>
      <c r="V1704" t="s">
        <v>261</v>
      </c>
      <c r="W1704" t="s">
        <v>1132</v>
      </c>
      <c r="X1704" t="s">
        <v>261</v>
      </c>
    </row>
    <row r="1705" spans="1:24" x14ac:dyDescent="0.25">
      <c r="A1705">
        <v>3</v>
      </c>
      <c r="B1705" t="s">
        <v>35184</v>
      </c>
      <c r="C1705" t="s">
        <v>1088</v>
      </c>
      <c r="D1705">
        <v>1982</v>
      </c>
      <c r="E1705" t="s">
        <v>3</v>
      </c>
      <c r="F1705" t="s">
        <v>261</v>
      </c>
      <c r="G1705" t="s">
        <v>261</v>
      </c>
      <c r="H1705" t="s">
        <v>261</v>
      </c>
      <c r="I1705" t="s">
        <v>261</v>
      </c>
      <c r="J1705" t="s">
        <v>35069</v>
      </c>
      <c r="K1705">
        <v>4.8499999999999996</v>
      </c>
      <c r="L1705">
        <v>1.0999999999999999E-2</v>
      </c>
      <c r="M1705" t="s">
        <v>4</v>
      </c>
      <c r="N1705" t="s">
        <v>261</v>
      </c>
      <c r="O1705" t="s">
        <v>261</v>
      </c>
      <c r="P1705" t="s">
        <v>261</v>
      </c>
      <c r="Q1705" t="s">
        <v>1055</v>
      </c>
      <c r="R1705" t="s">
        <v>261</v>
      </c>
      <c r="S1705" t="s">
        <v>261</v>
      </c>
      <c r="T1705">
        <v>1</v>
      </c>
      <c r="U1705">
        <v>7</v>
      </c>
      <c r="V1705" t="s">
        <v>261</v>
      </c>
      <c r="W1705" t="s">
        <v>1089</v>
      </c>
      <c r="X1705" t="s">
        <v>261</v>
      </c>
    </row>
    <row r="1706" spans="1:24" x14ac:dyDescent="0.25">
      <c r="A1706">
        <v>3</v>
      </c>
      <c r="B1706" t="s">
        <v>35184</v>
      </c>
      <c r="C1706" t="s">
        <v>1088</v>
      </c>
      <c r="D1706">
        <v>1982</v>
      </c>
      <c r="E1706" t="s">
        <v>3</v>
      </c>
      <c r="F1706" t="s">
        <v>261</v>
      </c>
      <c r="G1706" t="s">
        <v>261</v>
      </c>
      <c r="H1706" t="s">
        <v>261</v>
      </c>
      <c r="I1706" t="s">
        <v>261</v>
      </c>
      <c r="J1706" t="s">
        <v>35069</v>
      </c>
      <c r="K1706">
        <v>3.58</v>
      </c>
      <c r="L1706">
        <v>8.0000000000000002E-3</v>
      </c>
      <c r="M1706" t="s">
        <v>4</v>
      </c>
      <c r="N1706" t="s">
        <v>261</v>
      </c>
      <c r="O1706" t="s">
        <v>261</v>
      </c>
      <c r="P1706" t="s">
        <v>261</v>
      </c>
      <c r="Q1706" t="s">
        <v>1055</v>
      </c>
      <c r="R1706" t="s">
        <v>261</v>
      </c>
      <c r="S1706" t="s">
        <v>261</v>
      </c>
      <c r="T1706">
        <v>1</v>
      </c>
      <c r="U1706">
        <v>8</v>
      </c>
      <c r="V1706" t="s">
        <v>261</v>
      </c>
      <c r="W1706" t="s">
        <v>1133</v>
      </c>
      <c r="X1706" t="s">
        <v>261</v>
      </c>
    </row>
    <row r="1707" spans="1:24" x14ac:dyDescent="0.25">
      <c r="A1707">
        <v>3</v>
      </c>
      <c r="B1707" t="s">
        <v>35184</v>
      </c>
      <c r="C1707" t="s">
        <v>1088</v>
      </c>
      <c r="D1707">
        <v>1982</v>
      </c>
      <c r="E1707" t="s">
        <v>3</v>
      </c>
      <c r="F1707" t="s">
        <v>261</v>
      </c>
      <c r="G1707" t="s">
        <v>261</v>
      </c>
      <c r="H1707" t="s">
        <v>261</v>
      </c>
      <c r="I1707" t="s">
        <v>261</v>
      </c>
      <c r="J1707" t="s">
        <v>35069</v>
      </c>
      <c r="K1707">
        <v>3.9</v>
      </c>
      <c r="L1707">
        <v>8.9999999999999993E-3</v>
      </c>
      <c r="M1707" t="s">
        <v>4</v>
      </c>
      <c r="N1707" t="s">
        <v>261</v>
      </c>
      <c r="O1707" t="s">
        <v>261</v>
      </c>
      <c r="P1707" t="s">
        <v>261</v>
      </c>
      <c r="Q1707" t="s">
        <v>1055</v>
      </c>
      <c r="R1707" t="s">
        <v>261</v>
      </c>
      <c r="S1707" t="s">
        <v>261</v>
      </c>
      <c r="T1707">
        <v>1</v>
      </c>
      <c r="U1707">
        <v>9</v>
      </c>
      <c r="V1707" t="s">
        <v>261</v>
      </c>
      <c r="W1707" t="s">
        <v>1134</v>
      </c>
      <c r="X1707" t="s">
        <v>261</v>
      </c>
    </row>
    <row r="1708" spans="1:24" x14ac:dyDescent="0.25">
      <c r="A1708">
        <v>3</v>
      </c>
      <c r="B1708" t="s">
        <v>35184</v>
      </c>
      <c r="C1708" t="s">
        <v>1088</v>
      </c>
      <c r="D1708">
        <v>1982</v>
      </c>
      <c r="E1708" t="s">
        <v>34210</v>
      </c>
      <c r="F1708" t="s">
        <v>261</v>
      </c>
      <c r="G1708" t="s">
        <v>261</v>
      </c>
      <c r="H1708" t="s">
        <v>261</v>
      </c>
      <c r="I1708" t="s">
        <v>261</v>
      </c>
      <c r="J1708" t="s">
        <v>35069</v>
      </c>
      <c r="K1708">
        <v>4.9000000000000004</v>
      </c>
      <c r="L1708">
        <v>1.0999999999999999E-2</v>
      </c>
      <c r="M1708" t="s">
        <v>4</v>
      </c>
      <c r="N1708" t="s">
        <v>261</v>
      </c>
      <c r="O1708" t="s">
        <v>261</v>
      </c>
      <c r="P1708" t="s">
        <v>261</v>
      </c>
      <c r="Q1708" t="s">
        <v>1055</v>
      </c>
      <c r="R1708" t="s">
        <v>261</v>
      </c>
      <c r="S1708" t="s">
        <v>261</v>
      </c>
      <c r="T1708">
        <v>1</v>
      </c>
      <c r="U1708">
        <v>10</v>
      </c>
      <c r="V1708" t="s">
        <v>261</v>
      </c>
      <c r="W1708" t="s">
        <v>1091</v>
      </c>
      <c r="X1708" t="s">
        <v>261</v>
      </c>
    </row>
    <row r="1709" spans="1:24" x14ac:dyDescent="0.25">
      <c r="A1709">
        <v>3</v>
      </c>
      <c r="B1709" t="s">
        <v>35185</v>
      </c>
      <c r="C1709" t="s">
        <v>1135</v>
      </c>
      <c r="D1709">
        <v>1980</v>
      </c>
      <c r="E1709" t="s">
        <v>1058</v>
      </c>
      <c r="F1709" t="s">
        <v>261</v>
      </c>
      <c r="G1709" t="s">
        <v>261</v>
      </c>
      <c r="H1709" t="s">
        <v>261</v>
      </c>
      <c r="I1709" t="s">
        <v>261</v>
      </c>
      <c r="J1709" t="s">
        <v>35069</v>
      </c>
      <c r="K1709">
        <v>4.95</v>
      </c>
      <c r="L1709">
        <v>1.0999999999999999E-2</v>
      </c>
      <c r="M1709" t="s">
        <v>4</v>
      </c>
      <c r="N1709" t="s">
        <v>261</v>
      </c>
      <c r="O1709" t="s">
        <v>261</v>
      </c>
      <c r="P1709" t="s">
        <v>261</v>
      </c>
      <c r="Q1709" t="s">
        <v>1055</v>
      </c>
      <c r="R1709" t="s">
        <v>261</v>
      </c>
      <c r="S1709" t="s">
        <v>261</v>
      </c>
      <c r="T1709">
        <v>1</v>
      </c>
      <c r="U1709">
        <v>1</v>
      </c>
      <c r="V1709" t="s">
        <v>261</v>
      </c>
      <c r="W1709" t="s">
        <v>1136</v>
      </c>
      <c r="X1709" t="s">
        <v>261</v>
      </c>
    </row>
    <row r="1710" spans="1:24" x14ac:dyDescent="0.25">
      <c r="A1710">
        <v>3</v>
      </c>
      <c r="B1710" t="s">
        <v>35185</v>
      </c>
      <c r="C1710" t="s">
        <v>1135</v>
      </c>
      <c r="D1710">
        <v>1980</v>
      </c>
      <c r="E1710" t="s">
        <v>1058</v>
      </c>
      <c r="F1710" t="s">
        <v>261</v>
      </c>
      <c r="G1710" t="s">
        <v>261</v>
      </c>
      <c r="H1710" t="s">
        <v>261</v>
      </c>
      <c r="I1710" t="s">
        <v>261</v>
      </c>
      <c r="J1710" t="s">
        <v>35069</v>
      </c>
      <c r="K1710">
        <v>4.3499999999999996</v>
      </c>
      <c r="L1710">
        <v>0.01</v>
      </c>
      <c r="M1710" t="s">
        <v>4</v>
      </c>
      <c r="N1710" t="s">
        <v>261</v>
      </c>
      <c r="O1710" t="s">
        <v>261</v>
      </c>
      <c r="P1710" t="s">
        <v>261</v>
      </c>
      <c r="Q1710" t="s">
        <v>1055</v>
      </c>
      <c r="R1710" t="s">
        <v>261</v>
      </c>
      <c r="S1710" t="s">
        <v>261</v>
      </c>
      <c r="T1710">
        <v>1</v>
      </c>
      <c r="U1710">
        <v>2</v>
      </c>
      <c r="V1710" t="s">
        <v>261</v>
      </c>
      <c r="W1710" t="s">
        <v>1085</v>
      </c>
      <c r="X1710" t="s">
        <v>261</v>
      </c>
    </row>
    <row r="1711" spans="1:24" x14ac:dyDescent="0.25">
      <c r="A1711">
        <v>3</v>
      </c>
      <c r="B1711" t="s">
        <v>35185</v>
      </c>
      <c r="C1711" t="s">
        <v>1135</v>
      </c>
      <c r="D1711">
        <v>1980</v>
      </c>
      <c r="E1711" t="s">
        <v>1058</v>
      </c>
      <c r="F1711" t="s">
        <v>261</v>
      </c>
      <c r="G1711" t="s">
        <v>261</v>
      </c>
      <c r="H1711" t="s">
        <v>261</v>
      </c>
      <c r="I1711" t="s">
        <v>261</v>
      </c>
      <c r="J1711" t="s">
        <v>35069</v>
      </c>
      <c r="K1711">
        <v>5.03</v>
      </c>
      <c r="L1711">
        <v>1.0999999999999999E-2</v>
      </c>
      <c r="M1711" t="s">
        <v>4</v>
      </c>
      <c r="N1711" t="s">
        <v>261</v>
      </c>
      <c r="O1711" t="s">
        <v>261</v>
      </c>
      <c r="P1711" t="s">
        <v>261</v>
      </c>
      <c r="Q1711" t="s">
        <v>1055</v>
      </c>
      <c r="R1711" t="s">
        <v>261</v>
      </c>
      <c r="S1711" t="s">
        <v>261</v>
      </c>
      <c r="T1711">
        <v>1</v>
      </c>
      <c r="U1711">
        <v>3</v>
      </c>
      <c r="V1711" t="s">
        <v>261</v>
      </c>
      <c r="W1711" t="s">
        <v>1086</v>
      </c>
      <c r="X1711" t="s">
        <v>261</v>
      </c>
    </row>
    <row r="1712" spans="1:24" x14ac:dyDescent="0.25">
      <c r="A1712">
        <v>3</v>
      </c>
      <c r="B1712" t="s">
        <v>35185</v>
      </c>
      <c r="C1712" t="s">
        <v>1135</v>
      </c>
      <c r="D1712">
        <v>1980</v>
      </c>
      <c r="E1712" t="s">
        <v>1058</v>
      </c>
      <c r="F1712" t="s">
        <v>261</v>
      </c>
      <c r="G1712" t="s">
        <v>261</v>
      </c>
      <c r="H1712" t="s">
        <v>261</v>
      </c>
      <c r="I1712" t="s">
        <v>261</v>
      </c>
      <c r="J1712" t="s">
        <v>35069</v>
      </c>
      <c r="K1712">
        <v>4.95</v>
      </c>
      <c r="L1712">
        <v>1.0999999999999999E-2</v>
      </c>
      <c r="M1712" t="s">
        <v>4</v>
      </c>
      <c r="N1712" t="s">
        <v>261</v>
      </c>
      <c r="O1712" t="s">
        <v>261</v>
      </c>
      <c r="P1712" t="s">
        <v>261</v>
      </c>
      <c r="Q1712" t="s">
        <v>1055</v>
      </c>
      <c r="R1712" t="s">
        <v>261</v>
      </c>
      <c r="S1712" t="s">
        <v>261</v>
      </c>
      <c r="T1712">
        <v>1</v>
      </c>
      <c r="U1712">
        <v>4</v>
      </c>
      <c r="V1712" t="s">
        <v>261</v>
      </c>
      <c r="W1712" t="s">
        <v>1137</v>
      </c>
      <c r="X1712" t="s">
        <v>261</v>
      </c>
    </row>
    <row r="1713" spans="1:24" x14ac:dyDescent="0.25">
      <c r="A1713">
        <v>3</v>
      </c>
      <c r="B1713" t="s">
        <v>35185</v>
      </c>
      <c r="C1713" t="s">
        <v>1135</v>
      </c>
      <c r="D1713">
        <v>1980</v>
      </c>
      <c r="E1713" t="s">
        <v>1058</v>
      </c>
      <c r="F1713" t="s">
        <v>261</v>
      </c>
      <c r="G1713" t="s">
        <v>261</v>
      </c>
      <c r="H1713" t="s">
        <v>261</v>
      </c>
      <c r="I1713" t="s">
        <v>261</v>
      </c>
      <c r="J1713" t="s">
        <v>35069</v>
      </c>
      <c r="K1713">
        <v>4.55</v>
      </c>
      <c r="L1713">
        <v>0.01</v>
      </c>
      <c r="M1713" t="s">
        <v>4</v>
      </c>
      <c r="N1713" t="s">
        <v>261</v>
      </c>
      <c r="O1713" t="s">
        <v>261</v>
      </c>
      <c r="P1713" t="s">
        <v>261</v>
      </c>
      <c r="Q1713" t="s">
        <v>1055</v>
      </c>
      <c r="R1713" t="s">
        <v>261</v>
      </c>
      <c r="S1713" t="s">
        <v>261</v>
      </c>
      <c r="T1713">
        <v>1</v>
      </c>
      <c r="U1713">
        <v>5</v>
      </c>
      <c r="V1713" t="s">
        <v>261</v>
      </c>
      <c r="W1713" t="s">
        <v>1138</v>
      </c>
      <c r="X1713" t="s">
        <v>261</v>
      </c>
    </row>
    <row r="1714" spans="1:24" x14ac:dyDescent="0.25">
      <c r="A1714">
        <v>3</v>
      </c>
      <c r="B1714" t="s">
        <v>35185</v>
      </c>
      <c r="C1714" t="s">
        <v>1135</v>
      </c>
      <c r="D1714">
        <v>1980</v>
      </c>
      <c r="E1714" t="s">
        <v>1058</v>
      </c>
      <c r="F1714" t="s">
        <v>261</v>
      </c>
      <c r="G1714" t="s">
        <v>261</v>
      </c>
      <c r="H1714" t="s">
        <v>261</v>
      </c>
      <c r="I1714" t="s">
        <v>261</v>
      </c>
      <c r="J1714" t="s">
        <v>35069</v>
      </c>
      <c r="K1714">
        <v>16.350000000000001</v>
      </c>
      <c r="L1714">
        <v>3.6999999999999998E-2</v>
      </c>
      <c r="M1714" t="s">
        <v>4</v>
      </c>
      <c r="N1714" t="s">
        <v>261</v>
      </c>
      <c r="O1714" t="s">
        <v>261</v>
      </c>
      <c r="P1714" t="s">
        <v>261</v>
      </c>
      <c r="Q1714" t="s">
        <v>1055</v>
      </c>
      <c r="R1714" t="s">
        <v>261</v>
      </c>
      <c r="S1714" t="s">
        <v>261</v>
      </c>
      <c r="T1714">
        <v>1</v>
      </c>
      <c r="U1714">
        <v>6</v>
      </c>
      <c r="V1714" t="s">
        <v>261</v>
      </c>
      <c r="W1714" t="s">
        <v>1139</v>
      </c>
      <c r="X1714" t="s">
        <v>261</v>
      </c>
    </row>
    <row r="1715" spans="1:24" x14ac:dyDescent="0.25">
      <c r="A1715">
        <v>3</v>
      </c>
      <c r="B1715" t="s">
        <v>35186</v>
      </c>
      <c r="C1715" t="s">
        <v>1140</v>
      </c>
      <c r="D1715">
        <v>1978</v>
      </c>
      <c r="E1715" t="s">
        <v>3</v>
      </c>
      <c r="F1715" t="s">
        <v>261</v>
      </c>
      <c r="G1715" t="s">
        <v>261</v>
      </c>
      <c r="H1715" t="s">
        <v>261</v>
      </c>
      <c r="I1715" t="s">
        <v>261</v>
      </c>
      <c r="J1715" t="s">
        <v>35069</v>
      </c>
      <c r="K1715">
        <v>2.4</v>
      </c>
      <c r="L1715">
        <v>5.0000000000000001E-3</v>
      </c>
      <c r="M1715" t="s">
        <v>4</v>
      </c>
      <c r="N1715" t="s">
        <v>261</v>
      </c>
      <c r="O1715" t="s">
        <v>261</v>
      </c>
      <c r="P1715" t="s">
        <v>261</v>
      </c>
      <c r="Q1715" t="s">
        <v>1055</v>
      </c>
      <c r="R1715" t="s">
        <v>261</v>
      </c>
      <c r="S1715" t="s">
        <v>261</v>
      </c>
      <c r="T1715">
        <v>1</v>
      </c>
      <c r="U1715">
        <v>1</v>
      </c>
      <c r="V1715" t="s">
        <v>261</v>
      </c>
      <c r="W1715" t="s">
        <v>1075</v>
      </c>
      <c r="X1715" t="s">
        <v>261</v>
      </c>
    </row>
    <row r="1716" spans="1:24" x14ac:dyDescent="0.25">
      <c r="A1716">
        <v>3</v>
      </c>
      <c r="B1716" t="s">
        <v>35186</v>
      </c>
      <c r="C1716" t="s">
        <v>1140</v>
      </c>
      <c r="D1716">
        <v>1978</v>
      </c>
      <c r="E1716" t="s">
        <v>3</v>
      </c>
      <c r="F1716" t="s">
        <v>261</v>
      </c>
      <c r="G1716" t="s">
        <v>261</v>
      </c>
      <c r="H1716" t="s">
        <v>261</v>
      </c>
      <c r="I1716" t="s">
        <v>261</v>
      </c>
      <c r="J1716" t="s">
        <v>35069</v>
      </c>
      <c r="K1716">
        <v>3.52</v>
      </c>
      <c r="L1716">
        <v>8.0000000000000002E-3</v>
      </c>
      <c r="M1716" t="s">
        <v>4</v>
      </c>
      <c r="N1716" t="s">
        <v>261</v>
      </c>
      <c r="O1716" t="s">
        <v>261</v>
      </c>
      <c r="P1716" t="s">
        <v>261</v>
      </c>
      <c r="Q1716" t="s">
        <v>1055</v>
      </c>
      <c r="R1716" t="s">
        <v>261</v>
      </c>
      <c r="S1716" t="s">
        <v>261</v>
      </c>
      <c r="T1716">
        <v>1</v>
      </c>
      <c r="U1716">
        <v>2</v>
      </c>
      <c r="V1716" t="s">
        <v>261</v>
      </c>
      <c r="W1716" t="s">
        <v>1076</v>
      </c>
      <c r="X1716" t="s">
        <v>261</v>
      </c>
    </row>
    <row r="1717" spans="1:24" x14ac:dyDescent="0.25">
      <c r="A1717">
        <v>3</v>
      </c>
      <c r="B1717" t="s">
        <v>35186</v>
      </c>
      <c r="C1717" t="s">
        <v>1140</v>
      </c>
      <c r="D1717">
        <v>1978</v>
      </c>
      <c r="E1717" t="s">
        <v>3</v>
      </c>
      <c r="F1717" t="s">
        <v>261</v>
      </c>
      <c r="G1717" t="s">
        <v>261</v>
      </c>
      <c r="H1717" t="s">
        <v>261</v>
      </c>
      <c r="I1717" t="s">
        <v>261</v>
      </c>
      <c r="J1717" t="s">
        <v>35069</v>
      </c>
      <c r="K1717">
        <v>4.38</v>
      </c>
      <c r="L1717">
        <v>0.01</v>
      </c>
      <c r="M1717" t="s">
        <v>4</v>
      </c>
      <c r="N1717" t="s">
        <v>261</v>
      </c>
      <c r="O1717" t="s">
        <v>261</v>
      </c>
      <c r="P1717" t="s">
        <v>261</v>
      </c>
      <c r="Q1717" t="s">
        <v>1055</v>
      </c>
      <c r="R1717" t="s">
        <v>261</v>
      </c>
      <c r="S1717" t="s">
        <v>261</v>
      </c>
      <c r="T1717">
        <v>1</v>
      </c>
      <c r="U1717">
        <v>3</v>
      </c>
      <c r="V1717" t="s">
        <v>261</v>
      </c>
      <c r="W1717" t="s">
        <v>1077</v>
      </c>
      <c r="X1717" t="s">
        <v>261</v>
      </c>
    </row>
    <row r="1718" spans="1:24" x14ac:dyDescent="0.25">
      <c r="A1718">
        <v>3</v>
      </c>
      <c r="B1718" t="s">
        <v>35186</v>
      </c>
      <c r="C1718" t="s">
        <v>1140</v>
      </c>
      <c r="D1718">
        <v>1978</v>
      </c>
      <c r="E1718" t="s">
        <v>3</v>
      </c>
      <c r="F1718" t="s">
        <v>261</v>
      </c>
      <c r="G1718" t="s">
        <v>261</v>
      </c>
      <c r="H1718" t="s">
        <v>261</v>
      </c>
      <c r="I1718" t="s">
        <v>261</v>
      </c>
      <c r="J1718" t="s">
        <v>35069</v>
      </c>
      <c r="K1718">
        <v>4.28</v>
      </c>
      <c r="L1718">
        <v>0.01</v>
      </c>
      <c r="M1718" t="s">
        <v>4</v>
      </c>
      <c r="N1718" t="s">
        <v>261</v>
      </c>
      <c r="O1718" t="s">
        <v>261</v>
      </c>
      <c r="P1718" t="s">
        <v>261</v>
      </c>
      <c r="Q1718" t="s">
        <v>1055</v>
      </c>
      <c r="R1718" t="s">
        <v>261</v>
      </c>
      <c r="S1718" t="s">
        <v>261</v>
      </c>
      <c r="T1718">
        <v>1</v>
      </c>
      <c r="U1718">
        <v>4</v>
      </c>
      <c r="V1718" t="s">
        <v>261</v>
      </c>
      <c r="W1718" t="s">
        <v>1141</v>
      </c>
      <c r="X1718" t="s">
        <v>261</v>
      </c>
    </row>
    <row r="1719" spans="1:24" x14ac:dyDescent="0.25">
      <c r="A1719">
        <v>3</v>
      </c>
      <c r="B1719" t="s">
        <v>35186</v>
      </c>
      <c r="C1719" t="s">
        <v>1140</v>
      </c>
      <c r="D1719">
        <v>1978</v>
      </c>
      <c r="E1719" t="s">
        <v>3</v>
      </c>
      <c r="F1719" t="s">
        <v>261</v>
      </c>
      <c r="G1719" t="s">
        <v>261</v>
      </c>
      <c r="H1719" t="s">
        <v>261</v>
      </c>
      <c r="I1719" t="s">
        <v>261</v>
      </c>
      <c r="J1719" t="s">
        <v>35069</v>
      </c>
      <c r="K1719">
        <v>5.08</v>
      </c>
      <c r="L1719">
        <v>1.0999999999999999E-2</v>
      </c>
      <c r="M1719" t="s">
        <v>4</v>
      </c>
      <c r="N1719" t="s">
        <v>261</v>
      </c>
      <c r="O1719" t="s">
        <v>261</v>
      </c>
      <c r="P1719" t="s">
        <v>261</v>
      </c>
      <c r="Q1719" t="s">
        <v>1055</v>
      </c>
      <c r="R1719" t="s">
        <v>261</v>
      </c>
      <c r="S1719" t="s">
        <v>261</v>
      </c>
      <c r="T1719">
        <v>1</v>
      </c>
      <c r="U1719">
        <v>5</v>
      </c>
      <c r="V1719" t="s">
        <v>261</v>
      </c>
      <c r="W1719" t="s">
        <v>1078</v>
      </c>
      <c r="X1719" t="s">
        <v>261</v>
      </c>
    </row>
    <row r="1720" spans="1:24" x14ac:dyDescent="0.25">
      <c r="A1720">
        <v>3</v>
      </c>
      <c r="B1720" t="s">
        <v>35186</v>
      </c>
      <c r="C1720" t="s">
        <v>1140</v>
      </c>
      <c r="D1720">
        <v>1978</v>
      </c>
      <c r="E1720" t="s">
        <v>3</v>
      </c>
      <c r="F1720" t="s">
        <v>261</v>
      </c>
      <c r="G1720" t="s">
        <v>261</v>
      </c>
      <c r="H1720" t="s">
        <v>261</v>
      </c>
      <c r="I1720" t="s">
        <v>261</v>
      </c>
      <c r="J1720" t="s">
        <v>35069</v>
      </c>
      <c r="K1720">
        <v>5.5</v>
      </c>
      <c r="L1720">
        <v>1.2E-2</v>
      </c>
      <c r="M1720" t="s">
        <v>4</v>
      </c>
      <c r="N1720" t="s">
        <v>261</v>
      </c>
      <c r="O1720" t="s">
        <v>261</v>
      </c>
      <c r="P1720" t="s">
        <v>261</v>
      </c>
      <c r="Q1720" t="s">
        <v>1055</v>
      </c>
      <c r="R1720" t="s">
        <v>261</v>
      </c>
      <c r="S1720" t="s">
        <v>261</v>
      </c>
      <c r="T1720">
        <v>1</v>
      </c>
      <c r="U1720">
        <v>6</v>
      </c>
      <c r="V1720" t="s">
        <v>261</v>
      </c>
      <c r="W1720" t="s">
        <v>1142</v>
      </c>
      <c r="X1720" t="s">
        <v>261</v>
      </c>
    </row>
    <row r="1721" spans="1:24" x14ac:dyDescent="0.25">
      <c r="A1721">
        <v>3</v>
      </c>
      <c r="B1721" t="s">
        <v>35186</v>
      </c>
      <c r="C1721" t="s">
        <v>1140</v>
      </c>
      <c r="D1721">
        <v>1978</v>
      </c>
      <c r="E1721" t="s">
        <v>3</v>
      </c>
      <c r="F1721" t="s">
        <v>261</v>
      </c>
      <c r="G1721" t="s">
        <v>261</v>
      </c>
      <c r="H1721" t="s">
        <v>261</v>
      </c>
      <c r="I1721" t="s">
        <v>261</v>
      </c>
      <c r="J1721" t="s">
        <v>35069</v>
      </c>
      <c r="K1721">
        <v>2.73</v>
      </c>
      <c r="L1721">
        <v>6.0000000000000001E-3</v>
      </c>
      <c r="M1721" t="s">
        <v>4</v>
      </c>
      <c r="N1721" t="s">
        <v>261</v>
      </c>
      <c r="O1721" t="s">
        <v>261</v>
      </c>
      <c r="P1721" t="s">
        <v>261</v>
      </c>
      <c r="Q1721" t="s">
        <v>1055</v>
      </c>
      <c r="R1721" t="s">
        <v>261</v>
      </c>
      <c r="S1721" t="s">
        <v>261</v>
      </c>
      <c r="T1721">
        <v>1</v>
      </c>
      <c r="U1721">
        <v>7</v>
      </c>
      <c r="V1721" t="s">
        <v>261</v>
      </c>
      <c r="W1721" t="s">
        <v>1079</v>
      </c>
      <c r="X1721" t="s">
        <v>261</v>
      </c>
    </row>
    <row r="1722" spans="1:24" x14ac:dyDescent="0.25">
      <c r="A1722">
        <v>3</v>
      </c>
      <c r="B1722" t="s">
        <v>35186</v>
      </c>
      <c r="C1722" t="s">
        <v>1140</v>
      </c>
      <c r="D1722">
        <v>1978</v>
      </c>
      <c r="E1722" t="s">
        <v>3</v>
      </c>
      <c r="F1722" t="s">
        <v>261</v>
      </c>
      <c r="G1722" t="s">
        <v>261</v>
      </c>
      <c r="H1722" t="s">
        <v>261</v>
      </c>
      <c r="I1722" t="s">
        <v>261</v>
      </c>
      <c r="J1722" t="s">
        <v>35069</v>
      </c>
      <c r="K1722">
        <v>4.32</v>
      </c>
      <c r="L1722">
        <v>0.01</v>
      </c>
      <c r="M1722" t="s">
        <v>4</v>
      </c>
      <c r="N1722" t="s">
        <v>261</v>
      </c>
      <c r="O1722" t="s">
        <v>261</v>
      </c>
      <c r="P1722" t="s">
        <v>261</v>
      </c>
      <c r="Q1722" t="s">
        <v>1055</v>
      </c>
      <c r="R1722" t="s">
        <v>261</v>
      </c>
      <c r="S1722" t="s">
        <v>261</v>
      </c>
      <c r="T1722">
        <v>1</v>
      </c>
      <c r="U1722">
        <v>8</v>
      </c>
      <c r="V1722" t="s">
        <v>261</v>
      </c>
      <c r="W1722" t="s">
        <v>1143</v>
      </c>
      <c r="X1722" t="s">
        <v>261</v>
      </c>
    </row>
    <row r="1723" spans="1:24" x14ac:dyDescent="0.25">
      <c r="A1723">
        <v>3</v>
      </c>
      <c r="B1723" t="s">
        <v>35186</v>
      </c>
      <c r="C1723" t="s">
        <v>1140</v>
      </c>
      <c r="D1723">
        <v>1978</v>
      </c>
      <c r="E1723" t="s">
        <v>3</v>
      </c>
      <c r="F1723" t="s">
        <v>261</v>
      </c>
      <c r="G1723" t="s">
        <v>261</v>
      </c>
      <c r="H1723" t="s">
        <v>261</v>
      </c>
      <c r="I1723" t="s">
        <v>261</v>
      </c>
      <c r="J1723" t="s">
        <v>35069</v>
      </c>
      <c r="K1723">
        <v>5.57</v>
      </c>
      <c r="L1723">
        <v>1.2999999999999999E-2</v>
      </c>
      <c r="M1723" t="s">
        <v>4</v>
      </c>
      <c r="N1723" t="s">
        <v>261</v>
      </c>
      <c r="O1723" t="s">
        <v>261</v>
      </c>
      <c r="P1723" t="s">
        <v>261</v>
      </c>
      <c r="Q1723" t="s">
        <v>1055</v>
      </c>
      <c r="R1723" t="s">
        <v>261</v>
      </c>
      <c r="S1723" t="s">
        <v>261</v>
      </c>
      <c r="T1723">
        <v>1</v>
      </c>
      <c r="U1723">
        <v>9</v>
      </c>
      <c r="V1723" t="s">
        <v>261</v>
      </c>
      <c r="W1723" t="s">
        <v>1144</v>
      </c>
      <c r="X1723" t="s">
        <v>261</v>
      </c>
    </row>
    <row r="1724" spans="1:24" x14ac:dyDescent="0.25">
      <c r="A1724">
        <v>3</v>
      </c>
      <c r="B1724" t="s">
        <v>35187</v>
      </c>
      <c r="C1724" t="s">
        <v>1146</v>
      </c>
      <c r="D1724">
        <v>2008</v>
      </c>
      <c r="E1724" t="s">
        <v>34202</v>
      </c>
      <c r="F1724" t="s">
        <v>261</v>
      </c>
      <c r="G1724" t="s">
        <v>261</v>
      </c>
      <c r="H1724" t="s">
        <v>261</v>
      </c>
      <c r="I1724" t="s">
        <v>261</v>
      </c>
      <c r="J1724" t="s">
        <v>35069</v>
      </c>
      <c r="K1724">
        <v>4.4000000000000004</v>
      </c>
      <c r="L1724">
        <v>0.01</v>
      </c>
      <c r="M1724" t="s">
        <v>4</v>
      </c>
      <c r="N1724" t="s">
        <v>261</v>
      </c>
      <c r="O1724" t="s">
        <v>261</v>
      </c>
      <c r="P1724" t="s">
        <v>261</v>
      </c>
      <c r="Q1724" t="s">
        <v>1145</v>
      </c>
      <c r="R1724" t="s">
        <v>261</v>
      </c>
      <c r="S1724" t="s">
        <v>261</v>
      </c>
      <c r="T1724">
        <v>1</v>
      </c>
      <c r="U1724">
        <v>1</v>
      </c>
      <c r="V1724" t="s">
        <v>261</v>
      </c>
      <c r="W1724" t="s">
        <v>1147</v>
      </c>
      <c r="X1724" t="s">
        <v>261</v>
      </c>
    </row>
    <row r="1725" spans="1:24" x14ac:dyDescent="0.25">
      <c r="A1725">
        <v>3</v>
      </c>
      <c r="B1725" t="s">
        <v>35187</v>
      </c>
      <c r="C1725" t="s">
        <v>1146</v>
      </c>
      <c r="D1725">
        <v>2008</v>
      </c>
      <c r="E1725" t="s">
        <v>34202</v>
      </c>
      <c r="F1725" t="s">
        <v>261</v>
      </c>
      <c r="G1725" t="s">
        <v>261</v>
      </c>
      <c r="H1725" t="s">
        <v>261</v>
      </c>
      <c r="I1725" t="s">
        <v>261</v>
      </c>
      <c r="J1725" t="s">
        <v>35069</v>
      </c>
      <c r="K1725">
        <v>4.1500000000000004</v>
      </c>
      <c r="L1725">
        <v>8.9999999999999993E-3</v>
      </c>
      <c r="M1725" t="s">
        <v>4</v>
      </c>
      <c r="N1725" t="s">
        <v>261</v>
      </c>
      <c r="O1725" t="s">
        <v>261</v>
      </c>
      <c r="P1725" t="s">
        <v>261</v>
      </c>
      <c r="Q1725" t="s">
        <v>1145</v>
      </c>
      <c r="R1725" t="s">
        <v>261</v>
      </c>
      <c r="S1725" t="s">
        <v>261</v>
      </c>
      <c r="T1725">
        <v>1</v>
      </c>
      <c r="U1725">
        <v>2</v>
      </c>
      <c r="V1725" t="s">
        <v>261</v>
      </c>
      <c r="W1725" t="s">
        <v>1148</v>
      </c>
      <c r="X1725" t="s">
        <v>261</v>
      </c>
    </row>
    <row r="1726" spans="1:24" x14ac:dyDescent="0.25">
      <c r="A1726">
        <v>3</v>
      </c>
      <c r="B1726" t="s">
        <v>35187</v>
      </c>
      <c r="C1726" t="s">
        <v>1146</v>
      </c>
      <c r="D1726">
        <v>2008</v>
      </c>
      <c r="E1726" t="s">
        <v>34202</v>
      </c>
      <c r="F1726" t="s">
        <v>261</v>
      </c>
      <c r="G1726" t="s">
        <v>261</v>
      </c>
      <c r="H1726" t="s">
        <v>261</v>
      </c>
      <c r="I1726" t="s">
        <v>261</v>
      </c>
      <c r="J1726" t="s">
        <v>35069</v>
      </c>
      <c r="K1726">
        <v>3.17</v>
      </c>
      <c r="L1726">
        <v>7.0000000000000001E-3</v>
      </c>
      <c r="M1726" t="s">
        <v>4</v>
      </c>
      <c r="N1726" t="s">
        <v>261</v>
      </c>
      <c r="O1726" t="s">
        <v>261</v>
      </c>
      <c r="P1726" t="s">
        <v>261</v>
      </c>
      <c r="Q1726" t="s">
        <v>1145</v>
      </c>
      <c r="R1726" t="s">
        <v>261</v>
      </c>
      <c r="S1726" t="s">
        <v>261</v>
      </c>
      <c r="T1726">
        <v>1</v>
      </c>
      <c r="U1726">
        <v>3</v>
      </c>
      <c r="V1726" t="s">
        <v>261</v>
      </c>
      <c r="W1726" t="s">
        <v>1149</v>
      </c>
      <c r="X1726" t="s">
        <v>261</v>
      </c>
    </row>
    <row r="1727" spans="1:24" x14ac:dyDescent="0.25">
      <c r="A1727">
        <v>3</v>
      </c>
      <c r="B1727" t="s">
        <v>35187</v>
      </c>
      <c r="C1727" t="s">
        <v>1146</v>
      </c>
      <c r="D1727">
        <v>2008</v>
      </c>
      <c r="E1727" t="s">
        <v>34202</v>
      </c>
      <c r="F1727" t="s">
        <v>261</v>
      </c>
      <c r="G1727" t="s">
        <v>261</v>
      </c>
      <c r="H1727" t="s">
        <v>261</v>
      </c>
      <c r="I1727" t="s">
        <v>261</v>
      </c>
      <c r="J1727" t="s">
        <v>35069</v>
      </c>
      <c r="K1727">
        <v>3.63</v>
      </c>
      <c r="L1727">
        <v>8.0000000000000002E-3</v>
      </c>
      <c r="M1727" t="s">
        <v>4</v>
      </c>
      <c r="N1727" t="s">
        <v>261</v>
      </c>
      <c r="O1727" t="s">
        <v>261</v>
      </c>
      <c r="P1727" t="s">
        <v>261</v>
      </c>
      <c r="Q1727" t="s">
        <v>1145</v>
      </c>
      <c r="R1727" t="s">
        <v>261</v>
      </c>
      <c r="S1727" t="s">
        <v>261</v>
      </c>
      <c r="T1727">
        <v>1</v>
      </c>
      <c r="U1727">
        <v>4</v>
      </c>
      <c r="V1727" t="s">
        <v>261</v>
      </c>
      <c r="W1727" t="s">
        <v>1150</v>
      </c>
      <c r="X1727" t="s">
        <v>261</v>
      </c>
    </row>
    <row r="1728" spans="1:24" x14ac:dyDescent="0.25">
      <c r="A1728">
        <v>3</v>
      </c>
      <c r="B1728" t="s">
        <v>35187</v>
      </c>
      <c r="C1728" t="s">
        <v>1146</v>
      </c>
      <c r="D1728">
        <v>2008</v>
      </c>
      <c r="E1728" t="s">
        <v>34202</v>
      </c>
      <c r="F1728" t="s">
        <v>261</v>
      </c>
      <c r="G1728" t="s">
        <v>261</v>
      </c>
      <c r="H1728" t="s">
        <v>261</v>
      </c>
      <c r="I1728" t="s">
        <v>261</v>
      </c>
      <c r="J1728" t="s">
        <v>35069</v>
      </c>
      <c r="K1728">
        <v>4.78</v>
      </c>
      <c r="L1728">
        <v>1.0999999999999999E-2</v>
      </c>
      <c r="M1728" t="s">
        <v>4</v>
      </c>
      <c r="N1728" t="s">
        <v>261</v>
      </c>
      <c r="O1728" t="s">
        <v>261</v>
      </c>
      <c r="P1728" t="s">
        <v>261</v>
      </c>
      <c r="Q1728" t="s">
        <v>1145</v>
      </c>
      <c r="R1728" t="s">
        <v>261</v>
      </c>
      <c r="S1728" t="s">
        <v>261</v>
      </c>
      <c r="T1728">
        <v>1</v>
      </c>
      <c r="U1728">
        <v>5</v>
      </c>
      <c r="V1728" t="s">
        <v>261</v>
      </c>
      <c r="W1728" t="s">
        <v>1151</v>
      </c>
      <c r="X1728" t="s">
        <v>261</v>
      </c>
    </row>
    <row r="1729" spans="1:24" x14ac:dyDescent="0.25">
      <c r="A1729">
        <v>3</v>
      </c>
      <c r="B1729" t="s">
        <v>35187</v>
      </c>
      <c r="C1729" t="s">
        <v>1146</v>
      </c>
      <c r="D1729">
        <v>2008</v>
      </c>
      <c r="E1729" t="s">
        <v>34202</v>
      </c>
      <c r="F1729" t="s">
        <v>261</v>
      </c>
      <c r="G1729" t="s">
        <v>261</v>
      </c>
      <c r="H1729" t="s">
        <v>261</v>
      </c>
      <c r="I1729" t="s">
        <v>261</v>
      </c>
      <c r="J1729" t="s">
        <v>35069</v>
      </c>
      <c r="K1729">
        <v>4.1500000000000004</v>
      </c>
      <c r="L1729">
        <v>8.9999999999999993E-3</v>
      </c>
      <c r="M1729" t="s">
        <v>4</v>
      </c>
      <c r="N1729" t="s">
        <v>261</v>
      </c>
      <c r="O1729" t="s">
        <v>261</v>
      </c>
      <c r="P1729" t="s">
        <v>261</v>
      </c>
      <c r="Q1729" t="s">
        <v>1145</v>
      </c>
      <c r="R1729" t="s">
        <v>261</v>
      </c>
      <c r="S1729" t="s">
        <v>261</v>
      </c>
      <c r="T1729">
        <v>1</v>
      </c>
      <c r="U1729">
        <v>6</v>
      </c>
      <c r="V1729" t="s">
        <v>261</v>
      </c>
      <c r="W1729" t="s">
        <v>1152</v>
      </c>
      <c r="X1729" t="s">
        <v>261</v>
      </c>
    </row>
    <row r="1730" spans="1:24" x14ac:dyDescent="0.25">
      <c r="A1730">
        <v>3</v>
      </c>
      <c r="B1730" t="s">
        <v>35187</v>
      </c>
      <c r="C1730" t="s">
        <v>1146</v>
      </c>
      <c r="D1730">
        <v>2008</v>
      </c>
      <c r="E1730" t="s">
        <v>67</v>
      </c>
      <c r="F1730" t="s">
        <v>261</v>
      </c>
      <c r="G1730" t="s">
        <v>261</v>
      </c>
      <c r="H1730" t="s">
        <v>261</v>
      </c>
      <c r="I1730" t="s">
        <v>261</v>
      </c>
      <c r="J1730" t="s">
        <v>35069</v>
      </c>
      <c r="K1730">
        <v>5.62</v>
      </c>
      <c r="L1730">
        <v>1.2999999999999999E-2</v>
      </c>
      <c r="M1730" t="s">
        <v>4</v>
      </c>
      <c r="N1730" t="s">
        <v>261</v>
      </c>
      <c r="O1730" t="s">
        <v>261</v>
      </c>
      <c r="P1730" t="s">
        <v>261</v>
      </c>
      <c r="Q1730" t="s">
        <v>1145</v>
      </c>
      <c r="R1730" t="s">
        <v>261</v>
      </c>
      <c r="S1730" t="s">
        <v>261</v>
      </c>
      <c r="T1730">
        <v>1</v>
      </c>
      <c r="U1730">
        <v>7</v>
      </c>
      <c r="V1730" t="s">
        <v>261</v>
      </c>
      <c r="W1730" t="s">
        <v>1153</v>
      </c>
      <c r="X1730" t="s">
        <v>261</v>
      </c>
    </row>
    <row r="1731" spans="1:24" x14ac:dyDescent="0.25">
      <c r="A1731">
        <v>3</v>
      </c>
      <c r="B1731" t="s">
        <v>35187</v>
      </c>
      <c r="C1731" t="s">
        <v>1146</v>
      </c>
      <c r="D1731">
        <v>2008</v>
      </c>
      <c r="E1731" t="s">
        <v>34202</v>
      </c>
      <c r="F1731" t="s">
        <v>261</v>
      </c>
      <c r="G1731" t="s">
        <v>261</v>
      </c>
      <c r="H1731" t="s">
        <v>261</v>
      </c>
      <c r="I1731" t="s">
        <v>261</v>
      </c>
      <c r="J1731" t="s">
        <v>35069</v>
      </c>
      <c r="K1731">
        <v>4.87</v>
      </c>
      <c r="L1731">
        <v>1.0999999999999999E-2</v>
      </c>
      <c r="M1731" t="s">
        <v>4</v>
      </c>
      <c r="N1731" t="s">
        <v>261</v>
      </c>
      <c r="O1731" t="s">
        <v>261</v>
      </c>
      <c r="P1731" t="s">
        <v>261</v>
      </c>
      <c r="Q1731" t="s">
        <v>1145</v>
      </c>
      <c r="R1731" t="s">
        <v>261</v>
      </c>
      <c r="S1731" t="s">
        <v>261</v>
      </c>
      <c r="T1731">
        <v>1</v>
      </c>
      <c r="U1731">
        <v>8</v>
      </c>
      <c r="V1731" t="s">
        <v>261</v>
      </c>
      <c r="W1731" t="s">
        <v>1154</v>
      </c>
      <c r="X1731" t="s">
        <v>261</v>
      </c>
    </row>
    <row r="1732" spans="1:24" x14ac:dyDescent="0.25">
      <c r="A1732">
        <v>3</v>
      </c>
      <c r="B1732" t="s">
        <v>35187</v>
      </c>
      <c r="C1732" t="s">
        <v>1146</v>
      </c>
      <c r="D1732">
        <v>2008</v>
      </c>
      <c r="E1732" t="s">
        <v>34202</v>
      </c>
      <c r="F1732" t="s">
        <v>261</v>
      </c>
      <c r="G1732" t="s">
        <v>261</v>
      </c>
      <c r="H1732" t="s">
        <v>261</v>
      </c>
      <c r="I1732" t="s">
        <v>261</v>
      </c>
      <c r="J1732" t="s">
        <v>35069</v>
      </c>
      <c r="K1732">
        <v>3.85</v>
      </c>
      <c r="L1732">
        <v>8.9999999999999993E-3</v>
      </c>
      <c r="M1732" t="s">
        <v>4</v>
      </c>
      <c r="N1732" t="s">
        <v>261</v>
      </c>
      <c r="O1732" t="s">
        <v>261</v>
      </c>
      <c r="P1732" t="s">
        <v>261</v>
      </c>
      <c r="Q1732" t="s">
        <v>1145</v>
      </c>
      <c r="R1732" t="s">
        <v>261</v>
      </c>
      <c r="S1732" t="s">
        <v>261</v>
      </c>
      <c r="T1732">
        <v>1</v>
      </c>
      <c r="U1732">
        <v>9</v>
      </c>
      <c r="V1732" t="s">
        <v>261</v>
      </c>
      <c r="W1732" t="s">
        <v>1155</v>
      </c>
      <c r="X1732" t="s">
        <v>261</v>
      </c>
    </row>
    <row r="1733" spans="1:24" x14ac:dyDescent="0.25">
      <c r="A1733">
        <v>3</v>
      </c>
      <c r="B1733" t="s">
        <v>35187</v>
      </c>
      <c r="C1733" t="s">
        <v>1146</v>
      </c>
      <c r="D1733">
        <v>2008</v>
      </c>
      <c r="E1733" t="s">
        <v>34202</v>
      </c>
      <c r="F1733" t="s">
        <v>261</v>
      </c>
      <c r="G1733" t="s">
        <v>261</v>
      </c>
      <c r="H1733" t="s">
        <v>261</v>
      </c>
      <c r="I1733" t="s">
        <v>261</v>
      </c>
      <c r="J1733" t="s">
        <v>35069</v>
      </c>
      <c r="K1733">
        <v>4.47</v>
      </c>
      <c r="L1733">
        <v>0.01</v>
      </c>
      <c r="M1733" t="s">
        <v>4</v>
      </c>
      <c r="N1733" t="s">
        <v>261</v>
      </c>
      <c r="O1733" t="s">
        <v>261</v>
      </c>
      <c r="P1733" t="s">
        <v>261</v>
      </c>
      <c r="Q1733" t="s">
        <v>1145</v>
      </c>
      <c r="R1733" t="s">
        <v>261</v>
      </c>
      <c r="S1733" t="s">
        <v>261</v>
      </c>
      <c r="T1733">
        <v>1</v>
      </c>
      <c r="U1733">
        <v>10</v>
      </c>
      <c r="V1733" t="s">
        <v>261</v>
      </c>
      <c r="W1733" t="s">
        <v>1156</v>
      </c>
      <c r="X1733" t="s">
        <v>261</v>
      </c>
    </row>
    <row r="1734" spans="1:24" x14ac:dyDescent="0.25">
      <c r="A1734">
        <v>3</v>
      </c>
      <c r="B1734" t="s">
        <v>35187</v>
      </c>
      <c r="C1734" t="s">
        <v>1146</v>
      </c>
      <c r="D1734">
        <v>2008</v>
      </c>
      <c r="E1734" t="s">
        <v>34202</v>
      </c>
      <c r="F1734" t="s">
        <v>261</v>
      </c>
      <c r="G1734" t="s">
        <v>261</v>
      </c>
      <c r="H1734" t="s">
        <v>261</v>
      </c>
      <c r="I1734" t="s">
        <v>261</v>
      </c>
      <c r="J1734" t="s">
        <v>35069</v>
      </c>
      <c r="K1734">
        <v>3.5</v>
      </c>
      <c r="L1734">
        <v>8.0000000000000002E-3</v>
      </c>
      <c r="M1734" t="s">
        <v>4</v>
      </c>
      <c r="N1734" t="s">
        <v>261</v>
      </c>
      <c r="O1734" t="s">
        <v>261</v>
      </c>
      <c r="P1734" t="s">
        <v>261</v>
      </c>
      <c r="Q1734" t="s">
        <v>1145</v>
      </c>
      <c r="R1734" t="s">
        <v>261</v>
      </c>
      <c r="S1734" t="s">
        <v>261</v>
      </c>
      <c r="T1734">
        <v>1</v>
      </c>
      <c r="U1734">
        <v>11</v>
      </c>
      <c r="V1734" t="s">
        <v>261</v>
      </c>
      <c r="W1734" t="s">
        <v>1157</v>
      </c>
      <c r="X1734" t="s">
        <v>261</v>
      </c>
    </row>
    <row r="1735" spans="1:24" x14ac:dyDescent="0.25">
      <c r="A1735">
        <v>3</v>
      </c>
      <c r="B1735" t="s">
        <v>35188</v>
      </c>
      <c r="C1735" t="s">
        <v>1158</v>
      </c>
      <c r="D1735">
        <v>2004</v>
      </c>
      <c r="E1735" t="s">
        <v>34202</v>
      </c>
      <c r="F1735" t="s">
        <v>261</v>
      </c>
      <c r="G1735" t="s">
        <v>261</v>
      </c>
      <c r="H1735" t="s">
        <v>261</v>
      </c>
      <c r="I1735" t="s">
        <v>261</v>
      </c>
      <c r="J1735" t="s">
        <v>35069</v>
      </c>
      <c r="K1735">
        <v>2.88</v>
      </c>
      <c r="L1735">
        <v>4.0000000000000001E-3</v>
      </c>
      <c r="M1735" t="s">
        <v>4</v>
      </c>
      <c r="N1735" t="s">
        <v>261</v>
      </c>
      <c r="O1735" t="s">
        <v>261</v>
      </c>
      <c r="P1735" t="s">
        <v>261</v>
      </c>
      <c r="Q1735" t="s">
        <v>1145</v>
      </c>
      <c r="R1735" t="s">
        <v>261</v>
      </c>
      <c r="S1735" t="s">
        <v>261</v>
      </c>
      <c r="T1735">
        <v>1</v>
      </c>
      <c r="U1735">
        <v>1</v>
      </c>
      <c r="V1735" t="s">
        <v>261</v>
      </c>
      <c r="W1735" t="s">
        <v>1159</v>
      </c>
      <c r="X1735" t="s">
        <v>261</v>
      </c>
    </row>
    <row r="1736" spans="1:24" x14ac:dyDescent="0.25">
      <c r="A1736">
        <v>3</v>
      </c>
      <c r="B1736" t="s">
        <v>35188</v>
      </c>
      <c r="C1736" t="s">
        <v>1158</v>
      </c>
      <c r="D1736">
        <v>2004</v>
      </c>
      <c r="E1736" t="s">
        <v>67</v>
      </c>
      <c r="F1736" t="s">
        <v>261</v>
      </c>
      <c r="G1736" t="s">
        <v>261</v>
      </c>
      <c r="H1736" t="s">
        <v>261</v>
      </c>
      <c r="I1736" t="s">
        <v>261</v>
      </c>
      <c r="J1736" t="s">
        <v>35069</v>
      </c>
      <c r="K1736">
        <v>3.82</v>
      </c>
      <c r="L1736">
        <v>5.0000000000000001E-3</v>
      </c>
      <c r="M1736" t="s">
        <v>4</v>
      </c>
      <c r="N1736" t="s">
        <v>261</v>
      </c>
      <c r="O1736" t="s">
        <v>261</v>
      </c>
      <c r="P1736" t="s">
        <v>261</v>
      </c>
      <c r="Q1736" t="s">
        <v>1145</v>
      </c>
      <c r="R1736" t="s">
        <v>261</v>
      </c>
      <c r="S1736" t="s">
        <v>261</v>
      </c>
      <c r="T1736">
        <v>1</v>
      </c>
      <c r="U1736">
        <v>2</v>
      </c>
      <c r="V1736" t="s">
        <v>261</v>
      </c>
      <c r="W1736" t="s">
        <v>1160</v>
      </c>
      <c r="X1736" t="s">
        <v>261</v>
      </c>
    </row>
    <row r="1737" spans="1:24" x14ac:dyDescent="0.25">
      <c r="A1737">
        <v>3</v>
      </c>
      <c r="B1737" t="s">
        <v>35188</v>
      </c>
      <c r="C1737" t="s">
        <v>1158</v>
      </c>
      <c r="D1737">
        <v>2004</v>
      </c>
      <c r="E1737" t="s">
        <v>67</v>
      </c>
      <c r="F1737" t="s">
        <v>261</v>
      </c>
      <c r="G1737" t="s">
        <v>261</v>
      </c>
      <c r="H1737" t="s">
        <v>261</v>
      </c>
      <c r="I1737" t="s">
        <v>261</v>
      </c>
      <c r="J1737" t="s">
        <v>35069</v>
      </c>
      <c r="K1737">
        <v>3.53</v>
      </c>
      <c r="L1737">
        <v>4.0000000000000001E-3</v>
      </c>
      <c r="M1737" t="s">
        <v>4</v>
      </c>
      <c r="N1737" t="s">
        <v>261</v>
      </c>
      <c r="O1737" t="s">
        <v>261</v>
      </c>
      <c r="P1737" t="s">
        <v>261</v>
      </c>
      <c r="Q1737" t="s">
        <v>1145</v>
      </c>
      <c r="R1737" t="s">
        <v>261</v>
      </c>
      <c r="S1737" t="s">
        <v>261</v>
      </c>
      <c r="T1737">
        <v>1</v>
      </c>
      <c r="U1737">
        <v>3</v>
      </c>
      <c r="V1737" t="s">
        <v>261</v>
      </c>
      <c r="W1737" t="s">
        <v>1161</v>
      </c>
      <c r="X1737" t="s">
        <v>261</v>
      </c>
    </row>
    <row r="1738" spans="1:24" x14ac:dyDescent="0.25">
      <c r="A1738">
        <v>3</v>
      </c>
      <c r="B1738" t="s">
        <v>35188</v>
      </c>
      <c r="C1738" t="s">
        <v>1158</v>
      </c>
      <c r="D1738">
        <v>2004</v>
      </c>
      <c r="E1738" t="s">
        <v>34202</v>
      </c>
      <c r="F1738" t="s">
        <v>261</v>
      </c>
      <c r="G1738" t="s">
        <v>261</v>
      </c>
      <c r="H1738" t="s">
        <v>261</v>
      </c>
      <c r="I1738" t="s">
        <v>261</v>
      </c>
      <c r="J1738" t="s">
        <v>35069</v>
      </c>
      <c r="K1738">
        <v>3.98</v>
      </c>
      <c r="L1738">
        <v>5.0000000000000001E-3</v>
      </c>
      <c r="M1738" t="s">
        <v>4</v>
      </c>
      <c r="N1738" t="s">
        <v>261</v>
      </c>
      <c r="O1738" t="s">
        <v>261</v>
      </c>
      <c r="P1738" t="s">
        <v>261</v>
      </c>
      <c r="Q1738" t="s">
        <v>1145</v>
      </c>
      <c r="R1738" t="s">
        <v>261</v>
      </c>
      <c r="S1738" t="s">
        <v>261</v>
      </c>
      <c r="T1738">
        <v>1</v>
      </c>
      <c r="U1738">
        <v>4</v>
      </c>
      <c r="V1738" t="s">
        <v>261</v>
      </c>
      <c r="W1738" t="s">
        <v>1162</v>
      </c>
      <c r="X1738" t="s">
        <v>261</v>
      </c>
    </row>
    <row r="1739" spans="1:24" x14ac:dyDescent="0.25">
      <c r="A1739">
        <v>3</v>
      </c>
      <c r="B1739" t="s">
        <v>35188</v>
      </c>
      <c r="C1739" t="s">
        <v>1158</v>
      </c>
      <c r="D1739">
        <v>2004</v>
      </c>
      <c r="E1739" t="s">
        <v>34202</v>
      </c>
      <c r="F1739" t="s">
        <v>261</v>
      </c>
      <c r="G1739" t="s">
        <v>261</v>
      </c>
      <c r="H1739" t="s">
        <v>261</v>
      </c>
      <c r="I1739" t="s">
        <v>261</v>
      </c>
      <c r="J1739" t="s">
        <v>35069</v>
      </c>
      <c r="K1739">
        <v>3.68</v>
      </c>
      <c r="L1739">
        <v>5.0000000000000001E-3</v>
      </c>
      <c r="M1739" t="s">
        <v>4</v>
      </c>
      <c r="N1739" t="s">
        <v>261</v>
      </c>
      <c r="O1739" t="s">
        <v>261</v>
      </c>
      <c r="P1739" t="s">
        <v>261</v>
      </c>
      <c r="Q1739" t="s">
        <v>1145</v>
      </c>
      <c r="R1739" t="s">
        <v>261</v>
      </c>
      <c r="S1739" t="s">
        <v>261</v>
      </c>
      <c r="T1739">
        <v>1</v>
      </c>
      <c r="U1739">
        <v>5</v>
      </c>
      <c r="V1739" t="s">
        <v>261</v>
      </c>
      <c r="W1739" t="s">
        <v>1163</v>
      </c>
      <c r="X1739" t="s">
        <v>261</v>
      </c>
    </row>
    <row r="1740" spans="1:24" x14ac:dyDescent="0.25">
      <c r="A1740">
        <v>3</v>
      </c>
      <c r="B1740" t="s">
        <v>35188</v>
      </c>
      <c r="C1740" t="s">
        <v>1158</v>
      </c>
      <c r="D1740">
        <v>2004</v>
      </c>
      <c r="E1740" t="s">
        <v>67</v>
      </c>
      <c r="F1740" t="s">
        <v>261</v>
      </c>
      <c r="G1740" t="s">
        <v>261</v>
      </c>
      <c r="H1740" t="s">
        <v>261</v>
      </c>
      <c r="I1740" t="s">
        <v>261</v>
      </c>
      <c r="J1740" t="s">
        <v>35069</v>
      </c>
      <c r="K1740">
        <v>5.07</v>
      </c>
      <c r="L1740">
        <v>7.0000000000000001E-3</v>
      </c>
      <c r="M1740" t="s">
        <v>4</v>
      </c>
      <c r="N1740" t="s">
        <v>261</v>
      </c>
      <c r="O1740" t="s">
        <v>261</v>
      </c>
      <c r="P1740" t="s">
        <v>261</v>
      </c>
      <c r="Q1740" t="s">
        <v>1145</v>
      </c>
      <c r="R1740" t="s">
        <v>261</v>
      </c>
      <c r="S1740" t="s">
        <v>261</v>
      </c>
      <c r="T1740">
        <v>1</v>
      </c>
      <c r="U1740">
        <v>6</v>
      </c>
      <c r="V1740" t="s">
        <v>261</v>
      </c>
      <c r="W1740" t="s">
        <v>1158</v>
      </c>
      <c r="X1740" t="s">
        <v>261</v>
      </c>
    </row>
    <row r="1741" spans="1:24" x14ac:dyDescent="0.25">
      <c r="A1741">
        <v>3</v>
      </c>
      <c r="B1741" t="s">
        <v>35188</v>
      </c>
      <c r="C1741" t="s">
        <v>1158</v>
      </c>
      <c r="D1741">
        <v>2004</v>
      </c>
      <c r="E1741" t="s">
        <v>67</v>
      </c>
      <c r="F1741" t="s">
        <v>261</v>
      </c>
      <c r="G1741" t="s">
        <v>261</v>
      </c>
      <c r="H1741" t="s">
        <v>261</v>
      </c>
      <c r="I1741" t="s">
        <v>261</v>
      </c>
      <c r="J1741" t="s">
        <v>35069</v>
      </c>
      <c r="K1741">
        <v>3.97</v>
      </c>
      <c r="L1741">
        <v>5.0000000000000001E-3</v>
      </c>
      <c r="M1741" t="s">
        <v>4</v>
      </c>
      <c r="N1741" t="s">
        <v>261</v>
      </c>
      <c r="O1741" t="s">
        <v>261</v>
      </c>
      <c r="P1741" t="s">
        <v>261</v>
      </c>
      <c r="Q1741" t="s">
        <v>1145</v>
      </c>
      <c r="R1741" t="s">
        <v>261</v>
      </c>
      <c r="S1741" t="s">
        <v>261</v>
      </c>
      <c r="T1741">
        <v>1</v>
      </c>
      <c r="U1741">
        <v>7</v>
      </c>
      <c r="V1741" t="s">
        <v>261</v>
      </c>
      <c r="W1741" t="s">
        <v>1164</v>
      </c>
      <c r="X1741" t="s">
        <v>261</v>
      </c>
    </row>
    <row r="1742" spans="1:24" x14ac:dyDescent="0.25">
      <c r="A1742">
        <v>3</v>
      </c>
      <c r="B1742" t="s">
        <v>35188</v>
      </c>
      <c r="C1742" t="s">
        <v>1158</v>
      </c>
      <c r="D1742">
        <v>2004</v>
      </c>
      <c r="E1742" t="s">
        <v>67</v>
      </c>
      <c r="F1742" t="s">
        <v>261</v>
      </c>
      <c r="G1742" t="s">
        <v>261</v>
      </c>
      <c r="H1742" t="s">
        <v>261</v>
      </c>
      <c r="I1742" t="s">
        <v>261</v>
      </c>
      <c r="J1742" t="s">
        <v>35069</v>
      </c>
      <c r="K1742">
        <v>5.13</v>
      </c>
      <c r="L1742">
        <v>7.0000000000000001E-3</v>
      </c>
      <c r="M1742" t="s">
        <v>4</v>
      </c>
      <c r="N1742" t="s">
        <v>261</v>
      </c>
      <c r="O1742" t="s">
        <v>261</v>
      </c>
      <c r="P1742" t="s">
        <v>261</v>
      </c>
      <c r="Q1742" t="s">
        <v>1145</v>
      </c>
      <c r="R1742" t="s">
        <v>261</v>
      </c>
      <c r="S1742" t="s">
        <v>261</v>
      </c>
      <c r="T1742">
        <v>1</v>
      </c>
      <c r="U1742">
        <v>8</v>
      </c>
      <c r="V1742" t="s">
        <v>261</v>
      </c>
      <c r="W1742" t="s">
        <v>1165</v>
      </c>
      <c r="X1742" t="s">
        <v>261</v>
      </c>
    </row>
    <row r="1743" spans="1:24" x14ac:dyDescent="0.25">
      <c r="A1743">
        <v>3</v>
      </c>
      <c r="B1743" t="s">
        <v>35188</v>
      </c>
      <c r="C1743" t="s">
        <v>1158</v>
      </c>
      <c r="D1743">
        <v>2004</v>
      </c>
      <c r="E1743" t="s">
        <v>67</v>
      </c>
      <c r="F1743" t="s">
        <v>261</v>
      </c>
      <c r="G1743" t="s">
        <v>261</v>
      </c>
      <c r="H1743" t="s">
        <v>261</v>
      </c>
      <c r="I1743" t="s">
        <v>261</v>
      </c>
      <c r="J1743" t="s">
        <v>35069</v>
      </c>
      <c r="K1743">
        <v>4.2699999999999996</v>
      </c>
      <c r="L1743">
        <v>5.0000000000000001E-3</v>
      </c>
      <c r="M1743" t="s">
        <v>4</v>
      </c>
      <c r="N1743" t="s">
        <v>261</v>
      </c>
      <c r="O1743" t="s">
        <v>261</v>
      </c>
      <c r="P1743" t="s">
        <v>261</v>
      </c>
      <c r="Q1743" t="s">
        <v>1145</v>
      </c>
      <c r="R1743" t="s">
        <v>261</v>
      </c>
      <c r="S1743" t="s">
        <v>261</v>
      </c>
      <c r="T1743">
        <v>1</v>
      </c>
      <c r="U1743">
        <v>9</v>
      </c>
      <c r="V1743" t="s">
        <v>261</v>
      </c>
      <c r="W1743" t="s">
        <v>1166</v>
      </c>
      <c r="X1743" t="s">
        <v>261</v>
      </c>
    </row>
    <row r="1744" spans="1:24" x14ac:dyDescent="0.25">
      <c r="A1744">
        <v>3</v>
      </c>
      <c r="B1744" t="s">
        <v>35188</v>
      </c>
      <c r="C1744" t="s">
        <v>1158</v>
      </c>
      <c r="D1744">
        <v>2004</v>
      </c>
      <c r="E1744" t="s">
        <v>67</v>
      </c>
      <c r="F1744" t="s">
        <v>261</v>
      </c>
      <c r="G1744" t="s">
        <v>261</v>
      </c>
      <c r="H1744" t="s">
        <v>261</v>
      </c>
      <c r="I1744" t="s">
        <v>261</v>
      </c>
      <c r="J1744" t="s">
        <v>35069</v>
      </c>
      <c r="K1744">
        <v>4.5999999999999996</v>
      </c>
      <c r="L1744">
        <v>6.0000000000000001E-3</v>
      </c>
      <c r="M1744" t="s">
        <v>4</v>
      </c>
      <c r="N1744" t="s">
        <v>261</v>
      </c>
      <c r="O1744" t="s">
        <v>261</v>
      </c>
      <c r="P1744" t="s">
        <v>261</v>
      </c>
      <c r="Q1744" t="s">
        <v>1145</v>
      </c>
      <c r="R1744" t="s">
        <v>261</v>
      </c>
      <c r="S1744" t="s">
        <v>261</v>
      </c>
      <c r="T1744">
        <v>1</v>
      </c>
      <c r="U1744">
        <v>10</v>
      </c>
      <c r="V1744" t="s">
        <v>261</v>
      </c>
      <c r="W1744" t="s">
        <v>1167</v>
      </c>
      <c r="X1744" t="s">
        <v>261</v>
      </c>
    </row>
    <row r="1745" spans="1:24" x14ac:dyDescent="0.25">
      <c r="A1745">
        <v>3</v>
      </c>
      <c r="B1745" t="s">
        <v>35189</v>
      </c>
      <c r="C1745" t="s">
        <v>1168</v>
      </c>
      <c r="D1745">
        <v>2002</v>
      </c>
      <c r="E1745" t="s">
        <v>3</v>
      </c>
      <c r="F1745" t="s">
        <v>261</v>
      </c>
      <c r="G1745" t="s">
        <v>261</v>
      </c>
      <c r="H1745" t="s">
        <v>261</v>
      </c>
      <c r="I1745" t="s">
        <v>261</v>
      </c>
      <c r="J1745" t="s">
        <v>35069</v>
      </c>
      <c r="K1745">
        <v>3.47</v>
      </c>
      <c r="L1745">
        <v>8.0000000000000002E-3</v>
      </c>
      <c r="M1745" t="s">
        <v>4</v>
      </c>
      <c r="N1745" t="s">
        <v>261</v>
      </c>
      <c r="O1745" t="s">
        <v>261</v>
      </c>
      <c r="P1745" t="s">
        <v>261</v>
      </c>
      <c r="Q1745" t="s">
        <v>1145</v>
      </c>
      <c r="R1745" t="s">
        <v>261</v>
      </c>
      <c r="S1745" t="s">
        <v>261</v>
      </c>
      <c r="T1745">
        <v>1</v>
      </c>
      <c r="U1745">
        <v>1</v>
      </c>
      <c r="V1745" t="s">
        <v>261</v>
      </c>
      <c r="W1745" t="s">
        <v>1169</v>
      </c>
      <c r="X1745" t="s">
        <v>261</v>
      </c>
    </row>
    <row r="1746" spans="1:24" x14ac:dyDescent="0.25">
      <c r="A1746">
        <v>3</v>
      </c>
      <c r="B1746" t="s">
        <v>35189</v>
      </c>
      <c r="C1746" t="s">
        <v>1168</v>
      </c>
      <c r="D1746">
        <v>2002</v>
      </c>
      <c r="E1746" t="s">
        <v>3</v>
      </c>
      <c r="F1746" t="s">
        <v>261</v>
      </c>
      <c r="G1746" t="s">
        <v>261</v>
      </c>
      <c r="H1746" t="s">
        <v>261</v>
      </c>
      <c r="I1746" t="s">
        <v>261</v>
      </c>
      <c r="J1746" t="s">
        <v>35069</v>
      </c>
      <c r="K1746">
        <v>3.63</v>
      </c>
      <c r="L1746">
        <v>8.0000000000000002E-3</v>
      </c>
      <c r="M1746" t="s">
        <v>4</v>
      </c>
      <c r="N1746" t="s">
        <v>261</v>
      </c>
      <c r="O1746" t="s">
        <v>261</v>
      </c>
      <c r="P1746" t="s">
        <v>261</v>
      </c>
      <c r="Q1746" t="s">
        <v>1145</v>
      </c>
      <c r="R1746" t="s">
        <v>261</v>
      </c>
      <c r="S1746" t="s">
        <v>261</v>
      </c>
      <c r="T1746">
        <v>1</v>
      </c>
      <c r="U1746">
        <v>2</v>
      </c>
      <c r="V1746" t="s">
        <v>261</v>
      </c>
      <c r="W1746" t="s">
        <v>1170</v>
      </c>
      <c r="X1746" t="s">
        <v>261</v>
      </c>
    </row>
    <row r="1747" spans="1:24" x14ac:dyDescent="0.25">
      <c r="A1747">
        <v>3</v>
      </c>
      <c r="B1747" t="s">
        <v>35189</v>
      </c>
      <c r="C1747" t="s">
        <v>1168</v>
      </c>
      <c r="D1747">
        <v>2002</v>
      </c>
      <c r="E1747" t="s">
        <v>3</v>
      </c>
      <c r="F1747" t="s">
        <v>261</v>
      </c>
      <c r="G1747" t="s">
        <v>261</v>
      </c>
      <c r="H1747" t="s">
        <v>261</v>
      </c>
      <c r="I1747" t="s">
        <v>261</v>
      </c>
      <c r="J1747" t="s">
        <v>35069</v>
      </c>
      <c r="K1747">
        <v>4.5199999999999996</v>
      </c>
      <c r="L1747">
        <v>0.01</v>
      </c>
      <c r="M1747" t="s">
        <v>4</v>
      </c>
      <c r="N1747" t="s">
        <v>261</v>
      </c>
      <c r="O1747" t="s">
        <v>261</v>
      </c>
      <c r="P1747" t="s">
        <v>261</v>
      </c>
      <c r="Q1747" t="s">
        <v>1145</v>
      </c>
      <c r="R1747" t="s">
        <v>261</v>
      </c>
      <c r="S1747" t="s">
        <v>261</v>
      </c>
      <c r="T1747">
        <v>1</v>
      </c>
      <c r="U1747">
        <v>3</v>
      </c>
      <c r="V1747" t="s">
        <v>261</v>
      </c>
      <c r="W1747" t="s">
        <v>1171</v>
      </c>
      <c r="X1747" t="s">
        <v>261</v>
      </c>
    </row>
    <row r="1748" spans="1:24" x14ac:dyDescent="0.25">
      <c r="A1748">
        <v>3</v>
      </c>
      <c r="B1748" t="s">
        <v>35189</v>
      </c>
      <c r="C1748" t="s">
        <v>1168</v>
      </c>
      <c r="D1748">
        <v>2002</v>
      </c>
      <c r="E1748" t="s">
        <v>3</v>
      </c>
      <c r="F1748" t="s">
        <v>261</v>
      </c>
      <c r="G1748" t="s">
        <v>261</v>
      </c>
      <c r="H1748" t="s">
        <v>261</v>
      </c>
      <c r="I1748" t="s">
        <v>261</v>
      </c>
      <c r="J1748" t="s">
        <v>35069</v>
      </c>
      <c r="K1748">
        <v>6.05</v>
      </c>
      <c r="L1748">
        <v>1.4E-2</v>
      </c>
      <c r="M1748" t="s">
        <v>4</v>
      </c>
      <c r="N1748" t="s">
        <v>261</v>
      </c>
      <c r="O1748" t="s">
        <v>261</v>
      </c>
      <c r="P1748" t="s">
        <v>261</v>
      </c>
      <c r="Q1748" t="s">
        <v>1145</v>
      </c>
      <c r="R1748" t="s">
        <v>261</v>
      </c>
      <c r="S1748" t="s">
        <v>261</v>
      </c>
      <c r="T1748">
        <v>1</v>
      </c>
      <c r="U1748">
        <v>4</v>
      </c>
      <c r="V1748" t="s">
        <v>261</v>
      </c>
      <c r="W1748" t="s">
        <v>1172</v>
      </c>
      <c r="X1748" t="s">
        <v>261</v>
      </c>
    </row>
    <row r="1749" spans="1:24" x14ac:dyDescent="0.25">
      <c r="A1749">
        <v>3</v>
      </c>
      <c r="B1749" t="s">
        <v>35189</v>
      </c>
      <c r="C1749" t="s">
        <v>1168</v>
      </c>
      <c r="D1749">
        <v>2002</v>
      </c>
      <c r="E1749" t="s">
        <v>3</v>
      </c>
      <c r="F1749" t="s">
        <v>261</v>
      </c>
      <c r="G1749" t="s">
        <v>261</v>
      </c>
      <c r="H1749" t="s">
        <v>261</v>
      </c>
      <c r="I1749" t="s">
        <v>261</v>
      </c>
      <c r="J1749" t="s">
        <v>35069</v>
      </c>
      <c r="K1749">
        <v>5.15</v>
      </c>
      <c r="L1749">
        <v>1.2E-2</v>
      </c>
      <c r="M1749" t="s">
        <v>4</v>
      </c>
      <c r="N1749" t="s">
        <v>261</v>
      </c>
      <c r="O1749" t="s">
        <v>261</v>
      </c>
      <c r="P1749" t="s">
        <v>261</v>
      </c>
      <c r="Q1749" t="s">
        <v>1145</v>
      </c>
      <c r="R1749" t="s">
        <v>261</v>
      </c>
      <c r="S1749" t="s">
        <v>261</v>
      </c>
      <c r="T1749">
        <v>1</v>
      </c>
      <c r="U1749">
        <v>5</v>
      </c>
      <c r="V1749" t="s">
        <v>261</v>
      </c>
      <c r="W1749" t="s">
        <v>1173</v>
      </c>
      <c r="X1749" t="s">
        <v>261</v>
      </c>
    </row>
    <row r="1750" spans="1:24" x14ac:dyDescent="0.25">
      <c r="A1750">
        <v>3</v>
      </c>
      <c r="B1750" t="s">
        <v>35189</v>
      </c>
      <c r="C1750" t="s">
        <v>1168</v>
      </c>
      <c r="D1750">
        <v>2002</v>
      </c>
      <c r="E1750" t="s">
        <v>3</v>
      </c>
      <c r="F1750" t="s">
        <v>261</v>
      </c>
      <c r="G1750" t="s">
        <v>261</v>
      </c>
      <c r="H1750" t="s">
        <v>261</v>
      </c>
      <c r="I1750" t="s">
        <v>261</v>
      </c>
      <c r="J1750" t="s">
        <v>35069</v>
      </c>
      <c r="K1750">
        <v>4.18</v>
      </c>
      <c r="L1750">
        <v>8.9999999999999993E-3</v>
      </c>
      <c r="M1750" t="s">
        <v>4</v>
      </c>
      <c r="N1750" t="s">
        <v>261</v>
      </c>
      <c r="O1750" t="s">
        <v>261</v>
      </c>
      <c r="P1750" t="s">
        <v>261</v>
      </c>
      <c r="Q1750" t="s">
        <v>1145</v>
      </c>
      <c r="R1750" t="s">
        <v>261</v>
      </c>
      <c r="S1750" t="s">
        <v>261</v>
      </c>
      <c r="T1750">
        <v>1</v>
      </c>
      <c r="U1750">
        <v>6</v>
      </c>
      <c r="V1750" t="s">
        <v>261</v>
      </c>
      <c r="W1750" t="s">
        <v>1174</v>
      </c>
      <c r="X1750" t="s">
        <v>261</v>
      </c>
    </row>
    <row r="1751" spans="1:24" x14ac:dyDescent="0.25">
      <c r="A1751">
        <v>3</v>
      </c>
      <c r="B1751" t="s">
        <v>35189</v>
      </c>
      <c r="C1751" t="s">
        <v>1168</v>
      </c>
      <c r="D1751">
        <v>2002</v>
      </c>
      <c r="E1751" t="s">
        <v>3</v>
      </c>
      <c r="F1751" t="s">
        <v>261</v>
      </c>
      <c r="G1751" t="s">
        <v>261</v>
      </c>
      <c r="H1751" t="s">
        <v>261</v>
      </c>
      <c r="I1751" t="s">
        <v>261</v>
      </c>
      <c r="J1751" t="s">
        <v>35069</v>
      </c>
      <c r="K1751">
        <v>4.37</v>
      </c>
      <c r="L1751">
        <v>0.01</v>
      </c>
      <c r="M1751" t="s">
        <v>4</v>
      </c>
      <c r="N1751" t="s">
        <v>261</v>
      </c>
      <c r="O1751" t="s">
        <v>261</v>
      </c>
      <c r="P1751" t="s">
        <v>261</v>
      </c>
      <c r="Q1751" t="s">
        <v>1145</v>
      </c>
      <c r="R1751" t="s">
        <v>261</v>
      </c>
      <c r="S1751" t="s">
        <v>261</v>
      </c>
      <c r="T1751">
        <v>1</v>
      </c>
      <c r="U1751">
        <v>7</v>
      </c>
      <c r="V1751" t="s">
        <v>261</v>
      </c>
      <c r="W1751" t="s">
        <v>1175</v>
      </c>
      <c r="X1751" t="s">
        <v>261</v>
      </c>
    </row>
    <row r="1752" spans="1:24" x14ac:dyDescent="0.25">
      <c r="A1752">
        <v>3</v>
      </c>
      <c r="B1752" t="s">
        <v>35189</v>
      </c>
      <c r="C1752" t="s">
        <v>1168</v>
      </c>
      <c r="D1752">
        <v>2002</v>
      </c>
      <c r="E1752" t="s">
        <v>3</v>
      </c>
      <c r="F1752" t="s">
        <v>261</v>
      </c>
      <c r="G1752" t="s">
        <v>261</v>
      </c>
      <c r="H1752" t="s">
        <v>261</v>
      </c>
      <c r="I1752" t="s">
        <v>261</v>
      </c>
      <c r="J1752" t="s">
        <v>35069</v>
      </c>
      <c r="K1752">
        <v>4.55</v>
      </c>
      <c r="L1752">
        <v>0.01</v>
      </c>
      <c r="M1752" t="s">
        <v>4</v>
      </c>
      <c r="N1752" t="s">
        <v>261</v>
      </c>
      <c r="O1752" t="s">
        <v>261</v>
      </c>
      <c r="P1752" t="s">
        <v>261</v>
      </c>
      <c r="Q1752" t="s">
        <v>1145</v>
      </c>
      <c r="R1752" t="s">
        <v>261</v>
      </c>
      <c r="S1752" t="s">
        <v>261</v>
      </c>
      <c r="T1752">
        <v>1</v>
      </c>
      <c r="U1752">
        <v>8</v>
      </c>
      <c r="V1752" t="s">
        <v>261</v>
      </c>
      <c r="W1752" t="s">
        <v>1176</v>
      </c>
      <c r="X1752" t="s">
        <v>261</v>
      </c>
    </row>
    <row r="1753" spans="1:24" x14ac:dyDescent="0.25">
      <c r="A1753">
        <v>3</v>
      </c>
      <c r="B1753" t="s">
        <v>35189</v>
      </c>
      <c r="C1753" t="s">
        <v>1168</v>
      </c>
      <c r="D1753">
        <v>2002</v>
      </c>
      <c r="E1753" t="s">
        <v>3</v>
      </c>
      <c r="F1753" t="s">
        <v>261</v>
      </c>
      <c r="G1753" t="s">
        <v>261</v>
      </c>
      <c r="H1753" t="s">
        <v>261</v>
      </c>
      <c r="I1753" t="s">
        <v>261</v>
      </c>
      <c r="J1753" t="s">
        <v>35069</v>
      </c>
      <c r="K1753">
        <v>4.97</v>
      </c>
      <c r="L1753">
        <v>1.0999999999999999E-2</v>
      </c>
      <c r="M1753" t="s">
        <v>4</v>
      </c>
      <c r="N1753" t="s">
        <v>261</v>
      </c>
      <c r="O1753" t="s">
        <v>261</v>
      </c>
      <c r="P1753" t="s">
        <v>261</v>
      </c>
      <c r="Q1753" t="s">
        <v>1145</v>
      </c>
      <c r="R1753" t="s">
        <v>261</v>
      </c>
      <c r="S1753" t="s">
        <v>261</v>
      </c>
      <c r="T1753">
        <v>1</v>
      </c>
      <c r="U1753">
        <v>9</v>
      </c>
      <c r="V1753" t="s">
        <v>261</v>
      </c>
      <c r="W1753" t="s">
        <v>1177</v>
      </c>
      <c r="X1753" t="s">
        <v>261</v>
      </c>
    </row>
    <row r="1754" spans="1:24" x14ac:dyDescent="0.25">
      <c r="A1754">
        <v>3</v>
      </c>
      <c r="B1754" t="s">
        <v>35189</v>
      </c>
      <c r="C1754" t="s">
        <v>1168</v>
      </c>
      <c r="D1754">
        <v>2002</v>
      </c>
      <c r="E1754" t="s">
        <v>3</v>
      </c>
      <c r="F1754" t="s">
        <v>261</v>
      </c>
      <c r="G1754" t="s">
        <v>261</v>
      </c>
      <c r="H1754" t="s">
        <v>261</v>
      </c>
      <c r="I1754" t="s">
        <v>261</v>
      </c>
      <c r="J1754" t="s">
        <v>35069</v>
      </c>
      <c r="K1754">
        <v>4.58</v>
      </c>
      <c r="L1754">
        <v>0.01</v>
      </c>
      <c r="M1754" t="s">
        <v>4</v>
      </c>
      <c r="N1754" t="s">
        <v>261</v>
      </c>
      <c r="O1754" t="s">
        <v>261</v>
      </c>
      <c r="P1754" t="s">
        <v>261</v>
      </c>
      <c r="Q1754" t="s">
        <v>1145</v>
      </c>
      <c r="R1754" t="s">
        <v>261</v>
      </c>
      <c r="S1754" t="s">
        <v>261</v>
      </c>
      <c r="T1754">
        <v>1</v>
      </c>
      <c r="U1754">
        <v>10</v>
      </c>
      <c r="V1754" t="s">
        <v>261</v>
      </c>
      <c r="W1754" t="s">
        <v>1178</v>
      </c>
      <c r="X1754" t="s">
        <v>261</v>
      </c>
    </row>
    <row r="1755" spans="1:24" x14ac:dyDescent="0.25">
      <c r="A1755">
        <v>3</v>
      </c>
      <c r="B1755" t="s">
        <v>35189</v>
      </c>
      <c r="C1755" t="s">
        <v>1168</v>
      </c>
      <c r="D1755">
        <v>2002</v>
      </c>
      <c r="E1755" t="s">
        <v>3</v>
      </c>
      <c r="F1755" t="s">
        <v>261</v>
      </c>
      <c r="G1755" t="s">
        <v>261</v>
      </c>
      <c r="H1755" t="s">
        <v>261</v>
      </c>
      <c r="I1755" t="s">
        <v>261</v>
      </c>
      <c r="J1755" t="s">
        <v>35069</v>
      </c>
      <c r="K1755">
        <v>5</v>
      </c>
      <c r="L1755">
        <v>1.0999999999999999E-2</v>
      </c>
      <c r="M1755" t="s">
        <v>4</v>
      </c>
      <c r="N1755" t="s">
        <v>261</v>
      </c>
      <c r="O1755" t="s">
        <v>261</v>
      </c>
      <c r="P1755" t="s">
        <v>261</v>
      </c>
      <c r="Q1755" t="s">
        <v>1145</v>
      </c>
      <c r="R1755" t="s">
        <v>261</v>
      </c>
      <c r="S1755" t="s">
        <v>261</v>
      </c>
      <c r="T1755">
        <v>1</v>
      </c>
      <c r="U1755">
        <v>11</v>
      </c>
      <c r="V1755" t="s">
        <v>261</v>
      </c>
      <c r="W1755" t="s">
        <v>1179</v>
      </c>
      <c r="X1755" t="s">
        <v>261</v>
      </c>
    </row>
    <row r="1756" spans="1:24" x14ac:dyDescent="0.25">
      <c r="A1756">
        <v>3</v>
      </c>
      <c r="B1756" t="s">
        <v>35190</v>
      </c>
      <c r="C1756" t="s">
        <v>1180</v>
      </c>
      <c r="D1756">
        <v>1998</v>
      </c>
      <c r="E1756" t="s">
        <v>3</v>
      </c>
      <c r="F1756" t="s">
        <v>261</v>
      </c>
      <c r="G1756" t="s">
        <v>261</v>
      </c>
      <c r="H1756" t="s">
        <v>261</v>
      </c>
      <c r="I1756" t="s">
        <v>261</v>
      </c>
      <c r="J1756" t="s">
        <v>35069</v>
      </c>
      <c r="K1756">
        <v>4.2300000000000004</v>
      </c>
      <c r="L1756">
        <v>0.01</v>
      </c>
      <c r="M1756" t="s">
        <v>4</v>
      </c>
      <c r="N1756" t="s">
        <v>261</v>
      </c>
      <c r="O1756" t="s">
        <v>261</v>
      </c>
      <c r="P1756" t="s">
        <v>261</v>
      </c>
      <c r="Q1756" t="s">
        <v>1145</v>
      </c>
      <c r="R1756" t="s">
        <v>261</v>
      </c>
      <c r="S1756" t="s">
        <v>261</v>
      </c>
      <c r="T1756">
        <v>1</v>
      </c>
      <c r="U1756">
        <v>1</v>
      </c>
      <c r="V1756" t="s">
        <v>261</v>
      </c>
      <c r="W1756" t="s">
        <v>1181</v>
      </c>
      <c r="X1756" t="s">
        <v>261</v>
      </c>
    </row>
    <row r="1757" spans="1:24" x14ac:dyDescent="0.25">
      <c r="A1757">
        <v>3</v>
      </c>
      <c r="B1757" t="s">
        <v>35190</v>
      </c>
      <c r="C1757" t="s">
        <v>1180</v>
      </c>
      <c r="D1757">
        <v>1998</v>
      </c>
      <c r="E1757" t="s">
        <v>3</v>
      </c>
      <c r="F1757" t="s">
        <v>261</v>
      </c>
      <c r="G1757" t="s">
        <v>261</v>
      </c>
      <c r="H1757" t="s">
        <v>261</v>
      </c>
      <c r="I1757" t="s">
        <v>261</v>
      </c>
      <c r="J1757" t="s">
        <v>35069</v>
      </c>
      <c r="K1757">
        <v>4.5</v>
      </c>
      <c r="L1757">
        <v>0.01</v>
      </c>
      <c r="M1757" t="s">
        <v>4</v>
      </c>
      <c r="N1757" t="s">
        <v>261</v>
      </c>
      <c r="O1757" t="s">
        <v>261</v>
      </c>
      <c r="P1757" t="s">
        <v>261</v>
      </c>
      <c r="Q1757" t="s">
        <v>1145</v>
      </c>
      <c r="R1757" t="s">
        <v>261</v>
      </c>
      <c r="S1757" t="s">
        <v>261</v>
      </c>
      <c r="T1757">
        <v>1</v>
      </c>
      <c r="U1757">
        <v>2</v>
      </c>
      <c r="V1757" t="s">
        <v>261</v>
      </c>
      <c r="W1757" t="s">
        <v>1182</v>
      </c>
      <c r="X1757" t="s">
        <v>261</v>
      </c>
    </row>
    <row r="1758" spans="1:24" x14ac:dyDescent="0.25">
      <c r="A1758">
        <v>3</v>
      </c>
      <c r="B1758" t="s">
        <v>35190</v>
      </c>
      <c r="C1758" t="s">
        <v>1180</v>
      </c>
      <c r="D1758">
        <v>1998</v>
      </c>
      <c r="E1758" t="s">
        <v>3</v>
      </c>
      <c r="F1758" t="s">
        <v>261</v>
      </c>
      <c r="G1758" t="s">
        <v>261</v>
      </c>
      <c r="H1758" t="s">
        <v>261</v>
      </c>
      <c r="I1758" t="s">
        <v>261</v>
      </c>
      <c r="J1758" t="s">
        <v>35069</v>
      </c>
      <c r="K1758">
        <v>4.32</v>
      </c>
      <c r="L1758">
        <v>0.01</v>
      </c>
      <c r="M1758" t="s">
        <v>4</v>
      </c>
      <c r="N1758" t="s">
        <v>261</v>
      </c>
      <c r="O1758" t="s">
        <v>261</v>
      </c>
      <c r="P1758" t="s">
        <v>261</v>
      </c>
      <c r="Q1758" t="s">
        <v>1145</v>
      </c>
      <c r="R1758" t="s">
        <v>261</v>
      </c>
      <c r="S1758" t="s">
        <v>261</v>
      </c>
      <c r="T1758">
        <v>1</v>
      </c>
      <c r="U1758">
        <v>3</v>
      </c>
      <c r="V1758" t="s">
        <v>261</v>
      </c>
      <c r="W1758" t="s">
        <v>1183</v>
      </c>
      <c r="X1758" t="s">
        <v>261</v>
      </c>
    </row>
    <row r="1759" spans="1:24" x14ac:dyDescent="0.25">
      <c r="A1759">
        <v>3</v>
      </c>
      <c r="B1759" t="s">
        <v>35190</v>
      </c>
      <c r="C1759" t="s">
        <v>1180</v>
      </c>
      <c r="D1759">
        <v>1998</v>
      </c>
      <c r="E1759" t="s">
        <v>3</v>
      </c>
      <c r="F1759" t="s">
        <v>261</v>
      </c>
      <c r="G1759" t="s">
        <v>261</v>
      </c>
      <c r="H1759" t="s">
        <v>261</v>
      </c>
      <c r="I1759" t="s">
        <v>261</v>
      </c>
      <c r="J1759" t="s">
        <v>35069</v>
      </c>
      <c r="K1759">
        <v>4.07</v>
      </c>
      <c r="L1759">
        <v>8.9999999999999993E-3</v>
      </c>
      <c r="M1759" t="s">
        <v>4</v>
      </c>
      <c r="N1759" t="s">
        <v>261</v>
      </c>
      <c r="O1759" t="s">
        <v>261</v>
      </c>
      <c r="P1759" t="s">
        <v>261</v>
      </c>
      <c r="Q1759" t="s">
        <v>1145</v>
      </c>
      <c r="R1759" t="s">
        <v>261</v>
      </c>
      <c r="S1759" t="s">
        <v>261</v>
      </c>
      <c r="T1759">
        <v>1</v>
      </c>
      <c r="U1759">
        <v>4</v>
      </c>
      <c r="V1759" t="s">
        <v>261</v>
      </c>
      <c r="W1759" t="s">
        <v>1184</v>
      </c>
      <c r="X1759" t="s">
        <v>261</v>
      </c>
    </row>
    <row r="1760" spans="1:24" x14ac:dyDescent="0.25">
      <c r="A1760">
        <v>3</v>
      </c>
      <c r="B1760" t="s">
        <v>35190</v>
      </c>
      <c r="C1760" t="s">
        <v>1180</v>
      </c>
      <c r="D1760">
        <v>1998</v>
      </c>
      <c r="E1760" t="s">
        <v>3</v>
      </c>
      <c r="F1760" t="s">
        <v>261</v>
      </c>
      <c r="G1760" t="s">
        <v>261</v>
      </c>
      <c r="H1760" t="s">
        <v>261</v>
      </c>
      <c r="I1760" t="s">
        <v>261</v>
      </c>
      <c r="J1760" t="s">
        <v>35069</v>
      </c>
      <c r="K1760">
        <v>5.22</v>
      </c>
      <c r="L1760">
        <v>1.2E-2</v>
      </c>
      <c r="M1760" t="s">
        <v>4</v>
      </c>
      <c r="N1760" t="s">
        <v>261</v>
      </c>
      <c r="O1760" t="s">
        <v>261</v>
      </c>
      <c r="P1760" t="s">
        <v>261</v>
      </c>
      <c r="Q1760" t="s">
        <v>1145</v>
      </c>
      <c r="R1760" t="s">
        <v>261</v>
      </c>
      <c r="S1760" t="s">
        <v>261</v>
      </c>
      <c r="T1760">
        <v>1</v>
      </c>
      <c r="U1760">
        <v>5</v>
      </c>
      <c r="V1760" t="s">
        <v>261</v>
      </c>
      <c r="W1760" t="s">
        <v>1185</v>
      </c>
      <c r="X1760" t="s">
        <v>261</v>
      </c>
    </row>
    <row r="1761" spans="1:24" x14ac:dyDescent="0.25">
      <c r="A1761">
        <v>3</v>
      </c>
      <c r="B1761" t="s">
        <v>35190</v>
      </c>
      <c r="C1761" t="s">
        <v>1180</v>
      </c>
      <c r="D1761">
        <v>1998</v>
      </c>
      <c r="E1761" t="s">
        <v>3</v>
      </c>
      <c r="F1761" t="s">
        <v>261</v>
      </c>
      <c r="G1761" t="s">
        <v>261</v>
      </c>
      <c r="H1761" t="s">
        <v>261</v>
      </c>
      <c r="I1761" t="s">
        <v>261</v>
      </c>
      <c r="J1761" t="s">
        <v>35069</v>
      </c>
      <c r="K1761">
        <v>4.28</v>
      </c>
      <c r="L1761">
        <v>0.01</v>
      </c>
      <c r="M1761" t="s">
        <v>4</v>
      </c>
      <c r="N1761" t="s">
        <v>261</v>
      </c>
      <c r="O1761" t="s">
        <v>261</v>
      </c>
      <c r="P1761" t="s">
        <v>261</v>
      </c>
      <c r="Q1761" t="s">
        <v>1145</v>
      </c>
      <c r="R1761" t="s">
        <v>261</v>
      </c>
      <c r="S1761" t="s">
        <v>261</v>
      </c>
      <c r="T1761">
        <v>1</v>
      </c>
      <c r="U1761">
        <v>6</v>
      </c>
      <c r="V1761" t="s">
        <v>261</v>
      </c>
      <c r="W1761" t="s">
        <v>1186</v>
      </c>
      <c r="X1761" t="s">
        <v>261</v>
      </c>
    </row>
    <row r="1762" spans="1:24" x14ac:dyDescent="0.25">
      <c r="A1762">
        <v>3</v>
      </c>
      <c r="B1762" t="s">
        <v>35190</v>
      </c>
      <c r="C1762" t="s">
        <v>1180</v>
      </c>
      <c r="D1762">
        <v>1998</v>
      </c>
      <c r="E1762" t="s">
        <v>3</v>
      </c>
      <c r="F1762" t="s">
        <v>261</v>
      </c>
      <c r="G1762" t="s">
        <v>261</v>
      </c>
      <c r="H1762" t="s">
        <v>261</v>
      </c>
      <c r="I1762" t="s">
        <v>261</v>
      </c>
      <c r="J1762" t="s">
        <v>35069</v>
      </c>
      <c r="K1762">
        <v>5.4</v>
      </c>
      <c r="L1762">
        <v>1.2E-2</v>
      </c>
      <c r="M1762" t="s">
        <v>4</v>
      </c>
      <c r="N1762" t="s">
        <v>261</v>
      </c>
      <c r="O1762" t="s">
        <v>261</v>
      </c>
      <c r="P1762" t="s">
        <v>261</v>
      </c>
      <c r="Q1762" t="s">
        <v>1145</v>
      </c>
      <c r="R1762" t="s">
        <v>261</v>
      </c>
      <c r="S1762" t="s">
        <v>261</v>
      </c>
      <c r="T1762">
        <v>1</v>
      </c>
      <c r="U1762">
        <v>7</v>
      </c>
      <c r="V1762" t="s">
        <v>261</v>
      </c>
      <c r="W1762" t="s">
        <v>1187</v>
      </c>
      <c r="X1762" t="s">
        <v>261</v>
      </c>
    </row>
    <row r="1763" spans="1:24" x14ac:dyDescent="0.25">
      <c r="A1763">
        <v>3</v>
      </c>
      <c r="B1763" t="s">
        <v>35190</v>
      </c>
      <c r="C1763" t="s">
        <v>1180</v>
      </c>
      <c r="D1763">
        <v>1998</v>
      </c>
      <c r="E1763" t="s">
        <v>3</v>
      </c>
      <c r="F1763" t="s">
        <v>261</v>
      </c>
      <c r="G1763" t="s">
        <v>261</v>
      </c>
      <c r="H1763" t="s">
        <v>261</v>
      </c>
      <c r="I1763" t="s">
        <v>261</v>
      </c>
      <c r="J1763" t="s">
        <v>35069</v>
      </c>
      <c r="K1763">
        <v>4.5999999999999996</v>
      </c>
      <c r="L1763">
        <v>0.01</v>
      </c>
      <c r="M1763" t="s">
        <v>4</v>
      </c>
      <c r="N1763" t="s">
        <v>261</v>
      </c>
      <c r="O1763" t="s">
        <v>261</v>
      </c>
      <c r="P1763" t="s">
        <v>261</v>
      </c>
      <c r="Q1763" t="s">
        <v>1145</v>
      </c>
      <c r="R1763" t="s">
        <v>261</v>
      </c>
      <c r="S1763" t="s">
        <v>261</v>
      </c>
      <c r="T1763">
        <v>1</v>
      </c>
      <c r="U1763">
        <v>8</v>
      </c>
      <c r="V1763" t="s">
        <v>261</v>
      </c>
      <c r="W1763" t="s">
        <v>1188</v>
      </c>
      <c r="X1763" t="s">
        <v>261</v>
      </c>
    </row>
    <row r="1764" spans="1:24" x14ac:dyDescent="0.25">
      <c r="A1764">
        <v>3</v>
      </c>
      <c r="B1764" t="s">
        <v>35190</v>
      </c>
      <c r="C1764" t="s">
        <v>1180</v>
      </c>
      <c r="D1764">
        <v>1998</v>
      </c>
      <c r="E1764" t="s">
        <v>3</v>
      </c>
      <c r="F1764" t="s">
        <v>261</v>
      </c>
      <c r="G1764" t="s">
        <v>261</v>
      </c>
      <c r="H1764" t="s">
        <v>261</v>
      </c>
      <c r="I1764" t="s">
        <v>261</v>
      </c>
      <c r="J1764" t="s">
        <v>35069</v>
      </c>
      <c r="K1764">
        <v>3.52</v>
      </c>
      <c r="L1764">
        <v>8.0000000000000002E-3</v>
      </c>
      <c r="M1764" t="s">
        <v>4</v>
      </c>
      <c r="N1764" t="s">
        <v>261</v>
      </c>
      <c r="O1764" t="s">
        <v>261</v>
      </c>
      <c r="P1764" t="s">
        <v>261</v>
      </c>
      <c r="Q1764" t="s">
        <v>1145</v>
      </c>
      <c r="R1764" t="s">
        <v>261</v>
      </c>
      <c r="S1764" t="s">
        <v>261</v>
      </c>
      <c r="T1764">
        <v>1</v>
      </c>
      <c r="U1764">
        <v>9</v>
      </c>
      <c r="V1764" t="s">
        <v>261</v>
      </c>
      <c r="W1764" t="s">
        <v>1189</v>
      </c>
      <c r="X1764" t="s">
        <v>261</v>
      </c>
    </row>
    <row r="1765" spans="1:24" x14ac:dyDescent="0.25">
      <c r="A1765">
        <v>3</v>
      </c>
      <c r="B1765" t="s">
        <v>35190</v>
      </c>
      <c r="C1765" t="s">
        <v>1180</v>
      </c>
      <c r="D1765">
        <v>1998</v>
      </c>
      <c r="E1765" t="s">
        <v>3</v>
      </c>
      <c r="F1765" t="s">
        <v>261</v>
      </c>
      <c r="G1765" t="s">
        <v>261</v>
      </c>
      <c r="H1765" t="s">
        <v>261</v>
      </c>
      <c r="I1765" t="s">
        <v>261</v>
      </c>
      <c r="J1765" t="s">
        <v>35069</v>
      </c>
      <c r="K1765">
        <v>3.85</v>
      </c>
      <c r="L1765">
        <v>8.9999999999999993E-3</v>
      </c>
      <c r="M1765" t="s">
        <v>4</v>
      </c>
      <c r="N1765" t="s">
        <v>261</v>
      </c>
      <c r="O1765" t="s">
        <v>261</v>
      </c>
      <c r="P1765" t="s">
        <v>261</v>
      </c>
      <c r="Q1765" t="s">
        <v>1145</v>
      </c>
      <c r="R1765" t="s">
        <v>261</v>
      </c>
      <c r="S1765" t="s">
        <v>261</v>
      </c>
      <c r="T1765">
        <v>1</v>
      </c>
      <c r="U1765">
        <v>10</v>
      </c>
      <c r="V1765" t="s">
        <v>261</v>
      </c>
      <c r="W1765" t="s">
        <v>1190</v>
      </c>
      <c r="X1765" t="s">
        <v>261</v>
      </c>
    </row>
    <row r="1766" spans="1:24" x14ac:dyDescent="0.25">
      <c r="A1766">
        <v>3</v>
      </c>
      <c r="B1766" t="s">
        <v>35190</v>
      </c>
      <c r="C1766" t="s">
        <v>1180</v>
      </c>
      <c r="D1766">
        <v>1998</v>
      </c>
      <c r="E1766" t="s">
        <v>3</v>
      </c>
      <c r="F1766" t="s">
        <v>261</v>
      </c>
      <c r="G1766" t="s">
        <v>261</v>
      </c>
      <c r="H1766" t="s">
        <v>261</v>
      </c>
      <c r="I1766" t="s">
        <v>261</v>
      </c>
      <c r="J1766" t="s">
        <v>35069</v>
      </c>
      <c r="K1766">
        <v>4.67</v>
      </c>
      <c r="L1766">
        <v>1.0999999999999999E-2</v>
      </c>
      <c r="M1766" t="s">
        <v>4</v>
      </c>
      <c r="N1766" t="s">
        <v>261</v>
      </c>
      <c r="O1766" t="s">
        <v>261</v>
      </c>
      <c r="P1766" t="s">
        <v>261</v>
      </c>
      <c r="Q1766" t="s">
        <v>1145</v>
      </c>
      <c r="R1766" t="s">
        <v>261</v>
      </c>
      <c r="S1766" t="s">
        <v>261</v>
      </c>
      <c r="T1766">
        <v>1</v>
      </c>
      <c r="U1766">
        <v>11</v>
      </c>
      <c r="V1766" t="s">
        <v>261</v>
      </c>
      <c r="W1766" t="s">
        <v>1191</v>
      </c>
      <c r="X1766" t="s">
        <v>261</v>
      </c>
    </row>
    <row r="1767" spans="1:24" x14ac:dyDescent="0.25">
      <c r="A1767">
        <v>3</v>
      </c>
      <c r="B1767" t="s">
        <v>35190</v>
      </c>
      <c r="C1767" t="s">
        <v>1180</v>
      </c>
      <c r="D1767">
        <v>1998</v>
      </c>
      <c r="E1767" t="s">
        <v>3</v>
      </c>
      <c r="F1767" t="s">
        <v>261</v>
      </c>
      <c r="G1767" t="s">
        <v>261</v>
      </c>
      <c r="H1767" t="s">
        <v>261</v>
      </c>
      <c r="I1767" t="s">
        <v>261</v>
      </c>
      <c r="J1767" t="s">
        <v>35069</v>
      </c>
      <c r="K1767">
        <v>4.08</v>
      </c>
      <c r="L1767">
        <v>8.9999999999999993E-3</v>
      </c>
      <c r="M1767" t="s">
        <v>4</v>
      </c>
      <c r="N1767" t="s">
        <v>261</v>
      </c>
      <c r="O1767" t="s">
        <v>261</v>
      </c>
      <c r="P1767" t="s">
        <v>261</v>
      </c>
      <c r="Q1767" t="s">
        <v>1145</v>
      </c>
      <c r="R1767" t="s">
        <v>261</v>
      </c>
      <c r="S1767" t="s">
        <v>261</v>
      </c>
      <c r="T1767">
        <v>1</v>
      </c>
      <c r="U1767">
        <v>12</v>
      </c>
      <c r="V1767" t="s">
        <v>261</v>
      </c>
      <c r="W1767" t="s">
        <v>1192</v>
      </c>
      <c r="X1767" t="s">
        <v>261</v>
      </c>
    </row>
    <row r="1768" spans="1:24" x14ac:dyDescent="0.25">
      <c r="A1768">
        <v>3</v>
      </c>
      <c r="B1768" t="s">
        <v>35190</v>
      </c>
      <c r="C1768" t="s">
        <v>1180</v>
      </c>
      <c r="D1768">
        <v>1998</v>
      </c>
      <c r="E1768" t="s">
        <v>3</v>
      </c>
      <c r="F1768" t="s">
        <v>261</v>
      </c>
      <c r="G1768" t="s">
        <v>261</v>
      </c>
      <c r="H1768" t="s">
        <v>261</v>
      </c>
      <c r="I1768" t="s">
        <v>261</v>
      </c>
      <c r="J1768" t="s">
        <v>35069</v>
      </c>
      <c r="K1768">
        <v>4.17</v>
      </c>
      <c r="L1768">
        <v>8.9999999999999993E-3</v>
      </c>
      <c r="M1768" t="s">
        <v>4</v>
      </c>
      <c r="N1768" t="s">
        <v>261</v>
      </c>
      <c r="O1768" t="s">
        <v>261</v>
      </c>
      <c r="P1768" t="s">
        <v>261</v>
      </c>
      <c r="Q1768" t="s">
        <v>1145</v>
      </c>
      <c r="R1768" t="s">
        <v>261</v>
      </c>
      <c r="S1768" t="s">
        <v>261</v>
      </c>
      <c r="T1768">
        <v>1</v>
      </c>
      <c r="U1768">
        <v>13</v>
      </c>
      <c r="V1768" t="s">
        <v>261</v>
      </c>
      <c r="W1768" t="s">
        <v>1193</v>
      </c>
      <c r="X1768" t="s">
        <v>261</v>
      </c>
    </row>
    <row r="1769" spans="1:24" x14ac:dyDescent="0.25">
      <c r="A1769">
        <v>3</v>
      </c>
      <c r="B1769" t="s">
        <v>35190</v>
      </c>
      <c r="C1769" t="s">
        <v>1180</v>
      </c>
      <c r="D1769">
        <v>1998</v>
      </c>
      <c r="E1769" t="s">
        <v>3</v>
      </c>
      <c r="F1769" t="s">
        <v>261</v>
      </c>
      <c r="G1769" t="s">
        <v>261</v>
      </c>
      <c r="H1769" t="s">
        <v>261</v>
      </c>
      <c r="I1769" t="s">
        <v>261</v>
      </c>
      <c r="J1769" t="s">
        <v>35069</v>
      </c>
      <c r="K1769">
        <v>2.85</v>
      </c>
      <c r="L1769">
        <v>6.0000000000000001E-3</v>
      </c>
      <c r="M1769" t="s">
        <v>4</v>
      </c>
      <c r="N1769" t="s">
        <v>261</v>
      </c>
      <c r="O1769" t="s">
        <v>261</v>
      </c>
      <c r="P1769" t="s">
        <v>261</v>
      </c>
      <c r="Q1769" t="s">
        <v>1145</v>
      </c>
      <c r="R1769" t="s">
        <v>261</v>
      </c>
      <c r="S1769" t="s">
        <v>261</v>
      </c>
      <c r="T1769">
        <v>1</v>
      </c>
      <c r="U1769">
        <v>14</v>
      </c>
      <c r="V1769" t="s">
        <v>261</v>
      </c>
      <c r="W1769" t="s">
        <v>1194</v>
      </c>
      <c r="X1769" t="s">
        <v>261</v>
      </c>
    </row>
    <row r="1770" spans="1:24" x14ac:dyDescent="0.25">
      <c r="A1770">
        <v>3</v>
      </c>
      <c r="B1770" t="s">
        <v>35190</v>
      </c>
      <c r="C1770" t="s">
        <v>1180</v>
      </c>
      <c r="D1770">
        <v>1998</v>
      </c>
      <c r="E1770" t="s">
        <v>3</v>
      </c>
      <c r="F1770" t="s">
        <v>261</v>
      </c>
      <c r="G1770" t="s">
        <v>261</v>
      </c>
      <c r="H1770" t="s">
        <v>261</v>
      </c>
      <c r="I1770" t="s">
        <v>261</v>
      </c>
      <c r="J1770" t="s">
        <v>35069</v>
      </c>
      <c r="K1770">
        <v>4.4000000000000004</v>
      </c>
      <c r="L1770">
        <v>0.01</v>
      </c>
      <c r="M1770" t="s">
        <v>4</v>
      </c>
      <c r="N1770" t="s">
        <v>261</v>
      </c>
      <c r="O1770" t="s">
        <v>261</v>
      </c>
      <c r="P1770" t="s">
        <v>261</v>
      </c>
      <c r="Q1770" t="s">
        <v>1145</v>
      </c>
      <c r="R1770" t="s">
        <v>261</v>
      </c>
      <c r="S1770" t="s">
        <v>261</v>
      </c>
      <c r="T1770">
        <v>1</v>
      </c>
      <c r="U1770">
        <v>15</v>
      </c>
      <c r="V1770" t="s">
        <v>261</v>
      </c>
      <c r="W1770" t="s">
        <v>1195</v>
      </c>
      <c r="X1770" t="s">
        <v>261</v>
      </c>
    </row>
    <row r="1771" spans="1:24" x14ac:dyDescent="0.25">
      <c r="A1771">
        <v>3</v>
      </c>
      <c r="B1771" t="s">
        <v>35190</v>
      </c>
      <c r="C1771" t="s">
        <v>1180</v>
      </c>
      <c r="D1771">
        <v>1998</v>
      </c>
      <c r="E1771" t="s">
        <v>3</v>
      </c>
      <c r="F1771" t="s">
        <v>261</v>
      </c>
      <c r="G1771" t="s">
        <v>261</v>
      </c>
      <c r="H1771" t="s">
        <v>261</v>
      </c>
      <c r="I1771" t="s">
        <v>261</v>
      </c>
      <c r="J1771" t="s">
        <v>35069</v>
      </c>
      <c r="K1771">
        <v>3.77</v>
      </c>
      <c r="L1771">
        <v>8.0000000000000002E-3</v>
      </c>
      <c r="M1771" t="s">
        <v>4</v>
      </c>
      <c r="N1771" t="s">
        <v>261</v>
      </c>
      <c r="O1771" t="s">
        <v>261</v>
      </c>
      <c r="P1771" t="s">
        <v>261</v>
      </c>
      <c r="Q1771" t="s">
        <v>1145</v>
      </c>
      <c r="R1771" t="s">
        <v>261</v>
      </c>
      <c r="S1771" t="s">
        <v>261</v>
      </c>
      <c r="T1771">
        <v>1</v>
      </c>
      <c r="U1771">
        <v>16</v>
      </c>
      <c r="V1771" t="s">
        <v>261</v>
      </c>
      <c r="W1771" t="s">
        <v>1196</v>
      </c>
      <c r="X1771" t="s">
        <v>261</v>
      </c>
    </row>
    <row r="1772" spans="1:24" x14ac:dyDescent="0.25">
      <c r="A1772">
        <v>3</v>
      </c>
      <c r="B1772" t="s">
        <v>35190</v>
      </c>
      <c r="C1772" t="s">
        <v>1180</v>
      </c>
      <c r="D1772">
        <v>1998</v>
      </c>
      <c r="E1772" t="s">
        <v>3</v>
      </c>
      <c r="F1772" t="s">
        <v>261</v>
      </c>
      <c r="G1772" t="s">
        <v>261</v>
      </c>
      <c r="H1772" t="s">
        <v>261</v>
      </c>
      <c r="I1772" t="s">
        <v>261</v>
      </c>
      <c r="J1772" t="s">
        <v>35069</v>
      </c>
      <c r="K1772">
        <v>3.92</v>
      </c>
      <c r="L1772">
        <v>8.9999999999999993E-3</v>
      </c>
      <c r="M1772" t="s">
        <v>4</v>
      </c>
      <c r="N1772" t="s">
        <v>261</v>
      </c>
      <c r="O1772" t="s">
        <v>261</v>
      </c>
      <c r="P1772" t="s">
        <v>261</v>
      </c>
      <c r="Q1772" t="s">
        <v>1145</v>
      </c>
      <c r="R1772" t="s">
        <v>261</v>
      </c>
      <c r="S1772" t="s">
        <v>261</v>
      </c>
      <c r="T1772">
        <v>1</v>
      </c>
      <c r="U1772">
        <v>17</v>
      </c>
      <c r="V1772" t="s">
        <v>261</v>
      </c>
      <c r="W1772" t="s">
        <v>1197</v>
      </c>
      <c r="X1772" t="s">
        <v>261</v>
      </c>
    </row>
    <row r="1773" spans="1:24" x14ac:dyDescent="0.25">
      <c r="A1773">
        <v>3</v>
      </c>
      <c r="B1773" t="s">
        <v>35191</v>
      </c>
      <c r="C1773" t="s">
        <v>1198</v>
      </c>
      <c r="D1773">
        <v>1995</v>
      </c>
      <c r="E1773" t="s">
        <v>3</v>
      </c>
      <c r="F1773" t="s">
        <v>261</v>
      </c>
      <c r="G1773" t="s">
        <v>261</v>
      </c>
      <c r="H1773" t="s">
        <v>261</v>
      </c>
      <c r="I1773" t="s">
        <v>261</v>
      </c>
      <c r="J1773" t="s">
        <v>35069</v>
      </c>
      <c r="K1773">
        <v>4.75</v>
      </c>
      <c r="L1773">
        <v>1.0999999999999999E-2</v>
      </c>
      <c r="M1773" t="s">
        <v>4</v>
      </c>
      <c r="N1773" t="s">
        <v>261</v>
      </c>
      <c r="O1773" t="s">
        <v>261</v>
      </c>
      <c r="P1773" t="s">
        <v>261</v>
      </c>
      <c r="Q1773" t="s">
        <v>1145</v>
      </c>
      <c r="R1773" t="s">
        <v>261</v>
      </c>
      <c r="S1773" t="s">
        <v>261</v>
      </c>
      <c r="T1773">
        <v>1</v>
      </c>
      <c r="U1773">
        <v>1</v>
      </c>
      <c r="V1773" t="s">
        <v>261</v>
      </c>
      <c r="W1773" t="s">
        <v>1199</v>
      </c>
      <c r="X1773" t="s">
        <v>261</v>
      </c>
    </row>
    <row r="1774" spans="1:24" x14ac:dyDescent="0.25">
      <c r="A1774">
        <v>3</v>
      </c>
      <c r="B1774" t="s">
        <v>35191</v>
      </c>
      <c r="C1774" t="s">
        <v>1198</v>
      </c>
      <c r="D1774">
        <v>1995</v>
      </c>
      <c r="E1774" t="s">
        <v>34214</v>
      </c>
      <c r="F1774" t="s">
        <v>261</v>
      </c>
      <c r="G1774" t="s">
        <v>261</v>
      </c>
      <c r="H1774" t="s">
        <v>261</v>
      </c>
      <c r="I1774" t="s">
        <v>261</v>
      </c>
      <c r="J1774" t="s">
        <v>35069</v>
      </c>
      <c r="K1774">
        <v>4.1500000000000004</v>
      </c>
      <c r="L1774">
        <v>8.9999999999999993E-3</v>
      </c>
      <c r="M1774" t="s">
        <v>4</v>
      </c>
      <c r="N1774" t="s">
        <v>261</v>
      </c>
      <c r="O1774" t="s">
        <v>261</v>
      </c>
      <c r="P1774" t="s">
        <v>261</v>
      </c>
      <c r="Q1774" t="s">
        <v>1145</v>
      </c>
      <c r="R1774" t="s">
        <v>261</v>
      </c>
      <c r="S1774" t="s">
        <v>261</v>
      </c>
      <c r="T1774">
        <v>1</v>
      </c>
      <c r="U1774">
        <v>2</v>
      </c>
      <c r="V1774" t="s">
        <v>261</v>
      </c>
      <c r="W1774" t="s">
        <v>1200</v>
      </c>
      <c r="X1774" t="s">
        <v>261</v>
      </c>
    </row>
    <row r="1775" spans="1:24" x14ac:dyDescent="0.25">
      <c r="A1775">
        <v>3</v>
      </c>
      <c r="B1775" t="s">
        <v>35191</v>
      </c>
      <c r="C1775" t="s">
        <v>1198</v>
      </c>
      <c r="D1775">
        <v>1995</v>
      </c>
      <c r="E1775" t="s">
        <v>34214</v>
      </c>
      <c r="F1775" t="s">
        <v>261</v>
      </c>
      <c r="G1775" t="s">
        <v>261</v>
      </c>
      <c r="H1775" t="s">
        <v>261</v>
      </c>
      <c r="I1775" t="s">
        <v>261</v>
      </c>
      <c r="J1775" t="s">
        <v>35069</v>
      </c>
      <c r="K1775">
        <v>3.13</v>
      </c>
      <c r="L1775">
        <v>7.0000000000000001E-3</v>
      </c>
      <c r="M1775" t="s">
        <v>4</v>
      </c>
      <c r="N1775" t="s">
        <v>261</v>
      </c>
      <c r="O1775" t="s">
        <v>261</v>
      </c>
      <c r="P1775" t="s">
        <v>261</v>
      </c>
      <c r="Q1775" t="s">
        <v>1145</v>
      </c>
      <c r="R1775" t="s">
        <v>261</v>
      </c>
      <c r="S1775" t="s">
        <v>261</v>
      </c>
      <c r="T1775">
        <v>1</v>
      </c>
      <c r="U1775">
        <v>3</v>
      </c>
      <c r="V1775" t="s">
        <v>261</v>
      </c>
      <c r="W1775" t="s">
        <v>1201</v>
      </c>
      <c r="X1775" t="s">
        <v>261</v>
      </c>
    </row>
    <row r="1776" spans="1:24" x14ac:dyDescent="0.25">
      <c r="A1776">
        <v>3</v>
      </c>
      <c r="B1776" t="s">
        <v>35191</v>
      </c>
      <c r="C1776" t="s">
        <v>1198</v>
      </c>
      <c r="D1776">
        <v>1995</v>
      </c>
      <c r="E1776" t="s">
        <v>34214</v>
      </c>
      <c r="F1776" t="s">
        <v>261</v>
      </c>
      <c r="G1776" t="s">
        <v>261</v>
      </c>
      <c r="H1776" t="s">
        <v>261</v>
      </c>
      <c r="I1776" t="s">
        <v>261</v>
      </c>
      <c r="J1776" t="s">
        <v>35069</v>
      </c>
      <c r="K1776">
        <v>3.68</v>
      </c>
      <c r="L1776">
        <v>8.0000000000000002E-3</v>
      </c>
      <c r="M1776" t="s">
        <v>4</v>
      </c>
      <c r="N1776" t="s">
        <v>261</v>
      </c>
      <c r="O1776" t="s">
        <v>261</v>
      </c>
      <c r="P1776" t="s">
        <v>261</v>
      </c>
      <c r="Q1776" t="s">
        <v>1145</v>
      </c>
      <c r="R1776" t="s">
        <v>261</v>
      </c>
      <c r="S1776" t="s">
        <v>261</v>
      </c>
      <c r="T1776">
        <v>1</v>
      </c>
      <c r="U1776">
        <v>4</v>
      </c>
      <c r="V1776" t="s">
        <v>261</v>
      </c>
      <c r="W1776" t="s">
        <v>1202</v>
      </c>
      <c r="X1776" t="s">
        <v>261</v>
      </c>
    </row>
    <row r="1777" spans="1:24" x14ac:dyDescent="0.25">
      <c r="A1777">
        <v>3</v>
      </c>
      <c r="B1777" t="s">
        <v>35191</v>
      </c>
      <c r="C1777" t="s">
        <v>1198</v>
      </c>
      <c r="D1777">
        <v>1995</v>
      </c>
      <c r="E1777" t="s">
        <v>1204</v>
      </c>
      <c r="F1777" t="s">
        <v>261</v>
      </c>
      <c r="G1777" t="s">
        <v>261</v>
      </c>
      <c r="H1777" t="s">
        <v>261</v>
      </c>
      <c r="I1777" t="s">
        <v>261</v>
      </c>
      <c r="J1777" t="s">
        <v>35069</v>
      </c>
      <c r="K1777">
        <v>2.93</v>
      </c>
      <c r="L1777">
        <v>7.0000000000000001E-3</v>
      </c>
      <c r="M1777" t="s">
        <v>4</v>
      </c>
      <c r="N1777" t="s">
        <v>261</v>
      </c>
      <c r="O1777" t="s">
        <v>261</v>
      </c>
      <c r="P1777" t="s">
        <v>261</v>
      </c>
      <c r="Q1777" t="s">
        <v>1145</v>
      </c>
      <c r="R1777" t="s">
        <v>261</v>
      </c>
      <c r="S1777" t="s">
        <v>261</v>
      </c>
      <c r="T1777">
        <v>1</v>
      </c>
      <c r="U1777">
        <v>5</v>
      </c>
      <c r="V1777" t="s">
        <v>261</v>
      </c>
      <c r="W1777" t="s">
        <v>1203</v>
      </c>
      <c r="X1777" t="s">
        <v>261</v>
      </c>
    </row>
    <row r="1778" spans="1:24" x14ac:dyDescent="0.25">
      <c r="A1778">
        <v>3</v>
      </c>
      <c r="B1778" t="s">
        <v>35191</v>
      </c>
      <c r="C1778" t="s">
        <v>1198</v>
      </c>
      <c r="D1778">
        <v>1995</v>
      </c>
      <c r="E1778" t="s">
        <v>3</v>
      </c>
      <c r="F1778" t="s">
        <v>261</v>
      </c>
      <c r="G1778" t="s">
        <v>261</v>
      </c>
      <c r="H1778" t="s">
        <v>261</v>
      </c>
      <c r="I1778" t="s">
        <v>261</v>
      </c>
      <c r="J1778" t="s">
        <v>35069</v>
      </c>
      <c r="K1778">
        <v>5</v>
      </c>
      <c r="L1778">
        <v>1.0999999999999999E-2</v>
      </c>
      <c r="M1778" t="s">
        <v>4</v>
      </c>
      <c r="N1778" t="s">
        <v>261</v>
      </c>
      <c r="O1778" t="s">
        <v>261</v>
      </c>
      <c r="P1778" t="s">
        <v>261</v>
      </c>
      <c r="Q1778" t="s">
        <v>1145</v>
      </c>
      <c r="R1778" t="s">
        <v>261</v>
      </c>
      <c r="S1778" t="s">
        <v>261</v>
      </c>
      <c r="T1778">
        <v>1</v>
      </c>
      <c r="U1778">
        <v>6</v>
      </c>
      <c r="V1778" t="s">
        <v>261</v>
      </c>
      <c r="W1778" t="s">
        <v>1205</v>
      </c>
      <c r="X1778" t="s">
        <v>261</v>
      </c>
    </row>
    <row r="1779" spans="1:24" x14ac:dyDescent="0.25">
      <c r="A1779">
        <v>3</v>
      </c>
      <c r="B1779" t="s">
        <v>35191</v>
      </c>
      <c r="C1779" t="s">
        <v>1198</v>
      </c>
      <c r="D1779">
        <v>1995</v>
      </c>
      <c r="E1779" t="s">
        <v>3</v>
      </c>
      <c r="F1779" t="s">
        <v>261</v>
      </c>
      <c r="G1779" t="s">
        <v>261</v>
      </c>
      <c r="H1779" t="s">
        <v>261</v>
      </c>
      <c r="I1779" t="s">
        <v>261</v>
      </c>
      <c r="J1779" t="s">
        <v>35069</v>
      </c>
      <c r="K1779">
        <v>3.98</v>
      </c>
      <c r="L1779">
        <v>8.9999999999999993E-3</v>
      </c>
      <c r="M1779" t="s">
        <v>4</v>
      </c>
      <c r="N1779" t="s">
        <v>261</v>
      </c>
      <c r="O1779" t="s">
        <v>261</v>
      </c>
      <c r="P1779" t="s">
        <v>261</v>
      </c>
      <c r="Q1779" t="s">
        <v>1145</v>
      </c>
      <c r="R1779" t="s">
        <v>261</v>
      </c>
      <c r="S1779" t="s">
        <v>261</v>
      </c>
      <c r="T1779">
        <v>1</v>
      </c>
      <c r="U1779">
        <v>7</v>
      </c>
      <c r="V1779" t="s">
        <v>261</v>
      </c>
      <c r="W1779" t="s">
        <v>1206</v>
      </c>
      <c r="X1779" t="s">
        <v>261</v>
      </c>
    </row>
    <row r="1780" spans="1:24" x14ac:dyDescent="0.25">
      <c r="A1780">
        <v>3</v>
      </c>
      <c r="B1780" t="s">
        <v>35191</v>
      </c>
      <c r="C1780" t="s">
        <v>1198</v>
      </c>
      <c r="D1780">
        <v>1995</v>
      </c>
      <c r="E1780" t="s">
        <v>1204</v>
      </c>
      <c r="F1780" t="s">
        <v>261</v>
      </c>
      <c r="G1780" t="s">
        <v>261</v>
      </c>
      <c r="H1780" t="s">
        <v>261</v>
      </c>
      <c r="I1780" t="s">
        <v>261</v>
      </c>
      <c r="J1780" t="s">
        <v>35069</v>
      </c>
      <c r="K1780">
        <v>4.45</v>
      </c>
      <c r="L1780">
        <v>0.01</v>
      </c>
      <c r="M1780" t="s">
        <v>4</v>
      </c>
      <c r="N1780" t="s">
        <v>261</v>
      </c>
      <c r="O1780" t="s">
        <v>261</v>
      </c>
      <c r="P1780" t="s">
        <v>261</v>
      </c>
      <c r="Q1780" t="s">
        <v>1145</v>
      </c>
      <c r="R1780" t="s">
        <v>261</v>
      </c>
      <c r="S1780" t="s">
        <v>261</v>
      </c>
      <c r="T1780">
        <v>1</v>
      </c>
      <c r="U1780">
        <v>8</v>
      </c>
      <c r="V1780" t="s">
        <v>261</v>
      </c>
      <c r="W1780" t="s">
        <v>1207</v>
      </c>
      <c r="X1780" t="s">
        <v>261</v>
      </c>
    </row>
    <row r="1781" spans="1:24" x14ac:dyDescent="0.25">
      <c r="A1781">
        <v>3</v>
      </c>
      <c r="B1781" t="s">
        <v>35191</v>
      </c>
      <c r="C1781" t="s">
        <v>1198</v>
      </c>
      <c r="D1781">
        <v>1995</v>
      </c>
      <c r="E1781" t="s">
        <v>34214</v>
      </c>
      <c r="F1781" t="s">
        <v>261</v>
      </c>
      <c r="G1781" t="s">
        <v>261</v>
      </c>
      <c r="H1781" t="s">
        <v>261</v>
      </c>
      <c r="I1781" t="s">
        <v>261</v>
      </c>
      <c r="J1781" t="s">
        <v>35069</v>
      </c>
      <c r="K1781">
        <v>4.67</v>
      </c>
      <c r="L1781">
        <v>0.01</v>
      </c>
      <c r="M1781" t="s">
        <v>4</v>
      </c>
      <c r="N1781" t="s">
        <v>261</v>
      </c>
      <c r="O1781" t="s">
        <v>261</v>
      </c>
      <c r="P1781" t="s">
        <v>261</v>
      </c>
      <c r="Q1781" t="s">
        <v>1145</v>
      </c>
      <c r="R1781" t="s">
        <v>261</v>
      </c>
      <c r="S1781" t="s">
        <v>261</v>
      </c>
      <c r="T1781">
        <v>1</v>
      </c>
      <c r="U1781">
        <v>9</v>
      </c>
      <c r="V1781" t="s">
        <v>261</v>
      </c>
      <c r="W1781" t="s">
        <v>1208</v>
      </c>
      <c r="X1781" t="s">
        <v>261</v>
      </c>
    </row>
    <row r="1782" spans="1:24" x14ac:dyDescent="0.25">
      <c r="A1782">
        <v>3</v>
      </c>
      <c r="B1782" t="s">
        <v>35191</v>
      </c>
      <c r="C1782" t="s">
        <v>1198</v>
      </c>
      <c r="D1782">
        <v>1995</v>
      </c>
      <c r="E1782" t="s">
        <v>3</v>
      </c>
      <c r="F1782" t="s">
        <v>261</v>
      </c>
      <c r="G1782" t="s">
        <v>261</v>
      </c>
      <c r="H1782" t="s">
        <v>261</v>
      </c>
      <c r="I1782" t="s">
        <v>261</v>
      </c>
      <c r="J1782" t="s">
        <v>35069</v>
      </c>
      <c r="K1782">
        <v>3.83</v>
      </c>
      <c r="L1782">
        <v>8.9999999999999993E-3</v>
      </c>
      <c r="M1782" t="s">
        <v>4</v>
      </c>
      <c r="N1782" t="s">
        <v>261</v>
      </c>
      <c r="O1782" t="s">
        <v>261</v>
      </c>
      <c r="P1782" t="s">
        <v>261</v>
      </c>
      <c r="Q1782" t="s">
        <v>1145</v>
      </c>
      <c r="R1782" t="s">
        <v>261</v>
      </c>
      <c r="S1782" t="s">
        <v>261</v>
      </c>
      <c r="T1782">
        <v>1</v>
      </c>
      <c r="U1782">
        <v>10</v>
      </c>
      <c r="V1782" t="s">
        <v>261</v>
      </c>
      <c r="W1782" t="s">
        <v>1209</v>
      </c>
      <c r="X1782" t="s">
        <v>261</v>
      </c>
    </row>
    <row r="1783" spans="1:24" x14ac:dyDescent="0.25">
      <c r="A1783">
        <v>3</v>
      </c>
      <c r="B1783" t="s">
        <v>35191</v>
      </c>
      <c r="C1783" t="s">
        <v>1198</v>
      </c>
      <c r="D1783">
        <v>1995</v>
      </c>
      <c r="E1783" t="s">
        <v>3</v>
      </c>
      <c r="F1783" t="s">
        <v>261</v>
      </c>
      <c r="G1783" t="s">
        <v>261</v>
      </c>
      <c r="H1783" t="s">
        <v>261</v>
      </c>
      <c r="I1783" t="s">
        <v>261</v>
      </c>
      <c r="J1783" t="s">
        <v>35069</v>
      </c>
      <c r="K1783">
        <v>3.78</v>
      </c>
      <c r="L1783">
        <v>8.9999999999999993E-3</v>
      </c>
      <c r="M1783" t="s">
        <v>4</v>
      </c>
      <c r="N1783" t="s">
        <v>261</v>
      </c>
      <c r="O1783" t="s">
        <v>261</v>
      </c>
      <c r="P1783" t="s">
        <v>261</v>
      </c>
      <c r="Q1783" t="s">
        <v>1145</v>
      </c>
      <c r="R1783" t="s">
        <v>261</v>
      </c>
      <c r="S1783" t="s">
        <v>261</v>
      </c>
      <c r="T1783">
        <v>1</v>
      </c>
      <c r="U1783">
        <v>11</v>
      </c>
      <c r="V1783" t="s">
        <v>261</v>
      </c>
      <c r="W1783" t="s">
        <v>1210</v>
      </c>
      <c r="X1783" t="s">
        <v>261</v>
      </c>
    </row>
    <row r="1784" spans="1:24" x14ac:dyDescent="0.25">
      <c r="A1784">
        <v>3</v>
      </c>
      <c r="B1784" t="s">
        <v>35191</v>
      </c>
      <c r="C1784" t="s">
        <v>1198</v>
      </c>
      <c r="D1784">
        <v>1995</v>
      </c>
      <c r="E1784" t="s">
        <v>34214</v>
      </c>
      <c r="F1784" t="s">
        <v>261</v>
      </c>
      <c r="G1784" t="s">
        <v>261</v>
      </c>
      <c r="H1784" t="s">
        <v>261</v>
      </c>
      <c r="I1784" t="s">
        <v>261</v>
      </c>
      <c r="J1784" t="s">
        <v>35069</v>
      </c>
      <c r="K1784">
        <v>4.88</v>
      </c>
      <c r="L1784">
        <v>1.0999999999999999E-2</v>
      </c>
      <c r="M1784" t="s">
        <v>4</v>
      </c>
      <c r="N1784" t="s">
        <v>261</v>
      </c>
      <c r="O1784" t="s">
        <v>261</v>
      </c>
      <c r="P1784" t="s">
        <v>261</v>
      </c>
      <c r="Q1784" t="s">
        <v>1145</v>
      </c>
      <c r="R1784" t="s">
        <v>261</v>
      </c>
      <c r="S1784" t="s">
        <v>261</v>
      </c>
      <c r="T1784">
        <v>1</v>
      </c>
      <c r="U1784">
        <v>12</v>
      </c>
      <c r="V1784" t="s">
        <v>261</v>
      </c>
      <c r="W1784" t="s">
        <v>1211</v>
      </c>
      <c r="X1784" t="s">
        <v>261</v>
      </c>
    </row>
    <row r="1785" spans="1:24" x14ac:dyDescent="0.25">
      <c r="A1785">
        <v>3</v>
      </c>
      <c r="B1785" t="s">
        <v>35191</v>
      </c>
      <c r="C1785" t="s">
        <v>1198</v>
      </c>
      <c r="D1785">
        <v>1995</v>
      </c>
      <c r="E1785" t="s">
        <v>1204</v>
      </c>
      <c r="F1785" t="s">
        <v>261</v>
      </c>
      <c r="G1785" t="s">
        <v>261</v>
      </c>
      <c r="H1785" t="s">
        <v>261</v>
      </c>
      <c r="I1785" t="s">
        <v>261</v>
      </c>
      <c r="J1785" t="s">
        <v>35069</v>
      </c>
      <c r="K1785">
        <v>8.18</v>
      </c>
      <c r="L1785">
        <v>1.7999999999999999E-2</v>
      </c>
      <c r="M1785" t="s">
        <v>4</v>
      </c>
      <c r="N1785" t="s">
        <v>261</v>
      </c>
      <c r="O1785" t="s">
        <v>261</v>
      </c>
      <c r="P1785" t="s">
        <v>261</v>
      </c>
      <c r="Q1785" t="s">
        <v>1145</v>
      </c>
      <c r="R1785" t="s">
        <v>261</v>
      </c>
      <c r="S1785" t="s">
        <v>261</v>
      </c>
      <c r="T1785">
        <v>1</v>
      </c>
      <c r="U1785">
        <v>13</v>
      </c>
      <c r="V1785" t="s">
        <v>261</v>
      </c>
      <c r="W1785" t="s">
        <v>1212</v>
      </c>
      <c r="X1785" t="s">
        <v>261</v>
      </c>
    </row>
    <row r="1786" spans="1:24" x14ac:dyDescent="0.25">
      <c r="A1786">
        <v>3</v>
      </c>
      <c r="B1786" t="s">
        <v>35192</v>
      </c>
      <c r="C1786" t="s">
        <v>1213</v>
      </c>
      <c r="D1786">
        <v>1992</v>
      </c>
      <c r="E1786" t="s">
        <v>1215</v>
      </c>
      <c r="F1786" t="s">
        <v>261</v>
      </c>
      <c r="G1786" t="s">
        <v>261</v>
      </c>
      <c r="H1786" t="s">
        <v>261</v>
      </c>
      <c r="I1786" t="s">
        <v>261</v>
      </c>
      <c r="J1786" t="s">
        <v>35069</v>
      </c>
      <c r="K1786">
        <v>4.97</v>
      </c>
      <c r="L1786">
        <v>7.0000000000000001E-3</v>
      </c>
      <c r="M1786" t="s">
        <v>4</v>
      </c>
      <c r="N1786" t="s">
        <v>261</v>
      </c>
      <c r="O1786" t="s">
        <v>261</v>
      </c>
      <c r="P1786" t="s">
        <v>261</v>
      </c>
      <c r="Q1786" t="s">
        <v>1145</v>
      </c>
      <c r="R1786" t="s">
        <v>261</v>
      </c>
      <c r="S1786" t="s">
        <v>261</v>
      </c>
      <c r="T1786">
        <v>1</v>
      </c>
      <c r="U1786">
        <v>1</v>
      </c>
      <c r="V1786" t="s">
        <v>261</v>
      </c>
      <c r="W1786" t="s">
        <v>1214</v>
      </c>
      <c r="X1786" t="s">
        <v>261</v>
      </c>
    </row>
    <row r="1787" spans="1:24" x14ac:dyDescent="0.25">
      <c r="A1787">
        <v>3</v>
      </c>
      <c r="B1787" t="s">
        <v>35192</v>
      </c>
      <c r="C1787" t="s">
        <v>1213</v>
      </c>
      <c r="D1787">
        <v>1992</v>
      </c>
      <c r="E1787" t="s">
        <v>1215</v>
      </c>
      <c r="F1787" t="s">
        <v>261</v>
      </c>
      <c r="G1787" t="s">
        <v>261</v>
      </c>
      <c r="H1787" t="s">
        <v>261</v>
      </c>
      <c r="I1787" t="s">
        <v>261</v>
      </c>
      <c r="J1787" t="s">
        <v>35069</v>
      </c>
      <c r="K1787">
        <v>4.25</v>
      </c>
      <c r="L1787">
        <v>6.0000000000000001E-3</v>
      </c>
      <c r="M1787" t="s">
        <v>4</v>
      </c>
      <c r="N1787" t="s">
        <v>261</v>
      </c>
      <c r="O1787" t="s">
        <v>261</v>
      </c>
      <c r="P1787" t="s">
        <v>261</v>
      </c>
      <c r="Q1787" t="s">
        <v>1145</v>
      </c>
      <c r="R1787" t="s">
        <v>261</v>
      </c>
      <c r="S1787" t="s">
        <v>261</v>
      </c>
      <c r="T1787">
        <v>1</v>
      </c>
      <c r="U1787">
        <v>2</v>
      </c>
      <c r="V1787" t="s">
        <v>261</v>
      </c>
      <c r="W1787" t="s">
        <v>1216</v>
      </c>
      <c r="X1787" t="s">
        <v>261</v>
      </c>
    </row>
    <row r="1788" spans="1:24" x14ac:dyDescent="0.25">
      <c r="A1788">
        <v>3</v>
      </c>
      <c r="B1788" t="s">
        <v>35192</v>
      </c>
      <c r="C1788" t="s">
        <v>1213</v>
      </c>
      <c r="D1788">
        <v>1992</v>
      </c>
      <c r="E1788" t="s">
        <v>1215</v>
      </c>
      <c r="F1788" t="s">
        <v>261</v>
      </c>
      <c r="G1788" t="s">
        <v>261</v>
      </c>
      <c r="H1788" t="s">
        <v>261</v>
      </c>
      <c r="I1788" t="s">
        <v>261</v>
      </c>
      <c r="J1788" t="s">
        <v>35069</v>
      </c>
      <c r="K1788">
        <v>3.88</v>
      </c>
      <c r="L1788">
        <v>5.0000000000000001E-3</v>
      </c>
      <c r="M1788" t="s">
        <v>4</v>
      </c>
      <c r="N1788" t="s">
        <v>261</v>
      </c>
      <c r="O1788" t="s">
        <v>261</v>
      </c>
      <c r="P1788" t="s">
        <v>261</v>
      </c>
      <c r="Q1788" t="s">
        <v>1145</v>
      </c>
      <c r="R1788" t="s">
        <v>261</v>
      </c>
      <c r="S1788" t="s">
        <v>261</v>
      </c>
      <c r="T1788">
        <v>1</v>
      </c>
      <c r="U1788">
        <v>3</v>
      </c>
      <c r="V1788" t="s">
        <v>261</v>
      </c>
      <c r="W1788" t="s">
        <v>1217</v>
      </c>
      <c r="X1788" t="s">
        <v>261</v>
      </c>
    </row>
    <row r="1789" spans="1:24" x14ac:dyDescent="0.25">
      <c r="A1789">
        <v>3</v>
      </c>
      <c r="B1789" t="s">
        <v>35192</v>
      </c>
      <c r="C1789" t="s">
        <v>1213</v>
      </c>
      <c r="D1789">
        <v>1992</v>
      </c>
      <c r="E1789" t="s">
        <v>1215</v>
      </c>
      <c r="F1789" t="s">
        <v>261</v>
      </c>
      <c r="G1789" t="s">
        <v>261</v>
      </c>
      <c r="H1789" t="s">
        <v>261</v>
      </c>
      <c r="I1789" t="s">
        <v>261</v>
      </c>
      <c r="J1789" t="s">
        <v>35069</v>
      </c>
      <c r="K1789">
        <v>4.75</v>
      </c>
      <c r="L1789">
        <v>6.0000000000000001E-3</v>
      </c>
      <c r="M1789" t="s">
        <v>4</v>
      </c>
      <c r="N1789" t="s">
        <v>261</v>
      </c>
      <c r="O1789" t="s">
        <v>261</v>
      </c>
      <c r="P1789" t="s">
        <v>261</v>
      </c>
      <c r="Q1789" t="s">
        <v>1145</v>
      </c>
      <c r="R1789" t="s">
        <v>261</v>
      </c>
      <c r="S1789" t="s">
        <v>261</v>
      </c>
      <c r="T1789">
        <v>1</v>
      </c>
      <c r="U1789">
        <v>4</v>
      </c>
      <c r="V1789" t="s">
        <v>261</v>
      </c>
      <c r="W1789" t="s">
        <v>1218</v>
      </c>
      <c r="X1789" t="s">
        <v>261</v>
      </c>
    </row>
    <row r="1790" spans="1:24" x14ac:dyDescent="0.25">
      <c r="A1790">
        <v>3</v>
      </c>
      <c r="B1790" t="s">
        <v>35192</v>
      </c>
      <c r="C1790" t="s">
        <v>1213</v>
      </c>
      <c r="D1790">
        <v>1992</v>
      </c>
      <c r="E1790" t="s">
        <v>1215</v>
      </c>
      <c r="F1790" t="s">
        <v>261</v>
      </c>
      <c r="G1790" t="s">
        <v>261</v>
      </c>
      <c r="H1790" t="s">
        <v>261</v>
      </c>
      <c r="I1790" t="s">
        <v>261</v>
      </c>
      <c r="J1790" t="s">
        <v>35069</v>
      </c>
      <c r="K1790">
        <v>5.03</v>
      </c>
      <c r="L1790">
        <v>7.0000000000000001E-3</v>
      </c>
      <c r="M1790" t="s">
        <v>4</v>
      </c>
      <c r="N1790" t="s">
        <v>261</v>
      </c>
      <c r="O1790" t="s">
        <v>261</v>
      </c>
      <c r="P1790" t="s">
        <v>261</v>
      </c>
      <c r="Q1790" t="s">
        <v>1145</v>
      </c>
      <c r="R1790" t="s">
        <v>261</v>
      </c>
      <c r="S1790" t="s">
        <v>261</v>
      </c>
      <c r="T1790">
        <v>1</v>
      </c>
      <c r="U1790">
        <v>5</v>
      </c>
      <c r="V1790" t="s">
        <v>261</v>
      </c>
      <c r="W1790" t="s">
        <v>1219</v>
      </c>
      <c r="X1790" t="s">
        <v>261</v>
      </c>
    </row>
    <row r="1791" spans="1:24" x14ac:dyDescent="0.25">
      <c r="A1791">
        <v>3</v>
      </c>
      <c r="B1791" t="s">
        <v>35192</v>
      </c>
      <c r="C1791" t="s">
        <v>1213</v>
      </c>
      <c r="D1791">
        <v>1992</v>
      </c>
      <c r="E1791" t="s">
        <v>1215</v>
      </c>
      <c r="F1791" t="s">
        <v>261</v>
      </c>
      <c r="G1791" t="s">
        <v>261</v>
      </c>
      <c r="H1791" t="s">
        <v>261</v>
      </c>
      <c r="I1791" t="s">
        <v>261</v>
      </c>
      <c r="J1791" t="s">
        <v>35069</v>
      </c>
      <c r="K1791">
        <v>3.93</v>
      </c>
      <c r="L1791">
        <v>5.0000000000000001E-3</v>
      </c>
      <c r="M1791" t="s">
        <v>4</v>
      </c>
      <c r="N1791" t="s">
        <v>261</v>
      </c>
      <c r="O1791" t="s">
        <v>261</v>
      </c>
      <c r="P1791" t="s">
        <v>261</v>
      </c>
      <c r="Q1791" t="s">
        <v>1145</v>
      </c>
      <c r="R1791" t="s">
        <v>261</v>
      </c>
      <c r="S1791" t="s">
        <v>261</v>
      </c>
      <c r="T1791">
        <v>1</v>
      </c>
      <c r="U1791">
        <v>6</v>
      </c>
      <c r="V1791" t="s">
        <v>261</v>
      </c>
      <c r="W1791" t="s">
        <v>1220</v>
      </c>
      <c r="X1791" t="s">
        <v>261</v>
      </c>
    </row>
    <row r="1792" spans="1:24" x14ac:dyDescent="0.25">
      <c r="A1792">
        <v>3</v>
      </c>
      <c r="B1792" t="s">
        <v>35192</v>
      </c>
      <c r="C1792" t="s">
        <v>1213</v>
      </c>
      <c r="D1792">
        <v>1992</v>
      </c>
      <c r="E1792" t="s">
        <v>1215</v>
      </c>
      <c r="F1792" t="s">
        <v>261</v>
      </c>
      <c r="G1792" t="s">
        <v>261</v>
      </c>
      <c r="H1792" t="s">
        <v>261</v>
      </c>
      <c r="I1792" t="s">
        <v>261</v>
      </c>
      <c r="J1792" t="s">
        <v>35069</v>
      </c>
      <c r="K1792">
        <v>4.18</v>
      </c>
      <c r="L1792">
        <v>6.0000000000000001E-3</v>
      </c>
      <c r="M1792" t="s">
        <v>4</v>
      </c>
      <c r="N1792" t="s">
        <v>261</v>
      </c>
      <c r="O1792" t="s">
        <v>261</v>
      </c>
      <c r="P1792" t="s">
        <v>261</v>
      </c>
      <c r="Q1792" t="s">
        <v>1145</v>
      </c>
      <c r="R1792" t="s">
        <v>261</v>
      </c>
      <c r="S1792" t="s">
        <v>261</v>
      </c>
      <c r="T1792">
        <v>1</v>
      </c>
      <c r="U1792">
        <v>7</v>
      </c>
      <c r="V1792" t="s">
        <v>261</v>
      </c>
      <c r="W1792" t="s">
        <v>1221</v>
      </c>
      <c r="X1792" t="s">
        <v>261</v>
      </c>
    </row>
    <row r="1793" spans="1:24" x14ac:dyDescent="0.25">
      <c r="A1793">
        <v>3</v>
      </c>
      <c r="B1793" t="s">
        <v>35192</v>
      </c>
      <c r="C1793" t="s">
        <v>1213</v>
      </c>
      <c r="D1793">
        <v>1992</v>
      </c>
      <c r="E1793" t="s">
        <v>1215</v>
      </c>
      <c r="F1793" t="s">
        <v>261</v>
      </c>
      <c r="G1793" t="s">
        <v>261</v>
      </c>
      <c r="H1793" t="s">
        <v>261</v>
      </c>
      <c r="I1793" t="s">
        <v>261</v>
      </c>
      <c r="J1793" t="s">
        <v>35069</v>
      </c>
      <c r="K1793">
        <v>4.93</v>
      </c>
      <c r="L1793">
        <v>7.0000000000000001E-3</v>
      </c>
      <c r="M1793" t="s">
        <v>4</v>
      </c>
      <c r="N1793" t="s">
        <v>261</v>
      </c>
      <c r="O1793" t="s">
        <v>261</v>
      </c>
      <c r="P1793" t="s">
        <v>261</v>
      </c>
      <c r="Q1793" t="s">
        <v>1145</v>
      </c>
      <c r="R1793" t="s">
        <v>261</v>
      </c>
      <c r="S1793" t="s">
        <v>261</v>
      </c>
      <c r="T1793">
        <v>1</v>
      </c>
      <c r="U1793">
        <v>8</v>
      </c>
      <c r="V1793" t="s">
        <v>261</v>
      </c>
      <c r="W1793" t="s">
        <v>1222</v>
      </c>
      <c r="X1793" t="s">
        <v>261</v>
      </c>
    </row>
    <row r="1794" spans="1:24" x14ac:dyDescent="0.25">
      <c r="A1794">
        <v>3</v>
      </c>
      <c r="B1794" t="s">
        <v>35192</v>
      </c>
      <c r="C1794" t="s">
        <v>1213</v>
      </c>
      <c r="D1794">
        <v>1992</v>
      </c>
      <c r="E1794" t="s">
        <v>1215</v>
      </c>
      <c r="F1794" t="s">
        <v>261</v>
      </c>
      <c r="G1794" t="s">
        <v>261</v>
      </c>
      <c r="H1794" t="s">
        <v>261</v>
      </c>
      <c r="I1794" t="s">
        <v>261</v>
      </c>
      <c r="J1794" t="s">
        <v>35069</v>
      </c>
      <c r="K1794">
        <v>4.68</v>
      </c>
      <c r="L1794">
        <v>6.0000000000000001E-3</v>
      </c>
      <c r="M1794" t="s">
        <v>4</v>
      </c>
      <c r="N1794" t="s">
        <v>261</v>
      </c>
      <c r="O1794" t="s">
        <v>261</v>
      </c>
      <c r="P1794" t="s">
        <v>261</v>
      </c>
      <c r="Q1794" t="s">
        <v>1145</v>
      </c>
      <c r="R1794" t="s">
        <v>261</v>
      </c>
      <c r="S1794" t="s">
        <v>261</v>
      </c>
      <c r="T1794">
        <v>1</v>
      </c>
      <c r="U1794">
        <v>9</v>
      </c>
      <c r="V1794" t="s">
        <v>261</v>
      </c>
      <c r="W1794" t="s">
        <v>1223</v>
      </c>
      <c r="X1794" t="s">
        <v>261</v>
      </c>
    </row>
    <row r="1795" spans="1:24" x14ac:dyDescent="0.25">
      <c r="A1795">
        <v>3</v>
      </c>
      <c r="B1795" t="s">
        <v>35192</v>
      </c>
      <c r="C1795" t="s">
        <v>1213</v>
      </c>
      <c r="D1795">
        <v>1992</v>
      </c>
      <c r="E1795" t="s">
        <v>1215</v>
      </c>
      <c r="F1795" t="s">
        <v>261</v>
      </c>
      <c r="G1795" t="s">
        <v>261</v>
      </c>
      <c r="H1795" t="s">
        <v>261</v>
      </c>
      <c r="I1795" t="s">
        <v>261</v>
      </c>
      <c r="J1795" t="s">
        <v>35069</v>
      </c>
      <c r="K1795">
        <v>4.2300000000000004</v>
      </c>
      <c r="L1795">
        <v>6.0000000000000001E-3</v>
      </c>
      <c r="M1795" t="s">
        <v>4</v>
      </c>
      <c r="N1795" t="s">
        <v>261</v>
      </c>
      <c r="O1795" t="s">
        <v>261</v>
      </c>
      <c r="P1795" t="s">
        <v>261</v>
      </c>
      <c r="Q1795" t="s">
        <v>1145</v>
      </c>
      <c r="R1795" t="s">
        <v>261</v>
      </c>
      <c r="S1795" t="s">
        <v>261</v>
      </c>
      <c r="T1795">
        <v>1</v>
      </c>
      <c r="U1795">
        <v>10</v>
      </c>
      <c r="V1795" t="s">
        <v>261</v>
      </c>
      <c r="W1795" t="s">
        <v>1224</v>
      </c>
      <c r="X1795" t="s">
        <v>261</v>
      </c>
    </row>
    <row r="1796" spans="1:24" x14ac:dyDescent="0.25">
      <c r="A1796">
        <v>3</v>
      </c>
      <c r="B1796" t="s">
        <v>35193</v>
      </c>
      <c r="C1796" t="s">
        <v>1226</v>
      </c>
      <c r="D1796">
        <v>2004</v>
      </c>
      <c r="E1796" t="s">
        <v>67</v>
      </c>
      <c r="F1796" t="s">
        <v>261</v>
      </c>
      <c r="G1796" t="s">
        <v>261</v>
      </c>
      <c r="H1796" t="s">
        <v>261</v>
      </c>
      <c r="I1796" t="s">
        <v>261</v>
      </c>
      <c r="J1796" t="s">
        <v>35069</v>
      </c>
      <c r="K1796">
        <v>3.58</v>
      </c>
      <c r="L1796">
        <v>5.0000000000000001E-3</v>
      </c>
      <c r="M1796" t="s">
        <v>4</v>
      </c>
      <c r="N1796" t="s">
        <v>261</v>
      </c>
      <c r="O1796" t="s">
        <v>261</v>
      </c>
      <c r="P1796" t="s">
        <v>261</v>
      </c>
      <c r="Q1796" t="s">
        <v>1225</v>
      </c>
      <c r="R1796" t="s">
        <v>261</v>
      </c>
      <c r="S1796" t="s">
        <v>261</v>
      </c>
      <c r="T1796">
        <v>1</v>
      </c>
      <c r="U1796">
        <v>1</v>
      </c>
      <c r="V1796" t="s">
        <v>261</v>
      </c>
      <c r="W1796" t="s">
        <v>1227</v>
      </c>
      <c r="X1796" t="s">
        <v>261</v>
      </c>
    </row>
    <row r="1797" spans="1:24" x14ac:dyDescent="0.25">
      <c r="A1797">
        <v>3</v>
      </c>
      <c r="B1797" t="s">
        <v>35193</v>
      </c>
      <c r="C1797" t="s">
        <v>1226</v>
      </c>
      <c r="D1797">
        <v>2004</v>
      </c>
      <c r="E1797" t="s">
        <v>67</v>
      </c>
      <c r="F1797" t="s">
        <v>261</v>
      </c>
      <c r="G1797" t="s">
        <v>261</v>
      </c>
      <c r="H1797" t="s">
        <v>261</v>
      </c>
      <c r="I1797" t="s">
        <v>261</v>
      </c>
      <c r="J1797" t="s">
        <v>35069</v>
      </c>
      <c r="K1797">
        <v>3.5</v>
      </c>
      <c r="L1797">
        <v>5.0000000000000001E-3</v>
      </c>
      <c r="M1797" t="s">
        <v>4</v>
      </c>
      <c r="N1797" t="s">
        <v>261</v>
      </c>
      <c r="O1797" t="s">
        <v>261</v>
      </c>
      <c r="P1797" t="s">
        <v>261</v>
      </c>
      <c r="Q1797" t="s">
        <v>1225</v>
      </c>
      <c r="R1797" t="s">
        <v>261</v>
      </c>
      <c r="S1797" t="s">
        <v>261</v>
      </c>
      <c r="T1797">
        <v>1</v>
      </c>
      <c r="U1797">
        <v>2</v>
      </c>
      <c r="V1797" t="s">
        <v>261</v>
      </c>
      <c r="W1797" t="s">
        <v>1228</v>
      </c>
      <c r="X1797" t="s">
        <v>261</v>
      </c>
    </row>
    <row r="1798" spans="1:24" x14ac:dyDescent="0.25">
      <c r="A1798">
        <v>3</v>
      </c>
      <c r="B1798" t="s">
        <v>35193</v>
      </c>
      <c r="C1798" t="s">
        <v>1226</v>
      </c>
      <c r="D1798">
        <v>2004</v>
      </c>
      <c r="E1798" t="s">
        <v>67</v>
      </c>
      <c r="F1798" t="s">
        <v>261</v>
      </c>
      <c r="G1798" t="s">
        <v>261</v>
      </c>
      <c r="H1798" t="s">
        <v>261</v>
      </c>
      <c r="I1798" t="s">
        <v>261</v>
      </c>
      <c r="J1798" t="s">
        <v>35069</v>
      </c>
      <c r="K1798">
        <v>3.28</v>
      </c>
      <c r="L1798">
        <v>4.0000000000000001E-3</v>
      </c>
      <c r="M1798" t="s">
        <v>4</v>
      </c>
      <c r="N1798" t="s">
        <v>261</v>
      </c>
      <c r="O1798" t="s">
        <v>261</v>
      </c>
      <c r="P1798" t="s">
        <v>261</v>
      </c>
      <c r="Q1798" t="s">
        <v>1225</v>
      </c>
      <c r="R1798" t="s">
        <v>261</v>
      </c>
      <c r="S1798" t="s">
        <v>261</v>
      </c>
      <c r="T1798">
        <v>1</v>
      </c>
      <c r="U1798">
        <v>3</v>
      </c>
      <c r="V1798" t="s">
        <v>261</v>
      </c>
      <c r="W1798" t="s">
        <v>1229</v>
      </c>
      <c r="X1798" t="s">
        <v>261</v>
      </c>
    </row>
    <row r="1799" spans="1:24" x14ac:dyDescent="0.25">
      <c r="A1799">
        <v>3</v>
      </c>
      <c r="B1799" t="s">
        <v>35193</v>
      </c>
      <c r="C1799" t="s">
        <v>1226</v>
      </c>
      <c r="D1799">
        <v>2004</v>
      </c>
      <c r="E1799" t="s">
        <v>67</v>
      </c>
      <c r="F1799" t="s">
        <v>261</v>
      </c>
      <c r="G1799" t="s">
        <v>261</v>
      </c>
      <c r="H1799" t="s">
        <v>261</v>
      </c>
      <c r="I1799" t="s">
        <v>261</v>
      </c>
      <c r="J1799" t="s">
        <v>35069</v>
      </c>
      <c r="K1799">
        <v>3.9</v>
      </c>
      <c r="L1799">
        <v>5.0000000000000001E-3</v>
      </c>
      <c r="M1799" t="s">
        <v>4</v>
      </c>
      <c r="N1799" t="s">
        <v>261</v>
      </c>
      <c r="O1799" t="s">
        <v>261</v>
      </c>
      <c r="P1799" t="s">
        <v>261</v>
      </c>
      <c r="Q1799" t="s">
        <v>1225</v>
      </c>
      <c r="R1799" t="s">
        <v>261</v>
      </c>
      <c r="S1799" t="s">
        <v>261</v>
      </c>
      <c r="T1799">
        <v>1</v>
      </c>
      <c r="U1799">
        <v>4</v>
      </c>
      <c r="V1799" t="s">
        <v>261</v>
      </c>
      <c r="W1799" t="s">
        <v>1230</v>
      </c>
      <c r="X1799" t="s">
        <v>261</v>
      </c>
    </row>
    <row r="1800" spans="1:24" x14ac:dyDescent="0.25">
      <c r="A1800">
        <v>3</v>
      </c>
      <c r="B1800" t="s">
        <v>35193</v>
      </c>
      <c r="C1800" t="s">
        <v>1226</v>
      </c>
      <c r="D1800">
        <v>2004</v>
      </c>
      <c r="E1800" t="s">
        <v>67</v>
      </c>
      <c r="F1800" t="s">
        <v>261</v>
      </c>
      <c r="G1800" t="s">
        <v>261</v>
      </c>
      <c r="H1800" t="s">
        <v>261</v>
      </c>
      <c r="I1800" t="s">
        <v>261</v>
      </c>
      <c r="J1800" t="s">
        <v>35069</v>
      </c>
      <c r="K1800">
        <v>4.45</v>
      </c>
      <c r="L1800">
        <v>6.0000000000000001E-3</v>
      </c>
      <c r="M1800" t="s">
        <v>4</v>
      </c>
      <c r="N1800" t="s">
        <v>261</v>
      </c>
      <c r="O1800" t="s">
        <v>261</v>
      </c>
      <c r="P1800" t="s">
        <v>261</v>
      </c>
      <c r="Q1800" t="s">
        <v>1225</v>
      </c>
      <c r="R1800" t="s">
        <v>261</v>
      </c>
      <c r="S1800" t="s">
        <v>261</v>
      </c>
      <c r="T1800">
        <v>1</v>
      </c>
      <c r="U1800">
        <v>5</v>
      </c>
      <c r="V1800" t="s">
        <v>261</v>
      </c>
      <c r="W1800" t="s">
        <v>1231</v>
      </c>
      <c r="X1800" t="s">
        <v>261</v>
      </c>
    </row>
    <row r="1801" spans="1:24" x14ac:dyDescent="0.25">
      <c r="A1801">
        <v>3</v>
      </c>
      <c r="B1801" t="s">
        <v>35193</v>
      </c>
      <c r="C1801" t="s">
        <v>1226</v>
      </c>
      <c r="D1801">
        <v>2004</v>
      </c>
      <c r="E1801" t="s">
        <v>67</v>
      </c>
      <c r="F1801" t="s">
        <v>261</v>
      </c>
      <c r="G1801" t="s">
        <v>261</v>
      </c>
      <c r="H1801" t="s">
        <v>261</v>
      </c>
      <c r="I1801" t="s">
        <v>261</v>
      </c>
      <c r="J1801" t="s">
        <v>35069</v>
      </c>
      <c r="K1801">
        <v>3.82</v>
      </c>
      <c r="L1801">
        <v>5.0000000000000001E-3</v>
      </c>
      <c r="M1801" t="s">
        <v>4</v>
      </c>
      <c r="N1801" t="s">
        <v>261</v>
      </c>
      <c r="O1801" t="s">
        <v>261</v>
      </c>
      <c r="P1801" t="s">
        <v>261</v>
      </c>
      <c r="Q1801" t="s">
        <v>1225</v>
      </c>
      <c r="R1801" t="s">
        <v>261</v>
      </c>
      <c r="S1801" t="s">
        <v>261</v>
      </c>
      <c r="T1801">
        <v>1</v>
      </c>
      <c r="U1801">
        <v>6</v>
      </c>
      <c r="V1801" t="s">
        <v>261</v>
      </c>
      <c r="W1801" t="s">
        <v>1232</v>
      </c>
      <c r="X1801" t="s">
        <v>261</v>
      </c>
    </row>
    <row r="1802" spans="1:24" x14ac:dyDescent="0.25">
      <c r="A1802">
        <v>3</v>
      </c>
      <c r="B1802" t="s">
        <v>35193</v>
      </c>
      <c r="C1802" t="s">
        <v>1226</v>
      </c>
      <c r="D1802">
        <v>2004</v>
      </c>
      <c r="E1802" t="s">
        <v>67</v>
      </c>
      <c r="F1802" t="s">
        <v>261</v>
      </c>
      <c r="G1802" t="s">
        <v>261</v>
      </c>
      <c r="H1802" t="s">
        <v>261</v>
      </c>
      <c r="I1802" t="s">
        <v>261</v>
      </c>
      <c r="J1802" t="s">
        <v>35069</v>
      </c>
      <c r="K1802">
        <v>3.03</v>
      </c>
      <c r="L1802">
        <v>4.0000000000000001E-3</v>
      </c>
      <c r="M1802" t="s">
        <v>4</v>
      </c>
      <c r="N1802" t="s">
        <v>261</v>
      </c>
      <c r="O1802" t="s">
        <v>261</v>
      </c>
      <c r="P1802" t="s">
        <v>261</v>
      </c>
      <c r="Q1802" t="s">
        <v>1225</v>
      </c>
      <c r="R1802" t="s">
        <v>261</v>
      </c>
      <c r="S1802" t="s">
        <v>261</v>
      </c>
      <c r="T1802">
        <v>1</v>
      </c>
      <c r="U1802">
        <v>7</v>
      </c>
      <c r="V1802" t="s">
        <v>261</v>
      </c>
      <c r="W1802" t="s">
        <v>1233</v>
      </c>
      <c r="X1802" t="s">
        <v>261</v>
      </c>
    </row>
    <row r="1803" spans="1:24" x14ac:dyDescent="0.25">
      <c r="A1803">
        <v>3</v>
      </c>
      <c r="B1803" t="s">
        <v>35193</v>
      </c>
      <c r="C1803" t="s">
        <v>1226</v>
      </c>
      <c r="D1803">
        <v>2004</v>
      </c>
      <c r="E1803" t="s">
        <v>67</v>
      </c>
      <c r="F1803" t="s">
        <v>261</v>
      </c>
      <c r="G1803" t="s">
        <v>261</v>
      </c>
      <c r="H1803" t="s">
        <v>261</v>
      </c>
      <c r="I1803" t="s">
        <v>261</v>
      </c>
      <c r="J1803" t="s">
        <v>35069</v>
      </c>
      <c r="K1803">
        <v>3.47</v>
      </c>
      <c r="L1803">
        <v>5.0000000000000001E-3</v>
      </c>
      <c r="M1803" t="s">
        <v>4</v>
      </c>
      <c r="N1803" t="s">
        <v>261</v>
      </c>
      <c r="O1803" t="s">
        <v>261</v>
      </c>
      <c r="P1803" t="s">
        <v>261</v>
      </c>
      <c r="Q1803" t="s">
        <v>1225</v>
      </c>
      <c r="R1803" t="s">
        <v>261</v>
      </c>
      <c r="S1803" t="s">
        <v>261</v>
      </c>
      <c r="T1803">
        <v>1</v>
      </c>
      <c r="U1803">
        <v>8</v>
      </c>
      <c r="V1803" t="s">
        <v>261</v>
      </c>
      <c r="W1803" t="s">
        <v>1234</v>
      </c>
      <c r="X1803" t="s">
        <v>261</v>
      </c>
    </row>
    <row r="1804" spans="1:24" x14ac:dyDescent="0.25">
      <c r="A1804">
        <v>3</v>
      </c>
      <c r="B1804" t="s">
        <v>35193</v>
      </c>
      <c r="C1804" t="s">
        <v>1226</v>
      </c>
      <c r="D1804">
        <v>2004</v>
      </c>
      <c r="E1804" t="s">
        <v>67</v>
      </c>
      <c r="F1804" t="s">
        <v>261</v>
      </c>
      <c r="G1804" t="s">
        <v>261</v>
      </c>
      <c r="H1804" t="s">
        <v>261</v>
      </c>
      <c r="I1804" t="s">
        <v>261</v>
      </c>
      <c r="J1804" t="s">
        <v>35069</v>
      </c>
      <c r="K1804">
        <v>3.58</v>
      </c>
      <c r="L1804">
        <v>5.0000000000000001E-3</v>
      </c>
      <c r="M1804" t="s">
        <v>4</v>
      </c>
      <c r="N1804" t="s">
        <v>261</v>
      </c>
      <c r="O1804" t="s">
        <v>261</v>
      </c>
      <c r="P1804" t="s">
        <v>261</v>
      </c>
      <c r="Q1804" t="s">
        <v>1225</v>
      </c>
      <c r="R1804" t="s">
        <v>261</v>
      </c>
      <c r="S1804" t="s">
        <v>261</v>
      </c>
      <c r="T1804">
        <v>1</v>
      </c>
      <c r="U1804">
        <v>9</v>
      </c>
      <c r="V1804" t="s">
        <v>261</v>
      </c>
      <c r="W1804" t="s">
        <v>1235</v>
      </c>
      <c r="X1804" t="s">
        <v>261</v>
      </c>
    </row>
    <row r="1805" spans="1:24" x14ac:dyDescent="0.25">
      <c r="A1805">
        <v>3</v>
      </c>
      <c r="B1805" t="s">
        <v>35193</v>
      </c>
      <c r="C1805" t="s">
        <v>1226</v>
      </c>
      <c r="D1805">
        <v>2004</v>
      </c>
      <c r="E1805" t="s">
        <v>67</v>
      </c>
      <c r="F1805" t="s">
        <v>261</v>
      </c>
      <c r="G1805" t="s">
        <v>261</v>
      </c>
      <c r="H1805" t="s">
        <v>261</v>
      </c>
      <c r="I1805" t="s">
        <v>261</v>
      </c>
      <c r="J1805" t="s">
        <v>35069</v>
      </c>
      <c r="K1805">
        <v>3.32</v>
      </c>
      <c r="L1805">
        <v>5.0000000000000001E-3</v>
      </c>
      <c r="M1805" t="s">
        <v>4</v>
      </c>
      <c r="N1805" t="s">
        <v>261</v>
      </c>
      <c r="O1805" t="s">
        <v>261</v>
      </c>
      <c r="P1805" t="s">
        <v>261</v>
      </c>
      <c r="Q1805" t="s">
        <v>1225</v>
      </c>
      <c r="R1805" t="s">
        <v>261</v>
      </c>
      <c r="S1805" t="s">
        <v>261</v>
      </c>
      <c r="T1805">
        <v>1</v>
      </c>
      <c r="U1805">
        <v>10</v>
      </c>
      <c r="V1805" t="s">
        <v>261</v>
      </c>
      <c r="W1805" t="s">
        <v>1236</v>
      </c>
      <c r="X1805" t="s">
        <v>261</v>
      </c>
    </row>
    <row r="1806" spans="1:24" x14ac:dyDescent="0.25">
      <c r="A1806">
        <v>3</v>
      </c>
      <c r="B1806" t="s">
        <v>35193</v>
      </c>
      <c r="C1806" t="s">
        <v>1226</v>
      </c>
      <c r="D1806">
        <v>2004</v>
      </c>
      <c r="E1806" t="s">
        <v>1238</v>
      </c>
      <c r="F1806" t="s">
        <v>261</v>
      </c>
      <c r="G1806" t="s">
        <v>261</v>
      </c>
      <c r="H1806" t="s">
        <v>261</v>
      </c>
      <c r="I1806" t="s">
        <v>261</v>
      </c>
      <c r="J1806" t="s">
        <v>35069</v>
      </c>
      <c r="K1806">
        <v>3.87</v>
      </c>
      <c r="L1806">
        <v>5.0000000000000001E-3</v>
      </c>
      <c r="M1806" t="s">
        <v>4</v>
      </c>
      <c r="N1806" t="s">
        <v>261</v>
      </c>
      <c r="O1806" t="s">
        <v>261</v>
      </c>
      <c r="P1806" t="s">
        <v>261</v>
      </c>
      <c r="Q1806" t="s">
        <v>1225</v>
      </c>
      <c r="R1806" t="s">
        <v>261</v>
      </c>
      <c r="S1806" t="s">
        <v>261</v>
      </c>
      <c r="T1806">
        <v>1</v>
      </c>
      <c r="U1806">
        <v>11</v>
      </c>
      <c r="V1806" t="s">
        <v>261</v>
      </c>
      <c r="W1806" t="s">
        <v>1237</v>
      </c>
      <c r="X1806" t="s">
        <v>261</v>
      </c>
    </row>
    <row r="1807" spans="1:24" x14ac:dyDescent="0.25">
      <c r="A1807">
        <v>3</v>
      </c>
      <c r="B1807" t="s">
        <v>35193</v>
      </c>
      <c r="C1807" t="s">
        <v>1226</v>
      </c>
      <c r="D1807">
        <v>2004</v>
      </c>
      <c r="E1807" t="s">
        <v>67</v>
      </c>
      <c r="F1807" t="s">
        <v>261</v>
      </c>
      <c r="G1807" t="s">
        <v>261</v>
      </c>
      <c r="H1807" t="s">
        <v>261</v>
      </c>
      <c r="I1807" t="s">
        <v>261</v>
      </c>
      <c r="J1807" t="s">
        <v>35069</v>
      </c>
      <c r="K1807">
        <v>3.55</v>
      </c>
      <c r="L1807">
        <v>5.0000000000000001E-3</v>
      </c>
      <c r="M1807" t="s">
        <v>4</v>
      </c>
      <c r="N1807" t="s">
        <v>261</v>
      </c>
      <c r="O1807" t="s">
        <v>261</v>
      </c>
      <c r="P1807" t="s">
        <v>261</v>
      </c>
      <c r="Q1807" t="s">
        <v>1225</v>
      </c>
      <c r="R1807" t="s">
        <v>261</v>
      </c>
      <c r="S1807" t="s">
        <v>261</v>
      </c>
      <c r="T1807">
        <v>1</v>
      </c>
      <c r="U1807">
        <v>12</v>
      </c>
      <c r="V1807" t="s">
        <v>261</v>
      </c>
      <c r="W1807" t="s">
        <v>1239</v>
      </c>
      <c r="X1807" t="s">
        <v>261</v>
      </c>
    </row>
    <row r="1808" spans="1:24" x14ac:dyDescent="0.25">
      <c r="A1808">
        <v>3</v>
      </c>
      <c r="B1808" t="s">
        <v>35193</v>
      </c>
      <c r="C1808" t="s">
        <v>1226</v>
      </c>
      <c r="D1808">
        <v>2004</v>
      </c>
      <c r="E1808" t="s">
        <v>67</v>
      </c>
      <c r="F1808" t="s">
        <v>261</v>
      </c>
      <c r="G1808" t="s">
        <v>261</v>
      </c>
      <c r="H1808" t="s">
        <v>261</v>
      </c>
      <c r="I1808" t="s">
        <v>261</v>
      </c>
      <c r="J1808" t="s">
        <v>35069</v>
      </c>
      <c r="K1808">
        <v>0.82</v>
      </c>
      <c r="L1808">
        <v>1E-3</v>
      </c>
      <c r="M1808" t="s">
        <v>4</v>
      </c>
      <c r="N1808" t="s">
        <v>261</v>
      </c>
      <c r="O1808" t="s">
        <v>261</v>
      </c>
      <c r="P1808" t="s">
        <v>261</v>
      </c>
      <c r="Q1808" t="s">
        <v>1225</v>
      </c>
      <c r="R1808" t="s">
        <v>261</v>
      </c>
      <c r="S1808" t="s">
        <v>261</v>
      </c>
      <c r="T1808">
        <v>2</v>
      </c>
      <c r="U1808">
        <v>1</v>
      </c>
      <c r="V1808" t="s">
        <v>261</v>
      </c>
      <c r="W1808" t="s">
        <v>1240</v>
      </c>
      <c r="X1808" t="s">
        <v>261</v>
      </c>
    </row>
    <row r="1809" spans="1:24" x14ac:dyDescent="0.25">
      <c r="A1809">
        <v>3</v>
      </c>
      <c r="B1809" t="s">
        <v>35193</v>
      </c>
      <c r="C1809" t="s">
        <v>1226</v>
      </c>
      <c r="D1809">
        <v>2004</v>
      </c>
      <c r="E1809" t="s">
        <v>67</v>
      </c>
      <c r="F1809" t="s">
        <v>261</v>
      </c>
      <c r="G1809" t="s">
        <v>261</v>
      </c>
      <c r="H1809" t="s">
        <v>261</v>
      </c>
      <c r="I1809" t="s">
        <v>261</v>
      </c>
      <c r="J1809" t="s">
        <v>35069</v>
      </c>
      <c r="K1809">
        <v>3.82</v>
      </c>
      <c r="L1809">
        <v>5.0000000000000001E-3</v>
      </c>
      <c r="M1809" t="s">
        <v>4</v>
      </c>
      <c r="N1809" t="s">
        <v>261</v>
      </c>
      <c r="O1809" t="s">
        <v>261</v>
      </c>
      <c r="P1809" t="s">
        <v>261</v>
      </c>
      <c r="Q1809" t="s">
        <v>1225</v>
      </c>
      <c r="R1809" t="s">
        <v>261</v>
      </c>
      <c r="S1809" t="s">
        <v>261</v>
      </c>
      <c r="T1809">
        <v>2</v>
      </c>
      <c r="U1809">
        <v>2</v>
      </c>
      <c r="V1809" t="s">
        <v>261</v>
      </c>
      <c r="W1809" t="s">
        <v>1241</v>
      </c>
      <c r="X1809" t="s">
        <v>261</v>
      </c>
    </row>
    <row r="1810" spans="1:24" x14ac:dyDescent="0.25">
      <c r="A1810">
        <v>3</v>
      </c>
      <c r="B1810" t="s">
        <v>35193</v>
      </c>
      <c r="C1810" t="s">
        <v>1226</v>
      </c>
      <c r="D1810">
        <v>2004</v>
      </c>
      <c r="E1810" t="s">
        <v>67</v>
      </c>
      <c r="F1810" t="s">
        <v>261</v>
      </c>
      <c r="G1810" t="s">
        <v>261</v>
      </c>
      <c r="H1810" t="s">
        <v>261</v>
      </c>
      <c r="I1810" t="s">
        <v>261</v>
      </c>
      <c r="J1810" t="s">
        <v>35069</v>
      </c>
      <c r="K1810">
        <v>3.63</v>
      </c>
      <c r="L1810">
        <v>5.0000000000000001E-3</v>
      </c>
      <c r="M1810" t="s">
        <v>4</v>
      </c>
      <c r="N1810" t="s">
        <v>261</v>
      </c>
      <c r="O1810" t="s">
        <v>261</v>
      </c>
      <c r="P1810" t="s">
        <v>261</v>
      </c>
      <c r="Q1810" t="s">
        <v>1225</v>
      </c>
      <c r="R1810" t="s">
        <v>261</v>
      </c>
      <c r="S1810" t="s">
        <v>261</v>
      </c>
      <c r="T1810">
        <v>2</v>
      </c>
      <c r="U1810">
        <v>3</v>
      </c>
      <c r="V1810" t="s">
        <v>261</v>
      </c>
      <c r="W1810" t="s">
        <v>1242</v>
      </c>
      <c r="X1810" t="s">
        <v>261</v>
      </c>
    </row>
    <row r="1811" spans="1:24" x14ac:dyDescent="0.25">
      <c r="A1811">
        <v>3</v>
      </c>
      <c r="B1811" t="s">
        <v>35193</v>
      </c>
      <c r="C1811" t="s">
        <v>1226</v>
      </c>
      <c r="D1811">
        <v>2004</v>
      </c>
      <c r="E1811" t="s">
        <v>67</v>
      </c>
      <c r="F1811" t="s">
        <v>261</v>
      </c>
      <c r="G1811" t="s">
        <v>261</v>
      </c>
      <c r="H1811" t="s">
        <v>261</v>
      </c>
      <c r="I1811" t="s">
        <v>261</v>
      </c>
      <c r="J1811" t="s">
        <v>35069</v>
      </c>
      <c r="K1811">
        <v>3.5</v>
      </c>
      <c r="L1811">
        <v>5.0000000000000001E-3</v>
      </c>
      <c r="M1811" t="s">
        <v>4</v>
      </c>
      <c r="N1811" t="s">
        <v>261</v>
      </c>
      <c r="O1811" t="s">
        <v>261</v>
      </c>
      <c r="P1811" t="s">
        <v>261</v>
      </c>
      <c r="Q1811" t="s">
        <v>1225</v>
      </c>
      <c r="R1811" t="s">
        <v>261</v>
      </c>
      <c r="S1811" t="s">
        <v>261</v>
      </c>
      <c r="T1811">
        <v>2</v>
      </c>
      <c r="U1811">
        <v>4</v>
      </c>
      <c r="V1811" t="s">
        <v>261</v>
      </c>
      <c r="W1811" t="s">
        <v>1243</v>
      </c>
      <c r="X1811" t="s">
        <v>261</v>
      </c>
    </row>
    <row r="1812" spans="1:24" x14ac:dyDescent="0.25">
      <c r="A1812">
        <v>3</v>
      </c>
      <c r="B1812" t="s">
        <v>35193</v>
      </c>
      <c r="C1812" t="s">
        <v>1226</v>
      </c>
      <c r="D1812">
        <v>2004</v>
      </c>
      <c r="E1812" t="s">
        <v>67</v>
      </c>
      <c r="F1812" t="s">
        <v>261</v>
      </c>
      <c r="G1812" t="s">
        <v>261</v>
      </c>
      <c r="H1812" t="s">
        <v>261</v>
      </c>
      <c r="I1812" t="s">
        <v>261</v>
      </c>
      <c r="J1812" t="s">
        <v>35069</v>
      </c>
      <c r="K1812">
        <v>3.25</v>
      </c>
      <c r="L1812">
        <v>4.0000000000000001E-3</v>
      </c>
      <c r="M1812" t="s">
        <v>4</v>
      </c>
      <c r="N1812" t="s">
        <v>261</v>
      </c>
      <c r="O1812" t="s">
        <v>261</v>
      </c>
      <c r="P1812" t="s">
        <v>261</v>
      </c>
      <c r="Q1812" t="s">
        <v>1225</v>
      </c>
      <c r="R1812" t="s">
        <v>261</v>
      </c>
      <c r="S1812" t="s">
        <v>261</v>
      </c>
      <c r="T1812">
        <v>2</v>
      </c>
      <c r="U1812">
        <v>5</v>
      </c>
      <c r="V1812" t="s">
        <v>261</v>
      </c>
      <c r="W1812" t="s">
        <v>1244</v>
      </c>
      <c r="X1812" t="s">
        <v>261</v>
      </c>
    </row>
    <row r="1813" spans="1:24" x14ac:dyDescent="0.25">
      <c r="A1813">
        <v>3</v>
      </c>
      <c r="B1813" t="s">
        <v>35193</v>
      </c>
      <c r="C1813" t="s">
        <v>1226</v>
      </c>
      <c r="D1813">
        <v>2004</v>
      </c>
      <c r="E1813" t="s">
        <v>67</v>
      </c>
      <c r="F1813" t="s">
        <v>261</v>
      </c>
      <c r="G1813" t="s">
        <v>261</v>
      </c>
      <c r="H1813" t="s">
        <v>261</v>
      </c>
      <c r="I1813" t="s">
        <v>261</v>
      </c>
      <c r="J1813" t="s">
        <v>35069</v>
      </c>
      <c r="K1813">
        <v>3.92</v>
      </c>
      <c r="L1813">
        <v>5.0000000000000001E-3</v>
      </c>
      <c r="M1813" t="s">
        <v>4</v>
      </c>
      <c r="N1813" t="s">
        <v>261</v>
      </c>
      <c r="O1813" t="s">
        <v>261</v>
      </c>
      <c r="P1813" t="s">
        <v>261</v>
      </c>
      <c r="Q1813" t="s">
        <v>1225</v>
      </c>
      <c r="R1813" t="s">
        <v>261</v>
      </c>
      <c r="S1813" t="s">
        <v>261</v>
      </c>
      <c r="T1813">
        <v>2</v>
      </c>
      <c r="U1813">
        <v>6</v>
      </c>
      <c r="V1813" t="s">
        <v>261</v>
      </c>
      <c r="W1813" t="s">
        <v>1245</v>
      </c>
      <c r="X1813" t="s">
        <v>261</v>
      </c>
    </row>
    <row r="1814" spans="1:24" x14ac:dyDescent="0.25">
      <c r="A1814">
        <v>3</v>
      </c>
      <c r="B1814" t="s">
        <v>35193</v>
      </c>
      <c r="C1814" t="s">
        <v>1226</v>
      </c>
      <c r="D1814">
        <v>2004</v>
      </c>
      <c r="E1814" t="s">
        <v>67</v>
      </c>
      <c r="F1814" t="s">
        <v>261</v>
      </c>
      <c r="G1814" t="s">
        <v>261</v>
      </c>
      <c r="H1814" t="s">
        <v>261</v>
      </c>
      <c r="I1814" t="s">
        <v>261</v>
      </c>
      <c r="J1814" t="s">
        <v>35069</v>
      </c>
      <c r="K1814">
        <v>3.95</v>
      </c>
      <c r="L1814">
        <v>5.0000000000000001E-3</v>
      </c>
      <c r="M1814" t="s">
        <v>4</v>
      </c>
      <c r="N1814" t="s">
        <v>261</v>
      </c>
      <c r="O1814" t="s">
        <v>261</v>
      </c>
      <c r="P1814" t="s">
        <v>261</v>
      </c>
      <c r="Q1814" t="s">
        <v>1225</v>
      </c>
      <c r="R1814" t="s">
        <v>261</v>
      </c>
      <c r="S1814" t="s">
        <v>261</v>
      </c>
      <c r="T1814">
        <v>2</v>
      </c>
      <c r="U1814">
        <v>7</v>
      </c>
      <c r="V1814" t="s">
        <v>261</v>
      </c>
      <c r="W1814" t="s">
        <v>1246</v>
      </c>
      <c r="X1814" t="s">
        <v>261</v>
      </c>
    </row>
    <row r="1815" spans="1:24" x14ac:dyDescent="0.25">
      <c r="A1815">
        <v>3</v>
      </c>
      <c r="B1815" t="s">
        <v>35193</v>
      </c>
      <c r="C1815" t="s">
        <v>1226</v>
      </c>
      <c r="D1815">
        <v>2004</v>
      </c>
      <c r="E1815" t="s">
        <v>67</v>
      </c>
      <c r="F1815" t="s">
        <v>261</v>
      </c>
      <c r="G1815" t="s">
        <v>261</v>
      </c>
      <c r="H1815" t="s">
        <v>261</v>
      </c>
      <c r="I1815" t="s">
        <v>261</v>
      </c>
      <c r="J1815" t="s">
        <v>35069</v>
      </c>
      <c r="K1815">
        <v>2.85</v>
      </c>
      <c r="L1815">
        <v>4.0000000000000001E-3</v>
      </c>
      <c r="M1815" t="s">
        <v>4</v>
      </c>
      <c r="N1815" t="s">
        <v>261</v>
      </c>
      <c r="O1815" t="s">
        <v>261</v>
      </c>
      <c r="P1815" t="s">
        <v>261</v>
      </c>
      <c r="Q1815" t="s">
        <v>1225</v>
      </c>
      <c r="R1815" t="s">
        <v>261</v>
      </c>
      <c r="S1815" t="s">
        <v>261</v>
      </c>
      <c r="T1815">
        <v>2</v>
      </c>
      <c r="U1815">
        <v>8</v>
      </c>
      <c r="V1815" t="s">
        <v>261</v>
      </c>
      <c r="W1815" t="s">
        <v>1247</v>
      </c>
      <c r="X1815" t="s">
        <v>261</v>
      </c>
    </row>
    <row r="1816" spans="1:24" x14ac:dyDescent="0.25">
      <c r="A1816">
        <v>3</v>
      </c>
      <c r="B1816" t="s">
        <v>35193</v>
      </c>
      <c r="C1816" t="s">
        <v>1226</v>
      </c>
      <c r="D1816">
        <v>2004</v>
      </c>
      <c r="E1816" t="s">
        <v>67</v>
      </c>
      <c r="F1816" t="s">
        <v>261</v>
      </c>
      <c r="G1816" t="s">
        <v>261</v>
      </c>
      <c r="H1816" t="s">
        <v>261</v>
      </c>
      <c r="I1816" t="s">
        <v>261</v>
      </c>
      <c r="J1816" t="s">
        <v>35069</v>
      </c>
      <c r="K1816">
        <v>4.38</v>
      </c>
      <c r="L1816">
        <v>6.0000000000000001E-3</v>
      </c>
      <c r="M1816" t="s">
        <v>4</v>
      </c>
      <c r="N1816" t="s">
        <v>261</v>
      </c>
      <c r="O1816" t="s">
        <v>261</v>
      </c>
      <c r="P1816" t="s">
        <v>261</v>
      </c>
      <c r="Q1816" t="s">
        <v>1225</v>
      </c>
      <c r="R1816" t="s">
        <v>261</v>
      </c>
      <c r="S1816" t="s">
        <v>261</v>
      </c>
      <c r="T1816">
        <v>2</v>
      </c>
      <c r="U1816">
        <v>9</v>
      </c>
      <c r="V1816" t="s">
        <v>261</v>
      </c>
      <c r="W1816" t="s">
        <v>1248</v>
      </c>
      <c r="X1816" t="s">
        <v>261</v>
      </c>
    </row>
    <row r="1817" spans="1:24" x14ac:dyDescent="0.25">
      <c r="A1817">
        <v>3</v>
      </c>
      <c r="B1817" t="s">
        <v>35193</v>
      </c>
      <c r="C1817" t="s">
        <v>1226</v>
      </c>
      <c r="D1817">
        <v>2004</v>
      </c>
      <c r="E1817" t="s">
        <v>67</v>
      </c>
      <c r="F1817" t="s">
        <v>261</v>
      </c>
      <c r="G1817" t="s">
        <v>261</v>
      </c>
      <c r="H1817" t="s">
        <v>261</v>
      </c>
      <c r="I1817" t="s">
        <v>261</v>
      </c>
      <c r="J1817" t="s">
        <v>35069</v>
      </c>
      <c r="K1817">
        <v>3.43</v>
      </c>
      <c r="L1817">
        <v>5.0000000000000001E-3</v>
      </c>
      <c r="M1817" t="s">
        <v>4</v>
      </c>
      <c r="N1817" t="s">
        <v>261</v>
      </c>
      <c r="O1817" t="s">
        <v>261</v>
      </c>
      <c r="P1817" t="s">
        <v>261</v>
      </c>
      <c r="Q1817" t="s">
        <v>1225</v>
      </c>
      <c r="R1817" t="s">
        <v>261</v>
      </c>
      <c r="S1817" t="s">
        <v>261</v>
      </c>
      <c r="T1817">
        <v>2</v>
      </c>
      <c r="U1817">
        <v>10</v>
      </c>
      <c r="V1817" t="s">
        <v>261</v>
      </c>
      <c r="W1817" t="s">
        <v>1249</v>
      </c>
      <c r="X1817" t="s">
        <v>261</v>
      </c>
    </row>
    <row r="1818" spans="1:24" x14ac:dyDescent="0.25">
      <c r="A1818">
        <v>3</v>
      </c>
      <c r="B1818" t="s">
        <v>35193</v>
      </c>
      <c r="C1818" t="s">
        <v>1226</v>
      </c>
      <c r="D1818">
        <v>2004</v>
      </c>
      <c r="E1818" t="s">
        <v>67</v>
      </c>
      <c r="F1818" t="s">
        <v>261</v>
      </c>
      <c r="G1818" t="s">
        <v>261</v>
      </c>
      <c r="H1818" t="s">
        <v>261</v>
      </c>
      <c r="I1818" t="s">
        <v>261</v>
      </c>
      <c r="J1818" t="s">
        <v>35069</v>
      </c>
      <c r="K1818">
        <v>3.75</v>
      </c>
      <c r="L1818">
        <v>5.0000000000000001E-3</v>
      </c>
      <c r="M1818" t="s">
        <v>4</v>
      </c>
      <c r="N1818" t="s">
        <v>261</v>
      </c>
      <c r="O1818" t="s">
        <v>261</v>
      </c>
      <c r="P1818" t="s">
        <v>261</v>
      </c>
      <c r="Q1818" t="s">
        <v>1225</v>
      </c>
      <c r="R1818" t="s">
        <v>261</v>
      </c>
      <c r="S1818" t="s">
        <v>261</v>
      </c>
      <c r="T1818">
        <v>2</v>
      </c>
      <c r="U1818">
        <v>11</v>
      </c>
      <c r="V1818" t="s">
        <v>261</v>
      </c>
      <c r="W1818" t="s">
        <v>1250</v>
      </c>
      <c r="X1818" t="s">
        <v>261</v>
      </c>
    </row>
    <row r="1819" spans="1:24" x14ac:dyDescent="0.25">
      <c r="A1819">
        <v>3</v>
      </c>
      <c r="B1819" t="s">
        <v>35193</v>
      </c>
      <c r="C1819" t="s">
        <v>1226</v>
      </c>
      <c r="D1819">
        <v>2004</v>
      </c>
      <c r="E1819" t="s">
        <v>67</v>
      </c>
      <c r="F1819" t="s">
        <v>261</v>
      </c>
      <c r="G1819" t="s">
        <v>261</v>
      </c>
      <c r="H1819" t="s">
        <v>261</v>
      </c>
      <c r="I1819" t="s">
        <v>261</v>
      </c>
      <c r="J1819" t="s">
        <v>35069</v>
      </c>
      <c r="K1819">
        <v>3.85</v>
      </c>
      <c r="L1819">
        <v>5.0000000000000001E-3</v>
      </c>
      <c r="M1819" t="s">
        <v>4</v>
      </c>
      <c r="N1819" t="s">
        <v>261</v>
      </c>
      <c r="O1819" t="s">
        <v>261</v>
      </c>
      <c r="P1819" t="s">
        <v>261</v>
      </c>
      <c r="Q1819" t="s">
        <v>1225</v>
      </c>
      <c r="R1819" t="s">
        <v>261</v>
      </c>
      <c r="S1819" t="s">
        <v>261</v>
      </c>
      <c r="T1819">
        <v>2</v>
      </c>
      <c r="U1819">
        <v>12</v>
      </c>
      <c r="V1819" t="s">
        <v>261</v>
      </c>
      <c r="W1819" t="s">
        <v>1251</v>
      </c>
      <c r="X1819" t="s">
        <v>261</v>
      </c>
    </row>
    <row r="1820" spans="1:24" x14ac:dyDescent="0.25">
      <c r="A1820">
        <v>3</v>
      </c>
      <c r="B1820" t="s">
        <v>35193</v>
      </c>
      <c r="C1820" t="s">
        <v>1226</v>
      </c>
      <c r="D1820">
        <v>2004</v>
      </c>
      <c r="E1820" t="s">
        <v>67</v>
      </c>
      <c r="F1820" t="s">
        <v>261</v>
      </c>
      <c r="G1820" t="s">
        <v>261</v>
      </c>
      <c r="H1820" t="s">
        <v>261</v>
      </c>
      <c r="I1820" t="s">
        <v>261</v>
      </c>
      <c r="J1820" t="s">
        <v>35069</v>
      </c>
      <c r="K1820">
        <v>3.08</v>
      </c>
      <c r="L1820">
        <v>4.0000000000000001E-3</v>
      </c>
      <c r="M1820" t="s">
        <v>4</v>
      </c>
      <c r="N1820" t="s">
        <v>261</v>
      </c>
      <c r="O1820" t="s">
        <v>261</v>
      </c>
      <c r="P1820" t="s">
        <v>261</v>
      </c>
      <c r="Q1820" t="s">
        <v>1225</v>
      </c>
      <c r="R1820" t="s">
        <v>261</v>
      </c>
      <c r="S1820" t="s">
        <v>261</v>
      </c>
      <c r="T1820">
        <v>2</v>
      </c>
      <c r="U1820">
        <v>13</v>
      </c>
      <c r="V1820" t="s">
        <v>261</v>
      </c>
      <c r="W1820" t="s">
        <v>1252</v>
      </c>
      <c r="X1820" t="s">
        <v>261</v>
      </c>
    </row>
    <row r="1821" spans="1:24" x14ac:dyDescent="0.25">
      <c r="A1821">
        <v>3</v>
      </c>
      <c r="B1821" t="s">
        <v>35193</v>
      </c>
      <c r="C1821" t="s">
        <v>1226</v>
      </c>
      <c r="D1821">
        <v>2004</v>
      </c>
      <c r="E1821" t="s">
        <v>67</v>
      </c>
      <c r="F1821" t="s">
        <v>261</v>
      </c>
      <c r="G1821" t="s">
        <v>261</v>
      </c>
      <c r="H1821" t="s">
        <v>261</v>
      </c>
      <c r="I1821" t="s">
        <v>261</v>
      </c>
      <c r="J1821" t="s">
        <v>35069</v>
      </c>
      <c r="K1821">
        <v>4.0199999999999996</v>
      </c>
      <c r="L1821">
        <v>5.0000000000000001E-3</v>
      </c>
      <c r="M1821" t="s">
        <v>4</v>
      </c>
      <c r="N1821" t="s">
        <v>261</v>
      </c>
      <c r="O1821" t="s">
        <v>261</v>
      </c>
      <c r="P1821" t="s">
        <v>261</v>
      </c>
      <c r="Q1821" t="s">
        <v>1225</v>
      </c>
      <c r="R1821" t="s">
        <v>261</v>
      </c>
      <c r="S1821" t="s">
        <v>261</v>
      </c>
      <c r="T1821">
        <v>2</v>
      </c>
      <c r="U1821">
        <v>14</v>
      </c>
      <c r="V1821" t="s">
        <v>261</v>
      </c>
      <c r="W1821" t="s">
        <v>1253</v>
      </c>
      <c r="X1821" t="s">
        <v>261</v>
      </c>
    </row>
    <row r="1822" spans="1:24" x14ac:dyDescent="0.25">
      <c r="A1822">
        <v>3</v>
      </c>
      <c r="B1822" t="s">
        <v>35193</v>
      </c>
      <c r="C1822" t="s">
        <v>1226</v>
      </c>
      <c r="D1822">
        <v>2004</v>
      </c>
      <c r="E1822" t="s">
        <v>67</v>
      </c>
      <c r="F1822" t="s">
        <v>261</v>
      </c>
      <c r="G1822" t="s">
        <v>261</v>
      </c>
      <c r="H1822" t="s">
        <v>261</v>
      </c>
      <c r="I1822" t="s">
        <v>261</v>
      </c>
      <c r="J1822" t="s">
        <v>35069</v>
      </c>
      <c r="K1822">
        <v>4.7</v>
      </c>
      <c r="L1822">
        <v>6.0000000000000001E-3</v>
      </c>
      <c r="M1822" t="s">
        <v>4</v>
      </c>
      <c r="N1822" t="s">
        <v>261</v>
      </c>
      <c r="O1822" t="s">
        <v>261</v>
      </c>
      <c r="P1822" t="s">
        <v>261</v>
      </c>
      <c r="Q1822" t="s">
        <v>1225</v>
      </c>
      <c r="R1822" t="s">
        <v>261</v>
      </c>
      <c r="S1822" t="s">
        <v>261</v>
      </c>
      <c r="T1822">
        <v>2</v>
      </c>
      <c r="U1822">
        <v>15</v>
      </c>
      <c r="V1822" t="s">
        <v>261</v>
      </c>
      <c r="W1822" t="s">
        <v>1254</v>
      </c>
      <c r="X1822" t="s">
        <v>261</v>
      </c>
    </row>
    <row r="1823" spans="1:24" x14ac:dyDescent="0.25">
      <c r="A1823">
        <v>3</v>
      </c>
      <c r="B1823" t="s">
        <v>35194</v>
      </c>
      <c r="C1823" t="s">
        <v>1255</v>
      </c>
      <c r="D1823">
        <v>2003</v>
      </c>
      <c r="E1823" t="s">
        <v>3</v>
      </c>
      <c r="F1823" t="s">
        <v>261</v>
      </c>
      <c r="G1823" t="s">
        <v>261</v>
      </c>
      <c r="H1823" t="s">
        <v>261</v>
      </c>
      <c r="I1823" t="s">
        <v>261</v>
      </c>
      <c r="J1823" t="s">
        <v>35069</v>
      </c>
      <c r="K1823">
        <v>4.13</v>
      </c>
      <c r="L1823">
        <v>4.0000000000000001E-3</v>
      </c>
      <c r="M1823" t="s">
        <v>4</v>
      </c>
      <c r="N1823" t="s">
        <v>261</v>
      </c>
      <c r="O1823" t="s">
        <v>261</v>
      </c>
      <c r="P1823" t="s">
        <v>261</v>
      </c>
      <c r="Q1823" t="s">
        <v>1225</v>
      </c>
      <c r="R1823" t="s">
        <v>261</v>
      </c>
      <c r="S1823" t="s">
        <v>261</v>
      </c>
      <c r="T1823">
        <v>1</v>
      </c>
      <c r="U1823">
        <v>0</v>
      </c>
      <c r="V1823" t="s">
        <v>261</v>
      </c>
      <c r="W1823" t="s">
        <v>1256</v>
      </c>
      <c r="X1823" t="s">
        <v>261</v>
      </c>
    </row>
    <row r="1824" spans="1:24" x14ac:dyDescent="0.25">
      <c r="A1824">
        <v>3</v>
      </c>
      <c r="B1824" t="s">
        <v>35194</v>
      </c>
      <c r="C1824" t="s">
        <v>1255</v>
      </c>
      <c r="D1824">
        <v>2003</v>
      </c>
      <c r="E1824" t="s">
        <v>3</v>
      </c>
      <c r="F1824" t="s">
        <v>261</v>
      </c>
      <c r="G1824" t="s">
        <v>261</v>
      </c>
      <c r="H1824" t="s">
        <v>261</v>
      </c>
      <c r="I1824" t="s">
        <v>261</v>
      </c>
      <c r="J1824" t="s">
        <v>35069</v>
      </c>
      <c r="K1824">
        <v>3.57</v>
      </c>
      <c r="L1824">
        <v>3.0000000000000001E-3</v>
      </c>
      <c r="M1824" t="s">
        <v>4</v>
      </c>
      <c r="N1824" t="s">
        <v>261</v>
      </c>
      <c r="O1824" t="s">
        <v>261</v>
      </c>
      <c r="P1824" t="s">
        <v>261</v>
      </c>
      <c r="Q1824" t="s">
        <v>1225</v>
      </c>
      <c r="R1824" t="s">
        <v>261</v>
      </c>
      <c r="S1824" t="s">
        <v>261</v>
      </c>
      <c r="T1824">
        <v>1</v>
      </c>
      <c r="U1824">
        <v>1</v>
      </c>
      <c r="V1824" t="s">
        <v>261</v>
      </c>
      <c r="W1824" t="s">
        <v>1257</v>
      </c>
      <c r="X1824" t="s">
        <v>261</v>
      </c>
    </row>
    <row r="1825" spans="1:24" x14ac:dyDescent="0.25">
      <c r="A1825">
        <v>3</v>
      </c>
      <c r="B1825" t="s">
        <v>35194</v>
      </c>
      <c r="C1825" t="s">
        <v>1255</v>
      </c>
      <c r="D1825">
        <v>2003</v>
      </c>
      <c r="E1825" t="s">
        <v>3</v>
      </c>
      <c r="F1825" t="s">
        <v>261</v>
      </c>
      <c r="G1825" t="s">
        <v>261</v>
      </c>
      <c r="H1825" t="s">
        <v>261</v>
      </c>
      <c r="I1825" t="s">
        <v>261</v>
      </c>
      <c r="J1825" t="s">
        <v>35069</v>
      </c>
      <c r="K1825">
        <v>3.88</v>
      </c>
      <c r="L1825">
        <v>4.0000000000000001E-3</v>
      </c>
      <c r="M1825" t="s">
        <v>4</v>
      </c>
      <c r="N1825" t="s">
        <v>261</v>
      </c>
      <c r="O1825" t="s">
        <v>261</v>
      </c>
      <c r="P1825" t="s">
        <v>261</v>
      </c>
      <c r="Q1825" t="s">
        <v>1225</v>
      </c>
      <c r="R1825" t="s">
        <v>261</v>
      </c>
      <c r="S1825" t="s">
        <v>261</v>
      </c>
      <c r="T1825">
        <v>1</v>
      </c>
      <c r="U1825">
        <v>2</v>
      </c>
      <c r="V1825" t="s">
        <v>261</v>
      </c>
      <c r="W1825" t="s">
        <v>1258</v>
      </c>
      <c r="X1825" t="s">
        <v>261</v>
      </c>
    </row>
    <row r="1826" spans="1:24" x14ac:dyDescent="0.25">
      <c r="A1826">
        <v>3</v>
      </c>
      <c r="B1826" t="s">
        <v>35194</v>
      </c>
      <c r="C1826" t="s">
        <v>1255</v>
      </c>
      <c r="D1826">
        <v>2003</v>
      </c>
      <c r="E1826" t="s">
        <v>67</v>
      </c>
      <c r="F1826" t="s">
        <v>261</v>
      </c>
      <c r="G1826" t="s">
        <v>261</v>
      </c>
      <c r="H1826" t="s">
        <v>261</v>
      </c>
      <c r="I1826" t="s">
        <v>261</v>
      </c>
      <c r="J1826" t="s">
        <v>35069</v>
      </c>
      <c r="K1826">
        <v>3.87</v>
      </c>
      <c r="L1826">
        <v>4.0000000000000001E-3</v>
      </c>
      <c r="M1826" t="s">
        <v>4</v>
      </c>
      <c r="N1826" t="s">
        <v>261</v>
      </c>
      <c r="O1826" t="s">
        <v>261</v>
      </c>
      <c r="P1826" t="s">
        <v>261</v>
      </c>
      <c r="Q1826" t="s">
        <v>1225</v>
      </c>
      <c r="R1826" t="s">
        <v>261</v>
      </c>
      <c r="S1826" t="s">
        <v>261</v>
      </c>
      <c r="T1826">
        <v>1</v>
      </c>
      <c r="U1826">
        <v>3</v>
      </c>
      <c r="V1826" t="s">
        <v>261</v>
      </c>
      <c r="W1826" t="s">
        <v>1259</v>
      </c>
      <c r="X1826" t="s">
        <v>261</v>
      </c>
    </row>
    <row r="1827" spans="1:24" x14ac:dyDescent="0.25">
      <c r="A1827">
        <v>3</v>
      </c>
      <c r="B1827" t="s">
        <v>35194</v>
      </c>
      <c r="C1827" t="s">
        <v>1255</v>
      </c>
      <c r="D1827">
        <v>2003</v>
      </c>
      <c r="E1827" t="s">
        <v>3</v>
      </c>
      <c r="F1827" t="s">
        <v>261</v>
      </c>
      <c r="G1827" t="s">
        <v>261</v>
      </c>
      <c r="H1827" t="s">
        <v>261</v>
      </c>
      <c r="I1827" t="s">
        <v>261</v>
      </c>
      <c r="J1827" t="s">
        <v>35069</v>
      </c>
      <c r="K1827">
        <v>3.5</v>
      </c>
      <c r="L1827">
        <v>3.0000000000000001E-3</v>
      </c>
      <c r="M1827" t="s">
        <v>4</v>
      </c>
      <c r="N1827" t="s">
        <v>261</v>
      </c>
      <c r="O1827" t="s">
        <v>261</v>
      </c>
      <c r="P1827" t="s">
        <v>261</v>
      </c>
      <c r="Q1827" t="s">
        <v>1225</v>
      </c>
      <c r="R1827" t="s">
        <v>261</v>
      </c>
      <c r="S1827" t="s">
        <v>261</v>
      </c>
      <c r="T1827">
        <v>1</v>
      </c>
      <c r="U1827">
        <v>4</v>
      </c>
      <c r="V1827" t="s">
        <v>261</v>
      </c>
      <c r="W1827" t="s">
        <v>1260</v>
      </c>
      <c r="X1827" t="s">
        <v>261</v>
      </c>
    </row>
    <row r="1828" spans="1:24" x14ac:dyDescent="0.25">
      <c r="A1828">
        <v>3</v>
      </c>
      <c r="B1828" t="s">
        <v>35194</v>
      </c>
      <c r="C1828" t="s">
        <v>1255</v>
      </c>
      <c r="D1828">
        <v>2003</v>
      </c>
      <c r="E1828" t="s">
        <v>3</v>
      </c>
      <c r="F1828" t="s">
        <v>261</v>
      </c>
      <c r="G1828" t="s">
        <v>261</v>
      </c>
      <c r="H1828" t="s">
        <v>261</v>
      </c>
      <c r="I1828" t="s">
        <v>261</v>
      </c>
      <c r="J1828" t="s">
        <v>35069</v>
      </c>
      <c r="K1828">
        <v>3.07</v>
      </c>
      <c r="L1828">
        <v>3.0000000000000001E-3</v>
      </c>
      <c r="M1828" t="s">
        <v>4</v>
      </c>
      <c r="N1828" t="s">
        <v>261</v>
      </c>
      <c r="O1828" t="s">
        <v>261</v>
      </c>
      <c r="P1828" t="s">
        <v>261</v>
      </c>
      <c r="Q1828" t="s">
        <v>1225</v>
      </c>
      <c r="R1828" t="s">
        <v>261</v>
      </c>
      <c r="S1828" t="s">
        <v>261</v>
      </c>
      <c r="T1828">
        <v>1</v>
      </c>
      <c r="U1828">
        <v>5</v>
      </c>
      <c r="V1828" t="s">
        <v>261</v>
      </c>
      <c r="W1828" t="s">
        <v>1233</v>
      </c>
      <c r="X1828" t="s">
        <v>261</v>
      </c>
    </row>
    <row r="1829" spans="1:24" x14ac:dyDescent="0.25">
      <c r="A1829">
        <v>3</v>
      </c>
      <c r="B1829" t="s">
        <v>35194</v>
      </c>
      <c r="C1829" t="s">
        <v>1255</v>
      </c>
      <c r="D1829">
        <v>2003</v>
      </c>
      <c r="E1829" t="s">
        <v>3</v>
      </c>
      <c r="F1829" t="s">
        <v>261</v>
      </c>
      <c r="G1829" t="s">
        <v>261</v>
      </c>
      <c r="H1829" t="s">
        <v>261</v>
      </c>
      <c r="I1829" t="s">
        <v>261</v>
      </c>
      <c r="J1829" t="s">
        <v>35069</v>
      </c>
      <c r="K1829">
        <v>3.6</v>
      </c>
      <c r="L1829">
        <v>3.0000000000000001E-3</v>
      </c>
      <c r="M1829" t="s">
        <v>4</v>
      </c>
      <c r="N1829" t="s">
        <v>261</v>
      </c>
      <c r="O1829" t="s">
        <v>261</v>
      </c>
      <c r="P1829" t="s">
        <v>261</v>
      </c>
      <c r="Q1829" t="s">
        <v>1225</v>
      </c>
      <c r="R1829" t="s">
        <v>261</v>
      </c>
      <c r="S1829" t="s">
        <v>261</v>
      </c>
      <c r="T1829">
        <v>1</v>
      </c>
      <c r="U1829">
        <v>6</v>
      </c>
      <c r="V1829" t="s">
        <v>261</v>
      </c>
      <c r="W1829" t="s">
        <v>1261</v>
      </c>
      <c r="X1829" t="s">
        <v>261</v>
      </c>
    </row>
    <row r="1830" spans="1:24" x14ac:dyDescent="0.25">
      <c r="A1830">
        <v>3</v>
      </c>
      <c r="B1830" t="s">
        <v>35194</v>
      </c>
      <c r="C1830" t="s">
        <v>1255</v>
      </c>
      <c r="D1830">
        <v>2003</v>
      </c>
      <c r="E1830" t="s">
        <v>3</v>
      </c>
      <c r="F1830" t="s">
        <v>261</v>
      </c>
      <c r="G1830" t="s">
        <v>261</v>
      </c>
      <c r="H1830" t="s">
        <v>261</v>
      </c>
      <c r="I1830" t="s">
        <v>261</v>
      </c>
      <c r="J1830" t="s">
        <v>35069</v>
      </c>
      <c r="K1830">
        <v>3.55</v>
      </c>
      <c r="L1830">
        <v>3.0000000000000001E-3</v>
      </c>
      <c r="M1830" t="s">
        <v>4</v>
      </c>
      <c r="N1830" t="s">
        <v>261</v>
      </c>
      <c r="O1830" t="s">
        <v>261</v>
      </c>
      <c r="P1830" t="s">
        <v>261</v>
      </c>
      <c r="Q1830" t="s">
        <v>1225</v>
      </c>
      <c r="R1830" t="s">
        <v>261</v>
      </c>
      <c r="S1830" t="s">
        <v>261</v>
      </c>
      <c r="T1830">
        <v>1</v>
      </c>
      <c r="U1830">
        <v>7</v>
      </c>
      <c r="V1830" t="s">
        <v>261</v>
      </c>
      <c r="W1830" t="s">
        <v>1262</v>
      </c>
      <c r="X1830" t="s">
        <v>261</v>
      </c>
    </row>
    <row r="1831" spans="1:24" x14ac:dyDescent="0.25">
      <c r="A1831">
        <v>3</v>
      </c>
      <c r="B1831" t="s">
        <v>35194</v>
      </c>
      <c r="C1831" t="s">
        <v>1255</v>
      </c>
      <c r="D1831">
        <v>2003</v>
      </c>
      <c r="E1831" t="s">
        <v>3</v>
      </c>
      <c r="F1831" t="s">
        <v>261</v>
      </c>
      <c r="G1831" t="s">
        <v>261</v>
      </c>
      <c r="H1831" t="s">
        <v>261</v>
      </c>
      <c r="I1831" t="s">
        <v>261</v>
      </c>
      <c r="J1831" t="s">
        <v>35069</v>
      </c>
      <c r="K1831">
        <v>4.42</v>
      </c>
      <c r="L1831">
        <v>4.0000000000000001E-3</v>
      </c>
      <c r="M1831" t="s">
        <v>4</v>
      </c>
      <c r="N1831" t="s">
        <v>261</v>
      </c>
      <c r="O1831" t="s">
        <v>261</v>
      </c>
      <c r="P1831" t="s">
        <v>261</v>
      </c>
      <c r="Q1831" t="s">
        <v>1225</v>
      </c>
      <c r="R1831" t="s">
        <v>261</v>
      </c>
      <c r="S1831" t="s">
        <v>261</v>
      </c>
      <c r="T1831">
        <v>1</v>
      </c>
      <c r="U1831">
        <v>8</v>
      </c>
      <c r="V1831" t="s">
        <v>261</v>
      </c>
      <c r="W1831" t="s">
        <v>1263</v>
      </c>
      <c r="X1831" t="s">
        <v>261</v>
      </c>
    </row>
    <row r="1832" spans="1:24" x14ac:dyDescent="0.25">
      <c r="A1832">
        <v>3</v>
      </c>
      <c r="B1832" t="s">
        <v>35194</v>
      </c>
      <c r="C1832" t="s">
        <v>1255</v>
      </c>
      <c r="D1832">
        <v>2003</v>
      </c>
      <c r="E1832" t="s">
        <v>3</v>
      </c>
      <c r="F1832" t="s">
        <v>261</v>
      </c>
      <c r="G1832" t="s">
        <v>261</v>
      </c>
      <c r="H1832" t="s">
        <v>261</v>
      </c>
      <c r="I1832" t="s">
        <v>261</v>
      </c>
      <c r="J1832" t="s">
        <v>35069</v>
      </c>
      <c r="K1832">
        <v>3.5</v>
      </c>
      <c r="L1832">
        <v>3.0000000000000001E-3</v>
      </c>
      <c r="M1832" t="s">
        <v>4</v>
      </c>
      <c r="N1832" t="s">
        <v>261</v>
      </c>
      <c r="O1832" t="s">
        <v>261</v>
      </c>
      <c r="P1832" t="s">
        <v>261</v>
      </c>
      <c r="Q1832" t="s">
        <v>1225</v>
      </c>
      <c r="R1832" t="s">
        <v>261</v>
      </c>
      <c r="S1832" t="s">
        <v>261</v>
      </c>
      <c r="T1832">
        <v>1</v>
      </c>
      <c r="U1832">
        <v>9</v>
      </c>
      <c r="V1832" t="s">
        <v>261</v>
      </c>
      <c r="W1832" t="s">
        <v>1264</v>
      </c>
      <c r="X1832" t="s">
        <v>261</v>
      </c>
    </row>
    <row r="1833" spans="1:24" x14ac:dyDescent="0.25">
      <c r="A1833">
        <v>3</v>
      </c>
      <c r="B1833" t="s">
        <v>35194</v>
      </c>
      <c r="C1833" t="s">
        <v>1255</v>
      </c>
      <c r="D1833">
        <v>2003</v>
      </c>
      <c r="E1833" t="s">
        <v>3</v>
      </c>
      <c r="F1833" t="s">
        <v>261</v>
      </c>
      <c r="G1833" t="s">
        <v>261</v>
      </c>
      <c r="H1833" t="s">
        <v>261</v>
      </c>
      <c r="I1833" t="s">
        <v>261</v>
      </c>
      <c r="J1833" t="s">
        <v>35069</v>
      </c>
      <c r="K1833">
        <v>3.93</v>
      </c>
      <c r="L1833">
        <v>4.0000000000000001E-3</v>
      </c>
      <c r="M1833" t="s">
        <v>4</v>
      </c>
      <c r="N1833" t="s">
        <v>261</v>
      </c>
      <c r="O1833" t="s">
        <v>261</v>
      </c>
      <c r="P1833" t="s">
        <v>261</v>
      </c>
      <c r="Q1833" t="s">
        <v>1225</v>
      </c>
      <c r="R1833" t="s">
        <v>261</v>
      </c>
      <c r="S1833" t="s">
        <v>261</v>
      </c>
      <c r="T1833">
        <v>1</v>
      </c>
      <c r="U1833">
        <v>10</v>
      </c>
      <c r="V1833" t="s">
        <v>261</v>
      </c>
      <c r="W1833" t="s">
        <v>1230</v>
      </c>
      <c r="X1833" t="s">
        <v>261</v>
      </c>
    </row>
    <row r="1834" spans="1:24" x14ac:dyDescent="0.25">
      <c r="A1834">
        <v>3</v>
      </c>
      <c r="B1834" t="s">
        <v>35194</v>
      </c>
      <c r="C1834" t="s">
        <v>1255</v>
      </c>
      <c r="D1834">
        <v>2003</v>
      </c>
      <c r="E1834" t="s">
        <v>3</v>
      </c>
      <c r="F1834" t="s">
        <v>261</v>
      </c>
      <c r="G1834" t="s">
        <v>261</v>
      </c>
      <c r="H1834" t="s">
        <v>261</v>
      </c>
      <c r="I1834" t="s">
        <v>261</v>
      </c>
      <c r="J1834" t="s">
        <v>35069</v>
      </c>
      <c r="K1834">
        <v>4.82</v>
      </c>
      <c r="L1834">
        <v>4.0000000000000001E-3</v>
      </c>
      <c r="M1834" t="s">
        <v>4</v>
      </c>
      <c r="N1834" t="s">
        <v>261</v>
      </c>
      <c r="O1834" t="s">
        <v>261</v>
      </c>
      <c r="P1834" t="s">
        <v>261</v>
      </c>
      <c r="Q1834" t="s">
        <v>1225</v>
      </c>
      <c r="R1834" t="s">
        <v>261</v>
      </c>
      <c r="S1834" t="s">
        <v>261</v>
      </c>
      <c r="T1834">
        <v>1</v>
      </c>
      <c r="U1834">
        <v>11</v>
      </c>
      <c r="V1834" t="s">
        <v>261</v>
      </c>
      <c r="W1834" t="s">
        <v>1265</v>
      </c>
      <c r="X1834" t="s">
        <v>261</v>
      </c>
    </row>
    <row r="1835" spans="1:24" x14ac:dyDescent="0.25">
      <c r="A1835">
        <v>3</v>
      </c>
      <c r="B1835" t="s">
        <v>35194</v>
      </c>
      <c r="C1835" t="s">
        <v>1255</v>
      </c>
      <c r="D1835">
        <v>2003</v>
      </c>
      <c r="E1835" t="s">
        <v>3</v>
      </c>
      <c r="F1835" t="s">
        <v>261</v>
      </c>
      <c r="G1835" t="s">
        <v>261</v>
      </c>
      <c r="H1835" t="s">
        <v>261</v>
      </c>
      <c r="I1835" t="s">
        <v>261</v>
      </c>
      <c r="J1835" t="s">
        <v>35069</v>
      </c>
      <c r="K1835">
        <v>3.55</v>
      </c>
      <c r="L1835">
        <v>3.0000000000000001E-3</v>
      </c>
      <c r="M1835" t="s">
        <v>4</v>
      </c>
      <c r="N1835" t="s">
        <v>261</v>
      </c>
      <c r="O1835" t="s">
        <v>261</v>
      </c>
      <c r="P1835" t="s">
        <v>261</v>
      </c>
      <c r="Q1835" t="s">
        <v>1225</v>
      </c>
      <c r="R1835" t="s">
        <v>261</v>
      </c>
      <c r="S1835" t="s">
        <v>261</v>
      </c>
      <c r="T1835">
        <v>1</v>
      </c>
      <c r="U1835">
        <v>12</v>
      </c>
      <c r="V1835" t="s">
        <v>261</v>
      </c>
      <c r="W1835" t="s">
        <v>1266</v>
      </c>
      <c r="X1835" t="s">
        <v>261</v>
      </c>
    </row>
    <row r="1836" spans="1:24" x14ac:dyDescent="0.25">
      <c r="A1836">
        <v>3</v>
      </c>
      <c r="B1836" t="s">
        <v>35194</v>
      </c>
      <c r="C1836" t="s">
        <v>1255</v>
      </c>
      <c r="D1836">
        <v>2003</v>
      </c>
      <c r="E1836" t="s">
        <v>3</v>
      </c>
      <c r="F1836" t="s">
        <v>261</v>
      </c>
      <c r="G1836" t="s">
        <v>261</v>
      </c>
      <c r="H1836" t="s">
        <v>261</v>
      </c>
      <c r="I1836" t="s">
        <v>261</v>
      </c>
      <c r="J1836" t="s">
        <v>35069</v>
      </c>
      <c r="K1836">
        <v>4.83</v>
      </c>
      <c r="L1836">
        <v>4.0000000000000001E-3</v>
      </c>
      <c r="M1836" t="s">
        <v>4</v>
      </c>
      <c r="N1836" t="s">
        <v>261</v>
      </c>
      <c r="O1836" t="s">
        <v>261</v>
      </c>
      <c r="P1836" t="s">
        <v>261</v>
      </c>
      <c r="Q1836" t="s">
        <v>1225</v>
      </c>
      <c r="R1836" t="s">
        <v>261</v>
      </c>
      <c r="S1836" t="s">
        <v>261</v>
      </c>
      <c r="T1836">
        <v>1</v>
      </c>
      <c r="U1836">
        <v>13</v>
      </c>
      <c r="V1836" t="s">
        <v>261</v>
      </c>
      <c r="W1836" t="s">
        <v>1267</v>
      </c>
      <c r="X1836" t="s">
        <v>261</v>
      </c>
    </row>
    <row r="1837" spans="1:24" x14ac:dyDescent="0.25">
      <c r="A1837">
        <v>3</v>
      </c>
      <c r="B1837" t="s">
        <v>35194</v>
      </c>
      <c r="C1837" t="s">
        <v>1255</v>
      </c>
      <c r="D1837">
        <v>2003</v>
      </c>
      <c r="E1837" t="s">
        <v>3</v>
      </c>
      <c r="F1837" t="s">
        <v>261</v>
      </c>
      <c r="G1837" t="s">
        <v>261</v>
      </c>
      <c r="H1837" t="s">
        <v>261</v>
      </c>
      <c r="I1837" t="s">
        <v>261</v>
      </c>
      <c r="J1837" t="s">
        <v>35069</v>
      </c>
      <c r="K1837">
        <v>4.47</v>
      </c>
      <c r="L1837">
        <v>4.0000000000000001E-3</v>
      </c>
      <c r="M1837" t="s">
        <v>4</v>
      </c>
      <c r="N1837" t="s">
        <v>261</v>
      </c>
      <c r="O1837" t="s">
        <v>261</v>
      </c>
      <c r="P1837" t="s">
        <v>261</v>
      </c>
      <c r="Q1837" t="s">
        <v>1225</v>
      </c>
      <c r="R1837" t="s">
        <v>261</v>
      </c>
      <c r="S1837" t="s">
        <v>261</v>
      </c>
      <c r="T1837">
        <v>1</v>
      </c>
      <c r="U1837">
        <v>14</v>
      </c>
      <c r="V1837" t="s">
        <v>261</v>
      </c>
      <c r="W1837" t="s">
        <v>1268</v>
      </c>
      <c r="X1837" t="s">
        <v>261</v>
      </c>
    </row>
    <row r="1838" spans="1:24" x14ac:dyDescent="0.25">
      <c r="A1838">
        <v>3</v>
      </c>
      <c r="B1838" t="s">
        <v>35195</v>
      </c>
      <c r="C1838" t="s">
        <v>1269</v>
      </c>
      <c r="D1838">
        <v>2001</v>
      </c>
      <c r="E1838" t="s">
        <v>1238</v>
      </c>
      <c r="F1838" t="s">
        <v>261</v>
      </c>
      <c r="G1838" t="s">
        <v>261</v>
      </c>
      <c r="H1838" t="s">
        <v>261</v>
      </c>
      <c r="I1838" t="s">
        <v>261</v>
      </c>
      <c r="J1838" t="s">
        <v>35069</v>
      </c>
      <c r="K1838">
        <v>3.6</v>
      </c>
      <c r="L1838">
        <v>3.0000000000000001E-3</v>
      </c>
      <c r="M1838" t="s">
        <v>4</v>
      </c>
      <c r="N1838" t="s">
        <v>261</v>
      </c>
      <c r="O1838" t="s">
        <v>261</v>
      </c>
      <c r="P1838" t="s">
        <v>261</v>
      </c>
      <c r="Q1838" t="s">
        <v>1225</v>
      </c>
      <c r="R1838" t="s">
        <v>261</v>
      </c>
      <c r="S1838" t="s">
        <v>261</v>
      </c>
      <c r="T1838">
        <v>1</v>
      </c>
      <c r="U1838">
        <v>1</v>
      </c>
      <c r="V1838" t="s">
        <v>261</v>
      </c>
      <c r="W1838" t="s">
        <v>1235</v>
      </c>
      <c r="X1838" t="s">
        <v>261</v>
      </c>
    </row>
    <row r="1839" spans="1:24" x14ac:dyDescent="0.25">
      <c r="A1839">
        <v>3</v>
      </c>
      <c r="B1839" t="s">
        <v>35195</v>
      </c>
      <c r="C1839" t="s">
        <v>1269</v>
      </c>
      <c r="D1839">
        <v>2001</v>
      </c>
      <c r="E1839" t="s">
        <v>1238</v>
      </c>
      <c r="F1839" t="s">
        <v>261</v>
      </c>
      <c r="G1839" t="s">
        <v>261</v>
      </c>
      <c r="H1839" t="s">
        <v>261</v>
      </c>
      <c r="I1839" t="s">
        <v>261</v>
      </c>
      <c r="J1839" t="s">
        <v>35069</v>
      </c>
      <c r="K1839">
        <v>3.88</v>
      </c>
      <c r="L1839">
        <v>4.0000000000000001E-3</v>
      </c>
      <c r="M1839" t="s">
        <v>4</v>
      </c>
      <c r="N1839" t="s">
        <v>261</v>
      </c>
      <c r="O1839" t="s">
        <v>261</v>
      </c>
      <c r="P1839" t="s">
        <v>261</v>
      </c>
      <c r="Q1839" t="s">
        <v>1225</v>
      </c>
      <c r="R1839" t="s">
        <v>261</v>
      </c>
      <c r="S1839" t="s">
        <v>261</v>
      </c>
      <c r="T1839">
        <v>1</v>
      </c>
      <c r="U1839">
        <v>2</v>
      </c>
      <c r="V1839" t="s">
        <v>261</v>
      </c>
      <c r="W1839" t="s">
        <v>1237</v>
      </c>
      <c r="X1839" t="s">
        <v>261</v>
      </c>
    </row>
    <row r="1840" spans="1:24" x14ac:dyDescent="0.25">
      <c r="A1840">
        <v>3</v>
      </c>
      <c r="B1840" t="s">
        <v>35195</v>
      </c>
      <c r="C1840" t="s">
        <v>1269</v>
      </c>
      <c r="D1840">
        <v>2001</v>
      </c>
      <c r="E1840" t="s">
        <v>1238</v>
      </c>
      <c r="F1840" t="s">
        <v>261</v>
      </c>
      <c r="G1840" t="s">
        <v>261</v>
      </c>
      <c r="H1840" t="s">
        <v>261</v>
      </c>
      <c r="I1840" t="s">
        <v>261</v>
      </c>
      <c r="J1840" t="s">
        <v>35069</v>
      </c>
      <c r="K1840">
        <v>4.1500000000000004</v>
      </c>
      <c r="L1840">
        <v>4.0000000000000001E-3</v>
      </c>
      <c r="M1840" t="s">
        <v>4</v>
      </c>
      <c r="N1840" t="s">
        <v>261</v>
      </c>
      <c r="O1840" t="s">
        <v>261</v>
      </c>
      <c r="P1840" t="s">
        <v>261</v>
      </c>
      <c r="Q1840" t="s">
        <v>1225</v>
      </c>
      <c r="R1840" t="s">
        <v>261</v>
      </c>
      <c r="S1840" t="s">
        <v>261</v>
      </c>
      <c r="T1840">
        <v>1</v>
      </c>
      <c r="U1840">
        <v>3</v>
      </c>
      <c r="V1840" t="s">
        <v>261</v>
      </c>
      <c r="W1840" t="s">
        <v>1270</v>
      </c>
      <c r="X1840" t="s">
        <v>261</v>
      </c>
    </row>
    <row r="1841" spans="1:24" x14ac:dyDescent="0.25">
      <c r="A1841">
        <v>3</v>
      </c>
      <c r="B1841" t="s">
        <v>35195</v>
      </c>
      <c r="C1841" t="s">
        <v>1269</v>
      </c>
      <c r="D1841">
        <v>2001</v>
      </c>
      <c r="E1841" t="s">
        <v>1238</v>
      </c>
      <c r="F1841" t="s">
        <v>261</v>
      </c>
      <c r="G1841" t="s">
        <v>261</v>
      </c>
      <c r="H1841" t="s">
        <v>261</v>
      </c>
      <c r="I1841" t="s">
        <v>261</v>
      </c>
      <c r="J1841" t="s">
        <v>35069</v>
      </c>
      <c r="K1841">
        <v>3.98</v>
      </c>
      <c r="L1841">
        <v>4.0000000000000001E-3</v>
      </c>
      <c r="M1841" t="s">
        <v>4</v>
      </c>
      <c r="N1841" t="s">
        <v>261</v>
      </c>
      <c r="O1841" t="s">
        <v>261</v>
      </c>
      <c r="P1841" t="s">
        <v>261</v>
      </c>
      <c r="Q1841" t="s">
        <v>1225</v>
      </c>
      <c r="R1841" t="s">
        <v>261</v>
      </c>
      <c r="S1841" t="s">
        <v>261</v>
      </c>
      <c r="T1841">
        <v>1</v>
      </c>
      <c r="U1841">
        <v>4</v>
      </c>
      <c r="V1841" t="s">
        <v>261</v>
      </c>
      <c r="W1841" t="s">
        <v>1271</v>
      </c>
      <c r="X1841" t="s">
        <v>261</v>
      </c>
    </row>
    <row r="1842" spans="1:24" x14ac:dyDescent="0.25">
      <c r="A1842">
        <v>3</v>
      </c>
      <c r="B1842" t="s">
        <v>35195</v>
      </c>
      <c r="C1842" t="s">
        <v>1269</v>
      </c>
      <c r="D1842">
        <v>2001</v>
      </c>
      <c r="E1842" t="s">
        <v>1238</v>
      </c>
      <c r="F1842" t="s">
        <v>261</v>
      </c>
      <c r="G1842" t="s">
        <v>261</v>
      </c>
      <c r="H1842" t="s">
        <v>261</v>
      </c>
      <c r="I1842" t="s">
        <v>261</v>
      </c>
      <c r="J1842" t="s">
        <v>35069</v>
      </c>
      <c r="K1842">
        <v>3.8</v>
      </c>
      <c r="L1842">
        <v>3.0000000000000001E-3</v>
      </c>
      <c r="M1842" t="s">
        <v>4</v>
      </c>
      <c r="N1842" t="s">
        <v>261</v>
      </c>
      <c r="O1842" t="s">
        <v>261</v>
      </c>
      <c r="P1842" t="s">
        <v>261</v>
      </c>
      <c r="Q1842" t="s">
        <v>1225</v>
      </c>
      <c r="R1842" t="s">
        <v>261</v>
      </c>
      <c r="S1842" t="s">
        <v>261</v>
      </c>
      <c r="T1842">
        <v>1</v>
      </c>
      <c r="U1842">
        <v>5</v>
      </c>
      <c r="V1842" t="s">
        <v>261</v>
      </c>
      <c r="W1842" t="s">
        <v>1272</v>
      </c>
      <c r="X1842" t="s">
        <v>261</v>
      </c>
    </row>
    <row r="1843" spans="1:24" x14ac:dyDescent="0.25">
      <c r="A1843">
        <v>3</v>
      </c>
      <c r="B1843" t="s">
        <v>35195</v>
      </c>
      <c r="C1843" t="s">
        <v>1269</v>
      </c>
      <c r="D1843">
        <v>2001</v>
      </c>
      <c r="E1843" t="s">
        <v>1238</v>
      </c>
      <c r="F1843" t="s">
        <v>261</v>
      </c>
      <c r="G1843" t="s">
        <v>261</v>
      </c>
      <c r="H1843" t="s">
        <v>261</v>
      </c>
      <c r="I1843" t="s">
        <v>261</v>
      </c>
      <c r="J1843" t="s">
        <v>35069</v>
      </c>
      <c r="K1843">
        <v>4.2</v>
      </c>
      <c r="L1843">
        <v>4.0000000000000001E-3</v>
      </c>
      <c r="M1843" t="s">
        <v>4</v>
      </c>
      <c r="N1843" t="s">
        <v>261</v>
      </c>
      <c r="O1843" t="s">
        <v>261</v>
      </c>
      <c r="P1843" t="s">
        <v>261</v>
      </c>
      <c r="Q1843" t="s">
        <v>1225</v>
      </c>
      <c r="R1843" t="s">
        <v>261</v>
      </c>
      <c r="S1843" t="s">
        <v>261</v>
      </c>
      <c r="T1843">
        <v>1</v>
      </c>
      <c r="U1843">
        <v>6</v>
      </c>
      <c r="V1843" t="s">
        <v>261</v>
      </c>
      <c r="W1843" t="s">
        <v>1273</v>
      </c>
      <c r="X1843" t="s">
        <v>261</v>
      </c>
    </row>
    <row r="1844" spans="1:24" x14ac:dyDescent="0.25">
      <c r="A1844">
        <v>3</v>
      </c>
      <c r="B1844" t="s">
        <v>35195</v>
      </c>
      <c r="C1844" t="s">
        <v>1269</v>
      </c>
      <c r="D1844">
        <v>2001</v>
      </c>
      <c r="E1844" t="s">
        <v>1238</v>
      </c>
      <c r="F1844" t="s">
        <v>261</v>
      </c>
      <c r="G1844" t="s">
        <v>261</v>
      </c>
      <c r="H1844" t="s">
        <v>261</v>
      </c>
      <c r="I1844" t="s">
        <v>261</v>
      </c>
      <c r="J1844" t="s">
        <v>35069</v>
      </c>
      <c r="K1844">
        <v>3.63</v>
      </c>
      <c r="L1844">
        <v>3.0000000000000001E-3</v>
      </c>
      <c r="M1844" t="s">
        <v>4</v>
      </c>
      <c r="N1844" t="s">
        <v>261</v>
      </c>
      <c r="O1844" t="s">
        <v>261</v>
      </c>
      <c r="P1844" t="s">
        <v>261</v>
      </c>
      <c r="Q1844" t="s">
        <v>1225</v>
      </c>
      <c r="R1844" t="s">
        <v>261</v>
      </c>
      <c r="S1844" t="s">
        <v>261</v>
      </c>
      <c r="T1844">
        <v>1</v>
      </c>
      <c r="U1844">
        <v>7</v>
      </c>
      <c r="V1844" t="s">
        <v>261</v>
      </c>
      <c r="W1844" t="s">
        <v>1274</v>
      </c>
      <c r="X1844" t="s">
        <v>261</v>
      </c>
    </row>
    <row r="1845" spans="1:24" x14ac:dyDescent="0.25">
      <c r="A1845">
        <v>3</v>
      </c>
      <c r="B1845" t="s">
        <v>35195</v>
      </c>
      <c r="C1845" t="s">
        <v>1269</v>
      </c>
      <c r="D1845">
        <v>2001</v>
      </c>
      <c r="E1845" t="s">
        <v>1238</v>
      </c>
      <c r="F1845" t="s">
        <v>261</v>
      </c>
      <c r="G1845" t="s">
        <v>261</v>
      </c>
      <c r="H1845" t="s">
        <v>261</v>
      </c>
      <c r="I1845" t="s">
        <v>261</v>
      </c>
      <c r="J1845" t="s">
        <v>35069</v>
      </c>
      <c r="K1845">
        <v>3.72</v>
      </c>
      <c r="L1845">
        <v>3.0000000000000001E-3</v>
      </c>
      <c r="M1845" t="s">
        <v>4</v>
      </c>
      <c r="N1845" t="s">
        <v>261</v>
      </c>
      <c r="O1845" t="s">
        <v>261</v>
      </c>
      <c r="P1845" t="s">
        <v>261</v>
      </c>
      <c r="Q1845" t="s">
        <v>1225</v>
      </c>
      <c r="R1845" t="s">
        <v>261</v>
      </c>
      <c r="S1845" t="s">
        <v>261</v>
      </c>
      <c r="T1845">
        <v>1</v>
      </c>
      <c r="U1845">
        <v>8</v>
      </c>
      <c r="V1845" t="s">
        <v>261</v>
      </c>
      <c r="W1845" t="s">
        <v>1275</v>
      </c>
      <c r="X1845" t="s">
        <v>261</v>
      </c>
    </row>
    <row r="1846" spans="1:24" x14ac:dyDescent="0.25">
      <c r="A1846">
        <v>3</v>
      </c>
      <c r="B1846" t="s">
        <v>35195</v>
      </c>
      <c r="C1846" t="s">
        <v>1269</v>
      </c>
      <c r="D1846">
        <v>2001</v>
      </c>
      <c r="E1846" t="s">
        <v>1238</v>
      </c>
      <c r="F1846" t="s">
        <v>261</v>
      </c>
      <c r="G1846" t="s">
        <v>261</v>
      </c>
      <c r="H1846" t="s">
        <v>261</v>
      </c>
      <c r="I1846" t="s">
        <v>261</v>
      </c>
      <c r="J1846" t="s">
        <v>35069</v>
      </c>
      <c r="K1846">
        <v>3.47</v>
      </c>
      <c r="L1846">
        <v>3.0000000000000001E-3</v>
      </c>
      <c r="M1846" t="s">
        <v>4</v>
      </c>
      <c r="N1846" t="s">
        <v>261</v>
      </c>
      <c r="O1846" t="s">
        <v>261</v>
      </c>
      <c r="P1846" t="s">
        <v>261</v>
      </c>
      <c r="Q1846" t="s">
        <v>1225</v>
      </c>
      <c r="R1846" t="s">
        <v>261</v>
      </c>
      <c r="S1846" t="s">
        <v>261</v>
      </c>
      <c r="T1846">
        <v>1</v>
      </c>
      <c r="U1846">
        <v>9</v>
      </c>
      <c r="V1846" t="s">
        <v>261</v>
      </c>
      <c r="W1846" t="s">
        <v>1276</v>
      </c>
      <c r="X1846" t="s">
        <v>261</v>
      </c>
    </row>
    <row r="1847" spans="1:24" x14ac:dyDescent="0.25">
      <c r="A1847">
        <v>3</v>
      </c>
      <c r="B1847" t="s">
        <v>35195</v>
      </c>
      <c r="C1847" t="s">
        <v>1269</v>
      </c>
      <c r="D1847">
        <v>2001</v>
      </c>
      <c r="E1847" t="s">
        <v>1238</v>
      </c>
      <c r="F1847" t="s">
        <v>261</v>
      </c>
      <c r="G1847" t="s">
        <v>261</v>
      </c>
      <c r="H1847" t="s">
        <v>261</v>
      </c>
      <c r="I1847" t="s">
        <v>261</v>
      </c>
      <c r="J1847" t="s">
        <v>35069</v>
      </c>
      <c r="K1847">
        <v>3.78</v>
      </c>
      <c r="L1847">
        <v>3.0000000000000001E-3</v>
      </c>
      <c r="M1847" t="s">
        <v>4</v>
      </c>
      <c r="N1847" t="s">
        <v>261</v>
      </c>
      <c r="O1847" t="s">
        <v>261</v>
      </c>
      <c r="P1847" t="s">
        <v>261</v>
      </c>
      <c r="Q1847" t="s">
        <v>1225</v>
      </c>
      <c r="R1847" t="s">
        <v>261</v>
      </c>
      <c r="S1847" t="s">
        <v>261</v>
      </c>
      <c r="T1847">
        <v>1</v>
      </c>
      <c r="U1847">
        <v>10</v>
      </c>
      <c r="V1847" t="s">
        <v>261</v>
      </c>
      <c r="W1847" t="s">
        <v>1277</v>
      </c>
      <c r="X1847" t="s">
        <v>261</v>
      </c>
    </row>
    <row r="1848" spans="1:24" x14ac:dyDescent="0.25">
      <c r="A1848">
        <v>3</v>
      </c>
      <c r="B1848" t="s">
        <v>35195</v>
      </c>
      <c r="C1848" t="s">
        <v>1269</v>
      </c>
      <c r="D1848">
        <v>2001</v>
      </c>
      <c r="E1848" t="s">
        <v>1238</v>
      </c>
      <c r="F1848" t="s">
        <v>261</v>
      </c>
      <c r="G1848" t="s">
        <v>261</v>
      </c>
      <c r="H1848" t="s">
        <v>261</v>
      </c>
      <c r="I1848" t="s">
        <v>261</v>
      </c>
      <c r="J1848" t="s">
        <v>35069</v>
      </c>
      <c r="K1848">
        <v>3.58</v>
      </c>
      <c r="L1848">
        <v>3.0000000000000001E-3</v>
      </c>
      <c r="M1848" t="s">
        <v>4</v>
      </c>
      <c r="N1848" t="s">
        <v>261</v>
      </c>
      <c r="O1848" t="s">
        <v>261</v>
      </c>
      <c r="P1848" t="s">
        <v>261</v>
      </c>
      <c r="Q1848" t="s">
        <v>1225</v>
      </c>
      <c r="R1848" t="s">
        <v>261</v>
      </c>
      <c r="S1848" t="s">
        <v>261</v>
      </c>
      <c r="T1848">
        <v>1</v>
      </c>
      <c r="U1848">
        <v>11</v>
      </c>
      <c r="V1848" t="s">
        <v>261</v>
      </c>
      <c r="W1848" t="s">
        <v>1278</v>
      </c>
      <c r="X1848" t="s">
        <v>261</v>
      </c>
    </row>
    <row r="1849" spans="1:24" x14ac:dyDescent="0.25">
      <c r="A1849">
        <v>3</v>
      </c>
      <c r="B1849" t="s">
        <v>35195</v>
      </c>
      <c r="C1849" t="s">
        <v>1269</v>
      </c>
      <c r="D1849">
        <v>2001</v>
      </c>
      <c r="E1849" t="s">
        <v>1238</v>
      </c>
      <c r="F1849" t="s">
        <v>261</v>
      </c>
      <c r="G1849" t="s">
        <v>261</v>
      </c>
      <c r="H1849" t="s">
        <v>261</v>
      </c>
      <c r="I1849" t="s">
        <v>261</v>
      </c>
      <c r="J1849" t="s">
        <v>35069</v>
      </c>
      <c r="K1849">
        <v>3.57</v>
      </c>
      <c r="L1849">
        <v>3.0000000000000001E-3</v>
      </c>
      <c r="M1849" t="s">
        <v>4</v>
      </c>
      <c r="N1849" t="s">
        <v>261</v>
      </c>
      <c r="O1849" t="s">
        <v>261</v>
      </c>
      <c r="P1849" t="s">
        <v>261</v>
      </c>
      <c r="Q1849" t="s">
        <v>1225</v>
      </c>
      <c r="R1849" t="s">
        <v>261</v>
      </c>
      <c r="S1849" t="s">
        <v>261</v>
      </c>
      <c r="T1849">
        <v>1</v>
      </c>
      <c r="U1849">
        <v>12</v>
      </c>
      <c r="V1849" t="s">
        <v>261</v>
      </c>
      <c r="W1849" t="s">
        <v>1239</v>
      </c>
      <c r="X1849" t="s">
        <v>261</v>
      </c>
    </row>
    <row r="1850" spans="1:24" x14ac:dyDescent="0.25">
      <c r="A1850">
        <v>3</v>
      </c>
      <c r="B1850" t="s">
        <v>35195</v>
      </c>
      <c r="C1850" t="s">
        <v>1269</v>
      </c>
      <c r="D1850">
        <v>2001</v>
      </c>
      <c r="E1850" t="s">
        <v>1238</v>
      </c>
      <c r="F1850" t="s">
        <v>261</v>
      </c>
      <c r="G1850" t="s">
        <v>261</v>
      </c>
      <c r="H1850" t="s">
        <v>261</v>
      </c>
      <c r="I1850" t="s">
        <v>261</v>
      </c>
      <c r="J1850" t="s">
        <v>35069</v>
      </c>
      <c r="K1850">
        <v>3.35</v>
      </c>
      <c r="L1850">
        <v>3.0000000000000001E-3</v>
      </c>
      <c r="M1850" t="s">
        <v>4</v>
      </c>
      <c r="N1850" t="s">
        <v>261</v>
      </c>
      <c r="O1850" t="s">
        <v>261</v>
      </c>
      <c r="P1850" t="s">
        <v>261</v>
      </c>
      <c r="Q1850" t="s">
        <v>1225</v>
      </c>
      <c r="R1850" t="s">
        <v>261</v>
      </c>
      <c r="S1850" t="s">
        <v>261</v>
      </c>
      <c r="T1850">
        <v>1</v>
      </c>
      <c r="U1850">
        <v>13</v>
      </c>
      <c r="V1850" t="s">
        <v>261</v>
      </c>
      <c r="W1850" t="s">
        <v>1279</v>
      </c>
      <c r="X1850" t="s">
        <v>261</v>
      </c>
    </row>
    <row r="1851" spans="1:24" x14ac:dyDescent="0.25">
      <c r="A1851">
        <v>3</v>
      </c>
      <c r="B1851" t="s">
        <v>35195</v>
      </c>
      <c r="C1851" t="s">
        <v>1269</v>
      </c>
      <c r="D1851">
        <v>2001</v>
      </c>
      <c r="E1851" t="s">
        <v>1238</v>
      </c>
      <c r="F1851" t="s">
        <v>261</v>
      </c>
      <c r="G1851" t="s">
        <v>261</v>
      </c>
      <c r="H1851" t="s">
        <v>261</v>
      </c>
      <c r="I1851" t="s">
        <v>261</v>
      </c>
      <c r="J1851" t="s">
        <v>35069</v>
      </c>
      <c r="K1851">
        <v>4.25</v>
      </c>
      <c r="L1851">
        <v>4.0000000000000001E-3</v>
      </c>
      <c r="M1851" t="s">
        <v>4</v>
      </c>
      <c r="N1851" t="s">
        <v>261</v>
      </c>
      <c r="O1851" t="s">
        <v>261</v>
      </c>
      <c r="P1851" t="s">
        <v>261</v>
      </c>
      <c r="Q1851" t="s">
        <v>1225</v>
      </c>
      <c r="R1851" t="s">
        <v>261</v>
      </c>
      <c r="S1851" t="s">
        <v>261</v>
      </c>
      <c r="T1851">
        <v>1</v>
      </c>
      <c r="U1851">
        <v>14</v>
      </c>
      <c r="V1851" t="s">
        <v>261</v>
      </c>
      <c r="W1851" t="s">
        <v>1280</v>
      </c>
      <c r="X1851" t="s">
        <v>261</v>
      </c>
    </row>
    <row r="1852" spans="1:24" x14ac:dyDescent="0.25">
      <c r="A1852">
        <v>3</v>
      </c>
      <c r="B1852" t="s">
        <v>35195</v>
      </c>
      <c r="C1852" t="s">
        <v>1269</v>
      </c>
      <c r="D1852">
        <v>2001</v>
      </c>
      <c r="E1852" t="s">
        <v>1238</v>
      </c>
      <c r="F1852" t="s">
        <v>261</v>
      </c>
      <c r="G1852" t="s">
        <v>261</v>
      </c>
      <c r="H1852" t="s">
        <v>261</v>
      </c>
      <c r="I1852" t="s">
        <v>261</v>
      </c>
      <c r="J1852" t="s">
        <v>35069</v>
      </c>
      <c r="K1852">
        <v>10.35</v>
      </c>
      <c r="L1852">
        <v>8.9999999999999993E-3</v>
      </c>
      <c r="M1852" t="s">
        <v>4</v>
      </c>
      <c r="N1852" t="s">
        <v>261</v>
      </c>
      <c r="O1852" t="s">
        <v>261</v>
      </c>
      <c r="P1852" t="s">
        <v>261</v>
      </c>
      <c r="Q1852" t="s">
        <v>1225</v>
      </c>
      <c r="R1852" t="s">
        <v>261</v>
      </c>
      <c r="S1852" t="s">
        <v>261</v>
      </c>
      <c r="T1852">
        <v>1</v>
      </c>
      <c r="U1852">
        <v>15</v>
      </c>
      <c r="V1852" t="s">
        <v>261</v>
      </c>
      <c r="W1852" t="s">
        <v>1281</v>
      </c>
      <c r="X1852" t="s">
        <v>261</v>
      </c>
    </row>
    <row r="1853" spans="1:24" x14ac:dyDescent="0.25">
      <c r="A1853">
        <v>3</v>
      </c>
      <c r="B1853" t="s">
        <v>35196</v>
      </c>
      <c r="C1853" t="s">
        <v>1283</v>
      </c>
      <c r="D1853">
        <v>2012</v>
      </c>
      <c r="E1853" t="s">
        <v>67</v>
      </c>
      <c r="F1853" t="s">
        <v>261</v>
      </c>
      <c r="G1853" t="s">
        <v>261</v>
      </c>
      <c r="H1853" t="s">
        <v>261</v>
      </c>
      <c r="I1853" t="s">
        <v>261</v>
      </c>
      <c r="J1853" t="s">
        <v>35069</v>
      </c>
      <c r="K1853">
        <v>4.8</v>
      </c>
      <c r="L1853">
        <v>1.0999999999999999E-2</v>
      </c>
      <c r="M1853" t="s">
        <v>4</v>
      </c>
      <c r="N1853" t="s">
        <v>261</v>
      </c>
      <c r="O1853" t="s">
        <v>261</v>
      </c>
      <c r="P1853" t="s">
        <v>261</v>
      </c>
      <c r="Q1853" t="s">
        <v>1282</v>
      </c>
      <c r="R1853" t="s">
        <v>261</v>
      </c>
      <c r="S1853" t="s">
        <v>261</v>
      </c>
      <c r="T1853">
        <v>1</v>
      </c>
      <c r="U1853">
        <v>1</v>
      </c>
      <c r="V1853" t="s">
        <v>261</v>
      </c>
      <c r="W1853" t="s">
        <v>1283</v>
      </c>
      <c r="X1853" t="s">
        <v>261</v>
      </c>
    </row>
    <row r="1854" spans="1:24" x14ac:dyDescent="0.25">
      <c r="A1854">
        <v>3</v>
      </c>
      <c r="B1854" t="s">
        <v>35196</v>
      </c>
      <c r="C1854" t="s">
        <v>1283</v>
      </c>
      <c r="D1854">
        <v>2012</v>
      </c>
      <c r="E1854" t="s">
        <v>67</v>
      </c>
      <c r="F1854" t="s">
        <v>261</v>
      </c>
      <c r="G1854" t="s">
        <v>261</v>
      </c>
      <c r="H1854" t="s">
        <v>261</v>
      </c>
      <c r="I1854" t="s">
        <v>261</v>
      </c>
      <c r="J1854" t="s">
        <v>35069</v>
      </c>
      <c r="K1854">
        <v>3.68</v>
      </c>
      <c r="L1854">
        <v>8.0000000000000002E-3</v>
      </c>
      <c r="M1854" t="s">
        <v>4</v>
      </c>
      <c r="N1854" t="s">
        <v>261</v>
      </c>
      <c r="O1854" t="s">
        <v>261</v>
      </c>
      <c r="P1854" t="s">
        <v>261</v>
      </c>
      <c r="Q1854" t="s">
        <v>1282</v>
      </c>
      <c r="R1854" t="s">
        <v>261</v>
      </c>
      <c r="S1854" t="s">
        <v>261</v>
      </c>
      <c r="T1854">
        <v>1</v>
      </c>
      <c r="U1854">
        <v>2</v>
      </c>
      <c r="V1854" t="s">
        <v>261</v>
      </c>
      <c r="W1854" t="s">
        <v>1284</v>
      </c>
      <c r="X1854" t="s">
        <v>261</v>
      </c>
    </row>
    <row r="1855" spans="1:24" x14ac:dyDescent="0.25">
      <c r="A1855">
        <v>3</v>
      </c>
      <c r="B1855" t="s">
        <v>35196</v>
      </c>
      <c r="C1855" t="s">
        <v>1283</v>
      </c>
      <c r="D1855">
        <v>2012</v>
      </c>
      <c r="E1855" t="s">
        <v>67</v>
      </c>
      <c r="F1855" t="s">
        <v>261</v>
      </c>
      <c r="G1855" t="s">
        <v>261</v>
      </c>
      <c r="H1855" t="s">
        <v>261</v>
      </c>
      <c r="I1855" t="s">
        <v>261</v>
      </c>
      <c r="J1855" t="s">
        <v>35069</v>
      </c>
      <c r="K1855">
        <v>4.6500000000000004</v>
      </c>
      <c r="L1855">
        <v>0.01</v>
      </c>
      <c r="M1855" t="s">
        <v>4</v>
      </c>
      <c r="N1855" t="s">
        <v>261</v>
      </c>
      <c r="O1855" t="s">
        <v>261</v>
      </c>
      <c r="P1855" t="s">
        <v>261</v>
      </c>
      <c r="Q1855" t="s">
        <v>1282</v>
      </c>
      <c r="R1855" t="s">
        <v>261</v>
      </c>
      <c r="S1855" t="s">
        <v>261</v>
      </c>
      <c r="T1855">
        <v>1</v>
      </c>
      <c r="U1855">
        <v>3</v>
      </c>
      <c r="V1855" t="s">
        <v>261</v>
      </c>
      <c r="W1855" t="s">
        <v>1285</v>
      </c>
      <c r="X1855" t="s">
        <v>261</v>
      </c>
    </row>
    <row r="1856" spans="1:24" x14ac:dyDescent="0.25">
      <c r="A1856">
        <v>3</v>
      </c>
      <c r="B1856" t="s">
        <v>35196</v>
      </c>
      <c r="C1856" t="s">
        <v>1283</v>
      </c>
      <c r="D1856">
        <v>2012</v>
      </c>
      <c r="E1856" t="s">
        <v>67</v>
      </c>
      <c r="F1856" t="s">
        <v>261</v>
      </c>
      <c r="G1856" t="s">
        <v>261</v>
      </c>
      <c r="H1856" t="s">
        <v>261</v>
      </c>
      <c r="I1856" t="s">
        <v>261</v>
      </c>
      <c r="J1856" t="s">
        <v>35069</v>
      </c>
      <c r="K1856">
        <v>3.77</v>
      </c>
      <c r="L1856">
        <v>8.9999999999999993E-3</v>
      </c>
      <c r="M1856" t="s">
        <v>4</v>
      </c>
      <c r="N1856" t="s">
        <v>261</v>
      </c>
      <c r="O1856" t="s">
        <v>261</v>
      </c>
      <c r="P1856" t="s">
        <v>261</v>
      </c>
      <c r="Q1856" t="s">
        <v>1282</v>
      </c>
      <c r="R1856" t="s">
        <v>261</v>
      </c>
      <c r="S1856" t="s">
        <v>261</v>
      </c>
      <c r="T1856">
        <v>1</v>
      </c>
      <c r="U1856">
        <v>4</v>
      </c>
      <c r="V1856" t="s">
        <v>261</v>
      </c>
      <c r="W1856" t="s">
        <v>1286</v>
      </c>
      <c r="X1856" t="s">
        <v>261</v>
      </c>
    </row>
    <row r="1857" spans="1:24" x14ac:dyDescent="0.25">
      <c r="A1857">
        <v>3</v>
      </c>
      <c r="B1857" t="s">
        <v>35196</v>
      </c>
      <c r="C1857" t="s">
        <v>1283</v>
      </c>
      <c r="D1857">
        <v>2012</v>
      </c>
      <c r="E1857" t="s">
        <v>67</v>
      </c>
      <c r="F1857" t="s">
        <v>261</v>
      </c>
      <c r="G1857" t="s">
        <v>261</v>
      </c>
      <c r="H1857" t="s">
        <v>261</v>
      </c>
      <c r="I1857" t="s">
        <v>261</v>
      </c>
      <c r="J1857" t="s">
        <v>35069</v>
      </c>
      <c r="K1857">
        <v>4.88</v>
      </c>
      <c r="L1857">
        <v>1.0999999999999999E-2</v>
      </c>
      <c r="M1857" t="s">
        <v>4</v>
      </c>
      <c r="N1857" t="s">
        <v>261</v>
      </c>
      <c r="O1857" t="s">
        <v>261</v>
      </c>
      <c r="P1857" t="s">
        <v>261</v>
      </c>
      <c r="Q1857" t="s">
        <v>1282</v>
      </c>
      <c r="R1857" t="s">
        <v>261</v>
      </c>
      <c r="S1857" t="s">
        <v>261</v>
      </c>
      <c r="T1857">
        <v>1</v>
      </c>
      <c r="U1857">
        <v>5</v>
      </c>
      <c r="V1857" t="s">
        <v>261</v>
      </c>
      <c r="W1857" t="s">
        <v>1287</v>
      </c>
      <c r="X1857" t="s">
        <v>261</v>
      </c>
    </row>
    <row r="1858" spans="1:24" x14ac:dyDescent="0.25">
      <c r="A1858">
        <v>3</v>
      </c>
      <c r="B1858" t="s">
        <v>35196</v>
      </c>
      <c r="C1858" t="s">
        <v>1283</v>
      </c>
      <c r="D1858">
        <v>2012</v>
      </c>
      <c r="E1858" t="s">
        <v>67</v>
      </c>
      <c r="F1858" t="s">
        <v>261</v>
      </c>
      <c r="G1858" t="s">
        <v>261</v>
      </c>
      <c r="H1858" t="s">
        <v>261</v>
      </c>
      <c r="I1858" t="s">
        <v>261</v>
      </c>
      <c r="J1858" t="s">
        <v>35069</v>
      </c>
      <c r="K1858">
        <v>4.33</v>
      </c>
      <c r="L1858">
        <v>0.01</v>
      </c>
      <c r="M1858" t="s">
        <v>4</v>
      </c>
      <c r="N1858" t="s">
        <v>261</v>
      </c>
      <c r="O1858" t="s">
        <v>261</v>
      </c>
      <c r="P1858" t="s">
        <v>261</v>
      </c>
      <c r="Q1858" t="s">
        <v>1282</v>
      </c>
      <c r="R1858" t="s">
        <v>261</v>
      </c>
      <c r="S1858" t="s">
        <v>261</v>
      </c>
      <c r="T1858">
        <v>1</v>
      </c>
      <c r="U1858">
        <v>6</v>
      </c>
      <c r="V1858" t="s">
        <v>261</v>
      </c>
      <c r="W1858" t="s">
        <v>1288</v>
      </c>
      <c r="X1858" t="s">
        <v>261</v>
      </c>
    </row>
    <row r="1859" spans="1:24" x14ac:dyDescent="0.25">
      <c r="A1859">
        <v>3</v>
      </c>
      <c r="B1859" t="s">
        <v>35196</v>
      </c>
      <c r="C1859" t="s">
        <v>1283</v>
      </c>
      <c r="D1859">
        <v>2012</v>
      </c>
      <c r="E1859" t="s">
        <v>67</v>
      </c>
      <c r="F1859" t="s">
        <v>261</v>
      </c>
      <c r="G1859" t="s">
        <v>261</v>
      </c>
      <c r="H1859" t="s">
        <v>261</v>
      </c>
      <c r="I1859" t="s">
        <v>261</v>
      </c>
      <c r="J1859" t="s">
        <v>35069</v>
      </c>
      <c r="K1859">
        <v>3.88</v>
      </c>
      <c r="L1859">
        <v>8.9999999999999993E-3</v>
      </c>
      <c r="M1859" t="s">
        <v>4</v>
      </c>
      <c r="N1859" t="s">
        <v>261</v>
      </c>
      <c r="O1859" t="s">
        <v>261</v>
      </c>
      <c r="P1859" t="s">
        <v>261</v>
      </c>
      <c r="Q1859" t="s">
        <v>1282</v>
      </c>
      <c r="R1859" t="s">
        <v>261</v>
      </c>
      <c r="S1859" t="s">
        <v>261</v>
      </c>
      <c r="T1859">
        <v>1</v>
      </c>
      <c r="U1859">
        <v>7</v>
      </c>
      <c r="V1859" t="s">
        <v>261</v>
      </c>
      <c r="W1859" t="s">
        <v>1289</v>
      </c>
      <c r="X1859" t="s">
        <v>261</v>
      </c>
    </row>
    <row r="1860" spans="1:24" x14ac:dyDescent="0.25">
      <c r="A1860">
        <v>3</v>
      </c>
      <c r="B1860" t="s">
        <v>35196</v>
      </c>
      <c r="C1860" t="s">
        <v>1283</v>
      </c>
      <c r="D1860">
        <v>2012</v>
      </c>
      <c r="E1860" t="s">
        <v>67</v>
      </c>
      <c r="F1860" t="s">
        <v>261</v>
      </c>
      <c r="G1860" t="s">
        <v>261</v>
      </c>
      <c r="H1860" t="s">
        <v>261</v>
      </c>
      <c r="I1860" t="s">
        <v>261</v>
      </c>
      <c r="J1860" t="s">
        <v>35069</v>
      </c>
      <c r="K1860">
        <v>4.42</v>
      </c>
      <c r="L1860">
        <v>0.01</v>
      </c>
      <c r="M1860" t="s">
        <v>4</v>
      </c>
      <c r="N1860" t="s">
        <v>261</v>
      </c>
      <c r="O1860" t="s">
        <v>261</v>
      </c>
      <c r="P1860" t="s">
        <v>261</v>
      </c>
      <c r="Q1860" t="s">
        <v>1282</v>
      </c>
      <c r="R1860" t="s">
        <v>261</v>
      </c>
      <c r="S1860" t="s">
        <v>261</v>
      </c>
      <c r="T1860">
        <v>1</v>
      </c>
      <c r="U1860">
        <v>8</v>
      </c>
      <c r="V1860" t="s">
        <v>261</v>
      </c>
      <c r="W1860" t="s">
        <v>1290</v>
      </c>
      <c r="X1860" t="s">
        <v>261</v>
      </c>
    </row>
    <row r="1861" spans="1:24" x14ac:dyDescent="0.25">
      <c r="A1861">
        <v>3</v>
      </c>
      <c r="B1861" t="s">
        <v>35196</v>
      </c>
      <c r="C1861" t="s">
        <v>1283</v>
      </c>
      <c r="D1861">
        <v>2012</v>
      </c>
      <c r="E1861" t="s">
        <v>67</v>
      </c>
      <c r="F1861" t="s">
        <v>261</v>
      </c>
      <c r="G1861" t="s">
        <v>261</v>
      </c>
      <c r="H1861" t="s">
        <v>261</v>
      </c>
      <c r="I1861" t="s">
        <v>261</v>
      </c>
      <c r="J1861" t="s">
        <v>35069</v>
      </c>
      <c r="K1861">
        <v>4.5199999999999996</v>
      </c>
      <c r="L1861">
        <v>0.01</v>
      </c>
      <c r="M1861" t="s">
        <v>4</v>
      </c>
      <c r="N1861" t="s">
        <v>261</v>
      </c>
      <c r="O1861" t="s">
        <v>261</v>
      </c>
      <c r="P1861" t="s">
        <v>261</v>
      </c>
      <c r="Q1861" t="s">
        <v>1282</v>
      </c>
      <c r="R1861" t="s">
        <v>261</v>
      </c>
      <c r="S1861" t="s">
        <v>261</v>
      </c>
      <c r="T1861">
        <v>1</v>
      </c>
      <c r="U1861">
        <v>9</v>
      </c>
      <c r="V1861" t="s">
        <v>261</v>
      </c>
      <c r="W1861" t="s">
        <v>1291</v>
      </c>
      <c r="X1861" t="s">
        <v>261</v>
      </c>
    </row>
    <row r="1862" spans="1:24" x14ac:dyDescent="0.25">
      <c r="A1862">
        <v>3</v>
      </c>
      <c r="B1862" t="s">
        <v>35196</v>
      </c>
      <c r="C1862" t="s">
        <v>1283</v>
      </c>
      <c r="D1862">
        <v>2012</v>
      </c>
      <c r="E1862" t="s">
        <v>67</v>
      </c>
      <c r="F1862" t="s">
        <v>261</v>
      </c>
      <c r="G1862" t="s">
        <v>261</v>
      </c>
      <c r="H1862" t="s">
        <v>261</v>
      </c>
      <c r="I1862" t="s">
        <v>261</v>
      </c>
      <c r="J1862" t="s">
        <v>35069</v>
      </c>
      <c r="K1862">
        <v>4.2300000000000004</v>
      </c>
      <c r="L1862">
        <v>0.01</v>
      </c>
      <c r="M1862" t="s">
        <v>4</v>
      </c>
      <c r="N1862" t="s">
        <v>261</v>
      </c>
      <c r="O1862" t="s">
        <v>261</v>
      </c>
      <c r="P1862" t="s">
        <v>261</v>
      </c>
      <c r="Q1862" t="s">
        <v>1282</v>
      </c>
      <c r="R1862" t="s">
        <v>261</v>
      </c>
      <c r="S1862" t="s">
        <v>261</v>
      </c>
      <c r="T1862">
        <v>1</v>
      </c>
      <c r="U1862">
        <v>10</v>
      </c>
      <c r="V1862" t="s">
        <v>261</v>
      </c>
      <c r="W1862" t="s">
        <v>1292</v>
      </c>
      <c r="X1862" t="s">
        <v>261</v>
      </c>
    </row>
    <row r="1863" spans="1:24" x14ac:dyDescent="0.25">
      <c r="A1863">
        <v>3</v>
      </c>
      <c r="B1863" t="s">
        <v>35196</v>
      </c>
      <c r="C1863" t="s">
        <v>1283</v>
      </c>
      <c r="D1863">
        <v>2012</v>
      </c>
      <c r="E1863" t="s">
        <v>67</v>
      </c>
      <c r="F1863" t="s">
        <v>261</v>
      </c>
      <c r="G1863" t="s">
        <v>261</v>
      </c>
      <c r="H1863" t="s">
        <v>261</v>
      </c>
      <c r="I1863" t="s">
        <v>261</v>
      </c>
      <c r="J1863" t="s">
        <v>35069</v>
      </c>
      <c r="K1863">
        <v>3.47</v>
      </c>
      <c r="L1863">
        <v>8.0000000000000002E-3</v>
      </c>
      <c r="M1863" t="s">
        <v>4</v>
      </c>
      <c r="N1863" t="s">
        <v>261</v>
      </c>
      <c r="O1863" t="s">
        <v>261</v>
      </c>
      <c r="P1863" t="s">
        <v>261</v>
      </c>
      <c r="Q1863" t="s">
        <v>1282</v>
      </c>
      <c r="R1863" t="s">
        <v>261</v>
      </c>
      <c r="S1863" t="s">
        <v>261</v>
      </c>
      <c r="T1863">
        <v>1</v>
      </c>
      <c r="U1863">
        <v>11</v>
      </c>
      <c r="V1863" t="s">
        <v>261</v>
      </c>
      <c r="W1863" t="s">
        <v>1293</v>
      </c>
      <c r="X1863" t="s">
        <v>261</v>
      </c>
    </row>
    <row r="1864" spans="1:24" x14ac:dyDescent="0.25">
      <c r="A1864">
        <v>3</v>
      </c>
      <c r="B1864" t="s">
        <v>35196</v>
      </c>
      <c r="C1864" t="s">
        <v>1283</v>
      </c>
      <c r="D1864">
        <v>2012</v>
      </c>
      <c r="E1864" t="s">
        <v>67</v>
      </c>
      <c r="F1864" t="s">
        <v>261</v>
      </c>
      <c r="G1864" t="s">
        <v>261</v>
      </c>
      <c r="H1864" t="s">
        <v>261</v>
      </c>
      <c r="I1864" t="s">
        <v>261</v>
      </c>
      <c r="J1864" t="s">
        <v>35069</v>
      </c>
      <c r="K1864">
        <v>3.77</v>
      </c>
      <c r="L1864">
        <v>8.9999999999999993E-3</v>
      </c>
      <c r="M1864" t="s">
        <v>4</v>
      </c>
      <c r="N1864" t="s">
        <v>261</v>
      </c>
      <c r="O1864" t="s">
        <v>261</v>
      </c>
      <c r="P1864" t="s">
        <v>261</v>
      </c>
      <c r="Q1864" t="s">
        <v>1282</v>
      </c>
      <c r="R1864" t="s">
        <v>261</v>
      </c>
      <c r="S1864" t="s">
        <v>261</v>
      </c>
      <c r="T1864">
        <v>1</v>
      </c>
      <c r="U1864">
        <v>12</v>
      </c>
      <c r="V1864" t="s">
        <v>261</v>
      </c>
      <c r="W1864" t="s">
        <v>1294</v>
      </c>
      <c r="X1864" t="s">
        <v>261</v>
      </c>
    </row>
    <row r="1865" spans="1:24" x14ac:dyDescent="0.25">
      <c r="A1865">
        <v>3</v>
      </c>
      <c r="B1865" t="s">
        <v>35196</v>
      </c>
      <c r="C1865" t="s">
        <v>1283</v>
      </c>
      <c r="D1865">
        <v>2012</v>
      </c>
      <c r="E1865" t="s">
        <v>67</v>
      </c>
      <c r="F1865" t="s">
        <v>261</v>
      </c>
      <c r="G1865" t="s">
        <v>261</v>
      </c>
      <c r="H1865" t="s">
        <v>261</v>
      </c>
      <c r="I1865" t="s">
        <v>261</v>
      </c>
      <c r="J1865" t="s">
        <v>35069</v>
      </c>
      <c r="K1865">
        <v>5.2</v>
      </c>
      <c r="L1865">
        <v>1.2E-2</v>
      </c>
      <c r="M1865" t="s">
        <v>4</v>
      </c>
      <c r="N1865" t="s">
        <v>261</v>
      </c>
      <c r="O1865" t="s">
        <v>261</v>
      </c>
      <c r="P1865" t="s">
        <v>261</v>
      </c>
      <c r="Q1865" t="s">
        <v>1282</v>
      </c>
      <c r="R1865" t="s">
        <v>261</v>
      </c>
      <c r="S1865" t="s">
        <v>261</v>
      </c>
      <c r="T1865">
        <v>1</v>
      </c>
      <c r="U1865">
        <v>13</v>
      </c>
      <c r="V1865" t="s">
        <v>261</v>
      </c>
      <c r="W1865" t="s">
        <v>1295</v>
      </c>
      <c r="X1865" t="s">
        <v>261</v>
      </c>
    </row>
    <row r="1866" spans="1:24" x14ac:dyDescent="0.25">
      <c r="A1866">
        <v>3</v>
      </c>
      <c r="B1866" t="s">
        <v>35197</v>
      </c>
      <c r="C1866" t="s">
        <v>1296</v>
      </c>
      <c r="D1866">
        <v>2000</v>
      </c>
      <c r="E1866" t="s">
        <v>1298</v>
      </c>
      <c r="F1866" t="s">
        <v>261</v>
      </c>
      <c r="G1866" t="s">
        <v>261</v>
      </c>
      <c r="H1866" t="s">
        <v>261</v>
      </c>
      <c r="I1866" t="s">
        <v>261</v>
      </c>
      <c r="J1866" t="s">
        <v>35069</v>
      </c>
      <c r="K1866">
        <v>5.12</v>
      </c>
      <c r="L1866">
        <v>1.2E-2</v>
      </c>
      <c r="M1866" t="s">
        <v>4</v>
      </c>
      <c r="N1866" t="s">
        <v>261</v>
      </c>
      <c r="O1866" t="s">
        <v>261</v>
      </c>
      <c r="P1866" t="s">
        <v>261</v>
      </c>
      <c r="Q1866" t="s">
        <v>1282</v>
      </c>
      <c r="R1866" t="s">
        <v>261</v>
      </c>
      <c r="S1866" t="s">
        <v>261</v>
      </c>
      <c r="T1866">
        <v>1</v>
      </c>
      <c r="U1866">
        <v>1</v>
      </c>
      <c r="V1866" t="s">
        <v>261</v>
      </c>
      <c r="W1866" t="s">
        <v>1297</v>
      </c>
      <c r="X1866" t="s">
        <v>261</v>
      </c>
    </row>
    <row r="1867" spans="1:24" x14ac:dyDescent="0.25">
      <c r="A1867">
        <v>3</v>
      </c>
      <c r="B1867" t="s">
        <v>35197</v>
      </c>
      <c r="C1867" t="s">
        <v>1296</v>
      </c>
      <c r="D1867">
        <v>2000</v>
      </c>
      <c r="E1867" t="s">
        <v>1298</v>
      </c>
      <c r="F1867" t="s">
        <v>261</v>
      </c>
      <c r="G1867" t="s">
        <v>261</v>
      </c>
      <c r="H1867" t="s">
        <v>261</v>
      </c>
      <c r="I1867" t="s">
        <v>261</v>
      </c>
      <c r="J1867" t="s">
        <v>35069</v>
      </c>
      <c r="K1867">
        <v>5.38</v>
      </c>
      <c r="L1867">
        <v>1.2E-2</v>
      </c>
      <c r="M1867" t="s">
        <v>4</v>
      </c>
      <c r="N1867" t="s">
        <v>261</v>
      </c>
      <c r="O1867" t="s">
        <v>261</v>
      </c>
      <c r="P1867" t="s">
        <v>261</v>
      </c>
      <c r="Q1867" t="s">
        <v>1282</v>
      </c>
      <c r="R1867" t="s">
        <v>261</v>
      </c>
      <c r="S1867" t="s">
        <v>261</v>
      </c>
      <c r="T1867">
        <v>1</v>
      </c>
      <c r="U1867">
        <v>2</v>
      </c>
      <c r="V1867" t="s">
        <v>261</v>
      </c>
      <c r="W1867" t="s">
        <v>1299</v>
      </c>
      <c r="X1867" t="s">
        <v>261</v>
      </c>
    </row>
    <row r="1868" spans="1:24" x14ac:dyDescent="0.25">
      <c r="A1868">
        <v>3</v>
      </c>
      <c r="B1868" t="s">
        <v>35197</v>
      </c>
      <c r="C1868" t="s">
        <v>1296</v>
      </c>
      <c r="D1868">
        <v>2000</v>
      </c>
      <c r="E1868" t="s">
        <v>34215</v>
      </c>
      <c r="F1868" t="s">
        <v>261</v>
      </c>
      <c r="G1868" t="s">
        <v>261</v>
      </c>
      <c r="H1868" t="s">
        <v>261</v>
      </c>
      <c r="I1868" t="s">
        <v>261</v>
      </c>
      <c r="J1868" t="s">
        <v>35069</v>
      </c>
      <c r="K1868">
        <v>5.5</v>
      </c>
      <c r="L1868">
        <v>1.2E-2</v>
      </c>
      <c r="M1868" t="s">
        <v>4</v>
      </c>
      <c r="N1868" t="s">
        <v>261</v>
      </c>
      <c r="O1868" t="s">
        <v>261</v>
      </c>
      <c r="P1868" t="s">
        <v>261</v>
      </c>
      <c r="Q1868" t="s">
        <v>1282</v>
      </c>
      <c r="R1868" t="s">
        <v>261</v>
      </c>
      <c r="S1868" t="s">
        <v>261</v>
      </c>
      <c r="T1868">
        <v>1</v>
      </c>
      <c r="U1868">
        <v>3</v>
      </c>
      <c r="V1868" t="s">
        <v>261</v>
      </c>
      <c r="W1868" t="s">
        <v>1300</v>
      </c>
      <c r="X1868" t="s">
        <v>261</v>
      </c>
    </row>
    <row r="1869" spans="1:24" x14ac:dyDescent="0.25">
      <c r="A1869">
        <v>3</v>
      </c>
      <c r="B1869" t="s">
        <v>35197</v>
      </c>
      <c r="C1869" t="s">
        <v>1296</v>
      </c>
      <c r="D1869">
        <v>2000</v>
      </c>
      <c r="E1869" t="s">
        <v>1298</v>
      </c>
      <c r="F1869" t="s">
        <v>261</v>
      </c>
      <c r="G1869" t="s">
        <v>261</v>
      </c>
      <c r="H1869" t="s">
        <v>261</v>
      </c>
      <c r="I1869" t="s">
        <v>261</v>
      </c>
      <c r="J1869" t="s">
        <v>35069</v>
      </c>
      <c r="K1869">
        <v>4.4800000000000004</v>
      </c>
      <c r="L1869">
        <v>0.01</v>
      </c>
      <c r="M1869" t="s">
        <v>4</v>
      </c>
      <c r="N1869" t="s">
        <v>261</v>
      </c>
      <c r="O1869" t="s">
        <v>261</v>
      </c>
      <c r="P1869" t="s">
        <v>261</v>
      </c>
      <c r="Q1869" t="s">
        <v>1282</v>
      </c>
      <c r="R1869" t="s">
        <v>261</v>
      </c>
      <c r="S1869" t="s">
        <v>261</v>
      </c>
      <c r="T1869">
        <v>1</v>
      </c>
      <c r="U1869">
        <v>4</v>
      </c>
      <c r="V1869" t="s">
        <v>261</v>
      </c>
      <c r="W1869" t="s">
        <v>1301</v>
      </c>
      <c r="X1869" t="s">
        <v>261</v>
      </c>
    </row>
    <row r="1870" spans="1:24" x14ac:dyDescent="0.25">
      <c r="A1870">
        <v>3</v>
      </c>
      <c r="B1870" t="s">
        <v>35197</v>
      </c>
      <c r="C1870" t="s">
        <v>1296</v>
      </c>
      <c r="D1870">
        <v>2000</v>
      </c>
      <c r="E1870" t="s">
        <v>1298</v>
      </c>
      <c r="F1870" t="s">
        <v>261</v>
      </c>
      <c r="G1870" t="s">
        <v>261</v>
      </c>
      <c r="H1870" t="s">
        <v>261</v>
      </c>
      <c r="I1870" t="s">
        <v>261</v>
      </c>
      <c r="J1870" t="s">
        <v>35069</v>
      </c>
      <c r="K1870">
        <v>4.62</v>
      </c>
      <c r="L1870">
        <v>0.01</v>
      </c>
      <c r="M1870" t="s">
        <v>4</v>
      </c>
      <c r="N1870" t="s">
        <v>261</v>
      </c>
      <c r="O1870" t="s">
        <v>261</v>
      </c>
      <c r="P1870" t="s">
        <v>261</v>
      </c>
      <c r="Q1870" t="s">
        <v>1282</v>
      </c>
      <c r="R1870" t="s">
        <v>261</v>
      </c>
      <c r="S1870" t="s">
        <v>261</v>
      </c>
      <c r="T1870">
        <v>1</v>
      </c>
      <c r="U1870">
        <v>5</v>
      </c>
      <c r="V1870" t="s">
        <v>261</v>
      </c>
      <c r="W1870" t="s">
        <v>1302</v>
      </c>
      <c r="X1870" t="s">
        <v>261</v>
      </c>
    </row>
    <row r="1871" spans="1:24" x14ac:dyDescent="0.25">
      <c r="A1871">
        <v>3</v>
      </c>
      <c r="B1871" t="s">
        <v>35197</v>
      </c>
      <c r="C1871" t="s">
        <v>1296</v>
      </c>
      <c r="D1871">
        <v>2000</v>
      </c>
      <c r="E1871" t="s">
        <v>1298</v>
      </c>
      <c r="F1871" t="s">
        <v>261</v>
      </c>
      <c r="G1871" t="s">
        <v>261</v>
      </c>
      <c r="H1871" t="s">
        <v>261</v>
      </c>
      <c r="I1871" t="s">
        <v>261</v>
      </c>
      <c r="J1871" t="s">
        <v>35069</v>
      </c>
      <c r="K1871">
        <v>5.97</v>
      </c>
      <c r="L1871">
        <v>1.2999999999999999E-2</v>
      </c>
      <c r="M1871" t="s">
        <v>4</v>
      </c>
      <c r="N1871" t="s">
        <v>261</v>
      </c>
      <c r="O1871" t="s">
        <v>261</v>
      </c>
      <c r="P1871" t="s">
        <v>261</v>
      </c>
      <c r="Q1871" t="s">
        <v>1282</v>
      </c>
      <c r="R1871" t="s">
        <v>261</v>
      </c>
      <c r="S1871" t="s">
        <v>261</v>
      </c>
      <c r="T1871">
        <v>1</v>
      </c>
      <c r="U1871">
        <v>6</v>
      </c>
      <c r="V1871" t="s">
        <v>261</v>
      </c>
      <c r="W1871" t="s">
        <v>1296</v>
      </c>
      <c r="X1871" t="s">
        <v>261</v>
      </c>
    </row>
    <row r="1872" spans="1:24" x14ac:dyDescent="0.25">
      <c r="A1872">
        <v>3</v>
      </c>
      <c r="B1872" t="s">
        <v>35197</v>
      </c>
      <c r="C1872" t="s">
        <v>1296</v>
      </c>
      <c r="D1872">
        <v>2000</v>
      </c>
      <c r="E1872" t="s">
        <v>1298</v>
      </c>
      <c r="F1872" t="s">
        <v>261</v>
      </c>
      <c r="G1872" t="s">
        <v>261</v>
      </c>
      <c r="H1872" t="s">
        <v>261</v>
      </c>
      <c r="I1872" t="s">
        <v>261</v>
      </c>
      <c r="J1872" t="s">
        <v>35069</v>
      </c>
      <c r="K1872">
        <v>5.67</v>
      </c>
      <c r="L1872">
        <v>1.2999999999999999E-2</v>
      </c>
      <c r="M1872" t="s">
        <v>4</v>
      </c>
      <c r="N1872" t="s">
        <v>261</v>
      </c>
      <c r="O1872" t="s">
        <v>261</v>
      </c>
      <c r="P1872" t="s">
        <v>261</v>
      </c>
      <c r="Q1872" t="s">
        <v>1282</v>
      </c>
      <c r="R1872" t="s">
        <v>261</v>
      </c>
      <c r="S1872" t="s">
        <v>261</v>
      </c>
      <c r="T1872">
        <v>1</v>
      </c>
      <c r="U1872">
        <v>7</v>
      </c>
      <c r="V1872" t="s">
        <v>261</v>
      </c>
      <c r="W1872" t="s">
        <v>1303</v>
      </c>
      <c r="X1872" t="s">
        <v>261</v>
      </c>
    </row>
    <row r="1873" spans="1:24" x14ac:dyDescent="0.25">
      <c r="A1873">
        <v>3</v>
      </c>
      <c r="B1873" t="s">
        <v>35197</v>
      </c>
      <c r="C1873" t="s">
        <v>1296</v>
      </c>
      <c r="D1873">
        <v>2000</v>
      </c>
      <c r="E1873" t="s">
        <v>1298</v>
      </c>
      <c r="F1873" t="s">
        <v>261</v>
      </c>
      <c r="G1873" t="s">
        <v>261</v>
      </c>
      <c r="H1873" t="s">
        <v>261</v>
      </c>
      <c r="I1873" t="s">
        <v>261</v>
      </c>
      <c r="J1873" t="s">
        <v>35069</v>
      </c>
      <c r="K1873">
        <v>4.63</v>
      </c>
      <c r="L1873">
        <v>0.01</v>
      </c>
      <c r="M1873" t="s">
        <v>4</v>
      </c>
      <c r="N1873" t="s">
        <v>261</v>
      </c>
      <c r="O1873" t="s">
        <v>261</v>
      </c>
      <c r="P1873" t="s">
        <v>261</v>
      </c>
      <c r="Q1873" t="s">
        <v>1282</v>
      </c>
      <c r="R1873" t="s">
        <v>261</v>
      </c>
      <c r="S1873" t="s">
        <v>261</v>
      </c>
      <c r="T1873">
        <v>1</v>
      </c>
      <c r="U1873">
        <v>8</v>
      </c>
      <c r="V1873" t="s">
        <v>261</v>
      </c>
      <c r="W1873" t="s">
        <v>1304</v>
      </c>
      <c r="X1873" t="s">
        <v>261</v>
      </c>
    </row>
    <row r="1874" spans="1:24" x14ac:dyDescent="0.25">
      <c r="A1874">
        <v>3</v>
      </c>
      <c r="B1874" t="s">
        <v>35197</v>
      </c>
      <c r="C1874" t="s">
        <v>1296</v>
      </c>
      <c r="D1874">
        <v>2000</v>
      </c>
      <c r="E1874" t="s">
        <v>1298</v>
      </c>
      <c r="F1874" t="s">
        <v>261</v>
      </c>
      <c r="G1874" t="s">
        <v>261</v>
      </c>
      <c r="H1874" t="s">
        <v>261</v>
      </c>
      <c r="I1874" t="s">
        <v>261</v>
      </c>
      <c r="J1874" t="s">
        <v>35069</v>
      </c>
      <c r="K1874">
        <v>5.08</v>
      </c>
      <c r="L1874">
        <v>1.0999999999999999E-2</v>
      </c>
      <c r="M1874" t="s">
        <v>4</v>
      </c>
      <c r="N1874" t="s">
        <v>261</v>
      </c>
      <c r="O1874" t="s">
        <v>261</v>
      </c>
      <c r="P1874" t="s">
        <v>261</v>
      </c>
      <c r="Q1874" t="s">
        <v>1282</v>
      </c>
      <c r="R1874" t="s">
        <v>261</v>
      </c>
      <c r="S1874" t="s">
        <v>261</v>
      </c>
      <c r="T1874">
        <v>1</v>
      </c>
      <c r="U1874">
        <v>9</v>
      </c>
      <c r="V1874" t="s">
        <v>261</v>
      </c>
      <c r="W1874" t="s">
        <v>1305</v>
      </c>
      <c r="X1874" t="s">
        <v>261</v>
      </c>
    </row>
    <row r="1875" spans="1:24" x14ac:dyDescent="0.25">
      <c r="A1875">
        <v>3</v>
      </c>
      <c r="B1875" t="s">
        <v>35197</v>
      </c>
      <c r="C1875" t="s">
        <v>1296</v>
      </c>
      <c r="D1875">
        <v>2000</v>
      </c>
      <c r="E1875" t="s">
        <v>1298</v>
      </c>
      <c r="F1875" t="s">
        <v>261</v>
      </c>
      <c r="G1875" t="s">
        <v>261</v>
      </c>
      <c r="H1875" t="s">
        <v>261</v>
      </c>
      <c r="I1875" t="s">
        <v>261</v>
      </c>
      <c r="J1875" t="s">
        <v>35069</v>
      </c>
      <c r="K1875">
        <v>8.3699999999999992</v>
      </c>
      <c r="L1875">
        <v>1.9E-2</v>
      </c>
      <c r="M1875" t="s">
        <v>4</v>
      </c>
      <c r="N1875" t="s">
        <v>261</v>
      </c>
      <c r="O1875" t="s">
        <v>261</v>
      </c>
      <c r="P1875" t="s">
        <v>261</v>
      </c>
      <c r="Q1875" t="s">
        <v>1282</v>
      </c>
      <c r="R1875" t="s">
        <v>261</v>
      </c>
      <c r="S1875" t="s">
        <v>261</v>
      </c>
      <c r="T1875">
        <v>1</v>
      </c>
      <c r="U1875">
        <v>10</v>
      </c>
      <c r="V1875" t="s">
        <v>261</v>
      </c>
      <c r="W1875" t="s">
        <v>1306</v>
      </c>
      <c r="X1875" t="s">
        <v>261</v>
      </c>
    </row>
    <row r="1876" spans="1:24" x14ac:dyDescent="0.25">
      <c r="A1876">
        <v>3</v>
      </c>
      <c r="B1876" t="s">
        <v>35198</v>
      </c>
      <c r="C1876" t="s">
        <v>1307</v>
      </c>
      <c r="D1876">
        <v>1997</v>
      </c>
      <c r="E1876" t="s">
        <v>34216</v>
      </c>
      <c r="F1876" t="s">
        <v>261</v>
      </c>
      <c r="G1876" t="s">
        <v>261</v>
      </c>
      <c r="H1876" t="s">
        <v>261</v>
      </c>
      <c r="I1876" t="s">
        <v>261</v>
      </c>
      <c r="J1876" t="s">
        <v>35069</v>
      </c>
      <c r="K1876">
        <v>5.38</v>
      </c>
      <c r="L1876">
        <v>1.2E-2</v>
      </c>
      <c r="M1876" t="s">
        <v>4</v>
      </c>
      <c r="N1876" t="s">
        <v>261</v>
      </c>
      <c r="O1876" t="s">
        <v>261</v>
      </c>
      <c r="P1876" t="s">
        <v>261</v>
      </c>
      <c r="Q1876" t="s">
        <v>1282</v>
      </c>
      <c r="R1876" t="s">
        <v>261</v>
      </c>
      <c r="S1876" t="s">
        <v>261</v>
      </c>
      <c r="T1876">
        <v>1</v>
      </c>
      <c r="U1876">
        <v>1</v>
      </c>
      <c r="V1876" t="s">
        <v>261</v>
      </c>
      <c r="W1876" t="s">
        <v>1308</v>
      </c>
      <c r="X1876" t="s">
        <v>261</v>
      </c>
    </row>
    <row r="1877" spans="1:24" x14ac:dyDescent="0.25">
      <c r="A1877">
        <v>3</v>
      </c>
      <c r="B1877" t="s">
        <v>35198</v>
      </c>
      <c r="C1877" t="s">
        <v>1307</v>
      </c>
      <c r="D1877">
        <v>1997</v>
      </c>
      <c r="E1877" t="s">
        <v>34216</v>
      </c>
      <c r="F1877" t="s">
        <v>261</v>
      </c>
      <c r="G1877" t="s">
        <v>261</v>
      </c>
      <c r="H1877" t="s">
        <v>261</v>
      </c>
      <c r="I1877" t="s">
        <v>261</v>
      </c>
      <c r="J1877" t="s">
        <v>35069</v>
      </c>
      <c r="K1877">
        <v>5.07</v>
      </c>
      <c r="L1877">
        <v>1.0999999999999999E-2</v>
      </c>
      <c r="M1877" t="s">
        <v>4</v>
      </c>
      <c r="N1877" t="s">
        <v>261</v>
      </c>
      <c r="O1877" t="s">
        <v>261</v>
      </c>
      <c r="P1877" t="s">
        <v>261</v>
      </c>
      <c r="Q1877" t="s">
        <v>1282</v>
      </c>
      <c r="R1877" t="s">
        <v>261</v>
      </c>
      <c r="S1877" t="s">
        <v>261</v>
      </c>
      <c r="T1877">
        <v>1</v>
      </c>
      <c r="U1877">
        <v>2</v>
      </c>
      <c r="V1877" t="s">
        <v>261</v>
      </c>
      <c r="W1877" t="s">
        <v>1309</v>
      </c>
      <c r="X1877" t="s">
        <v>261</v>
      </c>
    </row>
    <row r="1878" spans="1:24" x14ac:dyDescent="0.25">
      <c r="A1878">
        <v>3</v>
      </c>
      <c r="B1878" t="s">
        <v>35198</v>
      </c>
      <c r="C1878" t="s">
        <v>1307</v>
      </c>
      <c r="D1878">
        <v>1997</v>
      </c>
      <c r="E1878" t="s">
        <v>1298</v>
      </c>
      <c r="F1878" t="s">
        <v>261</v>
      </c>
      <c r="G1878" t="s">
        <v>261</v>
      </c>
      <c r="H1878" t="s">
        <v>261</v>
      </c>
      <c r="I1878" t="s">
        <v>261</v>
      </c>
      <c r="J1878" t="s">
        <v>35069</v>
      </c>
      <c r="K1878">
        <v>5.75</v>
      </c>
      <c r="L1878">
        <v>1.2999999999999999E-2</v>
      </c>
      <c r="M1878" t="s">
        <v>4</v>
      </c>
      <c r="N1878" t="s">
        <v>261</v>
      </c>
      <c r="O1878" t="s">
        <v>261</v>
      </c>
      <c r="P1878" t="s">
        <v>261</v>
      </c>
      <c r="Q1878" t="s">
        <v>1282</v>
      </c>
      <c r="R1878" t="s">
        <v>261</v>
      </c>
      <c r="S1878" t="s">
        <v>261</v>
      </c>
      <c r="T1878">
        <v>1</v>
      </c>
      <c r="U1878">
        <v>3</v>
      </c>
      <c r="V1878" t="s">
        <v>261</v>
      </c>
      <c r="W1878" t="s">
        <v>1310</v>
      </c>
      <c r="X1878" t="s">
        <v>261</v>
      </c>
    </row>
    <row r="1879" spans="1:24" x14ac:dyDescent="0.25">
      <c r="A1879">
        <v>3</v>
      </c>
      <c r="B1879" t="s">
        <v>35198</v>
      </c>
      <c r="C1879" t="s">
        <v>1307</v>
      </c>
      <c r="D1879">
        <v>1997</v>
      </c>
      <c r="E1879" t="s">
        <v>34216</v>
      </c>
      <c r="F1879" t="s">
        <v>261</v>
      </c>
      <c r="G1879" t="s">
        <v>261</v>
      </c>
      <c r="H1879" t="s">
        <v>261</v>
      </c>
      <c r="I1879" t="s">
        <v>261</v>
      </c>
      <c r="J1879" t="s">
        <v>35069</v>
      </c>
      <c r="K1879">
        <v>4.78</v>
      </c>
      <c r="L1879">
        <v>1.0999999999999999E-2</v>
      </c>
      <c r="M1879" t="s">
        <v>4</v>
      </c>
      <c r="N1879" t="s">
        <v>261</v>
      </c>
      <c r="O1879" t="s">
        <v>261</v>
      </c>
      <c r="P1879" t="s">
        <v>261</v>
      </c>
      <c r="Q1879" t="s">
        <v>1282</v>
      </c>
      <c r="R1879" t="s">
        <v>261</v>
      </c>
      <c r="S1879" t="s">
        <v>261</v>
      </c>
      <c r="T1879">
        <v>1</v>
      </c>
      <c r="U1879">
        <v>4</v>
      </c>
      <c r="V1879" t="s">
        <v>261</v>
      </c>
      <c r="W1879" t="s">
        <v>1311</v>
      </c>
      <c r="X1879" t="s">
        <v>261</v>
      </c>
    </row>
    <row r="1880" spans="1:24" x14ac:dyDescent="0.25">
      <c r="A1880">
        <v>3</v>
      </c>
      <c r="B1880" t="s">
        <v>35198</v>
      </c>
      <c r="C1880" t="s">
        <v>1307</v>
      </c>
      <c r="D1880">
        <v>1997</v>
      </c>
      <c r="E1880" t="s">
        <v>34216</v>
      </c>
      <c r="F1880" t="s">
        <v>261</v>
      </c>
      <c r="G1880" t="s">
        <v>261</v>
      </c>
      <c r="H1880" t="s">
        <v>261</v>
      </c>
      <c r="I1880" t="s">
        <v>261</v>
      </c>
      <c r="J1880" t="s">
        <v>35069</v>
      </c>
      <c r="K1880">
        <v>4.87</v>
      </c>
      <c r="L1880">
        <v>1.0999999999999999E-2</v>
      </c>
      <c r="M1880" t="s">
        <v>4</v>
      </c>
      <c r="N1880" t="s">
        <v>261</v>
      </c>
      <c r="O1880" t="s">
        <v>261</v>
      </c>
      <c r="P1880" t="s">
        <v>261</v>
      </c>
      <c r="Q1880" t="s">
        <v>1282</v>
      </c>
      <c r="R1880" t="s">
        <v>261</v>
      </c>
      <c r="S1880" t="s">
        <v>261</v>
      </c>
      <c r="T1880">
        <v>1</v>
      </c>
      <c r="U1880">
        <v>5</v>
      </c>
      <c r="V1880" t="s">
        <v>261</v>
      </c>
      <c r="W1880" t="s">
        <v>1312</v>
      </c>
      <c r="X1880" t="s">
        <v>261</v>
      </c>
    </row>
    <row r="1881" spans="1:24" x14ac:dyDescent="0.25">
      <c r="A1881">
        <v>3</v>
      </c>
      <c r="B1881" t="s">
        <v>35198</v>
      </c>
      <c r="C1881" t="s">
        <v>1307</v>
      </c>
      <c r="D1881">
        <v>1997</v>
      </c>
      <c r="E1881" t="s">
        <v>34216</v>
      </c>
      <c r="F1881" t="s">
        <v>261</v>
      </c>
      <c r="G1881" t="s">
        <v>261</v>
      </c>
      <c r="H1881" t="s">
        <v>261</v>
      </c>
      <c r="I1881" t="s">
        <v>261</v>
      </c>
      <c r="J1881" t="s">
        <v>35069</v>
      </c>
      <c r="K1881">
        <v>5.15</v>
      </c>
      <c r="L1881">
        <v>1.2E-2</v>
      </c>
      <c r="M1881" t="s">
        <v>4</v>
      </c>
      <c r="N1881" t="s">
        <v>261</v>
      </c>
      <c r="O1881" t="s">
        <v>261</v>
      </c>
      <c r="P1881" t="s">
        <v>261</v>
      </c>
      <c r="Q1881" t="s">
        <v>1282</v>
      </c>
      <c r="R1881" t="s">
        <v>261</v>
      </c>
      <c r="S1881" t="s">
        <v>261</v>
      </c>
      <c r="T1881">
        <v>1</v>
      </c>
      <c r="U1881">
        <v>6</v>
      </c>
      <c r="V1881" t="s">
        <v>261</v>
      </c>
      <c r="W1881" t="s">
        <v>1313</v>
      </c>
      <c r="X1881" t="s">
        <v>261</v>
      </c>
    </row>
    <row r="1882" spans="1:24" x14ac:dyDescent="0.25">
      <c r="A1882">
        <v>3</v>
      </c>
      <c r="B1882" t="s">
        <v>35198</v>
      </c>
      <c r="C1882" t="s">
        <v>1307</v>
      </c>
      <c r="D1882">
        <v>1997</v>
      </c>
      <c r="E1882" t="s">
        <v>34216</v>
      </c>
      <c r="F1882" t="s">
        <v>261</v>
      </c>
      <c r="G1882" t="s">
        <v>261</v>
      </c>
      <c r="H1882" t="s">
        <v>261</v>
      </c>
      <c r="I1882" t="s">
        <v>261</v>
      </c>
      <c r="J1882" t="s">
        <v>35069</v>
      </c>
      <c r="K1882">
        <v>4.83</v>
      </c>
      <c r="L1882">
        <v>1.0999999999999999E-2</v>
      </c>
      <c r="M1882" t="s">
        <v>4</v>
      </c>
      <c r="N1882" t="s">
        <v>261</v>
      </c>
      <c r="O1882" t="s">
        <v>261</v>
      </c>
      <c r="P1882" t="s">
        <v>261</v>
      </c>
      <c r="Q1882" t="s">
        <v>1282</v>
      </c>
      <c r="R1882" t="s">
        <v>261</v>
      </c>
      <c r="S1882" t="s">
        <v>261</v>
      </c>
      <c r="T1882">
        <v>1</v>
      </c>
      <c r="U1882">
        <v>7</v>
      </c>
      <c r="V1882" t="s">
        <v>261</v>
      </c>
      <c r="W1882" t="s">
        <v>1314</v>
      </c>
      <c r="X1882" t="s">
        <v>261</v>
      </c>
    </row>
    <row r="1883" spans="1:24" x14ac:dyDescent="0.25">
      <c r="A1883">
        <v>3</v>
      </c>
      <c r="B1883" t="s">
        <v>35198</v>
      </c>
      <c r="C1883" t="s">
        <v>1307</v>
      </c>
      <c r="D1883">
        <v>1997</v>
      </c>
      <c r="E1883" t="s">
        <v>1298</v>
      </c>
      <c r="F1883" t="s">
        <v>261</v>
      </c>
      <c r="G1883" t="s">
        <v>261</v>
      </c>
      <c r="H1883" t="s">
        <v>261</v>
      </c>
      <c r="I1883" t="s">
        <v>261</v>
      </c>
      <c r="J1883" t="s">
        <v>35069</v>
      </c>
      <c r="K1883">
        <v>4.78</v>
      </c>
      <c r="L1883">
        <v>1.0999999999999999E-2</v>
      </c>
      <c r="M1883" t="s">
        <v>4</v>
      </c>
      <c r="N1883" t="s">
        <v>261</v>
      </c>
      <c r="O1883" t="s">
        <v>261</v>
      </c>
      <c r="P1883" t="s">
        <v>261</v>
      </c>
      <c r="Q1883" t="s">
        <v>1282</v>
      </c>
      <c r="R1883" t="s">
        <v>261</v>
      </c>
      <c r="S1883" t="s">
        <v>261</v>
      </c>
      <c r="T1883">
        <v>1</v>
      </c>
      <c r="U1883">
        <v>8</v>
      </c>
      <c r="V1883" t="s">
        <v>261</v>
      </c>
      <c r="W1883" t="s">
        <v>1315</v>
      </c>
      <c r="X1883" t="s">
        <v>261</v>
      </c>
    </row>
    <row r="1884" spans="1:24" x14ac:dyDescent="0.25">
      <c r="A1884">
        <v>3</v>
      </c>
      <c r="B1884" t="s">
        <v>35198</v>
      </c>
      <c r="C1884" t="s">
        <v>1307</v>
      </c>
      <c r="D1884">
        <v>1997</v>
      </c>
      <c r="E1884" t="s">
        <v>34216</v>
      </c>
      <c r="F1884" t="s">
        <v>261</v>
      </c>
      <c r="G1884" t="s">
        <v>261</v>
      </c>
      <c r="H1884" t="s">
        <v>261</v>
      </c>
      <c r="I1884" t="s">
        <v>261</v>
      </c>
      <c r="J1884" t="s">
        <v>35069</v>
      </c>
      <c r="K1884">
        <v>5.6</v>
      </c>
      <c r="L1884">
        <v>1.2999999999999999E-2</v>
      </c>
      <c r="M1884" t="s">
        <v>4</v>
      </c>
      <c r="N1884" t="s">
        <v>261</v>
      </c>
      <c r="O1884" t="s">
        <v>261</v>
      </c>
      <c r="P1884" t="s">
        <v>261</v>
      </c>
      <c r="Q1884" t="s">
        <v>1282</v>
      </c>
      <c r="R1884" t="s">
        <v>261</v>
      </c>
      <c r="S1884" t="s">
        <v>261</v>
      </c>
      <c r="T1884">
        <v>1</v>
      </c>
      <c r="U1884">
        <v>9</v>
      </c>
      <c r="V1884" t="s">
        <v>261</v>
      </c>
      <c r="W1884" t="s">
        <v>1316</v>
      </c>
      <c r="X1884" t="s">
        <v>261</v>
      </c>
    </row>
    <row r="1885" spans="1:24" x14ac:dyDescent="0.25">
      <c r="A1885">
        <v>3</v>
      </c>
      <c r="B1885" t="s">
        <v>35198</v>
      </c>
      <c r="C1885" t="s">
        <v>1307</v>
      </c>
      <c r="D1885">
        <v>1997</v>
      </c>
      <c r="E1885" t="s">
        <v>34216</v>
      </c>
      <c r="F1885" t="s">
        <v>261</v>
      </c>
      <c r="G1885" t="s">
        <v>261</v>
      </c>
      <c r="H1885" t="s">
        <v>261</v>
      </c>
      <c r="I1885" t="s">
        <v>261</v>
      </c>
      <c r="J1885" t="s">
        <v>35069</v>
      </c>
      <c r="K1885">
        <v>4.7699999999999996</v>
      </c>
      <c r="L1885">
        <v>1.0999999999999999E-2</v>
      </c>
      <c r="M1885" t="s">
        <v>4</v>
      </c>
      <c r="N1885" t="s">
        <v>261</v>
      </c>
      <c r="O1885" t="s">
        <v>261</v>
      </c>
      <c r="P1885" t="s">
        <v>261</v>
      </c>
      <c r="Q1885" t="s">
        <v>1282</v>
      </c>
      <c r="R1885" t="s">
        <v>261</v>
      </c>
      <c r="S1885" t="s">
        <v>261</v>
      </c>
      <c r="T1885">
        <v>1</v>
      </c>
      <c r="U1885">
        <v>10</v>
      </c>
      <c r="V1885" t="s">
        <v>261</v>
      </c>
      <c r="W1885" t="s">
        <v>1317</v>
      </c>
      <c r="X1885" t="s">
        <v>261</v>
      </c>
    </row>
    <row r="1886" spans="1:24" x14ac:dyDescent="0.25">
      <c r="A1886">
        <v>3</v>
      </c>
      <c r="B1886" t="s">
        <v>35199</v>
      </c>
      <c r="C1886" t="s">
        <v>1318</v>
      </c>
      <c r="D1886">
        <v>1993</v>
      </c>
      <c r="E1886" t="s">
        <v>1319</v>
      </c>
      <c r="F1886" t="s">
        <v>261</v>
      </c>
      <c r="G1886" t="s">
        <v>261</v>
      </c>
      <c r="H1886" t="s">
        <v>261</v>
      </c>
      <c r="I1886" t="s">
        <v>261</v>
      </c>
      <c r="J1886" t="s">
        <v>35069</v>
      </c>
      <c r="K1886">
        <v>4.28</v>
      </c>
      <c r="L1886">
        <v>0.01</v>
      </c>
      <c r="M1886" t="s">
        <v>4</v>
      </c>
      <c r="N1886" t="s">
        <v>261</v>
      </c>
      <c r="O1886" t="s">
        <v>261</v>
      </c>
      <c r="P1886" t="s">
        <v>261</v>
      </c>
      <c r="Q1886" t="s">
        <v>1282</v>
      </c>
      <c r="R1886" t="s">
        <v>261</v>
      </c>
      <c r="S1886" t="s">
        <v>261</v>
      </c>
      <c r="T1886">
        <v>1</v>
      </c>
      <c r="U1886">
        <v>1</v>
      </c>
      <c r="V1886" t="s">
        <v>261</v>
      </c>
      <c r="W1886" t="s">
        <v>1318</v>
      </c>
      <c r="X1886" t="s">
        <v>261</v>
      </c>
    </row>
    <row r="1887" spans="1:24" x14ac:dyDescent="0.25">
      <c r="A1887">
        <v>3</v>
      </c>
      <c r="B1887" t="s">
        <v>35199</v>
      </c>
      <c r="C1887" t="s">
        <v>1318</v>
      </c>
      <c r="D1887">
        <v>1993</v>
      </c>
      <c r="E1887" t="s">
        <v>1319</v>
      </c>
      <c r="F1887" t="s">
        <v>261</v>
      </c>
      <c r="G1887" t="s">
        <v>261</v>
      </c>
      <c r="H1887" t="s">
        <v>261</v>
      </c>
      <c r="I1887" t="s">
        <v>261</v>
      </c>
      <c r="J1887" t="s">
        <v>35069</v>
      </c>
      <c r="K1887">
        <v>3.6</v>
      </c>
      <c r="L1887">
        <v>8.0000000000000002E-3</v>
      </c>
      <c r="M1887" t="s">
        <v>4</v>
      </c>
      <c r="N1887" t="s">
        <v>261</v>
      </c>
      <c r="O1887" t="s">
        <v>261</v>
      </c>
      <c r="P1887" t="s">
        <v>261</v>
      </c>
      <c r="Q1887" t="s">
        <v>1282</v>
      </c>
      <c r="R1887" t="s">
        <v>261</v>
      </c>
      <c r="S1887" t="s">
        <v>261</v>
      </c>
      <c r="T1887">
        <v>1</v>
      </c>
      <c r="U1887">
        <v>2</v>
      </c>
      <c r="V1887" t="s">
        <v>261</v>
      </c>
      <c r="W1887" t="s">
        <v>1320</v>
      </c>
      <c r="X1887" t="s">
        <v>261</v>
      </c>
    </row>
    <row r="1888" spans="1:24" x14ac:dyDescent="0.25">
      <c r="A1888">
        <v>3</v>
      </c>
      <c r="B1888" t="s">
        <v>35199</v>
      </c>
      <c r="C1888" t="s">
        <v>1318</v>
      </c>
      <c r="D1888">
        <v>1993</v>
      </c>
      <c r="E1888" t="s">
        <v>1319</v>
      </c>
      <c r="F1888" t="s">
        <v>261</v>
      </c>
      <c r="G1888" t="s">
        <v>261</v>
      </c>
      <c r="H1888" t="s">
        <v>261</v>
      </c>
      <c r="I1888" t="s">
        <v>261</v>
      </c>
      <c r="J1888" t="s">
        <v>35069</v>
      </c>
      <c r="K1888">
        <v>4.8</v>
      </c>
      <c r="L1888">
        <v>1.0999999999999999E-2</v>
      </c>
      <c r="M1888" t="s">
        <v>4</v>
      </c>
      <c r="N1888" t="s">
        <v>261</v>
      </c>
      <c r="O1888" t="s">
        <v>261</v>
      </c>
      <c r="P1888" t="s">
        <v>261</v>
      </c>
      <c r="Q1888" t="s">
        <v>1282</v>
      </c>
      <c r="R1888" t="s">
        <v>261</v>
      </c>
      <c r="S1888" t="s">
        <v>261</v>
      </c>
      <c r="T1888">
        <v>1</v>
      </c>
      <c r="U1888">
        <v>3</v>
      </c>
      <c r="V1888" t="s">
        <v>261</v>
      </c>
      <c r="W1888" t="s">
        <v>1321</v>
      </c>
      <c r="X1888" t="s">
        <v>261</v>
      </c>
    </row>
    <row r="1889" spans="1:24" x14ac:dyDescent="0.25">
      <c r="A1889">
        <v>3</v>
      </c>
      <c r="B1889" t="s">
        <v>35199</v>
      </c>
      <c r="C1889" t="s">
        <v>1318</v>
      </c>
      <c r="D1889">
        <v>1993</v>
      </c>
      <c r="E1889" t="s">
        <v>1319</v>
      </c>
      <c r="F1889" t="s">
        <v>261</v>
      </c>
      <c r="G1889" t="s">
        <v>261</v>
      </c>
      <c r="H1889" t="s">
        <v>261</v>
      </c>
      <c r="I1889" t="s">
        <v>261</v>
      </c>
      <c r="J1889" t="s">
        <v>35069</v>
      </c>
      <c r="K1889">
        <v>4</v>
      </c>
      <c r="L1889">
        <v>8.9999999999999993E-3</v>
      </c>
      <c r="M1889" t="s">
        <v>4</v>
      </c>
      <c r="N1889" t="s">
        <v>261</v>
      </c>
      <c r="O1889" t="s">
        <v>261</v>
      </c>
      <c r="P1889" t="s">
        <v>261</v>
      </c>
      <c r="Q1889" t="s">
        <v>1282</v>
      </c>
      <c r="R1889" t="s">
        <v>261</v>
      </c>
      <c r="S1889" t="s">
        <v>261</v>
      </c>
      <c r="T1889">
        <v>1</v>
      </c>
      <c r="U1889">
        <v>4</v>
      </c>
      <c r="V1889" t="s">
        <v>261</v>
      </c>
      <c r="W1889" t="s">
        <v>1322</v>
      </c>
      <c r="X1889" t="s">
        <v>261</v>
      </c>
    </row>
    <row r="1890" spans="1:24" x14ac:dyDescent="0.25">
      <c r="A1890">
        <v>3</v>
      </c>
      <c r="B1890" t="s">
        <v>35199</v>
      </c>
      <c r="C1890" t="s">
        <v>1318</v>
      </c>
      <c r="D1890">
        <v>1993</v>
      </c>
      <c r="E1890" t="s">
        <v>1319</v>
      </c>
      <c r="F1890" t="s">
        <v>261</v>
      </c>
      <c r="G1890" t="s">
        <v>261</v>
      </c>
      <c r="H1890" t="s">
        <v>261</v>
      </c>
      <c r="I1890" t="s">
        <v>261</v>
      </c>
      <c r="J1890" t="s">
        <v>35069</v>
      </c>
      <c r="K1890">
        <v>4.05</v>
      </c>
      <c r="L1890">
        <v>8.9999999999999993E-3</v>
      </c>
      <c r="M1890" t="s">
        <v>4</v>
      </c>
      <c r="N1890" t="s">
        <v>261</v>
      </c>
      <c r="O1890" t="s">
        <v>261</v>
      </c>
      <c r="P1890" t="s">
        <v>261</v>
      </c>
      <c r="Q1890" t="s">
        <v>1282</v>
      </c>
      <c r="R1890" t="s">
        <v>261</v>
      </c>
      <c r="S1890" t="s">
        <v>261</v>
      </c>
      <c r="T1890">
        <v>1</v>
      </c>
      <c r="U1890">
        <v>5</v>
      </c>
      <c r="V1890" t="s">
        <v>261</v>
      </c>
      <c r="W1890" t="s">
        <v>1323</v>
      </c>
      <c r="X1890" t="s">
        <v>261</v>
      </c>
    </row>
    <row r="1891" spans="1:24" x14ac:dyDescent="0.25">
      <c r="A1891">
        <v>3</v>
      </c>
      <c r="B1891" t="s">
        <v>35199</v>
      </c>
      <c r="C1891" t="s">
        <v>1318</v>
      </c>
      <c r="D1891">
        <v>1993</v>
      </c>
      <c r="E1891" t="s">
        <v>1319</v>
      </c>
      <c r="F1891" t="s">
        <v>261</v>
      </c>
      <c r="G1891" t="s">
        <v>261</v>
      </c>
      <c r="H1891" t="s">
        <v>261</v>
      </c>
      <c r="I1891" t="s">
        <v>261</v>
      </c>
      <c r="J1891" t="s">
        <v>35069</v>
      </c>
      <c r="K1891">
        <v>4.58</v>
      </c>
      <c r="L1891">
        <v>0.01</v>
      </c>
      <c r="M1891" t="s">
        <v>4</v>
      </c>
      <c r="N1891" t="s">
        <v>261</v>
      </c>
      <c r="O1891" t="s">
        <v>261</v>
      </c>
      <c r="P1891" t="s">
        <v>261</v>
      </c>
      <c r="Q1891" t="s">
        <v>1282</v>
      </c>
      <c r="R1891" t="s">
        <v>261</v>
      </c>
      <c r="S1891" t="s">
        <v>261</v>
      </c>
      <c r="T1891">
        <v>1</v>
      </c>
      <c r="U1891">
        <v>6</v>
      </c>
      <c r="V1891" t="s">
        <v>261</v>
      </c>
      <c r="W1891" t="s">
        <v>1324</v>
      </c>
      <c r="X1891" t="s">
        <v>261</v>
      </c>
    </row>
    <row r="1892" spans="1:24" x14ac:dyDescent="0.25">
      <c r="A1892">
        <v>3</v>
      </c>
      <c r="B1892" t="s">
        <v>35199</v>
      </c>
      <c r="C1892" t="s">
        <v>1318</v>
      </c>
      <c r="D1892">
        <v>1993</v>
      </c>
      <c r="E1892" t="s">
        <v>1319</v>
      </c>
      <c r="F1892" t="s">
        <v>261</v>
      </c>
      <c r="G1892" t="s">
        <v>261</v>
      </c>
      <c r="H1892" t="s">
        <v>261</v>
      </c>
      <c r="I1892" t="s">
        <v>261</v>
      </c>
      <c r="J1892" t="s">
        <v>35069</v>
      </c>
      <c r="K1892">
        <v>4.0199999999999996</v>
      </c>
      <c r="L1892">
        <v>8.9999999999999993E-3</v>
      </c>
      <c r="M1892" t="s">
        <v>4</v>
      </c>
      <c r="N1892" t="s">
        <v>261</v>
      </c>
      <c r="O1892" t="s">
        <v>261</v>
      </c>
      <c r="P1892" t="s">
        <v>261</v>
      </c>
      <c r="Q1892" t="s">
        <v>1282</v>
      </c>
      <c r="R1892" t="s">
        <v>261</v>
      </c>
      <c r="S1892" t="s">
        <v>261</v>
      </c>
      <c r="T1892">
        <v>1</v>
      </c>
      <c r="U1892">
        <v>7</v>
      </c>
      <c r="V1892" t="s">
        <v>261</v>
      </c>
      <c r="W1892" t="s">
        <v>1325</v>
      </c>
      <c r="X1892" t="s">
        <v>261</v>
      </c>
    </row>
    <row r="1893" spans="1:24" x14ac:dyDescent="0.25">
      <c r="A1893">
        <v>3</v>
      </c>
      <c r="B1893" t="s">
        <v>35199</v>
      </c>
      <c r="C1893" t="s">
        <v>1318</v>
      </c>
      <c r="D1893">
        <v>1993</v>
      </c>
      <c r="E1893" t="s">
        <v>1319</v>
      </c>
      <c r="F1893" t="s">
        <v>261</v>
      </c>
      <c r="G1893" t="s">
        <v>261</v>
      </c>
      <c r="H1893" t="s">
        <v>261</v>
      </c>
      <c r="I1893" t="s">
        <v>261</v>
      </c>
      <c r="J1893" t="s">
        <v>35069</v>
      </c>
      <c r="K1893">
        <v>3.6</v>
      </c>
      <c r="L1893">
        <v>8.0000000000000002E-3</v>
      </c>
      <c r="M1893" t="s">
        <v>4</v>
      </c>
      <c r="N1893" t="s">
        <v>261</v>
      </c>
      <c r="O1893" t="s">
        <v>261</v>
      </c>
      <c r="P1893" t="s">
        <v>261</v>
      </c>
      <c r="Q1893" t="s">
        <v>1282</v>
      </c>
      <c r="R1893" t="s">
        <v>261</v>
      </c>
      <c r="S1893" t="s">
        <v>261</v>
      </c>
      <c r="T1893">
        <v>1</v>
      </c>
      <c r="U1893">
        <v>8</v>
      </c>
      <c r="V1893" t="s">
        <v>261</v>
      </c>
      <c r="W1893" t="s">
        <v>1326</v>
      </c>
      <c r="X1893" t="s">
        <v>261</v>
      </c>
    </row>
    <row r="1894" spans="1:24" x14ac:dyDescent="0.25">
      <c r="A1894">
        <v>3</v>
      </c>
      <c r="B1894" t="s">
        <v>35199</v>
      </c>
      <c r="C1894" t="s">
        <v>1318</v>
      </c>
      <c r="D1894">
        <v>1993</v>
      </c>
      <c r="E1894" t="s">
        <v>1319</v>
      </c>
      <c r="F1894" t="s">
        <v>261</v>
      </c>
      <c r="G1894" t="s">
        <v>261</v>
      </c>
      <c r="H1894" t="s">
        <v>261</v>
      </c>
      <c r="I1894" t="s">
        <v>261</v>
      </c>
      <c r="J1894" t="s">
        <v>35069</v>
      </c>
      <c r="K1894">
        <v>3.62</v>
      </c>
      <c r="L1894">
        <v>8.0000000000000002E-3</v>
      </c>
      <c r="M1894" t="s">
        <v>4</v>
      </c>
      <c r="N1894" t="s">
        <v>261</v>
      </c>
      <c r="O1894" t="s">
        <v>261</v>
      </c>
      <c r="P1894" t="s">
        <v>261</v>
      </c>
      <c r="Q1894" t="s">
        <v>1282</v>
      </c>
      <c r="R1894" t="s">
        <v>261</v>
      </c>
      <c r="S1894" t="s">
        <v>261</v>
      </c>
      <c r="T1894">
        <v>1</v>
      </c>
      <c r="U1894">
        <v>9</v>
      </c>
      <c r="V1894" t="s">
        <v>261</v>
      </c>
      <c r="W1894" t="s">
        <v>1327</v>
      </c>
      <c r="X1894" t="s">
        <v>261</v>
      </c>
    </row>
    <row r="1895" spans="1:24" x14ac:dyDescent="0.25">
      <c r="A1895">
        <v>3</v>
      </c>
      <c r="B1895" t="s">
        <v>35199</v>
      </c>
      <c r="C1895" t="s">
        <v>1318</v>
      </c>
      <c r="D1895">
        <v>1993</v>
      </c>
      <c r="E1895" t="s">
        <v>1319</v>
      </c>
      <c r="F1895" t="s">
        <v>261</v>
      </c>
      <c r="G1895" t="s">
        <v>261</v>
      </c>
      <c r="H1895" t="s">
        <v>261</v>
      </c>
      <c r="I1895" t="s">
        <v>261</v>
      </c>
      <c r="J1895" t="s">
        <v>35069</v>
      </c>
      <c r="K1895">
        <v>5.05</v>
      </c>
      <c r="L1895">
        <v>1.0999999999999999E-2</v>
      </c>
      <c r="M1895" t="s">
        <v>4</v>
      </c>
      <c r="N1895" t="s">
        <v>261</v>
      </c>
      <c r="O1895" t="s">
        <v>261</v>
      </c>
      <c r="P1895" t="s">
        <v>261</v>
      </c>
      <c r="Q1895" t="s">
        <v>1282</v>
      </c>
      <c r="R1895" t="s">
        <v>261</v>
      </c>
      <c r="S1895" t="s">
        <v>261</v>
      </c>
      <c r="T1895">
        <v>1</v>
      </c>
      <c r="U1895">
        <v>10</v>
      </c>
      <c r="V1895" t="s">
        <v>261</v>
      </c>
      <c r="W1895" t="s">
        <v>1328</v>
      </c>
      <c r="X1895" t="s">
        <v>261</v>
      </c>
    </row>
    <row r="1896" spans="1:24" x14ac:dyDescent="0.25">
      <c r="A1896">
        <v>3</v>
      </c>
      <c r="B1896" t="s">
        <v>35200</v>
      </c>
      <c r="C1896" t="s">
        <v>1330</v>
      </c>
      <c r="D1896">
        <v>2009</v>
      </c>
      <c r="E1896" t="s">
        <v>67</v>
      </c>
      <c r="F1896" t="s">
        <v>261</v>
      </c>
      <c r="G1896" t="s">
        <v>261</v>
      </c>
      <c r="H1896" t="s">
        <v>261</v>
      </c>
      <c r="I1896" t="s">
        <v>261</v>
      </c>
      <c r="J1896" t="s">
        <v>35069</v>
      </c>
      <c r="K1896">
        <v>0.42</v>
      </c>
      <c r="L1896">
        <v>1E-3</v>
      </c>
      <c r="M1896" t="s">
        <v>4</v>
      </c>
      <c r="N1896" t="s">
        <v>261</v>
      </c>
      <c r="O1896" t="s">
        <v>261</v>
      </c>
      <c r="P1896" t="s">
        <v>261</v>
      </c>
      <c r="Q1896" t="s">
        <v>1329</v>
      </c>
      <c r="R1896" t="s">
        <v>261</v>
      </c>
      <c r="S1896" t="s">
        <v>261</v>
      </c>
      <c r="T1896">
        <v>1</v>
      </c>
      <c r="U1896">
        <v>1</v>
      </c>
      <c r="V1896" t="s">
        <v>261</v>
      </c>
      <c r="W1896" t="s">
        <v>1331</v>
      </c>
      <c r="X1896" t="s">
        <v>261</v>
      </c>
    </row>
    <row r="1897" spans="1:24" x14ac:dyDescent="0.25">
      <c r="A1897">
        <v>3</v>
      </c>
      <c r="B1897" t="s">
        <v>35200</v>
      </c>
      <c r="C1897" t="s">
        <v>1330</v>
      </c>
      <c r="D1897">
        <v>2009</v>
      </c>
      <c r="E1897" t="s">
        <v>67</v>
      </c>
      <c r="F1897" t="s">
        <v>261</v>
      </c>
      <c r="G1897" t="s">
        <v>261</v>
      </c>
      <c r="H1897" t="s">
        <v>261</v>
      </c>
      <c r="I1897" t="s">
        <v>261</v>
      </c>
      <c r="J1897" t="s">
        <v>35069</v>
      </c>
      <c r="K1897">
        <v>3.37</v>
      </c>
      <c r="L1897">
        <v>8.0000000000000002E-3</v>
      </c>
      <c r="M1897" t="s">
        <v>4</v>
      </c>
      <c r="N1897" t="s">
        <v>261</v>
      </c>
      <c r="O1897" t="s">
        <v>261</v>
      </c>
      <c r="P1897" t="s">
        <v>261</v>
      </c>
      <c r="Q1897" t="s">
        <v>1329</v>
      </c>
      <c r="R1897" t="s">
        <v>261</v>
      </c>
      <c r="S1897" t="s">
        <v>261</v>
      </c>
      <c r="T1897">
        <v>1</v>
      </c>
      <c r="U1897">
        <v>2</v>
      </c>
      <c r="V1897" t="s">
        <v>261</v>
      </c>
      <c r="W1897" t="s">
        <v>1332</v>
      </c>
      <c r="X1897" t="s">
        <v>261</v>
      </c>
    </row>
    <row r="1898" spans="1:24" x14ac:dyDescent="0.25">
      <c r="A1898">
        <v>3</v>
      </c>
      <c r="B1898" t="s">
        <v>35200</v>
      </c>
      <c r="C1898" t="s">
        <v>1330</v>
      </c>
      <c r="D1898">
        <v>2009</v>
      </c>
      <c r="E1898" t="s">
        <v>67</v>
      </c>
      <c r="F1898" t="s">
        <v>261</v>
      </c>
      <c r="G1898" t="s">
        <v>261</v>
      </c>
      <c r="H1898" t="s">
        <v>261</v>
      </c>
      <c r="I1898" t="s">
        <v>261</v>
      </c>
      <c r="J1898" t="s">
        <v>35069</v>
      </c>
      <c r="K1898">
        <v>4.2</v>
      </c>
      <c r="L1898">
        <v>8.9999999999999993E-3</v>
      </c>
      <c r="M1898" t="s">
        <v>4</v>
      </c>
      <c r="N1898" t="s">
        <v>261</v>
      </c>
      <c r="O1898" t="s">
        <v>261</v>
      </c>
      <c r="P1898" t="s">
        <v>261</v>
      </c>
      <c r="Q1898" t="s">
        <v>1329</v>
      </c>
      <c r="R1898" t="s">
        <v>261</v>
      </c>
      <c r="S1898" t="s">
        <v>261</v>
      </c>
      <c r="T1898">
        <v>1</v>
      </c>
      <c r="U1898">
        <v>3</v>
      </c>
      <c r="V1898" t="s">
        <v>261</v>
      </c>
      <c r="W1898" t="s">
        <v>1333</v>
      </c>
      <c r="X1898" t="s">
        <v>261</v>
      </c>
    </row>
    <row r="1899" spans="1:24" x14ac:dyDescent="0.25">
      <c r="A1899">
        <v>3</v>
      </c>
      <c r="B1899" t="s">
        <v>35200</v>
      </c>
      <c r="C1899" t="s">
        <v>1330</v>
      </c>
      <c r="D1899">
        <v>2009</v>
      </c>
      <c r="E1899" t="s">
        <v>67</v>
      </c>
      <c r="F1899" t="s">
        <v>261</v>
      </c>
      <c r="G1899" t="s">
        <v>261</v>
      </c>
      <c r="H1899" t="s">
        <v>261</v>
      </c>
      <c r="I1899" t="s">
        <v>261</v>
      </c>
      <c r="J1899" t="s">
        <v>35069</v>
      </c>
      <c r="K1899">
        <v>2.68</v>
      </c>
      <c r="L1899">
        <v>6.0000000000000001E-3</v>
      </c>
      <c r="M1899" t="s">
        <v>4</v>
      </c>
      <c r="N1899" t="s">
        <v>261</v>
      </c>
      <c r="O1899" t="s">
        <v>261</v>
      </c>
      <c r="P1899" t="s">
        <v>261</v>
      </c>
      <c r="Q1899" t="s">
        <v>1329</v>
      </c>
      <c r="R1899" t="s">
        <v>261</v>
      </c>
      <c r="S1899" t="s">
        <v>261</v>
      </c>
      <c r="T1899">
        <v>1</v>
      </c>
      <c r="U1899">
        <v>4</v>
      </c>
      <c r="V1899" t="s">
        <v>261</v>
      </c>
      <c r="W1899" t="s">
        <v>1334</v>
      </c>
      <c r="X1899" t="s">
        <v>261</v>
      </c>
    </row>
    <row r="1900" spans="1:24" x14ac:dyDescent="0.25">
      <c r="A1900">
        <v>3</v>
      </c>
      <c r="B1900" t="s">
        <v>35200</v>
      </c>
      <c r="C1900" t="s">
        <v>1330</v>
      </c>
      <c r="D1900">
        <v>2009</v>
      </c>
      <c r="E1900" t="s">
        <v>67</v>
      </c>
      <c r="F1900" t="s">
        <v>261</v>
      </c>
      <c r="G1900" t="s">
        <v>261</v>
      </c>
      <c r="H1900" t="s">
        <v>261</v>
      </c>
      <c r="I1900" t="s">
        <v>261</v>
      </c>
      <c r="J1900" t="s">
        <v>35069</v>
      </c>
      <c r="K1900">
        <v>3.53</v>
      </c>
      <c r="L1900">
        <v>8.0000000000000002E-3</v>
      </c>
      <c r="M1900" t="s">
        <v>4</v>
      </c>
      <c r="N1900" t="s">
        <v>261</v>
      </c>
      <c r="O1900" t="s">
        <v>261</v>
      </c>
      <c r="P1900" t="s">
        <v>261</v>
      </c>
      <c r="Q1900" t="s">
        <v>1329</v>
      </c>
      <c r="R1900" t="s">
        <v>261</v>
      </c>
      <c r="S1900" t="s">
        <v>261</v>
      </c>
      <c r="T1900">
        <v>1</v>
      </c>
      <c r="U1900">
        <v>5</v>
      </c>
      <c r="V1900" t="s">
        <v>261</v>
      </c>
      <c r="W1900" t="s">
        <v>1335</v>
      </c>
      <c r="X1900" t="s">
        <v>261</v>
      </c>
    </row>
    <row r="1901" spans="1:24" x14ac:dyDescent="0.25">
      <c r="A1901">
        <v>3</v>
      </c>
      <c r="B1901" t="s">
        <v>35200</v>
      </c>
      <c r="C1901" t="s">
        <v>1330</v>
      </c>
      <c r="D1901">
        <v>2009</v>
      </c>
      <c r="E1901" t="s">
        <v>67</v>
      </c>
      <c r="F1901" t="s">
        <v>261</v>
      </c>
      <c r="G1901" t="s">
        <v>261</v>
      </c>
      <c r="H1901" t="s">
        <v>261</v>
      </c>
      <c r="I1901" t="s">
        <v>261</v>
      </c>
      <c r="J1901" t="s">
        <v>35069</v>
      </c>
      <c r="K1901">
        <v>3.72</v>
      </c>
      <c r="L1901">
        <v>8.0000000000000002E-3</v>
      </c>
      <c r="M1901" t="s">
        <v>4</v>
      </c>
      <c r="N1901" t="s">
        <v>261</v>
      </c>
      <c r="O1901" t="s">
        <v>261</v>
      </c>
      <c r="P1901" t="s">
        <v>261</v>
      </c>
      <c r="Q1901" t="s">
        <v>1329</v>
      </c>
      <c r="R1901" t="s">
        <v>261</v>
      </c>
      <c r="S1901" t="s">
        <v>261</v>
      </c>
      <c r="T1901">
        <v>1</v>
      </c>
      <c r="U1901">
        <v>6</v>
      </c>
      <c r="V1901" t="s">
        <v>261</v>
      </c>
      <c r="W1901" t="s">
        <v>1336</v>
      </c>
      <c r="X1901" t="s">
        <v>261</v>
      </c>
    </row>
    <row r="1902" spans="1:24" x14ac:dyDescent="0.25">
      <c r="A1902">
        <v>3</v>
      </c>
      <c r="B1902" t="s">
        <v>35200</v>
      </c>
      <c r="C1902" t="s">
        <v>1330</v>
      </c>
      <c r="D1902">
        <v>2009</v>
      </c>
      <c r="E1902" t="s">
        <v>67</v>
      </c>
      <c r="F1902" t="s">
        <v>261</v>
      </c>
      <c r="G1902" t="s">
        <v>261</v>
      </c>
      <c r="H1902" t="s">
        <v>261</v>
      </c>
      <c r="I1902" t="s">
        <v>261</v>
      </c>
      <c r="J1902" t="s">
        <v>35069</v>
      </c>
      <c r="K1902">
        <v>3.63</v>
      </c>
      <c r="L1902">
        <v>8.0000000000000002E-3</v>
      </c>
      <c r="M1902" t="s">
        <v>4</v>
      </c>
      <c r="N1902" t="s">
        <v>261</v>
      </c>
      <c r="O1902" t="s">
        <v>261</v>
      </c>
      <c r="P1902" t="s">
        <v>261</v>
      </c>
      <c r="Q1902" t="s">
        <v>1329</v>
      </c>
      <c r="R1902" t="s">
        <v>261</v>
      </c>
      <c r="S1902" t="s">
        <v>261</v>
      </c>
      <c r="T1902">
        <v>1</v>
      </c>
      <c r="U1902">
        <v>7</v>
      </c>
      <c r="V1902" t="s">
        <v>261</v>
      </c>
      <c r="W1902" t="s">
        <v>1337</v>
      </c>
      <c r="X1902" t="s">
        <v>261</v>
      </c>
    </row>
    <row r="1903" spans="1:24" x14ac:dyDescent="0.25">
      <c r="A1903">
        <v>3</v>
      </c>
      <c r="B1903" t="s">
        <v>35200</v>
      </c>
      <c r="C1903" t="s">
        <v>1330</v>
      </c>
      <c r="D1903">
        <v>2009</v>
      </c>
      <c r="E1903" t="s">
        <v>67</v>
      </c>
      <c r="F1903" t="s">
        <v>261</v>
      </c>
      <c r="G1903" t="s">
        <v>261</v>
      </c>
      <c r="H1903" t="s">
        <v>261</v>
      </c>
      <c r="I1903" t="s">
        <v>261</v>
      </c>
      <c r="J1903" t="s">
        <v>35069</v>
      </c>
      <c r="K1903">
        <v>3.58</v>
      </c>
      <c r="L1903">
        <v>8.0000000000000002E-3</v>
      </c>
      <c r="M1903" t="s">
        <v>4</v>
      </c>
      <c r="N1903" t="s">
        <v>261</v>
      </c>
      <c r="O1903" t="s">
        <v>261</v>
      </c>
      <c r="P1903" t="s">
        <v>261</v>
      </c>
      <c r="Q1903" t="s">
        <v>1329</v>
      </c>
      <c r="R1903" t="s">
        <v>261</v>
      </c>
      <c r="S1903" t="s">
        <v>261</v>
      </c>
      <c r="T1903">
        <v>1</v>
      </c>
      <c r="U1903">
        <v>8</v>
      </c>
      <c r="V1903" t="s">
        <v>261</v>
      </c>
      <c r="W1903" t="s">
        <v>1338</v>
      </c>
      <c r="X1903" t="s">
        <v>261</v>
      </c>
    </row>
    <row r="1904" spans="1:24" x14ac:dyDescent="0.25">
      <c r="A1904">
        <v>3</v>
      </c>
      <c r="B1904" t="s">
        <v>35200</v>
      </c>
      <c r="C1904" t="s">
        <v>1330</v>
      </c>
      <c r="D1904">
        <v>2009</v>
      </c>
      <c r="E1904" t="s">
        <v>67</v>
      </c>
      <c r="F1904" t="s">
        <v>261</v>
      </c>
      <c r="G1904" t="s">
        <v>261</v>
      </c>
      <c r="H1904" t="s">
        <v>261</v>
      </c>
      <c r="I1904" t="s">
        <v>261</v>
      </c>
      <c r="J1904" t="s">
        <v>35069</v>
      </c>
      <c r="K1904">
        <v>4.0999999999999996</v>
      </c>
      <c r="L1904">
        <v>8.9999999999999993E-3</v>
      </c>
      <c r="M1904" t="s">
        <v>4</v>
      </c>
      <c r="N1904" t="s">
        <v>261</v>
      </c>
      <c r="O1904" t="s">
        <v>261</v>
      </c>
      <c r="P1904" t="s">
        <v>261</v>
      </c>
      <c r="Q1904" t="s">
        <v>1329</v>
      </c>
      <c r="R1904" t="s">
        <v>261</v>
      </c>
      <c r="S1904" t="s">
        <v>261</v>
      </c>
      <c r="T1904">
        <v>1</v>
      </c>
      <c r="U1904">
        <v>9</v>
      </c>
      <c r="V1904" t="s">
        <v>261</v>
      </c>
      <c r="W1904" t="s">
        <v>1339</v>
      </c>
      <c r="X1904" t="s">
        <v>261</v>
      </c>
    </row>
    <row r="1905" spans="1:24" x14ac:dyDescent="0.25">
      <c r="A1905">
        <v>3</v>
      </c>
      <c r="B1905" t="s">
        <v>35200</v>
      </c>
      <c r="C1905" t="s">
        <v>1330</v>
      </c>
      <c r="D1905">
        <v>2009</v>
      </c>
      <c r="E1905" t="s">
        <v>67</v>
      </c>
      <c r="F1905" t="s">
        <v>261</v>
      </c>
      <c r="G1905" t="s">
        <v>261</v>
      </c>
      <c r="H1905" t="s">
        <v>261</v>
      </c>
      <c r="I1905" t="s">
        <v>261</v>
      </c>
      <c r="J1905" t="s">
        <v>35069</v>
      </c>
      <c r="K1905">
        <v>3.57</v>
      </c>
      <c r="L1905">
        <v>8.0000000000000002E-3</v>
      </c>
      <c r="M1905" t="s">
        <v>4</v>
      </c>
      <c r="N1905" t="s">
        <v>261</v>
      </c>
      <c r="O1905" t="s">
        <v>261</v>
      </c>
      <c r="P1905" t="s">
        <v>261</v>
      </c>
      <c r="Q1905" t="s">
        <v>1329</v>
      </c>
      <c r="R1905" t="s">
        <v>261</v>
      </c>
      <c r="S1905" t="s">
        <v>261</v>
      </c>
      <c r="T1905">
        <v>1</v>
      </c>
      <c r="U1905">
        <v>10</v>
      </c>
      <c r="V1905" t="s">
        <v>261</v>
      </c>
      <c r="W1905" t="s">
        <v>1340</v>
      </c>
      <c r="X1905" t="s">
        <v>261</v>
      </c>
    </row>
    <row r="1906" spans="1:24" x14ac:dyDescent="0.25">
      <c r="A1906">
        <v>3</v>
      </c>
      <c r="B1906" t="s">
        <v>35200</v>
      </c>
      <c r="C1906" t="s">
        <v>1330</v>
      </c>
      <c r="D1906">
        <v>2009</v>
      </c>
      <c r="E1906" t="s">
        <v>67</v>
      </c>
      <c r="F1906" t="s">
        <v>261</v>
      </c>
      <c r="G1906" t="s">
        <v>261</v>
      </c>
      <c r="H1906" t="s">
        <v>261</v>
      </c>
      <c r="I1906" t="s">
        <v>261</v>
      </c>
      <c r="J1906" t="s">
        <v>35069</v>
      </c>
      <c r="K1906">
        <v>4.17</v>
      </c>
      <c r="L1906">
        <v>8.9999999999999993E-3</v>
      </c>
      <c r="M1906" t="s">
        <v>4</v>
      </c>
      <c r="N1906" t="s">
        <v>261</v>
      </c>
      <c r="O1906" t="s">
        <v>261</v>
      </c>
      <c r="P1906" t="s">
        <v>261</v>
      </c>
      <c r="Q1906" t="s">
        <v>1329</v>
      </c>
      <c r="R1906" t="s">
        <v>261</v>
      </c>
      <c r="S1906" t="s">
        <v>261</v>
      </c>
      <c r="T1906">
        <v>1</v>
      </c>
      <c r="U1906">
        <v>11</v>
      </c>
      <c r="V1906" t="s">
        <v>261</v>
      </c>
      <c r="W1906" t="s">
        <v>1341</v>
      </c>
      <c r="X1906" t="s">
        <v>261</v>
      </c>
    </row>
    <row r="1907" spans="1:24" x14ac:dyDescent="0.25">
      <c r="A1907">
        <v>3</v>
      </c>
      <c r="B1907" t="s">
        <v>35200</v>
      </c>
      <c r="C1907" t="s">
        <v>1330</v>
      </c>
      <c r="D1907">
        <v>2009</v>
      </c>
      <c r="E1907" t="s">
        <v>67</v>
      </c>
      <c r="F1907" t="s">
        <v>261</v>
      </c>
      <c r="G1907" t="s">
        <v>261</v>
      </c>
      <c r="H1907" t="s">
        <v>261</v>
      </c>
      <c r="I1907" t="s">
        <v>261</v>
      </c>
      <c r="J1907" t="s">
        <v>35069</v>
      </c>
      <c r="K1907">
        <v>3.77</v>
      </c>
      <c r="L1907">
        <v>8.0000000000000002E-3</v>
      </c>
      <c r="M1907" t="s">
        <v>4</v>
      </c>
      <c r="N1907" t="s">
        <v>261</v>
      </c>
      <c r="O1907" t="s">
        <v>261</v>
      </c>
      <c r="P1907" t="s">
        <v>261</v>
      </c>
      <c r="Q1907" t="s">
        <v>1329</v>
      </c>
      <c r="R1907" t="s">
        <v>261</v>
      </c>
      <c r="S1907" t="s">
        <v>261</v>
      </c>
      <c r="T1907">
        <v>1</v>
      </c>
      <c r="U1907">
        <v>12</v>
      </c>
      <c r="V1907" t="s">
        <v>261</v>
      </c>
      <c r="W1907" t="s">
        <v>1342</v>
      </c>
      <c r="X1907" t="s">
        <v>261</v>
      </c>
    </row>
    <row r="1908" spans="1:24" x14ac:dyDescent="0.25">
      <c r="A1908">
        <v>3</v>
      </c>
      <c r="B1908" t="s">
        <v>35200</v>
      </c>
      <c r="C1908" t="s">
        <v>1330</v>
      </c>
      <c r="D1908">
        <v>2009</v>
      </c>
      <c r="E1908" t="s">
        <v>67</v>
      </c>
      <c r="F1908" t="s">
        <v>261</v>
      </c>
      <c r="G1908" t="s">
        <v>261</v>
      </c>
      <c r="H1908" t="s">
        <v>261</v>
      </c>
      <c r="I1908" t="s">
        <v>261</v>
      </c>
      <c r="J1908" t="s">
        <v>35069</v>
      </c>
      <c r="K1908">
        <v>3.72</v>
      </c>
      <c r="L1908">
        <v>8.0000000000000002E-3</v>
      </c>
      <c r="M1908" t="s">
        <v>4</v>
      </c>
      <c r="N1908" t="s">
        <v>261</v>
      </c>
      <c r="O1908" t="s">
        <v>261</v>
      </c>
      <c r="P1908" t="s">
        <v>261</v>
      </c>
      <c r="Q1908" t="s">
        <v>1329</v>
      </c>
      <c r="R1908" t="s">
        <v>261</v>
      </c>
      <c r="S1908" t="s">
        <v>261</v>
      </c>
      <c r="T1908">
        <v>1</v>
      </c>
      <c r="U1908">
        <v>13</v>
      </c>
      <c r="V1908" t="s">
        <v>261</v>
      </c>
      <c r="W1908" t="s">
        <v>1343</v>
      </c>
      <c r="X1908" t="s">
        <v>261</v>
      </c>
    </row>
    <row r="1909" spans="1:24" x14ac:dyDescent="0.25">
      <c r="A1909">
        <v>3</v>
      </c>
      <c r="B1909" t="s">
        <v>35200</v>
      </c>
      <c r="C1909" t="s">
        <v>1330</v>
      </c>
      <c r="D1909">
        <v>2009</v>
      </c>
      <c r="E1909" t="s">
        <v>67</v>
      </c>
      <c r="F1909" t="s">
        <v>261</v>
      </c>
      <c r="G1909" t="s">
        <v>261</v>
      </c>
      <c r="H1909" t="s">
        <v>261</v>
      </c>
      <c r="I1909" t="s">
        <v>261</v>
      </c>
      <c r="J1909" t="s">
        <v>35069</v>
      </c>
      <c r="K1909">
        <v>8.93</v>
      </c>
      <c r="L1909">
        <v>0.02</v>
      </c>
      <c r="M1909" t="s">
        <v>4</v>
      </c>
      <c r="N1909" t="s">
        <v>261</v>
      </c>
      <c r="O1909" t="s">
        <v>261</v>
      </c>
      <c r="P1909" t="s">
        <v>261</v>
      </c>
      <c r="Q1909" t="s">
        <v>1329</v>
      </c>
      <c r="R1909" t="s">
        <v>261</v>
      </c>
      <c r="S1909" t="s">
        <v>261</v>
      </c>
      <c r="T1909">
        <v>1</v>
      </c>
      <c r="U1909">
        <v>14</v>
      </c>
      <c r="V1909" t="s">
        <v>261</v>
      </c>
      <c r="W1909" t="s">
        <v>1344</v>
      </c>
      <c r="X1909" t="s">
        <v>261</v>
      </c>
    </row>
    <row r="1910" spans="1:24" x14ac:dyDescent="0.25">
      <c r="A1910">
        <v>3</v>
      </c>
      <c r="B1910" t="s">
        <v>35200</v>
      </c>
      <c r="C1910" t="s">
        <v>1330</v>
      </c>
      <c r="D1910">
        <v>2009</v>
      </c>
      <c r="E1910" t="s">
        <v>67</v>
      </c>
      <c r="F1910" t="s">
        <v>261</v>
      </c>
      <c r="G1910" t="s">
        <v>261</v>
      </c>
      <c r="H1910" t="s">
        <v>261</v>
      </c>
      <c r="I1910" t="s">
        <v>261</v>
      </c>
      <c r="J1910" t="s">
        <v>35069</v>
      </c>
      <c r="K1910">
        <v>3.87</v>
      </c>
      <c r="L1910">
        <v>8.9999999999999993E-3</v>
      </c>
      <c r="M1910" t="s">
        <v>4</v>
      </c>
      <c r="N1910" t="s">
        <v>261</v>
      </c>
      <c r="O1910" t="s">
        <v>261</v>
      </c>
      <c r="P1910" t="s">
        <v>261</v>
      </c>
      <c r="Q1910" t="s">
        <v>1329</v>
      </c>
      <c r="R1910" t="s">
        <v>261</v>
      </c>
      <c r="S1910" t="s">
        <v>261</v>
      </c>
      <c r="T1910">
        <v>1</v>
      </c>
      <c r="U1910">
        <v>15</v>
      </c>
      <c r="V1910" t="s">
        <v>261</v>
      </c>
      <c r="W1910" t="s">
        <v>1345</v>
      </c>
      <c r="X1910" t="s">
        <v>261</v>
      </c>
    </row>
    <row r="1911" spans="1:24" x14ac:dyDescent="0.25">
      <c r="A1911">
        <v>3</v>
      </c>
      <c r="B1911" t="s">
        <v>35200</v>
      </c>
      <c r="C1911" t="s">
        <v>1330</v>
      </c>
      <c r="D1911">
        <v>2009</v>
      </c>
      <c r="E1911" t="s">
        <v>67</v>
      </c>
      <c r="F1911" t="s">
        <v>261</v>
      </c>
      <c r="G1911" t="s">
        <v>261</v>
      </c>
      <c r="H1911" t="s">
        <v>261</v>
      </c>
      <c r="I1911" t="s">
        <v>261</v>
      </c>
      <c r="J1911" t="s">
        <v>35069</v>
      </c>
      <c r="K1911">
        <v>3.5</v>
      </c>
      <c r="L1911">
        <v>8.0000000000000002E-3</v>
      </c>
      <c r="M1911" t="s">
        <v>4</v>
      </c>
      <c r="N1911" t="s">
        <v>261</v>
      </c>
      <c r="O1911" t="s">
        <v>261</v>
      </c>
      <c r="P1911" t="s">
        <v>261</v>
      </c>
      <c r="Q1911" t="s">
        <v>1329</v>
      </c>
      <c r="R1911" t="s">
        <v>261</v>
      </c>
      <c r="S1911" t="s">
        <v>261</v>
      </c>
      <c r="T1911">
        <v>1</v>
      </c>
      <c r="U1911">
        <v>16</v>
      </c>
      <c r="V1911" t="s">
        <v>261</v>
      </c>
      <c r="W1911" t="s">
        <v>1346</v>
      </c>
      <c r="X1911" t="s">
        <v>261</v>
      </c>
    </row>
    <row r="1912" spans="1:24" x14ac:dyDescent="0.25">
      <c r="A1912">
        <v>3</v>
      </c>
      <c r="B1912" t="s">
        <v>35200</v>
      </c>
      <c r="C1912" t="s">
        <v>1330</v>
      </c>
      <c r="D1912">
        <v>2009</v>
      </c>
      <c r="E1912" t="s">
        <v>67</v>
      </c>
      <c r="F1912" t="s">
        <v>261</v>
      </c>
      <c r="G1912" t="s">
        <v>261</v>
      </c>
      <c r="H1912" t="s">
        <v>261</v>
      </c>
      <c r="I1912" t="s">
        <v>261</v>
      </c>
      <c r="J1912" t="s">
        <v>35069</v>
      </c>
      <c r="K1912">
        <v>3.97</v>
      </c>
      <c r="L1912">
        <v>8.9999999999999993E-3</v>
      </c>
      <c r="M1912" t="s">
        <v>4</v>
      </c>
      <c r="N1912" t="s">
        <v>261</v>
      </c>
      <c r="O1912" t="s">
        <v>261</v>
      </c>
      <c r="P1912" t="s">
        <v>261</v>
      </c>
      <c r="Q1912" t="s">
        <v>1329</v>
      </c>
      <c r="R1912" t="s">
        <v>261</v>
      </c>
      <c r="S1912" t="s">
        <v>261</v>
      </c>
      <c r="T1912">
        <v>1</v>
      </c>
      <c r="U1912">
        <v>17</v>
      </c>
      <c r="V1912" t="s">
        <v>261</v>
      </c>
      <c r="W1912" t="s">
        <v>1347</v>
      </c>
      <c r="X1912" t="s">
        <v>261</v>
      </c>
    </row>
    <row r="1913" spans="1:24" x14ac:dyDescent="0.25">
      <c r="A1913">
        <v>3</v>
      </c>
      <c r="B1913" t="s">
        <v>35200</v>
      </c>
      <c r="C1913" t="s">
        <v>1330</v>
      </c>
      <c r="D1913">
        <v>2009</v>
      </c>
      <c r="E1913" t="s">
        <v>67</v>
      </c>
      <c r="F1913" t="s">
        <v>261</v>
      </c>
      <c r="G1913" t="s">
        <v>261</v>
      </c>
      <c r="H1913" t="s">
        <v>261</v>
      </c>
      <c r="I1913" t="s">
        <v>261</v>
      </c>
      <c r="J1913" t="s">
        <v>35069</v>
      </c>
      <c r="K1913">
        <v>10.08</v>
      </c>
      <c r="L1913">
        <v>2.3E-2</v>
      </c>
      <c r="M1913" t="s">
        <v>4</v>
      </c>
      <c r="N1913" t="s">
        <v>261</v>
      </c>
      <c r="O1913" t="s">
        <v>261</v>
      </c>
      <c r="P1913" t="s">
        <v>261</v>
      </c>
      <c r="Q1913" t="s">
        <v>1329</v>
      </c>
      <c r="R1913" t="s">
        <v>261</v>
      </c>
      <c r="S1913" t="s">
        <v>261</v>
      </c>
      <c r="T1913">
        <v>1</v>
      </c>
      <c r="U1913">
        <v>18</v>
      </c>
      <c r="V1913" t="s">
        <v>261</v>
      </c>
      <c r="W1913" t="s">
        <v>1348</v>
      </c>
      <c r="X1913" t="s">
        <v>261</v>
      </c>
    </row>
    <row r="1914" spans="1:24" x14ac:dyDescent="0.25">
      <c r="A1914">
        <v>3</v>
      </c>
      <c r="B1914" t="s">
        <v>35201</v>
      </c>
      <c r="C1914" t="s">
        <v>1349</v>
      </c>
      <c r="D1914">
        <v>2008</v>
      </c>
      <c r="E1914" t="s">
        <v>67</v>
      </c>
      <c r="F1914" t="s">
        <v>261</v>
      </c>
      <c r="G1914" t="s">
        <v>261</v>
      </c>
      <c r="H1914" t="s">
        <v>261</v>
      </c>
      <c r="I1914" t="s">
        <v>261</v>
      </c>
      <c r="J1914" t="s">
        <v>35069</v>
      </c>
      <c r="K1914">
        <v>0.42</v>
      </c>
      <c r="L1914">
        <v>0</v>
      </c>
      <c r="M1914" t="s">
        <v>4</v>
      </c>
      <c r="N1914" t="s">
        <v>261</v>
      </c>
      <c r="O1914" t="s">
        <v>261</v>
      </c>
      <c r="P1914" t="s">
        <v>261</v>
      </c>
      <c r="Q1914" t="s">
        <v>1329</v>
      </c>
      <c r="R1914" t="s">
        <v>261</v>
      </c>
      <c r="S1914" t="s">
        <v>261</v>
      </c>
      <c r="T1914">
        <v>1</v>
      </c>
      <c r="U1914">
        <v>1</v>
      </c>
      <c r="V1914" t="s">
        <v>261</v>
      </c>
      <c r="W1914" t="s">
        <v>1331</v>
      </c>
      <c r="X1914" t="s">
        <v>261</v>
      </c>
    </row>
    <row r="1915" spans="1:24" x14ac:dyDescent="0.25">
      <c r="A1915">
        <v>3</v>
      </c>
      <c r="B1915" t="s">
        <v>35201</v>
      </c>
      <c r="C1915" t="s">
        <v>1349</v>
      </c>
      <c r="D1915">
        <v>2008</v>
      </c>
      <c r="E1915" t="s">
        <v>67</v>
      </c>
      <c r="F1915" t="s">
        <v>261</v>
      </c>
      <c r="G1915" t="s">
        <v>261</v>
      </c>
      <c r="H1915" t="s">
        <v>261</v>
      </c>
      <c r="I1915" t="s">
        <v>261</v>
      </c>
      <c r="J1915" t="s">
        <v>35069</v>
      </c>
      <c r="K1915">
        <v>3.37</v>
      </c>
      <c r="L1915">
        <v>3.0000000000000001E-3</v>
      </c>
      <c r="M1915" t="s">
        <v>4</v>
      </c>
      <c r="N1915" t="s">
        <v>261</v>
      </c>
      <c r="O1915" t="s">
        <v>261</v>
      </c>
      <c r="P1915" t="s">
        <v>261</v>
      </c>
      <c r="Q1915" t="s">
        <v>1329</v>
      </c>
      <c r="R1915" t="s">
        <v>261</v>
      </c>
      <c r="S1915" t="s">
        <v>261</v>
      </c>
      <c r="T1915">
        <v>1</v>
      </c>
      <c r="U1915">
        <v>2</v>
      </c>
      <c r="V1915" t="s">
        <v>261</v>
      </c>
      <c r="W1915" t="s">
        <v>1332</v>
      </c>
      <c r="X1915" t="s">
        <v>261</v>
      </c>
    </row>
    <row r="1916" spans="1:24" x14ac:dyDescent="0.25">
      <c r="A1916">
        <v>3</v>
      </c>
      <c r="B1916" t="s">
        <v>35201</v>
      </c>
      <c r="C1916" t="s">
        <v>1349</v>
      </c>
      <c r="D1916">
        <v>2008</v>
      </c>
      <c r="E1916" t="s">
        <v>67</v>
      </c>
      <c r="F1916" t="s">
        <v>261</v>
      </c>
      <c r="G1916" t="s">
        <v>261</v>
      </c>
      <c r="H1916" t="s">
        <v>261</v>
      </c>
      <c r="I1916" t="s">
        <v>261</v>
      </c>
      <c r="J1916" t="s">
        <v>35069</v>
      </c>
      <c r="K1916">
        <v>4.2</v>
      </c>
      <c r="L1916">
        <v>4.0000000000000001E-3</v>
      </c>
      <c r="M1916" t="s">
        <v>4</v>
      </c>
      <c r="N1916" t="s">
        <v>261</v>
      </c>
      <c r="O1916" t="s">
        <v>261</v>
      </c>
      <c r="P1916" t="s">
        <v>261</v>
      </c>
      <c r="Q1916" t="s">
        <v>1329</v>
      </c>
      <c r="R1916" t="s">
        <v>261</v>
      </c>
      <c r="S1916" t="s">
        <v>261</v>
      </c>
      <c r="T1916">
        <v>1</v>
      </c>
      <c r="U1916">
        <v>3</v>
      </c>
      <c r="V1916" t="s">
        <v>261</v>
      </c>
      <c r="W1916" t="s">
        <v>1333</v>
      </c>
      <c r="X1916" t="s">
        <v>261</v>
      </c>
    </row>
    <row r="1917" spans="1:24" x14ac:dyDescent="0.25">
      <c r="A1917">
        <v>3</v>
      </c>
      <c r="B1917" t="s">
        <v>35201</v>
      </c>
      <c r="C1917" t="s">
        <v>1349</v>
      </c>
      <c r="D1917">
        <v>2008</v>
      </c>
      <c r="E1917" t="s">
        <v>67</v>
      </c>
      <c r="F1917" t="s">
        <v>261</v>
      </c>
      <c r="G1917" t="s">
        <v>261</v>
      </c>
      <c r="H1917" t="s">
        <v>261</v>
      </c>
      <c r="I1917" t="s">
        <v>261</v>
      </c>
      <c r="J1917" t="s">
        <v>35069</v>
      </c>
      <c r="K1917">
        <v>2.68</v>
      </c>
      <c r="L1917">
        <v>2E-3</v>
      </c>
      <c r="M1917" t="s">
        <v>4</v>
      </c>
      <c r="N1917" t="s">
        <v>261</v>
      </c>
      <c r="O1917" t="s">
        <v>261</v>
      </c>
      <c r="P1917" t="s">
        <v>261</v>
      </c>
      <c r="Q1917" t="s">
        <v>1329</v>
      </c>
      <c r="R1917" t="s">
        <v>261</v>
      </c>
      <c r="S1917" t="s">
        <v>261</v>
      </c>
      <c r="T1917">
        <v>1</v>
      </c>
      <c r="U1917">
        <v>4</v>
      </c>
      <c r="V1917" t="s">
        <v>261</v>
      </c>
      <c r="W1917" t="s">
        <v>1334</v>
      </c>
      <c r="X1917" t="s">
        <v>261</v>
      </c>
    </row>
    <row r="1918" spans="1:24" x14ac:dyDescent="0.25">
      <c r="A1918">
        <v>3</v>
      </c>
      <c r="B1918" t="s">
        <v>35201</v>
      </c>
      <c r="C1918" t="s">
        <v>1349</v>
      </c>
      <c r="D1918">
        <v>2008</v>
      </c>
      <c r="E1918" t="s">
        <v>67</v>
      </c>
      <c r="F1918" t="s">
        <v>261</v>
      </c>
      <c r="G1918" t="s">
        <v>261</v>
      </c>
      <c r="H1918" t="s">
        <v>261</v>
      </c>
      <c r="I1918" t="s">
        <v>261</v>
      </c>
      <c r="J1918" t="s">
        <v>35069</v>
      </c>
      <c r="K1918">
        <v>3.52</v>
      </c>
      <c r="L1918">
        <v>3.0000000000000001E-3</v>
      </c>
      <c r="M1918" t="s">
        <v>4</v>
      </c>
      <c r="N1918" t="s">
        <v>261</v>
      </c>
      <c r="O1918" t="s">
        <v>261</v>
      </c>
      <c r="P1918" t="s">
        <v>261</v>
      </c>
      <c r="Q1918" t="s">
        <v>1329</v>
      </c>
      <c r="R1918" t="s">
        <v>261</v>
      </c>
      <c r="S1918" t="s">
        <v>261</v>
      </c>
      <c r="T1918">
        <v>1</v>
      </c>
      <c r="U1918">
        <v>5</v>
      </c>
      <c r="V1918" t="s">
        <v>261</v>
      </c>
      <c r="W1918" t="s">
        <v>1335</v>
      </c>
      <c r="X1918" t="s">
        <v>261</v>
      </c>
    </row>
    <row r="1919" spans="1:24" x14ac:dyDescent="0.25">
      <c r="A1919">
        <v>3</v>
      </c>
      <c r="B1919" t="s">
        <v>35201</v>
      </c>
      <c r="C1919" t="s">
        <v>1349</v>
      </c>
      <c r="D1919">
        <v>2008</v>
      </c>
      <c r="E1919" t="s">
        <v>67</v>
      </c>
      <c r="F1919" t="s">
        <v>261</v>
      </c>
      <c r="G1919" t="s">
        <v>261</v>
      </c>
      <c r="H1919" t="s">
        <v>261</v>
      </c>
      <c r="I1919" t="s">
        <v>261</v>
      </c>
      <c r="J1919" t="s">
        <v>35069</v>
      </c>
      <c r="K1919">
        <v>3.72</v>
      </c>
      <c r="L1919">
        <v>3.0000000000000001E-3</v>
      </c>
      <c r="M1919" t="s">
        <v>4</v>
      </c>
      <c r="N1919" t="s">
        <v>261</v>
      </c>
      <c r="O1919" t="s">
        <v>261</v>
      </c>
      <c r="P1919" t="s">
        <v>261</v>
      </c>
      <c r="Q1919" t="s">
        <v>1329</v>
      </c>
      <c r="R1919" t="s">
        <v>261</v>
      </c>
      <c r="S1919" t="s">
        <v>261</v>
      </c>
      <c r="T1919">
        <v>1</v>
      </c>
      <c r="U1919">
        <v>6</v>
      </c>
      <c r="V1919" t="s">
        <v>261</v>
      </c>
      <c r="W1919" t="s">
        <v>1336</v>
      </c>
      <c r="X1919" t="s">
        <v>261</v>
      </c>
    </row>
    <row r="1920" spans="1:24" x14ac:dyDescent="0.25">
      <c r="A1920">
        <v>3</v>
      </c>
      <c r="B1920" t="s">
        <v>35201</v>
      </c>
      <c r="C1920" t="s">
        <v>1349</v>
      </c>
      <c r="D1920">
        <v>2008</v>
      </c>
      <c r="E1920" t="s">
        <v>67</v>
      </c>
      <c r="F1920" t="s">
        <v>261</v>
      </c>
      <c r="G1920" t="s">
        <v>261</v>
      </c>
      <c r="H1920" t="s">
        <v>261</v>
      </c>
      <c r="I1920" t="s">
        <v>261</v>
      </c>
      <c r="J1920" t="s">
        <v>35069</v>
      </c>
      <c r="K1920">
        <v>3.63</v>
      </c>
      <c r="L1920">
        <v>3.0000000000000001E-3</v>
      </c>
      <c r="M1920" t="s">
        <v>4</v>
      </c>
      <c r="N1920" t="s">
        <v>261</v>
      </c>
      <c r="O1920" t="s">
        <v>261</v>
      </c>
      <c r="P1920" t="s">
        <v>261</v>
      </c>
      <c r="Q1920" t="s">
        <v>1329</v>
      </c>
      <c r="R1920" t="s">
        <v>261</v>
      </c>
      <c r="S1920" t="s">
        <v>261</v>
      </c>
      <c r="T1920">
        <v>1</v>
      </c>
      <c r="U1920">
        <v>7</v>
      </c>
      <c r="V1920" t="s">
        <v>261</v>
      </c>
      <c r="W1920" t="s">
        <v>1337</v>
      </c>
      <c r="X1920" t="s">
        <v>261</v>
      </c>
    </row>
    <row r="1921" spans="1:24" x14ac:dyDescent="0.25">
      <c r="A1921">
        <v>3</v>
      </c>
      <c r="B1921" t="s">
        <v>35201</v>
      </c>
      <c r="C1921" t="s">
        <v>1349</v>
      </c>
      <c r="D1921">
        <v>2008</v>
      </c>
      <c r="E1921" t="s">
        <v>67</v>
      </c>
      <c r="F1921" t="s">
        <v>261</v>
      </c>
      <c r="G1921" t="s">
        <v>261</v>
      </c>
      <c r="H1921" t="s">
        <v>261</v>
      </c>
      <c r="I1921" t="s">
        <v>261</v>
      </c>
      <c r="J1921" t="s">
        <v>35069</v>
      </c>
      <c r="K1921">
        <v>3.58</v>
      </c>
      <c r="L1921">
        <v>3.0000000000000001E-3</v>
      </c>
      <c r="M1921" t="s">
        <v>4</v>
      </c>
      <c r="N1921" t="s">
        <v>261</v>
      </c>
      <c r="O1921" t="s">
        <v>261</v>
      </c>
      <c r="P1921" t="s">
        <v>261</v>
      </c>
      <c r="Q1921" t="s">
        <v>1329</v>
      </c>
      <c r="R1921" t="s">
        <v>261</v>
      </c>
      <c r="S1921" t="s">
        <v>261</v>
      </c>
      <c r="T1921">
        <v>1</v>
      </c>
      <c r="U1921">
        <v>8</v>
      </c>
      <c r="V1921" t="s">
        <v>261</v>
      </c>
      <c r="W1921" t="s">
        <v>1338</v>
      </c>
      <c r="X1921" t="s">
        <v>261</v>
      </c>
    </row>
    <row r="1922" spans="1:24" x14ac:dyDescent="0.25">
      <c r="A1922">
        <v>3</v>
      </c>
      <c r="B1922" t="s">
        <v>35201</v>
      </c>
      <c r="C1922" t="s">
        <v>1349</v>
      </c>
      <c r="D1922">
        <v>2008</v>
      </c>
      <c r="E1922" t="s">
        <v>67</v>
      </c>
      <c r="F1922" t="s">
        <v>261</v>
      </c>
      <c r="G1922" t="s">
        <v>261</v>
      </c>
      <c r="H1922" t="s">
        <v>261</v>
      </c>
      <c r="I1922" t="s">
        <v>261</v>
      </c>
      <c r="J1922" t="s">
        <v>35069</v>
      </c>
      <c r="K1922">
        <v>4.0999999999999996</v>
      </c>
      <c r="L1922">
        <v>4.0000000000000001E-3</v>
      </c>
      <c r="M1922" t="s">
        <v>4</v>
      </c>
      <c r="N1922" t="s">
        <v>261</v>
      </c>
      <c r="O1922" t="s">
        <v>261</v>
      </c>
      <c r="P1922" t="s">
        <v>261</v>
      </c>
      <c r="Q1922" t="s">
        <v>1329</v>
      </c>
      <c r="R1922" t="s">
        <v>261</v>
      </c>
      <c r="S1922" t="s">
        <v>261</v>
      </c>
      <c r="T1922">
        <v>1</v>
      </c>
      <c r="U1922">
        <v>9</v>
      </c>
      <c r="V1922" t="s">
        <v>261</v>
      </c>
      <c r="W1922" t="s">
        <v>1339</v>
      </c>
      <c r="X1922" t="s">
        <v>261</v>
      </c>
    </row>
    <row r="1923" spans="1:24" x14ac:dyDescent="0.25">
      <c r="A1923">
        <v>3</v>
      </c>
      <c r="B1923" t="s">
        <v>35201</v>
      </c>
      <c r="C1923" t="s">
        <v>1349</v>
      </c>
      <c r="D1923">
        <v>2008</v>
      </c>
      <c r="E1923" t="s">
        <v>67</v>
      </c>
      <c r="F1923" t="s">
        <v>261</v>
      </c>
      <c r="G1923" t="s">
        <v>261</v>
      </c>
      <c r="H1923" t="s">
        <v>261</v>
      </c>
      <c r="I1923" t="s">
        <v>261</v>
      </c>
      <c r="J1923" t="s">
        <v>35069</v>
      </c>
      <c r="K1923">
        <v>3.57</v>
      </c>
      <c r="L1923">
        <v>3.0000000000000001E-3</v>
      </c>
      <c r="M1923" t="s">
        <v>4</v>
      </c>
      <c r="N1923" t="s">
        <v>261</v>
      </c>
      <c r="O1923" t="s">
        <v>261</v>
      </c>
      <c r="P1923" t="s">
        <v>261</v>
      </c>
      <c r="Q1923" t="s">
        <v>1329</v>
      </c>
      <c r="R1923" t="s">
        <v>261</v>
      </c>
      <c r="S1923" t="s">
        <v>261</v>
      </c>
      <c r="T1923">
        <v>1</v>
      </c>
      <c r="U1923">
        <v>10</v>
      </c>
      <c r="V1923" t="s">
        <v>261</v>
      </c>
      <c r="W1923" t="s">
        <v>1340</v>
      </c>
      <c r="X1923" t="s">
        <v>261</v>
      </c>
    </row>
    <row r="1924" spans="1:24" x14ac:dyDescent="0.25">
      <c r="A1924">
        <v>3</v>
      </c>
      <c r="B1924" t="s">
        <v>35201</v>
      </c>
      <c r="C1924" t="s">
        <v>1349</v>
      </c>
      <c r="D1924">
        <v>2008</v>
      </c>
      <c r="E1924" t="s">
        <v>67</v>
      </c>
      <c r="F1924" t="s">
        <v>261</v>
      </c>
      <c r="G1924" t="s">
        <v>261</v>
      </c>
      <c r="H1924" t="s">
        <v>261</v>
      </c>
      <c r="I1924" t="s">
        <v>261</v>
      </c>
      <c r="J1924" t="s">
        <v>35069</v>
      </c>
      <c r="K1924">
        <v>4.17</v>
      </c>
      <c r="L1924">
        <v>4.0000000000000001E-3</v>
      </c>
      <c r="M1924" t="s">
        <v>4</v>
      </c>
      <c r="N1924" t="s">
        <v>261</v>
      </c>
      <c r="O1924" t="s">
        <v>261</v>
      </c>
      <c r="P1924" t="s">
        <v>261</v>
      </c>
      <c r="Q1924" t="s">
        <v>1329</v>
      </c>
      <c r="R1924" t="s">
        <v>261</v>
      </c>
      <c r="S1924" t="s">
        <v>261</v>
      </c>
      <c r="T1924">
        <v>1</v>
      </c>
      <c r="U1924">
        <v>11</v>
      </c>
      <c r="V1924" t="s">
        <v>261</v>
      </c>
      <c r="W1924" t="s">
        <v>1341</v>
      </c>
      <c r="X1924" t="s">
        <v>261</v>
      </c>
    </row>
    <row r="1925" spans="1:24" x14ac:dyDescent="0.25">
      <c r="A1925">
        <v>3</v>
      </c>
      <c r="B1925" t="s">
        <v>35201</v>
      </c>
      <c r="C1925" t="s">
        <v>1349</v>
      </c>
      <c r="D1925">
        <v>2008</v>
      </c>
      <c r="E1925" t="s">
        <v>67</v>
      </c>
      <c r="F1925" t="s">
        <v>261</v>
      </c>
      <c r="G1925" t="s">
        <v>261</v>
      </c>
      <c r="H1925" t="s">
        <v>261</v>
      </c>
      <c r="I1925" t="s">
        <v>261</v>
      </c>
      <c r="J1925" t="s">
        <v>35069</v>
      </c>
      <c r="K1925">
        <v>3.77</v>
      </c>
      <c r="L1925">
        <v>3.0000000000000001E-3</v>
      </c>
      <c r="M1925" t="s">
        <v>4</v>
      </c>
      <c r="N1925" t="s">
        <v>261</v>
      </c>
      <c r="O1925" t="s">
        <v>261</v>
      </c>
      <c r="P1925" t="s">
        <v>261</v>
      </c>
      <c r="Q1925" t="s">
        <v>1329</v>
      </c>
      <c r="R1925" t="s">
        <v>261</v>
      </c>
      <c r="S1925" t="s">
        <v>261</v>
      </c>
      <c r="T1925">
        <v>1</v>
      </c>
      <c r="U1925">
        <v>12</v>
      </c>
      <c r="V1925" t="s">
        <v>261</v>
      </c>
      <c r="W1925" t="s">
        <v>1342</v>
      </c>
      <c r="X1925" t="s">
        <v>261</v>
      </c>
    </row>
    <row r="1926" spans="1:24" x14ac:dyDescent="0.25">
      <c r="A1926">
        <v>3</v>
      </c>
      <c r="B1926" t="s">
        <v>35201</v>
      </c>
      <c r="C1926" t="s">
        <v>1349</v>
      </c>
      <c r="D1926">
        <v>2008</v>
      </c>
      <c r="E1926" t="s">
        <v>67</v>
      </c>
      <c r="F1926" t="s">
        <v>261</v>
      </c>
      <c r="G1926" t="s">
        <v>261</v>
      </c>
      <c r="H1926" t="s">
        <v>261</v>
      </c>
      <c r="I1926" t="s">
        <v>261</v>
      </c>
      <c r="J1926" t="s">
        <v>35069</v>
      </c>
      <c r="K1926">
        <v>3.72</v>
      </c>
      <c r="L1926">
        <v>3.0000000000000001E-3</v>
      </c>
      <c r="M1926" t="s">
        <v>4</v>
      </c>
      <c r="N1926" t="s">
        <v>261</v>
      </c>
      <c r="O1926" t="s">
        <v>261</v>
      </c>
      <c r="P1926" t="s">
        <v>261</v>
      </c>
      <c r="Q1926" t="s">
        <v>1329</v>
      </c>
      <c r="R1926" t="s">
        <v>261</v>
      </c>
      <c r="S1926" t="s">
        <v>261</v>
      </c>
      <c r="T1926">
        <v>1</v>
      </c>
      <c r="U1926">
        <v>13</v>
      </c>
      <c r="V1926" t="s">
        <v>261</v>
      </c>
      <c r="W1926" t="s">
        <v>1343</v>
      </c>
      <c r="X1926" t="s">
        <v>261</v>
      </c>
    </row>
    <row r="1927" spans="1:24" x14ac:dyDescent="0.25">
      <c r="A1927">
        <v>3</v>
      </c>
      <c r="B1927" t="s">
        <v>35201</v>
      </c>
      <c r="C1927" t="s">
        <v>1349</v>
      </c>
      <c r="D1927">
        <v>2008</v>
      </c>
      <c r="E1927" t="s">
        <v>67</v>
      </c>
      <c r="F1927" t="s">
        <v>261</v>
      </c>
      <c r="G1927" t="s">
        <v>261</v>
      </c>
      <c r="H1927" t="s">
        <v>261</v>
      </c>
      <c r="I1927" t="s">
        <v>261</v>
      </c>
      <c r="J1927" t="s">
        <v>35069</v>
      </c>
      <c r="K1927">
        <v>8.93</v>
      </c>
      <c r="L1927">
        <v>8.0000000000000002E-3</v>
      </c>
      <c r="M1927" t="s">
        <v>4</v>
      </c>
      <c r="N1927" t="s">
        <v>261</v>
      </c>
      <c r="O1927" t="s">
        <v>261</v>
      </c>
      <c r="P1927" t="s">
        <v>261</v>
      </c>
      <c r="Q1927" t="s">
        <v>1329</v>
      </c>
      <c r="R1927" t="s">
        <v>261</v>
      </c>
      <c r="S1927" t="s">
        <v>261</v>
      </c>
      <c r="T1927">
        <v>1</v>
      </c>
      <c r="U1927">
        <v>14</v>
      </c>
      <c r="V1927" t="s">
        <v>261</v>
      </c>
      <c r="W1927" t="s">
        <v>1350</v>
      </c>
      <c r="X1927" t="s">
        <v>261</v>
      </c>
    </row>
    <row r="1928" spans="1:24" x14ac:dyDescent="0.25">
      <c r="A1928">
        <v>3</v>
      </c>
      <c r="B1928" t="s">
        <v>35202</v>
      </c>
      <c r="C1928" t="s">
        <v>1352</v>
      </c>
      <c r="D1928">
        <v>2011</v>
      </c>
      <c r="E1928" t="s">
        <v>156</v>
      </c>
      <c r="F1928" t="s">
        <v>261</v>
      </c>
      <c r="G1928" t="s">
        <v>261</v>
      </c>
      <c r="H1928" t="s">
        <v>261</v>
      </c>
      <c r="I1928" t="s">
        <v>261</v>
      </c>
      <c r="J1928" t="s">
        <v>35069</v>
      </c>
      <c r="K1928">
        <v>5.53</v>
      </c>
      <c r="L1928">
        <v>1.2E-2</v>
      </c>
      <c r="M1928" t="s">
        <v>4</v>
      </c>
      <c r="N1928" t="s">
        <v>261</v>
      </c>
      <c r="O1928" t="s">
        <v>261</v>
      </c>
      <c r="P1928" t="s">
        <v>261</v>
      </c>
      <c r="Q1928" t="s">
        <v>1351</v>
      </c>
      <c r="R1928" t="s">
        <v>261</v>
      </c>
      <c r="S1928" t="s">
        <v>261</v>
      </c>
      <c r="T1928">
        <v>1</v>
      </c>
      <c r="U1928">
        <v>1</v>
      </c>
      <c r="V1928" t="s">
        <v>261</v>
      </c>
      <c r="W1928" t="s">
        <v>1353</v>
      </c>
      <c r="X1928" t="s">
        <v>261</v>
      </c>
    </row>
    <row r="1929" spans="1:24" x14ac:dyDescent="0.25">
      <c r="A1929">
        <v>3</v>
      </c>
      <c r="B1929" t="s">
        <v>35202</v>
      </c>
      <c r="C1929" t="s">
        <v>1352</v>
      </c>
      <c r="D1929">
        <v>2011</v>
      </c>
      <c r="E1929" t="s">
        <v>156</v>
      </c>
      <c r="F1929" t="s">
        <v>261</v>
      </c>
      <c r="G1929" t="s">
        <v>261</v>
      </c>
      <c r="H1929" t="s">
        <v>261</v>
      </c>
      <c r="I1929" t="s">
        <v>261</v>
      </c>
      <c r="J1929" t="s">
        <v>35069</v>
      </c>
      <c r="K1929">
        <v>3.42</v>
      </c>
      <c r="L1929">
        <v>8.0000000000000002E-3</v>
      </c>
      <c r="M1929" t="s">
        <v>4</v>
      </c>
      <c r="N1929" t="s">
        <v>261</v>
      </c>
      <c r="O1929" t="s">
        <v>261</v>
      </c>
      <c r="P1929" t="s">
        <v>261</v>
      </c>
      <c r="Q1929" t="s">
        <v>1351</v>
      </c>
      <c r="R1929" t="s">
        <v>261</v>
      </c>
      <c r="S1929" t="s">
        <v>261</v>
      </c>
      <c r="T1929">
        <v>1</v>
      </c>
      <c r="U1929">
        <v>2</v>
      </c>
      <c r="V1929" t="s">
        <v>261</v>
      </c>
      <c r="W1929" t="s">
        <v>1354</v>
      </c>
      <c r="X1929" t="s">
        <v>261</v>
      </c>
    </row>
    <row r="1930" spans="1:24" x14ac:dyDescent="0.25">
      <c r="A1930">
        <v>3</v>
      </c>
      <c r="B1930" t="s">
        <v>35202</v>
      </c>
      <c r="C1930" t="s">
        <v>1352</v>
      </c>
      <c r="D1930">
        <v>2011</v>
      </c>
      <c r="E1930" t="s">
        <v>156</v>
      </c>
      <c r="F1930" t="s">
        <v>261</v>
      </c>
      <c r="G1930" t="s">
        <v>261</v>
      </c>
      <c r="H1930" t="s">
        <v>261</v>
      </c>
      <c r="I1930" t="s">
        <v>261</v>
      </c>
      <c r="J1930" t="s">
        <v>35069</v>
      </c>
      <c r="K1930">
        <v>1.27</v>
      </c>
      <c r="L1930">
        <v>3.0000000000000001E-3</v>
      </c>
      <c r="M1930" t="s">
        <v>4</v>
      </c>
      <c r="N1930" t="s">
        <v>261</v>
      </c>
      <c r="O1930" t="s">
        <v>261</v>
      </c>
      <c r="P1930" t="s">
        <v>261</v>
      </c>
      <c r="Q1930" t="s">
        <v>1351</v>
      </c>
      <c r="R1930" t="s">
        <v>261</v>
      </c>
      <c r="S1930" t="s">
        <v>261</v>
      </c>
      <c r="T1930">
        <v>1</v>
      </c>
      <c r="U1930">
        <v>3</v>
      </c>
      <c r="V1930" t="s">
        <v>261</v>
      </c>
      <c r="W1930" t="s">
        <v>1355</v>
      </c>
      <c r="X1930" t="s">
        <v>261</v>
      </c>
    </row>
    <row r="1931" spans="1:24" x14ac:dyDescent="0.25">
      <c r="A1931">
        <v>3</v>
      </c>
      <c r="B1931" t="s">
        <v>35202</v>
      </c>
      <c r="C1931" t="s">
        <v>1352</v>
      </c>
      <c r="D1931">
        <v>2011</v>
      </c>
      <c r="E1931" t="s">
        <v>156</v>
      </c>
      <c r="F1931" t="s">
        <v>261</v>
      </c>
      <c r="G1931" t="s">
        <v>261</v>
      </c>
      <c r="H1931" t="s">
        <v>261</v>
      </c>
      <c r="I1931" t="s">
        <v>261</v>
      </c>
      <c r="J1931" t="s">
        <v>35069</v>
      </c>
      <c r="K1931">
        <v>3.85</v>
      </c>
      <c r="L1931">
        <v>8.9999999999999993E-3</v>
      </c>
      <c r="M1931" t="s">
        <v>4</v>
      </c>
      <c r="N1931" t="s">
        <v>261</v>
      </c>
      <c r="O1931" t="s">
        <v>261</v>
      </c>
      <c r="P1931" t="s">
        <v>261</v>
      </c>
      <c r="Q1931" t="s">
        <v>1351</v>
      </c>
      <c r="R1931" t="s">
        <v>261</v>
      </c>
      <c r="S1931" t="s">
        <v>261</v>
      </c>
      <c r="T1931">
        <v>1</v>
      </c>
      <c r="U1931">
        <v>4</v>
      </c>
      <c r="V1931" t="s">
        <v>261</v>
      </c>
      <c r="W1931" t="s">
        <v>1356</v>
      </c>
      <c r="X1931" t="s">
        <v>261</v>
      </c>
    </row>
    <row r="1932" spans="1:24" x14ac:dyDescent="0.25">
      <c r="A1932">
        <v>3</v>
      </c>
      <c r="B1932" t="s">
        <v>35202</v>
      </c>
      <c r="C1932" t="s">
        <v>1352</v>
      </c>
      <c r="D1932">
        <v>2011</v>
      </c>
      <c r="E1932" t="s">
        <v>156</v>
      </c>
      <c r="F1932" t="s">
        <v>261</v>
      </c>
      <c r="G1932" t="s">
        <v>261</v>
      </c>
      <c r="H1932" t="s">
        <v>261</v>
      </c>
      <c r="I1932" t="s">
        <v>261</v>
      </c>
      <c r="J1932" t="s">
        <v>35069</v>
      </c>
      <c r="K1932">
        <v>3.78</v>
      </c>
      <c r="L1932">
        <v>8.9999999999999993E-3</v>
      </c>
      <c r="M1932" t="s">
        <v>4</v>
      </c>
      <c r="N1932" t="s">
        <v>261</v>
      </c>
      <c r="O1932" t="s">
        <v>261</v>
      </c>
      <c r="P1932" t="s">
        <v>261</v>
      </c>
      <c r="Q1932" t="s">
        <v>1351</v>
      </c>
      <c r="R1932" t="s">
        <v>261</v>
      </c>
      <c r="S1932" t="s">
        <v>261</v>
      </c>
      <c r="T1932">
        <v>1</v>
      </c>
      <c r="U1932">
        <v>5</v>
      </c>
      <c r="V1932" t="s">
        <v>261</v>
      </c>
      <c r="W1932" t="s">
        <v>1357</v>
      </c>
      <c r="X1932" t="s">
        <v>261</v>
      </c>
    </row>
    <row r="1933" spans="1:24" x14ac:dyDescent="0.25">
      <c r="A1933">
        <v>3</v>
      </c>
      <c r="B1933" t="s">
        <v>35202</v>
      </c>
      <c r="C1933" t="s">
        <v>1352</v>
      </c>
      <c r="D1933">
        <v>2011</v>
      </c>
      <c r="E1933" t="s">
        <v>156</v>
      </c>
      <c r="F1933" t="s">
        <v>261</v>
      </c>
      <c r="G1933" t="s">
        <v>261</v>
      </c>
      <c r="H1933" t="s">
        <v>261</v>
      </c>
      <c r="I1933" t="s">
        <v>261</v>
      </c>
      <c r="J1933" t="s">
        <v>35069</v>
      </c>
      <c r="K1933">
        <v>3.98</v>
      </c>
      <c r="L1933">
        <v>8.9999999999999993E-3</v>
      </c>
      <c r="M1933" t="s">
        <v>4</v>
      </c>
      <c r="N1933" t="s">
        <v>261</v>
      </c>
      <c r="O1933" t="s">
        <v>261</v>
      </c>
      <c r="P1933" t="s">
        <v>261</v>
      </c>
      <c r="Q1933" t="s">
        <v>1351</v>
      </c>
      <c r="R1933" t="s">
        <v>261</v>
      </c>
      <c r="S1933" t="s">
        <v>261</v>
      </c>
      <c r="T1933">
        <v>1</v>
      </c>
      <c r="U1933">
        <v>6</v>
      </c>
      <c r="V1933" t="s">
        <v>261</v>
      </c>
      <c r="W1933" t="s">
        <v>1358</v>
      </c>
      <c r="X1933" t="s">
        <v>261</v>
      </c>
    </row>
    <row r="1934" spans="1:24" x14ac:dyDescent="0.25">
      <c r="A1934">
        <v>3</v>
      </c>
      <c r="B1934" t="s">
        <v>35202</v>
      </c>
      <c r="C1934" t="s">
        <v>1352</v>
      </c>
      <c r="D1934">
        <v>2011</v>
      </c>
      <c r="E1934" t="s">
        <v>156</v>
      </c>
      <c r="F1934" t="s">
        <v>261</v>
      </c>
      <c r="G1934" t="s">
        <v>261</v>
      </c>
      <c r="H1934" t="s">
        <v>261</v>
      </c>
      <c r="I1934" t="s">
        <v>261</v>
      </c>
      <c r="J1934" t="s">
        <v>35069</v>
      </c>
      <c r="K1934">
        <v>4.43</v>
      </c>
      <c r="L1934">
        <v>0.01</v>
      </c>
      <c r="M1934" t="s">
        <v>4</v>
      </c>
      <c r="N1934" t="s">
        <v>261</v>
      </c>
      <c r="O1934" t="s">
        <v>261</v>
      </c>
      <c r="P1934" t="s">
        <v>261</v>
      </c>
      <c r="Q1934" t="s">
        <v>1351</v>
      </c>
      <c r="R1934" t="s">
        <v>261</v>
      </c>
      <c r="S1934" t="s">
        <v>261</v>
      </c>
      <c r="T1934">
        <v>1</v>
      </c>
      <c r="U1934">
        <v>7</v>
      </c>
      <c r="V1934" t="s">
        <v>261</v>
      </c>
      <c r="W1934" t="s">
        <v>1359</v>
      </c>
      <c r="X1934" t="s">
        <v>261</v>
      </c>
    </row>
    <row r="1935" spans="1:24" x14ac:dyDescent="0.25">
      <c r="A1935">
        <v>3</v>
      </c>
      <c r="B1935" t="s">
        <v>35202</v>
      </c>
      <c r="C1935" t="s">
        <v>1352</v>
      </c>
      <c r="D1935">
        <v>2011</v>
      </c>
      <c r="E1935" t="s">
        <v>156</v>
      </c>
      <c r="F1935" t="s">
        <v>261</v>
      </c>
      <c r="G1935" t="s">
        <v>261</v>
      </c>
      <c r="H1935" t="s">
        <v>261</v>
      </c>
      <c r="I1935" t="s">
        <v>261</v>
      </c>
      <c r="J1935" t="s">
        <v>35069</v>
      </c>
      <c r="K1935">
        <v>3.6</v>
      </c>
      <c r="L1935">
        <v>8.0000000000000002E-3</v>
      </c>
      <c r="M1935" t="s">
        <v>4</v>
      </c>
      <c r="N1935" t="s">
        <v>261</v>
      </c>
      <c r="O1935" t="s">
        <v>261</v>
      </c>
      <c r="P1935" t="s">
        <v>261</v>
      </c>
      <c r="Q1935" t="s">
        <v>1351</v>
      </c>
      <c r="R1935" t="s">
        <v>261</v>
      </c>
      <c r="S1935" t="s">
        <v>261</v>
      </c>
      <c r="T1935">
        <v>1</v>
      </c>
      <c r="U1935">
        <v>8</v>
      </c>
      <c r="V1935" t="s">
        <v>261</v>
      </c>
      <c r="W1935" t="s">
        <v>1360</v>
      </c>
      <c r="X1935" t="s">
        <v>261</v>
      </c>
    </row>
    <row r="1936" spans="1:24" x14ac:dyDescent="0.25">
      <c r="A1936">
        <v>3</v>
      </c>
      <c r="B1936" t="s">
        <v>35202</v>
      </c>
      <c r="C1936" t="s">
        <v>1352</v>
      </c>
      <c r="D1936">
        <v>2011</v>
      </c>
      <c r="E1936" t="s">
        <v>156</v>
      </c>
      <c r="F1936" t="s">
        <v>261</v>
      </c>
      <c r="G1936" t="s">
        <v>261</v>
      </c>
      <c r="H1936" t="s">
        <v>261</v>
      </c>
      <c r="I1936" t="s">
        <v>261</v>
      </c>
      <c r="J1936" t="s">
        <v>35069</v>
      </c>
      <c r="K1936">
        <v>2.57</v>
      </c>
      <c r="L1936">
        <v>6.0000000000000001E-3</v>
      </c>
      <c r="M1936" t="s">
        <v>4</v>
      </c>
      <c r="N1936" t="s">
        <v>261</v>
      </c>
      <c r="O1936" t="s">
        <v>261</v>
      </c>
      <c r="P1936" t="s">
        <v>261</v>
      </c>
      <c r="Q1936" t="s">
        <v>1351</v>
      </c>
      <c r="R1936" t="s">
        <v>261</v>
      </c>
      <c r="S1936" t="s">
        <v>261</v>
      </c>
      <c r="T1936">
        <v>1</v>
      </c>
      <c r="U1936">
        <v>9</v>
      </c>
      <c r="V1936" t="s">
        <v>261</v>
      </c>
      <c r="W1936" t="s">
        <v>1361</v>
      </c>
      <c r="X1936" t="s">
        <v>261</v>
      </c>
    </row>
    <row r="1937" spans="1:24" x14ac:dyDescent="0.25">
      <c r="A1937">
        <v>3</v>
      </c>
      <c r="B1937" t="s">
        <v>35202</v>
      </c>
      <c r="C1937" t="s">
        <v>1352</v>
      </c>
      <c r="D1937">
        <v>2011</v>
      </c>
      <c r="E1937" t="s">
        <v>156</v>
      </c>
      <c r="F1937" t="s">
        <v>261</v>
      </c>
      <c r="G1937" t="s">
        <v>261</v>
      </c>
      <c r="H1937" t="s">
        <v>261</v>
      </c>
      <c r="I1937" t="s">
        <v>261</v>
      </c>
      <c r="J1937" t="s">
        <v>35069</v>
      </c>
      <c r="K1937">
        <v>3.28</v>
      </c>
      <c r="L1937">
        <v>7.0000000000000001E-3</v>
      </c>
      <c r="M1937" t="s">
        <v>4</v>
      </c>
      <c r="N1937" t="s">
        <v>261</v>
      </c>
      <c r="O1937" t="s">
        <v>261</v>
      </c>
      <c r="P1937" t="s">
        <v>261</v>
      </c>
      <c r="Q1937" t="s">
        <v>1351</v>
      </c>
      <c r="R1937" t="s">
        <v>261</v>
      </c>
      <c r="S1937" t="s">
        <v>261</v>
      </c>
      <c r="T1937">
        <v>1</v>
      </c>
      <c r="U1937">
        <v>10</v>
      </c>
      <c r="V1937" t="s">
        <v>261</v>
      </c>
      <c r="W1937" t="s">
        <v>1362</v>
      </c>
      <c r="X1937" t="s">
        <v>261</v>
      </c>
    </row>
    <row r="1938" spans="1:24" x14ac:dyDescent="0.25">
      <c r="A1938">
        <v>3</v>
      </c>
      <c r="B1938" t="s">
        <v>35202</v>
      </c>
      <c r="C1938" t="s">
        <v>1352</v>
      </c>
      <c r="D1938">
        <v>2011</v>
      </c>
      <c r="E1938" t="s">
        <v>156</v>
      </c>
      <c r="F1938" t="s">
        <v>261</v>
      </c>
      <c r="G1938" t="s">
        <v>261</v>
      </c>
      <c r="H1938" t="s">
        <v>261</v>
      </c>
      <c r="I1938" t="s">
        <v>261</v>
      </c>
      <c r="J1938" t="s">
        <v>35069</v>
      </c>
      <c r="K1938">
        <v>4.5199999999999996</v>
      </c>
      <c r="L1938">
        <v>0.01</v>
      </c>
      <c r="M1938" t="s">
        <v>4</v>
      </c>
      <c r="N1938" t="s">
        <v>261</v>
      </c>
      <c r="O1938" t="s">
        <v>261</v>
      </c>
      <c r="P1938" t="s">
        <v>261</v>
      </c>
      <c r="Q1938" t="s">
        <v>1351</v>
      </c>
      <c r="R1938" t="s">
        <v>261</v>
      </c>
      <c r="S1938" t="s">
        <v>261</v>
      </c>
      <c r="T1938">
        <v>1</v>
      </c>
      <c r="U1938">
        <v>11</v>
      </c>
      <c r="V1938" t="s">
        <v>261</v>
      </c>
      <c r="W1938" t="s">
        <v>1363</v>
      </c>
      <c r="X1938" t="s">
        <v>261</v>
      </c>
    </row>
    <row r="1939" spans="1:24" x14ac:dyDescent="0.25">
      <c r="A1939">
        <v>3</v>
      </c>
      <c r="B1939" t="s">
        <v>35202</v>
      </c>
      <c r="C1939" t="s">
        <v>1352</v>
      </c>
      <c r="D1939">
        <v>2011</v>
      </c>
      <c r="E1939" t="s">
        <v>156</v>
      </c>
      <c r="F1939" t="s">
        <v>261</v>
      </c>
      <c r="G1939" t="s">
        <v>261</v>
      </c>
      <c r="H1939" t="s">
        <v>261</v>
      </c>
      <c r="I1939" t="s">
        <v>261</v>
      </c>
      <c r="J1939" t="s">
        <v>35069</v>
      </c>
      <c r="K1939">
        <v>3.73</v>
      </c>
      <c r="L1939">
        <v>8.0000000000000002E-3</v>
      </c>
      <c r="M1939" t="s">
        <v>4</v>
      </c>
      <c r="N1939" t="s">
        <v>261</v>
      </c>
      <c r="O1939" t="s">
        <v>261</v>
      </c>
      <c r="P1939" t="s">
        <v>261</v>
      </c>
      <c r="Q1939" t="s">
        <v>1351</v>
      </c>
      <c r="R1939" t="s">
        <v>261</v>
      </c>
      <c r="S1939" t="s">
        <v>261</v>
      </c>
      <c r="T1939">
        <v>1</v>
      </c>
      <c r="U1939">
        <v>12</v>
      </c>
      <c r="V1939" t="s">
        <v>261</v>
      </c>
      <c r="W1939" t="s">
        <v>1364</v>
      </c>
      <c r="X1939" t="s">
        <v>261</v>
      </c>
    </row>
    <row r="1940" spans="1:24" x14ac:dyDescent="0.25">
      <c r="A1940">
        <v>3</v>
      </c>
      <c r="B1940" t="s">
        <v>35202</v>
      </c>
      <c r="C1940" t="s">
        <v>1352</v>
      </c>
      <c r="D1940">
        <v>2011</v>
      </c>
      <c r="E1940" t="s">
        <v>156</v>
      </c>
      <c r="F1940" t="s">
        <v>261</v>
      </c>
      <c r="G1940" t="s">
        <v>261</v>
      </c>
      <c r="H1940" t="s">
        <v>261</v>
      </c>
      <c r="I1940" t="s">
        <v>261</v>
      </c>
      <c r="J1940" t="s">
        <v>35069</v>
      </c>
      <c r="K1940">
        <v>4.33</v>
      </c>
      <c r="L1940">
        <v>0.01</v>
      </c>
      <c r="M1940" t="s">
        <v>4</v>
      </c>
      <c r="N1940" t="s">
        <v>261</v>
      </c>
      <c r="O1940" t="s">
        <v>261</v>
      </c>
      <c r="P1940" t="s">
        <v>261</v>
      </c>
      <c r="Q1940" t="s">
        <v>1351</v>
      </c>
      <c r="R1940" t="s">
        <v>261</v>
      </c>
      <c r="S1940" t="s">
        <v>261</v>
      </c>
      <c r="T1940">
        <v>1</v>
      </c>
      <c r="U1940">
        <v>13</v>
      </c>
      <c r="V1940" t="s">
        <v>261</v>
      </c>
      <c r="W1940" t="s">
        <v>1365</v>
      </c>
      <c r="X1940" t="s">
        <v>261</v>
      </c>
    </row>
    <row r="1941" spans="1:24" x14ac:dyDescent="0.25">
      <c r="A1941">
        <v>3</v>
      </c>
      <c r="B1941" t="s">
        <v>35202</v>
      </c>
      <c r="C1941" t="s">
        <v>1352</v>
      </c>
      <c r="D1941">
        <v>2011</v>
      </c>
      <c r="E1941" t="s">
        <v>156</v>
      </c>
      <c r="F1941" t="s">
        <v>261</v>
      </c>
      <c r="G1941" t="s">
        <v>261</v>
      </c>
      <c r="H1941" t="s">
        <v>261</v>
      </c>
      <c r="I1941" t="s">
        <v>261</v>
      </c>
      <c r="J1941" t="s">
        <v>35069</v>
      </c>
      <c r="K1941">
        <v>4.63</v>
      </c>
      <c r="L1941">
        <v>0.01</v>
      </c>
      <c r="M1941" t="s">
        <v>4</v>
      </c>
      <c r="N1941" t="s">
        <v>261</v>
      </c>
      <c r="O1941" t="s">
        <v>261</v>
      </c>
      <c r="P1941" t="s">
        <v>261</v>
      </c>
      <c r="Q1941" t="s">
        <v>1351</v>
      </c>
      <c r="R1941" t="s">
        <v>261</v>
      </c>
      <c r="S1941" t="s">
        <v>261</v>
      </c>
      <c r="T1941">
        <v>1</v>
      </c>
      <c r="U1941">
        <v>14</v>
      </c>
      <c r="V1941" t="s">
        <v>261</v>
      </c>
      <c r="W1941" t="s">
        <v>1366</v>
      </c>
      <c r="X1941" t="s">
        <v>261</v>
      </c>
    </row>
    <row r="1942" spans="1:24" x14ac:dyDescent="0.25">
      <c r="A1942">
        <v>3</v>
      </c>
      <c r="B1942" t="s">
        <v>35202</v>
      </c>
      <c r="C1942" t="s">
        <v>1352</v>
      </c>
      <c r="D1942">
        <v>2011</v>
      </c>
      <c r="E1942" t="s">
        <v>156</v>
      </c>
      <c r="F1942" t="s">
        <v>261</v>
      </c>
      <c r="G1942" t="s">
        <v>261</v>
      </c>
      <c r="H1942" t="s">
        <v>261</v>
      </c>
      <c r="I1942" t="s">
        <v>261</v>
      </c>
      <c r="J1942" t="s">
        <v>35069</v>
      </c>
      <c r="K1942">
        <v>4</v>
      </c>
      <c r="L1942">
        <v>8.9999999999999993E-3</v>
      </c>
      <c r="M1942" t="s">
        <v>4</v>
      </c>
      <c r="N1942" t="s">
        <v>261</v>
      </c>
      <c r="O1942" t="s">
        <v>261</v>
      </c>
      <c r="P1942" t="s">
        <v>261</v>
      </c>
      <c r="Q1942" t="s">
        <v>1351</v>
      </c>
      <c r="R1942" t="s">
        <v>261</v>
      </c>
      <c r="S1942" t="s">
        <v>261</v>
      </c>
      <c r="T1942">
        <v>1</v>
      </c>
      <c r="U1942">
        <v>15</v>
      </c>
      <c r="V1942" t="s">
        <v>261</v>
      </c>
      <c r="W1942" t="s">
        <v>1367</v>
      </c>
      <c r="X1942" t="s">
        <v>261</v>
      </c>
    </row>
    <row r="1943" spans="1:24" x14ac:dyDescent="0.25">
      <c r="A1943">
        <v>3</v>
      </c>
      <c r="B1943" t="s">
        <v>35202</v>
      </c>
      <c r="C1943" t="s">
        <v>1352</v>
      </c>
      <c r="D1943">
        <v>2011</v>
      </c>
      <c r="E1943" t="s">
        <v>156</v>
      </c>
      <c r="F1943" t="s">
        <v>261</v>
      </c>
      <c r="G1943" t="s">
        <v>261</v>
      </c>
      <c r="H1943" t="s">
        <v>261</v>
      </c>
      <c r="I1943" t="s">
        <v>261</v>
      </c>
      <c r="J1943" t="s">
        <v>35069</v>
      </c>
      <c r="K1943">
        <v>5.0199999999999996</v>
      </c>
      <c r="L1943">
        <v>1.0999999999999999E-2</v>
      </c>
      <c r="M1943" t="s">
        <v>4</v>
      </c>
      <c r="N1943" t="s">
        <v>261</v>
      </c>
      <c r="O1943" t="s">
        <v>261</v>
      </c>
      <c r="P1943" t="s">
        <v>261</v>
      </c>
      <c r="Q1943" t="s">
        <v>1351</v>
      </c>
      <c r="R1943" t="s">
        <v>261</v>
      </c>
      <c r="S1943" t="s">
        <v>261</v>
      </c>
      <c r="T1943">
        <v>1</v>
      </c>
      <c r="U1943">
        <v>16</v>
      </c>
      <c r="V1943" t="s">
        <v>261</v>
      </c>
      <c r="W1943" t="s">
        <v>1368</v>
      </c>
      <c r="X1943" t="s">
        <v>261</v>
      </c>
    </row>
    <row r="1944" spans="1:24" x14ac:dyDescent="0.25">
      <c r="A1944">
        <v>3</v>
      </c>
      <c r="B1944" t="s">
        <v>35202</v>
      </c>
      <c r="C1944" t="s">
        <v>1352</v>
      </c>
      <c r="D1944">
        <v>2011</v>
      </c>
      <c r="E1944" t="s">
        <v>156</v>
      </c>
      <c r="F1944" t="s">
        <v>261</v>
      </c>
      <c r="G1944" t="s">
        <v>261</v>
      </c>
      <c r="H1944" t="s">
        <v>261</v>
      </c>
      <c r="I1944" t="s">
        <v>261</v>
      </c>
      <c r="J1944" t="s">
        <v>35069</v>
      </c>
      <c r="K1944">
        <v>3.23</v>
      </c>
      <c r="L1944">
        <v>7.0000000000000001E-3</v>
      </c>
      <c r="M1944" t="s">
        <v>4</v>
      </c>
      <c r="N1944" t="s">
        <v>261</v>
      </c>
      <c r="O1944" t="s">
        <v>261</v>
      </c>
      <c r="P1944" t="s">
        <v>261</v>
      </c>
      <c r="Q1944" t="s">
        <v>1351</v>
      </c>
      <c r="R1944" t="s">
        <v>261</v>
      </c>
      <c r="S1944" t="s">
        <v>261</v>
      </c>
      <c r="T1944">
        <v>1</v>
      </c>
      <c r="U1944">
        <v>17</v>
      </c>
      <c r="V1944" t="s">
        <v>261</v>
      </c>
      <c r="W1944" t="s">
        <v>1369</v>
      </c>
      <c r="X1944" t="s">
        <v>261</v>
      </c>
    </row>
    <row r="1945" spans="1:24" x14ac:dyDescent="0.25">
      <c r="A1945">
        <v>3</v>
      </c>
      <c r="B1945" t="s">
        <v>35202</v>
      </c>
      <c r="C1945" t="s">
        <v>1352</v>
      </c>
      <c r="D1945">
        <v>2011</v>
      </c>
      <c r="E1945" t="s">
        <v>156</v>
      </c>
      <c r="F1945" t="s">
        <v>261</v>
      </c>
      <c r="G1945" t="s">
        <v>261</v>
      </c>
      <c r="H1945" t="s">
        <v>261</v>
      </c>
      <c r="I1945" t="s">
        <v>261</v>
      </c>
      <c r="J1945" t="s">
        <v>35069</v>
      </c>
      <c r="K1945">
        <v>5.4</v>
      </c>
      <c r="L1945">
        <v>1.2E-2</v>
      </c>
      <c r="M1945" t="s">
        <v>4</v>
      </c>
      <c r="N1945" t="s">
        <v>261</v>
      </c>
      <c r="O1945" t="s">
        <v>261</v>
      </c>
      <c r="P1945" t="s">
        <v>261</v>
      </c>
      <c r="Q1945" t="s">
        <v>1351</v>
      </c>
      <c r="R1945" t="s">
        <v>261</v>
      </c>
      <c r="S1945" t="s">
        <v>261</v>
      </c>
      <c r="T1945">
        <v>1</v>
      </c>
      <c r="U1945">
        <v>18</v>
      </c>
      <c r="V1945" t="s">
        <v>261</v>
      </c>
      <c r="W1945" t="s">
        <v>1370</v>
      </c>
      <c r="X1945" t="s">
        <v>261</v>
      </c>
    </row>
    <row r="1946" spans="1:24" x14ac:dyDescent="0.25">
      <c r="A1946">
        <v>3</v>
      </c>
      <c r="B1946" t="s">
        <v>35203</v>
      </c>
      <c r="C1946" t="s">
        <v>1371</v>
      </c>
      <c r="D1946">
        <v>2010</v>
      </c>
      <c r="E1946" t="s">
        <v>156</v>
      </c>
      <c r="F1946" t="s">
        <v>261</v>
      </c>
      <c r="G1946" t="s">
        <v>261</v>
      </c>
      <c r="H1946" t="s">
        <v>261</v>
      </c>
      <c r="I1946" t="s">
        <v>261</v>
      </c>
      <c r="J1946" t="s">
        <v>35069</v>
      </c>
      <c r="K1946">
        <v>3.48</v>
      </c>
      <c r="L1946">
        <v>8.0000000000000002E-3</v>
      </c>
      <c r="M1946" t="s">
        <v>4</v>
      </c>
      <c r="N1946" t="s">
        <v>261</v>
      </c>
      <c r="O1946" t="s">
        <v>261</v>
      </c>
      <c r="P1946" t="s">
        <v>261</v>
      </c>
      <c r="Q1946" t="s">
        <v>1351</v>
      </c>
      <c r="R1946" t="s">
        <v>261</v>
      </c>
      <c r="S1946" t="s">
        <v>261</v>
      </c>
      <c r="T1946">
        <v>1</v>
      </c>
      <c r="U1946">
        <v>1</v>
      </c>
      <c r="V1946" t="s">
        <v>261</v>
      </c>
      <c r="W1946" t="s">
        <v>1372</v>
      </c>
      <c r="X1946" t="s">
        <v>261</v>
      </c>
    </row>
    <row r="1947" spans="1:24" x14ac:dyDescent="0.25">
      <c r="A1947">
        <v>3</v>
      </c>
      <c r="B1947" t="s">
        <v>35203</v>
      </c>
      <c r="C1947" t="s">
        <v>1371</v>
      </c>
      <c r="D1947">
        <v>2010</v>
      </c>
      <c r="E1947" t="s">
        <v>156</v>
      </c>
      <c r="F1947" t="s">
        <v>261</v>
      </c>
      <c r="G1947" t="s">
        <v>261</v>
      </c>
      <c r="H1947" t="s">
        <v>261</v>
      </c>
      <c r="I1947" t="s">
        <v>261</v>
      </c>
      <c r="J1947" t="s">
        <v>35069</v>
      </c>
      <c r="K1947">
        <v>3.18</v>
      </c>
      <c r="L1947">
        <v>7.0000000000000001E-3</v>
      </c>
      <c r="M1947" t="s">
        <v>4</v>
      </c>
      <c r="N1947" t="s">
        <v>261</v>
      </c>
      <c r="O1947" t="s">
        <v>261</v>
      </c>
      <c r="P1947" t="s">
        <v>261</v>
      </c>
      <c r="Q1947" t="s">
        <v>1351</v>
      </c>
      <c r="R1947" t="s">
        <v>261</v>
      </c>
      <c r="S1947" t="s">
        <v>261</v>
      </c>
      <c r="T1947">
        <v>1</v>
      </c>
      <c r="U1947">
        <v>2</v>
      </c>
      <c r="V1947" t="s">
        <v>261</v>
      </c>
      <c r="W1947" t="s">
        <v>1373</v>
      </c>
      <c r="X1947" t="s">
        <v>261</v>
      </c>
    </row>
    <row r="1948" spans="1:24" x14ac:dyDescent="0.25">
      <c r="A1948">
        <v>3</v>
      </c>
      <c r="B1948" t="s">
        <v>35203</v>
      </c>
      <c r="C1948" t="s">
        <v>1371</v>
      </c>
      <c r="D1948">
        <v>2010</v>
      </c>
      <c r="E1948" t="s">
        <v>156</v>
      </c>
      <c r="F1948" t="s">
        <v>261</v>
      </c>
      <c r="G1948" t="s">
        <v>261</v>
      </c>
      <c r="H1948" t="s">
        <v>261</v>
      </c>
      <c r="I1948" t="s">
        <v>261</v>
      </c>
      <c r="J1948" t="s">
        <v>35069</v>
      </c>
      <c r="K1948">
        <v>3.93</v>
      </c>
      <c r="L1948">
        <v>8.9999999999999993E-3</v>
      </c>
      <c r="M1948" t="s">
        <v>4</v>
      </c>
      <c r="N1948" t="s">
        <v>261</v>
      </c>
      <c r="O1948" t="s">
        <v>261</v>
      </c>
      <c r="P1948" t="s">
        <v>261</v>
      </c>
      <c r="Q1948" t="s">
        <v>1351</v>
      </c>
      <c r="R1948" t="s">
        <v>261</v>
      </c>
      <c r="S1948" t="s">
        <v>261</v>
      </c>
      <c r="T1948">
        <v>1</v>
      </c>
      <c r="U1948">
        <v>3</v>
      </c>
      <c r="V1948" t="s">
        <v>261</v>
      </c>
      <c r="W1948" t="s">
        <v>1374</v>
      </c>
      <c r="X1948" t="s">
        <v>261</v>
      </c>
    </row>
    <row r="1949" spans="1:24" x14ac:dyDescent="0.25">
      <c r="A1949">
        <v>3</v>
      </c>
      <c r="B1949" t="s">
        <v>35203</v>
      </c>
      <c r="C1949" t="s">
        <v>1371</v>
      </c>
      <c r="D1949">
        <v>2010</v>
      </c>
      <c r="E1949" t="s">
        <v>156</v>
      </c>
      <c r="F1949" t="s">
        <v>261</v>
      </c>
      <c r="G1949" t="s">
        <v>261</v>
      </c>
      <c r="H1949" t="s">
        <v>261</v>
      </c>
      <c r="I1949" t="s">
        <v>261</v>
      </c>
      <c r="J1949" t="s">
        <v>35069</v>
      </c>
      <c r="K1949">
        <v>2.95</v>
      </c>
      <c r="L1949">
        <v>7.0000000000000001E-3</v>
      </c>
      <c r="M1949" t="s">
        <v>4</v>
      </c>
      <c r="N1949" t="s">
        <v>261</v>
      </c>
      <c r="O1949" t="s">
        <v>261</v>
      </c>
      <c r="P1949" t="s">
        <v>261</v>
      </c>
      <c r="Q1949" t="s">
        <v>1351</v>
      </c>
      <c r="R1949" t="s">
        <v>261</v>
      </c>
      <c r="S1949" t="s">
        <v>261</v>
      </c>
      <c r="T1949">
        <v>1</v>
      </c>
      <c r="U1949">
        <v>4</v>
      </c>
      <c r="V1949" t="s">
        <v>261</v>
      </c>
      <c r="W1949" t="s">
        <v>1375</v>
      </c>
      <c r="X1949" t="s">
        <v>261</v>
      </c>
    </row>
    <row r="1950" spans="1:24" x14ac:dyDescent="0.25">
      <c r="A1950">
        <v>3</v>
      </c>
      <c r="B1950" t="s">
        <v>35203</v>
      </c>
      <c r="C1950" t="s">
        <v>1371</v>
      </c>
      <c r="D1950">
        <v>2010</v>
      </c>
      <c r="E1950" t="s">
        <v>156</v>
      </c>
      <c r="F1950" t="s">
        <v>261</v>
      </c>
      <c r="G1950" t="s">
        <v>261</v>
      </c>
      <c r="H1950" t="s">
        <v>261</v>
      </c>
      <c r="I1950" t="s">
        <v>261</v>
      </c>
      <c r="J1950" t="s">
        <v>35069</v>
      </c>
      <c r="K1950">
        <v>4.95</v>
      </c>
      <c r="L1950">
        <v>1.0999999999999999E-2</v>
      </c>
      <c r="M1950" t="s">
        <v>4</v>
      </c>
      <c r="N1950" t="s">
        <v>261</v>
      </c>
      <c r="O1950" t="s">
        <v>261</v>
      </c>
      <c r="P1950" t="s">
        <v>261</v>
      </c>
      <c r="Q1950" t="s">
        <v>1351</v>
      </c>
      <c r="R1950" t="s">
        <v>261</v>
      </c>
      <c r="S1950" t="s">
        <v>261</v>
      </c>
      <c r="T1950">
        <v>1</v>
      </c>
      <c r="U1950">
        <v>5</v>
      </c>
      <c r="V1950" t="s">
        <v>261</v>
      </c>
      <c r="W1950" t="s">
        <v>1376</v>
      </c>
      <c r="X1950" t="s">
        <v>261</v>
      </c>
    </row>
    <row r="1951" spans="1:24" x14ac:dyDescent="0.25">
      <c r="A1951">
        <v>3</v>
      </c>
      <c r="B1951" t="s">
        <v>35204</v>
      </c>
      <c r="C1951" t="s">
        <v>1377</v>
      </c>
      <c r="D1951">
        <v>2009</v>
      </c>
      <c r="E1951" t="s">
        <v>156</v>
      </c>
      <c r="F1951" t="s">
        <v>261</v>
      </c>
      <c r="G1951" t="s">
        <v>261</v>
      </c>
      <c r="H1951" t="s">
        <v>261</v>
      </c>
      <c r="I1951" t="s">
        <v>261</v>
      </c>
      <c r="J1951" t="s">
        <v>35069</v>
      </c>
      <c r="K1951">
        <v>3.5</v>
      </c>
      <c r="L1951">
        <v>8.0000000000000002E-3</v>
      </c>
      <c r="M1951" t="s">
        <v>4</v>
      </c>
      <c r="N1951" t="s">
        <v>261</v>
      </c>
      <c r="O1951" t="s">
        <v>261</v>
      </c>
      <c r="P1951" t="s">
        <v>261</v>
      </c>
      <c r="Q1951" t="s">
        <v>1351</v>
      </c>
      <c r="R1951" t="s">
        <v>261</v>
      </c>
      <c r="S1951" t="s">
        <v>261</v>
      </c>
      <c r="T1951">
        <v>1</v>
      </c>
      <c r="U1951">
        <v>1</v>
      </c>
      <c r="V1951" t="s">
        <v>261</v>
      </c>
      <c r="W1951" t="s">
        <v>1377</v>
      </c>
      <c r="X1951" t="s">
        <v>261</v>
      </c>
    </row>
    <row r="1952" spans="1:24" x14ac:dyDescent="0.25">
      <c r="A1952">
        <v>3</v>
      </c>
      <c r="B1952" t="s">
        <v>35204</v>
      </c>
      <c r="C1952" t="s">
        <v>1377</v>
      </c>
      <c r="D1952">
        <v>2009</v>
      </c>
      <c r="E1952" t="s">
        <v>156</v>
      </c>
      <c r="F1952" t="s">
        <v>261</v>
      </c>
      <c r="G1952" t="s">
        <v>261</v>
      </c>
      <c r="H1952" t="s">
        <v>261</v>
      </c>
      <c r="I1952" t="s">
        <v>261</v>
      </c>
      <c r="J1952" t="s">
        <v>35069</v>
      </c>
      <c r="K1952">
        <v>3.73</v>
      </c>
      <c r="L1952">
        <v>8.0000000000000002E-3</v>
      </c>
      <c r="M1952" t="s">
        <v>4</v>
      </c>
      <c r="N1952" t="s">
        <v>261</v>
      </c>
      <c r="O1952" t="s">
        <v>261</v>
      </c>
      <c r="P1952" t="s">
        <v>261</v>
      </c>
      <c r="Q1952" t="s">
        <v>1351</v>
      </c>
      <c r="R1952" t="s">
        <v>261</v>
      </c>
      <c r="S1952" t="s">
        <v>261</v>
      </c>
      <c r="T1952">
        <v>1</v>
      </c>
      <c r="U1952">
        <v>2</v>
      </c>
      <c r="V1952" t="s">
        <v>261</v>
      </c>
      <c r="W1952" t="s">
        <v>1378</v>
      </c>
      <c r="X1952" t="s">
        <v>261</v>
      </c>
    </row>
    <row r="1953" spans="1:24" x14ac:dyDescent="0.25">
      <c r="A1953">
        <v>3</v>
      </c>
      <c r="B1953" t="s">
        <v>35204</v>
      </c>
      <c r="C1953" t="s">
        <v>1377</v>
      </c>
      <c r="D1953">
        <v>2009</v>
      </c>
      <c r="E1953" t="s">
        <v>156</v>
      </c>
      <c r="F1953" t="s">
        <v>261</v>
      </c>
      <c r="G1953" t="s">
        <v>261</v>
      </c>
      <c r="H1953" t="s">
        <v>261</v>
      </c>
      <c r="I1953" t="s">
        <v>261</v>
      </c>
      <c r="J1953" t="s">
        <v>35069</v>
      </c>
      <c r="K1953">
        <v>4.67</v>
      </c>
      <c r="L1953">
        <v>1.0999999999999999E-2</v>
      </c>
      <c r="M1953" t="s">
        <v>4</v>
      </c>
      <c r="N1953" t="s">
        <v>261</v>
      </c>
      <c r="O1953" t="s">
        <v>261</v>
      </c>
      <c r="P1953" t="s">
        <v>261</v>
      </c>
      <c r="Q1953" t="s">
        <v>1351</v>
      </c>
      <c r="R1953" t="s">
        <v>261</v>
      </c>
      <c r="S1953" t="s">
        <v>261</v>
      </c>
      <c r="T1953">
        <v>1</v>
      </c>
      <c r="U1953">
        <v>3</v>
      </c>
      <c r="V1953" t="s">
        <v>261</v>
      </c>
      <c r="W1953" t="s">
        <v>1379</v>
      </c>
      <c r="X1953" t="s">
        <v>261</v>
      </c>
    </row>
    <row r="1954" spans="1:24" x14ac:dyDescent="0.25">
      <c r="A1954">
        <v>3</v>
      </c>
      <c r="B1954" t="s">
        <v>35204</v>
      </c>
      <c r="C1954" t="s">
        <v>1377</v>
      </c>
      <c r="D1954">
        <v>2009</v>
      </c>
      <c r="E1954" t="s">
        <v>156</v>
      </c>
      <c r="F1954" t="s">
        <v>261</v>
      </c>
      <c r="G1954" t="s">
        <v>261</v>
      </c>
      <c r="H1954" t="s">
        <v>261</v>
      </c>
      <c r="I1954" t="s">
        <v>261</v>
      </c>
      <c r="J1954" t="s">
        <v>35069</v>
      </c>
      <c r="K1954">
        <v>0.9</v>
      </c>
      <c r="L1954">
        <v>2E-3</v>
      </c>
      <c r="M1954" t="s">
        <v>4</v>
      </c>
      <c r="N1954" t="s">
        <v>261</v>
      </c>
      <c r="O1954" t="s">
        <v>261</v>
      </c>
      <c r="P1954" t="s">
        <v>261</v>
      </c>
      <c r="Q1954" t="s">
        <v>1351</v>
      </c>
      <c r="R1954" t="s">
        <v>261</v>
      </c>
      <c r="S1954" t="s">
        <v>261</v>
      </c>
      <c r="T1954">
        <v>1</v>
      </c>
      <c r="U1954">
        <v>4</v>
      </c>
      <c r="V1954" t="s">
        <v>261</v>
      </c>
      <c r="W1954" t="s">
        <v>1380</v>
      </c>
      <c r="X1954" t="s">
        <v>261</v>
      </c>
    </row>
    <row r="1955" spans="1:24" x14ac:dyDescent="0.25">
      <c r="A1955">
        <v>3</v>
      </c>
      <c r="B1955" t="s">
        <v>35204</v>
      </c>
      <c r="C1955" t="s">
        <v>1377</v>
      </c>
      <c r="D1955">
        <v>2009</v>
      </c>
      <c r="E1955" t="s">
        <v>156</v>
      </c>
      <c r="F1955" t="s">
        <v>261</v>
      </c>
      <c r="G1955" t="s">
        <v>261</v>
      </c>
      <c r="H1955" t="s">
        <v>261</v>
      </c>
      <c r="I1955" t="s">
        <v>261</v>
      </c>
      <c r="J1955" t="s">
        <v>35069</v>
      </c>
      <c r="K1955">
        <v>5.57</v>
      </c>
      <c r="L1955">
        <v>1.2999999999999999E-2</v>
      </c>
      <c r="M1955" t="s">
        <v>4</v>
      </c>
      <c r="N1955" t="s">
        <v>261</v>
      </c>
      <c r="O1955" t="s">
        <v>261</v>
      </c>
      <c r="P1955" t="s">
        <v>261</v>
      </c>
      <c r="Q1955" t="s">
        <v>1351</v>
      </c>
      <c r="R1955" t="s">
        <v>261</v>
      </c>
      <c r="S1955" t="s">
        <v>261</v>
      </c>
      <c r="T1955">
        <v>1</v>
      </c>
      <c r="U1955">
        <v>5</v>
      </c>
      <c r="V1955" t="s">
        <v>261</v>
      </c>
      <c r="W1955" t="s">
        <v>1381</v>
      </c>
      <c r="X1955" t="s">
        <v>261</v>
      </c>
    </row>
    <row r="1956" spans="1:24" x14ac:dyDescent="0.25">
      <c r="A1956">
        <v>3</v>
      </c>
      <c r="B1956" t="s">
        <v>35204</v>
      </c>
      <c r="C1956" t="s">
        <v>1377</v>
      </c>
      <c r="D1956">
        <v>2009</v>
      </c>
      <c r="E1956" t="s">
        <v>156</v>
      </c>
      <c r="F1956" t="s">
        <v>261</v>
      </c>
      <c r="G1956" t="s">
        <v>261</v>
      </c>
      <c r="H1956" t="s">
        <v>261</v>
      </c>
      <c r="I1956" t="s">
        <v>261</v>
      </c>
      <c r="J1956" t="s">
        <v>35069</v>
      </c>
      <c r="K1956">
        <v>5.83</v>
      </c>
      <c r="L1956">
        <v>1.2999999999999999E-2</v>
      </c>
      <c r="M1956" t="s">
        <v>4</v>
      </c>
      <c r="N1956" t="s">
        <v>261</v>
      </c>
      <c r="O1956" t="s">
        <v>261</v>
      </c>
      <c r="P1956" t="s">
        <v>261</v>
      </c>
      <c r="Q1956" t="s">
        <v>1351</v>
      </c>
      <c r="R1956" t="s">
        <v>261</v>
      </c>
      <c r="S1956" t="s">
        <v>261</v>
      </c>
      <c r="T1956">
        <v>1</v>
      </c>
      <c r="U1956">
        <v>6</v>
      </c>
      <c r="V1956" t="s">
        <v>261</v>
      </c>
      <c r="W1956" t="s">
        <v>1382</v>
      </c>
      <c r="X1956" t="s">
        <v>261</v>
      </c>
    </row>
    <row r="1957" spans="1:24" x14ac:dyDescent="0.25">
      <c r="A1957">
        <v>3</v>
      </c>
      <c r="B1957" t="s">
        <v>35204</v>
      </c>
      <c r="C1957" t="s">
        <v>1377</v>
      </c>
      <c r="D1957">
        <v>2009</v>
      </c>
      <c r="E1957" t="s">
        <v>156</v>
      </c>
      <c r="F1957" t="s">
        <v>261</v>
      </c>
      <c r="G1957" t="s">
        <v>261</v>
      </c>
      <c r="H1957" t="s">
        <v>261</v>
      </c>
      <c r="I1957" t="s">
        <v>261</v>
      </c>
      <c r="J1957" t="s">
        <v>35069</v>
      </c>
      <c r="K1957">
        <v>3.92</v>
      </c>
      <c r="L1957">
        <v>8.9999999999999993E-3</v>
      </c>
      <c r="M1957" t="s">
        <v>4</v>
      </c>
      <c r="N1957" t="s">
        <v>261</v>
      </c>
      <c r="O1957" t="s">
        <v>261</v>
      </c>
      <c r="P1957" t="s">
        <v>261</v>
      </c>
      <c r="Q1957" t="s">
        <v>1351</v>
      </c>
      <c r="R1957" t="s">
        <v>261</v>
      </c>
      <c r="S1957" t="s">
        <v>261</v>
      </c>
      <c r="T1957">
        <v>1</v>
      </c>
      <c r="U1957">
        <v>7</v>
      </c>
      <c r="V1957" t="s">
        <v>261</v>
      </c>
      <c r="W1957" t="s">
        <v>1383</v>
      </c>
      <c r="X1957" t="s">
        <v>261</v>
      </c>
    </row>
    <row r="1958" spans="1:24" x14ac:dyDescent="0.25">
      <c r="A1958">
        <v>3</v>
      </c>
      <c r="B1958" t="s">
        <v>35204</v>
      </c>
      <c r="C1958" t="s">
        <v>1377</v>
      </c>
      <c r="D1958">
        <v>2009</v>
      </c>
      <c r="E1958" t="s">
        <v>156</v>
      </c>
      <c r="F1958" t="s">
        <v>261</v>
      </c>
      <c r="G1958" t="s">
        <v>261</v>
      </c>
      <c r="H1958" t="s">
        <v>261</v>
      </c>
      <c r="I1958" t="s">
        <v>261</v>
      </c>
      <c r="J1958" t="s">
        <v>35069</v>
      </c>
      <c r="K1958">
        <v>4.45</v>
      </c>
      <c r="L1958">
        <v>0.01</v>
      </c>
      <c r="M1958" t="s">
        <v>4</v>
      </c>
      <c r="N1958" t="s">
        <v>261</v>
      </c>
      <c r="O1958" t="s">
        <v>261</v>
      </c>
      <c r="P1958" t="s">
        <v>261</v>
      </c>
      <c r="Q1958" t="s">
        <v>1351</v>
      </c>
      <c r="R1958" t="s">
        <v>261</v>
      </c>
      <c r="S1958" t="s">
        <v>261</v>
      </c>
      <c r="T1958">
        <v>1</v>
      </c>
      <c r="U1958">
        <v>8</v>
      </c>
      <c r="V1958" t="s">
        <v>261</v>
      </c>
      <c r="W1958" t="s">
        <v>1384</v>
      </c>
      <c r="X1958" t="s">
        <v>261</v>
      </c>
    </row>
    <row r="1959" spans="1:24" x14ac:dyDescent="0.25">
      <c r="A1959">
        <v>3</v>
      </c>
      <c r="B1959" t="s">
        <v>35204</v>
      </c>
      <c r="C1959" t="s">
        <v>1377</v>
      </c>
      <c r="D1959">
        <v>2009</v>
      </c>
      <c r="E1959" t="s">
        <v>156</v>
      </c>
      <c r="F1959" t="s">
        <v>261</v>
      </c>
      <c r="G1959" t="s">
        <v>261</v>
      </c>
      <c r="H1959" t="s">
        <v>261</v>
      </c>
      <c r="I1959" t="s">
        <v>261</v>
      </c>
      <c r="J1959" t="s">
        <v>35069</v>
      </c>
      <c r="K1959">
        <v>4.42</v>
      </c>
      <c r="L1959">
        <v>0.01</v>
      </c>
      <c r="M1959" t="s">
        <v>4</v>
      </c>
      <c r="N1959" t="s">
        <v>261</v>
      </c>
      <c r="O1959" t="s">
        <v>261</v>
      </c>
      <c r="P1959" t="s">
        <v>261</v>
      </c>
      <c r="Q1959" t="s">
        <v>1351</v>
      </c>
      <c r="R1959" t="s">
        <v>261</v>
      </c>
      <c r="S1959" t="s">
        <v>261</v>
      </c>
      <c r="T1959">
        <v>1</v>
      </c>
      <c r="U1959">
        <v>9</v>
      </c>
      <c r="V1959" t="s">
        <v>261</v>
      </c>
      <c r="W1959" t="s">
        <v>1385</v>
      </c>
      <c r="X1959" t="s">
        <v>261</v>
      </c>
    </row>
    <row r="1960" spans="1:24" x14ac:dyDescent="0.25">
      <c r="A1960">
        <v>3</v>
      </c>
      <c r="B1960" t="s">
        <v>35205</v>
      </c>
      <c r="C1960" t="s">
        <v>1386</v>
      </c>
      <c r="D1960">
        <v>2008</v>
      </c>
      <c r="E1960" t="s">
        <v>34182</v>
      </c>
      <c r="F1960" t="s">
        <v>261</v>
      </c>
      <c r="G1960" t="s">
        <v>261</v>
      </c>
      <c r="H1960" t="s">
        <v>261</v>
      </c>
      <c r="I1960" t="s">
        <v>261</v>
      </c>
      <c r="J1960" t="s">
        <v>35069</v>
      </c>
      <c r="K1960">
        <v>5.27</v>
      </c>
      <c r="L1960">
        <v>1.2E-2</v>
      </c>
      <c r="M1960" t="s">
        <v>4</v>
      </c>
      <c r="N1960" t="s">
        <v>261</v>
      </c>
      <c r="O1960" t="s">
        <v>261</v>
      </c>
      <c r="P1960" t="s">
        <v>261</v>
      </c>
      <c r="Q1960" t="s">
        <v>1351</v>
      </c>
      <c r="R1960" t="s">
        <v>261</v>
      </c>
      <c r="S1960" t="s">
        <v>261</v>
      </c>
      <c r="T1960">
        <v>1</v>
      </c>
      <c r="U1960">
        <v>1</v>
      </c>
      <c r="V1960" t="s">
        <v>261</v>
      </c>
      <c r="W1960" t="s">
        <v>1387</v>
      </c>
      <c r="X1960" t="s">
        <v>261</v>
      </c>
    </row>
    <row r="1961" spans="1:24" x14ac:dyDescent="0.25">
      <c r="A1961">
        <v>3</v>
      </c>
      <c r="B1961" t="s">
        <v>35205</v>
      </c>
      <c r="C1961" t="s">
        <v>1386</v>
      </c>
      <c r="D1961">
        <v>2008</v>
      </c>
      <c r="E1961" t="s">
        <v>156</v>
      </c>
      <c r="F1961" t="s">
        <v>261</v>
      </c>
      <c r="G1961" t="s">
        <v>261</v>
      </c>
      <c r="H1961" t="s">
        <v>261</v>
      </c>
      <c r="I1961" t="s">
        <v>261</v>
      </c>
      <c r="J1961" t="s">
        <v>35069</v>
      </c>
      <c r="K1961">
        <v>2.75</v>
      </c>
      <c r="L1961">
        <v>6.0000000000000001E-3</v>
      </c>
      <c r="M1961" t="s">
        <v>4</v>
      </c>
      <c r="N1961" t="s">
        <v>261</v>
      </c>
      <c r="O1961" t="s">
        <v>261</v>
      </c>
      <c r="P1961" t="s">
        <v>261</v>
      </c>
      <c r="Q1961" t="s">
        <v>1351</v>
      </c>
      <c r="R1961" t="s">
        <v>261</v>
      </c>
      <c r="S1961" t="s">
        <v>261</v>
      </c>
      <c r="T1961">
        <v>1</v>
      </c>
      <c r="U1961">
        <v>2</v>
      </c>
      <c r="V1961" t="s">
        <v>261</v>
      </c>
      <c r="W1961" t="s">
        <v>1388</v>
      </c>
      <c r="X1961" t="s">
        <v>261</v>
      </c>
    </row>
    <row r="1962" spans="1:24" x14ac:dyDescent="0.25">
      <c r="A1962">
        <v>3</v>
      </c>
      <c r="B1962" t="s">
        <v>35205</v>
      </c>
      <c r="C1962" t="s">
        <v>1386</v>
      </c>
      <c r="D1962">
        <v>2008</v>
      </c>
      <c r="E1962" t="s">
        <v>156</v>
      </c>
      <c r="F1962" t="s">
        <v>261</v>
      </c>
      <c r="G1962" t="s">
        <v>261</v>
      </c>
      <c r="H1962" t="s">
        <v>261</v>
      </c>
      <c r="I1962" t="s">
        <v>261</v>
      </c>
      <c r="J1962" t="s">
        <v>35069</v>
      </c>
      <c r="K1962">
        <v>3.97</v>
      </c>
      <c r="L1962">
        <v>8.9999999999999993E-3</v>
      </c>
      <c r="M1962" t="s">
        <v>4</v>
      </c>
      <c r="N1962" t="s">
        <v>261</v>
      </c>
      <c r="O1962" t="s">
        <v>261</v>
      </c>
      <c r="P1962" t="s">
        <v>261</v>
      </c>
      <c r="Q1962" t="s">
        <v>1351</v>
      </c>
      <c r="R1962" t="s">
        <v>261</v>
      </c>
      <c r="S1962" t="s">
        <v>261</v>
      </c>
      <c r="T1962">
        <v>1</v>
      </c>
      <c r="U1962">
        <v>3</v>
      </c>
      <c r="V1962" t="s">
        <v>261</v>
      </c>
      <c r="W1962" t="s">
        <v>1389</v>
      </c>
      <c r="X1962" t="s">
        <v>261</v>
      </c>
    </row>
    <row r="1963" spans="1:24" x14ac:dyDescent="0.25">
      <c r="A1963">
        <v>3</v>
      </c>
      <c r="B1963" t="s">
        <v>35205</v>
      </c>
      <c r="C1963" t="s">
        <v>1386</v>
      </c>
      <c r="D1963">
        <v>2008</v>
      </c>
      <c r="E1963" t="s">
        <v>156</v>
      </c>
      <c r="F1963" t="s">
        <v>261</v>
      </c>
      <c r="G1963" t="s">
        <v>261</v>
      </c>
      <c r="H1963" t="s">
        <v>261</v>
      </c>
      <c r="I1963" t="s">
        <v>261</v>
      </c>
      <c r="J1963" t="s">
        <v>35069</v>
      </c>
      <c r="K1963">
        <v>4.2699999999999996</v>
      </c>
      <c r="L1963">
        <v>0.01</v>
      </c>
      <c r="M1963" t="s">
        <v>4</v>
      </c>
      <c r="N1963" t="s">
        <v>261</v>
      </c>
      <c r="O1963" t="s">
        <v>261</v>
      </c>
      <c r="P1963" t="s">
        <v>261</v>
      </c>
      <c r="Q1963" t="s">
        <v>1351</v>
      </c>
      <c r="R1963" t="s">
        <v>261</v>
      </c>
      <c r="S1963" t="s">
        <v>261</v>
      </c>
      <c r="T1963">
        <v>1</v>
      </c>
      <c r="U1963">
        <v>4</v>
      </c>
      <c r="V1963" t="s">
        <v>261</v>
      </c>
      <c r="W1963" t="s">
        <v>1390</v>
      </c>
      <c r="X1963" t="s">
        <v>261</v>
      </c>
    </row>
    <row r="1964" spans="1:24" x14ac:dyDescent="0.25">
      <c r="A1964">
        <v>3</v>
      </c>
      <c r="B1964" t="s">
        <v>35205</v>
      </c>
      <c r="C1964" t="s">
        <v>1386</v>
      </c>
      <c r="D1964">
        <v>2008</v>
      </c>
      <c r="E1964" t="s">
        <v>156</v>
      </c>
      <c r="F1964" t="s">
        <v>261</v>
      </c>
      <c r="G1964" t="s">
        <v>261</v>
      </c>
      <c r="H1964" t="s">
        <v>261</v>
      </c>
      <c r="I1964" t="s">
        <v>261</v>
      </c>
      <c r="J1964" t="s">
        <v>35069</v>
      </c>
      <c r="K1964">
        <v>3.75</v>
      </c>
      <c r="L1964">
        <v>8.0000000000000002E-3</v>
      </c>
      <c r="M1964" t="s">
        <v>4</v>
      </c>
      <c r="N1964" t="s">
        <v>261</v>
      </c>
      <c r="O1964" t="s">
        <v>261</v>
      </c>
      <c r="P1964" t="s">
        <v>261</v>
      </c>
      <c r="Q1964" t="s">
        <v>1351</v>
      </c>
      <c r="R1964" t="s">
        <v>261</v>
      </c>
      <c r="S1964" t="s">
        <v>261</v>
      </c>
      <c r="T1964">
        <v>1</v>
      </c>
      <c r="U1964">
        <v>5</v>
      </c>
      <c r="V1964" t="s">
        <v>261</v>
      </c>
      <c r="W1964" t="s">
        <v>1391</v>
      </c>
      <c r="X1964" t="s">
        <v>261</v>
      </c>
    </row>
    <row r="1965" spans="1:24" x14ac:dyDescent="0.25">
      <c r="A1965">
        <v>3</v>
      </c>
      <c r="B1965" t="s">
        <v>35205</v>
      </c>
      <c r="C1965" t="s">
        <v>1386</v>
      </c>
      <c r="D1965">
        <v>2008</v>
      </c>
      <c r="E1965" t="s">
        <v>156</v>
      </c>
      <c r="F1965" t="s">
        <v>261</v>
      </c>
      <c r="G1965" t="s">
        <v>261</v>
      </c>
      <c r="H1965" t="s">
        <v>261</v>
      </c>
      <c r="I1965" t="s">
        <v>261</v>
      </c>
      <c r="J1965" t="s">
        <v>35069</v>
      </c>
      <c r="K1965">
        <v>4.25</v>
      </c>
      <c r="L1965">
        <v>0.01</v>
      </c>
      <c r="M1965" t="s">
        <v>4</v>
      </c>
      <c r="N1965" t="s">
        <v>261</v>
      </c>
      <c r="O1965" t="s">
        <v>261</v>
      </c>
      <c r="P1965" t="s">
        <v>261</v>
      </c>
      <c r="Q1965" t="s">
        <v>1351</v>
      </c>
      <c r="R1965" t="s">
        <v>261</v>
      </c>
      <c r="S1965" t="s">
        <v>261</v>
      </c>
      <c r="T1965">
        <v>1</v>
      </c>
      <c r="U1965">
        <v>6</v>
      </c>
      <c r="V1965" t="s">
        <v>261</v>
      </c>
      <c r="W1965" t="s">
        <v>1392</v>
      </c>
      <c r="X1965" t="s">
        <v>261</v>
      </c>
    </row>
    <row r="1966" spans="1:24" x14ac:dyDescent="0.25">
      <c r="A1966">
        <v>3</v>
      </c>
      <c r="B1966" t="s">
        <v>35205</v>
      </c>
      <c r="C1966" t="s">
        <v>1386</v>
      </c>
      <c r="D1966">
        <v>2008</v>
      </c>
      <c r="E1966" t="s">
        <v>34182</v>
      </c>
      <c r="F1966" t="s">
        <v>261</v>
      </c>
      <c r="G1966" t="s">
        <v>261</v>
      </c>
      <c r="H1966" t="s">
        <v>261</v>
      </c>
      <c r="I1966" t="s">
        <v>261</v>
      </c>
      <c r="J1966" t="s">
        <v>35069</v>
      </c>
      <c r="K1966">
        <v>3.37</v>
      </c>
      <c r="L1966">
        <v>8.0000000000000002E-3</v>
      </c>
      <c r="M1966" t="s">
        <v>4</v>
      </c>
      <c r="N1966" t="s">
        <v>261</v>
      </c>
      <c r="O1966" t="s">
        <v>261</v>
      </c>
      <c r="P1966" t="s">
        <v>261</v>
      </c>
      <c r="Q1966" t="s">
        <v>1351</v>
      </c>
      <c r="R1966" t="s">
        <v>261</v>
      </c>
      <c r="S1966" t="s">
        <v>261</v>
      </c>
      <c r="T1966">
        <v>1</v>
      </c>
      <c r="U1966">
        <v>7</v>
      </c>
      <c r="V1966" t="s">
        <v>261</v>
      </c>
      <c r="W1966" t="s">
        <v>1393</v>
      </c>
      <c r="X1966" t="s">
        <v>261</v>
      </c>
    </row>
    <row r="1967" spans="1:24" x14ac:dyDescent="0.25">
      <c r="A1967">
        <v>3</v>
      </c>
      <c r="B1967" t="s">
        <v>35205</v>
      </c>
      <c r="C1967" t="s">
        <v>1386</v>
      </c>
      <c r="D1967">
        <v>2008</v>
      </c>
      <c r="E1967" t="s">
        <v>156</v>
      </c>
      <c r="F1967" t="s">
        <v>261</v>
      </c>
      <c r="G1967" t="s">
        <v>261</v>
      </c>
      <c r="H1967" t="s">
        <v>261</v>
      </c>
      <c r="I1967" t="s">
        <v>261</v>
      </c>
      <c r="J1967" t="s">
        <v>35069</v>
      </c>
      <c r="K1967">
        <v>5.07</v>
      </c>
      <c r="L1967">
        <v>1.0999999999999999E-2</v>
      </c>
      <c r="M1967" t="s">
        <v>4</v>
      </c>
      <c r="N1967" t="s">
        <v>261</v>
      </c>
      <c r="O1967" t="s">
        <v>261</v>
      </c>
      <c r="P1967" t="s">
        <v>261</v>
      </c>
      <c r="Q1967" t="s">
        <v>1351</v>
      </c>
      <c r="R1967" t="s">
        <v>261</v>
      </c>
      <c r="S1967" t="s">
        <v>261</v>
      </c>
      <c r="T1967">
        <v>1</v>
      </c>
      <c r="U1967">
        <v>8</v>
      </c>
      <c r="V1967" t="s">
        <v>261</v>
      </c>
      <c r="W1967" t="s">
        <v>1394</v>
      </c>
      <c r="X1967" t="s">
        <v>261</v>
      </c>
    </row>
    <row r="1968" spans="1:24" x14ac:dyDescent="0.25">
      <c r="A1968">
        <v>3</v>
      </c>
      <c r="B1968" t="s">
        <v>35205</v>
      </c>
      <c r="C1968" t="s">
        <v>1386</v>
      </c>
      <c r="D1968">
        <v>2008</v>
      </c>
      <c r="E1968" t="s">
        <v>156</v>
      </c>
      <c r="F1968" t="s">
        <v>261</v>
      </c>
      <c r="G1968" t="s">
        <v>261</v>
      </c>
      <c r="H1968" t="s">
        <v>261</v>
      </c>
      <c r="I1968" t="s">
        <v>261</v>
      </c>
      <c r="J1968" t="s">
        <v>35069</v>
      </c>
      <c r="K1968">
        <v>4.5999999999999996</v>
      </c>
      <c r="L1968">
        <v>0.01</v>
      </c>
      <c r="M1968" t="s">
        <v>4</v>
      </c>
      <c r="N1968" t="s">
        <v>261</v>
      </c>
      <c r="O1968" t="s">
        <v>261</v>
      </c>
      <c r="P1968" t="s">
        <v>261</v>
      </c>
      <c r="Q1968" t="s">
        <v>1351</v>
      </c>
      <c r="R1968" t="s">
        <v>261</v>
      </c>
      <c r="S1968" t="s">
        <v>261</v>
      </c>
      <c r="T1968">
        <v>1</v>
      </c>
      <c r="U1968">
        <v>9</v>
      </c>
      <c r="V1968" t="s">
        <v>261</v>
      </c>
      <c r="W1968" t="s">
        <v>1395</v>
      </c>
      <c r="X1968" t="s">
        <v>261</v>
      </c>
    </row>
    <row r="1969" spans="1:24" x14ac:dyDescent="0.25">
      <c r="A1969">
        <v>3</v>
      </c>
      <c r="B1969" t="s">
        <v>35205</v>
      </c>
      <c r="C1969" t="s">
        <v>1386</v>
      </c>
      <c r="D1969">
        <v>2008</v>
      </c>
      <c r="E1969" t="s">
        <v>156</v>
      </c>
      <c r="F1969" t="s">
        <v>261</v>
      </c>
      <c r="G1969" t="s">
        <v>261</v>
      </c>
      <c r="H1969" t="s">
        <v>261</v>
      </c>
      <c r="I1969" t="s">
        <v>261</v>
      </c>
      <c r="J1969" t="s">
        <v>35069</v>
      </c>
      <c r="K1969">
        <v>2.13</v>
      </c>
      <c r="L1969">
        <v>5.0000000000000001E-3</v>
      </c>
      <c r="M1969" t="s">
        <v>4</v>
      </c>
      <c r="N1969" t="s">
        <v>261</v>
      </c>
      <c r="O1969" t="s">
        <v>261</v>
      </c>
      <c r="P1969" t="s">
        <v>261</v>
      </c>
      <c r="Q1969" t="s">
        <v>1351</v>
      </c>
      <c r="R1969" t="s">
        <v>261</v>
      </c>
      <c r="S1969" t="s">
        <v>261</v>
      </c>
      <c r="T1969">
        <v>1</v>
      </c>
      <c r="U1969">
        <v>10</v>
      </c>
      <c r="V1969" t="s">
        <v>261</v>
      </c>
      <c r="W1969" t="s">
        <v>1396</v>
      </c>
      <c r="X1969" t="s">
        <v>261</v>
      </c>
    </row>
    <row r="1970" spans="1:24" x14ac:dyDescent="0.25">
      <c r="A1970">
        <v>3</v>
      </c>
      <c r="B1970" t="s">
        <v>35205</v>
      </c>
      <c r="C1970" t="s">
        <v>1386</v>
      </c>
      <c r="D1970">
        <v>2008</v>
      </c>
      <c r="E1970" t="s">
        <v>156</v>
      </c>
      <c r="F1970" t="s">
        <v>261</v>
      </c>
      <c r="G1970" t="s">
        <v>261</v>
      </c>
      <c r="H1970" t="s">
        <v>261</v>
      </c>
      <c r="I1970" t="s">
        <v>261</v>
      </c>
      <c r="J1970" t="s">
        <v>35069</v>
      </c>
      <c r="K1970">
        <v>3.8</v>
      </c>
      <c r="L1970">
        <v>8.9999999999999993E-3</v>
      </c>
      <c r="M1970" t="s">
        <v>4</v>
      </c>
      <c r="N1970" t="s">
        <v>261</v>
      </c>
      <c r="O1970" t="s">
        <v>261</v>
      </c>
      <c r="P1970" t="s">
        <v>261</v>
      </c>
      <c r="Q1970" t="s">
        <v>1351</v>
      </c>
      <c r="R1970" t="s">
        <v>261</v>
      </c>
      <c r="S1970" t="s">
        <v>261</v>
      </c>
      <c r="T1970">
        <v>1</v>
      </c>
      <c r="U1970">
        <v>11</v>
      </c>
      <c r="V1970" t="s">
        <v>261</v>
      </c>
      <c r="W1970" t="s">
        <v>1397</v>
      </c>
      <c r="X1970" t="s">
        <v>261</v>
      </c>
    </row>
    <row r="1971" spans="1:24" x14ac:dyDescent="0.25">
      <c r="A1971">
        <v>3</v>
      </c>
      <c r="B1971" t="s">
        <v>35206</v>
      </c>
      <c r="C1971" t="s">
        <v>1398</v>
      </c>
      <c r="D1971">
        <v>2008</v>
      </c>
      <c r="E1971" t="s">
        <v>34182</v>
      </c>
      <c r="F1971" t="s">
        <v>261</v>
      </c>
      <c r="G1971" t="s">
        <v>261</v>
      </c>
      <c r="H1971" t="s">
        <v>261</v>
      </c>
      <c r="I1971" t="s">
        <v>261</v>
      </c>
      <c r="J1971" t="s">
        <v>35069</v>
      </c>
      <c r="K1971">
        <v>4.37</v>
      </c>
      <c r="L1971">
        <v>0.01</v>
      </c>
      <c r="M1971" t="s">
        <v>4</v>
      </c>
      <c r="N1971" t="s">
        <v>261</v>
      </c>
      <c r="O1971" t="s">
        <v>261</v>
      </c>
      <c r="P1971" t="s">
        <v>261</v>
      </c>
      <c r="Q1971" t="s">
        <v>1351</v>
      </c>
      <c r="R1971" t="s">
        <v>261</v>
      </c>
      <c r="S1971" t="s">
        <v>261</v>
      </c>
      <c r="T1971">
        <v>1</v>
      </c>
      <c r="U1971">
        <v>1</v>
      </c>
      <c r="V1971" t="s">
        <v>261</v>
      </c>
      <c r="W1971" t="s">
        <v>1399</v>
      </c>
      <c r="X1971" t="s">
        <v>261</v>
      </c>
    </row>
    <row r="1972" spans="1:24" x14ac:dyDescent="0.25">
      <c r="A1972">
        <v>3</v>
      </c>
      <c r="B1972" t="s">
        <v>35206</v>
      </c>
      <c r="C1972" t="s">
        <v>1398</v>
      </c>
      <c r="D1972">
        <v>2008</v>
      </c>
      <c r="E1972" t="s">
        <v>34182</v>
      </c>
      <c r="F1972" t="s">
        <v>261</v>
      </c>
      <c r="G1972" t="s">
        <v>261</v>
      </c>
      <c r="H1972" t="s">
        <v>261</v>
      </c>
      <c r="I1972" t="s">
        <v>261</v>
      </c>
      <c r="J1972" t="s">
        <v>35069</v>
      </c>
      <c r="K1972">
        <v>4.43</v>
      </c>
      <c r="L1972">
        <v>0.01</v>
      </c>
      <c r="M1972" t="s">
        <v>4</v>
      </c>
      <c r="N1972" t="s">
        <v>261</v>
      </c>
      <c r="O1972" t="s">
        <v>261</v>
      </c>
      <c r="P1972" t="s">
        <v>261</v>
      </c>
      <c r="Q1972" t="s">
        <v>1351</v>
      </c>
      <c r="R1972" t="s">
        <v>261</v>
      </c>
      <c r="S1972" t="s">
        <v>261</v>
      </c>
      <c r="T1972">
        <v>1</v>
      </c>
      <c r="U1972">
        <v>2</v>
      </c>
      <c r="V1972" t="s">
        <v>261</v>
      </c>
      <c r="W1972" t="s">
        <v>1400</v>
      </c>
      <c r="X1972" t="s">
        <v>261</v>
      </c>
    </row>
    <row r="1973" spans="1:24" x14ac:dyDescent="0.25">
      <c r="A1973">
        <v>3</v>
      </c>
      <c r="B1973" t="s">
        <v>35206</v>
      </c>
      <c r="C1973" t="s">
        <v>1398</v>
      </c>
      <c r="D1973">
        <v>2008</v>
      </c>
      <c r="E1973" t="s">
        <v>34182</v>
      </c>
      <c r="F1973" t="s">
        <v>261</v>
      </c>
      <c r="G1973" t="s">
        <v>261</v>
      </c>
      <c r="H1973" t="s">
        <v>261</v>
      </c>
      <c r="I1973" t="s">
        <v>261</v>
      </c>
      <c r="J1973" t="s">
        <v>35069</v>
      </c>
      <c r="K1973">
        <v>3.9</v>
      </c>
      <c r="L1973">
        <v>8.9999999999999993E-3</v>
      </c>
      <c r="M1973" t="s">
        <v>4</v>
      </c>
      <c r="N1973" t="s">
        <v>261</v>
      </c>
      <c r="O1973" t="s">
        <v>261</v>
      </c>
      <c r="P1973" t="s">
        <v>261</v>
      </c>
      <c r="Q1973" t="s">
        <v>1351</v>
      </c>
      <c r="R1973" t="s">
        <v>261</v>
      </c>
      <c r="S1973" t="s">
        <v>261</v>
      </c>
      <c r="T1973">
        <v>1</v>
      </c>
      <c r="U1973">
        <v>3</v>
      </c>
      <c r="V1973" t="s">
        <v>261</v>
      </c>
      <c r="W1973" t="s">
        <v>1401</v>
      </c>
      <c r="X1973" t="s">
        <v>261</v>
      </c>
    </row>
    <row r="1974" spans="1:24" x14ac:dyDescent="0.25">
      <c r="A1974">
        <v>3</v>
      </c>
      <c r="B1974" t="s">
        <v>35206</v>
      </c>
      <c r="C1974" t="s">
        <v>1398</v>
      </c>
      <c r="D1974">
        <v>2008</v>
      </c>
      <c r="E1974" t="s">
        <v>34182</v>
      </c>
      <c r="F1974" t="s">
        <v>261</v>
      </c>
      <c r="G1974" t="s">
        <v>261</v>
      </c>
      <c r="H1974" t="s">
        <v>261</v>
      </c>
      <c r="I1974" t="s">
        <v>261</v>
      </c>
      <c r="J1974" t="s">
        <v>35069</v>
      </c>
      <c r="K1974">
        <v>3.27</v>
      </c>
      <c r="L1974">
        <v>7.0000000000000001E-3</v>
      </c>
      <c r="M1974" t="s">
        <v>4</v>
      </c>
      <c r="N1974" t="s">
        <v>261</v>
      </c>
      <c r="O1974" t="s">
        <v>261</v>
      </c>
      <c r="P1974" t="s">
        <v>261</v>
      </c>
      <c r="Q1974" t="s">
        <v>1351</v>
      </c>
      <c r="R1974" t="s">
        <v>261</v>
      </c>
      <c r="S1974" t="s">
        <v>261</v>
      </c>
      <c r="T1974">
        <v>1</v>
      </c>
      <c r="U1974">
        <v>4</v>
      </c>
      <c r="V1974" t="s">
        <v>261</v>
      </c>
      <c r="W1974" t="s">
        <v>1402</v>
      </c>
      <c r="X1974" t="s">
        <v>261</v>
      </c>
    </row>
    <row r="1975" spans="1:24" x14ac:dyDescent="0.25">
      <c r="A1975">
        <v>3</v>
      </c>
      <c r="B1975" t="s">
        <v>35206</v>
      </c>
      <c r="C1975" t="s">
        <v>1398</v>
      </c>
      <c r="D1975">
        <v>2008</v>
      </c>
      <c r="E1975" t="s">
        <v>34182</v>
      </c>
      <c r="F1975" t="s">
        <v>261</v>
      </c>
      <c r="G1975" t="s">
        <v>261</v>
      </c>
      <c r="H1975" t="s">
        <v>261</v>
      </c>
      <c r="I1975" t="s">
        <v>261</v>
      </c>
      <c r="J1975" t="s">
        <v>35069</v>
      </c>
      <c r="K1975">
        <v>3.27</v>
      </c>
      <c r="L1975">
        <v>7.0000000000000001E-3</v>
      </c>
      <c r="M1975" t="s">
        <v>4</v>
      </c>
      <c r="N1975" t="s">
        <v>261</v>
      </c>
      <c r="O1975" t="s">
        <v>261</v>
      </c>
      <c r="P1975" t="s">
        <v>261</v>
      </c>
      <c r="Q1975" t="s">
        <v>1351</v>
      </c>
      <c r="R1975" t="s">
        <v>261</v>
      </c>
      <c r="S1975" t="s">
        <v>261</v>
      </c>
      <c r="T1975">
        <v>1</v>
      </c>
      <c r="U1975">
        <v>5</v>
      </c>
      <c r="V1975" t="s">
        <v>261</v>
      </c>
      <c r="W1975" t="s">
        <v>1403</v>
      </c>
      <c r="X1975" t="s">
        <v>261</v>
      </c>
    </row>
    <row r="1976" spans="1:24" x14ac:dyDescent="0.25">
      <c r="A1976">
        <v>3</v>
      </c>
      <c r="B1976" t="s">
        <v>35206</v>
      </c>
      <c r="C1976" t="s">
        <v>1398</v>
      </c>
      <c r="D1976">
        <v>2008</v>
      </c>
      <c r="E1976" t="s">
        <v>34182</v>
      </c>
      <c r="F1976" t="s">
        <v>261</v>
      </c>
      <c r="G1976" t="s">
        <v>261</v>
      </c>
      <c r="H1976" t="s">
        <v>261</v>
      </c>
      <c r="I1976" t="s">
        <v>261</v>
      </c>
      <c r="J1976" t="s">
        <v>35069</v>
      </c>
      <c r="K1976">
        <v>4.28</v>
      </c>
      <c r="L1976">
        <v>0.01</v>
      </c>
      <c r="M1976" t="s">
        <v>4</v>
      </c>
      <c r="N1976" t="s">
        <v>261</v>
      </c>
      <c r="O1976" t="s">
        <v>261</v>
      </c>
      <c r="P1976" t="s">
        <v>261</v>
      </c>
      <c r="Q1976" t="s">
        <v>1351</v>
      </c>
      <c r="R1976" t="s">
        <v>261</v>
      </c>
      <c r="S1976" t="s">
        <v>261</v>
      </c>
      <c r="T1976">
        <v>1</v>
      </c>
      <c r="U1976">
        <v>6</v>
      </c>
      <c r="V1976" t="s">
        <v>261</v>
      </c>
      <c r="W1976" t="s">
        <v>1404</v>
      </c>
      <c r="X1976" t="s">
        <v>261</v>
      </c>
    </row>
    <row r="1977" spans="1:24" x14ac:dyDescent="0.25">
      <c r="A1977">
        <v>3</v>
      </c>
      <c r="B1977" t="s">
        <v>35206</v>
      </c>
      <c r="C1977" t="s">
        <v>1398</v>
      </c>
      <c r="D1977">
        <v>2008</v>
      </c>
      <c r="E1977" t="s">
        <v>34182</v>
      </c>
      <c r="F1977" t="s">
        <v>261</v>
      </c>
      <c r="G1977" t="s">
        <v>261</v>
      </c>
      <c r="H1977" t="s">
        <v>261</v>
      </c>
      <c r="I1977" t="s">
        <v>261</v>
      </c>
      <c r="J1977" t="s">
        <v>35069</v>
      </c>
      <c r="K1977">
        <v>3.58</v>
      </c>
      <c r="L1977">
        <v>8.0000000000000002E-3</v>
      </c>
      <c r="M1977" t="s">
        <v>4</v>
      </c>
      <c r="N1977" t="s">
        <v>261</v>
      </c>
      <c r="O1977" t="s">
        <v>261</v>
      </c>
      <c r="P1977" t="s">
        <v>261</v>
      </c>
      <c r="Q1977" t="s">
        <v>1351</v>
      </c>
      <c r="R1977" t="s">
        <v>261</v>
      </c>
      <c r="S1977" t="s">
        <v>261</v>
      </c>
      <c r="T1977">
        <v>1</v>
      </c>
      <c r="U1977">
        <v>7</v>
      </c>
      <c r="V1977" t="s">
        <v>261</v>
      </c>
      <c r="W1977" t="s">
        <v>1405</v>
      </c>
      <c r="X1977" t="s">
        <v>261</v>
      </c>
    </row>
    <row r="1978" spans="1:24" x14ac:dyDescent="0.25">
      <c r="A1978">
        <v>3</v>
      </c>
      <c r="B1978" t="s">
        <v>35206</v>
      </c>
      <c r="C1978" t="s">
        <v>1398</v>
      </c>
      <c r="D1978">
        <v>2008</v>
      </c>
      <c r="E1978" t="s">
        <v>34182</v>
      </c>
      <c r="F1978" t="s">
        <v>261</v>
      </c>
      <c r="G1978" t="s">
        <v>261</v>
      </c>
      <c r="H1978" t="s">
        <v>261</v>
      </c>
      <c r="I1978" t="s">
        <v>261</v>
      </c>
      <c r="J1978" t="s">
        <v>35069</v>
      </c>
      <c r="K1978">
        <v>3.97</v>
      </c>
      <c r="L1978">
        <v>8.9999999999999993E-3</v>
      </c>
      <c r="M1978" t="s">
        <v>4</v>
      </c>
      <c r="N1978" t="s">
        <v>261</v>
      </c>
      <c r="O1978" t="s">
        <v>261</v>
      </c>
      <c r="P1978" t="s">
        <v>261</v>
      </c>
      <c r="Q1978" t="s">
        <v>1351</v>
      </c>
      <c r="R1978" t="s">
        <v>261</v>
      </c>
      <c r="S1978" t="s">
        <v>261</v>
      </c>
      <c r="T1978">
        <v>1</v>
      </c>
      <c r="U1978">
        <v>8</v>
      </c>
      <c r="V1978" t="s">
        <v>261</v>
      </c>
      <c r="W1978" t="s">
        <v>1406</v>
      </c>
      <c r="X1978" t="s">
        <v>261</v>
      </c>
    </row>
    <row r="1979" spans="1:24" x14ac:dyDescent="0.25">
      <c r="A1979">
        <v>3</v>
      </c>
      <c r="B1979" t="s">
        <v>35206</v>
      </c>
      <c r="C1979" t="s">
        <v>1398</v>
      </c>
      <c r="D1979">
        <v>2008</v>
      </c>
      <c r="E1979" t="s">
        <v>156</v>
      </c>
      <c r="F1979" t="s">
        <v>261</v>
      </c>
      <c r="G1979" t="s">
        <v>261</v>
      </c>
      <c r="H1979" t="s">
        <v>261</v>
      </c>
      <c r="I1979" t="s">
        <v>261</v>
      </c>
      <c r="J1979" t="s">
        <v>35069</v>
      </c>
      <c r="K1979">
        <v>3.37</v>
      </c>
      <c r="L1979">
        <v>8.0000000000000002E-3</v>
      </c>
      <c r="M1979" t="s">
        <v>4</v>
      </c>
      <c r="N1979" t="s">
        <v>261</v>
      </c>
      <c r="O1979" t="s">
        <v>261</v>
      </c>
      <c r="P1979" t="s">
        <v>261</v>
      </c>
      <c r="Q1979" t="s">
        <v>1351</v>
      </c>
      <c r="R1979" t="s">
        <v>261</v>
      </c>
      <c r="S1979" t="s">
        <v>261</v>
      </c>
      <c r="T1979">
        <v>1</v>
      </c>
      <c r="U1979">
        <v>9</v>
      </c>
      <c r="V1979" t="s">
        <v>261</v>
      </c>
      <c r="W1979" t="s">
        <v>1407</v>
      </c>
      <c r="X1979" t="s">
        <v>261</v>
      </c>
    </row>
    <row r="1980" spans="1:24" x14ac:dyDescent="0.25">
      <c r="A1980">
        <v>3</v>
      </c>
      <c r="B1980" t="s">
        <v>35206</v>
      </c>
      <c r="C1980" t="s">
        <v>1398</v>
      </c>
      <c r="D1980">
        <v>2008</v>
      </c>
      <c r="E1980" t="s">
        <v>34182</v>
      </c>
      <c r="F1980" t="s">
        <v>261</v>
      </c>
      <c r="G1980" t="s">
        <v>261</v>
      </c>
      <c r="H1980" t="s">
        <v>261</v>
      </c>
      <c r="I1980" t="s">
        <v>261</v>
      </c>
      <c r="J1980" t="s">
        <v>35069</v>
      </c>
      <c r="K1980">
        <v>4.5999999999999996</v>
      </c>
      <c r="L1980">
        <v>0.01</v>
      </c>
      <c r="M1980" t="s">
        <v>4</v>
      </c>
      <c r="N1980" t="s">
        <v>261</v>
      </c>
      <c r="O1980" t="s">
        <v>261</v>
      </c>
      <c r="P1980" t="s">
        <v>261</v>
      </c>
      <c r="Q1980" t="s">
        <v>1351</v>
      </c>
      <c r="R1980" t="s">
        <v>261</v>
      </c>
      <c r="S1980" t="s">
        <v>261</v>
      </c>
      <c r="T1980">
        <v>1</v>
      </c>
      <c r="U1980">
        <v>10</v>
      </c>
      <c r="V1980" t="s">
        <v>261</v>
      </c>
      <c r="W1980" t="s">
        <v>1408</v>
      </c>
      <c r="X1980" t="s">
        <v>261</v>
      </c>
    </row>
    <row r="1981" spans="1:24" x14ac:dyDescent="0.25">
      <c r="A1981">
        <v>3</v>
      </c>
      <c r="B1981" t="s">
        <v>35206</v>
      </c>
      <c r="C1981" t="s">
        <v>1398</v>
      </c>
      <c r="D1981">
        <v>2008</v>
      </c>
      <c r="E1981" t="s">
        <v>34182</v>
      </c>
      <c r="F1981" t="s">
        <v>261</v>
      </c>
      <c r="G1981" t="s">
        <v>261</v>
      </c>
      <c r="H1981" t="s">
        <v>261</v>
      </c>
      <c r="I1981" t="s">
        <v>261</v>
      </c>
      <c r="J1981" t="s">
        <v>35069</v>
      </c>
      <c r="K1981">
        <v>5.35</v>
      </c>
      <c r="L1981">
        <v>1.2E-2</v>
      </c>
      <c r="M1981" t="s">
        <v>4</v>
      </c>
      <c r="N1981" t="s">
        <v>261</v>
      </c>
      <c r="O1981" t="s">
        <v>261</v>
      </c>
      <c r="P1981" t="s">
        <v>261</v>
      </c>
      <c r="Q1981" t="s">
        <v>1351</v>
      </c>
      <c r="R1981" t="s">
        <v>261</v>
      </c>
      <c r="S1981" t="s">
        <v>261</v>
      </c>
      <c r="T1981">
        <v>1</v>
      </c>
      <c r="U1981">
        <v>11</v>
      </c>
      <c r="V1981" t="s">
        <v>261</v>
      </c>
      <c r="W1981" t="s">
        <v>1409</v>
      </c>
      <c r="X1981" t="s">
        <v>261</v>
      </c>
    </row>
    <row r="1982" spans="1:24" x14ac:dyDescent="0.25">
      <c r="A1982">
        <v>3</v>
      </c>
      <c r="B1982" t="s">
        <v>35207</v>
      </c>
      <c r="C1982" t="s">
        <v>1410</v>
      </c>
      <c r="D1982">
        <v>2008</v>
      </c>
      <c r="E1982" t="s">
        <v>1412</v>
      </c>
      <c r="F1982" t="s">
        <v>261</v>
      </c>
      <c r="G1982" t="s">
        <v>261</v>
      </c>
      <c r="H1982" t="s">
        <v>261</v>
      </c>
      <c r="I1982" t="s">
        <v>261</v>
      </c>
      <c r="J1982" t="s">
        <v>35069</v>
      </c>
      <c r="K1982">
        <v>1.22</v>
      </c>
      <c r="L1982">
        <v>3.0000000000000001E-3</v>
      </c>
      <c r="M1982" t="s">
        <v>4</v>
      </c>
      <c r="N1982" t="s">
        <v>261</v>
      </c>
      <c r="O1982" t="s">
        <v>261</v>
      </c>
      <c r="P1982" t="s">
        <v>261</v>
      </c>
      <c r="Q1982" t="s">
        <v>1351</v>
      </c>
      <c r="R1982" t="s">
        <v>261</v>
      </c>
      <c r="S1982" t="s">
        <v>261</v>
      </c>
      <c r="T1982">
        <v>1</v>
      </c>
      <c r="U1982">
        <v>1</v>
      </c>
      <c r="V1982" t="s">
        <v>261</v>
      </c>
      <c r="W1982" t="s">
        <v>1411</v>
      </c>
      <c r="X1982" t="s">
        <v>261</v>
      </c>
    </row>
    <row r="1983" spans="1:24" x14ac:dyDescent="0.25">
      <c r="A1983">
        <v>3</v>
      </c>
      <c r="B1983" t="s">
        <v>35207</v>
      </c>
      <c r="C1983" t="s">
        <v>1410</v>
      </c>
      <c r="D1983">
        <v>2008</v>
      </c>
      <c r="E1983" t="s">
        <v>1412</v>
      </c>
      <c r="F1983" t="s">
        <v>261</v>
      </c>
      <c r="G1983" t="s">
        <v>261</v>
      </c>
      <c r="H1983" t="s">
        <v>261</v>
      </c>
      <c r="I1983" t="s">
        <v>261</v>
      </c>
      <c r="J1983" t="s">
        <v>35069</v>
      </c>
      <c r="K1983">
        <v>1.67</v>
      </c>
      <c r="L1983">
        <v>4.0000000000000001E-3</v>
      </c>
      <c r="M1983" t="s">
        <v>4</v>
      </c>
      <c r="N1983" t="s">
        <v>261</v>
      </c>
      <c r="O1983" t="s">
        <v>261</v>
      </c>
      <c r="P1983" t="s">
        <v>261</v>
      </c>
      <c r="Q1983" t="s">
        <v>1351</v>
      </c>
      <c r="R1983" t="s">
        <v>261</v>
      </c>
      <c r="S1983" t="s">
        <v>261</v>
      </c>
      <c r="T1983">
        <v>1</v>
      </c>
      <c r="U1983">
        <v>2</v>
      </c>
      <c r="V1983" t="s">
        <v>261</v>
      </c>
      <c r="W1983" t="s">
        <v>1413</v>
      </c>
      <c r="X1983" t="s">
        <v>261</v>
      </c>
    </row>
    <row r="1984" spans="1:24" x14ac:dyDescent="0.25">
      <c r="A1984">
        <v>3</v>
      </c>
      <c r="B1984" t="s">
        <v>35207</v>
      </c>
      <c r="C1984" t="s">
        <v>1410</v>
      </c>
      <c r="D1984">
        <v>2008</v>
      </c>
      <c r="E1984" t="s">
        <v>1412</v>
      </c>
      <c r="F1984" t="s">
        <v>261</v>
      </c>
      <c r="G1984" t="s">
        <v>261</v>
      </c>
      <c r="H1984" t="s">
        <v>261</v>
      </c>
      <c r="I1984" t="s">
        <v>261</v>
      </c>
      <c r="J1984" t="s">
        <v>35069</v>
      </c>
      <c r="K1984">
        <v>5.72</v>
      </c>
      <c r="L1984">
        <v>1.2999999999999999E-2</v>
      </c>
      <c r="M1984" t="s">
        <v>4</v>
      </c>
      <c r="N1984" t="s">
        <v>261</v>
      </c>
      <c r="O1984" t="s">
        <v>261</v>
      </c>
      <c r="P1984" t="s">
        <v>261</v>
      </c>
      <c r="Q1984" t="s">
        <v>1351</v>
      </c>
      <c r="R1984" t="s">
        <v>261</v>
      </c>
      <c r="S1984" t="s">
        <v>261</v>
      </c>
      <c r="T1984">
        <v>1</v>
      </c>
      <c r="U1984">
        <v>3</v>
      </c>
      <c r="V1984" t="s">
        <v>261</v>
      </c>
      <c r="W1984" t="s">
        <v>1414</v>
      </c>
      <c r="X1984" t="s">
        <v>261</v>
      </c>
    </row>
    <row r="1985" spans="1:24" x14ac:dyDescent="0.25">
      <c r="A1985">
        <v>3</v>
      </c>
      <c r="B1985" t="s">
        <v>35207</v>
      </c>
      <c r="C1985" t="s">
        <v>1410</v>
      </c>
      <c r="D1985">
        <v>2008</v>
      </c>
      <c r="E1985" t="s">
        <v>1412</v>
      </c>
      <c r="F1985" t="s">
        <v>261</v>
      </c>
      <c r="G1985" t="s">
        <v>261</v>
      </c>
      <c r="H1985" t="s">
        <v>261</v>
      </c>
      <c r="I1985" t="s">
        <v>261</v>
      </c>
      <c r="J1985" t="s">
        <v>35069</v>
      </c>
      <c r="K1985">
        <v>1.8</v>
      </c>
      <c r="L1985">
        <v>4.0000000000000001E-3</v>
      </c>
      <c r="M1985" t="s">
        <v>4</v>
      </c>
      <c r="N1985" t="s">
        <v>261</v>
      </c>
      <c r="O1985" t="s">
        <v>261</v>
      </c>
      <c r="P1985" t="s">
        <v>261</v>
      </c>
      <c r="Q1985" t="s">
        <v>1351</v>
      </c>
      <c r="R1985" t="s">
        <v>261</v>
      </c>
      <c r="S1985" t="s">
        <v>261</v>
      </c>
      <c r="T1985">
        <v>1</v>
      </c>
      <c r="U1985">
        <v>4</v>
      </c>
      <c r="V1985" t="s">
        <v>261</v>
      </c>
      <c r="W1985" t="s">
        <v>1415</v>
      </c>
      <c r="X1985" t="s">
        <v>261</v>
      </c>
    </row>
    <row r="1986" spans="1:24" x14ac:dyDescent="0.25">
      <c r="A1986">
        <v>3</v>
      </c>
      <c r="B1986" t="s">
        <v>35207</v>
      </c>
      <c r="C1986" t="s">
        <v>1410</v>
      </c>
      <c r="D1986">
        <v>2008</v>
      </c>
      <c r="E1986" t="s">
        <v>1412</v>
      </c>
      <c r="F1986" t="s">
        <v>261</v>
      </c>
      <c r="G1986" t="s">
        <v>261</v>
      </c>
      <c r="H1986" t="s">
        <v>261</v>
      </c>
      <c r="I1986" t="s">
        <v>261</v>
      </c>
      <c r="J1986" t="s">
        <v>35069</v>
      </c>
      <c r="K1986">
        <v>3.2</v>
      </c>
      <c r="L1986">
        <v>7.0000000000000001E-3</v>
      </c>
      <c r="M1986" t="s">
        <v>4</v>
      </c>
      <c r="N1986" t="s">
        <v>261</v>
      </c>
      <c r="O1986" t="s">
        <v>261</v>
      </c>
      <c r="P1986" t="s">
        <v>261</v>
      </c>
      <c r="Q1986" t="s">
        <v>1351</v>
      </c>
      <c r="R1986" t="s">
        <v>261</v>
      </c>
      <c r="S1986" t="s">
        <v>261</v>
      </c>
      <c r="T1986">
        <v>1</v>
      </c>
      <c r="U1986">
        <v>5</v>
      </c>
      <c r="V1986" t="s">
        <v>261</v>
      </c>
      <c r="W1986" t="s">
        <v>1416</v>
      </c>
      <c r="X1986" t="s">
        <v>261</v>
      </c>
    </row>
    <row r="1987" spans="1:24" x14ac:dyDescent="0.25">
      <c r="A1987">
        <v>3</v>
      </c>
      <c r="B1987" t="s">
        <v>35207</v>
      </c>
      <c r="C1987" t="s">
        <v>1410</v>
      </c>
      <c r="D1987">
        <v>2008</v>
      </c>
      <c r="E1987" t="s">
        <v>1412</v>
      </c>
      <c r="F1987" t="s">
        <v>261</v>
      </c>
      <c r="G1987" t="s">
        <v>261</v>
      </c>
      <c r="H1987" t="s">
        <v>261</v>
      </c>
      <c r="I1987" t="s">
        <v>261</v>
      </c>
      <c r="J1987" t="s">
        <v>35069</v>
      </c>
      <c r="K1987">
        <v>5.75</v>
      </c>
      <c r="L1987">
        <v>1.2999999999999999E-2</v>
      </c>
      <c r="M1987" t="s">
        <v>4</v>
      </c>
      <c r="N1987" t="s">
        <v>261</v>
      </c>
      <c r="O1987" t="s">
        <v>261</v>
      </c>
      <c r="P1987" t="s">
        <v>261</v>
      </c>
      <c r="Q1987" t="s">
        <v>1351</v>
      </c>
      <c r="R1987" t="s">
        <v>261</v>
      </c>
      <c r="S1987" t="s">
        <v>261</v>
      </c>
      <c r="T1987">
        <v>1</v>
      </c>
      <c r="U1987">
        <v>6</v>
      </c>
      <c r="V1987" t="s">
        <v>261</v>
      </c>
      <c r="W1987" t="s">
        <v>1417</v>
      </c>
      <c r="X1987" t="s">
        <v>261</v>
      </c>
    </row>
    <row r="1988" spans="1:24" x14ac:dyDescent="0.25">
      <c r="A1988">
        <v>3</v>
      </c>
      <c r="B1988" t="s">
        <v>35207</v>
      </c>
      <c r="C1988" t="s">
        <v>1410</v>
      </c>
      <c r="D1988">
        <v>2008</v>
      </c>
      <c r="E1988" t="s">
        <v>1412</v>
      </c>
      <c r="F1988" t="s">
        <v>261</v>
      </c>
      <c r="G1988" t="s">
        <v>261</v>
      </c>
      <c r="H1988" t="s">
        <v>261</v>
      </c>
      <c r="I1988" t="s">
        <v>261</v>
      </c>
      <c r="J1988" t="s">
        <v>35069</v>
      </c>
      <c r="K1988">
        <v>2.0299999999999998</v>
      </c>
      <c r="L1988">
        <v>5.0000000000000001E-3</v>
      </c>
      <c r="M1988" t="s">
        <v>4</v>
      </c>
      <c r="N1988" t="s">
        <v>261</v>
      </c>
      <c r="O1988" t="s">
        <v>261</v>
      </c>
      <c r="P1988" t="s">
        <v>261</v>
      </c>
      <c r="Q1988" t="s">
        <v>1351</v>
      </c>
      <c r="R1988" t="s">
        <v>261</v>
      </c>
      <c r="S1988" t="s">
        <v>261</v>
      </c>
      <c r="T1988">
        <v>1</v>
      </c>
      <c r="U1988">
        <v>7</v>
      </c>
      <c r="V1988" t="s">
        <v>261</v>
      </c>
      <c r="W1988" t="s">
        <v>1418</v>
      </c>
      <c r="X1988" t="s">
        <v>261</v>
      </c>
    </row>
    <row r="1989" spans="1:24" x14ac:dyDescent="0.25">
      <c r="A1989">
        <v>3</v>
      </c>
      <c r="B1989" t="s">
        <v>35207</v>
      </c>
      <c r="C1989" t="s">
        <v>1410</v>
      </c>
      <c r="D1989">
        <v>2008</v>
      </c>
      <c r="E1989" t="s">
        <v>1412</v>
      </c>
      <c r="F1989" t="s">
        <v>261</v>
      </c>
      <c r="G1989" t="s">
        <v>261</v>
      </c>
      <c r="H1989" t="s">
        <v>261</v>
      </c>
      <c r="I1989" t="s">
        <v>261</v>
      </c>
      <c r="J1989" t="s">
        <v>35069</v>
      </c>
      <c r="K1989">
        <v>4.67</v>
      </c>
      <c r="L1989">
        <v>0.01</v>
      </c>
      <c r="M1989" t="s">
        <v>4</v>
      </c>
      <c r="N1989" t="s">
        <v>261</v>
      </c>
      <c r="O1989" t="s">
        <v>261</v>
      </c>
      <c r="P1989" t="s">
        <v>261</v>
      </c>
      <c r="Q1989" t="s">
        <v>1351</v>
      </c>
      <c r="R1989" t="s">
        <v>261</v>
      </c>
      <c r="S1989" t="s">
        <v>261</v>
      </c>
      <c r="T1989">
        <v>1</v>
      </c>
      <c r="U1989">
        <v>8</v>
      </c>
      <c r="V1989" t="s">
        <v>261</v>
      </c>
      <c r="W1989" t="s">
        <v>1419</v>
      </c>
      <c r="X1989" t="s">
        <v>261</v>
      </c>
    </row>
    <row r="1990" spans="1:24" x14ac:dyDescent="0.25">
      <c r="A1990">
        <v>3</v>
      </c>
      <c r="B1990" t="s">
        <v>35207</v>
      </c>
      <c r="C1990" t="s">
        <v>1410</v>
      </c>
      <c r="D1990">
        <v>2008</v>
      </c>
      <c r="E1990" t="s">
        <v>1412</v>
      </c>
      <c r="F1990" t="s">
        <v>261</v>
      </c>
      <c r="G1990" t="s">
        <v>261</v>
      </c>
      <c r="H1990" t="s">
        <v>261</v>
      </c>
      <c r="I1990" t="s">
        <v>261</v>
      </c>
      <c r="J1990" t="s">
        <v>35069</v>
      </c>
      <c r="K1990">
        <v>1.3</v>
      </c>
      <c r="L1990">
        <v>3.0000000000000001E-3</v>
      </c>
      <c r="M1990" t="s">
        <v>4</v>
      </c>
      <c r="N1990" t="s">
        <v>261</v>
      </c>
      <c r="O1990" t="s">
        <v>261</v>
      </c>
      <c r="P1990" t="s">
        <v>261</v>
      </c>
      <c r="Q1990" t="s">
        <v>1351</v>
      </c>
      <c r="R1990" t="s">
        <v>261</v>
      </c>
      <c r="S1990" t="s">
        <v>261</v>
      </c>
      <c r="T1990">
        <v>1</v>
      </c>
      <c r="U1990">
        <v>9</v>
      </c>
      <c r="V1990" t="s">
        <v>261</v>
      </c>
      <c r="W1990" t="s">
        <v>1420</v>
      </c>
      <c r="X1990" t="s">
        <v>261</v>
      </c>
    </row>
    <row r="1991" spans="1:24" x14ac:dyDescent="0.25">
      <c r="A1991">
        <v>3</v>
      </c>
      <c r="B1991" t="s">
        <v>35207</v>
      </c>
      <c r="C1991" t="s">
        <v>1410</v>
      </c>
      <c r="D1991">
        <v>2008</v>
      </c>
      <c r="E1991" t="s">
        <v>1412</v>
      </c>
      <c r="F1991" t="s">
        <v>261</v>
      </c>
      <c r="G1991" t="s">
        <v>261</v>
      </c>
      <c r="H1991" t="s">
        <v>261</v>
      </c>
      <c r="I1991" t="s">
        <v>261</v>
      </c>
      <c r="J1991" t="s">
        <v>35069</v>
      </c>
      <c r="K1991">
        <v>3.28</v>
      </c>
      <c r="L1991">
        <v>7.0000000000000001E-3</v>
      </c>
      <c r="M1991" t="s">
        <v>4</v>
      </c>
      <c r="N1991" t="s">
        <v>261</v>
      </c>
      <c r="O1991" t="s">
        <v>261</v>
      </c>
      <c r="P1991" t="s">
        <v>261</v>
      </c>
      <c r="Q1991" t="s">
        <v>1351</v>
      </c>
      <c r="R1991" t="s">
        <v>261</v>
      </c>
      <c r="S1991" t="s">
        <v>261</v>
      </c>
      <c r="T1991">
        <v>1</v>
      </c>
      <c r="U1991">
        <v>10</v>
      </c>
      <c r="V1991" t="s">
        <v>261</v>
      </c>
      <c r="W1991" t="s">
        <v>1421</v>
      </c>
      <c r="X1991" t="s">
        <v>261</v>
      </c>
    </row>
    <row r="1992" spans="1:24" x14ac:dyDescent="0.25">
      <c r="A1992">
        <v>3</v>
      </c>
      <c r="B1992" t="s">
        <v>35207</v>
      </c>
      <c r="C1992" t="s">
        <v>1410</v>
      </c>
      <c r="D1992">
        <v>2008</v>
      </c>
      <c r="E1992" t="s">
        <v>1412</v>
      </c>
      <c r="F1992" t="s">
        <v>261</v>
      </c>
      <c r="G1992" t="s">
        <v>261</v>
      </c>
      <c r="H1992" t="s">
        <v>261</v>
      </c>
      <c r="I1992" t="s">
        <v>261</v>
      </c>
      <c r="J1992" t="s">
        <v>35069</v>
      </c>
      <c r="K1992">
        <v>3.15</v>
      </c>
      <c r="L1992">
        <v>7.0000000000000001E-3</v>
      </c>
      <c r="M1992" t="s">
        <v>4</v>
      </c>
      <c r="N1992" t="s">
        <v>261</v>
      </c>
      <c r="O1992" t="s">
        <v>261</v>
      </c>
      <c r="P1992" t="s">
        <v>261</v>
      </c>
      <c r="Q1992" t="s">
        <v>1351</v>
      </c>
      <c r="R1992" t="s">
        <v>261</v>
      </c>
      <c r="S1992" t="s">
        <v>261</v>
      </c>
      <c r="T1992">
        <v>1</v>
      </c>
      <c r="U1992">
        <v>11</v>
      </c>
      <c r="V1992" t="s">
        <v>261</v>
      </c>
      <c r="W1992" t="s">
        <v>1422</v>
      </c>
      <c r="X1992" t="s">
        <v>261</v>
      </c>
    </row>
    <row r="1993" spans="1:24" x14ac:dyDescent="0.25">
      <c r="A1993">
        <v>3</v>
      </c>
      <c r="B1993" t="s">
        <v>35207</v>
      </c>
      <c r="C1993" t="s">
        <v>1410</v>
      </c>
      <c r="D1993">
        <v>2008</v>
      </c>
      <c r="E1993" t="s">
        <v>1412</v>
      </c>
      <c r="F1993" t="s">
        <v>261</v>
      </c>
      <c r="G1993" t="s">
        <v>261</v>
      </c>
      <c r="H1993" t="s">
        <v>261</v>
      </c>
      <c r="I1993" t="s">
        <v>261</v>
      </c>
      <c r="J1993" t="s">
        <v>35069</v>
      </c>
      <c r="K1993">
        <v>1.33</v>
      </c>
      <c r="L1993">
        <v>3.0000000000000001E-3</v>
      </c>
      <c r="M1993" t="s">
        <v>4</v>
      </c>
      <c r="N1993" t="s">
        <v>261</v>
      </c>
      <c r="O1993" t="s">
        <v>261</v>
      </c>
      <c r="P1993" t="s">
        <v>261</v>
      </c>
      <c r="Q1993" t="s">
        <v>1351</v>
      </c>
      <c r="R1993" t="s">
        <v>261</v>
      </c>
      <c r="S1993" t="s">
        <v>261</v>
      </c>
      <c r="T1993">
        <v>1</v>
      </c>
      <c r="U1993">
        <v>12</v>
      </c>
      <c r="V1993" t="s">
        <v>261</v>
      </c>
      <c r="W1993" t="s">
        <v>1423</v>
      </c>
      <c r="X1993" t="s">
        <v>261</v>
      </c>
    </row>
    <row r="1994" spans="1:24" x14ac:dyDescent="0.25">
      <c r="A1994">
        <v>3</v>
      </c>
      <c r="B1994" t="s">
        <v>35207</v>
      </c>
      <c r="C1994" t="s">
        <v>1410</v>
      </c>
      <c r="D1994">
        <v>2008</v>
      </c>
      <c r="E1994" t="s">
        <v>1412</v>
      </c>
      <c r="F1994" t="s">
        <v>261</v>
      </c>
      <c r="G1994" t="s">
        <v>261</v>
      </c>
      <c r="H1994" t="s">
        <v>261</v>
      </c>
      <c r="I1994" t="s">
        <v>261</v>
      </c>
      <c r="J1994" t="s">
        <v>35069</v>
      </c>
      <c r="K1994">
        <v>3.07</v>
      </c>
      <c r="L1994">
        <v>7.0000000000000001E-3</v>
      </c>
      <c r="M1994" t="s">
        <v>4</v>
      </c>
      <c r="N1994" t="s">
        <v>261</v>
      </c>
      <c r="O1994" t="s">
        <v>261</v>
      </c>
      <c r="P1994" t="s">
        <v>261</v>
      </c>
      <c r="Q1994" t="s">
        <v>1351</v>
      </c>
      <c r="R1994" t="s">
        <v>261</v>
      </c>
      <c r="S1994" t="s">
        <v>261</v>
      </c>
      <c r="T1994">
        <v>1</v>
      </c>
      <c r="U1994">
        <v>13</v>
      </c>
      <c r="V1994" t="s">
        <v>261</v>
      </c>
      <c r="W1994" t="s">
        <v>1424</v>
      </c>
      <c r="X1994" t="s">
        <v>261</v>
      </c>
    </row>
    <row r="1995" spans="1:24" x14ac:dyDescent="0.25">
      <c r="A1995">
        <v>3</v>
      </c>
      <c r="B1995" t="s">
        <v>35208</v>
      </c>
      <c r="C1995" t="s">
        <v>1425</v>
      </c>
      <c r="D1995">
        <v>2005</v>
      </c>
      <c r="E1995" t="s">
        <v>3</v>
      </c>
      <c r="F1995" t="s">
        <v>261</v>
      </c>
      <c r="G1995" t="s">
        <v>261</v>
      </c>
      <c r="H1995" t="s">
        <v>261</v>
      </c>
      <c r="I1995" t="s">
        <v>261</v>
      </c>
      <c r="J1995" t="s">
        <v>35069</v>
      </c>
      <c r="K1995">
        <v>4</v>
      </c>
      <c r="L1995">
        <v>8.9999999999999993E-3</v>
      </c>
      <c r="M1995" t="s">
        <v>4</v>
      </c>
      <c r="N1995" t="s">
        <v>261</v>
      </c>
      <c r="O1995" t="s">
        <v>261</v>
      </c>
      <c r="P1995" t="s">
        <v>261</v>
      </c>
      <c r="Q1995" t="s">
        <v>1351</v>
      </c>
      <c r="R1995" t="s">
        <v>261</v>
      </c>
      <c r="S1995" t="s">
        <v>261</v>
      </c>
      <c r="T1995">
        <v>1</v>
      </c>
      <c r="U1995">
        <v>1</v>
      </c>
      <c r="V1995" t="s">
        <v>261</v>
      </c>
      <c r="W1995" t="s">
        <v>1426</v>
      </c>
      <c r="X1995" t="s">
        <v>261</v>
      </c>
    </row>
    <row r="1996" spans="1:24" x14ac:dyDescent="0.25">
      <c r="A1996">
        <v>3</v>
      </c>
      <c r="B1996" t="s">
        <v>35208</v>
      </c>
      <c r="C1996" t="s">
        <v>1425</v>
      </c>
      <c r="D1996">
        <v>2005</v>
      </c>
      <c r="E1996" t="s">
        <v>3</v>
      </c>
      <c r="F1996" t="s">
        <v>261</v>
      </c>
      <c r="G1996" t="s">
        <v>261</v>
      </c>
      <c r="H1996" t="s">
        <v>261</v>
      </c>
      <c r="I1996" t="s">
        <v>261</v>
      </c>
      <c r="J1996" t="s">
        <v>35069</v>
      </c>
      <c r="K1996">
        <v>3.5</v>
      </c>
      <c r="L1996">
        <v>8.0000000000000002E-3</v>
      </c>
      <c r="M1996" t="s">
        <v>4</v>
      </c>
      <c r="N1996" t="s">
        <v>261</v>
      </c>
      <c r="O1996" t="s">
        <v>261</v>
      </c>
      <c r="P1996" t="s">
        <v>261</v>
      </c>
      <c r="Q1996" t="s">
        <v>1351</v>
      </c>
      <c r="R1996" t="s">
        <v>261</v>
      </c>
      <c r="S1996" t="s">
        <v>261</v>
      </c>
      <c r="T1996">
        <v>1</v>
      </c>
      <c r="U1996">
        <v>2</v>
      </c>
      <c r="V1996" t="s">
        <v>261</v>
      </c>
      <c r="W1996" t="s">
        <v>1201</v>
      </c>
      <c r="X1996" t="s">
        <v>261</v>
      </c>
    </row>
    <row r="1997" spans="1:24" x14ac:dyDescent="0.25">
      <c r="A1997">
        <v>3</v>
      </c>
      <c r="B1997" t="s">
        <v>35208</v>
      </c>
      <c r="C1997" t="s">
        <v>1425</v>
      </c>
      <c r="D1997">
        <v>2005</v>
      </c>
      <c r="E1997" t="s">
        <v>3</v>
      </c>
      <c r="F1997" t="s">
        <v>261</v>
      </c>
      <c r="G1997" t="s">
        <v>261</v>
      </c>
      <c r="H1997" t="s">
        <v>261</v>
      </c>
      <c r="I1997" t="s">
        <v>261</v>
      </c>
      <c r="J1997" t="s">
        <v>35069</v>
      </c>
      <c r="K1997">
        <v>3.52</v>
      </c>
      <c r="L1997">
        <v>8.0000000000000002E-3</v>
      </c>
      <c r="M1997" t="s">
        <v>4</v>
      </c>
      <c r="N1997" t="s">
        <v>261</v>
      </c>
      <c r="O1997" t="s">
        <v>261</v>
      </c>
      <c r="P1997" t="s">
        <v>261</v>
      </c>
      <c r="Q1997" t="s">
        <v>1351</v>
      </c>
      <c r="R1997" t="s">
        <v>261</v>
      </c>
      <c r="S1997" t="s">
        <v>261</v>
      </c>
      <c r="T1997">
        <v>1</v>
      </c>
      <c r="U1997">
        <v>3</v>
      </c>
      <c r="V1997" t="s">
        <v>261</v>
      </c>
      <c r="W1997" t="s">
        <v>1427</v>
      </c>
      <c r="X1997" t="s">
        <v>261</v>
      </c>
    </row>
    <row r="1998" spans="1:24" x14ac:dyDescent="0.25">
      <c r="A1998">
        <v>3</v>
      </c>
      <c r="B1998" t="s">
        <v>35208</v>
      </c>
      <c r="C1998" t="s">
        <v>1425</v>
      </c>
      <c r="D1998">
        <v>2005</v>
      </c>
      <c r="E1998" t="s">
        <v>3</v>
      </c>
      <c r="F1998" t="s">
        <v>261</v>
      </c>
      <c r="G1998" t="s">
        <v>261</v>
      </c>
      <c r="H1998" t="s">
        <v>261</v>
      </c>
      <c r="I1998" t="s">
        <v>261</v>
      </c>
      <c r="J1998" t="s">
        <v>35069</v>
      </c>
      <c r="K1998">
        <v>4.05</v>
      </c>
      <c r="L1998">
        <v>8.9999999999999993E-3</v>
      </c>
      <c r="M1998" t="s">
        <v>4</v>
      </c>
      <c r="N1998" t="s">
        <v>261</v>
      </c>
      <c r="O1998" t="s">
        <v>261</v>
      </c>
      <c r="P1998" t="s">
        <v>261</v>
      </c>
      <c r="Q1998" t="s">
        <v>1351</v>
      </c>
      <c r="R1998" t="s">
        <v>261</v>
      </c>
      <c r="S1998" t="s">
        <v>261</v>
      </c>
      <c r="T1998">
        <v>1</v>
      </c>
      <c r="U1998">
        <v>4</v>
      </c>
      <c r="V1998" t="s">
        <v>261</v>
      </c>
      <c r="W1998" t="s">
        <v>1425</v>
      </c>
      <c r="X1998" t="s">
        <v>261</v>
      </c>
    </row>
    <row r="1999" spans="1:24" x14ac:dyDescent="0.25">
      <c r="A1999">
        <v>3</v>
      </c>
      <c r="B1999" t="s">
        <v>35208</v>
      </c>
      <c r="C1999" t="s">
        <v>1425</v>
      </c>
      <c r="D1999">
        <v>2005</v>
      </c>
      <c r="E1999" t="s">
        <v>3</v>
      </c>
      <c r="F1999" t="s">
        <v>261</v>
      </c>
      <c r="G1999" t="s">
        <v>261</v>
      </c>
      <c r="H1999" t="s">
        <v>261</v>
      </c>
      <c r="I1999" t="s">
        <v>261</v>
      </c>
      <c r="J1999" t="s">
        <v>35069</v>
      </c>
      <c r="K1999">
        <v>4.2699999999999996</v>
      </c>
      <c r="L1999">
        <v>0.01</v>
      </c>
      <c r="M1999" t="s">
        <v>4</v>
      </c>
      <c r="N1999" t="s">
        <v>261</v>
      </c>
      <c r="O1999" t="s">
        <v>261</v>
      </c>
      <c r="P1999" t="s">
        <v>261</v>
      </c>
      <c r="Q1999" t="s">
        <v>1351</v>
      </c>
      <c r="R1999" t="s">
        <v>261</v>
      </c>
      <c r="S1999" t="s">
        <v>261</v>
      </c>
      <c r="T1999">
        <v>1</v>
      </c>
      <c r="U1999">
        <v>5</v>
      </c>
      <c r="V1999" t="s">
        <v>261</v>
      </c>
      <c r="W1999" t="s">
        <v>1428</v>
      </c>
      <c r="X1999" t="s">
        <v>261</v>
      </c>
    </row>
    <row r="2000" spans="1:24" x14ac:dyDescent="0.25">
      <c r="A2000">
        <v>3</v>
      </c>
      <c r="B2000" t="s">
        <v>35208</v>
      </c>
      <c r="C2000" t="s">
        <v>1425</v>
      </c>
      <c r="D2000">
        <v>2005</v>
      </c>
      <c r="E2000" t="s">
        <v>3</v>
      </c>
      <c r="F2000" t="s">
        <v>261</v>
      </c>
      <c r="G2000" t="s">
        <v>261</v>
      </c>
      <c r="H2000" t="s">
        <v>261</v>
      </c>
      <c r="I2000" t="s">
        <v>261</v>
      </c>
      <c r="J2000" t="s">
        <v>35069</v>
      </c>
      <c r="K2000">
        <v>3.47</v>
      </c>
      <c r="L2000">
        <v>8.0000000000000002E-3</v>
      </c>
      <c r="M2000" t="s">
        <v>4</v>
      </c>
      <c r="N2000" t="s">
        <v>261</v>
      </c>
      <c r="O2000" t="s">
        <v>261</v>
      </c>
      <c r="P2000" t="s">
        <v>261</v>
      </c>
      <c r="Q2000" t="s">
        <v>1351</v>
      </c>
      <c r="R2000" t="s">
        <v>261</v>
      </c>
      <c r="S2000" t="s">
        <v>261</v>
      </c>
      <c r="T2000">
        <v>1</v>
      </c>
      <c r="U2000">
        <v>6</v>
      </c>
      <c r="V2000" t="s">
        <v>261</v>
      </c>
      <c r="W2000" t="s">
        <v>1429</v>
      </c>
      <c r="X2000" t="s">
        <v>261</v>
      </c>
    </row>
    <row r="2001" spans="1:24" x14ac:dyDescent="0.25">
      <c r="A2001">
        <v>3</v>
      </c>
      <c r="B2001" t="s">
        <v>35208</v>
      </c>
      <c r="C2001" t="s">
        <v>1425</v>
      </c>
      <c r="D2001">
        <v>2005</v>
      </c>
      <c r="E2001" t="s">
        <v>3</v>
      </c>
      <c r="F2001" t="s">
        <v>261</v>
      </c>
      <c r="G2001" t="s">
        <v>261</v>
      </c>
      <c r="H2001" t="s">
        <v>261</v>
      </c>
      <c r="I2001" t="s">
        <v>261</v>
      </c>
      <c r="J2001" t="s">
        <v>35069</v>
      </c>
      <c r="K2001">
        <v>3.03</v>
      </c>
      <c r="L2001">
        <v>7.0000000000000001E-3</v>
      </c>
      <c r="M2001" t="s">
        <v>4</v>
      </c>
      <c r="N2001" t="s">
        <v>261</v>
      </c>
      <c r="O2001" t="s">
        <v>261</v>
      </c>
      <c r="P2001" t="s">
        <v>261</v>
      </c>
      <c r="Q2001" t="s">
        <v>1351</v>
      </c>
      <c r="R2001" t="s">
        <v>261</v>
      </c>
      <c r="S2001" t="s">
        <v>261</v>
      </c>
      <c r="T2001">
        <v>1</v>
      </c>
      <c r="U2001">
        <v>7</v>
      </c>
      <c r="V2001" t="s">
        <v>261</v>
      </c>
      <c r="W2001" t="s">
        <v>1430</v>
      </c>
      <c r="X2001" t="s">
        <v>261</v>
      </c>
    </row>
    <row r="2002" spans="1:24" x14ac:dyDescent="0.25">
      <c r="A2002">
        <v>3</v>
      </c>
      <c r="B2002" t="s">
        <v>35208</v>
      </c>
      <c r="C2002" t="s">
        <v>1425</v>
      </c>
      <c r="D2002">
        <v>2005</v>
      </c>
      <c r="E2002" t="s">
        <v>3</v>
      </c>
      <c r="F2002" t="s">
        <v>261</v>
      </c>
      <c r="G2002" t="s">
        <v>261</v>
      </c>
      <c r="H2002" t="s">
        <v>261</v>
      </c>
      <c r="I2002" t="s">
        <v>261</v>
      </c>
      <c r="J2002" t="s">
        <v>35069</v>
      </c>
      <c r="K2002">
        <v>3.48</v>
      </c>
      <c r="L2002">
        <v>8.0000000000000002E-3</v>
      </c>
      <c r="M2002" t="s">
        <v>4</v>
      </c>
      <c r="N2002" t="s">
        <v>261</v>
      </c>
      <c r="O2002" t="s">
        <v>261</v>
      </c>
      <c r="P2002" t="s">
        <v>261</v>
      </c>
      <c r="Q2002" t="s">
        <v>1351</v>
      </c>
      <c r="R2002" t="s">
        <v>261</v>
      </c>
      <c r="S2002" t="s">
        <v>261</v>
      </c>
      <c r="T2002">
        <v>1</v>
      </c>
      <c r="U2002">
        <v>8</v>
      </c>
      <c r="V2002" t="s">
        <v>261</v>
      </c>
      <c r="W2002" t="s">
        <v>1431</v>
      </c>
      <c r="X2002" t="s">
        <v>261</v>
      </c>
    </row>
    <row r="2003" spans="1:24" x14ac:dyDescent="0.25">
      <c r="A2003">
        <v>3</v>
      </c>
      <c r="B2003" t="s">
        <v>35208</v>
      </c>
      <c r="C2003" t="s">
        <v>1425</v>
      </c>
      <c r="D2003">
        <v>2005</v>
      </c>
      <c r="E2003" t="s">
        <v>3</v>
      </c>
      <c r="F2003" t="s">
        <v>261</v>
      </c>
      <c r="G2003" t="s">
        <v>261</v>
      </c>
      <c r="H2003" t="s">
        <v>261</v>
      </c>
      <c r="I2003" t="s">
        <v>261</v>
      </c>
      <c r="J2003" t="s">
        <v>35069</v>
      </c>
      <c r="K2003">
        <v>3.28</v>
      </c>
      <c r="L2003">
        <v>7.0000000000000001E-3</v>
      </c>
      <c r="M2003" t="s">
        <v>4</v>
      </c>
      <c r="N2003" t="s">
        <v>261</v>
      </c>
      <c r="O2003" t="s">
        <v>261</v>
      </c>
      <c r="P2003" t="s">
        <v>261</v>
      </c>
      <c r="Q2003" t="s">
        <v>1351</v>
      </c>
      <c r="R2003" t="s">
        <v>261</v>
      </c>
      <c r="S2003" t="s">
        <v>261</v>
      </c>
      <c r="T2003">
        <v>1</v>
      </c>
      <c r="U2003">
        <v>9</v>
      </c>
      <c r="V2003" t="s">
        <v>261</v>
      </c>
      <c r="W2003" t="s">
        <v>1432</v>
      </c>
      <c r="X2003" t="s">
        <v>261</v>
      </c>
    </row>
    <row r="2004" spans="1:24" x14ac:dyDescent="0.25">
      <c r="A2004">
        <v>3</v>
      </c>
      <c r="B2004" t="s">
        <v>35208</v>
      </c>
      <c r="C2004" t="s">
        <v>1425</v>
      </c>
      <c r="D2004">
        <v>2005</v>
      </c>
      <c r="E2004" t="s">
        <v>3</v>
      </c>
      <c r="F2004" t="s">
        <v>261</v>
      </c>
      <c r="G2004" t="s">
        <v>261</v>
      </c>
      <c r="H2004" t="s">
        <v>261</v>
      </c>
      <c r="I2004" t="s">
        <v>261</v>
      </c>
      <c r="J2004" t="s">
        <v>35069</v>
      </c>
      <c r="K2004">
        <v>3.42</v>
      </c>
      <c r="L2004">
        <v>8.0000000000000002E-3</v>
      </c>
      <c r="M2004" t="s">
        <v>4</v>
      </c>
      <c r="N2004" t="s">
        <v>261</v>
      </c>
      <c r="O2004" t="s">
        <v>261</v>
      </c>
      <c r="P2004" t="s">
        <v>261</v>
      </c>
      <c r="Q2004" t="s">
        <v>1351</v>
      </c>
      <c r="R2004" t="s">
        <v>261</v>
      </c>
      <c r="S2004" t="s">
        <v>261</v>
      </c>
      <c r="T2004">
        <v>1</v>
      </c>
      <c r="U2004">
        <v>10</v>
      </c>
      <c r="V2004" t="s">
        <v>261</v>
      </c>
      <c r="W2004" t="s">
        <v>1433</v>
      </c>
      <c r="X2004" t="s">
        <v>261</v>
      </c>
    </row>
    <row r="2005" spans="1:24" x14ac:dyDescent="0.25">
      <c r="A2005">
        <v>3</v>
      </c>
      <c r="B2005" t="s">
        <v>35208</v>
      </c>
      <c r="C2005" t="s">
        <v>1425</v>
      </c>
      <c r="D2005">
        <v>2005</v>
      </c>
      <c r="E2005" t="s">
        <v>3</v>
      </c>
      <c r="F2005" t="s">
        <v>261</v>
      </c>
      <c r="G2005" t="s">
        <v>261</v>
      </c>
      <c r="H2005" t="s">
        <v>261</v>
      </c>
      <c r="I2005" t="s">
        <v>261</v>
      </c>
      <c r="J2005" t="s">
        <v>35069</v>
      </c>
      <c r="K2005">
        <v>2.25</v>
      </c>
      <c r="L2005">
        <v>5.0000000000000001E-3</v>
      </c>
      <c r="M2005" t="s">
        <v>4</v>
      </c>
      <c r="N2005" t="s">
        <v>261</v>
      </c>
      <c r="O2005" t="s">
        <v>261</v>
      </c>
      <c r="P2005" t="s">
        <v>261</v>
      </c>
      <c r="Q2005" t="s">
        <v>1351</v>
      </c>
      <c r="R2005" t="s">
        <v>261</v>
      </c>
      <c r="S2005" t="s">
        <v>261</v>
      </c>
      <c r="T2005">
        <v>1</v>
      </c>
      <c r="U2005">
        <v>11</v>
      </c>
      <c r="V2005" t="s">
        <v>261</v>
      </c>
      <c r="W2005" t="s">
        <v>1434</v>
      </c>
      <c r="X2005" t="s">
        <v>261</v>
      </c>
    </row>
    <row r="2006" spans="1:24" x14ac:dyDescent="0.25">
      <c r="A2006">
        <v>3</v>
      </c>
      <c r="B2006" t="s">
        <v>35208</v>
      </c>
      <c r="C2006" t="s">
        <v>1425</v>
      </c>
      <c r="D2006">
        <v>2005</v>
      </c>
      <c r="E2006" t="s">
        <v>3</v>
      </c>
      <c r="F2006" t="s">
        <v>261</v>
      </c>
      <c r="G2006" t="s">
        <v>261</v>
      </c>
      <c r="H2006" t="s">
        <v>261</v>
      </c>
      <c r="I2006" t="s">
        <v>261</v>
      </c>
      <c r="J2006" t="s">
        <v>35069</v>
      </c>
      <c r="K2006">
        <v>4.45</v>
      </c>
      <c r="L2006">
        <v>0.01</v>
      </c>
      <c r="M2006" t="s">
        <v>4</v>
      </c>
      <c r="N2006" t="s">
        <v>261</v>
      </c>
      <c r="O2006" t="s">
        <v>261</v>
      </c>
      <c r="P2006" t="s">
        <v>261</v>
      </c>
      <c r="Q2006" t="s">
        <v>1351</v>
      </c>
      <c r="R2006" t="s">
        <v>261</v>
      </c>
      <c r="S2006" t="s">
        <v>261</v>
      </c>
      <c r="T2006">
        <v>1</v>
      </c>
      <c r="U2006">
        <v>12</v>
      </c>
      <c r="V2006" t="s">
        <v>261</v>
      </c>
      <c r="W2006" t="s">
        <v>1435</v>
      </c>
      <c r="X2006" t="s">
        <v>261</v>
      </c>
    </row>
    <row r="2007" spans="1:24" x14ac:dyDescent="0.25">
      <c r="A2007">
        <v>3</v>
      </c>
      <c r="B2007" t="s">
        <v>35208</v>
      </c>
      <c r="C2007" t="s">
        <v>1425</v>
      </c>
      <c r="D2007">
        <v>2005</v>
      </c>
      <c r="E2007" t="s">
        <v>3</v>
      </c>
      <c r="F2007" t="s">
        <v>261</v>
      </c>
      <c r="G2007" t="s">
        <v>261</v>
      </c>
      <c r="H2007" t="s">
        <v>261</v>
      </c>
      <c r="I2007" t="s">
        <v>261</v>
      </c>
      <c r="J2007" t="s">
        <v>35069</v>
      </c>
      <c r="K2007">
        <v>4.08</v>
      </c>
      <c r="L2007">
        <v>8.9999999999999993E-3</v>
      </c>
      <c r="M2007" t="s">
        <v>4</v>
      </c>
      <c r="N2007" t="s">
        <v>261</v>
      </c>
      <c r="O2007" t="s">
        <v>261</v>
      </c>
      <c r="P2007" t="s">
        <v>261</v>
      </c>
      <c r="Q2007" t="s">
        <v>1351</v>
      </c>
      <c r="R2007" t="s">
        <v>261</v>
      </c>
      <c r="S2007" t="s">
        <v>261</v>
      </c>
      <c r="T2007">
        <v>1</v>
      </c>
      <c r="U2007">
        <v>13</v>
      </c>
      <c r="V2007" t="s">
        <v>261</v>
      </c>
      <c r="W2007" t="s">
        <v>1436</v>
      </c>
      <c r="X2007" t="s">
        <v>261</v>
      </c>
    </row>
    <row r="2008" spans="1:24" x14ac:dyDescent="0.25">
      <c r="A2008">
        <v>3</v>
      </c>
      <c r="B2008" t="s">
        <v>35209</v>
      </c>
      <c r="C2008" t="s">
        <v>1437</v>
      </c>
      <c r="D2008">
        <v>2003</v>
      </c>
      <c r="E2008" t="s">
        <v>3</v>
      </c>
      <c r="F2008" t="s">
        <v>261</v>
      </c>
      <c r="G2008" t="s">
        <v>261</v>
      </c>
      <c r="H2008" t="s">
        <v>261</v>
      </c>
      <c r="I2008" t="s">
        <v>261</v>
      </c>
      <c r="J2008" t="s">
        <v>35069</v>
      </c>
      <c r="K2008">
        <v>3.4</v>
      </c>
      <c r="L2008">
        <v>8.0000000000000002E-3</v>
      </c>
      <c r="M2008" t="s">
        <v>4</v>
      </c>
      <c r="N2008" t="s">
        <v>261</v>
      </c>
      <c r="O2008" t="s">
        <v>261</v>
      </c>
      <c r="P2008" t="s">
        <v>261</v>
      </c>
      <c r="Q2008" t="s">
        <v>1351</v>
      </c>
      <c r="R2008" t="s">
        <v>261</v>
      </c>
      <c r="S2008" t="s">
        <v>261</v>
      </c>
      <c r="T2008">
        <v>1</v>
      </c>
      <c r="U2008">
        <v>1</v>
      </c>
      <c r="V2008" t="s">
        <v>261</v>
      </c>
      <c r="W2008" t="s">
        <v>1438</v>
      </c>
      <c r="X2008" t="s">
        <v>261</v>
      </c>
    </row>
    <row r="2009" spans="1:24" x14ac:dyDescent="0.25">
      <c r="A2009">
        <v>3</v>
      </c>
      <c r="B2009" t="s">
        <v>35209</v>
      </c>
      <c r="C2009" t="s">
        <v>1437</v>
      </c>
      <c r="D2009">
        <v>2003</v>
      </c>
      <c r="E2009" t="s">
        <v>3</v>
      </c>
      <c r="F2009" t="s">
        <v>261</v>
      </c>
      <c r="G2009" t="s">
        <v>261</v>
      </c>
      <c r="H2009" t="s">
        <v>261</v>
      </c>
      <c r="I2009" t="s">
        <v>261</v>
      </c>
      <c r="J2009" t="s">
        <v>35069</v>
      </c>
      <c r="K2009">
        <v>3.03</v>
      </c>
      <c r="L2009">
        <v>7.0000000000000001E-3</v>
      </c>
      <c r="M2009" t="s">
        <v>4</v>
      </c>
      <c r="N2009" t="s">
        <v>261</v>
      </c>
      <c r="O2009" t="s">
        <v>261</v>
      </c>
      <c r="P2009" t="s">
        <v>261</v>
      </c>
      <c r="Q2009" t="s">
        <v>1351</v>
      </c>
      <c r="R2009" t="s">
        <v>261</v>
      </c>
      <c r="S2009" t="s">
        <v>261</v>
      </c>
      <c r="T2009">
        <v>1</v>
      </c>
      <c r="U2009">
        <v>2</v>
      </c>
      <c r="V2009" t="s">
        <v>261</v>
      </c>
      <c r="W2009" t="s">
        <v>1439</v>
      </c>
      <c r="X2009" t="s">
        <v>261</v>
      </c>
    </row>
    <row r="2010" spans="1:24" x14ac:dyDescent="0.25">
      <c r="A2010">
        <v>3</v>
      </c>
      <c r="B2010" t="s">
        <v>35209</v>
      </c>
      <c r="C2010" t="s">
        <v>1437</v>
      </c>
      <c r="D2010">
        <v>2003</v>
      </c>
      <c r="E2010" t="s">
        <v>3</v>
      </c>
      <c r="F2010" t="s">
        <v>261</v>
      </c>
      <c r="G2010" t="s">
        <v>261</v>
      </c>
      <c r="H2010" t="s">
        <v>261</v>
      </c>
      <c r="I2010" t="s">
        <v>261</v>
      </c>
      <c r="J2010" t="s">
        <v>35069</v>
      </c>
      <c r="K2010">
        <v>2.87</v>
      </c>
      <c r="L2010">
        <v>6.0000000000000001E-3</v>
      </c>
      <c r="M2010" t="s">
        <v>4</v>
      </c>
      <c r="N2010" t="s">
        <v>261</v>
      </c>
      <c r="O2010" t="s">
        <v>261</v>
      </c>
      <c r="P2010" t="s">
        <v>261</v>
      </c>
      <c r="Q2010" t="s">
        <v>1351</v>
      </c>
      <c r="R2010" t="s">
        <v>261</v>
      </c>
      <c r="S2010" t="s">
        <v>261</v>
      </c>
      <c r="T2010">
        <v>1</v>
      </c>
      <c r="U2010">
        <v>3</v>
      </c>
      <c r="V2010" t="s">
        <v>261</v>
      </c>
      <c r="W2010" t="s">
        <v>1440</v>
      </c>
      <c r="X2010" t="s">
        <v>261</v>
      </c>
    </row>
    <row r="2011" spans="1:24" x14ac:dyDescent="0.25">
      <c r="A2011">
        <v>3</v>
      </c>
      <c r="B2011" t="s">
        <v>35209</v>
      </c>
      <c r="C2011" t="s">
        <v>1437</v>
      </c>
      <c r="D2011">
        <v>2003</v>
      </c>
      <c r="E2011" t="s">
        <v>3</v>
      </c>
      <c r="F2011" t="s">
        <v>261</v>
      </c>
      <c r="G2011" t="s">
        <v>261</v>
      </c>
      <c r="H2011" t="s">
        <v>261</v>
      </c>
      <c r="I2011" t="s">
        <v>261</v>
      </c>
      <c r="J2011" t="s">
        <v>35069</v>
      </c>
      <c r="K2011">
        <v>3.13</v>
      </c>
      <c r="L2011">
        <v>7.0000000000000001E-3</v>
      </c>
      <c r="M2011" t="s">
        <v>4</v>
      </c>
      <c r="N2011" t="s">
        <v>261</v>
      </c>
      <c r="O2011" t="s">
        <v>261</v>
      </c>
      <c r="P2011" t="s">
        <v>261</v>
      </c>
      <c r="Q2011" t="s">
        <v>1351</v>
      </c>
      <c r="R2011" t="s">
        <v>261</v>
      </c>
      <c r="S2011" t="s">
        <v>261</v>
      </c>
      <c r="T2011">
        <v>1</v>
      </c>
      <c r="U2011">
        <v>4</v>
      </c>
      <c r="V2011" t="s">
        <v>261</v>
      </c>
      <c r="W2011" t="s">
        <v>1441</v>
      </c>
      <c r="X2011" t="s">
        <v>261</v>
      </c>
    </row>
    <row r="2012" spans="1:24" x14ac:dyDescent="0.25">
      <c r="A2012">
        <v>3</v>
      </c>
      <c r="B2012" t="s">
        <v>35209</v>
      </c>
      <c r="C2012" t="s">
        <v>1437</v>
      </c>
      <c r="D2012">
        <v>2003</v>
      </c>
      <c r="E2012" t="s">
        <v>3</v>
      </c>
      <c r="F2012" t="s">
        <v>261</v>
      </c>
      <c r="G2012" t="s">
        <v>261</v>
      </c>
      <c r="H2012" t="s">
        <v>261</v>
      </c>
      <c r="I2012" t="s">
        <v>261</v>
      </c>
      <c r="J2012" t="s">
        <v>35069</v>
      </c>
      <c r="K2012">
        <v>3.45</v>
      </c>
      <c r="L2012">
        <v>8.0000000000000002E-3</v>
      </c>
      <c r="M2012" t="s">
        <v>4</v>
      </c>
      <c r="N2012" t="s">
        <v>261</v>
      </c>
      <c r="O2012" t="s">
        <v>261</v>
      </c>
      <c r="P2012" t="s">
        <v>261</v>
      </c>
      <c r="Q2012" t="s">
        <v>1351</v>
      </c>
      <c r="R2012" t="s">
        <v>261</v>
      </c>
      <c r="S2012" t="s">
        <v>261</v>
      </c>
      <c r="T2012">
        <v>1</v>
      </c>
      <c r="U2012">
        <v>5</v>
      </c>
      <c r="V2012" t="s">
        <v>261</v>
      </c>
      <c r="W2012" t="s">
        <v>1442</v>
      </c>
      <c r="X2012" t="s">
        <v>261</v>
      </c>
    </row>
    <row r="2013" spans="1:24" x14ac:dyDescent="0.25">
      <c r="A2013">
        <v>3</v>
      </c>
      <c r="B2013" t="s">
        <v>35209</v>
      </c>
      <c r="C2013" t="s">
        <v>1437</v>
      </c>
      <c r="D2013">
        <v>2003</v>
      </c>
      <c r="E2013" t="s">
        <v>3</v>
      </c>
      <c r="F2013" t="s">
        <v>261</v>
      </c>
      <c r="G2013" t="s">
        <v>261</v>
      </c>
      <c r="H2013" t="s">
        <v>261</v>
      </c>
      <c r="I2013" t="s">
        <v>261</v>
      </c>
      <c r="J2013" t="s">
        <v>35069</v>
      </c>
      <c r="K2013">
        <v>4.28</v>
      </c>
      <c r="L2013">
        <v>0.01</v>
      </c>
      <c r="M2013" t="s">
        <v>4</v>
      </c>
      <c r="N2013" t="s">
        <v>261</v>
      </c>
      <c r="O2013" t="s">
        <v>261</v>
      </c>
      <c r="P2013" t="s">
        <v>261</v>
      </c>
      <c r="Q2013" t="s">
        <v>1351</v>
      </c>
      <c r="R2013" t="s">
        <v>261</v>
      </c>
      <c r="S2013" t="s">
        <v>261</v>
      </c>
      <c r="T2013">
        <v>1</v>
      </c>
      <c r="U2013">
        <v>6</v>
      </c>
      <c r="V2013" t="s">
        <v>261</v>
      </c>
      <c r="W2013" t="s">
        <v>1443</v>
      </c>
      <c r="X2013" t="s">
        <v>261</v>
      </c>
    </row>
    <row r="2014" spans="1:24" x14ac:dyDescent="0.25">
      <c r="A2014">
        <v>3</v>
      </c>
      <c r="B2014" t="s">
        <v>35209</v>
      </c>
      <c r="C2014" t="s">
        <v>1437</v>
      </c>
      <c r="D2014">
        <v>2003</v>
      </c>
      <c r="E2014" t="s">
        <v>3</v>
      </c>
      <c r="F2014" t="s">
        <v>261</v>
      </c>
      <c r="G2014" t="s">
        <v>261</v>
      </c>
      <c r="H2014" t="s">
        <v>261</v>
      </c>
      <c r="I2014" t="s">
        <v>261</v>
      </c>
      <c r="J2014" t="s">
        <v>35069</v>
      </c>
      <c r="K2014">
        <v>3.98</v>
      </c>
      <c r="L2014">
        <v>8.9999999999999993E-3</v>
      </c>
      <c r="M2014" t="s">
        <v>4</v>
      </c>
      <c r="N2014" t="s">
        <v>261</v>
      </c>
      <c r="O2014" t="s">
        <v>261</v>
      </c>
      <c r="P2014" t="s">
        <v>261</v>
      </c>
      <c r="Q2014" t="s">
        <v>1351</v>
      </c>
      <c r="R2014" t="s">
        <v>261</v>
      </c>
      <c r="S2014" t="s">
        <v>261</v>
      </c>
      <c r="T2014">
        <v>1</v>
      </c>
      <c r="U2014">
        <v>7</v>
      </c>
      <c r="V2014" t="s">
        <v>261</v>
      </c>
      <c r="W2014" t="s">
        <v>1444</v>
      </c>
      <c r="X2014" t="s">
        <v>261</v>
      </c>
    </row>
    <row r="2015" spans="1:24" x14ac:dyDescent="0.25">
      <c r="A2015">
        <v>3</v>
      </c>
      <c r="B2015" t="s">
        <v>35209</v>
      </c>
      <c r="C2015" t="s">
        <v>1437</v>
      </c>
      <c r="D2015">
        <v>2003</v>
      </c>
      <c r="E2015" t="s">
        <v>3</v>
      </c>
      <c r="F2015" t="s">
        <v>261</v>
      </c>
      <c r="G2015" t="s">
        <v>261</v>
      </c>
      <c r="H2015" t="s">
        <v>261</v>
      </c>
      <c r="I2015" t="s">
        <v>261</v>
      </c>
      <c r="J2015" t="s">
        <v>35069</v>
      </c>
      <c r="K2015">
        <v>3.58</v>
      </c>
      <c r="L2015">
        <v>8.0000000000000002E-3</v>
      </c>
      <c r="M2015" t="s">
        <v>4</v>
      </c>
      <c r="N2015" t="s">
        <v>261</v>
      </c>
      <c r="O2015" t="s">
        <v>261</v>
      </c>
      <c r="P2015" t="s">
        <v>261</v>
      </c>
      <c r="Q2015" t="s">
        <v>1351</v>
      </c>
      <c r="R2015" t="s">
        <v>261</v>
      </c>
      <c r="S2015" t="s">
        <v>261</v>
      </c>
      <c r="T2015">
        <v>1</v>
      </c>
      <c r="U2015">
        <v>8</v>
      </c>
      <c r="V2015" t="s">
        <v>261</v>
      </c>
      <c r="W2015" t="s">
        <v>1445</v>
      </c>
      <c r="X2015" t="s">
        <v>261</v>
      </c>
    </row>
    <row r="2016" spans="1:24" x14ac:dyDescent="0.25">
      <c r="A2016">
        <v>3</v>
      </c>
      <c r="B2016" t="s">
        <v>35209</v>
      </c>
      <c r="C2016" t="s">
        <v>1437</v>
      </c>
      <c r="D2016">
        <v>2003</v>
      </c>
      <c r="E2016" t="s">
        <v>3</v>
      </c>
      <c r="F2016" t="s">
        <v>261</v>
      </c>
      <c r="G2016" t="s">
        <v>261</v>
      </c>
      <c r="H2016" t="s">
        <v>261</v>
      </c>
      <c r="I2016" t="s">
        <v>261</v>
      </c>
      <c r="J2016" t="s">
        <v>35069</v>
      </c>
      <c r="K2016">
        <v>3.52</v>
      </c>
      <c r="L2016">
        <v>8.0000000000000002E-3</v>
      </c>
      <c r="M2016" t="s">
        <v>4</v>
      </c>
      <c r="N2016" t="s">
        <v>261</v>
      </c>
      <c r="O2016" t="s">
        <v>261</v>
      </c>
      <c r="P2016" t="s">
        <v>261</v>
      </c>
      <c r="Q2016" t="s">
        <v>1351</v>
      </c>
      <c r="R2016" t="s">
        <v>261</v>
      </c>
      <c r="S2016" t="s">
        <v>261</v>
      </c>
      <c r="T2016">
        <v>1</v>
      </c>
      <c r="U2016">
        <v>9</v>
      </c>
      <c r="V2016" t="s">
        <v>261</v>
      </c>
      <c r="W2016" t="s">
        <v>1446</v>
      </c>
      <c r="X2016" t="s">
        <v>261</v>
      </c>
    </row>
    <row r="2017" spans="1:24" x14ac:dyDescent="0.25">
      <c r="A2017">
        <v>3</v>
      </c>
      <c r="B2017" t="s">
        <v>35209</v>
      </c>
      <c r="C2017" t="s">
        <v>1437</v>
      </c>
      <c r="D2017">
        <v>2003</v>
      </c>
      <c r="E2017" t="s">
        <v>3</v>
      </c>
      <c r="F2017" t="s">
        <v>261</v>
      </c>
      <c r="G2017" t="s">
        <v>261</v>
      </c>
      <c r="H2017" t="s">
        <v>261</v>
      </c>
      <c r="I2017" t="s">
        <v>261</v>
      </c>
      <c r="J2017" t="s">
        <v>35069</v>
      </c>
      <c r="K2017">
        <v>3.55</v>
      </c>
      <c r="L2017">
        <v>8.0000000000000002E-3</v>
      </c>
      <c r="M2017" t="s">
        <v>4</v>
      </c>
      <c r="N2017" t="s">
        <v>261</v>
      </c>
      <c r="O2017" t="s">
        <v>261</v>
      </c>
      <c r="P2017" t="s">
        <v>261</v>
      </c>
      <c r="Q2017" t="s">
        <v>1351</v>
      </c>
      <c r="R2017" t="s">
        <v>261</v>
      </c>
      <c r="S2017" t="s">
        <v>261</v>
      </c>
      <c r="T2017">
        <v>1</v>
      </c>
      <c r="U2017">
        <v>10</v>
      </c>
      <c r="V2017" t="s">
        <v>261</v>
      </c>
      <c r="W2017" t="s">
        <v>1447</v>
      </c>
      <c r="X2017" t="s">
        <v>261</v>
      </c>
    </row>
    <row r="2018" spans="1:24" x14ac:dyDescent="0.25">
      <c r="A2018">
        <v>3</v>
      </c>
      <c r="B2018" t="s">
        <v>35209</v>
      </c>
      <c r="C2018" t="s">
        <v>1437</v>
      </c>
      <c r="D2018">
        <v>2003</v>
      </c>
      <c r="E2018" t="s">
        <v>3</v>
      </c>
      <c r="F2018" t="s">
        <v>261</v>
      </c>
      <c r="G2018" t="s">
        <v>261</v>
      </c>
      <c r="H2018" t="s">
        <v>261</v>
      </c>
      <c r="I2018" t="s">
        <v>261</v>
      </c>
      <c r="J2018" t="s">
        <v>35069</v>
      </c>
      <c r="K2018">
        <v>3.28</v>
      </c>
      <c r="L2018">
        <v>7.0000000000000001E-3</v>
      </c>
      <c r="M2018" t="s">
        <v>4</v>
      </c>
      <c r="N2018" t="s">
        <v>261</v>
      </c>
      <c r="O2018" t="s">
        <v>261</v>
      </c>
      <c r="P2018" t="s">
        <v>261</v>
      </c>
      <c r="Q2018" t="s">
        <v>1351</v>
      </c>
      <c r="R2018" t="s">
        <v>261</v>
      </c>
      <c r="S2018" t="s">
        <v>261</v>
      </c>
      <c r="T2018">
        <v>1</v>
      </c>
      <c r="U2018">
        <v>11</v>
      </c>
      <c r="V2018" t="s">
        <v>261</v>
      </c>
      <c r="W2018" t="s">
        <v>1448</v>
      </c>
      <c r="X2018" t="s">
        <v>261</v>
      </c>
    </row>
    <row r="2019" spans="1:24" x14ac:dyDescent="0.25">
      <c r="A2019">
        <v>3</v>
      </c>
      <c r="B2019" t="s">
        <v>35209</v>
      </c>
      <c r="C2019" t="s">
        <v>1437</v>
      </c>
      <c r="D2019">
        <v>2003</v>
      </c>
      <c r="E2019" t="s">
        <v>3</v>
      </c>
      <c r="F2019" t="s">
        <v>261</v>
      </c>
      <c r="G2019" t="s">
        <v>261</v>
      </c>
      <c r="H2019" t="s">
        <v>261</v>
      </c>
      <c r="I2019" t="s">
        <v>261</v>
      </c>
      <c r="J2019" t="s">
        <v>35069</v>
      </c>
      <c r="K2019">
        <v>3.6</v>
      </c>
      <c r="L2019">
        <v>8.0000000000000002E-3</v>
      </c>
      <c r="M2019" t="s">
        <v>4</v>
      </c>
      <c r="N2019" t="s">
        <v>261</v>
      </c>
      <c r="O2019" t="s">
        <v>261</v>
      </c>
      <c r="P2019" t="s">
        <v>261</v>
      </c>
      <c r="Q2019" t="s">
        <v>1351</v>
      </c>
      <c r="R2019" t="s">
        <v>261</v>
      </c>
      <c r="S2019" t="s">
        <v>261</v>
      </c>
      <c r="T2019">
        <v>1</v>
      </c>
      <c r="U2019">
        <v>12</v>
      </c>
      <c r="V2019" t="s">
        <v>261</v>
      </c>
      <c r="W2019" t="s">
        <v>1449</v>
      </c>
      <c r="X2019" t="s">
        <v>261</v>
      </c>
    </row>
    <row r="2020" spans="1:24" x14ac:dyDescent="0.25">
      <c r="A2020">
        <v>3</v>
      </c>
      <c r="B2020" t="s">
        <v>35209</v>
      </c>
      <c r="C2020" t="s">
        <v>1437</v>
      </c>
      <c r="D2020">
        <v>2003</v>
      </c>
      <c r="E2020" t="s">
        <v>3</v>
      </c>
      <c r="F2020" t="s">
        <v>261</v>
      </c>
      <c r="G2020" t="s">
        <v>261</v>
      </c>
      <c r="H2020" t="s">
        <v>261</v>
      </c>
      <c r="I2020" t="s">
        <v>261</v>
      </c>
      <c r="J2020" t="s">
        <v>35069</v>
      </c>
      <c r="K2020">
        <v>2.6</v>
      </c>
      <c r="L2020">
        <v>6.0000000000000001E-3</v>
      </c>
      <c r="M2020" t="s">
        <v>4</v>
      </c>
      <c r="N2020" t="s">
        <v>261</v>
      </c>
      <c r="O2020" t="s">
        <v>261</v>
      </c>
      <c r="P2020" t="s">
        <v>261</v>
      </c>
      <c r="Q2020" t="s">
        <v>1351</v>
      </c>
      <c r="R2020" t="s">
        <v>261</v>
      </c>
      <c r="S2020" t="s">
        <v>261</v>
      </c>
      <c r="T2020">
        <v>1</v>
      </c>
      <c r="U2020">
        <v>13</v>
      </c>
      <c r="V2020" t="s">
        <v>261</v>
      </c>
      <c r="W2020" t="s">
        <v>1450</v>
      </c>
      <c r="X2020" t="s">
        <v>261</v>
      </c>
    </row>
    <row r="2021" spans="1:24" x14ac:dyDescent="0.25">
      <c r="A2021">
        <v>3</v>
      </c>
      <c r="B2021" t="s">
        <v>35210</v>
      </c>
      <c r="C2021" t="s">
        <v>1463</v>
      </c>
      <c r="D2021">
        <v>2001</v>
      </c>
      <c r="E2021" t="s">
        <v>156</v>
      </c>
      <c r="F2021" t="s">
        <v>261</v>
      </c>
      <c r="G2021" t="s">
        <v>261</v>
      </c>
      <c r="H2021" t="s">
        <v>261</v>
      </c>
      <c r="I2021" t="s">
        <v>261</v>
      </c>
      <c r="J2021" t="s">
        <v>35069</v>
      </c>
      <c r="K2021">
        <v>4.25</v>
      </c>
      <c r="L2021">
        <v>0.01</v>
      </c>
      <c r="M2021" t="s">
        <v>4</v>
      </c>
      <c r="N2021" t="s">
        <v>261</v>
      </c>
      <c r="O2021" t="s">
        <v>261</v>
      </c>
      <c r="P2021" t="s">
        <v>261</v>
      </c>
      <c r="Q2021" t="s">
        <v>1351</v>
      </c>
      <c r="R2021" t="s">
        <v>261</v>
      </c>
      <c r="S2021" t="s">
        <v>261</v>
      </c>
      <c r="T2021">
        <v>1</v>
      </c>
      <c r="U2021">
        <v>1</v>
      </c>
      <c r="V2021" t="s">
        <v>261</v>
      </c>
      <c r="W2021" t="s">
        <v>1464</v>
      </c>
      <c r="X2021" t="s">
        <v>261</v>
      </c>
    </row>
    <row r="2022" spans="1:24" x14ac:dyDescent="0.25">
      <c r="A2022">
        <v>3</v>
      </c>
      <c r="B2022" t="s">
        <v>35210</v>
      </c>
      <c r="C2022" t="s">
        <v>1463</v>
      </c>
      <c r="D2022">
        <v>2001</v>
      </c>
      <c r="E2022" t="s">
        <v>156</v>
      </c>
      <c r="F2022" t="s">
        <v>261</v>
      </c>
      <c r="G2022" t="s">
        <v>261</v>
      </c>
      <c r="H2022" t="s">
        <v>261</v>
      </c>
      <c r="I2022" t="s">
        <v>261</v>
      </c>
      <c r="J2022" t="s">
        <v>35069</v>
      </c>
      <c r="K2022">
        <v>3.32</v>
      </c>
      <c r="L2022">
        <v>8.0000000000000002E-3</v>
      </c>
      <c r="M2022" t="s">
        <v>4</v>
      </c>
      <c r="N2022" t="s">
        <v>261</v>
      </c>
      <c r="O2022" t="s">
        <v>261</v>
      </c>
      <c r="P2022" t="s">
        <v>261</v>
      </c>
      <c r="Q2022" t="s">
        <v>1351</v>
      </c>
      <c r="R2022" t="s">
        <v>261</v>
      </c>
      <c r="S2022" t="s">
        <v>261</v>
      </c>
      <c r="T2022">
        <v>1</v>
      </c>
      <c r="U2022">
        <v>2</v>
      </c>
      <c r="V2022" t="s">
        <v>261</v>
      </c>
      <c r="W2022" t="s">
        <v>1465</v>
      </c>
      <c r="X2022" t="s">
        <v>261</v>
      </c>
    </row>
    <row r="2023" spans="1:24" x14ac:dyDescent="0.25">
      <c r="A2023">
        <v>3</v>
      </c>
      <c r="B2023" t="s">
        <v>35210</v>
      </c>
      <c r="C2023" t="s">
        <v>1463</v>
      </c>
      <c r="D2023">
        <v>2001</v>
      </c>
      <c r="E2023" t="s">
        <v>156</v>
      </c>
      <c r="F2023" t="s">
        <v>261</v>
      </c>
      <c r="G2023" t="s">
        <v>261</v>
      </c>
      <c r="H2023" t="s">
        <v>261</v>
      </c>
      <c r="I2023" t="s">
        <v>261</v>
      </c>
      <c r="J2023" t="s">
        <v>35069</v>
      </c>
      <c r="K2023">
        <v>4.08</v>
      </c>
      <c r="L2023">
        <v>8.9999999999999993E-3</v>
      </c>
      <c r="M2023" t="s">
        <v>4</v>
      </c>
      <c r="N2023" t="s">
        <v>261</v>
      </c>
      <c r="O2023" t="s">
        <v>261</v>
      </c>
      <c r="P2023" t="s">
        <v>261</v>
      </c>
      <c r="Q2023" t="s">
        <v>1351</v>
      </c>
      <c r="R2023" t="s">
        <v>261</v>
      </c>
      <c r="S2023" t="s">
        <v>261</v>
      </c>
      <c r="T2023">
        <v>1</v>
      </c>
      <c r="U2023">
        <v>3</v>
      </c>
      <c r="V2023" t="s">
        <v>261</v>
      </c>
      <c r="W2023" t="s">
        <v>1466</v>
      </c>
      <c r="X2023" t="s">
        <v>261</v>
      </c>
    </row>
    <row r="2024" spans="1:24" x14ac:dyDescent="0.25">
      <c r="A2024">
        <v>3</v>
      </c>
      <c r="B2024" t="s">
        <v>35210</v>
      </c>
      <c r="C2024" t="s">
        <v>1463</v>
      </c>
      <c r="D2024">
        <v>2001</v>
      </c>
      <c r="E2024" t="s">
        <v>156</v>
      </c>
      <c r="F2024" t="s">
        <v>261</v>
      </c>
      <c r="G2024" t="s">
        <v>261</v>
      </c>
      <c r="H2024" t="s">
        <v>261</v>
      </c>
      <c r="I2024" t="s">
        <v>261</v>
      </c>
      <c r="J2024" t="s">
        <v>35069</v>
      </c>
      <c r="K2024">
        <v>3.72</v>
      </c>
      <c r="L2024">
        <v>8.0000000000000002E-3</v>
      </c>
      <c r="M2024" t="s">
        <v>4</v>
      </c>
      <c r="N2024" t="s">
        <v>261</v>
      </c>
      <c r="O2024" t="s">
        <v>261</v>
      </c>
      <c r="P2024" t="s">
        <v>261</v>
      </c>
      <c r="Q2024" t="s">
        <v>1351</v>
      </c>
      <c r="R2024" t="s">
        <v>261</v>
      </c>
      <c r="S2024" t="s">
        <v>261</v>
      </c>
      <c r="T2024">
        <v>1</v>
      </c>
      <c r="U2024">
        <v>4</v>
      </c>
      <c r="V2024" t="s">
        <v>261</v>
      </c>
      <c r="W2024" t="s">
        <v>1463</v>
      </c>
      <c r="X2024" t="s">
        <v>261</v>
      </c>
    </row>
    <row r="2025" spans="1:24" x14ac:dyDescent="0.25">
      <c r="A2025">
        <v>3</v>
      </c>
      <c r="B2025" t="s">
        <v>35210</v>
      </c>
      <c r="C2025" t="s">
        <v>1463</v>
      </c>
      <c r="D2025">
        <v>2001</v>
      </c>
      <c r="E2025" t="s">
        <v>156</v>
      </c>
      <c r="F2025" t="s">
        <v>261</v>
      </c>
      <c r="G2025" t="s">
        <v>261</v>
      </c>
      <c r="H2025" t="s">
        <v>261</v>
      </c>
      <c r="I2025" t="s">
        <v>261</v>
      </c>
      <c r="J2025" t="s">
        <v>35069</v>
      </c>
      <c r="K2025">
        <v>6.32</v>
      </c>
      <c r="L2025">
        <v>1.4E-2</v>
      </c>
      <c r="M2025" t="s">
        <v>4</v>
      </c>
      <c r="N2025" t="s">
        <v>261</v>
      </c>
      <c r="O2025" t="s">
        <v>261</v>
      </c>
      <c r="P2025" t="s">
        <v>261</v>
      </c>
      <c r="Q2025" t="s">
        <v>1351</v>
      </c>
      <c r="R2025" t="s">
        <v>261</v>
      </c>
      <c r="S2025" t="s">
        <v>261</v>
      </c>
      <c r="T2025">
        <v>1</v>
      </c>
      <c r="U2025">
        <v>5</v>
      </c>
      <c r="V2025" t="s">
        <v>261</v>
      </c>
      <c r="W2025" t="s">
        <v>1467</v>
      </c>
      <c r="X2025" t="s">
        <v>261</v>
      </c>
    </row>
    <row r="2026" spans="1:24" x14ac:dyDescent="0.25">
      <c r="A2026">
        <v>3</v>
      </c>
      <c r="B2026" t="s">
        <v>35210</v>
      </c>
      <c r="C2026" t="s">
        <v>1463</v>
      </c>
      <c r="D2026">
        <v>2001</v>
      </c>
      <c r="E2026" t="s">
        <v>156</v>
      </c>
      <c r="F2026" t="s">
        <v>261</v>
      </c>
      <c r="G2026" t="s">
        <v>261</v>
      </c>
      <c r="H2026" t="s">
        <v>261</v>
      </c>
      <c r="I2026" t="s">
        <v>261</v>
      </c>
      <c r="J2026" t="s">
        <v>35069</v>
      </c>
      <c r="K2026">
        <v>3.12</v>
      </c>
      <c r="L2026">
        <v>7.0000000000000001E-3</v>
      </c>
      <c r="M2026" t="s">
        <v>4</v>
      </c>
      <c r="N2026" t="s">
        <v>261</v>
      </c>
      <c r="O2026" t="s">
        <v>261</v>
      </c>
      <c r="P2026" t="s">
        <v>261</v>
      </c>
      <c r="Q2026" t="s">
        <v>1351</v>
      </c>
      <c r="R2026" t="s">
        <v>261</v>
      </c>
      <c r="S2026" t="s">
        <v>261</v>
      </c>
      <c r="T2026">
        <v>1</v>
      </c>
      <c r="U2026">
        <v>6</v>
      </c>
      <c r="V2026" t="s">
        <v>261</v>
      </c>
      <c r="W2026" t="s">
        <v>1468</v>
      </c>
      <c r="X2026" t="s">
        <v>261</v>
      </c>
    </row>
    <row r="2027" spans="1:24" x14ac:dyDescent="0.25">
      <c r="A2027">
        <v>3</v>
      </c>
      <c r="B2027" t="s">
        <v>35210</v>
      </c>
      <c r="C2027" t="s">
        <v>1463</v>
      </c>
      <c r="D2027">
        <v>2001</v>
      </c>
      <c r="E2027" t="s">
        <v>156</v>
      </c>
      <c r="F2027" t="s">
        <v>261</v>
      </c>
      <c r="G2027" t="s">
        <v>261</v>
      </c>
      <c r="H2027" t="s">
        <v>261</v>
      </c>
      <c r="I2027" t="s">
        <v>261</v>
      </c>
      <c r="J2027" t="s">
        <v>35069</v>
      </c>
      <c r="K2027">
        <v>4.5199999999999996</v>
      </c>
      <c r="L2027">
        <v>0.01</v>
      </c>
      <c r="M2027" t="s">
        <v>4</v>
      </c>
      <c r="N2027" t="s">
        <v>261</v>
      </c>
      <c r="O2027" t="s">
        <v>261</v>
      </c>
      <c r="P2027" t="s">
        <v>261</v>
      </c>
      <c r="Q2027" t="s">
        <v>1351</v>
      </c>
      <c r="R2027" t="s">
        <v>261</v>
      </c>
      <c r="S2027" t="s">
        <v>261</v>
      </c>
      <c r="T2027">
        <v>1</v>
      </c>
      <c r="U2027">
        <v>7</v>
      </c>
      <c r="V2027" t="s">
        <v>261</v>
      </c>
      <c r="W2027" t="s">
        <v>1469</v>
      </c>
      <c r="X2027" t="s">
        <v>261</v>
      </c>
    </row>
    <row r="2028" spans="1:24" x14ac:dyDescent="0.25">
      <c r="A2028">
        <v>3</v>
      </c>
      <c r="B2028" t="s">
        <v>35210</v>
      </c>
      <c r="C2028" t="s">
        <v>1463</v>
      </c>
      <c r="D2028">
        <v>2001</v>
      </c>
      <c r="E2028" t="s">
        <v>156</v>
      </c>
      <c r="F2028" t="s">
        <v>261</v>
      </c>
      <c r="G2028" t="s">
        <v>261</v>
      </c>
      <c r="H2028" t="s">
        <v>261</v>
      </c>
      <c r="I2028" t="s">
        <v>261</v>
      </c>
      <c r="J2028" t="s">
        <v>35069</v>
      </c>
      <c r="K2028">
        <v>4.2699999999999996</v>
      </c>
      <c r="L2028">
        <v>0.01</v>
      </c>
      <c r="M2028" t="s">
        <v>4</v>
      </c>
      <c r="N2028" t="s">
        <v>261</v>
      </c>
      <c r="O2028" t="s">
        <v>261</v>
      </c>
      <c r="P2028" t="s">
        <v>261</v>
      </c>
      <c r="Q2028" t="s">
        <v>1351</v>
      </c>
      <c r="R2028" t="s">
        <v>261</v>
      </c>
      <c r="S2028" t="s">
        <v>261</v>
      </c>
      <c r="T2028">
        <v>1</v>
      </c>
      <c r="U2028">
        <v>8</v>
      </c>
      <c r="V2028" t="s">
        <v>261</v>
      </c>
      <c r="W2028" t="s">
        <v>1470</v>
      </c>
      <c r="X2028" t="s">
        <v>261</v>
      </c>
    </row>
    <row r="2029" spans="1:24" x14ac:dyDescent="0.25">
      <c r="A2029">
        <v>3</v>
      </c>
      <c r="B2029" t="s">
        <v>35210</v>
      </c>
      <c r="C2029" t="s">
        <v>1463</v>
      </c>
      <c r="D2029">
        <v>2001</v>
      </c>
      <c r="E2029" t="s">
        <v>156</v>
      </c>
      <c r="F2029" t="s">
        <v>261</v>
      </c>
      <c r="G2029" t="s">
        <v>261</v>
      </c>
      <c r="H2029" t="s">
        <v>261</v>
      </c>
      <c r="I2029" t="s">
        <v>261</v>
      </c>
      <c r="J2029" t="s">
        <v>35069</v>
      </c>
      <c r="K2029">
        <v>2.37</v>
      </c>
      <c r="L2029">
        <v>5.0000000000000001E-3</v>
      </c>
      <c r="M2029" t="s">
        <v>4</v>
      </c>
      <c r="N2029" t="s">
        <v>261</v>
      </c>
      <c r="O2029" t="s">
        <v>261</v>
      </c>
      <c r="P2029" t="s">
        <v>261</v>
      </c>
      <c r="Q2029" t="s">
        <v>1351</v>
      </c>
      <c r="R2029" t="s">
        <v>261</v>
      </c>
      <c r="S2029" t="s">
        <v>261</v>
      </c>
      <c r="T2029">
        <v>1</v>
      </c>
      <c r="U2029">
        <v>9</v>
      </c>
      <c r="V2029" t="s">
        <v>261</v>
      </c>
      <c r="W2029" t="s">
        <v>1471</v>
      </c>
      <c r="X2029" t="s">
        <v>261</v>
      </c>
    </row>
    <row r="2030" spans="1:24" x14ac:dyDescent="0.25">
      <c r="A2030">
        <v>3</v>
      </c>
      <c r="B2030" t="s">
        <v>35210</v>
      </c>
      <c r="C2030" t="s">
        <v>1463</v>
      </c>
      <c r="D2030">
        <v>2001</v>
      </c>
      <c r="E2030" t="s">
        <v>156</v>
      </c>
      <c r="F2030" t="s">
        <v>261</v>
      </c>
      <c r="G2030" t="s">
        <v>261</v>
      </c>
      <c r="H2030" t="s">
        <v>261</v>
      </c>
      <c r="I2030" t="s">
        <v>261</v>
      </c>
      <c r="J2030" t="s">
        <v>35069</v>
      </c>
      <c r="K2030">
        <v>5.12</v>
      </c>
      <c r="L2030">
        <v>1.2E-2</v>
      </c>
      <c r="M2030" t="s">
        <v>4</v>
      </c>
      <c r="N2030" t="s">
        <v>261</v>
      </c>
      <c r="O2030" t="s">
        <v>261</v>
      </c>
      <c r="P2030" t="s">
        <v>261</v>
      </c>
      <c r="Q2030" t="s">
        <v>1351</v>
      </c>
      <c r="R2030" t="s">
        <v>261</v>
      </c>
      <c r="S2030" t="s">
        <v>261</v>
      </c>
      <c r="T2030">
        <v>1</v>
      </c>
      <c r="U2030">
        <v>10</v>
      </c>
      <c r="V2030" t="s">
        <v>261</v>
      </c>
      <c r="W2030" t="s">
        <v>1472</v>
      </c>
      <c r="X2030" t="s">
        <v>261</v>
      </c>
    </row>
    <row r="2031" spans="1:24" x14ac:dyDescent="0.25">
      <c r="A2031">
        <v>3</v>
      </c>
      <c r="B2031" t="s">
        <v>35210</v>
      </c>
      <c r="C2031" t="s">
        <v>1463</v>
      </c>
      <c r="D2031">
        <v>2001</v>
      </c>
      <c r="E2031" t="s">
        <v>156</v>
      </c>
      <c r="F2031" t="s">
        <v>261</v>
      </c>
      <c r="G2031" t="s">
        <v>261</v>
      </c>
      <c r="H2031" t="s">
        <v>261</v>
      </c>
      <c r="I2031" t="s">
        <v>261</v>
      </c>
      <c r="J2031" t="s">
        <v>35069</v>
      </c>
      <c r="K2031">
        <v>3.08</v>
      </c>
      <c r="L2031">
        <v>7.0000000000000001E-3</v>
      </c>
      <c r="M2031" t="s">
        <v>4</v>
      </c>
      <c r="N2031" t="s">
        <v>261</v>
      </c>
      <c r="O2031" t="s">
        <v>261</v>
      </c>
      <c r="P2031" t="s">
        <v>261</v>
      </c>
      <c r="Q2031" t="s">
        <v>1351</v>
      </c>
      <c r="R2031" t="s">
        <v>261</v>
      </c>
      <c r="S2031" t="s">
        <v>261</v>
      </c>
      <c r="T2031">
        <v>2</v>
      </c>
      <c r="U2031">
        <v>1</v>
      </c>
      <c r="V2031" t="s">
        <v>261</v>
      </c>
      <c r="W2031" t="s">
        <v>1473</v>
      </c>
      <c r="X2031" t="s">
        <v>261</v>
      </c>
    </row>
    <row r="2032" spans="1:24" x14ac:dyDescent="0.25">
      <c r="A2032">
        <v>3</v>
      </c>
      <c r="B2032" t="s">
        <v>35210</v>
      </c>
      <c r="C2032" t="s">
        <v>1463</v>
      </c>
      <c r="D2032">
        <v>2001</v>
      </c>
      <c r="E2032" t="s">
        <v>156</v>
      </c>
      <c r="F2032" t="s">
        <v>261</v>
      </c>
      <c r="G2032" t="s">
        <v>261</v>
      </c>
      <c r="H2032" t="s">
        <v>261</v>
      </c>
      <c r="I2032" t="s">
        <v>261</v>
      </c>
      <c r="J2032" t="s">
        <v>35069</v>
      </c>
      <c r="K2032">
        <v>3.8</v>
      </c>
      <c r="L2032">
        <v>8.9999999999999993E-3</v>
      </c>
      <c r="M2032" t="s">
        <v>4</v>
      </c>
      <c r="N2032" t="s">
        <v>261</v>
      </c>
      <c r="O2032" t="s">
        <v>261</v>
      </c>
      <c r="P2032" t="s">
        <v>261</v>
      </c>
      <c r="Q2032" t="s">
        <v>1351</v>
      </c>
      <c r="R2032" t="s">
        <v>261</v>
      </c>
      <c r="S2032" t="s">
        <v>261</v>
      </c>
      <c r="T2032">
        <v>2</v>
      </c>
      <c r="U2032">
        <v>2</v>
      </c>
      <c r="V2032" t="s">
        <v>261</v>
      </c>
      <c r="W2032" t="s">
        <v>1474</v>
      </c>
      <c r="X2032" t="s">
        <v>261</v>
      </c>
    </row>
    <row r="2033" spans="1:24" x14ac:dyDescent="0.25">
      <c r="A2033">
        <v>3</v>
      </c>
      <c r="B2033" t="s">
        <v>35210</v>
      </c>
      <c r="C2033" t="s">
        <v>1463</v>
      </c>
      <c r="D2033">
        <v>2001</v>
      </c>
      <c r="E2033" t="s">
        <v>156</v>
      </c>
      <c r="F2033" t="s">
        <v>261</v>
      </c>
      <c r="G2033" t="s">
        <v>261</v>
      </c>
      <c r="H2033" t="s">
        <v>261</v>
      </c>
      <c r="I2033" t="s">
        <v>261</v>
      </c>
      <c r="J2033" t="s">
        <v>35069</v>
      </c>
      <c r="K2033">
        <v>2.48</v>
      </c>
      <c r="L2033">
        <v>6.0000000000000001E-3</v>
      </c>
      <c r="M2033" t="s">
        <v>4</v>
      </c>
      <c r="N2033" t="s">
        <v>261</v>
      </c>
      <c r="O2033" t="s">
        <v>261</v>
      </c>
      <c r="P2033" t="s">
        <v>261</v>
      </c>
      <c r="Q2033" t="s">
        <v>1351</v>
      </c>
      <c r="R2033" t="s">
        <v>261</v>
      </c>
      <c r="S2033" t="s">
        <v>261</v>
      </c>
      <c r="T2033">
        <v>2</v>
      </c>
      <c r="U2033">
        <v>3</v>
      </c>
      <c r="V2033" t="s">
        <v>261</v>
      </c>
      <c r="W2033" t="s">
        <v>1475</v>
      </c>
      <c r="X2033" t="s">
        <v>261</v>
      </c>
    </row>
    <row r="2034" spans="1:24" x14ac:dyDescent="0.25">
      <c r="A2034">
        <v>3</v>
      </c>
      <c r="B2034" t="s">
        <v>35210</v>
      </c>
      <c r="C2034" t="s">
        <v>1463</v>
      </c>
      <c r="D2034">
        <v>2001</v>
      </c>
      <c r="E2034" t="s">
        <v>156</v>
      </c>
      <c r="F2034" t="s">
        <v>261</v>
      </c>
      <c r="G2034" t="s">
        <v>261</v>
      </c>
      <c r="H2034" t="s">
        <v>261</v>
      </c>
      <c r="I2034" t="s">
        <v>261</v>
      </c>
      <c r="J2034" t="s">
        <v>35069</v>
      </c>
      <c r="K2034">
        <v>4.8499999999999996</v>
      </c>
      <c r="L2034">
        <v>1.0999999999999999E-2</v>
      </c>
      <c r="M2034" t="s">
        <v>4</v>
      </c>
      <c r="N2034" t="s">
        <v>261</v>
      </c>
      <c r="O2034" t="s">
        <v>261</v>
      </c>
      <c r="P2034" t="s">
        <v>261</v>
      </c>
      <c r="Q2034" t="s">
        <v>1351</v>
      </c>
      <c r="R2034" t="s">
        <v>261</v>
      </c>
      <c r="S2034" t="s">
        <v>261</v>
      </c>
      <c r="T2034">
        <v>2</v>
      </c>
      <c r="U2034">
        <v>4</v>
      </c>
      <c r="V2034" t="s">
        <v>261</v>
      </c>
      <c r="W2034" t="s">
        <v>1476</v>
      </c>
      <c r="X2034" t="s">
        <v>261</v>
      </c>
    </row>
    <row r="2035" spans="1:24" x14ac:dyDescent="0.25">
      <c r="A2035">
        <v>3</v>
      </c>
      <c r="B2035" t="s">
        <v>35210</v>
      </c>
      <c r="C2035" t="s">
        <v>1463</v>
      </c>
      <c r="D2035">
        <v>2001</v>
      </c>
      <c r="E2035" t="s">
        <v>156</v>
      </c>
      <c r="F2035" t="s">
        <v>261</v>
      </c>
      <c r="G2035" t="s">
        <v>261</v>
      </c>
      <c r="H2035" t="s">
        <v>261</v>
      </c>
      <c r="I2035" t="s">
        <v>261</v>
      </c>
      <c r="J2035" t="s">
        <v>35069</v>
      </c>
      <c r="K2035">
        <v>3.23</v>
      </c>
      <c r="L2035">
        <v>7.0000000000000001E-3</v>
      </c>
      <c r="M2035" t="s">
        <v>4</v>
      </c>
      <c r="N2035" t="s">
        <v>261</v>
      </c>
      <c r="O2035" t="s">
        <v>261</v>
      </c>
      <c r="P2035" t="s">
        <v>261</v>
      </c>
      <c r="Q2035" t="s">
        <v>1351</v>
      </c>
      <c r="R2035" t="s">
        <v>261</v>
      </c>
      <c r="S2035" t="s">
        <v>261</v>
      </c>
      <c r="T2035">
        <v>2</v>
      </c>
      <c r="U2035">
        <v>5</v>
      </c>
      <c r="V2035" t="s">
        <v>261</v>
      </c>
      <c r="W2035" t="s">
        <v>1477</v>
      </c>
      <c r="X2035" t="s">
        <v>261</v>
      </c>
    </row>
    <row r="2036" spans="1:24" x14ac:dyDescent="0.25">
      <c r="A2036">
        <v>3</v>
      </c>
      <c r="B2036" t="s">
        <v>35210</v>
      </c>
      <c r="C2036" t="s">
        <v>1463</v>
      </c>
      <c r="D2036">
        <v>2001</v>
      </c>
      <c r="E2036" t="s">
        <v>156</v>
      </c>
      <c r="F2036" t="s">
        <v>261</v>
      </c>
      <c r="G2036" t="s">
        <v>261</v>
      </c>
      <c r="H2036" t="s">
        <v>261</v>
      </c>
      <c r="I2036" t="s">
        <v>261</v>
      </c>
      <c r="J2036" t="s">
        <v>35069</v>
      </c>
      <c r="K2036">
        <v>3.13</v>
      </c>
      <c r="L2036">
        <v>7.0000000000000001E-3</v>
      </c>
      <c r="M2036" t="s">
        <v>4</v>
      </c>
      <c r="N2036" t="s">
        <v>261</v>
      </c>
      <c r="O2036" t="s">
        <v>261</v>
      </c>
      <c r="P2036" t="s">
        <v>261</v>
      </c>
      <c r="Q2036" t="s">
        <v>1351</v>
      </c>
      <c r="R2036" t="s">
        <v>261</v>
      </c>
      <c r="S2036" t="s">
        <v>261</v>
      </c>
      <c r="T2036">
        <v>2</v>
      </c>
      <c r="U2036">
        <v>6</v>
      </c>
      <c r="V2036" t="s">
        <v>261</v>
      </c>
      <c r="W2036" t="s">
        <v>1478</v>
      </c>
      <c r="X2036" t="s">
        <v>261</v>
      </c>
    </row>
    <row r="2037" spans="1:24" x14ac:dyDescent="0.25">
      <c r="A2037">
        <v>3</v>
      </c>
      <c r="B2037" t="s">
        <v>35210</v>
      </c>
      <c r="C2037" t="s">
        <v>1463</v>
      </c>
      <c r="D2037">
        <v>2001</v>
      </c>
      <c r="E2037" t="s">
        <v>156</v>
      </c>
      <c r="F2037" t="s">
        <v>261</v>
      </c>
      <c r="G2037" t="s">
        <v>261</v>
      </c>
      <c r="H2037" t="s">
        <v>261</v>
      </c>
      <c r="I2037" t="s">
        <v>261</v>
      </c>
      <c r="J2037" t="s">
        <v>35069</v>
      </c>
      <c r="K2037">
        <v>7.53</v>
      </c>
      <c r="L2037">
        <v>1.7000000000000001E-2</v>
      </c>
      <c r="M2037" t="s">
        <v>4</v>
      </c>
      <c r="N2037" t="s">
        <v>261</v>
      </c>
      <c r="O2037" t="s">
        <v>261</v>
      </c>
      <c r="P2037" t="s">
        <v>261</v>
      </c>
      <c r="Q2037" t="s">
        <v>1351</v>
      </c>
      <c r="R2037" t="s">
        <v>261</v>
      </c>
      <c r="S2037" t="s">
        <v>261</v>
      </c>
      <c r="T2037">
        <v>2</v>
      </c>
      <c r="U2037">
        <v>7</v>
      </c>
      <c r="V2037" t="s">
        <v>261</v>
      </c>
      <c r="W2037" t="s">
        <v>1479</v>
      </c>
      <c r="X2037" t="s">
        <v>261</v>
      </c>
    </row>
    <row r="2038" spans="1:24" x14ac:dyDescent="0.25">
      <c r="A2038">
        <v>3</v>
      </c>
      <c r="B2038" t="s">
        <v>35210</v>
      </c>
      <c r="C2038" t="s">
        <v>1463</v>
      </c>
      <c r="D2038">
        <v>2001</v>
      </c>
      <c r="E2038" t="s">
        <v>156</v>
      </c>
      <c r="F2038" t="s">
        <v>261</v>
      </c>
      <c r="G2038" t="s">
        <v>261</v>
      </c>
      <c r="H2038" t="s">
        <v>261</v>
      </c>
      <c r="I2038" t="s">
        <v>261</v>
      </c>
      <c r="J2038" t="s">
        <v>35069</v>
      </c>
      <c r="K2038">
        <v>6.02</v>
      </c>
      <c r="L2038">
        <v>1.4E-2</v>
      </c>
      <c r="M2038" t="s">
        <v>4</v>
      </c>
      <c r="N2038" t="s">
        <v>261</v>
      </c>
      <c r="O2038" t="s">
        <v>261</v>
      </c>
      <c r="P2038" t="s">
        <v>261</v>
      </c>
      <c r="Q2038" t="s">
        <v>1351</v>
      </c>
      <c r="R2038" t="s">
        <v>261</v>
      </c>
      <c r="S2038" t="s">
        <v>261</v>
      </c>
      <c r="T2038">
        <v>2</v>
      </c>
      <c r="U2038">
        <v>8</v>
      </c>
      <c r="V2038" t="s">
        <v>261</v>
      </c>
      <c r="W2038" t="s">
        <v>1480</v>
      </c>
      <c r="X2038" t="s">
        <v>261</v>
      </c>
    </row>
    <row r="2039" spans="1:24" x14ac:dyDescent="0.25">
      <c r="A2039">
        <v>3</v>
      </c>
      <c r="B2039" t="s">
        <v>35210</v>
      </c>
      <c r="C2039" t="s">
        <v>1463</v>
      </c>
      <c r="D2039">
        <v>2001</v>
      </c>
      <c r="E2039" t="s">
        <v>156</v>
      </c>
      <c r="F2039" t="s">
        <v>261</v>
      </c>
      <c r="G2039" t="s">
        <v>261</v>
      </c>
      <c r="H2039" t="s">
        <v>261</v>
      </c>
      <c r="I2039" t="s">
        <v>261</v>
      </c>
      <c r="J2039" t="s">
        <v>35069</v>
      </c>
      <c r="K2039">
        <v>3.28</v>
      </c>
      <c r="L2039">
        <v>7.0000000000000001E-3</v>
      </c>
      <c r="M2039" t="s">
        <v>4</v>
      </c>
      <c r="N2039" t="s">
        <v>261</v>
      </c>
      <c r="O2039" t="s">
        <v>261</v>
      </c>
      <c r="P2039" t="s">
        <v>261</v>
      </c>
      <c r="Q2039" t="s">
        <v>1351</v>
      </c>
      <c r="R2039" t="s">
        <v>261</v>
      </c>
      <c r="S2039" t="s">
        <v>261</v>
      </c>
      <c r="T2039">
        <v>2</v>
      </c>
      <c r="U2039">
        <v>9</v>
      </c>
      <c r="V2039" t="s">
        <v>261</v>
      </c>
      <c r="W2039" t="s">
        <v>1481</v>
      </c>
      <c r="X2039" t="s">
        <v>261</v>
      </c>
    </row>
    <row r="2040" spans="1:24" x14ac:dyDescent="0.25">
      <c r="A2040">
        <v>3</v>
      </c>
      <c r="B2040" t="s">
        <v>35210</v>
      </c>
      <c r="C2040" t="s">
        <v>1463</v>
      </c>
      <c r="D2040">
        <v>2001</v>
      </c>
      <c r="E2040" t="s">
        <v>156</v>
      </c>
      <c r="F2040" t="s">
        <v>261</v>
      </c>
      <c r="G2040" t="s">
        <v>261</v>
      </c>
      <c r="H2040" t="s">
        <v>261</v>
      </c>
      <c r="I2040" t="s">
        <v>261</v>
      </c>
      <c r="J2040" t="s">
        <v>35069</v>
      </c>
      <c r="K2040">
        <v>2.98</v>
      </c>
      <c r="L2040">
        <v>7.0000000000000001E-3</v>
      </c>
      <c r="M2040" t="s">
        <v>4</v>
      </c>
      <c r="N2040" t="s">
        <v>261</v>
      </c>
      <c r="O2040" t="s">
        <v>261</v>
      </c>
      <c r="P2040" t="s">
        <v>261</v>
      </c>
      <c r="Q2040" t="s">
        <v>1351</v>
      </c>
      <c r="R2040" t="s">
        <v>261</v>
      </c>
      <c r="S2040" t="s">
        <v>261</v>
      </c>
      <c r="T2040">
        <v>2</v>
      </c>
      <c r="U2040">
        <v>10</v>
      </c>
      <c r="V2040" t="s">
        <v>261</v>
      </c>
      <c r="W2040" t="s">
        <v>1482</v>
      </c>
      <c r="X2040" t="s">
        <v>261</v>
      </c>
    </row>
    <row r="2041" spans="1:24" x14ac:dyDescent="0.25">
      <c r="A2041">
        <v>3</v>
      </c>
      <c r="B2041" t="s">
        <v>35210</v>
      </c>
      <c r="C2041" t="s">
        <v>1463</v>
      </c>
      <c r="D2041">
        <v>2001</v>
      </c>
      <c r="E2041" t="s">
        <v>156</v>
      </c>
      <c r="F2041" t="s">
        <v>261</v>
      </c>
      <c r="G2041" t="s">
        <v>261</v>
      </c>
      <c r="H2041" t="s">
        <v>261</v>
      </c>
      <c r="I2041" t="s">
        <v>261</v>
      </c>
      <c r="J2041" t="s">
        <v>35069</v>
      </c>
      <c r="K2041">
        <v>4.8</v>
      </c>
      <c r="L2041">
        <v>1.0999999999999999E-2</v>
      </c>
      <c r="M2041" t="s">
        <v>4</v>
      </c>
      <c r="N2041" t="s">
        <v>261</v>
      </c>
      <c r="O2041" t="s">
        <v>261</v>
      </c>
      <c r="P2041" t="s">
        <v>261</v>
      </c>
      <c r="Q2041" t="s">
        <v>1351</v>
      </c>
      <c r="R2041" t="s">
        <v>261</v>
      </c>
      <c r="S2041" t="s">
        <v>261</v>
      </c>
      <c r="T2041">
        <v>2</v>
      </c>
      <c r="U2041">
        <v>11</v>
      </c>
      <c r="V2041" t="s">
        <v>261</v>
      </c>
      <c r="W2041" t="s">
        <v>1483</v>
      </c>
      <c r="X2041" t="s">
        <v>261</v>
      </c>
    </row>
    <row r="2042" spans="1:24" x14ac:dyDescent="0.25">
      <c r="A2042">
        <v>3</v>
      </c>
      <c r="B2042" t="s">
        <v>35210</v>
      </c>
      <c r="C2042" t="s">
        <v>1463</v>
      </c>
      <c r="D2042">
        <v>2001</v>
      </c>
      <c r="E2042" t="s">
        <v>156</v>
      </c>
      <c r="F2042" t="s">
        <v>261</v>
      </c>
      <c r="G2042" t="s">
        <v>261</v>
      </c>
      <c r="H2042" t="s">
        <v>261</v>
      </c>
      <c r="I2042" t="s">
        <v>261</v>
      </c>
      <c r="J2042" t="s">
        <v>35069</v>
      </c>
      <c r="K2042">
        <v>4.47</v>
      </c>
      <c r="L2042">
        <v>0.01</v>
      </c>
      <c r="M2042" t="s">
        <v>4</v>
      </c>
      <c r="N2042" t="s">
        <v>261</v>
      </c>
      <c r="O2042" t="s">
        <v>261</v>
      </c>
      <c r="P2042" t="s">
        <v>261</v>
      </c>
      <c r="Q2042" t="s">
        <v>1351</v>
      </c>
      <c r="R2042" t="s">
        <v>261</v>
      </c>
      <c r="S2042" t="s">
        <v>261</v>
      </c>
      <c r="T2042">
        <v>2</v>
      </c>
      <c r="U2042">
        <v>12</v>
      </c>
      <c r="V2042" t="s">
        <v>261</v>
      </c>
      <c r="W2042" t="s">
        <v>1484</v>
      </c>
      <c r="X2042" t="s">
        <v>261</v>
      </c>
    </row>
    <row r="2043" spans="1:24" x14ac:dyDescent="0.25">
      <c r="A2043">
        <v>3</v>
      </c>
      <c r="B2043" t="s">
        <v>35210</v>
      </c>
      <c r="C2043" t="s">
        <v>1463</v>
      </c>
      <c r="D2043">
        <v>2001</v>
      </c>
      <c r="E2043" t="s">
        <v>156</v>
      </c>
      <c r="F2043" t="s">
        <v>261</v>
      </c>
      <c r="G2043" t="s">
        <v>261</v>
      </c>
      <c r="H2043" t="s">
        <v>261</v>
      </c>
      <c r="I2043" t="s">
        <v>261</v>
      </c>
      <c r="J2043" t="s">
        <v>35069</v>
      </c>
      <c r="K2043">
        <v>3.77</v>
      </c>
      <c r="L2043">
        <v>8.0000000000000002E-3</v>
      </c>
      <c r="M2043" t="s">
        <v>4</v>
      </c>
      <c r="N2043" t="s">
        <v>261</v>
      </c>
      <c r="O2043" t="s">
        <v>261</v>
      </c>
      <c r="P2043" t="s">
        <v>261</v>
      </c>
      <c r="Q2043" t="s">
        <v>1351</v>
      </c>
      <c r="R2043" t="s">
        <v>261</v>
      </c>
      <c r="S2043" t="s">
        <v>261</v>
      </c>
      <c r="T2043">
        <v>2</v>
      </c>
      <c r="U2043">
        <v>13</v>
      </c>
      <c r="V2043" t="s">
        <v>261</v>
      </c>
      <c r="W2043" t="s">
        <v>1485</v>
      </c>
      <c r="X2043" t="s">
        <v>261</v>
      </c>
    </row>
    <row r="2044" spans="1:24" x14ac:dyDescent="0.25">
      <c r="A2044">
        <v>3</v>
      </c>
      <c r="B2044" t="s">
        <v>35210</v>
      </c>
      <c r="C2044" t="s">
        <v>1463</v>
      </c>
      <c r="D2044">
        <v>2001</v>
      </c>
      <c r="E2044" t="s">
        <v>156</v>
      </c>
      <c r="F2044" t="s">
        <v>261</v>
      </c>
      <c r="G2044" t="s">
        <v>261</v>
      </c>
      <c r="H2044" t="s">
        <v>261</v>
      </c>
      <c r="I2044" t="s">
        <v>261</v>
      </c>
      <c r="J2044" t="s">
        <v>35069</v>
      </c>
      <c r="K2044">
        <v>4.45</v>
      </c>
      <c r="L2044">
        <v>0.01</v>
      </c>
      <c r="M2044" t="s">
        <v>4</v>
      </c>
      <c r="N2044" t="s">
        <v>261</v>
      </c>
      <c r="O2044" t="s">
        <v>261</v>
      </c>
      <c r="P2044" t="s">
        <v>261</v>
      </c>
      <c r="Q2044" t="s">
        <v>1351</v>
      </c>
      <c r="R2044" t="s">
        <v>261</v>
      </c>
      <c r="S2044" t="s">
        <v>261</v>
      </c>
      <c r="T2044">
        <v>2</v>
      </c>
      <c r="U2044">
        <v>14</v>
      </c>
      <c r="V2044" t="s">
        <v>261</v>
      </c>
      <c r="W2044" t="s">
        <v>1486</v>
      </c>
      <c r="X2044" t="s">
        <v>261</v>
      </c>
    </row>
    <row r="2045" spans="1:24" x14ac:dyDescent="0.25">
      <c r="A2045">
        <v>3</v>
      </c>
      <c r="B2045" t="s">
        <v>35211</v>
      </c>
      <c r="C2045" t="s">
        <v>1487</v>
      </c>
      <c r="D2045">
        <v>2001</v>
      </c>
      <c r="E2045" t="s">
        <v>34182</v>
      </c>
      <c r="F2045" t="s">
        <v>261</v>
      </c>
      <c r="G2045" t="s">
        <v>261</v>
      </c>
      <c r="H2045" t="s">
        <v>261</v>
      </c>
      <c r="I2045" t="s">
        <v>261</v>
      </c>
      <c r="J2045" t="s">
        <v>35069</v>
      </c>
      <c r="K2045">
        <v>4.67</v>
      </c>
      <c r="L2045">
        <v>0.01</v>
      </c>
      <c r="M2045" t="s">
        <v>4</v>
      </c>
      <c r="N2045" t="s">
        <v>261</v>
      </c>
      <c r="O2045" t="s">
        <v>261</v>
      </c>
      <c r="P2045" t="s">
        <v>261</v>
      </c>
      <c r="Q2045" t="s">
        <v>1351</v>
      </c>
      <c r="R2045" t="s">
        <v>261</v>
      </c>
      <c r="S2045" t="s">
        <v>261</v>
      </c>
      <c r="T2045">
        <v>1</v>
      </c>
      <c r="U2045">
        <v>1</v>
      </c>
      <c r="V2045" t="s">
        <v>261</v>
      </c>
      <c r="W2045" t="s">
        <v>1487</v>
      </c>
      <c r="X2045" t="s">
        <v>261</v>
      </c>
    </row>
    <row r="2046" spans="1:24" x14ac:dyDescent="0.25">
      <c r="A2046">
        <v>3</v>
      </c>
      <c r="B2046" t="s">
        <v>35211</v>
      </c>
      <c r="C2046" t="s">
        <v>1487</v>
      </c>
      <c r="D2046">
        <v>2001</v>
      </c>
      <c r="E2046" t="s">
        <v>34182</v>
      </c>
      <c r="F2046" t="s">
        <v>261</v>
      </c>
      <c r="G2046" t="s">
        <v>261</v>
      </c>
      <c r="H2046" t="s">
        <v>261</v>
      </c>
      <c r="I2046" t="s">
        <v>261</v>
      </c>
      <c r="J2046" t="s">
        <v>35069</v>
      </c>
      <c r="K2046">
        <v>3.83</v>
      </c>
      <c r="L2046">
        <v>8.9999999999999993E-3</v>
      </c>
      <c r="M2046" t="s">
        <v>4</v>
      </c>
      <c r="N2046" t="s">
        <v>261</v>
      </c>
      <c r="O2046" t="s">
        <v>261</v>
      </c>
      <c r="P2046" t="s">
        <v>261</v>
      </c>
      <c r="Q2046" t="s">
        <v>1351</v>
      </c>
      <c r="R2046" t="s">
        <v>261</v>
      </c>
      <c r="S2046" t="s">
        <v>261</v>
      </c>
      <c r="T2046">
        <v>1</v>
      </c>
      <c r="U2046">
        <v>2</v>
      </c>
      <c r="V2046" t="s">
        <v>261</v>
      </c>
      <c r="W2046" t="s">
        <v>1488</v>
      </c>
      <c r="X2046" t="s">
        <v>261</v>
      </c>
    </row>
    <row r="2047" spans="1:24" x14ac:dyDescent="0.25">
      <c r="A2047">
        <v>3</v>
      </c>
      <c r="B2047" t="s">
        <v>35211</v>
      </c>
      <c r="C2047" t="s">
        <v>1487</v>
      </c>
      <c r="D2047">
        <v>2001</v>
      </c>
      <c r="E2047" t="s">
        <v>34182</v>
      </c>
      <c r="F2047" t="s">
        <v>261</v>
      </c>
      <c r="G2047" t="s">
        <v>261</v>
      </c>
      <c r="H2047" t="s">
        <v>261</v>
      </c>
      <c r="I2047" t="s">
        <v>261</v>
      </c>
      <c r="J2047" t="s">
        <v>35069</v>
      </c>
      <c r="K2047">
        <v>4</v>
      </c>
      <c r="L2047">
        <v>8.9999999999999993E-3</v>
      </c>
      <c r="M2047" t="s">
        <v>4</v>
      </c>
      <c r="N2047" t="s">
        <v>261</v>
      </c>
      <c r="O2047" t="s">
        <v>261</v>
      </c>
      <c r="P2047" t="s">
        <v>261</v>
      </c>
      <c r="Q2047" t="s">
        <v>1351</v>
      </c>
      <c r="R2047" t="s">
        <v>261</v>
      </c>
      <c r="S2047" t="s">
        <v>261</v>
      </c>
      <c r="T2047">
        <v>1</v>
      </c>
      <c r="U2047">
        <v>3</v>
      </c>
      <c r="V2047" t="s">
        <v>261</v>
      </c>
      <c r="W2047" t="s">
        <v>1489</v>
      </c>
      <c r="X2047" t="s">
        <v>261</v>
      </c>
    </row>
    <row r="2048" spans="1:24" x14ac:dyDescent="0.25">
      <c r="A2048">
        <v>3</v>
      </c>
      <c r="B2048" t="s">
        <v>35211</v>
      </c>
      <c r="C2048" t="s">
        <v>1487</v>
      </c>
      <c r="D2048">
        <v>2001</v>
      </c>
      <c r="E2048" t="s">
        <v>34182</v>
      </c>
      <c r="F2048" t="s">
        <v>261</v>
      </c>
      <c r="G2048" t="s">
        <v>261</v>
      </c>
      <c r="H2048" t="s">
        <v>261</v>
      </c>
      <c r="I2048" t="s">
        <v>261</v>
      </c>
      <c r="J2048" t="s">
        <v>35069</v>
      </c>
      <c r="K2048">
        <v>3.32</v>
      </c>
      <c r="L2048">
        <v>7.0000000000000001E-3</v>
      </c>
      <c r="M2048" t="s">
        <v>4</v>
      </c>
      <c r="N2048" t="s">
        <v>261</v>
      </c>
      <c r="O2048" t="s">
        <v>261</v>
      </c>
      <c r="P2048" t="s">
        <v>261</v>
      </c>
      <c r="Q2048" t="s">
        <v>1351</v>
      </c>
      <c r="R2048" t="s">
        <v>261</v>
      </c>
      <c r="S2048" t="s">
        <v>261</v>
      </c>
      <c r="T2048">
        <v>1</v>
      </c>
      <c r="U2048">
        <v>4</v>
      </c>
      <c r="V2048" t="s">
        <v>261</v>
      </c>
      <c r="W2048" t="s">
        <v>1490</v>
      </c>
      <c r="X2048" t="s">
        <v>261</v>
      </c>
    </row>
    <row r="2049" spans="1:24" x14ac:dyDescent="0.25">
      <c r="A2049">
        <v>3</v>
      </c>
      <c r="B2049" t="s">
        <v>35211</v>
      </c>
      <c r="C2049" t="s">
        <v>1487</v>
      </c>
      <c r="D2049">
        <v>2001</v>
      </c>
      <c r="E2049" t="s">
        <v>34182</v>
      </c>
      <c r="F2049" t="s">
        <v>261</v>
      </c>
      <c r="G2049" t="s">
        <v>261</v>
      </c>
      <c r="H2049" t="s">
        <v>261</v>
      </c>
      <c r="I2049" t="s">
        <v>261</v>
      </c>
      <c r="J2049" t="s">
        <v>35069</v>
      </c>
      <c r="K2049">
        <v>4.5999999999999996</v>
      </c>
      <c r="L2049">
        <v>0.01</v>
      </c>
      <c r="M2049" t="s">
        <v>4</v>
      </c>
      <c r="N2049" t="s">
        <v>261</v>
      </c>
      <c r="O2049" t="s">
        <v>261</v>
      </c>
      <c r="P2049" t="s">
        <v>261</v>
      </c>
      <c r="Q2049" t="s">
        <v>1351</v>
      </c>
      <c r="R2049" t="s">
        <v>261</v>
      </c>
      <c r="S2049" t="s">
        <v>261</v>
      </c>
      <c r="T2049">
        <v>1</v>
      </c>
      <c r="U2049">
        <v>5</v>
      </c>
      <c r="V2049" t="s">
        <v>261</v>
      </c>
      <c r="W2049" t="s">
        <v>1491</v>
      </c>
      <c r="X2049" t="s">
        <v>261</v>
      </c>
    </row>
    <row r="2050" spans="1:24" x14ac:dyDescent="0.25">
      <c r="A2050">
        <v>3</v>
      </c>
      <c r="B2050" t="s">
        <v>35211</v>
      </c>
      <c r="C2050" t="s">
        <v>1487</v>
      </c>
      <c r="D2050">
        <v>2001</v>
      </c>
      <c r="E2050" t="s">
        <v>34182</v>
      </c>
      <c r="F2050" t="s">
        <v>261</v>
      </c>
      <c r="G2050" t="s">
        <v>261</v>
      </c>
      <c r="H2050" t="s">
        <v>261</v>
      </c>
      <c r="I2050" t="s">
        <v>261</v>
      </c>
      <c r="J2050" t="s">
        <v>35069</v>
      </c>
      <c r="K2050">
        <v>5.27</v>
      </c>
      <c r="L2050">
        <v>1.2E-2</v>
      </c>
      <c r="M2050" t="s">
        <v>4</v>
      </c>
      <c r="N2050" t="s">
        <v>261</v>
      </c>
      <c r="O2050" t="s">
        <v>261</v>
      </c>
      <c r="P2050" t="s">
        <v>261</v>
      </c>
      <c r="Q2050" t="s">
        <v>1351</v>
      </c>
      <c r="R2050" t="s">
        <v>261</v>
      </c>
      <c r="S2050" t="s">
        <v>261</v>
      </c>
      <c r="T2050">
        <v>1</v>
      </c>
      <c r="U2050">
        <v>6</v>
      </c>
      <c r="V2050" t="s">
        <v>261</v>
      </c>
      <c r="W2050" t="s">
        <v>1492</v>
      </c>
      <c r="X2050" t="s">
        <v>261</v>
      </c>
    </row>
    <row r="2051" spans="1:24" x14ac:dyDescent="0.25">
      <c r="A2051">
        <v>3</v>
      </c>
      <c r="B2051" t="s">
        <v>35211</v>
      </c>
      <c r="C2051" t="s">
        <v>1487</v>
      </c>
      <c r="D2051">
        <v>2001</v>
      </c>
      <c r="E2051" t="s">
        <v>34182</v>
      </c>
      <c r="F2051" t="s">
        <v>261</v>
      </c>
      <c r="G2051" t="s">
        <v>261</v>
      </c>
      <c r="H2051" t="s">
        <v>261</v>
      </c>
      <c r="I2051" t="s">
        <v>261</v>
      </c>
      <c r="J2051" t="s">
        <v>35069</v>
      </c>
      <c r="K2051">
        <v>4.93</v>
      </c>
      <c r="L2051">
        <v>1.0999999999999999E-2</v>
      </c>
      <c r="M2051" t="s">
        <v>4</v>
      </c>
      <c r="N2051" t="s">
        <v>261</v>
      </c>
      <c r="O2051" t="s">
        <v>261</v>
      </c>
      <c r="P2051" t="s">
        <v>261</v>
      </c>
      <c r="Q2051" t="s">
        <v>1351</v>
      </c>
      <c r="R2051" t="s">
        <v>261</v>
      </c>
      <c r="S2051" t="s">
        <v>261</v>
      </c>
      <c r="T2051">
        <v>1</v>
      </c>
      <c r="U2051">
        <v>7</v>
      </c>
      <c r="V2051" t="s">
        <v>261</v>
      </c>
      <c r="W2051" t="s">
        <v>1493</v>
      </c>
      <c r="X2051" t="s">
        <v>261</v>
      </c>
    </row>
    <row r="2052" spans="1:24" x14ac:dyDescent="0.25">
      <c r="A2052">
        <v>3</v>
      </c>
      <c r="B2052" t="s">
        <v>35211</v>
      </c>
      <c r="C2052" t="s">
        <v>1487</v>
      </c>
      <c r="D2052">
        <v>2001</v>
      </c>
      <c r="E2052" t="s">
        <v>34182</v>
      </c>
      <c r="F2052" t="s">
        <v>261</v>
      </c>
      <c r="G2052" t="s">
        <v>261</v>
      </c>
      <c r="H2052" t="s">
        <v>261</v>
      </c>
      <c r="I2052" t="s">
        <v>261</v>
      </c>
      <c r="J2052" t="s">
        <v>35069</v>
      </c>
      <c r="K2052">
        <v>4.78</v>
      </c>
      <c r="L2052">
        <v>1.0999999999999999E-2</v>
      </c>
      <c r="M2052" t="s">
        <v>4</v>
      </c>
      <c r="N2052" t="s">
        <v>261</v>
      </c>
      <c r="O2052" t="s">
        <v>261</v>
      </c>
      <c r="P2052" t="s">
        <v>261</v>
      </c>
      <c r="Q2052" t="s">
        <v>1351</v>
      </c>
      <c r="R2052" t="s">
        <v>261</v>
      </c>
      <c r="S2052" t="s">
        <v>261</v>
      </c>
      <c r="T2052">
        <v>1</v>
      </c>
      <c r="U2052">
        <v>8</v>
      </c>
      <c r="V2052" t="s">
        <v>261</v>
      </c>
      <c r="W2052" t="s">
        <v>1494</v>
      </c>
      <c r="X2052" t="s">
        <v>261</v>
      </c>
    </row>
    <row r="2053" spans="1:24" x14ac:dyDescent="0.25">
      <c r="A2053">
        <v>3</v>
      </c>
      <c r="B2053" t="s">
        <v>35211</v>
      </c>
      <c r="C2053" t="s">
        <v>1487</v>
      </c>
      <c r="D2053">
        <v>2001</v>
      </c>
      <c r="E2053" t="s">
        <v>34182</v>
      </c>
      <c r="F2053" t="s">
        <v>261</v>
      </c>
      <c r="G2053" t="s">
        <v>261</v>
      </c>
      <c r="H2053" t="s">
        <v>261</v>
      </c>
      <c r="I2053" t="s">
        <v>261</v>
      </c>
      <c r="J2053" t="s">
        <v>35069</v>
      </c>
      <c r="K2053">
        <v>4.2</v>
      </c>
      <c r="L2053">
        <v>8.9999999999999993E-3</v>
      </c>
      <c r="M2053" t="s">
        <v>4</v>
      </c>
      <c r="N2053" t="s">
        <v>261</v>
      </c>
      <c r="O2053" t="s">
        <v>261</v>
      </c>
      <c r="P2053" t="s">
        <v>261</v>
      </c>
      <c r="Q2053" t="s">
        <v>1351</v>
      </c>
      <c r="R2053" t="s">
        <v>261</v>
      </c>
      <c r="S2053" t="s">
        <v>261</v>
      </c>
      <c r="T2053">
        <v>1</v>
      </c>
      <c r="U2053">
        <v>9</v>
      </c>
      <c r="V2053" t="s">
        <v>261</v>
      </c>
      <c r="W2053" t="s">
        <v>1495</v>
      </c>
      <c r="X2053" t="s">
        <v>261</v>
      </c>
    </row>
    <row r="2054" spans="1:24" x14ac:dyDescent="0.25">
      <c r="A2054">
        <v>3</v>
      </c>
      <c r="B2054" t="s">
        <v>35211</v>
      </c>
      <c r="C2054" t="s">
        <v>1487</v>
      </c>
      <c r="D2054">
        <v>2001</v>
      </c>
      <c r="E2054" t="s">
        <v>34182</v>
      </c>
      <c r="F2054" t="s">
        <v>261</v>
      </c>
      <c r="G2054" t="s">
        <v>261</v>
      </c>
      <c r="H2054" t="s">
        <v>261</v>
      </c>
      <c r="I2054" t="s">
        <v>261</v>
      </c>
      <c r="J2054" t="s">
        <v>35069</v>
      </c>
      <c r="K2054">
        <v>4.22</v>
      </c>
      <c r="L2054">
        <v>8.9999999999999993E-3</v>
      </c>
      <c r="M2054" t="s">
        <v>4</v>
      </c>
      <c r="N2054" t="s">
        <v>261</v>
      </c>
      <c r="O2054" t="s">
        <v>261</v>
      </c>
      <c r="P2054" t="s">
        <v>261</v>
      </c>
      <c r="Q2054" t="s">
        <v>1351</v>
      </c>
      <c r="R2054" t="s">
        <v>261</v>
      </c>
      <c r="S2054" t="s">
        <v>261</v>
      </c>
      <c r="T2054">
        <v>1</v>
      </c>
      <c r="U2054">
        <v>10</v>
      </c>
      <c r="V2054" t="s">
        <v>261</v>
      </c>
      <c r="W2054" t="s">
        <v>1496</v>
      </c>
      <c r="X2054" t="s">
        <v>261</v>
      </c>
    </row>
    <row r="2055" spans="1:24" x14ac:dyDescent="0.25">
      <c r="A2055">
        <v>3</v>
      </c>
      <c r="B2055" t="s">
        <v>35211</v>
      </c>
      <c r="C2055" t="s">
        <v>1487</v>
      </c>
      <c r="D2055">
        <v>2001</v>
      </c>
      <c r="E2055" t="s">
        <v>34182</v>
      </c>
      <c r="F2055" t="s">
        <v>261</v>
      </c>
      <c r="G2055" t="s">
        <v>261</v>
      </c>
      <c r="H2055" t="s">
        <v>261</v>
      </c>
      <c r="I2055" t="s">
        <v>261</v>
      </c>
      <c r="J2055" t="s">
        <v>35069</v>
      </c>
      <c r="K2055">
        <v>4.2699999999999996</v>
      </c>
      <c r="L2055">
        <v>0.01</v>
      </c>
      <c r="M2055" t="s">
        <v>4</v>
      </c>
      <c r="N2055" t="s">
        <v>261</v>
      </c>
      <c r="O2055" t="s">
        <v>261</v>
      </c>
      <c r="P2055" t="s">
        <v>261</v>
      </c>
      <c r="Q2055" t="s">
        <v>1351</v>
      </c>
      <c r="R2055" t="s">
        <v>261</v>
      </c>
      <c r="S2055" t="s">
        <v>261</v>
      </c>
      <c r="T2055">
        <v>1</v>
      </c>
      <c r="U2055">
        <v>11</v>
      </c>
      <c r="V2055" t="s">
        <v>261</v>
      </c>
      <c r="W2055" t="s">
        <v>1497</v>
      </c>
      <c r="X2055" t="s">
        <v>261</v>
      </c>
    </row>
    <row r="2056" spans="1:24" x14ac:dyDescent="0.25">
      <c r="A2056">
        <v>3</v>
      </c>
      <c r="B2056" t="s">
        <v>35211</v>
      </c>
      <c r="C2056" t="s">
        <v>1487</v>
      </c>
      <c r="D2056">
        <v>2001</v>
      </c>
      <c r="E2056" t="s">
        <v>34182</v>
      </c>
      <c r="F2056" t="s">
        <v>261</v>
      </c>
      <c r="G2056" t="s">
        <v>261</v>
      </c>
      <c r="H2056" t="s">
        <v>261</v>
      </c>
      <c r="I2056" t="s">
        <v>261</v>
      </c>
      <c r="J2056" t="s">
        <v>35069</v>
      </c>
      <c r="K2056">
        <v>5.33</v>
      </c>
      <c r="L2056">
        <v>1.2E-2</v>
      </c>
      <c r="M2056" t="s">
        <v>4</v>
      </c>
      <c r="N2056" t="s">
        <v>261</v>
      </c>
      <c r="O2056" t="s">
        <v>261</v>
      </c>
      <c r="P2056" t="s">
        <v>261</v>
      </c>
      <c r="Q2056" t="s">
        <v>1351</v>
      </c>
      <c r="R2056" t="s">
        <v>261</v>
      </c>
      <c r="S2056" t="s">
        <v>261</v>
      </c>
      <c r="T2056">
        <v>2</v>
      </c>
      <c r="U2056">
        <v>1</v>
      </c>
      <c r="V2056" t="s">
        <v>261</v>
      </c>
      <c r="W2056" t="s">
        <v>1498</v>
      </c>
      <c r="X2056" t="s">
        <v>261</v>
      </c>
    </row>
    <row r="2057" spans="1:24" x14ac:dyDescent="0.25">
      <c r="A2057">
        <v>3</v>
      </c>
      <c r="B2057" t="s">
        <v>35211</v>
      </c>
      <c r="C2057" t="s">
        <v>1487</v>
      </c>
      <c r="D2057">
        <v>2001</v>
      </c>
      <c r="E2057" t="s">
        <v>34182</v>
      </c>
      <c r="F2057" t="s">
        <v>261</v>
      </c>
      <c r="G2057" t="s">
        <v>261</v>
      </c>
      <c r="H2057" t="s">
        <v>261</v>
      </c>
      <c r="I2057" t="s">
        <v>261</v>
      </c>
      <c r="J2057" t="s">
        <v>35069</v>
      </c>
      <c r="K2057">
        <v>3.55</v>
      </c>
      <c r="L2057">
        <v>8.0000000000000002E-3</v>
      </c>
      <c r="M2057" t="s">
        <v>4</v>
      </c>
      <c r="N2057" t="s">
        <v>261</v>
      </c>
      <c r="O2057" t="s">
        <v>261</v>
      </c>
      <c r="P2057" t="s">
        <v>261</v>
      </c>
      <c r="Q2057" t="s">
        <v>1351</v>
      </c>
      <c r="R2057" t="s">
        <v>261</v>
      </c>
      <c r="S2057" t="s">
        <v>261</v>
      </c>
      <c r="T2057">
        <v>2</v>
      </c>
      <c r="U2057">
        <v>2</v>
      </c>
      <c r="V2057" t="s">
        <v>261</v>
      </c>
      <c r="W2057" t="s">
        <v>1499</v>
      </c>
      <c r="X2057" t="s">
        <v>261</v>
      </c>
    </row>
    <row r="2058" spans="1:24" x14ac:dyDescent="0.25">
      <c r="A2058">
        <v>3</v>
      </c>
      <c r="B2058" t="s">
        <v>35211</v>
      </c>
      <c r="C2058" t="s">
        <v>1487</v>
      </c>
      <c r="D2058">
        <v>2001</v>
      </c>
      <c r="E2058" t="s">
        <v>34182</v>
      </c>
      <c r="F2058" t="s">
        <v>261</v>
      </c>
      <c r="G2058" t="s">
        <v>261</v>
      </c>
      <c r="H2058" t="s">
        <v>261</v>
      </c>
      <c r="I2058" t="s">
        <v>261</v>
      </c>
      <c r="J2058" t="s">
        <v>35069</v>
      </c>
      <c r="K2058">
        <v>4.87</v>
      </c>
      <c r="L2058">
        <v>1.0999999999999999E-2</v>
      </c>
      <c r="M2058" t="s">
        <v>4</v>
      </c>
      <c r="N2058" t="s">
        <v>261</v>
      </c>
      <c r="O2058" t="s">
        <v>261</v>
      </c>
      <c r="P2058" t="s">
        <v>261</v>
      </c>
      <c r="Q2058" t="s">
        <v>1351</v>
      </c>
      <c r="R2058" t="s">
        <v>261</v>
      </c>
      <c r="S2058" t="s">
        <v>261</v>
      </c>
      <c r="T2058">
        <v>2</v>
      </c>
      <c r="U2058">
        <v>3</v>
      </c>
      <c r="V2058" t="s">
        <v>261</v>
      </c>
      <c r="W2058" t="s">
        <v>1500</v>
      </c>
      <c r="X2058" t="s">
        <v>261</v>
      </c>
    </row>
    <row r="2059" spans="1:24" x14ac:dyDescent="0.25">
      <c r="A2059">
        <v>3</v>
      </c>
      <c r="B2059" t="s">
        <v>35211</v>
      </c>
      <c r="C2059" t="s">
        <v>1487</v>
      </c>
      <c r="D2059">
        <v>2001</v>
      </c>
      <c r="E2059" t="s">
        <v>34182</v>
      </c>
      <c r="F2059" t="s">
        <v>261</v>
      </c>
      <c r="G2059" t="s">
        <v>261</v>
      </c>
      <c r="H2059" t="s">
        <v>261</v>
      </c>
      <c r="I2059" t="s">
        <v>261</v>
      </c>
      <c r="J2059" t="s">
        <v>35069</v>
      </c>
      <c r="K2059">
        <v>1.53</v>
      </c>
      <c r="L2059">
        <v>3.0000000000000001E-3</v>
      </c>
      <c r="M2059" t="s">
        <v>4</v>
      </c>
      <c r="N2059" t="s">
        <v>261</v>
      </c>
      <c r="O2059" t="s">
        <v>261</v>
      </c>
      <c r="P2059" t="s">
        <v>261</v>
      </c>
      <c r="Q2059" t="s">
        <v>1351</v>
      </c>
      <c r="R2059" t="s">
        <v>261</v>
      </c>
      <c r="S2059" t="s">
        <v>261</v>
      </c>
      <c r="T2059">
        <v>2</v>
      </c>
      <c r="U2059">
        <v>4</v>
      </c>
      <c r="V2059" t="s">
        <v>261</v>
      </c>
      <c r="W2059" t="s">
        <v>1501</v>
      </c>
      <c r="X2059" t="s">
        <v>261</v>
      </c>
    </row>
    <row r="2060" spans="1:24" x14ac:dyDescent="0.25">
      <c r="A2060">
        <v>3</v>
      </c>
      <c r="B2060" t="s">
        <v>35211</v>
      </c>
      <c r="C2060" t="s">
        <v>1487</v>
      </c>
      <c r="D2060">
        <v>2001</v>
      </c>
      <c r="E2060" t="s">
        <v>34182</v>
      </c>
      <c r="F2060" t="s">
        <v>261</v>
      </c>
      <c r="G2060" t="s">
        <v>261</v>
      </c>
      <c r="H2060" t="s">
        <v>261</v>
      </c>
      <c r="I2060" t="s">
        <v>261</v>
      </c>
      <c r="J2060" t="s">
        <v>35069</v>
      </c>
      <c r="K2060">
        <v>35.799999999999997</v>
      </c>
      <c r="L2060">
        <v>0.08</v>
      </c>
      <c r="M2060" t="s">
        <v>4</v>
      </c>
      <c r="N2060" t="s">
        <v>261</v>
      </c>
      <c r="O2060" t="s">
        <v>261</v>
      </c>
      <c r="P2060" t="s">
        <v>261</v>
      </c>
      <c r="Q2060" t="s">
        <v>1351</v>
      </c>
      <c r="R2060" t="s">
        <v>261</v>
      </c>
      <c r="S2060" t="s">
        <v>261</v>
      </c>
      <c r="T2060">
        <v>2</v>
      </c>
      <c r="U2060">
        <v>5</v>
      </c>
      <c r="V2060" t="s">
        <v>261</v>
      </c>
      <c r="W2060" t="s">
        <v>1502</v>
      </c>
      <c r="X2060" t="s">
        <v>261</v>
      </c>
    </row>
    <row r="2061" spans="1:24" x14ac:dyDescent="0.25">
      <c r="A2061">
        <v>3</v>
      </c>
      <c r="B2061" t="s">
        <v>35212</v>
      </c>
      <c r="C2061" t="s">
        <v>1451</v>
      </c>
      <c r="D2061">
        <v>2001</v>
      </c>
      <c r="E2061" t="s">
        <v>3</v>
      </c>
      <c r="F2061" t="s">
        <v>261</v>
      </c>
      <c r="G2061" t="s">
        <v>261</v>
      </c>
      <c r="H2061" t="s">
        <v>261</v>
      </c>
      <c r="I2061" t="s">
        <v>261</v>
      </c>
      <c r="J2061" t="s">
        <v>35069</v>
      </c>
      <c r="K2061">
        <v>3.98</v>
      </c>
      <c r="L2061">
        <v>8.9999999999999993E-3</v>
      </c>
      <c r="M2061" t="s">
        <v>4</v>
      </c>
      <c r="N2061" t="s">
        <v>261</v>
      </c>
      <c r="O2061" t="s">
        <v>261</v>
      </c>
      <c r="P2061" t="s">
        <v>261</v>
      </c>
      <c r="Q2061" t="s">
        <v>1351</v>
      </c>
      <c r="R2061" t="s">
        <v>261</v>
      </c>
      <c r="S2061" t="s">
        <v>261</v>
      </c>
      <c r="T2061">
        <v>1</v>
      </c>
      <c r="U2061">
        <v>1</v>
      </c>
      <c r="V2061" t="s">
        <v>261</v>
      </c>
      <c r="W2061" t="s">
        <v>1452</v>
      </c>
      <c r="X2061" t="s">
        <v>261</v>
      </c>
    </row>
    <row r="2062" spans="1:24" x14ac:dyDescent="0.25">
      <c r="A2062">
        <v>3</v>
      </c>
      <c r="B2062" t="s">
        <v>35212</v>
      </c>
      <c r="C2062" t="s">
        <v>1451</v>
      </c>
      <c r="D2062">
        <v>2001</v>
      </c>
      <c r="E2062" t="s">
        <v>34182</v>
      </c>
      <c r="F2062" t="s">
        <v>261</v>
      </c>
      <c r="G2062" t="s">
        <v>261</v>
      </c>
      <c r="H2062" t="s">
        <v>261</v>
      </c>
      <c r="I2062" t="s">
        <v>261</v>
      </c>
      <c r="J2062" t="s">
        <v>35069</v>
      </c>
      <c r="K2062">
        <v>4.5999999999999996</v>
      </c>
      <c r="L2062">
        <v>0.01</v>
      </c>
      <c r="M2062" t="s">
        <v>4</v>
      </c>
      <c r="N2062" t="s">
        <v>261</v>
      </c>
      <c r="O2062" t="s">
        <v>261</v>
      </c>
      <c r="P2062" t="s">
        <v>261</v>
      </c>
      <c r="Q2062" t="s">
        <v>1351</v>
      </c>
      <c r="R2062" t="s">
        <v>261</v>
      </c>
      <c r="S2062" t="s">
        <v>261</v>
      </c>
      <c r="T2062">
        <v>1</v>
      </c>
      <c r="U2062">
        <v>2</v>
      </c>
      <c r="V2062" t="s">
        <v>261</v>
      </c>
      <c r="W2062" t="s">
        <v>1453</v>
      </c>
      <c r="X2062" t="s">
        <v>261</v>
      </c>
    </row>
    <row r="2063" spans="1:24" x14ac:dyDescent="0.25">
      <c r="A2063">
        <v>3</v>
      </c>
      <c r="B2063" t="s">
        <v>35212</v>
      </c>
      <c r="C2063" t="s">
        <v>1451</v>
      </c>
      <c r="D2063">
        <v>2001</v>
      </c>
      <c r="E2063" t="s">
        <v>34182</v>
      </c>
      <c r="F2063" t="s">
        <v>261</v>
      </c>
      <c r="G2063" t="s">
        <v>261</v>
      </c>
      <c r="H2063" t="s">
        <v>261</v>
      </c>
      <c r="I2063" t="s">
        <v>261</v>
      </c>
      <c r="J2063" t="s">
        <v>35069</v>
      </c>
      <c r="K2063">
        <v>5.12</v>
      </c>
      <c r="L2063">
        <v>1.0999999999999999E-2</v>
      </c>
      <c r="M2063" t="s">
        <v>4</v>
      </c>
      <c r="N2063" t="s">
        <v>261</v>
      </c>
      <c r="O2063" t="s">
        <v>261</v>
      </c>
      <c r="P2063" t="s">
        <v>261</v>
      </c>
      <c r="Q2063" t="s">
        <v>1351</v>
      </c>
      <c r="R2063" t="s">
        <v>261</v>
      </c>
      <c r="S2063" t="s">
        <v>261</v>
      </c>
      <c r="T2063">
        <v>1</v>
      </c>
      <c r="U2063">
        <v>3</v>
      </c>
      <c r="V2063" t="s">
        <v>261</v>
      </c>
      <c r="W2063" t="s">
        <v>1451</v>
      </c>
      <c r="X2063" t="s">
        <v>261</v>
      </c>
    </row>
    <row r="2064" spans="1:24" x14ac:dyDescent="0.25">
      <c r="A2064">
        <v>3</v>
      </c>
      <c r="B2064" t="s">
        <v>35212</v>
      </c>
      <c r="C2064" t="s">
        <v>1451</v>
      </c>
      <c r="D2064">
        <v>2001</v>
      </c>
      <c r="E2064" t="s">
        <v>3</v>
      </c>
      <c r="F2064" t="s">
        <v>261</v>
      </c>
      <c r="G2064" t="s">
        <v>261</v>
      </c>
      <c r="H2064" t="s">
        <v>261</v>
      </c>
      <c r="I2064" t="s">
        <v>261</v>
      </c>
      <c r="J2064" t="s">
        <v>35069</v>
      </c>
      <c r="K2064">
        <v>3.65</v>
      </c>
      <c r="L2064">
        <v>8.0000000000000002E-3</v>
      </c>
      <c r="M2064" t="s">
        <v>4</v>
      </c>
      <c r="N2064" t="s">
        <v>261</v>
      </c>
      <c r="O2064" t="s">
        <v>261</v>
      </c>
      <c r="P2064" t="s">
        <v>261</v>
      </c>
      <c r="Q2064" t="s">
        <v>1351</v>
      </c>
      <c r="R2064" t="s">
        <v>261</v>
      </c>
      <c r="S2064" t="s">
        <v>261</v>
      </c>
      <c r="T2064">
        <v>1</v>
      </c>
      <c r="U2064">
        <v>4</v>
      </c>
      <c r="V2064" t="s">
        <v>261</v>
      </c>
      <c r="W2064" t="s">
        <v>1454</v>
      </c>
      <c r="X2064" t="s">
        <v>261</v>
      </c>
    </row>
    <row r="2065" spans="1:24" x14ac:dyDescent="0.25">
      <c r="A2065">
        <v>3</v>
      </c>
      <c r="B2065" t="s">
        <v>35212</v>
      </c>
      <c r="C2065" t="s">
        <v>1451</v>
      </c>
      <c r="D2065">
        <v>2001</v>
      </c>
      <c r="E2065" t="s">
        <v>34182</v>
      </c>
      <c r="F2065" t="s">
        <v>261</v>
      </c>
      <c r="G2065" t="s">
        <v>261</v>
      </c>
      <c r="H2065" t="s">
        <v>261</v>
      </c>
      <c r="I2065" t="s">
        <v>261</v>
      </c>
      <c r="J2065" t="s">
        <v>35069</v>
      </c>
      <c r="K2065">
        <v>4.12</v>
      </c>
      <c r="L2065">
        <v>8.9999999999999993E-3</v>
      </c>
      <c r="M2065" t="s">
        <v>4</v>
      </c>
      <c r="N2065" t="s">
        <v>261</v>
      </c>
      <c r="O2065" t="s">
        <v>261</v>
      </c>
      <c r="P2065" t="s">
        <v>261</v>
      </c>
      <c r="Q2065" t="s">
        <v>1351</v>
      </c>
      <c r="R2065" t="s">
        <v>261</v>
      </c>
      <c r="S2065" t="s">
        <v>261</v>
      </c>
      <c r="T2065">
        <v>1</v>
      </c>
      <c r="U2065">
        <v>5</v>
      </c>
      <c r="V2065" t="s">
        <v>261</v>
      </c>
      <c r="W2065" t="s">
        <v>1455</v>
      </c>
      <c r="X2065" t="s">
        <v>261</v>
      </c>
    </row>
    <row r="2066" spans="1:24" x14ac:dyDescent="0.25">
      <c r="A2066">
        <v>3</v>
      </c>
      <c r="B2066" t="s">
        <v>35212</v>
      </c>
      <c r="C2066" t="s">
        <v>1451</v>
      </c>
      <c r="D2066">
        <v>2001</v>
      </c>
      <c r="E2066" t="s">
        <v>156</v>
      </c>
      <c r="F2066" t="s">
        <v>261</v>
      </c>
      <c r="G2066" t="s">
        <v>261</v>
      </c>
      <c r="H2066" t="s">
        <v>261</v>
      </c>
      <c r="I2066" t="s">
        <v>261</v>
      </c>
      <c r="J2066" t="s">
        <v>35069</v>
      </c>
      <c r="K2066">
        <v>5.37</v>
      </c>
      <c r="L2066">
        <v>1.2E-2</v>
      </c>
      <c r="M2066" t="s">
        <v>4</v>
      </c>
      <c r="N2066" t="s">
        <v>261</v>
      </c>
      <c r="O2066" t="s">
        <v>261</v>
      </c>
      <c r="P2066" t="s">
        <v>261</v>
      </c>
      <c r="Q2066" t="s">
        <v>1351</v>
      </c>
      <c r="R2066" t="s">
        <v>261</v>
      </c>
      <c r="S2066" t="s">
        <v>261</v>
      </c>
      <c r="T2066">
        <v>1</v>
      </c>
      <c r="U2066">
        <v>6</v>
      </c>
      <c r="V2066" t="s">
        <v>261</v>
      </c>
      <c r="W2066" t="s">
        <v>1456</v>
      </c>
      <c r="X2066" t="s">
        <v>261</v>
      </c>
    </row>
    <row r="2067" spans="1:24" x14ac:dyDescent="0.25">
      <c r="A2067">
        <v>3</v>
      </c>
      <c r="B2067" t="s">
        <v>35212</v>
      </c>
      <c r="C2067" t="s">
        <v>1451</v>
      </c>
      <c r="D2067">
        <v>2001</v>
      </c>
      <c r="E2067" t="s">
        <v>34182</v>
      </c>
      <c r="F2067" t="s">
        <v>261</v>
      </c>
      <c r="G2067" t="s">
        <v>261</v>
      </c>
      <c r="H2067" t="s">
        <v>261</v>
      </c>
      <c r="I2067" t="s">
        <v>261</v>
      </c>
      <c r="J2067" t="s">
        <v>35069</v>
      </c>
      <c r="K2067">
        <v>3.57</v>
      </c>
      <c r="L2067">
        <v>8.0000000000000002E-3</v>
      </c>
      <c r="M2067" t="s">
        <v>4</v>
      </c>
      <c r="N2067" t="s">
        <v>261</v>
      </c>
      <c r="O2067" t="s">
        <v>261</v>
      </c>
      <c r="P2067" t="s">
        <v>261</v>
      </c>
      <c r="Q2067" t="s">
        <v>1351</v>
      </c>
      <c r="R2067" t="s">
        <v>261</v>
      </c>
      <c r="S2067" t="s">
        <v>261</v>
      </c>
      <c r="T2067">
        <v>1</v>
      </c>
      <c r="U2067">
        <v>7</v>
      </c>
      <c r="V2067" t="s">
        <v>261</v>
      </c>
      <c r="W2067" t="s">
        <v>1457</v>
      </c>
      <c r="X2067" t="s">
        <v>261</v>
      </c>
    </row>
    <row r="2068" spans="1:24" x14ac:dyDescent="0.25">
      <c r="A2068">
        <v>3</v>
      </c>
      <c r="B2068" t="s">
        <v>35212</v>
      </c>
      <c r="C2068" t="s">
        <v>1451</v>
      </c>
      <c r="D2068">
        <v>2001</v>
      </c>
      <c r="E2068" t="s">
        <v>156</v>
      </c>
      <c r="F2068" t="s">
        <v>261</v>
      </c>
      <c r="G2068" t="s">
        <v>261</v>
      </c>
      <c r="H2068" t="s">
        <v>261</v>
      </c>
      <c r="I2068" t="s">
        <v>261</v>
      </c>
      <c r="J2068" t="s">
        <v>35069</v>
      </c>
      <c r="K2068">
        <v>4.58</v>
      </c>
      <c r="L2068">
        <v>0.01</v>
      </c>
      <c r="M2068" t="s">
        <v>4</v>
      </c>
      <c r="N2068" t="s">
        <v>261</v>
      </c>
      <c r="O2068" t="s">
        <v>261</v>
      </c>
      <c r="P2068" t="s">
        <v>261</v>
      </c>
      <c r="Q2068" t="s">
        <v>1351</v>
      </c>
      <c r="R2068" t="s">
        <v>261</v>
      </c>
      <c r="S2068" t="s">
        <v>261</v>
      </c>
      <c r="T2068">
        <v>1</v>
      </c>
      <c r="U2068">
        <v>8</v>
      </c>
      <c r="V2068" t="s">
        <v>261</v>
      </c>
      <c r="W2068" t="s">
        <v>1458</v>
      </c>
      <c r="X2068" t="s">
        <v>261</v>
      </c>
    </row>
    <row r="2069" spans="1:24" x14ac:dyDescent="0.25">
      <c r="A2069">
        <v>3</v>
      </c>
      <c r="B2069" t="s">
        <v>35212</v>
      </c>
      <c r="C2069" t="s">
        <v>1451</v>
      </c>
      <c r="D2069">
        <v>2001</v>
      </c>
      <c r="E2069" t="s">
        <v>34182</v>
      </c>
      <c r="F2069" t="s">
        <v>261</v>
      </c>
      <c r="G2069" t="s">
        <v>261</v>
      </c>
      <c r="H2069" t="s">
        <v>261</v>
      </c>
      <c r="I2069" t="s">
        <v>261</v>
      </c>
      <c r="J2069" t="s">
        <v>35069</v>
      </c>
      <c r="K2069">
        <v>3.75</v>
      </c>
      <c r="L2069">
        <v>8.0000000000000002E-3</v>
      </c>
      <c r="M2069" t="s">
        <v>4</v>
      </c>
      <c r="N2069" t="s">
        <v>261</v>
      </c>
      <c r="O2069" t="s">
        <v>261</v>
      </c>
      <c r="P2069" t="s">
        <v>261</v>
      </c>
      <c r="Q2069" t="s">
        <v>1351</v>
      </c>
      <c r="R2069" t="s">
        <v>261</v>
      </c>
      <c r="S2069" t="s">
        <v>261</v>
      </c>
      <c r="T2069">
        <v>1</v>
      </c>
      <c r="U2069">
        <v>9</v>
      </c>
      <c r="V2069" t="s">
        <v>261</v>
      </c>
      <c r="W2069" t="s">
        <v>1459</v>
      </c>
      <c r="X2069" t="s">
        <v>261</v>
      </c>
    </row>
    <row r="2070" spans="1:24" x14ac:dyDescent="0.25">
      <c r="A2070">
        <v>3</v>
      </c>
      <c r="B2070" t="s">
        <v>35212</v>
      </c>
      <c r="C2070" t="s">
        <v>1451</v>
      </c>
      <c r="D2070">
        <v>2001</v>
      </c>
      <c r="E2070" t="s">
        <v>156</v>
      </c>
      <c r="F2070" t="s">
        <v>261</v>
      </c>
      <c r="G2070" t="s">
        <v>261</v>
      </c>
      <c r="H2070" t="s">
        <v>261</v>
      </c>
      <c r="I2070" t="s">
        <v>261</v>
      </c>
      <c r="J2070" t="s">
        <v>35069</v>
      </c>
      <c r="K2070">
        <v>3.88</v>
      </c>
      <c r="L2070">
        <v>8.9999999999999993E-3</v>
      </c>
      <c r="M2070" t="s">
        <v>4</v>
      </c>
      <c r="N2070" t="s">
        <v>261</v>
      </c>
      <c r="O2070" t="s">
        <v>261</v>
      </c>
      <c r="P2070" t="s">
        <v>261</v>
      </c>
      <c r="Q2070" t="s">
        <v>1351</v>
      </c>
      <c r="R2070" t="s">
        <v>261</v>
      </c>
      <c r="S2070" t="s">
        <v>261</v>
      </c>
      <c r="T2070">
        <v>1</v>
      </c>
      <c r="U2070">
        <v>10</v>
      </c>
      <c r="V2070" t="s">
        <v>261</v>
      </c>
      <c r="W2070" t="s">
        <v>1460</v>
      </c>
      <c r="X2070" t="s">
        <v>261</v>
      </c>
    </row>
    <row r="2071" spans="1:24" x14ac:dyDescent="0.25">
      <c r="A2071">
        <v>3</v>
      </c>
      <c r="B2071" t="s">
        <v>35212</v>
      </c>
      <c r="C2071" t="s">
        <v>1451</v>
      </c>
      <c r="D2071">
        <v>2001</v>
      </c>
      <c r="E2071" t="s">
        <v>156</v>
      </c>
      <c r="F2071" t="s">
        <v>261</v>
      </c>
      <c r="G2071" t="s">
        <v>261</v>
      </c>
      <c r="H2071" t="s">
        <v>261</v>
      </c>
      <c r="I2071" t="s">
        <v>261</v>
      </c>
      <c r="J2071" t="s">
        <v>35069</v>
      </c>
      <c r="K2071">
        <v>4.67</v>
      </c>
      <c r="L2071">
        <v>0.01</v>
      </c>
      <c r="M2071" t="s">
        <v>4</v>
      </c>
      <c r="N2071" t="s">
        <v>261</v>
      </c>
      <c r="O2071" t="s">
        <v>261</v>
      </c>
      <c r="P2071" t="s">
        <v>261</v>
      </c>
      <c r="Q2071" t="s">
        <v>1351</v>
      </c>
      <c r="R2071" t="s">
        <v>261</v>
      </c>
      <c r="S2071" t="s">
        <v>261</v>
      </c>
      <c r="T2071">
        <v>1</v>
      </c>
      <c r="U2071">
        <v>11</v>
      </c>
      <c r="V2071" t="s">
        <v>261</v>
      </c>
      <c r="W2071" t="s">
        <v>1461</v>
      </c>
      <c r="X2071" t="s">
        <v>261</v>
      </c>
    </row>
    <row r="2072" spans="1:24" x14ac:dyDescent="0.25">
      <c r="A2072">
        <v>3</v>
      </c>
      <c r="B2072" t="s">
        <v>35212</v>
      </c>
      <c r="C2072" t="s">
        <v>1451</v>
      </c>
      <c r="D2072">
        <v>2001</v>
      </c>
      <c r="E2072" t="s">
        <v>34182</v>
      </c>
      <c r="F2072" t="s">
        <v>261</v>
      </c>
      <c r="G2072" t="s">
        <v>261</v>
      </c>
      <c r="H2072" t="s">
        <v>261</v>
      </c>
      <c r="I2072" t="s">
        <v>261</v>
      </c>
      <c r="J2072" t="s">
        <v>35069</v>
      </c>
      <c r="K2072">
        <v>3.92</v>
      </c>
      <c r="L2072">
        <v>8.9999999999999993E-3</v>
      </c>
      <c r="M2072" t="s">
        <v>4</v>
      </c>
      <c r="N2072" t="s">
        <v>261</v>
      </c>
      <c r="O2072" t="s">
        <v>261</v>
      </c>
      <c r="P2072" t="s">
        <v>261</v>
      </c>
      <c r="Q2072" t="s">
        <v>1351</v>
      </c>
      <c r="R2072" t="s">
        <v>261</v>
      </c>
      <c r="S2072" t="s">
        <v>261</v>
      </c>
      <c r="T2072">
        <v>1</v>
      </c>
      <c r="U2072">
        <v>12</v>
      </c>
      <c r="V2072" t="s">
        <v>261</v>
      </c>
      <c r="W2072" t="s">
        <v>1462</v>
      </c>
      <c r="X2072" t="s">
        <v>261</v>
      </c>
    </row>
    <row r="2073" spans="1:24" x14ac:dyDescent="0.25">
      <c r="A2073">
        <v>3</v>
      </c>
      <c r="B2073" t="s">
        <v>35213</v>
      </c>
      <c r="C2073" t="s">
        <v>1522</v>
      </c>
      <c r="D2073">
        <v>1998</v>
      </c>
      <c r="E2073" t="s">
        <v>156</v>
      </c>
      <c r="F2073" t="s">
        <v>261</v>
      </c>
      <c r="G2073" t="s">
        <v>261</v>
      </c>
      <c r="H2073" t="s">
        <v>261</v>
      </c>
      <c r="I2073" t="s">
        <v>261</v>
      </c>
      <c r="J2073" t="s">
        <v>35069</v>
      </c>
      <c r="K2073">
        <v>4.75</v>
      </c>
      <c r="L2073">
        <v>1.0999999999999999E-2</v>
      </c>
      <c r="M2073" t="s">
        <v>4</v>
      </c>
      <c r="N2073" t="s">
        <v>261</v>
      </c>
      <c r="O2073" t="s">
        <v>261</v>
      </c>
      <c r="P2073" t="s">
        <v>261</v>
      </c>
      <c r="Q2073" t="s">
        <v>1351</v>
      </c>
      <c r="R2073" t="s">
        <v>261</v>
      </c>
      <c r="S2073" t="s">
        <v>261</v>
      </c>
      <c r="T2073">
        <v>1</v>
      </c>
      <c r="U2073">
        <v>1</v>
      </c>
      <c r="V2073" t="s">
        <v>261</v>
      </c>
      <c r="W2073" t="s">
        <v>1522</v>
      </c>
      <c r="X2073" t="s">
        <v>261</v>
      </c>
    </row>
    <row r="2074" spans="1:24" x14ac:dyDescent="0.25">
      <c r="A2074">
        <v>3</v>
      </c>
      <c r="B2074" t="s">
        <v>35213</v>
      </c>
      <c r="C2074" t="s">
        <v>1522</v>
      </c>
      <c r="D2074">
        <v>1998</v>
      </c>
      <c r="E2074" t="s">
        <v>156</v>
      </c>
      <c r="F2074" t="s">
        <v>261</v>
      </c>
      <c r="G2074" t="s">
        <v>261</v>
      </c>
      <c r="H2074" t="s">
        <v>261</v>
      </c>
      <c r="I2074" t="s">
        <v>261</v>
      </c>
      <c r="J2074" t="s">
        <v>35069</v>
      </c>
      <c r="K2074">
        <v>4.33</v>
      </c>
      <c r="L2074">
        <v>0.01</v>
      </c>
      <c r="M2074" t="s">
        <v>4</v>
      </c>
      <c r="N2074" t="s">
        <v>261</v>
      </c>
      <c r="O2074" t="s">
        <v>261</v>
      </c>
      <c r="P2074" t="s">
        <v>261</v>
      </c>
      <c r="Q2074" t="s">
        <v>1351</v>
      </c>
      <c r="R2074" t="s">
        <v>261</v>
      </c>
      <c r="S2074" t="s">
        <v>261</v>
      </c>
      <c r="T2074">
        <v>1</v>
      </c>
      <c r="U2074">
        <v>2</v>
      </c>
      <c r="V2074" t="s">
        <v>261</v>
      </c>
      <c r="W2074" t="s">
        <v>1523</v>
      </c>
      <c r="X2074" t="s">
        <v>261</v>
      </c>
    </row>
    <row r="2075" spans="1:24" x14ac:dyDescent="0.25">
      <c r="A2075">
        <v>3</v>
      </c>
      <c r="B2075" t="s">
        <v>35213</v>
      </c>
      <c r="C2075" t="s">
        <v>1522</v>
      </c>
      <c r="D2075">
        <v>1998</v>
      </c>
      <c r="E2075" t="s">
        <v>156</v>
      </c>
      <c r="F2075" t="s">
        <v>261</v>
      </c>
      <c r="G2075" t="s">
        <v>261</v>
      </c>
      <c r="H2075" t="s">
        <v>261</v>
      </c>
      <c r="I2075" t="s">
        <v>261</v>
      </c>
      <c r="J2075" t="s">
        <v>35069</v>
      </c>
      <c r="K2075">
        <v>4.12</v>
      </c>
      <c r="L2075">
        <v>8.9999999999999993E-3</v>
      </c>
      <c r="M2075" t="s">
        <v>4</v>
      </c>
      <c r="N2075" t="s">
        <v>261</v>
      </c>
      <c r="O2075" t="s">
        <v>261</v>
      </c>
      <c r="P2075" t="s">
        <v>261</v>
      </c>
      <c r="Q2075" t="s">
        <v>1351</v>
      </c>
      <c r="R2075" t="s">
        <v>261</v>
      </c>
      <c r="S2075" t="s">
        <v>261</v>
      </c>
      <c r="T2075">
        <v>1</v>
      </c>
      <c r="U2075">
        <v>3</v>
      </c>
      <c r="V2075" t="s">
        <v>261</v>
      </c>
      <c r="W2075" t="s">
        <v>1524</v>
      </c>
      <c r="X2075" t="s">
        <v>261</v>
      </c>
    </row>
    <row r="2076" spans="1:24" x14ac:dyDescent="0.25">
      <c r="A2076">
        <v>3</v>
      </c>
      <c r="B2076" t="s">
        <v>35213</v>
      </c>
      <c r="C2076" t="s">
        <v>1522</v>
      </c>
      <c r="D2076">
        <v>1998</v>
      </c>
      <c r="E2076" t="s">
        <v>156</v>
      </c>
      <c r="F2076" t="s">
        <v>261</v>
      </c>
      <c r="G2076" t="s">
        <v>261</v>
      </c>
      <c r="H2076" t="s">
        <v>261</v>
      </c>
      <c r="I2076" t="s">
        <v>261</v>
      </c>
      <c r="J2076" t="s">
        <v>35069</v>
      </c>
      <c r="K2076">
        <v>3.85</v>
      </c>
      <c r="L2076">
        <v>8.9999999999999993E-3</v>
      </c>
      <c r="M2076" t="s">
        <v>4</v>
      </c>
      <c r="N2076" t="s">
        <v>261</v>
      </c>
      <c r="O2076" t="s">
        <v>261</v>
      </c>
      <c r="P2076" t="s">
        <v>261</v>
      </c>
      <c r="Q2076" t="s">
        <v>1351</v>
      </c>
      <c r="R2076" t="s">
        <v>261</v>
      </c>
      <c r="S2076" t="s">
        <v>261</v>
      </c>
      <c r="T2076">
        <v>1</v>
      </c>
      <c r="U2076">
        <v>4</v>
      </c>
      <c r="V2076" t="s">
        <v>261</v>
      </c>
      <c r="W2076" t="s">
        <v>1525</v>
      </c>
      <c r="X2076" t="s">
        <v>261</v>
      </c>
    </row>
    <row r="2077" spans="1:24" x14ac:dyDescent="0.25">
      <c r="A2077">
        <v>3</v>
      </c>
      <c r="B2077" t="s">
        <v>35213</v>
      </c>
      <c r="C2077" t="s">
        <v>1522</v>
      </c>
      <c r="D2077">
        <v>1998</v>
      </c>
      <c r="E2077" t="s">
        <v>156</v>
      </c>
      <c r="F2077" t="s">
        <v>261</v>
      </c>
      <c r="G2077" t="s">
        <v>261</v>
      </c>
      <c r="H2077" t="s">
        <v>261</v>
      </c>
      <c r="I2077" t="s">
        <v>261</v>
      </c>
      <c r="J2077" t="s">
        <v>35069</v>
      </c>
      <c r="K2077">
        <v>4.42</v>
      </c>
      <c r="L2077">
        <v>0.01</v>
      </c>
      <c r="M2077" t="s">
        <v>4</v>
      </c>
      <c r="N2077" t="s">
        <v>261</v>
      </c>
      <c r="O2077" t="s">
        <v>261</v>
      </c>
      <c r="P2077" t="s">
        <v>261</v>
      </c>
      <c r="Q2077" t="s">
        <v>1351</v>
      </c>
      <c r="R2077" t="s">
        <v>261</v>
      </c>
      <c r="S2077" t="s">
        <v>261</v>
      </c>
      <c r="T2077">
        <v>1</v>
      </c>
      <c r="U2077">
        <v>5</v>
      </c>
      <c r="V2077" t="s">
        <v>261</v>
      </c>
      <c r="W2077" t="s">
        <v>1526</v>
      </c>
      <c r="X2077" t="s">
        <v>261</v>
      </c>
    </row>
    <row r="2078" spans="1:24" x14ac:dyDescent="0.25">
      <c r="A2078">
        <v>3</v>
      </c>
      <c r="B2078" t="s">
        <v>35213</v>
      </c>
      <c r="C2078" t="s">
        <v>1522</v>
      </c>
      <c r="D2078">
        <v>1998</v>
      </c>
      <c r="E2078" t="s">
        <v>156</v>
      </c>
      <c r="F2078" t="s">
        <v>261</v>
      </c>
      <c r="G2078" t="s">
        <v>261</v>
      </c>
      <c r="H2078" t="s">
        <v>261</v>
      </c>
      <c r="I2078" t="s">
        <v>261</v>
      </c>
      <c r="J2078" t="s">
        <v>35069</v>
      </c>
      <c r="K2078">
        <v>5.32</v>
      </c>
      <c r="L2078">
        <v>1.2E-2</v>
      </c>
      <c r="M2078" t="s">
        <v>4</v>
      </c>
      <c r="N2078" t="s">
        <v>261</v>
      </c>
      <c r="O2078" t="s">
        <v>261</v>
      </c>
      <c r="P2078" t="s">
        <v>261</v>
      </c>
      <c r="Q2078" t="s">
        <v>1351</v>
      </c>
      <c r="R2078" t="s">
        <v>261</v>
      </c>
      <c r="S2078" t="s">
        <v>261</v>
      </c>
      <c r="T2078">
        <v>1</v>
      </c>
      <c r="U2078">
        <v>6</v>
      </c>
      <c r="V2078" t="s">
        <v>261</v>
      </c>
      <c r="W2078" t="s">
        <v>1527</v>
      </c>
      <c r="X2078" t="s">
        <v>261</v>
      </c>
    </row>
    <row r="2079" spans="1:24" x14ac:dyDescent="0.25">
      <c r="A2079">
        <v>3</v>
      </c>
      <c r="B2079" t="s">
        <v>35213</v>
      </c>
      <c r="C2079" t="s">
        <v>1522</v>
      </c>
      <c r="D2079">
        <v>1998</v>
      </c>
      <c r="E2079" t="s">
        <v>156</v>
      </c>
      <c r="F2079" t="s">
        <v>261</v>
      </c>
      <c r="G2079" t="s">
        <v>261</v>
      </c>
      <c r="H2079" t="s">
        <v>261</v>
      </c>
      <c r="I2079" t="s">
        <v>261</v>
      </c>
      <c r="J2079" t="s">
        <v>35069</v>
      </c>
      <c r="K2079">
        <v>3.83</v>
      </c>
      <c r="L2079">
        <v>8.9999999999999993E-3</v>
      </c>
      <c r="M2079" t="s">
        <v>4</v>
      </c>
      <c r="N2079" t="s">
        <v>261</v>
      </c>
      <c r="O2079" t="s">
        <v>261</v>
      </c>
      <c r="P2079" t="s">
        <v>261</v>
      </c>
      <c r="Q2079" t="s">
        <v>1351</v>
      </c>
      <c r="R2079" t="s">
        <v>261</v>
      </c>
      <c r="S2079" t="s">
        <v>261</v>
      </c>
      <c r="T2079">
        <v>1</v>
      </c>
      <c r="U2079">
        <v>7</v>
      </c>
      <c r="V2079" t="s">
        <v>261</v>
      </c>
      <c r="W2079" t="s">
        <v>1528</v>
      </c>
      <c r="X2079" t="s">
        <v>261</v>
      </c>
    </row>
    <row r="2080" spans="1:24" x14ac:dyDescent="0.25">
      <c r="A2080">
        <v>3</v>
      </c>
      <c r="B2080" t="s">
        <v>35213</v>
      </c>
      <c r="C2080" t="s">
        <v>1522</v>
      </c>
      <c r="D2080">
        <v>1998</v>
      </c>
      <c r="E2080" t="s">
        <v>156</v>
      </c>
      <c r="F2080" t="s">
        <v>261</v>
      </c>
      <c r="G2080" t="s">
        <v>261</v>
      </c>
      <c r="H2080" t="s">
        <v>261</v>
      </c>
      <c r="I2080" t="s">
        <v>261</v>
      </c>
      <c r="J2080" t="s">
        <v>35069</v>
      </c>
      <c r="K2080">
        <v>5.9</v>
      </c>
      <c r="L2080">
        <v>1.2999999999999999E-2</v>
      </c>
      <c r="M2080" t="s">
        <v>4</v>
      </c>
      <c r="N2080" t="s">
        <v>261</v>
      </c>
      <c r="O2080" t="s">
        <v>261</v>
      </c>
      <c r="P2080" t="s">
        <v>261</v>
      </c>
      <c r="Q2080" t="s">
        <v>1351</v>
      </c>
      <c r="R2080" t="s">
        <v>261</v>
      </c>
      <c r="S2080" t="s">
        <v>261</v>
      </c>
      <c r="T2080">
        <v>1</v>
      </c>
      <c r="U2080">
        <v>8</v>
      </c>
      <c r="V2080" t="s">
        <v>261</v>
      </c>
      <c r="W2080" t="s">
        <v>1529</v>
      </c>
      <c r="X2080" t="s">
        <v>261</v>
      </c>
    </row>
    <row r="2081" spans="1:24" x14ac:dyDescent="0.25">
      <c r="A2081">
        <v>3</v>
      </c>
      <c r="B2081" t="s">
        <v>35213</v>
      </c>
      <c r="C2081" t="s">
        <v>1522</v>
      </c>
      <c r="D2081">
        <v>1998</v>
      </c>
      <c r="E2081" t="s">
        <v>156</v>
      </c>
      <c r="F2081" t="s">
        <v>261</v>
      </c>
      <c r="G2081" t="s">
        <v>261</v>
      </c>
      <c r="H2081" t="s">
        <v>261</v>
      </c>
      <c r="I2081" t="s">
        <v>261</v>
      </c>
      <c r="J2081" t="s">
        <v>35069</v>
      </c>
      <c r="K2081">
        <v>5.78</v>
      </c>
      <c r="L2081">
        <v>1.2999999999999999E-2</v>
      </c>
      <c r="M2081" t="s">
        <v>4</v>
      </c>
      <c r="N2081" t="s">
        <v>261</v>
      </c>
      <c r="O2081" t="s">
        <v>261</v>
      </c>
      <c r="P2081" t="s">
        <v>261</v>
      </c>
      <c r="Q2081" t="s">
        <v>1351</v>
      </c>
      <c r="R2081" t="s">
        <v>261</v>
      </c>
      <c r="S2081" t="s">
        <v>261</v>
      </c>
      <c r="T2081">
        <v>1</v>
      </c>
      <c r="U2081">
        <v>9</v>
      </c>
      <c r="V2081" t="s">
        <v>261</v>
      </c>
      <c r="W2081" t="s">
        <v>1530</v>
      </c>
      <c r="X2081" t="s">
        <v>261</v>
      </c>
    </row>
    <row r="2082" spans="1:24" x14ac:dyDescent="0.25">
      <c r="A2082">
        <v>3</v>
      </c>
      <c r="B2082" t="s">
        <v>35214</v>
      </c>
      <c r="C2082" t="s">
        <v>1512</v>
      </c>
      <c r="D2082">
        <v>1998</v>
      </c>
      <c r="E2082" t="s">
        <v>156</v>
      </c>
      <c r="F2082" t="s">
        <v>261</v>
      </c>
      <c r="G2082" t="s">
        <v>261</v>
      </c>
      <c r="H2082" t="s">
        <v>261</v>
      </c>
      <c r="I2082" t="s">
        <v>261</v>
      </c>
      <c r="J2082" t="s">
        <v>35069</v>
      </c>
      <c r="K2082">
        <v>3.35</v>
      </c>
      <c r="L2082">
        <v>8.0000000000000002E-3</v>
      </c>
      <c r="M2082" t="s">
        <v>4</v>
      </c>
      <c r="N2082" t="s">
        <v>261</v>
      </c>
      <c r="O2082" t="s">
        <v>261</v>
      </c>
      <c r="P2082" t="s">
        <v>261</v>
      </c>
      <c r="Q2082" t="s">
        <v>1351</v>
      </c>
      <c r="R2082" t="s">
        <v>261</v>
      </c>
      <c r="S2082" t="s">
        <v>261</v>
      </c>
      <c r="T2082">
        <v>1</v>
      </c>
      <c r="U2082">
        <v>1</v>
      </c>
      <c r="V2082" t="s">
        <v>261</v>
      </c>
      <c r="W2082" t="s">
        <v>1513</v>
      </c>
      <c r="X2082" t="s">
        <v>261</v>
      </c>
    </row>
    <row r="2083" spans="1:24" x14ac:dyDescent="0.25">
      <c r="A2083">
        <v>3</v>
      </c>
      <c r="B2083" t="s">
        <v>35214</v>
      </c>
      <c r="C2083" t="s">
        <v>1512</v>
      </c>
      <c r="D2083">
        <v>1998</v>
      </c>
      <c r="E2083" t="s">
        <v>156</v>
      </c>
      <c r="F2083" t="s">
        <v>261</v>
      </c>
      <c r="G2083" t="s">
        <v>261</v>
      </c>
      <c r="H2083" t="s">
        <v>261</v>
      </c>
      <c r="I2083" t="s">
        <v>261</v>
      </c>
      <c r="J2083" t="s">
        <v>35069</v>
      </c>
      <c r="K2083">
        <v>3.23</v>
      </c>
      <c r="L2083">
        <v>7.0000000000000001E-3</v>
      </c>
      <c r="M2083" t="s">
        <v>4</v>
      </c>
      <c r="N2083" t="s">
        <v>261</v>
      </c>
      <c r="O2083" t="s">
        <v>261</v>
      </c>
      <c r="P2083" t="s">
        <v>261</v>
      </c>
      <c r="Q2083" t="s">
        <v>1351</v>
      </c>
      <c r="R2083" t="s">
        <v>261</v>
      </c>
      <c r="S2083" t="s">
        <v>261</v>
      </c>
      <c r="T2083">
        <v>1</v>
      </c>
      <c r="U2083">
        <v>2</v>
      </c>
      <c r="V2083" t="s">
        <v>261</v>
      </c>
      <c r="W2083" t="s">
        <v>1512</v>
      </c>
      <c r="X2083" t="s">
        <v>261</v>
      </c>
    </row>
    <row r="2084" spans="1:24" x14ac:dyDescent="0.25">
      <c r="A2084">
        <v>3</v>
      </c>
      <c r="B2084" t="s">
        <v>35214</v>
      </c>
      <c r="C2084" t="s">
        <v>1512</v>
      </c>
      <c r="D2084">
        <v>1998</v>
      </c>
      <c r="E2084" t="s">
        <v>156</v>
      </c>
      <c r="F2084" t="s">
        <v>261</v>
      </c>
      <c r="G2084" t="s">
        <v>261</v>
      </c>
      <c r="H2084" t="s">
        <v>261</v>
      </c>
      <c r="I2084" t="s">
        <v>261</v>
      </c>
      <c r="J2084" t="s">
        <v>35069</v>
      </c>
      <c r="K2084">
        <v>4.8499999999999996</v>
      </c>
      <c r="L2084">
        <v>1.0999999999999999E-2</v>
      </c>
      <c r="M2084" t="s">
        <v>4</v>
      </c>
      <c r="N2084" t="s">
        <v>261</v>
      </c>
      <c r="O2084" t="s">
        <v>261</v>
      </c>
      <c r="P2084" t="s">
        <v>261</v>
      </c>
      <c r="Q2084" t="s">
        <v>1351</v>
      </c>
      <c r="R2084" t="s">
        <v>261</v>
      </c>
      <c r="S2084" t="s">
        <v>261</v>
      </c>
      <c r="T2084">
        <v>1</v>
      </c>
      <c r="U2084">
        <v>3</v>
      </c>
      <c r="V2084" t="s">
        <v>261</v>
      </c>
      <c r="W2084" t="s">
        <v>1514</v>
      </c>
      <c r="X2084" t="s">
        <v>261</v>
      </c>
    </row>
    <row r="2085" spans="1:24" x14ac:dyDescent="0.25">
      <c r="A2085">
        <v>3</v>
      </c>
      <c r="B2085" t="s">
        <v>35214</v>
      </c>
      <c r="C2085" t="s">
        <v>1512</v>
      </c>
      <c r="D2085">
        <v>1998</v>
      </c>
      <c r="E2085" t="s">
        <v>156</v>
      </c>
      <c r="F2085" t="s">
        <v>261</v>
      </c>
      <c r="G2085" t="s">
        <v>261</v>
      </c>
      <c r="H2085" t="s">
        <v>261</v>
      </c>
      <c r="I2085" t="s">
        <v>261</v>
      </c>
      <c r="J2085" t="s">
        <v>35069</v>
      </c>
      <c r="K2085">
        <v>3.23</v>
      </c>
      <c r="L2085">
        <v>7.0000000000000001E-3</v>
      </c>
      <c r="M2085" t="s">
        <v>4</v>
      </c>
      <c r="N2085" t="s">
        <v>261</v>
      </c>
      <c r="O2085" t="s">
        <v>261</v>
      </c>
      <c r="P2085" t="s">
        <v>261</v>
      </c>
      <c r="Q2085" t="s">
        <v>1351</v>
      </c>
      <c r="R2085" t="s">
        <v>261</v>
      </c>
      <c r="S2085" t="s">
        <v>261</v>
      </c>
      <c r="T2085">
        <v>1</v>
      </c>
      <c r="U2085">
        <v>4</v>
      </c>
      <c r="V2085" t="s">
        <v>261</v>
      </c>
      <c r="W2085" t="s">
        <v>1515</v>
      </c>
      <c r="X2085" t="s">
        <v>261</v>
      </c>
    </row>
    <row r="2086" spans="1:24" x14ac:dyDescent="0.25">
      <c r="A2086">
        <v>3</v>
      </c>
      <c r="B2086" t="s">
        <v>35214</v>
      </c>
      <c r="C2086" t="s">
        <v>1512</v>
      </c>
      <c r="D2086">
        <v>1998</v>
      </c>
      <c r="E2086" t="s">
        <v>156</v>
      </c>
      <c r="F2086" t="s">
        <v>261</v>
      </c>
      <c r="G2086" t="s">
        <v>261</v>
      </c>
      <c r="H2086" t="s">
        <v>261</v>
      </c>
      <c r="I2086" t="s">
        <v>261</v>
      </c>
      <c r="J2086" t="s">
        <v>35069</v>
      </c>
      <c r="K2086">
        <v>5.12</v>
      </c>
      <c r="L2086">
        <v>1.2E-2</v>
      </c>
      <c r="M2086" t="s">
        <v>4</v>
      </c>
      <c r="N2086" t="s">
        <v>261</v>
      </c>
      <c r="O2086" t="s">
        <v>261</v>
      </c>
      <c r="P2086" t="s">
        <v>261</v>
      </c>
      <c r="Q2086" t="s">
        <v>1351</v>
      </c>
      <c r="R2086" t="s">
        <v>261</v>
      </c>
      <c r="S2086" t="s">
        <v>261</v>
      </c>
      <c r="T2086">
        <v>1</v>
      </c>
      <c r="U2086">
        <v>5</v>
      </c>
      <c r="V2086" t="s">
        <v>261</v>
      </c>
      <c r="W2086" t="s">
        <v>1516</v>
      </c>
      <c r="X2086" t="s">
        <v>261</v>
      </c>
    </row>
    <row r="2087" spans="1:24" x14ac:dyDescent="0.25">
      <c r="A2087">
        <v>3</v>
      </c>
      <c r="B2087" t="s">
        <v>35214</v>
      </c>
      <c r="C2087" t="s">
        <v>1512</v>
      </c>
      <c r="D2087">
        <v>1998</v>
      </c>
      <c r="E2087" t="s">
        <v>156</v>
      </c>
      <c r="F2087" t="s">
        <v>261</v>
      </c>
      <c r="G2087" t="s">
        <v>261</v>
      </c>
      <c r="H2087" t="s">
        <v>261</v>
      </c>
      <c r="I2087" t="s">
        <v>261</v>
      </c>
      <c r="J2087" t="s">
        <v>35069</v>
      </c>
      <c r="K2087">
        <v>5.58</v>
      </c>
      <c r="L2087">
        <v>1.2999999999999999E-2</v>
      </c>
      <c r="M2087" t="s">
        <v>4</v>
      </c>
      <c r="N2087" t="s">
        <v>261</v>
      </c>
      <c r="O2087" t="s">
        <v>261</v>
      </c>
      <c r="P2087" t="s">
        <v>261</v>
      </c>
      <c r="Q2087" t="s">
        <v>1351</v>
      </c>
      <c r="R2087" t="s">
        <v>261</v>
      </c>
      <c r="S2087" t="s">
        <v>261</v>
      </c>
      <c r="T2087">
        <v>1</v>
      </c>
      <c r="U2087">
        <v>6</v>
      </c>
      <c r="V2087" t="s">
        <v>261</v>
      </c>
      <c r="W2087" t="s">
        <v>1517</v>
      </c>
      <c r="X2087" t="s">
        <v>261</v>
      </c>
    </row>
    <row r="2088" spans="1:24" x14ac:dyDescent="0.25">
      <c r="A2088">
        <v>3</v>
      </c>
      <c r="B2088" t="s">
        <v>35214</v>
      </c>
      <c r="C2088" t="s">
        <v>1512</v>
      </c>
      <c r="D2088">
        <v>1998</v>
      </c>
      <c r="E2088" t="s">
        <v>156</v>
      </c>
      <c r="F2088" t="s">
        <v>261</v>
      </c>
      <c r="G2088" t="s">
        <v>261</v>
      </c>
      <c r="H2088" t="s">
        <v>261</v>
      </c>
      <c r="I2088" t="s">
        <v>261</v>
      </c>
      <c r="J2088" t="s">
        <v>35069</v>
      </c>
      <c r="K2088">
        <v>2.2200000000000002</v>
      </c>
      <c r="L2088">
        <v>5.0000000000000001E-3</v>
      </c>
      <c r="M2088" t="s">
        <v>4</v>
      </c>
      <c r="N2088" t="s">
        <v>261</v>
      </c>
      <c r="O2088" t="s">
        <v>261</v>
      </c>
      <c r="P2088" t="s">
        <v>261</v>
      </c>
      <c r="Q2088" t="s">
        <v>1351</v>
      </c>
      <c r="R2088" t="s">
        <v>261</v>
      </c>
      <c r="S2088" t="s">
        <v>261</v>
      </c>
      <c r="T2088">
        <v>1</v>
      </c>
      <c r="U2088">
        <v>7</v>
      </c>
      <c r="V2088" t="s">
        <v>261</v>
      </c>
      <c r="W2088" t="s">
        <v>1518</v>
      </c>
      <c r="X2088" t="s">
        <v>261</v>
      </c>
    </row>
    <row r="2089" spans="1:24" x14ac:dyDescent="0.25">
      <c r="A2089">
        <v>3</v>
      </c>
      <c r="B2089" t="s">
        <v>35214</v>
      </c>
      <c r="C2089" t="s">
        <v>1512</v>
      </c>
      <c r="D2089">
        <v>1998</v>
      </c>
      <c r="E2089" t="s">
        <v>156</v>
      </c>
      <c r="F2089" t="s">
        <v>261</v>
      </c>
      <c r="G2089" t="s">
        <v>261</v>
      </c>
      <c r="H2089" t="s">
        <v>261</v>
      </c>
      <c r="I2089" t="s">
        <v>261</v>
      </c>
      <c r="J2089" t="s">
        <v>35069</v>
      </c>
      <c r="K2089">
        <v>3.82</v>
      </c>
      <c r="L2089">
        <v>8.9999999999999993E-3</v>
      </c>
      <c r="M2089" t="s">
        <v>4</v>
      </c>
      <c r="N2089" t="s">
        <v>261</v>
      </c>
      <c r="O2089" t="s">
        <v>261</v>
      </c>
      <c r="P2089" t="s">
        <v>261</v>
      </c>
      <c r="Q2089" t="s">
        <v>1351</v>
      </c>
      <c r="R2089" t="s">
        <v>261</v>
      </c>
      <c r="S2089" t="s">
        <v>261</v>
      </c>
      <c r="T2089">
        <v>1</v>
      </c>
      <c r="U2089">
        <v>8</v>
      </c>
      <c r="V2089" t="s">
        <v>261</v>
      </c>
      <c r="W2089" t="s">
        <v>1519</v>
      </c>
      <c r="X2089" t="s">
        <v>261</v>
      </c>
    </row>
    <row r="2090" spans="1:24" x14ac:dyDescent="0.25">
      <c r="A2090">
        <v>3</v>
      </c>
      <c r="B2090" t="s">
        <v>35214</v>
      </c>
      <c r="C2090" t="s">
        <v>1512</v>
      </c>
      <c r="D2090">
        <v>1998</v>
      </c>
      <c r="E2090" t="s">
        <v>156</v>
      </c>
      <c r="F2090" t="s">
        <v>261</v>
      </c>
      <c r="G2090" t="s">
        <v>261</v>
      </c>
      <c r="H2090" t="s">
        <v>261</v>
      </c>
      <c r="I2090" t="s">
        <v>261</v>
      </c>
      <c r="J2090" t="s">
        <v>35069</v>
      </c>
      <c r="K2090">
        <v>4.57</v>
      </c>
      <c r="L2090">
        <v>0.01</v>
      </c>
      <c r="M2090" t="s">
        <v>4</v>
      </c>
      <c r="N2090" t="s">
        <v>261</v>
      </c>
      <c r="O2090" t="s">
        <v>261</v>
      </c>
      <c r="P2090" t="s">
        <v>261</v>
      </c>
      <c r="Q2090" t="s">
        <v>1351</v>
      </c>
      <c r="R2090" t="s">
        <v>261</v>
      </c>
      <c r="S2090" t="s">
        <v>261</v>
      </c>
      <c r="T2090">
        <v>1</v>
      </c>
      <c r="U2090">
        <v>9</v>
      </c>
      <c r="V2090" t="s">
        <v>261</v>
      </c>
      <c r="W2090" t="s">
        <v>1520</v>
      </c>
      <c r="X2090" t="s">
        <v>261</v>
      </c>
    </row>
    <row r="2091" spans="1:24" x14ac:dyDescent="0.25">
      <c r="A2091">
        <v>3</v>
      </c>
      <c r="B2091" t="s">
        <v>35214</v>
      </c>
      <c r="C2091" t="s">
        <v>1512</v>
      </c>
      <c r="D2091">
        <v>1998</v>
      </c>
      <c r="E2091" t="s">
        <v>156</v>
      </c>
      <c r="F2091" t="s">
        <v>261</v>
      </c>
      <c r="G2091" t="s">
        <v>261</v>
      </c>
      <c r="H2091" t="s">
        <v>261</v>
      </c>
      <c r="I2091" t="s">
        <v>261</v>
      </c>
      <c r="J2091" t="s">
        <v>35069</v>
      </c>
      <c r="K2091">
        <v>5.67</v>
      </c>
      <c r="L2091">
        <v>1.2999999999999999E-2</v>
      </c>
      <c r="M2091" t="s">
        <v>4</v>
      </c>
      <c r="N2091" t="s">
        <v>261</v>
      </c>
      <c r="O2091" t="s">
        <v>261</v>
      </c>
      <c r="P2091" t="s">
        <v>261</v>
      </c>
      <c r="Q2091" t="s">
        <v>1351</v>
      </c>
      <c r="R2091" t="s">
        <v>261</v>
      </c>
      <c r="S2091" t="s">
        <v>261</v>
      </c>
      <c r="T2091">
        <v>1</v>
      </c>
      <c r="U2091">
        <v>10</v>
      </c>
      <c r="V2091" t="s">
        <v>261</v>
      </c>
      <c r="W2091" t="s">
        <v>1521</v>
      </c>
      <c r="X2091" t="s">
        <v>261</v>
      </c>
    </row>
    <row r="2092" spans="1:24" x14ac:dyDescent="0.25">
      <c r="A2092">
        <v>3</v>
      </c>
      <c r="B2092" t="s">
        <v>35215</v>
      </c>
      <c r="C2092" t="s">
        <v>1503</v>
      </c>
      <c r="D2092">
        <v>1998</v>
      </c>
      <c r="E2092" t="s">
        <v>156</v>
      </c>
      <c r="F2092" t="s">
        <v>261</v>
      </c>
      <c r="G2092" t="s">
        <v>261</v>
      </c>
      <c r="H2092" t="s">
        <v>261</v>
      </c>
      <c r="I2092" t="s">
        <v>261</v>
      </c>
      <c r="J2092" t="s">
        <v>35069</v>
      </c>
      <c r="K2092">
        <v>5.17</v>
      </c>
      <c r="L2092">
        <v>1.2E-2</v>
      </c>
      <c r="M2092" t="s">
        <v>4</v>
      </c>
      <c r="N2092" t="s">
        <v>261</v>
      </c>
      <c r="O2092" t="s">
        <v>261</v>
      </c>
      <c r="P2092" t="s">
        <v>261</v>
      </c>
      <c r="Q2092" t="s">
        <v>1351</v>
      </c>
      <c r="R2092" t="s">
        <v>261</v>
      </c>
      <c r="S2092" t="s">
        <v>261</v>
      </c>
      <c r="T2092">
        <v>1</v>
      </c>
      <c r="U2092">
        <v>1</v>
      </c>
      <c r="V2092" t="s">
        <v>261</v>
      </c>
      <c r="W2092" t="s">
        <v>1504</v>
      </c>
      <c r="X2092" t="s">
        <v>261</v>
      </c>
    </row>
    <row r="2093" spans="1:24" x14ac:dyDescent="0.25">
      <c r="A2093">
        <v>3</v>
      </c>
      <c r="B2093" t="s">
        <v>35215</v>
      </c>
      <c r="C2093" t="s">
        <v>1503</v>
      </c>
      <c r="D2093">
        <v>1998</v>
      </c>
      <c r="E2093" t="s">
        <v>156</v>
      </c>
      <c r="F2093" t="s">
        <v>261</v>
      </c>
      <c r="G2093" t="s">
        <v>261</v>
      </c>
      <c r="H2093" t="s">
        <v>261</v>
      </c>
      <c r="I2093" t="s">
        <v>261</v>
      </c>
      <c r="J2093" t="s">
        <v>35069</v>
      </c>
      <c r="K2093">
        <v>4.47</v>
      </c>
      <c r="L2093">
        <v>0.01</v>
      </c>
      <c r="M2093" t="s">
        <v>4</v>
      </c>
      <c r="N2093" t="s">
        <v>261</v>
      </c>
      <c r="O2093" t="s">
        <v>261</v>
      </c>
      <c r="P2093" t="s">
        <v>261</v>
      </c>
      <c r="Q2093" t="s">
        <v>1351</v>
      </c>
      <c r="R2093" t="s">
        <v>261</v>
      </c>
      <c r="S2093" t="s">
        <v>261</v>
      </c>
      <c r="T2093">
        <v>1</v>
      </c>
      <c r="U2093">
        <v>2</v>
      </c>
      <c r="V2093" t="s">
        <v>261</v>
      </c>
      <c r="W2093" t="s">
        <v>1505</v>
      </c>
      <c r="X2093" t="s">
        <v>261</v>
      </c>
    </row>
    <row r="2094" spans="1:24" x14ac:dyDescent="0.25">
      <c r="A2094">
        <v>3</v>
      </c>
      <c r="B2094" t="s">
        <v>35215</v>
      </c>
      <c r="C2094" t="s">
        <v>1503</v>
      </c>
      <c r="D2094">
        <v>1998</v>
      </c>
      <c r="E2094" t="s">
        <v>156</v>
      </c>
      <c r="F2094" t="s">
        <v>261</v>
      </c>
      <c r="G2094" t="s">
        <v>261</v>
      </c>
      <c r="H2094" t="s">
        <v>261</v>
      </c>
      <c r="I2094" t="s">
        <v>261</v>
      </c>
      <c r="J2094" t="s">
        <v>35069</v>
      </c>
      <c r="K2094">
        <v>4.88</v>
      </c>
      <c r="L2094">
        <v>1.0999999999999999E-2</v>
      </c>
      <c r="M2094" t="s">
        <v>4</v>
      </c>
      <c r="N2094" t="s">
        <v>261</v>
      </c>
      <c r="O2094" t="s">
        <v>261</v>
      </c>
      <c r="P2094" t="s">
        <v>261</v>
      </c>
      <c r="Q2094" t="s">
        <v>1351</v>
      </c>
      <c r="R2094" t="s">
        <v>261</v>
      </c>
      <c r="S2094" t="s">
        <v>261</v>
      </c>
      <c r="T2094">
        <v>1</v>
      </c>
      <c r="U2094">
        <v>3</v>
      </c>
      <c r="V2094" t="s">
        <v>261</v>
      </c>
      <c r="W2094" t="s">
        <v>1506</v>
      </c>
      <c r="X2094" t="s">
        <v>261</v>
      </c>
    </row>
    <row r="2095" spans="1:24" x14ac:dyDescent="0.25">
      <c r="A2095">
        <v>3</v>
      </c>
      <c r="B2095" t="s">
        <v>35215</v>
      </c>
      <c r="C2095" t="s">
        <v>1503</v>
      </c>
      <c r="D2095">
        <v>1998</v>
      </c>
      <c r="E2095" t="s">
        <v>156</v>
      </c>
      <c r="F2095" t="s">
        <v>261</v>
      </c>
      <c r="G2095" t="s">
        <v>261</v>
      </c>
      <c r="H2095" t="s">
        <v>261</v>
      </c>
      <c r="I2095" t="s">
        <v>261</v>
      </c>
      <c r="J2095" t="s">
        <v>35069</v>
      </c>
      <c r="K2095">
        <v>5.0199999999999996</v>
      </c>
      <c r="L2095">
        <v>1.0999999999999999E-2</v>
      </c>
      <c r="M2095" t="s">
        <v>4</v>
      </c>
      <c r="N2095" t="s">
        <v>261</v>
      </c>
      <c r="O2095" t="s">
        <v>261</v>
      </c>
      <c r="P2095" t="s">
        <v>261</v>
      </c>
      <c r="Q2095" t="s">
        <v>1351</v>
      </c>
      <c r="R2095" t="s">
        <v>261</v>
      </c>
      <c r="S2095" t="s">
        <v>261</v>
      </c>
      <c r="T2095">
        <v>1</v>
      </c>
      <c r="U2095">
        <v>4</v>
      </c>
      <c r="V2095" t="s">
        <v>261</v>
      </c>
      <c r="W2095" t="s">
        <v>1507</v>
      </c>
      <c r="X2095" t="s">
        <v>261</v>
      </c>
    </row>
    <row r="2096" spans="1:24" x14ac:dyDescent="0.25">
      <c r="A2096">
        <v>3</v>
      </c>
      <c r="B2096" t="s">
        <v>35215</v>
      </c>
      <c r="C2096" t="s">
        <v>1503</v>
      </c>
      <c r="D2096">
        <v>1998</v>
      </c>
      <c r="E2096" t="s">
        <v>156</v>
      </c>
      <c r="F2096" t="s">
        <v>261</v>
      </c>
      <c r="G2096" t="s">
        <v>261</v>
      </c>
      <c r="H2096" t="s">
        <v>261</v>
      </c>
      <c r="I2096" t="s">
        <v>261</v>
      </c>
      <c r="J2096" t="s">
        <v>35069</v>
      </c>
      <c r="K2096">
        <v>3.53</v>
      </c>
      <c r="L2096">
        <v>8.0000000000000002E-3</v>
      </c>
      <c r="M2096" t="s">
        <v>4</v>
      </c>
      <c r="N2096" t="s">
        <v>261</v>
      </c>
      <c r="O2096" t="s">
        <v>261</v>
      </c>
      <c r="P2096" t="s">
        <v>261</v>
      </c>
      <c r="Q2096" t="s">
        <v>1351</v>
      </c>
      <c r="R2096" t="s">
        <v>261</v>
      </c>
      <c r="S2096" t="s">
        <v>261</v>
      </c>
      <c r="T2096">
        <v>1</v>
      </c>
      <c r="U2096">
        <v>5</v>
      </c>
      <c r="V2096" t="s">
        <v>261</v>
      </c>
      <c r="W2096" t="s">
        <v>1508</v>
      </c>
      <c r="X2096" t="s">
        <v>261</v>
      </c>
    </row>
    <row r="2097" spans="1:24" x14ac:dyDescent="0.25">
      <c r="A2097">
        <v>3</v>
      </c>
      <c r="B2097" t="s">
        <v>35215</v>
      </c>
      <c r="C2097" t="s">
        <v>1503</v>
      </c>
      <c r="D2097">
        <v>1998</v>
      </c>
      <c r="E2097" t="s">
        <v>156</v>
      </c>
      <c r="F2097" t="s">
        <v>261</v>
      </c>
      <c r="G2097" t="s">
        <v>261</v>
      </c>
      <c r="H2097" t="s">
        <v>261</v>
      </c>
      <c r="I2097" t="s">
        <v>261</v>
      </c>
      <c r="J2097" t="s">
        <v>35069</v>
      </c>
      <c r="K2097">
        <v>3.77</v>
      </c>
      <c r="L2097">
        <v>8.0000000000000002E-3</v>
      </c>
      <c r="M2097" t="s">
        <v>4</v>
      </c>
      <c r="N2097" t="s">
        <v>261</v>
      </c>
      <c r="O2097" t="s">
        <v>261</v>
      </c>
      <c r="P2097" t="s">
        <v>261</v>
      </c>
      <c r="Q2097" t="s">
        <v>1351</v>
      </c>
      <c r="R2097" t="s">
        <v>261</v>
      </c>
      <c r="S2097" t="s">
        <v>261</v>
      </c>
      <c r="T2097">
        <v>1</v>
      </c>
      <c r="U2097">
        <v>6</v>
      </c>
      <c r="V2097" t="s">
        <v>261</v>
      </c>
      <c r="W2097" t="s">
        <v>1503</v>
      </c>
      <c r="X2097" t="s">
        <v>261</v>
      </c>
    </row>
    <row r="2098" spans="1:24" x14ac:dyDescent="0.25">
      <c r="A2098">
        <v>3</v>
      </c>
      <c r="B2098" t="s">
        <v>35215</v>
      </c>
      <c r="C2098" t="s">
        <v>1503</v>
      </c>
      <c r="D2098">
        <v>1998</v>
      </c>
      <c r="E2098" t="s">
        <v>156</v>
      </c>
      <c r="F2098" t="s">
        <v>261</v>
      </c>
      <c r="G2098" t="s">
        <v>261</v>
      </c>
      <c r="H2098" t="s">
        <v>261</v>
      </c>
      <c r="I2098" t="s">
        <v>261</v>
      </c>
      <c r="J2098" t="s">
        <v>35069</v>
      </c>
      <c r="K2098">
        <v>4.22</v>
      </c>
      <c r="L2098">
        <v>8.9999999999999993E-3</v>
      </c>
      <c r="M2098" t="s">
        <v>4</v>
      </c>
      <c r="N2098" t="s">
        <v>261</v>
      </c>
      <c r="O2098" t="s">
        <v>261</v>
      </c>
      <c r="P2098" t="s">
        <v>261</v>
      </c>
      <c r="Q2098" t="s">
        <v>1351</v>
      </c>
      <c r="R2098" t="s">
        <v>261</v>
      </c>
      <c r="S2098" t="s">
        <v>261</v>
      </c>
      <c r="T2098">
        <v>1</v>
      </c>
      <c r="U2098">
        <v>7</v>
      </c>
      <c r="V2098" t="s">
        <v>261</v>
      </c>
      <c r="W2098" t="s">
        <v>1509</v>
      </c>
      <c r="X2098" t="s">
        <v>261</v>
      </c>
    </row>
    <row r="2099" spans="1:24" x14ac:dyDescent="0.25">
      <c r="A2099">
        <v>3</v>
      </c>
      <c r="B2099" t="s">
        <v>35215</v>
      </c>
      <c r="C2099" t="s">
        <v>1503</v>
      </c>
      <c r="D2099">
        <v>1998</v>
      </c>
      <c r="E2099" t="s">
        <v>156</v>
      </c>
      <c r="F2099" t="s">
        <v>261</v>
      </c>
      <c r="G2099" t="s">
        <v>261</v>
      </c>
      <c r="H2099" t="s">
        <v>261</v>
      </c>
      <c r="I2099" t="s">
        <v>261</v>
      </c>
      <c r="J2099" t="s">
        <v>35069</v>
      </c>
      <c r="K2099">
        <v>3.9</v>
      </c>
      <c r="L2099">
        <v>8.9999999999999993E-3</v>
      </c>
      <c r="M2099" t="s">
        <v>4</v>
      </c>
      <c r="N2099" t="s">
        <v>261</v>
      </c>
      <c r="O2099" t="s">
        <v>261</v>
      </c>
      <c r="P2099" t="s">
        <v>261</v>
      </c>
      <c r="Q2099" t="s">
        <v>1351</v>
      </c>
      <c r="R2099" t="s">
        <v>261</v>
      </c>
      <c r="S2099" t="s">
        <v>261</v>
      </c>
      <c r="T2099">
        <v>1</v>
      </c>
      <c r="U2099">
        <v>8</v>
      </c>
      <c r="V2099" t="s">
        <v>261</v>
      </c>
      <c r="W2099" t="s">
        <v>1510</v>
      </c>
      <c r="X2099" t="s">
        <v>261</v>
      </c>
    </row>
    <row r="2100" spans="1:24" x14ac:dyDescent="0.25">
      <c r="A2100">
        <v>3</v>
      </c>
      <c r="B2100" t="s">
        <v>35215</v>
      </c>
      <c r="C2100" t="s">
        <v>1503</v>
      </c>
      <c r="D2100">
        <v>1998</v>
      </c>
      <c r="E2100" t="s">
        <v>156</v>
      </c>
      <c r="F2100" t="s">
        <v>261</v>
      </c>
      <c r="G2100" t="s">
        <v>261</v>
      </c>
      <c r="H2100" t="s">
        <v>261</v>
      </c>
      <c r="I2100" t="s">
        <v>261</v>
      </c>
      <c r="J2100" t="s">
        <v>35069</v>
      </c>
      <c r="K2100">
        <v>4.5199999999999996</v>
      </c>
      <c r="L2100">
        <v>0.01</v>
      </c>
      <c r="M2100" t="s">
        <v>4</v>
      </c>
      <c r="N2100" t="s">
        <v>261</v>
      </c>
      <c r="O2100" t="s">
        <v>261</v>
      </c>
      <c r="P2100" t="s">
        <v>261</v>
      </c>
      <c r="Q2100" t="s">
        <v>1351</v>
      </c>
      <c r="R2100" t="s">
        <v>261</v>
      </c>
      <c r="S2100" t="s">
        <v>261</v>
      </c>
      <c r="T2100">
        <v>1</v>
      </c>
      <c r="U2100">
        <v>9</v>
      </c>
      <c r="V2100" t="s">
        <v>261</v>
      </c>
      <c r="W2100" t="s">
        <v>1511</v>
      </c>
      <c r="X2100" t="s">
        <v>261</v>
      </c>
    </row>
    <row r="2101" spans="1:24" x14ac:dyDescent="0.25">
      <c r="A2101">
        <v>3</v>
      </c>
      <c r="B2101" t="s">
        <v>35216</v>
      </c>
      <c r="C2101" t="s">
        <v>1531</v>
      </c>
      <c r="D2101">
        <v>1994</v>
      </c>
      <c r="E2101" t="s">
        <v>3</v>
      </c>
      <c r="F2101" t="s">
        <v>261</v>
      </c>
      <c r="G2101" t="s">
        <v>261</v>
      </c>
      <c r="H2101" t="s">
        <v>261</v>
      </c>
      <c r="I2101" t="s">
        <v>261</v>
      </c>
      <c r="J2101" t="s">
        <v>35069</v>
      </c>
      <c r="K2101">
        <v>6.65</v>
      </c>
      <c r="L2101">
        <v>1.4999999999999999E-2</v>
      </c>
      <c r="M2101" t="s">
        <v>4</v>
      </c>
      <c r="N2101" t="s">
        <v>261</v>
      </c>
      <c r="O2101" t="s">
        <v>261</v>
      </c>
      <c r="P2101" t="s">
        <v>261</v>
      </c>
      <c r="Q2101" t="s">
        <v>1351</v>
      </c>
      <c r="R2101" t="s">
        <v>261</v>
      </c>
      <c r="S2101" t="s">
        <v>261</v>
      </c>
      <c r="T2101">
        <v>1</v>
      </c>
      <c r="U2101">
        <v>1</v>
      </c>
      <c r="V2101" t="s">
        <v>261</v>
      </c>
      <c r="W2101" t="s">
        <v>1532</v>
      </c>
      <c r="X2101" t="s">
        <v>261</v>
      </c>
    </row>
    <row r="2102" spans="1:24" x14ac:dyDescent="0.25">
      <c r="A2102">
        <v>3</v>
      </c>
      <c r="B2102" t="s">
        <v>35216</v>
      </c>
      <c r="C2102" t="s">
        <v>1531</v>
      </c>
      <c r="D2102">
        <v>1994</v>
      </c>
      <c r="E2102" t="s">
        <v>3</v>
      </c>
      <c r="F2102" t="s">
        <v>261</v>
      </c>
      <c r="G2102" t="s">
        <v>261</v>
      </c>
      <c r="H2102" t="s">
        <v>261</v>
      </c>
      <c r="I2102" t="s">
        <v>261</v>
      </c>
      <c r="J2102" t="s">
        <v>35069</v>
      </c>
      <c r="K2102">
        <v>5.03</v>
      </c>
      <c r="L2102">
        <v>1.0999999999999999E-2</v>
      </c>
      <c r="M2102" t="s">
        <v>4</v>
      </c>
      <c r="N2102" t="s">
        <v>261</v>
      </c>
      <c r="O2102" t="s">
        <v>261</v>
      </c>
      <c r="P2102" t="s">
        <v>261</v>
      </c>
      <c r="Q2102" t="s">
        <v>1351</v>
      </c>
      <c r="R2102" t="s">
        <v>261</v>
      </c>
      <c r="S2102" t="s">
        <v>261</v>
      </c>
      <c r="T2102">
        <v>1</v>
      </c>
      <c r="U2102">
        <v>2</v>
      </c>
      <c r="V2102" t="s">
        <v>261</v>
      </c>
      <c r="W2102" t="s">
        <v>1533</v>
      </c>
      <c r="X2102" t="s">
        <v>261</v>
      </c>
    </row>
    <row r="2103" spans="1:24" x14ac:dyDescent="0.25">
      <c r="A2103">
        <v>3</v>
      </c>
      <c r="B2103" t="s">
        <v>35216</v>
      </c>
      <c r="C2103" t="s">
        <v>1531</v>
      </c>
      <c r="D2103">
        <v>1994</v>
      </c>
      <c r="E2103" t="s">
        <v>34182</v>
      </c>
      <c r="F2103" t="s">
        <v>261</v>
      </c>
      <c r="G2103" t="s">
        <v>261</v>
      </c>
      <c r="H2103" t="s">
        <v>261</v>
      </c>
      <c r="I2103" t="s">
        <v>261</v>
      </c>
      <c r="J2103" t="s">
        <v>35069</v>
      </c>
      <c r="K2103">
        <v>3.9</v>
      </c>
      <c r="L2103">
        <v>8.9999999999999993E-3</v>
      </c>
      <c r="M2103" t="s">
        <v>4</v>
      </c>
      <c r="N2103" t="s">
        <v>261</v>
      </c>
      <c r="O2103" t="s">
        <v>261</v>
      </c>
      <c r="P2103" t="s">
        <v>261</v>
      </c>
      <c r="Q2103" t="s">
        <v>1351</v>
      </c>
      <c r="R2103" t="s">
        <v>261</v>
      </c>
      <c r="S2103" t="s">
        <v>261</v>
      </c>
      <c r="T2103">
        <v>1</v>
      </c>
      <c r="U2103">
        <v>3</v>
      </c>
      <c r="V2103" t="s">
        <v>261</v>
      </c>
      <c r="W2103" t="s">
        <v>1534</v>
      </c>
      <c r="X2103" t="s">
        <v>261</v>
      </c>
    </row>
    <row r="2104" spans="1:24" x14ac:dyDescent="0.25">
      <c r="A2104">
        <v>3</v>
      </c>
      <c r="B2104" t="s">
        <v>35216</v>
      </c>
      <c r="C2104" t="s">
        <v>1531</v>
      </c>
      <c r="D2104">
        <v>1994</v>
      </c>
      <c r="E2104" t="s">
        <v>3</v>
      </c>
      <c r="F2104" t="s">
        <v>261</v>
      </c>
      <c r="G2104" t="s">
        <v>261</v>
      </c>
      <c r="H2104" t="s">
        <v>261</v>
      </c>
      <c r="I2104" t="s">
        <v>261</v>
      </c>
      <c r="J2104" t="s">
        <v>35069</v>
      </c>
      <c r="K2104">
        <v>5.08</v>
      </c>
      <c r="L2104">
        <v>1.0999999999999999E-2</v>
      </c>
      <c r="M2104" t="s">
        <v>4</v>
      </c>
      <c r="N2104" t="s">
        <v>261</v>
      </c>
      <c r="O2104" t="s">
        <v>261</v>
      </c>
      <c r="P2104" t="s">
        <v>261</v>
      </c>
      <c r="Q2104" t="s">
        <v>1351</v>
      </c>
      <c r="R2104" t="s">
        <v>261</v>
      </c>
      <c r="S2104" t="s">
        <v>261</v>
      </c>
      <c r="T2104">
        <v>1</v>
      </c>
      <c r="U2104">
        <v>4</v>
      </c>
      <c r="V2104" t="s">
        <v>261</v>
      </c>
      <c r="W2104" t="s">
        <v>1535</v>
      </c>
      <c r="X2104" t="s">
        <v>261</v>
      </c>
    </row>
    <row r="2105" spans="1:24" x14ac:dyDescent="0.25">
      <c r="A2105">
        <v>3</v>
      </c>
      <c r="B2105" t="s">
        <v>35216</v>
      </c>
      <c r="C2105" t="s">
        <v>1531</v>
      </c>
      <c r="D2105">
        <v>1994</v>
      </c>
      <c r="E2105" t="s">
        <v>3</v>
      </c>
      <c r="F2105" t="s">
        <v>261</v>
      </c>
      <c r="G2105" t="s">
        <v>261</v>
      </c>
      <c r="H2105" t="s">
        <v>261</v>
      </c>
      <c r="I2105" t="s">
        <v>261</v>
      </c>
      <c r="J2105" t="s">
        <v>35069</v>
      </c>
      <c r="K2105">
        <v>5.17</v>
      </c>
      <c r="L2105">
        <v>1.2E-2</v>
      </c>
      <c r="M2105" t="s">
        <v>4</v>
      </c>
      <c r="N2105" t="s">
        <v>261</v>
      </c>
      <c r="O2105" t="s">
        <v>261</v>
      </c>
      <c r="P2105" t="s">
        <v>261</v>
      </c>
      <c r="Q2105" t="s">
        <v>1351</v>
      </c>
      <c r="R2105" t="s">
        <v>261</v>
      </c>
      <c r="S2105" t="s">
        <v>261</v>
      </c>
      <c r="T2105">
        <v>1</v>
      </c>
      <c r="U2105">
        <v>5</v>
      </c>
      <c r="V2105" t="s">
        <v>261</v>
      </c>
      <c r="W2105" t="s">
        <v>1536</v>
      </c>
      <c r="X2105" t="s">
        <v>261</v>
      </c>
    </row>
    <row r="2106" spans="1:24" x14ac:dyDescent="0.25">
      <c r="A2106">
        <v>3</v>
      </c>
      <c r="B2106" t="s">
        <v>35216</v>
      </c>
      <c r="C2106" t="s">
        <v>1531</v>
      </c>
      <c r="D2106">
        <v>1994</v>
      </c>
      <c r="E2106" t="s">
        <v>34182</v>
      </c>
      <c r="F2106" t="s">
        <v>261</v>
      </c>
      <c r="G2106" t="s">
        <v>261</v>
      </c>
      <c r="H2106" t="s">
        <v>261</v>
      </c>
      <c r="I2106" t="s">
        <v>261</v>
      </c>
      <c r="J2106" t="s">
        <v>35069</v>
      </c>
      <c r="K2106">
        <v>5.63</v>
      </c>
      <c r="L2106">
        <v>1.2999999999999999E-2</v>
      </c>
      <c r="M2106" t="s">
        <v>4</v>
      </c>
      <c r="N2106" t="s">
        <v>261</v>
      </c>
      <c r="O2106" t="s">
        <v>261</v>
      </c>
      <c r="P2106" t="s">
        <v>261</v>
      </c>
      <c r="Q2106" t="s">
        <v>1351</v>
      </c>
      <c r="R2106" t="s">
        <v>261</v>
      </c>
      <c r="S2106" t="s">
        <v>261</v>
      </c>
      <c r="T2106">
        <v>1</v>
      </c>
      <c r="U2106">
        <v>6</v>
      </c>
      <c r="V2106" t="s">
        <v>261</v>
      </c>
      <c r="W2106" t="s">
        <v>1537</v>
      </c>
      <c r="X2106" t="s">
        <v>261</v>
      </c>
    </row>
    <row r="2107" spans="1:24" x14ac:dyDescent="0.25">
      <c r="A2107">
        <v>3</v>
      </c>
      <c r="B2107" t="s">
        <v>35216</v>
      </c>
      <c r="C2107" t="s">
        <v>1531</v>
      </c>
      <c r="D2107">
        <v>1994</v>
      </c>
      <c r="E2107" t="s">
        <v>3</v>
      </c>
      <c r="F2107" t="s">
        <v>261</v>
      </c>
      <c r="G2107" t="s">
        <v>261</v>
      </c>
      <c r="H2107" t="s">
        <v>261</v>
      </c>
      <c r="I2107" t="s">
        <v>261</v>
      </c>
      <c r="J2107" t="s">
        <v>35069</v>
      </c>
      <c r="K2107">
        <v>4.18</v>
      </c>
      <c r="L2107">
        <v>8.9999999999999993E-3</v>
      </c>
      <c r="M2107" t="s">
        <v>4</v>
      </c>
      <c r="N2107" t="s">
        <v>261</v>
      </c>
      <c r="O2107" t="s">
        <v>261</v>
      </c>
      <c r="P2107" t="s">
        <v>261</v>
      </c>
      <c r="Q2107" t="s">
        <v>1351</v>
      </c>
      <c r="R2107" t="s">
        <v>261</v>
      </c>
      <c r="S2107" t="s">
        <v>261</v>
      </c>
      <c r="T2107">
        <v>1</v>
      </c>
      <c r="U2107">
        <v>7</v>
      </c>
      <c r="V2107" t="s">
        <v>261</v>
      </c>
      <c r="W2107" t="s">
        <v>1538</v>
      </c>
      <c r="X2107" t="s">
        <v>261</v>
      </c>
    </row>
    <row r="2108" spans="1:24" x14ac:dyDescent="0.25">
      <c r="A2108">
        <v>3</v>
      </c>
      <c r="B2108" t="s">
        <v>35216</v>
      </c>
      <c r="C2108" t="s">
        <v>1531</v>
      </c>
      <c r="D2108">
        <v>1994</v>
      </c>
      <c r="E2108" t="s">
        <v>3</v>
      </c>
      <c r="F2108" t="s">
        <v>261</v>
      </c>
      <c r="G2108" t="s">
        <v>261</v>
      </c>
      <c r="H2108" t="s">
        <v>261</v>
      </c>
      <c r="I2108" t="s">
        <v>261</v>
      </c>
      <c r="J2108" t="s">
        <v>35069</v>
      </c>
      <c r="K2108">
        <v>4.47</v>
      </c>
      <c r="L2108">
        <v>0.01</v>
      </c>
      <c r="M2108" t="s">
        <v>4</v>
      </c>
      <c r="N2108" t="s">
        <v>261</v>
      </c>
      <c r="O2108" t="s">
        <v>261</v>
      </c>
      <c r="P2108" t="s">
        <v>261</v>
      </c>
      <c r="Q2108" t="s">
        <v>1351</v>
      </c>
      <c r="R2108" t="s">
        <v>261</v>
      </c>
      <c r="S2108" t="s">
        <v>261</v>
      </c>
      <c r="T2108">
        <v>1</v>
      </c>
      <c r="U2108">
        <v>8</v>
      </c>
      <c r="V2108" t="s">
        <v>261</v>
      </c>
      <c r="W2108" t="s">
        <v>1539</v>
      </c>
      <c r="X2108" t="s">
        <v>261</v>
      </c>
    </row>
    <row r="2109" spans="1:24" x14ac:dyDescent="0.25">
      <c r="A2109">
        <v>3</v>
      </c>
      <c r="B2109" t="s">
        <v>35216</v>
      </c>
      <c r="C2109" t="s">
        <v>1531</v>
      </c>
      <c r="D2109">
        <v>1994</v>
      </c>
      <c r="E2109" t="s">
        <v>34182</v>
      </c>
      <c r="F2109" t="s">
        <v>261</v>
      </c>
      <c r="G2109" t="s">
        <v>261</v>
      </c>
      <c r="H2109" t="s">
        <v>261</v>
      </c>
      <c r="I2109" t="s">
        <v>261</v>
      </c>
      <c r="J2109" t="s">
        <v>35069</v>
      </c>
      <c r="K2109">
        <v>4.67</v>
      </c>
      <c r="L2109">
        <v>1.0999999999999999E-2</v>
      </c>
      <c r="M2109" t="s">
        <v>4</v>
      </c>
      <c r="N2109" t="s">
        <v>261</v>
      </c>
      <c r="O2109" t="s">
        <v>261</v>
      </c>
      <c r="P2109" t="s">
        <v>261</v>
      </c>
      <c r="Q2109" t="s">
        <v>1351</v>
      </c>
      <c r="R2109" t="s">
        <v>261</v>
      </c>
      <c r="S2109" t="s">
        <v>261</v>
      </c>
      <c r="T2109">
        <v>1</v>
      </c>
      <c r="U2109">
        <v>9</v>
      </c>
      <c r="V2109" t="s">
        <v>261</v>
      </c>
      <c r="W2109" t="s">
        <v>1540</v>
      </c>
      <c r="X2109" t="s">
        <v>261</v>
      </c>
    </row>
    <row r="2110" spans="1:24" x14ac:dyDescent="0.25">
      <c r="A2110">
        <v>3</v>
      </c>
      <c r="B2110" t="s">
        <v>35216</v>
      </c>
      <c r="C2110" t="s">
        <v>1531</v>
      </c>
      <c r="D2110">
        <v>1994</v>
      </c>
      <c r="E2110" t="s">
        <v>3</v>
      </c>
      <c r="F2110" t="s">
        <v>261</v>
      </c>
      <c r="G2110" t="s">
        <v>261</v>
      </c>
      <c r="H2110" t="s">
        <v>261</v>
      </c>
      <c r="I2110" t="s">
        <v>261</v>
      </c>
      <c r="J2110" t="s">
        <v>35069</v>
      </c>
      <c r="K2110">
        <v>6.23</v>
      </c>
      <c r="L2110">
        <v>1.4E-2</v>
      </c>
      <c r="M2110" t="s">
        <v>4</v>
      </c>
      <c r="N2110" t="s">
        <v>261</v>
      </c>
      <c r="O2110" t="s">
        <v>261</v>
      </c>
      <c r="P2110" t="s">
        <v>261</v>
      </c>
      <c r="Q2110" t="s">
        <v>1351</v>
      </c>
      <c r="R2110" t="s">
        <v>261</v>
      </c>
      <c r="S2110" t="s">
        <v>261</v>
      </c>
      <c r="T2110">
        <v>1</v>
      </c>
      <c r="U2110">
        <v>10</v>
      </c>
      <c r="V2110" t="s">
        <v>261</v>
      </c>
      <c r="W2110" t="s">
        <v>1541</v>
      </c>
      <c r="X2110" t="s">
        <v>261</v>
      </c>
    </row>
    <row r="2111" spans="1:24" x14ac:dyDescent="0.25">
      <c r="A2111">
        <v>3</v>
      </c>
      <c r="B2111" t="s">
        <v>35217</v>
      </c>
      <c r="C2111" t="s">
        <v>1542</v>
      </c>
      <c r="D2111">
        <v>1991</v>
      </c>
      <c r="E2111" t="s">
        <v>3</v>
      </c>
      <c r="F2111" t="s">
        <v>261</v>
      </c>
      <c r="G2111" t="s">
        <v>261</v>
      </c>
      <c r="H2111" t="s">
        <v>261</v>
      </c>
      <c r="I2111" t="s">
        <v>261</v>
      </c>
      <c r="J2111" t="s">
        <v>35069</v>
      </c>
      <c r="K2111">
        <v>4.57</v>
      </c>
      <c r="L2111">
        <v>0.01</v>
      </c>
      <c r="M2111" t="s">
        <v>4</v>
      </c>
      <c r="N2111" t="s">
        <v>261</v>
      </c>
      <c r="O2111" t="s">
        <v>261</v>
      </c>
      <c r="P2111" t="s">
        <v>261</v>
      </c>
      <c r="Q2111" t="s">
        <v>1351</v>
      </c>
      <c r="R2111" t="s">
        <v>261</v>
      </c>
      <c r="S2111" t="s">
        <v>261</v>
      </c>
      <c r="T2111">
        <v>1</v>
      </c>
      <c r="U2111">
        <v>1</v>
      </c>
      <c r="V2111" t="s">
        <v>261</v>
      </c>
      <c r="W2111" t="s">
        <v>1542</v>
      </c>
      <c r="X2111" t="s">
        <v>261</v>
      </c>
    </row>
    <row r="2112" spans="1:24" x14ac:dyDescent="0.25">
      <c r="A2112">
        <v>3</v>
      </c>
      <c r="B2112" t="s">
        <v>35217</v>
      </c>
      <c r="C2112" t="s">
        <v>1542</v>
      </c>
      <c r="D2112">
        <v>1991</v>
      </c>
      <c r="E2112" t="s">
        <v>156</v>
      </c>
      <c r="F2112" t="s">
        <v>261</v>
      </c>
      <c r="G2112" t="s">
        <v>261</v>
      </c>
      <c r="H2112" t="s">
        <v>261</v>
      </c>
      <c r="I2112" t="s">
        <v>261</v>
      </c>
      <c r="J2112" t="s">
        <v>35069</v>
      </c>
      <c r="K2112">
        <v>4.18</v>
      </c>
      <c r="L2112">
        <v>8.9999999999999993E-3</v>
      </c>
      <c r="M2112" t="s">
        <v>4</v>
      </c>
      <c r="N2112" t="s">
        <v>261</v>
      </c>
      <c r="O2112" t="s">
        <v>261</v>
      </c>
      <c r="P2112" t="s">
        <v>261</v>
      </c>
      <c r="Q2112" t="s">
        <v>1351</v>
      </c>
      <c r="R2112" t="s">
        <v>261</v>
      </c>
      <c r="S2112" t="s">
        <v>261</v>
      </c>
      <c r="T2112">
        <v>1</v>
      </c>
      <c r="U2112">
        <v>2</v>
      </c>
      <c r="V2112" t="s">
        <v>261</v>
      </c>
      <c r="W2112" t="s">
        <v>1543</v>
      </c>
      <c r="X2112" t="s">
        <v>261</v>
      </c>
    </row>
    <row r="2113" spans="1:24" x14ac:dyDescent="0.25">
      <c r="A2113">
        <v>3</v>
      </c>
      <c r="B2113" t="s">
        <v>35217</v>
      </c>
      <c r="C2113" t="s">
        <v>1542</v>
      </c>
      <c r="D2113">
        <v>1991</v>
      </c>
      <c r="E2113" t="s">
        <v>156</v>
      </c>
      <c r="F2113" t="s">
        <v>261</v>
      </c>
      <c r="G2113" t="s">
        <v>261</v>
      </c>
      <c r="H2113" t="s">
        <v>261</v>
      </c>
      <c r="I2113" t="s">
        <v>261</v>
      </c>
      <c r="J2113" t="s">
        <v>35069</v>
      </c>
      <c r="K2113">
        <v>4.55</v>
      </c>
      <c r="L2113">
        <v>0.01</v>
      </c>
      <c r="M2113" t="s">
        <v>4</v>
      </c>
      <c r="N2113" t="s">
        <v>261</v>
      </c>
      <c r="O2113" t="s">
        <v>261</v>
      </c>
      <c r="P2113" t="s">
        <v>261</v>
      </c>
      <c r="Q2113" t="s">
        <v>1351</v>
      </c>
      <c r="R2113" t="s">
        <v>261</v>
      </c>
      <c r="S2113" t="s">
        <v>261</v>
      </c>
      <c r="T2113">
        <v>1</v>
      </c>
      <c r="U2113">
        <v>3</v>
      </c>
      <c r="V2113" t="s">
        <v>261</v>
      </c>
      <c r="W2113" t="s">
        <v>1544</v>
      </c>
      <c r="X2113" t="s">
        <v>261</v>
      </c>
    </row>
    <row r="2114" spans="1:24" x14ac:dyDescent="0.25">
      <c r="A2114">
        <v>3</v>
      </c>
      <c r="B2114" t="s">
        <v>35217</v>
      </c>
      <c r="C2114" t="s">
        <v>1542</v>
      </c>
      <c r="D2114">
        <v>1991</v>
      </c>
      <c r="E2114" t="s">
        <v>156</v>
      </c>
      <c r="F2114" t="s">
        <v>261</v>
      </c>
      <c r="G2114" t="s">
        <v>261</v>
      </c>
      <c r="H2114" t="s">
        <v>261</v>
      </c>
      <c r="I2114" t="s">
        <v>261</v>
      </c>
      <c r="J2114" t="s">
        <v>35069</v>
      </c>
      <c r="K2114">
        <v>4.58</v>
      </c>
      <c r="L2114">
        <v>0.01</v>
      </c>
      <c r="M2114" t="s">
        <v>4</v>
      </c>
      <c r="N2114" t="s">
        <v>261</v>
      </c>
      <c r="O2114" t="s">
        <v>261</v>
      </c>
      <c r="P2114" t="s">
        <v>261</v>
      </c>
      <c r="Q2114" t="s">
        <v>1351</v>
      </c>
      <c r="R2114" t="s">
        <v>261</v>
      </c>
      <c r="S2114" t="s">
        <v>261</v>
      </c>
      <c r="T2114">
        <v>1</v>
      </c>
      <c r="U2114">
        <v>4</v>
      </c>
      <c r="V2114" t="s">
        <v>261</v>
      </c>
      <c r="W2114" t="s">
        <v>1545</v>
      </c>
      <c r="X2114" t="s">
        <v>261</v>
      </c>
    </row>
    <row r="2115" spans="1:24" x14ac:dyDescent="0.25">
      <c r="A2115">
        <v>3</v>
      </c>
      <c r="B2115" t="s">
        <v>35217</v>
      </c>
      <c r="C2115" t="s">
        <v>1542</v>
      </c>
      <c r="D2115">
        <v>1991</v>
      </c>
      <c r="E2115" t="s">
        <v>156</v>
      </c>
      <c r="F2115" t="s">
        <v>261</v>
      </c>
      <c r="G2115" t="s">
        <v>261</v>
      </c>
      <c r="H2115" t="s">
        <v>261</v>
      </c>
      <c r="I2115" t="s">
        <v>261</v>
      </c>
      <c r="J2115" t="s">
        <v>35069</v>
      </c>
      <c r="K2115">
        <v>4.7</v>
      </c>
      <c r="L2115">
        <v>1.0999999999999999E-2</v>
      </c>
      <c r="M2115" t="s">
        <v>4</v>
      </c>
      <c r="N2115" t="s">
        <v>261</v>
      </c>
      <c r="O2115" t="s">
        <v>261</v>
      </c>
      <c r="P2115" t="s">
        <v>261</v>
      </c>
      <c r="Q2115" t="s">
        <v>1351</v>
      </c>
      <c r="R2115" t="s">
        <v>261</v>
      </c>
      <c r="S2115" t="s">
        <v>261</v>
      </c>
      <c r="T2115">
        <v>1</v>
      </c>
      <c r="U2115">
        <v>5</v>
      </c>
      <c r="V2115" t="s">
        <v>261</v>
      </c>
      <c r="W2115" t="s">
        <v>1546</v>
      </c>
      <c r="X2115" t="s">
        <v>261</v>
      </c>
    </row>
    <row r="2116" spans="1:24" x14ac:dyDescent="0.25">
      <c r="A2116">
        <v>3</v>
      </c>
      <c r="B2116" t="s">
        <v>35217</v>
      </c>
      <c r="C2116" t="s">
        <v>1542</v>
      </c>
      <c r="D2116">
        <v>1991</v>
      </c>
      <c r="E2116" t="s">
        <v>156</v>
      </c>
      <c r="F2116" t="s">
        <v>261</v>
      </c>
      <c r="G2116" t="s">
        <v>261</v>
      </c>
      <c r="H2116" t="s">
        <v>261</v>
      </c>
      <c r="I2116" t="s">
        <v>261</v>
      </c>
      <c r="J2116" t="s">
        <v>35069</v>
      </c>
      <c r="K2116">
        <v>7.17</v>
      </c>
      <c r="L2116">
        <v>1.6E-2</v>
      </c>
      <c r="M2116" t="s">
        <v>4</v>
      </c>
      <c r="N2116" t="s">
        <v>261</v>
      </c>
      <c r="O2116" t="s">
        <v>261</v>
      </c>
      <c r="P2116" t="s">
        <v>261</v>
      </c>
      <c r="Q2116" t="s">
        <v>1351</v>
      </c>
      <c r="R2116" t="s">
        <v>261</v>
      </c>
      <c r="S2116" t="s">
        <v>261</v>
      </c>
      <c r="T2116">
        <v>1</v>
      </c>
      <c r="U2116">
        <v>6</v>
      </c>
      <c r="V2116" t="s">
        <v>261</v>
      </c>
      <c r="W2116" t="s">
        <v>1547</v>
      </c>
      <c r="X2116" t="s">
        <v>261</v>
      </c>
    </row>
    <row r="2117" spans="1:24" x14ac:dyDescent="0.25">
      <c r="A2117">
        <v>3</v>
      </c>
      <c r="B2117" t="s">
        <v>35217</v>
      </c>
      <c r="C2117" t="s">
        <v>1542</v>
      </c>
      <c r="D2117">
        <v>1991</v>
      </c>
      <c r="E2117" t="s">
        <v>3</v>
      </c>
      <c r="F2117" t="s">
        <v>261</v>
      </c>
      <c r="G2117" t="s">
        <v>261</v>
      </c>
      <c r="H2117" t="s">
        <v>261</v>
      </c>
      <c r="I2117" t="s">
        <v>261</v>
      </c>
      <c r="J2117" t="s">
        <v>35069</v>
      </c>
      <c r="K2117">
        <v>4.75</v>
      </c>
      <c r="L2117">
        <v>1.0999999999999999E-2</v>
      </c>
      <c r="M2117" t="s">
        <v>4</v>
      </c>
      <c r="N2117" t="s">
        <v>261</v>
      </c>
      <c r="O2117" t="s">
        <v>261</v>
      </c>
      <c r="P2117" t="s">
        <v>261</v>
      </c>
      <c r="Q2117" t="s">
        <v>1351</v>
      </c>
      <c r="R2117" t="s">
        <v>261</v>
      </c>
      <c r="S2117" t="s">
        <v>261</v>
      </c>
      <c r="T2117">
        <v>1</v>
      </c>
      <c r="U2117">
        <v>7</v>
      </c>
      <c r="V2117" t="s">
        <v>261</v>
      </c>
      <c r="W2117" t="s">
        <v>1548</v>
      </c>
      <c r="X2117" t="s">
        <v>261</v>
      </c>
    </row>
    <row r="2118" spans="1:24" x14ac:dyDescent="0.25">
      <c r="A2118">
        <v>3</v>
      </c>
      <c r="B2118" t="s">
        <v>35217</v>
      </c>
      <c r="C2118" t="s">
        <v>1542</v>
      </c>
      <c r="D2118">
        <v>1991</v>
      </c>
      <c r="E2118" t="s">
        <v>156</v>
      </c>
      <c r="F2118" t="s">
        <v>261</v>
      </c>
      <c r="G2118" t="s">
        <v>261</v>
      </c>
      <c r="H2118" t="s">
        <v>261</v>
      </c>
      <c r="I2118" t="s">
        <v>261</v>
      </c>
      <c r="J2118" t="s">
        <v>35069</v>
      </c>
      <c r="K2118">
        <v>3.98</v>
      </c>
      <c r="L2118">
        <v>8.9999999999999993E-3</v>
      </c>
      <c r="M2118" t="s">
        <v>4</v>
      </c>
      <c r="N2118" t="s">
        <v>261</v>
      </c>
      <c r="O2118" t="s">
        <v>261</v>
      </c>
      <c r="P2118" t="s">
        <v>261</v>
      </c>
      <c r="Q2118" t="s">
        <v>1351</v>
      </c>
      <c r="R2118" t="s">
        <v>261</v>
      </c>
      <c r="S2118" t="s">
        <v>261</v>
      </c>
      <c r="T2118">
        <v>1</v>
      </c>
      <c r="U2118">
        <v>8</v>
      </c>
      <c r="V2118" t="s">
        <v>261</v>
      </c>
      <c r="W2118" t="s">
        <v>1549</v>
      </c>
      <c r="X2118" t="s">
        <v>261</v>
      </c>
    </row>
    <row r="2119" spans="1:24" x14ac:dyDescent="0.25">
      <c r="A2119">
        <v>3</v>
      </c>
      <c r="B2119" t="s">
        <v>35217</v>
      </c>
      <c r="C2119" t="s">
        <v>1542</v>
      </c>
      <c r="D2119">
        <v>1991</v>
      </c>
      <c r="E2119" t="s">
        <v>156</v>
      </c>
      <c r="F2119" t="s">
        <v>261</v>
      </c>
      <c r="G2119" t="s">
        <v>261</v>
      </c>
      <c r="H2119" t="s">
        <v>261</v>
      </c>
      <c r="I2119" t="s">
        <v>261</v>
      </c>
      <c r="J2119" t="s">
        <v>35069</v>
      </c>
      <c r="K2119">
        <v>4.58</v>
      </c>
      <c r="L2119">
        <v>0.01</v>
      </c>
      <c r="M2119" t="s">
        <v>4</v>
      </c>
      <c r="N2119" t="s">
        <v>261</v>
      </c>
      <c r="O2119" t="s">
        <v>261</v>
      </c>
      <c r="P2119" t="s">
        <v>261</v>
      </c>
      <c r="Q2119" t="s">
        <v>1351</v>
      </c>
      <c r="R2119" t="s">
        <v>261</v>
      </c>
      <c r="S2119" t="s">
        <v>261</v>
      </c>
      <c r="T2119">
        <v>1</v>
      </c>
      <c r="U2119">
        <v>9</v>
      </c>
      <c r="V2119" t="s">
        <v>261</v>
      </c>
      <c r="W2119" t="s">
        <v>1550</v>
      </c>
      <c r="X2119" t="s">
        <v>261</v>
      </c>
    </row>
    <row r="2120" spans="1:24" x14ac:dyDescent="0.25">
      <c r="A2120">
        <v>3</v>
      </c>
      <c r="B2120" t="s">
        <v>35217</v>
      </c>
      <c r="C2120" t="s">
        <v>1542</v>
      </c>
      <c r="D2120">
        <v>1991</v>
      </c>
      <c r="E2120" t="s">
        <v>156</v>
      </c>
      <c r="F2120" t="s">
        <v>261</v>
      </c>
      <c r="G2120" t="s">
        <v>261</v>
      </c>
      <c r="H2120" t="s">
        <v>261</v>
      </c>
      <c r="I2120" t="s">
        <v>261</v>
      </c>
      <c r="J2120" t="s">
        <v>35069</v>
      </c>
      <c r="K2120">
        <v>4.28</v>
      </c>
      <c r="L2120">
        <v>0.01</v>
      </c>
      <c r="M2120" t="s">
        <v>4</v>
      </c>
      <c r="N2120" t="s">
        <v>261</v>
      </c>
      <c r="O2120" t="s">
        <v>261</v>
      </c>
      <c r="P2120" t="s">
        <v>261</v>
      </c>
      <c r="Q2120" t="s">
        <v>1351</v>
      </c>
      <c r="R2120" t="s">
        <v>261</v>
      </c>
      <c r="S2120" t="s">
        <v>261</v>
      </c>
      <c r="T2120">
        <v>1</v>
      </c>
      <c r="U2120">
        <v>10</v>
      </c>
      <c r="V2120" t="s">
        <v>261</v>
      </c>
      <c r="W2120" t="s">
        <v>1551</v>
      </c>
      <c r="X2120" t="s">
        <v>261</v>
      </c>
    </row>
    <row r="2121" spans="1:24" x14ac:dyDescent="0.25">
      <c r="A2121">
        <v>3</v>
      </c>
      <c r="B2121" t="s">
        <v>35217</v>
      </c>
      <c r="C2121" t="s">
        <v>1542</v>
      </c>
      <c r="D2121">
        <v>1991</v>
      </c>
      <c r="E2121" t="s">
        <v>156</v>
      </c>
      <c r="F2121" t="s">
        <v>261</v>
      </c>
      <c r="G2121" t="s">
        <v>261</v>
      </c>
      <c r="H2121" t="s">
        <v>261</v>
      </c>
      <c r="I2121" t="s">
        <v>261</v>
      </c>
      <c r="J2121" t="s">
        <v>35069</v>
      </c>
      <c r="K2121">
        <v>3.5</v>
      </c>
      <c r="L2121">
        <v>8.0000000000000002E-3</v>
      </c>
      <c r="M2121" t="s">
        <v>4</v>
      </c>
      <c r="N2121" t="s">
        <v>261</v>
      </c>
      <c r="O2121" t="s">
        <v>261</v>
      </c>
      <c r="P2121" t="s">
        <v>261</v>
      </c>
      <c r="Q2121" t="s">
        <v>1351</v>
      </c>
      <c r="R2121" t="s">
        <v>261</v>
      </c>
      <c r="S2121" t="s">
        <v>261</v>
      </c>
      <c r="T2121">
        <v>1</v>
      </c>
      <c r="U2121">
        <v>11</v>
      </c>
      <c r="V2121" t="s">
        <v>261</v>
      </c>
      <c r="W2121" t="s">
        <v>1552</v>
      </c>
      <c r="X2121" t="s">
        <v>261</v>
      </c>
    </row>
    <row r="2122" spans="1:24" x14ac:dyDescent="0.25">
      <c r="A2122">
        <v>3</v>
      </c>
      <c r="B2122" t="s">
        <v>35217</v>
      </c>
      <c r="C2122" t="s">
        <v>1542</v>
      </c>
      <c r="D2122">
        <v>1991</v>
      </c>
      <c r="E2122" t="s">
        <v>156</v>
      </c>
      <c r="F2122" t="s">
        <v>261</v>
      </c>
      <c r="G2122" t="s">
        <v>261</v>
      </c>
      <c r="H2122" t="s">
        <v>261</v>
      </c>
      <c r="I2122" t="s">
        <v>261</v>
      </c>
      <c r="J2122" t="s">
        <v>35069</v>
      </c>
      <c r="K2122">
        <v>5.5</v>
      </c>
      <c r="L2122">
        <v>1.2E-2</v>
      </c>
      <c r="M2122" t="s">
        <v>4</v>
      </c>
      <c r="N2122" t="s">
        <v>261</v>
      </c>
      <c r="O2122" t="s">
        <v>261</v>
      </c>
      <c r="P2122" t="s">
        <v>261</v>
      </c>
      <c r="Q2122" t="s">
        <v>1351</v>
      </c>
      <c r="R2122" t="s">
        <v>261</v>
      </c>
      <c r="S2122" t="s">
        <v>261</v>
      </c>
      <c r="T2122">
        <v>1</v>
      </c>
      <c r="U2122">
        <v>12</v>
      </c>
      <c r="V2122" t="s">
        <v>261</v>
      </c>
      <c r="W2122" t="s">
        <v>1553</v>
      </c>
      <c r="X2122" t="s">
        <v>261</v>
      </c>
    </row>
    <row r="2123" spans="1:24" x14ac:dyDescent="0.25">
      <c r="A2123">
        <v>3</v>
      </c>
      <c r="B2123" t="s">
        <v>35217</v>
      </c>
      <c r="C2123" t="s">
        <v>1542</v>
      </c>
      <c r="D2123">
        <v>1991</v>
      </c>
      <c r="E2123" t="s">
        <v>3</v>
      </c>
      <c r="F2123" t="s">
        <v>261</v>
      </c>
      <c r="G2123" t="s">
        <v>261</v>
      </c>
      <c r="H2123" t="s">
        <v>261</v>
      </c>
      <c r="I2123" t="s">
        <v>261</v>
      </c>
      <c r="J2123" t="s">
        <v>35069</v>
      </c>
      <c r="K2123">
        <v>3.9</v>
      </c>
      <c r="L2123">
        <v>8.9999999999999993E-3</v>
      </c>
      <c r="M2123" t="s">
        <v>4</v>
      </c>
      <c r="N2123" t="s">
        <v>261</v>
      </c>
      <c r="O2123" t="s">
        <v>261</v>
      </c>
      <c r="P2123" t="s">
        <v>261</v>
      </c>
      <c r="Q2123" t="s">
        <v>1351</v>
      </c>
      <c r="R2123" t="s">
        <v>261</v>
      </c>
      <c r="S2123" t="s">
        <v>261</v>
      </c>
      <c r="T2123">
        <v>1</v>
      </c>
      <c r="U2123">
        <v>13</v>
      </c>
      <c r="V2123" t="s">
        <v>261</v>
      </c>
      <c r="W2123" t="s">
        <v>1554</v>
      </c>
      <c r="X2123" t="s">
        <v>261</v>
      </c>
    </row>
    <row r="2124" spans="1:24" x14ac:dyDescent="0.25">
      <c r="A2124">
        <v>3</v>
      </c>
      <c r="B2124" t="s">
        <v>35218</v>
      </c>
      <c r="C2124" t="s">
        <v>1569</v>
      </c>
      <c r="D2124">
        <v>1990</v>
      </c>
      <c r="E2124" t="s">
        <v>156</v>
      </c>
      <c r="F2124" t="s">
        <v>261</v>
      </c>
      <c r="G2124" t="s">
        <v>261</v>
      </c>
      <c r="H2124" t="s">
        <v>261</v>
      </c>
      <c r="I2124" t="s">
        <v>261</v>
      </c>
      <c r="J2124" t="s">
        <v>35069</v>
      </c>
      <c r="K2124">
        <v>3.92</v>
      </c>
      <c r="L2124">
        <v>8.9999999999999993E-3</v>
      </c>
      <c r="M2124" t="s">
        <v>4</v>
      </c>
      <c r="N2124" t="s">
        <v>261</v>
      </c>
      <c r="O2124" t="s">
        <v>261</v>
      </c>
      <c r="P2124" t="s">
        <v>261</v>
      </c>
      <c r="Q2124" t="s">
        <v>1351</v>
      </c>
      <c r="R2124" t="s">
        <v>261</v>
      </c>
      <c r="S2124" t="s">
        <v>261</v>
      </c>
      <c r="T2124">
        <v>1</v>
      </c>
      <c r="U2124">
        <v>1</v>
      </c>
      <c r="V2124" t="s">
        <v>261</v>
      </c>
      <c r="W2124" t="s">
        <v>1569</v>
      </c>
      <c r="X2124" t="s">
        <v>261</v>
      </c>
    </row>
    <row r="2125" spans="1:24" x14ac:dyDescent="0.25">
      <c r="A2125">
        <v>3</v>
      </c>
      <c r="B2125" t="s">
        <v>35218</v>
      </c>
      <c r="C2125" t="s">
        <v>1569</v>
      </c>
      <c r="D2125">
        <v>1990</v>
      </c>
      <c r="E2125" t="s">
        <v>156</v>
      </c>
      <c r="F2125" t="s">
        <v>261</v>
      </c>
      <c r="G2125" t="s">
        <v>261</v>
      </c>
      <c r="H2125" t="s">
        <v>261</v>
      </c>
      <c r="I2125" t="s">
        <v>261</v>
      </c>
      <c r="J2125" t="s">
        <v>35069</v>
      </c>
      <c r="K2125">
        <v>3.65</v>
      </c>
      <c r="L2125">
        <v>8.0000000000000002E-3</v>
      </c>
      <c r="M2125" t="s">
        <v>4</v>
      </c>
      <c r="N2125" t="s">
        <v>261</v>
      </c>
      <c r="O2125" t="s">
        <v>261</v>
      </c>
      <c r="P2125" t="s">
        <v>261</v>
      </c>
      <c r="Q2125" t="s">
        <v>1351</v>
      </c>
      <c r="R2125" t="s">
        <v>261</v>
      </c>
      <c r="S2125" t="s">
        <v>261</v>
      </c>
      <c r="T2125">
        <v>1</v>
      </c>
      <c r="U2125">
        <v>2</v>
      </c>
      <c r="V2125" t="s">
        <v>261</v>
      </c>
      <c r="W2125" t="s">
        <v>1570</v>
      </c>
      <c r="X2125" t="s">
        <v>261</v>
      </c>
    </row>
    <row r="2126" spans="1:24" x14ac:dyDescent="0.25">
      <c r="A2126">
        <v>3</v>
      </c>
      <c r="B2126" t="s">
        <v>35218</v>
      </c>
      <c r="C2126" t="s">
        <v>1569</v>
      </c>
      <c r="D2126">
        <v>1990</v>
      </c>
      <c r="E2126" t="s">
        <v>156</v>
      </c>
      <c r="F2126" t="s">
        <v>261</v>
      </c>
      <c r="G2126" t="s">
        <v>261</v>
      </c>
      <c r="H2126" t="s">
        <v>261</v>
      </c>
      <c r="I2126" t="s">
        <v>261</v>
      </c>
      <c r="J2126" t="s">
        <v>35069</v>
      </c>
      <c r="K2126">
        <v>3.88</v>
      </c>
      <c r="L2126">
        <v>8.9999999999999993E-3</v>
      </c>
      <c r="M2126" t="s">
        <v>4</v>
      </c>
      <c r="N2126" t="s">
        <v>261</v>
      </c>
      <c r="O2126" t="s">
        <v>261</v>
      </c>
      <c r="P2126" t="s">
        <v>261</v>
      </c>
      <c r="Q2126" t="s">
        <v>1351</v>
      </c>
      <c r="R2126" t="s">
        <v>261</v>
      </c>
      <c r="S2126" t="s">
        <v>261</v>
      </c>
      <c r="T2126">
        <v>1</v>
      </c>
      <c r="U2126">
        <v>3</v>
      </c>
      <c r="V2126" t="s">
        <v>261</v>
      </c>
      <c r="W2126" t="s">
        <v>1571</v>
      </c>
      <c r="X2126" t="s">
        <v>261</v>
      </c>
    </row>
    <row r="2127" spans="1:24" x14ac:dyDescent="0.25">
      <c r="A2127">
        <v>3</v>
      </c>
      <c r="B2127" t="s">
        <v>35218</v>
      </c>
      <c r="C2127" t="s">
        <v>1569</v>
      </c>
      <c r="D2127">
        <v>1990</v>
      </c>
      <c r="E2127" t="s">
        <v>156</v>
      </c>
      <c r="F2127" t="s">
        <v>261</v>
      </c>
      <c r="G2127" t="s">
        <v>261</v>
      </c>
      <c r="H2127" t="s">
        <v>261</v>
      </c>
      <c r="I2127" t="s">
        <v>261</v>
      </c>
      <c r="J2127" t="s">
        <v>35069</v>
      </c>
      <c r="K2127">
        <v>4.2699999999999996</v>
      </c>
      <c r="L2127">
        <v>0.01</v>
      </c>
      <c r="M2127" t="s">
        <v>4</v>
      </c>
      <c r="N2127" t="s">
        <v>261</v>
      </c>
      <c r="O2127" t="s">
        <v>261</v>
      </c>
      <c r="P2127" t="s">
        <v>261</v>
      </c>
      <c r="Q2127" t="s">
        <v>1351</v>
      </c>
      <c r="R2127" t="s">
        <v>261</v>
      </c>
      <c r="S2127" t="s">
        <v>261</v>
      </c>
      <c r="T2127">
        <v>1</v>
      </c>
      <c r="U2127">
        <v>4</v>
      </c>
      <c r="V2127" t="s">
        <v>261</v>
      </c>
      <c r="W2127" t="s">
        <v>1572</v>
      </c>
      <c r="X2127" t="s">
        <v>261</v>
      </c>
    </row>
    <row r="2128" spans="1:24" x14ac:dyDescent="0.25">
      <c r="A2128">
        <v>3</v>
      </c>
      <c r="B2128" t="s">
        <v>35218</v>
      </c>
      <c r="C2128" t="s">
        <v>1569</v>
      </c>
      <c r="D2128">
        <v>1990</v>
      </c>
      <c r="E2128" t="s">
        <v>156</v>
      </c>
      <c r="F2128" t="s">
        <v>261</v>
      </c>
      <c r="G2128" t="s">
        <v>261</v>
      </c>
      <c r="H2128" t="s">
        <v>261</v>
      </c>
      <c r="I2128" t="s">
        <v>261</v>
      </c>
      <c r="J2128" t="s">
        <v>35069</v>
      </c>
      <c r="K2128">
        <v>4.25</v>
      </c>
      <c r="L2128">
        <v>0.01</v>
      </c>
      <c r="M2128" t="s">
        <v>4</v>
      </c>
      <c r="N2128" t="s">
        <v>261</v>
      </c>
      <c r="O2128" t="s">
        <v>261</v>
      </c>
      <c r="P2128" t="s">
        <v>261</v>
      </c>
      <c r="Q2128" t="s">
        <v>1351</v>
      </c>
      <c r="R2128" t="s">
        <v>261</v>
      </c>
      <c r="S2128" t="s">
        <v>261</v>
      </c>
      <c r="T2128">
        <v>1</v>
      </c>
      <c r="U2128">
        <v>5</v>
      </c>
      <c r="V2128" t="s">
        <v>261</v>
      </c>
      <c r="W2128" t="s">
        <v>1573</v>
      </c>
      <c r="X2128" t="s">
        <v>261</v>
      </c>
    </row>
    <row r="2129" spans="1:24" x14ac:dyDescent="0.25">
      <c r="A2129">
        <v>3</v>
      </c>
      <c r="B2129" t="s">
        <v>35218</v>
      </c>
      <c r="C2129" t="s">
        <v>1569</v>
      </c>
      <c r="D2129">
        <v>1990</v>
      </c>
      <c r="E2129" t="s">
        <v>156</v>
      </c>
      <c r="F2129" t="s">
        <v>261</v>
      </c>
      <c r="G2129" t="s">
        <v>261</v>
      </c>
      <c r="H2129" t="s">
        <v>261</v>
      </c>
      <c r="I2129" t="s">
        <v>261</v>
      </c>
      <c r="J2129" t="s">
        <v>35069</v>
      </c>
      <c r="K2129">
        <v>2.75</v>
      </c>
      <c r="L2129">
        <v>6.0000000000000001E-3</v>
      </c>
      <c r="M2129" t="s">
        <v>4</v>
      </c>
      <c r="N2129" t="s">
        <v>261</v>
      </c>
      <c r="O2129" t="s">
        <v>261</v>
      </c>
      <c r="P2129" t="s">
        <v>261</v>
      </c>
      <c r="Q2129" t="s">
        <v>1351</v>
      </c>
      <c r="R2129" t="s">
        <v>261</v>
      </c>
      <c r="S2129" t="s">
        <v>261</v>
      </c>
      <c r="T2129">
        <v>1</v>
      </c>
      <c r="U2129">
        <v>6</v>
      </c>
      <c r="V2129" t="s">
        <v>261</v>
      </c>
      <c r="W2129" t="s">
        <v>1574</v>
      </c>
      <c r="X2129" t="s">
        <v>261</v>
      </c>
    </row>
    <row r="2130" spans="1:24" x14ac:dyDescent="0.25">
      <c r="A2130">
        <v>3</v>
      </c>
      <c r="B2130" t="s">
        <v>35218</v>
      </c>
      <c r="C2130" t="s">
        <v>1569</v>
      </c>
      <c r="D2130">
        <v>1990</v>
      </c>
      <c r="E2130" t="s">
        <v>156</v>
      </c>
      <c r="F2130" t="s">
        <v>261</v>
      </c>
      <c r="G2130" t="s">
        <v>261</v>
      </c>
      <c r="H2130" t="s">
        <v>261</v>
      </c>
      <c r="I2130" t="s">
        <v>261</v>
      </c>
      <c r="J2130" t="s">
        <v>35069</v>
      </c>
      <c r="K2130">
        <v>3.97</v>
      </c>
      <c r="L2130">
        <v>8.9999999999999993E-3</v>
      </c>
      <c r="M2130" t="s">
        <v>4</v>
      </c>
      <c r="N2130" t="s">
        <v>261</v>
      </c>
      <c r="O2130" t="s">
        <v>261</v>
      </c>
      <c r="P2130" t="s">
        <v>261</v>
      </c>
      <c r="Q2130" t="s">
        <v>1351</v>
      </c>
      <c r="R2130" t="s">
        <v>261</v>
      </c>
      <c r="S2130" t="s">
        <v>261</v>
      </c>
      <c r="T2130">
        <v>1</v>
      </c>
      <c r="U2130">
        <v>7</v>
      </c>
      <c r="V2130" t="s">
        <v>261</v>
      </c>
      <c r="W2130" t="s">
        <v>1575</v>
      </c>
      <c r="X2130" t="s">
        <v>261</v>
      </c>
    </row>
    <row r="2131" spans="1:24" x14ac:dyDescent="0.25">
      <c r="A2131">
        <v>3</v>
      </c>
      <c r="B2131" t="s">
        <v>35218</v>
      </c>
      <c r="C2131" t="s">
        <v>1569</v>
      </c>
      <c r="D2131">
        <v>1990</v>
      </c>
      <c r="E2131" t="s">
        <v>156</v>
      </c>
      <c r="F2131" t="s">
        <v>261</v>
      </c>
      <c r="G2131" t="s">
        <v>261</v>
      </c>
      <c r="H2131" t="s">
        <v>261</v>
      </c>
      <c r="I2131" t="s">
        <v>261</v>
      </c>
      <c r="J2131" t="s">
        <v>35069</v>
      </c>
      <c r="K2131">
        <v>3.62</v>
      </c>
      <c r="L2131">
        <v>8.0000000000000002E-3</v>
      </c>
      <c r="M2131" t="s">
        <v>4</v>
      </c>
      <c r="N2131" t="s">
        <v>261</v>
      </c>
      <c r="O2131" t="s">
        <v>261</v>
      </c>
      <c r="P2131" t="s">
        <v>261</v>
      </c>
      <c r="Q2131" t="s">
        <v>1351</v>
      </c>
      <c r="R2131" t="s">
        <v>261</v>
      </c>
      <c r="S2131" t="s">
        <v>261</v>
      </c>
      <c r="T2131">
        <v>1</v>
      </c>
      <c r="U2131">
        <v>8</v>
      </c>
      <c r="V2131" t="s">
        <v>261</v>
      </c>
      <c r="W2131" t="s">
        <v>1576</v>
      </c>
      <c r="X2131" t="s">
        <v>261</v>
      </c>
    </row>
    <row r="2132" spans="1:24" x14ac:dyDescent="0.25">
      <c r="A2132">
        <v>3</v>
      </c>
      <c r="B2132" t="s">
        <v>35218</v>
      </c>
      <c r="C2132" t="s">
        <v>1569</v>
      </c>
      <c r="D2132">
        <v>1990</v>
      </c>
      <c r="E2132" t="s">
        <v>156</v>
      </c>
      <c r="F2132" t="s">
        <v>261</v>
      </c>
      <c r="G2132" t="s">
        <v>261</v>
      </c>
      <c r="H2132" t="s">
        <v>261</v>
      </c>
      <c r="I2132" t="s">
        <v>261</v>
      </c>
      <c r="J2132" t="s">
        <v>35069</v>
      </c>
      <c r="K2132">
        <v>3.77</v>
      </c>
      <c r="L2132">
        <v>8.0000000000000002E-3</v>
      </c>
      <c r="M2132" t="s">
        <v>4</v>
      </c>
      <c r="N2132" t="s">
        <v>261</v>
      </c>
      <c r="O2132" t="s">
        <v>261</v>
      </c>
      <c r="P2132" t="s">
        <v>261</v>
      </c>
      <c r="Q2132" t="s">
        <v>1351</v>
      </c>
      <c r="R2132" t="s">
        <v>261</v>
      </c>
      <c r="S2132" t="s">
        <v>261</v>
      </c>
      <c r="T2132">
        <v>1</v>
      </c>
      <c r="U2132">
        <v>9</v>
      </c>
      <c r="V2132" t="s">
        <v>261</v>
      </c>
      <c r="W2132" t="s">
        <v>1577</v>
      </c>
      <c r="X2132" t="s">
        <v>261</v>
      </c>
    </row>
    <row r="2133" spans="1:24" x14ac:dyDescent="0.25">
      <c r="A2133">
        <v>3</v>
      </c>
      <c r="B2133" t="s">
        <v>35218</v>
      </c>
      <c r="C2133" t="s">
        <v>1569</v>
      </c>
      <c r="D2133">
        <v>1990</v>
      </c>
      <c r="E2133" t="s">
        <v>156</v>
      </c>
      <c r="F2133" t="s">
        <v>261</v>
      </c>
      <c r="G2133" t="s">
        <v>261</v>
      </c>
      <c r="H2133" t="s">
        <v>261</v>
      </c>
      <c r="I2133" t="s">
        <v>261</v>
      </c>
      <c r="J2133" t="s">
        <v>35069</v>
      </c>
      <c r="K2133">
        <v>5.07</v>
      </c>
      <c r="L2133">
        <v>1.0999999999999999E-2</v>
      </c>
      <c r="M2133" t="s">
        <v>4</v>
      </c>
      <c r="N2133" t="s">
        <v>261</v>
      </c>
      <c r="O2133" t="s">
        <v>261</v>
      </c>
      <c r="P2133" t="s">
        <v>261</v>
      </c>
      <c r="Q2133" t="s">
        <v>1351</v>
      </c>
      <c r="R2133" t="s">
        <v>261</v>
      </c>
      <c r="S2133" t="s">
        <v>261</v>
      </c>
      <c r="T2133">
        <v>1</v>
      </c>
      <c r="U2133">
        <v>10</v>
      </c>
      <c r="V2133" t="s">
        <v>261</v>
      </c>
      <c r="W2133" t="s">
        <v>1578</v>
      </c>
      <c r="X2133" t="s">
        <v>261</v>
      </c>
    </row>
    <row r="2134" spans="1:24" x14ac:dyDescent="0.25">
      <c r="A2134">
        <v>3</v>
      </c>
      <c r="B2134" t="s">
        <v>35219</v>
      </c>
      <c r="C2134" t="s">
        <v>1579</v>
      </c>
      <c r="D2134">
        <v>1990</v>
      </c>
      <c r="E2134" t="s">
        <v>156</v>
      </c>
      <c r="F2134" t="s">
        <v>261</v>
      </c>
      <c r="G2134" t="s">
        <v>261</v>
      </c>
      <c r="H2134" t="s">
        <v>261</v>
      </c>
      <c r="I2134" t="s">
        <v>261</v>
      </c>
      <c r="J2134" t="s">
        <v>35069</v>
      </c>
      <c r="K2134">
        <v>2.87</v>
      </c>
      <c r="L2134">
        <v>6.0000000000000001E-3</v>
      </c>
      <c r="M2134" t="s">
        <v>4</v>
      </c>
      <c r="N2134" t="s">
        <v>261</v>
      </c>
      <c r="O2134" t="s">
        <v>261</v>
      </c>
      <c r="P2134" t="s">
        <v>261</v>
      </c>
      <c r="Q2134" t="s">
        <v>1351</v>
      </c>
      <c r="R2134" t="s">
        <v>261</v>
      </c>
      <c r="S2134" t="s">
        <v>261</v>
      </c>
      <c r="T2134">
        <v>1</v>
      </c>
      <c r="U2134">
        <v>1</v>
      </c>
      <c r="V2134" t="s">
        <v>261</v>
      </c>
      <c r="W2134" t="s">
        <v>1580</v>
      </c>
      <c r="X2134" t="s">
        <v>261</v>
      </c>
    </row>
    <row r="2135" spans="1:24" x14ac:dyDescent="0.25">
      <c r="A2135">
        <v>3</v>
      </c>
      <c r="B2135" t="s">
        <v>35219</v>
      </c>
      <c r="C2135" t="s">
        <v>1579</v>
      </c>
      <c r="D2135">
        <v>1990</v>
      </c>
      <c r="E2135" t="s">
        <v>156</v>
      </c>
      <c r="F2135" t="s">
        <v>261</v>
      </c>
      <c r="G2135" t="s">
        <v>261</v>
      </c>
      <c r="H2135" t="s">
        <v>261</v>
      </c>
      <c r="I2135" t="s">
        <v>261</v>
      </c>
      <c r="J2135" t="s">
        <v>35069</v>
      </c>
      <c r="K2135">
        <v>3.35</v>
      </c>
      <c r="L2135">
        <v>8.0000000000000002E-3</v>
      </c>
      <c r="M2135" t="s">
        <v>4</v>
      </c>
      <c r="N2135" t="s">
        <v>261</v>
      </c>
      <c r="O2135" t="s">
        <v>261</v>
      </c>
      <c r="P2135" t="s">
        <v>261</v>
      </c>
      <c r="Q2135" t="s">
        <v>1351</v>
      </c>
      <c r="R2135" t="s">
        <v>261</v>
      </c>
      <c r="S2135" t="s">
        <v>261</v>
      </c>
      <c r="T2135">
        <v>1</v>
      </c>
      <c r="U2135">
        <v>2</v>
      </c>
      <c r="V2135" t="s">
        <v>261</v>
      </c>
      <c r="W2135" t="s">
        <v>1581</v>
      </c>
      <c r="X2135" t="s">
        <v>261</v>
      </c>
    </row>
    <row r="2136" spans="1:24" x14ac:dyDescent="0.25">
      <c r="A2136">
        <v>3</v>
      </c>
      <c r="B2136" t="s">
        <v>35219</v>
      </c>
      <c r="C2136" t="s">
        <v>1579</v>
      </c>
      <c r="D2136">
        <v>1990</v>
      </c>
      <c r="E2136" t="s">
        <v>34182</v>
      </c>
      <c r="F2136" t="s">
        <v>261</v>
      </c>
      <c r="G2136" t="s">
        <v>261</v>
      </c>
      <c r="H2136" t="s">
        <v>261</v>
      </c>
      <c r="I2136" t="s">
        <v>261</v>
      </c>
      <c r="J2136" t="s">
        <v>35069</v>
      </c>
      <c r="K2136">
        <v>8.3699999999999992</v>
      </c>
      <c r="L2136">
        <v>1.9E-2</v>
      </c>
      <c r="M2136" t="s">
        <v>4</v>
      </c>
      <c r="N2136" t="s">
        <v>261</v>
      </c>
      <c r="O2136" t="s">
        <v>261</v>
      </c>
      <c r="P2136" t="s">
        <v>261</v>
      </c>
      <c r="Q2136" t="s">
        <v>1351</v>
      </c>
      <c r="R2136" t="s">
        <v>261</v>
      </c>
      <c r="S2136" t="s">
        <v>261</v>
      </c>
      <c r="T2136">
        <v>1</v>
      </c>
      <c r="U2136">
        <v>3</v>
      </c>
      <c r="V2136" t="s">
        <v>261</v>
      </c>
      <c r="W2136" t="s">
        <v>1582</v>
      </c>
      <c r="X2136" t="s">
        <v>261</v>
      </c>
    </row>
    <row r="2137" spans="1:24" x14ac:dyDescent="0.25">
      <c r="A2137">
        <v>3</v>
      </c>
      <c r="B2137" t="s">
        <v>35219</v>
      </c>
      <c r="C2137" t="s">
        <v>1579</v>
      </c>
      <c r="D2137">
        <v>1990</v>
      </c>
      <c r="E2137" t="s">
        <v>156</v>
      </c>
      <c r="F2137" t="s">
        <v>261</v>
      </c>
      <c r="G2137" t="s">
        <v>261</v>
      </c>
      <c r="H2137" t="s">
        <v>261</v>
      </c>
      <c r="I2137" t="s">
        <v>261</v>
      </c>
      <c r="J2137" t="s">
        <v>35069</v>
      </c>
      <c r="K2137">
        <v>3.5</v>
      </c>
      <c r="L2137">
        <v>8.0000000000000002E-3</v>
      </c>
      <c r="M2137" t="s">
        <v>4</v>
      </c>
      <c r="N2137" t="s">
        <v>261</v>
      </c>
      <c r="O2137" t="s">
        <v>261</v>
      </c>
      <c r="P2137" t="s">
        <v>261</v>
      </c>
      <c r="Q2137" t="s">
        <v>1351</v>
      </c>
      <c r="R2137" t="s">
        <v>261</v>
      </c>
      <c r="S2137" t="s">
        <v>261</v>
      </c>
      <c r="T2137">
        <v>1</v>
      </c>
      <c r="U2137">
        <v>4</v>
      </c>
      <c r="V2137" t="s">
        <v>261</v>
      </c>
      <c r="W2137" t="s">
        <v>1583</v>
      </c>
      <c r="X2137" t="s">
        <v>261</v>
      </c>
    </row>
    <row r="2138" spans="1:24" x14ac:dyDescent="0.25">
      <c r="A2138">
        <v>3</v>
      </c>
      <c r="B2138" t="s">
        <v>35219</v>
      </c>
      <c r="C2138" t="s">
        <v>1579</v>
      </c>
      <c r="D2138">
        <v>1990</v>
      </c>
      <c r="E2138" t="s">
        <v>34182</v>
      </c>
      <c r="F2138" t="s">
        <v>261</v>
      </c>
      <c r="G2138" t="s">
        <v>261</v>
      </c>
      <c r="H2138" t="s">
        <v>261</v>
      </c>
      <c r="I2138" t="s">
        <v>261</v>
      </c>
      <c r="J2138" t="s">
        <v>35069</v>
      </c>
      <c r="K2138">
        <v>2.4700000000000002</v>
      </c>
      <c r="L2138">
        <v>6.0000000000000001E-3</v>
      </c>
      <c r="M2138" t="s">
        <v>4</v>
      </c>
      <c r="N2138" t="s">
        <v>261</v>
      </c>
      <c r="O2138" t="s">
        <v>261</v>
      </c>
      <c r="P2138" t="s">
        <v>261</v>
      </c>
      <c r="Q2138" t="s">
        <v>1351</v>
      </c>
      <c r="R2138" t="s">
        <v>261</v>
      </c>
      <c r="S2138" t="s">
        <v>261</v>
      </c>
      <c r="T2138">
        <v>1</v>
      </c>
      <c r="U2138">
        <v>5</v>
      </c>
      <c r="V2138" t="s">
        <v>261</v>
      </c>
      <c r="W2138" t="s">
        <v>1584</v>
      </c>
      <c r="X2138" t="s">
        <v>261</v>
      </c>
    </row>
    <row r="2139" spans="1:24" x14ac:dyDescent="0.25">
      <c r="A2139">
        <v>3</v>
      </c>
      <c r="B2139" t="s">
        <v>35219</v>
      </c>
      <c r="C2139" t="s">
        <v>1579</v>
      </c>
      <c r="D2139">
        <v>1990</v>
      </c>
      <c r="E2139" t="s">
        <v>34182</v>
      </c>
      <c r="F2139" t="s">
        <v>261</v>
      </c>
      <c r="G2139" t="s">
        <v>261</v>
      </c>
      <c r="H2139" t="s">
        <v>261</v>
      </c>
      <c r="I2139" t="s">
        <v>261</v>
      </c>
      <c r="J2139" t="s">
        <v>35069</v>
      </c>
      <c r="K2139">
        <v>3.65</v>
      </c>
      <c r="L2139">
        <v>8.0000000000000002E-3</v>
      </c>
      <c r="M2139" t="s">
        <v>4</v>
      </c>
      <c r="N2139" t="s">
        <v>261</v>
      </c>
      <c r="O2139" t="s">
        <v>261</v>
      </c>
      <c r="P2139" t="s">
        <v>261</v>
      </c>
      <c r="Q2139" t="s">
        <v>1351</v>
      </c>
      <c r="R2139" t="s">
        <v>261</v>
      </c>
      <c r="S2139" t="s">
        <v>261</v>
      </c>
      <c r="T2139">
        <v>1</v>
      </c>
      <c r="U2139">
        <v>6</v>
      </c>
      <c r="V2139" t="s">
        <v>261</v>
      </c>
      <c r="W2139" t="s">
        <v>1585</v>
      </c>
      <c r="X2139" t="s">
        <v>261</v>
      </c>
    </row>
    <row r="2140" spans="1:24" x14ac:dyDescent="0.25">
      <c r="A2140">
        <v>3</v>
      </c>
      <c r="B2140" t="s">
        <v>35219</v>
      </c>
      <c r="C2140" t="s">
        <v>1579</v>
      </c>
      <c r="D2140">
        <v>1990</v>
      </c>
      <c r="E2140" t="s">
        <v>34182</v>
      </c>
      <c r="F2140" t="s">
        <v>261</v>
      </c>
      <c r="G2140" t="s">
        <v>261</v>
      </c>
      <c r="H2140" t="s">
        <v>261</v>
      </c>
      <c r="I2140" t="s">
        <v>261</v>
      </c>
      <c r="J2140" t="s">
        <v>35069</v>
      </c>
      <c r="K2140">
        <v>5.75</v>
      </c>
      <c r="L2140">
        <v>1.2999999999999999E-2</v>
      </c>
      <c r="M2140" t="s">
        <v>4</v>
      </c>
      <c r="N2140" t="s">
        <v>261</v>
      </c>
      <c r="O2140" t="s">
        <v>261</v>
      </c>
      <c r="P2140" t="s">
        <v>261</v>
      </c>
      <c r="Q2140" t="s">
        <v>1351</v>
      </c>
      <c r="R2140" t="s">
        <v>261</v>
      </c>
      <c r="S2140" t="s">
        <v>261</v>
      </c>
      <c r="T2140">
        <v>1</v>
      </c>
      <c r="U2140">
        <v>7</v>
      </c>
      <c r="V2140" t="s">
        <v>261</v>
      </c>
      <c r="W2140" t="s">
        <v>1586</v>
      </c>
      <c r="X2140" t="s">
        <v>261</v>
      </c>
    </row>
    <row r="2141" spans="1:24" x14ac:dyDescent="0.25">
      <c r="A2141">
        <v>3</v>
      </c>
      <c r="B2141" t="s">
        <v>35219</v>
      </c>
      <c r="C2141" t="s">
        <v>1579</v>
      </c>
      <c r="D2141">
        <v>1990</v>
      </c>
      <c r="E2141" t="s">
        <v>34182</v>
      </c>
      <c r="F2141" t="s">
        <v>261</v>
      </c>
      <c r="G2141" t="s">
        <v>261</v>
      </c>
      <c r="H2141" t="s">
        <v>261</v>
      </c>
      <c r="I2141" t="s">
        <v>261</v>
      </c>
      <c r="J2141" t="s">
        <v>35069</v>
      </c>
      <c r="K2141">
        <v>6.98</v>
      </c>
      <c r="L2141">
        <v>1.6E-2</v>
      </c>
      <c r="M2141" t="s">
        <v>4</v>
      </c>
      <c r="N2141" t="s">
        <v>261</v>
      </c>
      <c r="O2141" t="s">
        <v>261</v>
      </c>
      <c r="P2141" t="s">
        <v>261</v>
      </c>
      <c r="Q2141" t="s">
        <v>1351</v>
      </c>
      <c r="R2141" t="s">
        <v>261</v>
      </c>
      <c r="S2141" t="s">
        <v>261</v>
      </c>
      <c r="T2141">
        <v>1</v>
      </c>
      <c r="U2141">
        <v>8</v>
      </c>
      <c r="V2141" t="s">
        <v>261</v>
      </c>
      <c r="W2141" t="s">
        <v>1579</v>
      </c>
      <c r="X2141" t="s">
        <v>261</v>
      </c>
    </row>
    <row r="2142" spans="1:24" x14ac:dyDescent="0.25">
      <c r="A2142">
        <v>3</v>
      </c>
      <c r="B2142" t="s">
        <v>35220</v>
      </c>
      <c r="C2142" t="s">
        <v>1555</v>
      </c>
      <c r="D2142">
        <v>1990</v>
      </c>
      <c r="E2142" t="s">
        <v>156</v>
      </c>
      <c r="F2142" t="s">
        <v>261</v>
      </c>
      <c r="G2142" t="s">
        <v>261</v>
      </c>
      <c r="H2142" t="s">
        <v>261</v>
      </c>
      <c r="I2142" t="s">
        <v>261</v>
      </c>
      <c r="J2142" t="s">
        <v>35069</v>
      </c>
      <c r="K2142">
        <v>5.35</v>
      </c>
      <c r="L2142">
        <v>1.2E-2</v>
      </c>
      <c r="M2142" t="s">
        <v>4</v>
      </c>
      <c r="N2142" t="s">
        <v>261</v>
      </c>
      <c r="O2142" t="s">
        <v>261</v>
      </c>
      <c r="P2142" t="s">
        <v>261</v>
      </c>
      <c r="Q2142" t="s">
        <v>1351</v>
      </c>
      <c r="R2142" t="s">
        <v>261</v>
      </c>
      <c r="S2142" t="s">
        <v>261</v>
      </c>
      <c r="T2142">
        <v>1</v>
      </c>
      <c r="U2142">
        <v>1</v>
      </c>
      <c r="V2142" t="s">
        <v>261</v>
      </c>
      <c r="W2142" t="s">
        <v>1555</v>
      </c>
      <c r="X2142" t="s">
        <v>261</v>
      </c>
    </row>
    <row r="2143" spans="1:24" x14ac:dyDescent="0.25">
      <c r="A2143">
        <v>3</v>
      </c>
      <c r="B2143" t="s">
        <v>35220</v>
      </c>
      <c r="C2143" t="s">
        <v>1555</v>
      </c>
      <c r="D2143">
        <v>1990</v>
      </c>
      <c r="E2143" t="s">
        <v>156</v>
      </c>
      <c r="F2143" t="s">
        <v>261</v>
      </c>
      <c r="G2143" t="s">
        <v>261</v>
      </c>
      <c r="H2143" t="s">
        <v>261</v>
      </c>
      <c r="I2143" t="s">
        <v>261</v>
      </c>
      <c r="J2143" t="s">
        <v>35069</v>
      </c>
      <c r="K2143">
        <v>3.6</v>
      </c>
      <c r="L2143">
        <v>8.0000000000000002E-3</v>
      </c>
      <c r="M2143" t="s">
        <v>4</v>
      </c>
      <c r="N2143" t="s">
        <v>261</v>
      </c>
      <c r="O2143" t="s">
        <v>261</v>
      </c>
      <c r="P2143" t="s">
        <v>261</v>
      </c>
      <c r="Q2143" t="s">
        <v>1351</v>
      </c>
      <c r="R2143" t="s">
        <v>261</v>
      </c>
      <c r="S2143" t="s">
        <v>261</v>
      </c>
      <c r="T2143">
        <v>1</v>
      </c>
      <c r="U2143">
        <v>2</v>
      </c>
      <c r="V2143" t="s">
        <v>261</v>
      </c>
      <c r="W2143" t="s">
        <v>1556</v>
      </c>
      <c r="X2143" t="s">
        <v>261</v>
      </c>
    </row>
    <row r="2144" spans="1:24" x14ac:dyDescent="0.25">
      <c r="A2144">
        <v>3</v>
      </c>
      <c r="B2144" t="s">
        <v>35220</v>
      </c>
      <c r="C2144" t="s">
        <v>1555</v>
      </c>
      <c r="D2144">
        <v>1990</v>
      </c>
      <c r="E2144" t="s">
        <v>156</v>
      </c>
      <c r="F2144" t="s">
        <v>261</v>
      </c>
      <c r="G2144" t="s">
        <v>261</v>
      </c>
      <c r="H2144" t="s">
        <v>261</v>
      </c>
      <c r="I2144" t="s">
        <v>261</v>
      </c>
      <c r="J2144" t="s">
        <v>35069</v>
      </c>
      <c r="K2144">
        <v>3.63</v>
      </c>
      <c r="L2144">
        <v>8.0000000000000002E-3</v>
      </c>
      <c r="M2144" t="s">
        <v>4</v>
      </c>
      <c r="N2144" t="s">
        <v>261</v>
      </c>
      <c r="O2144" t="s">
        <v>261</v>
      </c>
      <c r="P2144" t="s">
        <v>261</v>
      </c>
      <c r="Q2144" t="s">
        <v>1351</v>
      </c>
      <c r="R2144" t="s">
        <v>261</v>
      </c>
      <c r="S2144" t="s">
        <v>261</v>
      </c>
      <c r="T2144">
        <v>1</v>
      </c>
      <c r="U2144">
        <v>3</v>
      </c>
      <c r="V2144" t="s">
        <v>261</v>
      </c>
      <c r="W2144" t="s">
        <v>1557</v>
      </c>
      <c r="X2144" t="s">
        <v>261</v>
      </c>
    </row>
    <row r="2145" spans="1:24" x14ac:dyDescent="0.25">
      <c r="A2145">
        <v>3</v>
      </c>
      <c r="B2145" t="s">
        <v>35220</v>
      </c>
      <c r="C2145" t="s">
        <v>1555</v>
      </c>
      <c r="D2145">
        <v>1990</v>
      </c>
      <c r="E2145" t="s">
        <v>156</v>
      </c>
      <c r="F2145" t="s">
        <v>261</v>
      </c>
      <c r="G2145" t="s">
        <v>261</v>
      </c>
      <c r="H2145" t="s">
        <v>261</v>
      </c>
      <c r="I2145" t="s">
        <v>261</v>
      </c>
      <c r="J2145" t="s">
        <v>35069</v>
      </c>
      <c r="K2145">
        <v>4.3</v>
      </c>
      <c r="L2145">
        <v>0.01</v>
      </c>
      <c r="M2145" t="s">
        <v>4</v>
      </c>
      <c r="N2145" t="s">
        <v>261</v>
      </c>
      <c r="O2145" t="s">
        <v>261</v>
      </c>
      <c r="P2145" t="s">
        <v>261</v>
      </c>
      <c r="Q2145" t="s">
        <v>1351</v>
      </c>
      <c r="R2145" t="s">
        <v>261</v>
      </c>
      <c r="S2145" t="s">
        <v>261</v>
      </c>
      <c r="T2145">
        <v>1</v>
      </c>
      <c r="U2145">
        <v>4</v>
      </c>
      <c r="V2145" t="s">
        <v>261</v>
      </c>
      <c r="W2145" t="s">
        <v>1558</v>
      </c>
      <c r="X2145" t="s">
        <v>261</v>
      </c>
    </row>
    <row r="2146" spans="1:24" x14ac:dyDescent="0.25">
      <c r="A2146">
        <v>3</v>
      </c>
      <c r="B2146" t="s">
        <v>35220</v>
      </c>
      <c r="C2146" t="s">
        <v>1555</v>
      </c>
      <c r="D2146">
        <v>1990</v>
      </c>
      <c r="E2146" t="s">
        <v>156</v>
      </c>
      <c r="F2146" t="s">
        <v>261</v>
      </c>
      <c r="G2146" t="s">
        <v>261</v>
      </c>
      <c r="H2146" t="s">
        <v>261</v>
      </c>
      <c r="I2146" t="s">
        <v>261</v>
      </c>
      <c r="J2146" t="s">
        <v>35069</v>
      </c>
      <c r="K2146">
        <v>5.82</v>
      </c>
      <c r="L2146">
        <v>1.2999999999999999E-2</v>
      </c>
      <c r="M2146" t="s">
        <v>4</v>
      </c>
      <c r="N2146" t="s">
        <v>261</v>
      </c>
      <c r="O2146" t="s">
        <v>261</v>
      </c>
      <c r="P2146" t="s">
        <v>261</v>
      </c>
      <c r="Q2146" t="s">
        <v>1351</v>
      </c>
      <c r="R2146" t="s">
        <v>261</v>
      </c>
      <c r="S2146" t="s">
        <v>261</v>
      </c>
      <c r="T2146">
        <v>1</v>
      </c>
      <c r="U2146">
        <v>5</v>
      </c>
      <c r="V2146" t="s">
        <v>261</v>
      </c>
      <c r="W2146" t="s">
        <v>1559</v>
      </c>
      <c r="X2146" t="s">
        <v>261</v>
      </c>
    </row>
    <row r="2147" spans="1:24" x14ac:dyDescent="0.25">
      <c r="A2147">
        <v>3</v>
      </c>
      <c r="B2147" t="s">
        <v>35220</v>
      </c>
      <c r="C2147" t="s">
        <v>1555</v>
      </c>
      <c r="D2147">
        <v>1990</v>
      </c>
      <c r="E2147" t="s">
        <v>156</v>
      </c>
      <c r="F2147" t="s">
        <v>261</v>
      </c>
      <c r="G2147" t="s">
        <v>261</v>
      </c>
      <c r="H2147" t="s">
        <v>261</v>
      </c>
      <c r="I2147" t="s">
        <v>261</v>
      </c>
      <c r="J2147" t="s">
        <v>35069</v>
      </c>
      <c r="K2147">
        <v>3.33</v>
      </c>
      <c r="L2147">
        <v>8.0000000000000002E-3</v>
      </c>
      <c r="M2147" t="s">
        <v>4</v>
      </c>
      <c r="N2147" t="s">
        <v>261</v>
      </c>
      <c r="O2147" t="s">
        <v>261</v>
      </c>
      <c r="P2147" t="s">
        <v>261</v>
      </c>
      <c r="Q2147" t="s">
        <v>1351</v>
      </c>
      <c r="R2147" t="s">
        <v>261</v>
      </c>
      <c r="S2147" t="s">
        <v>261</v>
      </c>
      <c r="T2147">
        <v>1</v>
      </c>
      <c r="U2147">
        <v>6</v>
      </c>
      <c r="V2147" t="s">
        <v>261</v>
      </c>
      <c r="W2147" t="s">
        <v>1560</v>
      </c>
      <c r="X2147" t="s">
        <v>261</v>
      </c>
    </row>
    <row r="2148" spans="1:24" x14ac:dyDescent="0.25">
      <c r="A2148">
        <v>3</v>
      </c>
      <c r="B2148" t="s">
        <v>35220</v>
      </c>
      <c r="C2148" t="s">
        <v>1555</v>
      </c>
      <c r="D2148">
        <v>1990</v>
      </c>
      <c r="E2148" t="s">
        <v>156</v>
      </c>
      <c r="F2148" t="s">
        <v>261</v>
      </c>
      <c r="G2148" t="s">
        <v>261</v>
      </c>
      <c r="H2148" t="s">
        <v>261</v>
      </c>
      <c r="I2148" t="s">
        <v>261</v>
      </c>
      <c r="J2148" t="s">
        <v>35069</v>
      </c>
      <c r="K2148">
        <v>2.95</v>
      </c>
      <c r="L2148">
        <v>7.0000000000000001E-3</v>
      </c>
      <c r="M2148" t="s">
        <v>4</v>
      </c>
      <c r="N2148" t="s">
        <v>261</v>
      </c>
      <c r="O2148" t="s">
        <v>261</v>
      </c>
      <c r="P2148" t="s">
        <v>261</v>
      </c>
      <c r="Q2148" t="s">
        <v>1351</v>
      </c>
      <c r="R2148" t="s">
        <v>261</v>
      </c>
      <c r="S2148" t="s">
        <v>261</v>
      </c>
      <c r="T2148">
        <v>1</v>
      </c>
      <c r="U2148">
        <v>7</v>
      </c>
      <c r="V2148" t="s">
        <v>261</v>
      </c>
      <c r="W2148" t="s">
        <v>1561</v>
      </c>
      <c r="X2148" t="s">
        <v>261</v>
      </c>
    </row>
    <row r="2149" spans="1:24" x14ac:dyDescent="0.25">
      <c r="A2149">
        <v>3</v>
      </c>
      <c r="B2149" t="s">
        <v>35220</v>
      </c>
      <c r="C2149" t="s">
        <v>1555</v>
      </c>
      <c r="D2149">
        <v>1990</v>
      </c>
      <c r="E2149" t="s">
        <v>156</v>
      </c>
      <c r="F2149" t="s">
        <v>261</v>
      </c>
      <c r="G2149" t="s">
        <v>261</v>
      </c>
      <c r="H2149" t="s">
        <v>261</v>
      </c>
      <c r="I2149" t="s">
        <v>261</v>
      </c>
      <c r="J2149" t="s">
        <v>35069</v>
      </c>
      <c r="K2149">
        <v>2.87</v>
      </c>
      <c r="L2149">
        <v>6.0000000000000001E-3</v>
      </c>
      <c r="M2149" t="s">
        <v>4</v>
      </c>
      <c r="N2149" t="s">
        <v>261</v>
      </c>
      <c r="O2149" t="s">
        <v>261</v>
      </c>
      <c r="P2149" t="s">
        <v>261</v>
      </c>
      <c r="Q2149" t="s">
        <v>1351</v>
      </c>
      <c r="R2149" t="s">
        <v>261</v>
      </c>
      <c r="S2149" t="s">
        <v>261</v>
      </c>
      <c r="T2149">
        <v>1</v>
      </c>
      <c r="U2149">
        <v>8</v>
      </c>
      <c r="V2149" t="s">
        <v>261</v>
      </c>
      <c r="W2149" t="s">
        <v>1562</v>
      </c>
      <c r="X2149" t="s">
        <v>261</v>
      </c>
    </row>
    <row r="2150" spans="1:24" x14ac:dyDescent="0.25">
      <c r="A2150">
        <v>3</v>
      </c>
      <c r="B2150" t="s">
        <v>35220</v>
      </c>
      <c r="C2150" t="s">
        <v>1555</v>
      </c>
      <c r="D2150">
        <v>1990</v>
      </c>
      <c r="E2150" t="s">
        <v>156</v>
      </c>
      <c r="F2150" t="s">
        <v>261</v>
      </c>
      <c r="G2150" t="s">
        <v>261</v>
      </c>
      <c r="H2150" t="s">
        <v>261</v>
      </c>
      <c r="I2150" t="s">
        <v>261</v>
      </c>
      <c r="J2150" t="s">
        <v>35069</v>
      </c>
      <c r="K2150">
        <v>5.77</v>
      </c>
      <c r="L2150">
        <v>1.2999999999999999E-2</v>
      </c>
      <c r="M2150" t="s">
        <v>4</v>
      </c>
      <c r="N2150" t="s">
        <v>261</v>
      </c>
      <c r="O2150" t="s">
        <v>261</v>
      </c>
      <c r="P2150" t="s">
        <v>261</v>
      </c>
      <c r="Q2150" t="s">
        <v>1351</v>
      </c>
      <c r="R2150" t="s">
        <v>261</v>
      </c>
      <c r="S2150" t="s">
        <v>261</v>
      </c>
      <c r="T2150">
        <v>1</v>
      </c>
      <c r="U2150">
        <v>9</v>
      </c>
      <c r="V2150" t="s">
        <v>261</v>
      </c>
      <c r="W2150" t="s">
        <v>1563</v>
      </c>
      <c r="X2150" t="s">
        <v>261</v>
      </c>
    </row>
    <row r="2151" spans="1:24" x14ac:dyDescent="0.25">
      <c r="A2151">
        <v>3</v>
      </c>
      <c r="B2151" t="s">
        <v>35220</v>
      </c>
      <c r="C2151" t="s">
        <v>1555</v>
      </c>
      <c r="D2151">
        <v>1990</v>
      </c>
      <c r="E2151" t="s">
        <v>156</v>
      </c>
      <c r="F2151" t="s">
        <v>261</v>
      </c>
      <c r="G2151" t="s">
        <v>261</v>
      </c>
      <c r="H2151" t="s">
        <v>261</v>
      </c>
      <c r="I2151" t="s">
        <v>261</v>
      </c>
      <c r="J2151" t="s">
        <v>35069</v>
      </c>
      <c r="K2151">
        <v>2.5299999999999998</v>
      </c>
      <c r="L2151">
        <v>6.0000000000000001E-3</v>
      </c>
      <c r="M2151" t="s">
        <v>4</v>
      </c>
      <c r="N2151" t="s">
        <v>261</v>
      </c>
      <c r="O2151" t="s">
        <v>261</v>
      </c>
      <c r="P2151" t="s">
        <v>261</v>
      </c>
      <c r="Q2151" t="s">
        <v>1351</v>
      </c>
      <c r="R2151" t="s">
        <v>261</v>
      </c>
      <c r="S2151" t="s">
        <v>261</v>
      </c>
      <c r="T2151">
        <v>1</v>
      </c>
      <c r="U2151">
        <v>10</v>
      </c>
      <c r="V2151" t="s">
        <v>261</v>
      </c>
      <c r="W2151" t="s">
        <v>1564</v>
      </c>
      <c r="X2151" t="s">
        <v>261</v>
      </c>
    </row>
    <row r="2152" spans="1:24" x14ac:dyDescent="0.25">
      <c r="A2152">
        <v>3</v>
      </c>
      <c r="B2152" t="s">
        <v>35220</v>
      </c>
      <c r="C2152" t="s">
        <v>1555</v>
      </c>
      <c r="D2152">
        <v>1990</v>
      </c>
      <c r="E2152" t="s">
        <v>156</v>
      </c>
      <c r="F2152" t="s">
        <v>261</v>
      </c>
      <c r="G2152" t="s">
        <v>261</v>
      </c>
      <c r="H2152" t="s">
        <v>261</v>
      </c>
      <c r="I2152" t="s">
        <v>261</v>
      </c>
      <c r="J2152" t="s">
        <v>35069</v>
      </c>
      <c r="K2152">
        <v>3.47</v>
      </c>
      <c r="L2152">
        <v>8.0000000000000002E-3</v>
      </c>
      <c r="M2152" t="s">
        <v>4</v>
      </c>
      <c r="N2152" t="s">
        <v>261</v>
      </c>
      <c r="O2152" t="s">
        <v>261</v>
      </c>
      <c r="P2152" t="s">
        <v>261</v>
      </c>
      <c r="Q2152" t="s">
        <v>1351</v>
      </c>
      <c r="R2152" t="s">
        <v>261</v>
      </c>
      <c r="S2152" t="s">
        <v>261</v>
      </c>
      <c r="T2152">
        <v>1</v>
      </c>
      <c r="U2152">
        <v>11</v>
      </c>
      <c r="V2152" t="s">
        <v>261</v>
      </c>
      <c r="W2152" t="s">
        <v>1565</v>
      </c>
      <c r="X2152" t="s">
        <v>261</v>
      </c>
    </row>
    <row r="2153" spans="1:24" x14ac:dyDescent="0.25">
      <c r="A2153">
        <v>3</v>
      </c>
      <c r="B2153" t="s">
        <v>35220</v>
      </c>
      <c r="C2153" t="s">
        <v>1555</v>
      </c>
      <c r="D2153">
        <v>1990</v>
      </c>
      <c r="E2153" t="s">
        <v>156</v>
      </c>
      <c r="F2153" t="s">
        <v>261</v>
      </c>
      <c r="G2153" t="s">
        <v>261</v>
      </c>
      <c r="H2153" t="s">
        <v>261</v>
      </c>
      <c r="I2153" t="s">
        <v>261</v>
      </c>
      <c r="J2153" t="s">
        <v>35069</v>
      </c>
      <c r="K2153">
        <v>5.22</v>
      </c>
      <c r="L2153">
        <v>1.2E-2</v>
      </c>
      <c r="M2153" t="s">
        <v>4</v>
      </c>
      <c r="N2153" t="s">
        <v>261</v>
      </c>
      <c r="O2153" t="s">
        <v>261</v>
      </c>
      <c r="P2153" t="s">
        <v>261</v>
      </c>
      <c r="Q2153" t="s">
        <v>1351</v>
      </c>
      <c r="R2153" t="s">
        <v>261</v>
      </c>
      <c r="S2153" t="s">
        <v>261</v>
      </c>
      <c r="T2153">
        <v>1</v>
      </c>
      <c r="U2153">
        <v>12</v>
      </c>
      <c r="V2153" t="s">
        <v>261</v>
      </c>
      <c r="W2153" t="s">
        <v>1566</v>
      </c>
      <c r="X2153" t="s">
        <v>261</v>
      </c>
    </row>
    <row r="2154" spans="1:24" x14ac:dyDescent="0.25">
      <c r="A2154">
        <v>3</v>
      </c>
      <c r="B2154" t="s">
        <v>35220</v>
      </c>
      <c r="C2154" t="s">
        <v>1555</v>
      </c>
      <c r="D2154">
        <v>1990</v>
      </c>
      <c r="E2154" t="s">
        <v>156</v>
      </c>
      <c r="F2154" t="s">
        <v>261</v>
      </c>
      <c r="G2154" t="s">
        <v>261</v>
      </c>
      <c r="H2154" t="s">
        <v>261</v>
      </c>
      <c r="I2154" t="s">
        <v>261</v>
      </c>
      <c r="J2154" t="s">
        <v>35069</v>
      </c>
      <c r="K2154">
        <v>2.95</v>
      </c>
      <c r="L2154">
        <v>7.0000000000000001E-3</v>
      </c>
      <c r="M2154" t="s">
        <v>4</v>
      </c>
      <c r="N2154" t="s">
        <v>261</v>
      </c>
      <c r="O2154" t="s">
        <v>261</v>
      </c>
      <c r="P2154" t="s">
        <v>261</v>
      </c>
      <c r="Q2154" t="s">
        <v>1351</v>
      </c>
      <c r="R2154" t="s">
        <v>261</v>
      </c>
      <c r="S2154" t="s">
        <v>261</v>
      </c>
      <c r="T2154">
        <v>1</v>
      </c>
      <c r="U2154">
        <v>13</v>
      </c>
      <c r="V2154" t="s">
        <v>261</v>
      </c>
      <c r="W2154" t="s">
        <v>1567</v>
      </c>
      <c r="X2154" t="s">
        <v>261</v>
      </c>
    </row>
    <row r="2155" spans="1:24" x14ac:dyDescent="0.25">
      <c r="A2155">
        <v>3</v>
      </c>
      <c r="B2155" t="s">
        <v>35220</v>
      </c>
      <c r="C2155" t="s">
        <v>1555</v>
      </c>
      <c r="D2155">
        <v>1990</v>
      </c>
      <c r="E2155" t="s">
        <v>156</v>
      </c>
      <c r="F2155" t="s">
        <v>261</v>
      </c>
      <c r="G2155" t="s">
        <v>261</v>
      </c>
      <c r="H2155" t="s">
        <v>261</v>
      </c>
      <c r="I2155" t="s">
        <v>261</v>
      </c>
      <c r="J2155" t="s">
        <v>35069</v>
      </c>
      <c r="K2155">
        <v>4.3499999999999996</v>
      </c>
      <c r="L2155">
        <v>0.01</v>
      </c>
      <c r="M2155" t="s">
        <v>4</v>
      </c>
      <c r="N2155" t="s">
        <v>261</v>
      </c>
      <c r="O2155" t="s">
        <v>261</v>
      </c>
      <c r="P2155" t="s">
        <v>261</v>
      </c>
      <c r="Q2155" t="s">
        <v>1351</v>
      </c>
      <c r="R2155" t="s">
        <v>261</v>
      </c>
      <c r="S2155" t="s">
        <v>261</v>
      </c>
      <c r="T2155">
        <v>1</v>
      </c>
      <c r="U2155">
        <v>14</v>
      </c>
      <c r="V2155" t="s">
        <v>261</v>
      </c>
      <c r="W2155" t="s">
        <v>1568</v>
      </c>
      <c r="X2155" t="s">
        <v>261</v>
      </c>
    </row>
    <row r="2156" spans="1:24" x14ac:dyDescent="0.25">
      <c r="A2156">
        <v>3</v>
      </c>
      <c r="B2156" t="s">
        <v>35221</v>
      </c>
      <c r="C2156" t="s">
        <v>1599</v>
      </c>
      <c r="D2156">
        <v>1989</v>
      </c>
      <c r="E2156" t="s">
        <v>1412</v>
      </c>
      <c r="F2156" t="s">
        <v>261</v>
      </c>
      <c r="G2156" t="s">
        <v>261</v>
      </c>
      <c r="H2156" t="s">
        <v>261</v>
      </c>
      <c r="I2156" t="s">
        <v>261</v>
      </c>
      <c r="J2156" t="s">
        <v>35069</v>
      </c>
      <c r="K2156">
        <v>3.18</v>
      </c>
      <c r="L2156">
        <v>7.0000000000000001E-3</v>
      </c>
      <c r="M2156" t="s">
        <v>4</v>
      </c>
      <c r="N2156" t="s">
        <v>261</v>
      </c>
      <c r="O2156" t="s">
        <v>261</v>
      </c>
      <c r="P2156" t="s">
        <v>261</v>
      </c>
      <c r="Q2156" t="s">
        <v>1351</v>
      </c>
      <c r="R2156" t="s">
        <v>261</v>
      </c>
      <c r="S2156" t="s">
        <v>261</v>
      </c>
      <c r="T2156">
        <v>1</v>
      </c>
      <c r="U2156">
        <v>1</v>
      </c>
      <c r="V2156" t="s">
        <v>261</v>
      </c>
      <c r="W2156" t="s">
        <v>1600</v>
      </c>
      <c r="X2156" t="s">
        <v>261</v>
      </c>
    </row>
    <row r="2157" spans="1:24" x14ac:dyDescent="0.25">
      <c r="A2157">
        <v>3</v>
      </c>
      <c r="B2157" t="s">
        <v>35221</v>
      </c>
      <c r="C2157" t="s">
        <v>1599</v>
      </c>
      <c r="D2157">
        <v>1989</v>
      </c>
      <c r="E2157" t="s">
        <v>1412</v>
      </c>
      <c r="F2157" t="s">
        <v>261</v>
      </c>
      <c r="G2157" t="s">
        <v>261</v>
      </c>
      <c r="H2157" t="s">
        <v>261</v>
      </c>
      <c r="I2157" t="s">
        <v>261</v>
      </c>
      <c r="J2157" t="s">
        <v>35069</v>
      </c>
      <c r="K2157">
        <v>2.67</v>
      </c>
      <c r="L2157">
        <v>6.0000000000000001E-3</v>
      </c>
      <c r="M2157" t="s">
        <v>4</v>
      </c>
      <c r="N2157" t="s">
        <v>261</v>
      </c>
      <c r="O2157" t="s">
        <v>261</v>
      </c>
      <c r="P2157" t="s">
        <v>261</v>
      </c>
      <c r="Q2157" t="s">
        <v>1351</v>
      </c>
      <c r="R2157" t="s">
        <v>261</v>
      </c>
      <c r="S2157" t="s">
        <v>261</v>
      </c>
      <c r="T2157">
        <v>1</v>
      </c>
      <c r="U2157">
        <v>2</v>
      </c>
      <c r="V2157" t="s">
        <v>261</v>
      </c>
      <c r="W2157" t="s">
        <v>1601</v>
      </c>
      <c r="X2157" t="s">
        <v>261</v>
      </c>
    </row>
    <row r="2158" spans="1:24" x14ac:dyDescent="0.25">
      <c r="A2158">
        <v>3</v>
      </c>
      <c r="B2158" t="s">
        <v>35221</v>
      </c>
      <c r="C2158" t="s">
        <v>1599</v>
      </c>
      <c r="D2158">
        <v>1989</v>
      </c>
      <c r="E2158" t="s">
        <v>1412</v>
      </c>
      <c r="F2158" t="s">
        <v>261</v>
      </c>
      <c r="G2158" t="s">
        <v>261</v>
      </c>
      <c r="H2158" t="s">
        <v>261</v>
      </c>
      <c r="I2158" t="s">
        <v>261</v>
      </c>
      <c r="J2158" t="s">
        <v>35069</v>
      </c>
      <c r="K2158">
        <v>2.58</v>
      </c>
      <c r="L2158">
        <v>6.0000000000000001E-3</v>
      </c>
      <c r="M2158" t="s">
        <v>4</v>
      </c>
      <c r="N2158" t="s">
        <v>261</v>
      </c>
      <c r="O2158" t="s">
        <v>261</v>
      </c>
      <c r="P2158" t="s">
        <v>261</v>
      </c>
      <c r="Q2158" t="s">
        <v>1351</v>
      </c>
      <c r="R2158" t="s">
        <v>261</v>
      </c>
      <c r="S2158" t="s">
        <v>261</v>
      </c>
      <c r="T2158">
        <v>1</v>
      </c>
      <c r="U2158">
        <v>3</v>
      </c>
      <c r="V2158" t="s">
        <v>261</v>
      </c>
      <c r="W2158" t="s">
        <v>1602</v>
      </c>
      <c r="X2158" t="s">
        <v>261</v>
      </c>
    </row>
    <row r="2159" spans="1:24" x14ac:dyDescent="0.25">
      <c r="A2159">
        <v>3</v>
      </c>
      <c r="B2159" t="s">
        <v>35221</v>
      </c>
      <c r="C2159" t="s">
        <v>1599</v>
      </c>
      <c r="D2159">
        <v>1989</v>
      </c>
      <c r="E2159" t="s">
        <v>1412</v>
      </c>
      <c r="F2159" t="s">
        <v>261</v>
      </c>
      <c r="G2159" t="s">
        <v>261</v>
      </c>
      <c r="H2159" t="s">
        <v>261</v>
      </c>
      <c r="I2159" t="s">
        <v>261</v>
      </c>
      <c r="J2159" t="s">
        <v>35069</v>
      </c>
      <c r="K2159">
        <v>6.92</v>
      </c>
      <c r="L2159">
        <v>1.6E-2</v>
      </c>
      <c r="M2159" t="s">
        <v>4</v>
      </c>
      <c r="N2159" t="s">
        <v>261</v>
      </c>
      <c r="O2159" t="s">
        <v>261</v>
      </c>
      <c r="P2159" t="s">
        <v>261</v>
      </c>
      <c r="Q2159" t="s">
        <v>1351</v>
      </c>
      <c r="R2159" t="s">
        <v>261</v>
      </c>
      <c r="S2159" t="s">
        <v>261</v>
      </c>
      <c r="T2159">
        <v>1</v>
      </c>
      <c r="U2159">
        <v>4</v>
      </c>
      <c r="V2159" t="s">
        <v>261</v>
      </c>
      <c r="W2159" t="s">
        <v>1603</v>
      </c>
      <c r="X2159" t="s">
        <v>261</v>
      </c>
    </row>
    <row r="2160" spans="1:24" x14ac:dyDescent="0.25">
      <c r="A2160">
        <v>3</v>
      </c>
      <c r="B2160" t="s">
        <v>35221</v>
      </c>
      <c r="C2160" t="s">
        <v>1599</v>
      </c>
      <c r="D2160">
        <v>1989</v>
      </c>
      <c r="E2160" t="s">
        <v>1412</v>
      </c>
      <c r="F2160" t="s">
        <v>261</v>
      </c>
      <c r="G2160" t="s">
        <v>261</v>
      </c>
      <c r="H2160" t="s">
        <v>261</v>
      </c>
      <c r="I2160" t="s">
        <v>261</v>
      </c>
      <c r="J2160" t="s">
        <v>35069</v>
      </c>
      <c r="K2160">
        <v>4.53</v>
      </c>
      <c r="L2160">
        <v>0.01</v>
      </c>
      <c r="M2160" t="s">
        <v>4</v>
      </c>
      <c r="N2160" t="s">
        <v>261</v>
      </c>
      <c r="O2160" t="s">
        <v>261</v>
      </c>
      <c r="P2160" t="s">
        <v>261</v>
      </c>
      <c r="Q2160" t="s">
        <v>1351</v>
      </c>
      <c r="R2160" t="s">
        <v>261</v>
      </c>
      <c r="S2160" t="s">
        <v>261</v>
      </c>
      <c r="T2160">
        <v>1</v>
      </c>
      <c r="U2160">
        <v>5</v>
      </c>
      <c r="V2160" t="s">
        <v>261</v>
      </c>
      <c r="W2160" t="s">
        <v>1604</v>
      </c>
      <c r="X2160" t="s">
        <v>261</v>
      </c>
    </row>
    <row r="2161" spans="1:24" x14ac:dyDescent="0.25">
      <c r="A2161">
        <v>3</v>
      </c>
      <c r="B2161" t="s">
        <v>35221</v>
      </c>
      <c r="C2161" t="s">
        <v>1599</v>
      </c>
      <c r="D2161">
        <v>1989</v>
      </c>
      <c r="E2161" t="s">
        <v>1412</v>
      </c>
      <c r="F2161" t="s">
        <v>261</v>
      </c>
      <c r="G2161" t="s">
        <v>261</v>
      </c>
      <c r="H2161" t="s">
        <v>261</v>
      </c>
      <c r="I2161" t="s">
        <v>261</v>
      </c>
      <c r="J2161" t="s">
        <v>35069</v>
      </c>
      <c r="K2161">
        <v>2.2799999999999998</v>
      </c>
      <c r="L2161">
        <v>5.0000000000000001E-3</v>
      </c>
      <c r="M2161" t="s">
        <v>4</v>
      </c>
      <c r="N2161" t="s">
        <v>261</v>
      </c>
      <c r="O2161" t="s">
        <v>261</v>
      </c>
      <c r="P2161" t="s">
        <v>261</v>
      </c>
      <c r="Q2161" t="s">
        <v>1351</v>
      </c>
      <c r="R2161" t="s">
        <v>261</v>
      </c>
      <c r="S2161" t="s">
        <v>261</v>
      </c>
      <c r="T2161">
        <v>1</v>
      </c>
      <c r="U2161">
        <v>6</v>
      </c>
      <c r="V2161" t="s">
        <v>261</v>
      </c>
      <c r="W2161" t="s">
        <v>1605</v>
      </c>
      <c r="X2161" t="s">
        <v>261</v>
      </c>
    </row>
    <row r="2162" spans="1:24" x14ac:dyDescent="0.25">
      <c r="A2162">
        <v>3</v>
      </c>
      <c r="B2162" t="s">
        <v>35221</v>
      </c>
      <c r="C2162" t="s">
        <v>1599</v>
      </c>
      <c r="D2162">
        <v>1989</v>
      </c>
      <c r="E2162" t="s">
        <v>1412</v>
      </c>
      <c r="F2162" t="s">
        <v>261</v>
      </c>
      <c r="G2162" t="s">
        <v>261</v>
      </c>
      <c r="H2162" t="s">
        <v>261</v>
      </c>
      <c r="I2162" t="s">
        <v>261</v>
      </c>
      <c r="J2162" t="s">
        <v>35069</v>
      </c>
      <c r="K2162">
        <v>2.02</v>
      </c>
      <c r="L2162">
        <v>5.0000000000000001E-3</v>
      </c>
      <c r="M2162" t="s">
        <v>4</v>
      </c>
      <c r="N2162" t="s">
        <v>261</v>
      </c>
      <c r="O2162" t="s">
        <v>261</v>
      </c>
      <c r="P2162" t="s">
        <v>261</v>
      </c>
      <c r="Q2162" t="s">
        <v>1351</v>
      </c>
      <c r="R2162" t="s">
        <v>261</v>
      </c>
      <c r="S2162" t="s">
        <v>261</v>
      </c>
      <c r="T2162">
        <v>1</v>
      </c>
      <c r="U2162">
        <v>7</v>
      </c>
      <c r="V2162" t="s">
        <v>261</v>
      </c>
      <c r="W2162" t="s">
        <v>1606</v>
      </c>
      <c r="X2162" t="s">
        <v>261</v>
      </c>
    </row>
    <row r="2163" spans="1:24" x14ac:dyDescent="0.25">
      <c r="A2163">
        <v>3</v>
      </c>
      <c r="B2163" t="s">
        <v>35221</v>
      </c>
      <c r="C2163" t="s">
        <v>1599</v>
      </c>
      <c r="D2163">
        <v>1989</v>
      </c>
      <c r="E2163" t="s">
        <v>1412</v>
      </c>
      <c r="F2163" t="s">
        <v>261</v>
      </c>
      <c r="G2163" t="s">
        <v>261</v>
      </c>
      <c r="H2163" t="s">
        <v>261</v>
      </c>
      <c r="I2163" t="s">
        <v>261</v>
      </c>
      <c r="J2163" t="s">
        <v>35069</v>
      </c>
      <c r="K2163">
        <v>3.03</v>
      </c>
      <c r="L2163">
        <v>7.0000000000000001E-3</v>
      </c>
      <c r="M2163" t="s">
        <v>4</v>
      </c>
      <c r="N2163" t="s">
        <v>261</v>
      </c>
      <c r="O2163" t="s">
        <v>261</v>
      </c>
      <c r="P2163" t="s">
        <v>261</v>
      </c>
      <c r="Q2163" t="s">
        <v>1351</v>
      </c>
      <c r="R2163" t="s">
        <v>261</v>
      </c>
      <c r="S2163" t="s">
        <v>261</v>
      </c>
      <c r="T2163">
        <v>1</v>
      </c>
      <c r="U2163">
        <v>8</v>
      </c>
      <c r="V2163" t="s">
        <v>261</v>
      </c>
      <c r="W2163" t="s">
        <v>1607</v>
      </c>
      <c r="X2163" t="s">
        <v>261</v>
      </c>
    </row>
    <row r="2164" spans="1:24" x14ac:dyDescent="0.25">
      <c r="A2164">
        <v>3</v>
      </c>
      <c r="B2164" t="s">
        <v>35221</v>
      </c>
      <c r="C2164" t="s">
        <v>1599</v>
      </c>
      <c r="D2164">
        <v>1989</v>
      </c>
      <c r="E2164" t="s">
        <v>1412</v>
      </c>
      <c r="F2164" t="s">
        <v>261</v>
      </c>
      <c r="G2164" t="s">
        <v>261</v>
      </c>
      <c r="H2164" t="s">
        <v>261</v>
      </c>
      <c r="I2164" t="s">
        <v>261</v>
      </c>
      <c r="J2164" t="s">
        <v>35069</v>
      </c>
      <c r="K2164">
        <v>7.6</v>
      </c>
      <c r="L2164">
        <v>1.7000000000000001E-2</v>
      </c>
      <c r="M2164" t="s">
        <v>4</v>
      </c>
      <c r="N2164" t="s">
        <v>261</v>
      </c>
      <c r="O2164" t="s">
        <v>261</v>
      </c>
      <c r="P2164" t="s">
        <v>261</v>
      </c>
      <c r="Q2164" t="s">
        <v>1351</v>
      </c>
      <c r="R2164" t="s">
        <v>261</v>
      </c>
      <c r="S2164" t="s">
        <v>261</v>
      </c>
      <c r="T2164">
        <v>1</v>
      </c>
      <c r="U2164">
        <v>9</v>
      </c>
      <c r="V2164" t="s">
        <v>261</v>
      </c>
      <c r="W2164" t="s">
        <v>1608</v>
      </c>
      <c r="X2164" t="s">
        <v>261</v>
      </c>
    </row>
    <row r="2165" spans="1:24" x14ac:dyDescent="0.25">
      <c r="A2165">
        <v>3</v>
      </c>
      <c r="B2165" t="s">
        <v>35222</v>
      </c>
      <c r="C2165" t="s">
        <v>1587</v>
      </c>
      <c r="D2165">
        <v>1989</v>
      </c>
      <c r="E2165" t="s">
        <v>156</v>
      </c>
      <c r="F2165" t="s">
        <v>261</v>
      </c>
      <c r="G2165" t="s">
        <v>261</v>
      </c>
      <c r="H2165" t="s">
        <v>261</v>
      </c>
      <c r="I2165" t="s">
        <v>261</v>
      </c>
      <c r="J2165" t="s">
        <v>35069</v>
      </c>
      <c r="K2165">
        <v>4.5</v>
      </c>
      <c r="L2165">
        <v>0.01</v>
      </c>
      <c r="M2165" t="s">
        <v>4</v>
      </c>
      <c r="N2165" t="s">
        <v>261</v>
      </c>
      <c r="O2165" t="s">
        <v>261</v>
      </c>
      <c r="P2165" t="s">
        <v>261</v>
      </c>
      <c r="Q2165" t="s">
        <v>1351</v>
      </c>
      <c r="R2165" t="s">
        <v>261</v>
      </c>
      <c r="S2165" t="s">
        <v>261</v>
      </c>
      <c r="T2165">
        <v>1</v>
      </c>
      <c r="U2165">
        <v>1</v>
      </c>
      <c r="V2165" t="s">
        <v>261</v>
      </c>
      <c r="W2165" t="s">
        <v>1588</v>
      </c>
      <c r="X2165" t="s">
        <v>261</v>
      </c>
    </row>
    <row r="2166" spans="1:24" x14ac:dyDescent="0.25">
      <c r="A2166">
        <v>3</v>
      </c>
      <c r="B2166" t="s">
        <v>35222</v>
      </c>
      <c r="C2166" t="s">
        <v>1587</v>
      </c>
      <c r="D2166">
        <v>1989</v>
      </c>
      <c r="E2166" t="s">
        <v>156</v>
      </c>
      <c r="F2166" t="s">
        <v>261</v>
      </c>
      <c r="G2166" t="s">
        <v>261</v>
      </c>
      <c r="H2166" t="s">
        <v>261</v>
      </c>
      <c r="I2166" t="s">
        <v>261</v>
      </c>
      <c r="J2166" t="s">
        <v>35069</v>
      </c>
      <c r="K2166">
        <v>3.87</v>
      </c>
      <c r="L2166">
        <v>8.9999999999999993E-3</v>
      </c>
      <c r="M2166" t="s">
        <v>4</v>
      </c>
      <c r="N2166" t="s">
        <v>261</v>
      </c>
      <c r="O2166" t="s">
        <v>261</v>
      </c>
      <c r="P2166" t="s">
        <v>261</v>
      </c>
      <c r="Q2166" t="s">
        <v>1351</v>
      </c>
      <c r="R2166" t="s">
        <v>261</v>
      </c>
      <c r="S2166" t="s">
        <v>261</v>
      </c>
      <c r="T2166">
        <v>1</v>
      </c>
      <c r="U2166">
        <v>2</v>
      </c>
      <c r="V2166" t="s">
        <v>261</v>
      </c>
      <c r="W2166" t="s">
        <v>1589</v>
      </c>
      <c r="X2166" t="s">
        <v>261</v>
      </c>
    </row>
    <row r="2167" spans="1:24" x14ac:dyDescent="0.25">
      <c r="A2167">
        <v>3</v>
      </c>
      <c r="B2167" t="s">
        <v>35222</v>
      </c>
      <c r="C2167" t="s">
        <v>1587</v>
      </c>
      <c r="D2167">
        <v>1989</v>
      </c>
      <c r="E2167" t="s">
        <v>156</v>
      </c>
      <c r="F2167" t="s">
        <v>261</v>
      </c>
      <c r="G2167" t="s">
        <v>261</v>
      </c>
      <c r="H2167" t="s">
        <v>261</v>
      </c>
      <c r="I2167" t="s">
        <v>261</v>
      </c>
      <c r="J2167" t="s">
        <v>35069</v>
      </c>
      <c r="K2167">
        <v>3.78</v>
      </c>
      <c r="L2167">
        <v>8.9999999999999993E-3</v>
      </c>
      <c r="M2167" t="s">
        <v>4</v>
      </c>
      <c r="N2167" t="s">
        <v>261</v>
      </c>
      <c r="O2167" t="s">
        <v>261</v>
      </c>
      <c r="P2167" t="s">
        <v>261</v>
      </c>
      <c r="Q2167" t="s">
        <v>1351</v>
      </c>
      <c r="R2167" t="s">
        <v>261</v>
      </c>
      <c r="S2167" t="s">
        <v>261</v>
      </c>
      <c r="T2167">
        <v>1</v>
      </c>
      <c r="U2167">
        <v>3</v>
      </c>
      <c r="V2167" t="s">
        <v>261</v>
      </c>
      <c r="W2167" t="s">
        <v>1590</v>
      </c>
      <c r="X2167" t="s">
        <v>261</v>
      </c>
    </row>
    <row r="2168" spans="1:24" x14ac:dyDescent="0.25">
      <c r="A2168">
        <v>3</v>
      </c>
      <c r="B2168" t="s">
        <v>35222</v>
      </c>
      <c r="C2168" t="s">
        <v>1587</v>
      </c>
      <c r="D2168">
        <v>1989</v>
      </c>
      <c r="E2168" t="s">
        <v>156</v>
      </c>
      <c r="F2168" t="s">
        <v>261</v>
      </c>
      <c r="G2168" t="s">
        <v>261</v>
      </c>
      <c r="H2168" t="s">
        <v>261</v>
      </c>
      <c r="I2168" t="s">
        <v>261</v>
      </c>
      <c r="J2168" t="s">
        <v>35069</v>
      </c>
      <c r="K2168">
        <v>3.22</v>
      </c>
      <c r="L2168">
        <v>7.0000000000000001E-3</v>
      </c>
      <c r="M2168" t="s">
        <v>4</v>
      </c>
      <c r="N2168" t="s">
        <v>261</v>
      </c>
      <c r="O2168" t="s">
        <v>261</v>
      </c>
      <c r="P2168" t="s">
        <v>261</v>
      </c>
      <c r="Q2168" t="s">
        <v>1351</v>
      </c>
      <c r="R2168" t="s">
        <v>261</v>
      </c>
      <c r="S2168" t="s">
        <v>261</v>
      </c>
      <c r="T2168">
        <v>1</v>
      </c>
      <c r="U2168">
        <v>4</v>
      </c>
      <c r="V2168" t="s">
        <v>261</v>
      </c>
      <c r="W2168" t="s">
        <v>1591</v>
      </c>
      <c r="X2168" t="s">
        <v>261</v>
      </c>
    </row>
    <row r="2169" spans="1:24" x14ac:dyDescent="0.25">
      <c r="A2169">
        <v>3</v>
      </c>
      <c r="B2169" t="s">
        <v>35222</v>
      </c>
      <c r="C2169" t="s">
        <v>1587</v>
      </c>
      <c r="D2169">
        <v>1989</v>
      </c>
      <c r="E2169" t="s">
        <v>156</v>
      </c>
      <c r="F2169" t="s">
        <v>261</v>
      </c>
      <c r="G2169" t="s">
        <v>261</v>
      </c>
      <c r="H2169" t="s">
        <v>261</v>
      </c>
      <c r="I2169" t="s">
        <v>261</v>
      </c>
      <c r="J2169" t="s">
        <v>35069</v>
      </c>
      <c r="K2169">
        <v>4.78</v>
      </c>
      <c r="L2169">
        <v>1.0999999999999999E-2</v>
      </c>
      <c r="M2169" t="s">
        <v>4</v>
      </c>
      <c r="N2169" t="s">
        <v>261</v>
      </c>
      <c r="O2169" t="s">
        <v>261</v>
      </c>
      <c r="P2169" t="s">
        <v>261</v>
      </c>
      <c r="Q2169" t="s">
        <v>1351</v>
      </c>
      <c r="R2169" t="s">
        <v>261</v>
      </c>
      <c r="S2169" t="s">
        <v>261</v>
      </c>
      <c r="T2169">
        <v>1</v>
      </c>
      <c r="U2169">
        <v>5</v>
      </c>
      <c r="V2169" t="s">
        <v>261</v>
      </c>
      <c r="W2169" t="s">
        <v>1592</v>
      </c>
      <c r="X2169" t="s">
        <v>261</v>
      </c>
    </row>
    <row r="2170" spans="1:24" x14ac:dyDescent="0.25">
      <c r="A2170">
        <v>3</v>
      </c>
      <c r="B2170" t="s">
        <v>35222</v>
      </c>
      <c r="C2170" t="s">
        <v>1587</v>
      </c>
      <c r="D2170">
        <v>1989</v>
      </c>
      <c r="E2170" t="s">
        <v>156</v>
      </c>
      <c r="F2170" t="s">
        <v>261</v>
      </c>
      <c r="G2170" t="s">
        <v>261</v>
      </c>
      <c r="H2170" t="s">
        <v>261</v>
      </c>
      <c r="I2170" t="s">
        <v>261</v>
      </c>
      <c r="J2170" t="s">
        <v>35069</v>
      </c>
      <c r="K2170">
        <v>4.33</v>
      </c>
      <c r="L2170">
        <v>0.01</v>
      </c>
      <c r="M2170" t="s">
        <v>4</v>
      </c>
      <c r="N2170" t="s">
        <v>261</v>
      </c>
      <c r="O2170" t="s">
        <v>261</v>
      </c>
      <c r="P2170" t="s">
        <v>261</v>
      </c>
      <c r="Q2170" t="s">
        <v>1351</v>
      </c>
      <c r="R2170" t="s">
        <v>261</v>
      </c>
      <c r="S2170" t="s">
        <v>261</v>
      </c>
      <c r="T2170">
        <v>1</v>
      </c>
      <c r="U2170">
        <v>6</v>
      </c>
      <c r="V2170" t="s">
        <v>261</v>
      </c>
      <c r="W2170" t="s">
        <v>1593</v>
      </c>
      <c r="X2170" t="s">
        <v>261</v>
      </c>
    </row>
    <row r="2171" spans="1:24" x14ac:dyDescent="0.25">
      <c r="A2171">
        <v>3</v>
      </c>
      <c r="B2171" t="s">
        <v>35222</v>
      </c>
      <c r="C2171" t="s">
        <v>1587</v>
      </c>
      <c r="D2171">
        <v>1989</v>
      </c>
      <c r="E2171" t="s">
        <v>156</v>
      </c>
      <c r="F2171" t="s">
        <v>261</v>
      </c>
      <c r="G2171" t="s">
        <v>261</v>
      </c>
      <c r="H2171" t="s">
        <v>261</v>
      </c>
      <c r="I2171" t="s">
        <v>261</v>
      </c>
      <c r="J2171" t="s">
        <v>35069</v>
      </c>
      <c r="K2171">
        <v>3.8</v>
      </c>
      <c r="L2171">
        <v>8.9999999999999993E-3</v>
      </c>
      <c r="M2171" t="s">
        <v>4</v>
      </c>
      <c r="N2171" t="s">
        <v>261</v>
      </c>
      <c r="O2171" t="s">
        <v>261</v>
      </c>
      <c r="P2171" t="s">
        <v>261</v>
      </c>
      <c r="Q2171" t="s">
        <v>1351</v>
      </c>
      <c r="R2171" t="s">
        <v>261</v>
      </c>
      <c r="S2171" t="s">
        <v>261</v>
      </c>
      <c r="T2171">
        <v>1</v>
      </c>
      <c r="U2171">
        <v>7</v>
      </c>
      <c r="V2171" t="s">
        <v>261</v>
      </c>
      <c r="W2171" t="s">
        <v>1594</v>
      </c>
      <c r="X2171" t="s">
        <v>261</v>
      </c>
    </row>
    <row r="2172" spans="1:24" x14ac:dyDescent="0.25">
      <c r="A2172">
        <v>3</v>
      </c>
      <c r="B2172" t="s">
        <v>35222</v>
      </c>
      <c r="C2172" t="s">
        <v>1587</v>
      </c>
      <c r="D2172">
        <v>1989</v>
      </c>
      <c r="E2172" t="s">
        <v>156</v>
      </c>
      <c r="F2172" t="s">
        <v>261</v>
      </c>
      <c r="G2172" t="s">
        <v>261</v>
      </c>
      <c r="H2172" t="s">
        <v>261</v>
      </c>
      <c r="I2172" t="s">
        <v>261</v>
      </c>
      <c r="J2172" t="s">
        <v>35069</v>
      </c>
      <c r="K2172">
        <v>4.05</v>
      </c>
      <c r="L2172">
        <v>8.9999999999999993E-3</v>
      </c>
      <c r="M2172" t="s">
        <v>4</v>
      </c>
      <c r="N2172" t="s">
        <v>261</v>
      </c>
      <c r="O2172" t="s">
        <v>261</v>
      </c>
      <c r="P2172" t="s">
        <v>261</v>
      </c>
      <c r="Q2172" t="s">
        <v>1351</v>
      </c>
      <c r="R2172" t="s">
        <v>261</v>
      </c>
      <c r="S2172" t="s">
        <v>261</v>
      </c>
      <c r="T2172">
        <v>1</v>
      </c>
      <c r="U2172">
        <v>8</v>
      </c>
      <c r="V2172" t="s">
        <v>261</v>
      </c>
      <c r="W2172" t="s">
        <v>1587</v>
      </c>
      <c r="X2172" t="s">
        <v>261</v>
      </c>
    </row>
    <row r="2173" spans="1:24" x14ac:dyDescent="0.25">
      <c r="A2173">
        <v>3</v>
      </c>
      <c r="B2173" t="s">
        <v>35222</v>
      </c>
      <c r="C2173" t="s">
        <v>1587</v>
      </c>
      <c r="D2173">
        <v>1989</v>
      </c>
      <c r="E2173" t="s">
        <v>156</v>
      </c>
      <c r="F2173" t="s">
        <v>261</v>
      </c>
      <c r="G2173" t="s">
        <v>261</v>
      </c>
      <c r="H2173" t="s">
        <v>261</v>
      </c>
      <c r="I2173" t="s">
        <v>261</v>
      </c>
      <c r="J2173" t="s">
        <v>35069</v>
      </c>
      <c r="K2173">
        <v>4.18</v>
      </c>
      <c r="L2173">
        <v>8.9999999999999993E-3</v>
      </c>
      <c r="M2173" t="s">
        <v>4</v>
      </c>
      <c r="N2173" t="s">
        <v>261</v>
      </c>
      <c r="O2173" t="s">
        <v>261</v>
      </c>
      <c r="P2173" t="s">
        <v>261</v>
      </c>
      <c r="Q2173" t="s">
        <v>1351</v>
      </c>
      <c r="R2173" t="s">
        <v>261</v>
      </c>
      <c r="S2173" t="s">
        <v>261</v>
      </c>
      <c r="T2173">
        <v>1</v>
      </c>
      <c r="U2173">
        <v>9</v>
      </c>
      <c r="V2173" t="s">
        <v>261</v>
      </c>
      <c r="W2173" t="s">
        <v>1595</v>
      </c>
      <c r="X2173" t="s">
        <v>261</v>
      </c>
    </row>
    <row r="2174" spans="1:24" x14ac:dyDescent="0.25">
      <c r="A2174">
        <v>3</v>
      </c>
      <c r="B2174" t="s">
        <v>35222</v>
      </c>
      <c r="C2174" t="s">
        <v>1587</v>
      </c>
      <c r="D2174">
        <v>1989</v>
      </c>
      <c r="E2174" t="s">
        <v>156</v>
      </c>
      <c r="F2174" t="s">
        <v>261</v>
      </c>
      <c r="G2174" t="s">
        <v>261</v>
      </c>
      <c r="H2174" t="s">
        <v>261</v>
      </c>
      <c r="I2174" t="s">
        <v>261</v>
      </c>
      <c r="J2174" t="s">
        <v>35069</v>
      </c>
      <c r="K2174">
        <v>3.83</v>
      </c>
      <c r="L2174">
        <v>8.9999999999999993E-3</v>
      </c>
      <c r="M2174" t="s">
        <v>4</v>
      </c>
      <c r="N2174" t="s">
        <v>261</v>
      </c>
      <c r="O2174" t="s">
        <v>261</v>
      </c>
      <c r="P2174" t="s">
        <v>261</v>
      </c>
      <c r="Q2174" t="s">
        <v>1351</v>
      </c>
      <c r="R2174" t="s">
        <v>261</v>
      </c>
      <c r="S2174" t="s">
        <v>261</v>
      </c>
      <c r="T2174">
        <v>1</v>
      </c>
      <c r="U2174">
        <v>10</v>
      </c>
      <c r="V2174" t="s">
        <v>261</v>
      </c>
      <c r="W2174" t="s">
        <v>1596</v>
      </c>
      <c r="X2174" t="s">
        <v>261</v>
      </c>
    </row>
    <row r="2175" spans="1:24" x14ac:dyDescent="0.25">
      <c r="A2175">
        <v>3</v>
      </c>
      <c r="B2175" t="s">
        <v>35222</v>
      </c>
      <c r="C2175" t="s">
        <v>1587</v>
      </c>
      <c r="D2175">
        <v>1989</v>
      </c>
      <c r="E2175" t="s">
        <v>156</v>
      </c>
      <c r="F2175" t="s">
        <v>261</v>
      </c>
      <c r="G2175" t="s">
        <v>261</v>
      </c>
      <c r="H2175" t="s">
        <v>261</v>
      </c>
      <c r="I2175" t="s">
        <v>261</v>
      </c>
      <c r="J2175" t="s">
        <v>35069</v>
      </c>
      <c r="K2175">
        <v>3.2</v>
      </c>
      <c r="L2175">
        <v>7.0000000000000001E-3</v>
      </c>
      <c r="M2175" t="s">
        <v>4</v>
      </c>
      <c r="N2175" t="s">
        <v>261</v>
      </c>
      <c r="O2175" t="s">
        <v>261</v>
      </c>
      <c r="P2175" t="s">
        <v>261</v>
      </c>
      <c r="Q2175" t="s">
        <v>1351</v>
      </c>
      <c r="R2175" t="s">
        <v>261</v>
      </c>
      <c r="S2175" t="s">
        <v>261</v>
      </c>
      <c r="T2175">
        <v>1</v>
      </c>
      <c r="U2175">
        <v>11</v>
      </c>
      <c r="V2175" t="s">
        <v>261</v>
      </c>
      <c r="W2175" t="s">
        <v>1597</v>
      </c>
      <c r="X2175" t="s">
        <v>261</v>
      </c>
    </row>
    <row r="2176" spans="1:24" x14ac:dyDescent="0.25">
      <c r="A2176">
        <v>3</v>
      </c>
      <c r="B2176" t="s">
        <v>35222</v>
      </c>
      <c r="C2176" t="s">
        <v>1587</v>
      </c>
      <c r="D2176">
        <v>1989</v>
      </c>
      <c r="E2176" t="s">
        <v>156</v>
      </c>
      <c r="F2176" t="s">
        <v>261</v>
      </c>
      <c r="G2176" t="s">
        <v>261</v>
      </c>
      <c r="H2176" t="s">
        <v>261</v>
      </c>
      <c r="I2176" t="s">
        <v>261</v>
      </c>
      <c r="J2176" t="s">
        <v>35069</v>
      </c>
      <c r="K2176">
        <v>7.4</v>
      </c>
      <c r="L2176">
        <v>1.7000000000000001E-2</v>
      </c>
      <c r="M2176" t="s">
        <v>4</v>
      </c>
      <c r="N2176" t="s">
        <v>261</v>
      </c>
      <c r="O2176" t="s">
        <v>261</v>
      </c>
      <c r="P2176" t="s">
        <v>261</v>
      </c>
      <c r="Q2176" t="s">
        <v>1351</v>
      </c>
      <c r="R2176" t="s">
        <v>261</v>
      </c>
      <c r="S2176" t="s">
        <v>261</v>
      </c>
      <c r="T2176">
        <v>1</v>
      </c>
      <c r="U2176">
        <v>12</v>
      </c>
      <c r="V2176" t="s">
        <v>261</v>
      </c>
      <c r="W2176" t="s">
        <v>1598</v>
      </c>
      <c r="X2176" t="s">
        <v>261</v>
      </c>
    </row>
    <row r="2177" spans="1:24" x14ac:dyDescent="0.25">
      <c r="A2177">
        <v>3</v>
      </c>
      <c r="B2177" t="s">
        <v>35223</v>
      </c>
      <c r="C2177" t="s">
        <v>1609</v>
      </c>
      <c r="D2177">
        <v>1987</v>
      </c>
      <c r="E2177" t="s">
        <v>156</v>
      </c>
      <c r="F2177" t="s">
        <v>261</v>
      </c>
      <c r="G2177" t="s">
        <v>261</v>
      </c>
      <c r="H2177" t="s">
        <v>261</v>
      </c>
      <c r="I2177" t="s">
        <v>261</v>
      </c>
      <c r="J2177" t="s">
        <v>35069</v>
      </c>
      <c r="K2177">
        <v>4.17</v>
      </c>
      <c r="L2177">
        <v>8.9999999999999993E-3</v>
      </c>
      <c r="M2177" t="s">
        <v>4</v>
      </c>
      <c r="N2177" t="s">
        <v>261</v>
      </c>
      <c r="O2177" t="s">
        <v>261</v>
      </c>
      <c r="P2177" t="s">
        <v>261</v>
      </c>
      <c r="Q2177" t="s">
        <v>1351</v>
      </c>
      <c r="R2177" t="s">
        <v>261</v>
      </c>
      <c r="S2177" t="s">
        <v>261</v>
      </c>
      <c r="T2177">
        <v>1</v>
      </c>
      <c r="U2177">
        <v>1</v>
      </c>
      <c r="V2177" t="s">
        <v>261</v>
      </c>
      <c r="W2177" t="s">
        <v>1610</v>
      </c>
      <c r="X2177" t="s">
        <v>261</v>
      </c>
    </row>
    <row r="2178" spans="1:24" x14ac:dyDescent="0.25">
      <c r="A2178">
        <v>3</v>
      </c>
      <c r="B2178" t="s">
        <v>35223</v>
      </c>
      <c r="C2178" t="s">
        <v>1609</v>
      </c>
      <c r="D2178">
        <v>1987</v>
      </c>
      <c r="E2178" t="s">
        <v>156</v>
      </c>
      <c r="F2178" t="s">
        <v>261</v>
      </c>
      <c r="G2178" t="s">
        <v>261</v>
      </c>
      <c r="H2178" t="s">
        <v>261</v>
      </c>
      <c r="I2178" t="s">
        <v>261</v>
      </c>
      <c r="J2178" t="s">
        <v>35069</v>
      </c>
      <c r="K2178">
        <v>3.42</v>
      </c>
      <c r="L2178">
        <v>8.0000000000000002E-3</v>
      </c>
      <c r="M2178" t="s">
        <v>4</v>
      </c>
      <c r="N2178" t="s">
        <v>261</v>
      </c>
      <c r="O2178" t="s">
        <v>261</v>
      </c>
      <c r="P2178" t="s">
        <v>261</v>
      </c>
      <c r="Q2178" t="s">
        <v>1351</v>
      </c>
      <c r="R2178" t="s">
        <v>261</v>
      </c>
      <c r="S2178" t="s">
        <v>261</v>
      </c>
      <c r="T2178">
        <v>1</v>
      </c>
      <c r="U2178">
        <v>2</v>
      </c>
      <c r="V2178" t="s">
        <v>261</v>
      </c>
      <c r="W2178" t="s">
        <v>1611</v>
      </c>
      <c r="X2178" t="s">
        <v>261</v>
      </c>
    </row>
    <row r="2179" spans="1:24" x14ac:dyDescent="0.25">
      <c r="A2179">
        <v>3</v>
      </c>
      <c r="B2179" t="s">
        <v>35223</v>
      </c>
      <c r="C2179" t="s">
        <v>1609</v>
      </c>
      <c r="D2179">
        <v>1987</v>
      </c>
      <c r="E2179" t="s">
        <v>156</v>
      </c>
      <c r="F2179" t="s">
        <v>261</v>
      </c>
      <c r="G2179" t="s">
        <v>261</v>
      </c>
      <c r="H2179" t="s">
        <v>261</v>
      </c>
      <c r="I2179" t="s">
        <v>261</v>
      </c>
      <c r="J2179" t="s">
        <v>35069</v>
      </c>
      <c r="K2179">
        <v>3.58</v>
      </c>
      <c r="L2179">
        <v>8.0000000000000002E-3</v>
      </c>
      <c r="M2179" t="s">
        <v>4</v>
      </c>
      <c r="N2179" t="s">
        <v>261</v>
      </c>
      <c r="O2179" t="s">
        <v>261</v>
      </c>
      <c r="P2179" t="s">
        <v>261</v>
      </c>
      <c r="Q2179" t="s">
        <v>1351</v>
      </c>
      <c r="R2179" t="s">
        <v>261</v>
      </c>
      <c r="S2179" t="s">
        <v>261</v>
      </c>
      <c r="T2179">
        <v>1</v>
      </c>
      <c r="U2179">
        <v>3</v>
      </c>
      <c r="V2179" t="s">
        <v>261</v>
      </c>
      <c r="W2179" t="s">
        <v>1612</v>
      </c>
      <c r="X2179" t="s">
        <v>261</v>
      </c>
    </row>
    <row r="2180" spans="1:24" x14ac:dyDescent="0.25">
      <c r="A2180">
        <v>3</v>
      </c>
      <c r="B2180" t="s">
        <v>35223</v>
      </c>
      <c r="C2180" t="s">
        <v>1609</v>
      </c>
      <c r="D2180">
        <v>1987</v>
      </c>
      <c r="E2180" t="s">
        <v>156</v>
      </c>
      <c r="F2180" t="s">
        <v>261</v>
      </c>
      <c r="G2180" t="s">
        <v>261</v>
      </c>
      <c r="H2180" t="s">
        <v>261</v>
      </c>
      <c r="I2180" t="s">
        <v>261</v>
      </c>
      <c r="J2180" t="s">
        <v>35069</v>
      </c>
      <c r="K2180">
        <v>3.67</v>
      </c>
      <c r="L2180">
        <v>8.0000000000000002E-3</v>
      </c>
      <c r="M2180" t="s">
        <v>4</v>
      </c>
      <c r="N2180" t="s">
        <v>261</v>
      </c>
      <c r="O2180" t="s">
        <v>261</v>
      </c>
      <c r="P2180" t="s">
        <v>261</v>
      </c>
      <c r="Q2180" t="s">
        <v>1351</v>
      </c>
      <c r="R2180" t="s">
        <v>261</v>
      </c>
      <c r="S2180" t="s">
        <v>261</v>
      </c>
      <c r="T2180">
        <v>1</v>
      </c>
      <c r="U2180">
        <v>4</v>
      </c>
      <c r="V2180" t="s">
        <v>261</v>
      </c>
      <c r="W2180" t="s">
        <v>1613</v>
      </c>
      <c r="X2180" t="s">
        <v>261</v>
      </c>
    </row>
    <row r="2181" spans="1:24" x14ac:dyDescent="0.25">
      <c r="A2181">
        <v>3</v>
      </c>
      <c r="B2181" t="s">
        <v>35223</v>
      </c>
      <c r="C2181" t="s">
        <v>1609</v>
      </c>
      <c r="D2181">
        <v>1987</v>
      </c>
      <c r="E2181" t="s">
        <v>156</v>
      </c>
      <c r="F2181" t="s">
        <v>261</v>
      </c>
      <c r="G2181" t="s">
        <v>261</v>
      </c>
      <c r="H2181" t="s">
        <v>261</v>
      </c>
      <c r="I2181" t="s">
        <v>261</v>
      </c>
      <c r="J2181" t="s">
        <v>35069</v>
      </c>
      <c r="K2181">
        <v>3.25</v>
      </c>
      <c r="L2181">
        <v>7.0000000000000001E-3</v>
      </c>
      <c r="M2181" t="s">
        <v>4</v>
      </c>
      <c r="N2181" t="s">
        <v>261</v>
      </c>
      <c r="O2181" t="s">
        <v>261</v>
      </c>
      <c r="P2181" t="s">
        <v>261</v>
      </c>
      <c r="Q2181" t="s">
        <v>1351</v>
      </c>
      <c r="R2181" t="s">
        <v>261</v>
      </c>
      <c r="S2181" t="s">
        <v>261</v>
      </c>
      <c r="T2181">
        <v>1</v>
      </c>
      <c r="U2181">
        <v>5</v>
      </c>
      <c r="V2181" t="s">
        <v>261</v>
      </c>
      <c r="W2181" t="s">
        <v>1614</v>
      </c>
      <c r="X2181" t="s">
        <v>261</v>
      </c>
    </row>
    <row r="2182" spans="1:24" x14ac:dyDescent="0.25">
      <c r="A2182">
        <v>3</v>
      </c>
      <c r="B2182" t="s">
        <v>35223</v>
      </c>
      <c r="C2182" t="s">
        <v>1609</v>
      </c>
      <c r="D2182">
        <v>1987</v>
      </c>
      <c r="E2182" t="s">
        <v>156</v>
      </c>
      <c r="F2182" t="s">
        <v>261</v>
      </c>
      <c r="G2182" t="s">
        <v>261</v>
      </c>
      <c r="H2182" t="s">
        <v>261</v>
      </c>
      <c r="I2182" t="s">
        <v>261</v>
      </c>
      <c r="J2182" t="s">
        <v>35069</v>
      </c>
      <c r="K2182">
        <v>5.18</v>
      </c>
      <c r="L2182">
        <v>1.2E-2</v>
      </c>
      <c r="M2182" t="s">
        <v>4</v>
      </c>
      <c r="N2182" t="s">
        <v>261</v>
      </c>
      <c r="O2182" t="s">
        <v>261</v>
      </c>
      <c r="P2182" t="s">
        <v>261</v>
      </c>
      <c r="Q2182" t="s">
        <v>1351</v>
      </c>
      <c r="R2182" t="s">
        <v>261</v>
      </c>
      <c r="S2182" t="s">
        <v>261</v>
      </c>
      <c r="T2182">
        <v>1</v>
      </c>
      <c r="U2182">
        <v>6</v>
      </c>
      <c r="V2182" t="s">
        <v>261</v>
      </c>
      <c r="W2182" t="s">
        <v>1615</v>
      </c>
      <c r="X2182" t="s">
        <v>261</v>
      </c>
    </row>
    <row r="2183" spans="1:24" x14ac:dyDescent="0.25">
      <c r="A2183">
        <v>3</v>
      </c>
      <c r="B2183" t="s">
        <v>35223</v>
      </c>
      <c r="C2183" t="s">
        <v>1609</v>
      </c>
      <c r="D2183">
        <v>1987</v>
      </c>
      <c r="E2183" t="s">
        <v>156</v>
      </c>
      <c r="F2183" t="s">
        <v>261</v>
      </c>
      <c r="G2183" t="s">
        <v>261</v>
      </c>
      <c r="H2183" t="s">
        <v>261</v>
      </c>
      <c r="I2183" t="s">
        <v>261</v>
      </c>
      <c r="J2183" t="s">
        <v>35069</v>
      </c>
      <c r="K2183">
        <v>3.65</v>
      </c>
      <c r="L2183">
        <v>8.0000000000000002E-3</v>
      </c>
      <c r="M2183" t="s">
        <v>4</v>
      </c>
      <c r="N2183" t="s">
        <v>261</v>
      </c>
      <c r="O2183" t="s">
        <v>261</v>
      </c>
      <c r="P2183" t="s">
        <v>261</v>
      </c>
      <c r="Q2183" t="s">
        <v>1351</v>
      </c>
      <c r="R2183" t="s">
        <v>261</v>
      </c>
      <c r="S2183" t="s">
        <v>261</v>
      </c>
      <c r="T2183">
        <v>1</v>
      </c>
      <c r="U2183">
        <v>7</v>
      </c>
      <c r="V2183" t="s">
        <v>261</v>
      </c>
      <c r="W2183" t="s">
        <v>1616</v>
      </c>
      <c r="X2183" t="s">
        <v>261</v>
      </c>
    </row>
    <row r="2184" spans="1:24" x14ac:dyDescent="0.25">
      <c r="A2184">
        <v>3</v>
      </c>
      <c r="B2184" t="s">
        <v>35223</v>
      </c>
      <c r="C2184" t="s">
        <v>1609</v>
      </c>
      <c r="D2184">
        <v>1987</v>
      </c>
      <c r="E2184" t="s">
        <v>156</v>
      </c>
      <c r="F2184" t="s">
        <v>261</v>
      </c>
      <c r="G2184" t="s">
        <v>261</v>
      </c>
      <c r="H2184" t="s">
        <v>261</v>
      </c>
      <c r="I2184" t="s">
        <v>261</v>
      </c>
      <c r="J2184" t="s">
        <v>35069</v>
      </c>
      <c r="K2184">
        <v>3.12</v>
      </c>
      <c r="L2184">
        <v>7.0000000000000001E-3</v>
      </c>
      <c r="M2184" t="s">
        <v>4</v>
      </c>
      <c r="N2184" t="s">
        <v>261</v>
      </c>
      <c r="O2184" t="s">
        <v>261</v>
      </c>
      <c r="P2184" t="s">
        <v>261</v>
      </c>
      <c r="Q2184" t="s">
        <v>1351</v>
      </c>
      <c r="R2184" t="s">
        <v>261</v>
      </c>
      <c r="S2184" t="s">
        <v>261</v>
      </c>
      <c r="T2184">
        <v>1</v>
      </c>
      <c r="U2184">
        <v>8</v>
      </c>
      <c r="V2184" t="s">
        <v>261</v>
      </c>
      <c r="W2184" t="s">
        <v>1617</v>
      </c>
      <c r="X2184" t="s">
        <v>261</v>
      </c>
    </row>
    <row r="2185" spans="1:24" x14ac:dyDescent="0.25">
      <c r="A2185">
        <v>3</v>
      </c>
      <c r="B2185" t="s">
        <v>35223</v>
      </c>
      <c r="C2185" t="s">
        <v>1609</v>
      </c>
      <c r="D2185">
        <v>1987</v>
      </c>
      <c r="E2185" t="s">
        <v>156</v>
      </c>
      <c r="F2185" t="s">
        <v>261</v>
      </c>
      <c r="G2185" t="s">
        <v>261</v>
      </c>
      <c r="H2185" t="s">
        <v>261</v>
      </c>
      <c r="I2185" t="s">
        <v>261</v>
      </c>
      <c r="J2185" t="s">
        <v>35069</v>
      </c>
      <c r="K2185">
        <v>2.5</v>
      </c>
      <c r="L2185">
        <v>6.0000000000000001E-3</v>
      </c>
      <c r="M2185" t="s">
        <v>4</v>
      </c>
      <c r="N2185" t="s">
        <v>261</v>
      </c>
      <c r="O2185" t="s">
        <v>261</v>
      </c>
      <c r="P2185" t="s">
        <v>261</v>
      </c>
      <c r="Q2185" t="s">
        <v>1351</v>
      </c>
      <c r="R2185" t="s">
        <v>261</v>
      </c>
      <c r="S2185" t="s">
        <v>261</v>
      </c>
      <c r="T2185">
        <v>1</v>
      </c>
      <c r="U2185">
        <v>9</v>
      </c>
      <c r="V2185" t="s">
        <v>261</v>
      </c>
      <c r="W2185" t="s">
        <v>1618</v>
      </c>
      <c r="X2185" t="s">
        <v>261</v>
      </c>
    </row>
    <row r="2186" spans="1:24" x14ac:dyDescent="0.25">
      <c r="A2186">
        <v>3</v>
      </c>
      <c r="B2186" t="s">
        <v>35223</v>
      </c>
      <c r="C2186" t="s">
        <v>1609</v>
      </c>
      <c r="D2186">
        <v>1987</v>
      </c>
      <c r="E2186" t="s">
        <v>156</v>
      </c>
      <c r="F2186" t="s">
        <v>261</v>
      </c>
      <c r="G2186" t="s">
        <v>261</v>
      </c>
      <c r="H2186" t="s">
        <v>261</v>
      </c>
      <c r="I2186" t="s">
        <v>261</v>
      </c>
      <c r="J2186" t="s">
        <v>35069</v>
      </c>
      <c r="K2186">
        <v>4.47</v>
      </c>
      <c r="L2186">
        <v>0.01</v>
      </c>
      <c r="M2186" t="s">
        <v>4</v>
      </c>
      <c r="N2186" t="s">
        <v>261</v>
      </c>
      <c r="O2186" t="s">
        <v>261</v>
      </c>
      <c r="P2186" t="s">
        <v>261</v>
      </c>
      <c r="Q2186" t="s">
        <v>1351</v>
      </c>
      <c r="R2186" t="s">
        <v>261</v>
      </c>
      <c r="S2186" t="s">
        <v>261</v>
      </c>
      <c r="T2186">
        <v>1</v>
      </c>
      <c r="U2186">
        <v>10</v>
      </c>
      <c r="V2186" t="s">
        <v>261</v>
      </c>
      <c r="W2186" t="s">
        <v>1619</v>
      </c>
      <c r="X2186" t="s">
        <v>261</v>
      </c>
    </row>
    <row r="2187" spans="1:24" x14ac:dyDescent="0.25">
      <c r="A2187">
        <v>3</v>
      </c>
      <c r="B2187" t="s">
        <v>35224</v>
      </c>
      <c r="C2187" t="s">
        <v>1620</v>
      </c>
      <c r="D2187">
        <v>1986</v>
      </c>
      <c r="E2187" t="s">
        <v>156</v>
      </c>
      <c r="F2187" t="s">
        <v>261</v>
      </c>
      <c r="G2187" t="s">
        <v>261</v>
      </c>
      <c r="H2187" t="s">
        <v>261</v>
      </c>
      <c r="I2187" t="s">
        <v>261</v>
      </c>
      <c r="J2187" t="s">
        <v>35069</v>
      </c>
      <c r="K2187">
        <v>3.68</v>
      </c>
      <c r="L2187">
        <v>8.0000000000000002E-3</v>
      </c>
      <c r="M2187" t="s">
        <v>4</v>
      </c>
      <c r="N2187" t="s">
        <v>261</v>
      </c>
      <c r="O2187" t="s">
        <v>261</v>
      </c>
      <c r="P2187" t="s">
        <v>261</v>
      </c>
      <c r="Q2187" t="s">
        <v>1351</v>
      </c>
      <c r="R2187" t="s">
        <v>261</v>
      </c>
      <c r="S2187" t="s">
        <v>261</v>
      </c>
      <c r="T2187">
        <v>1</v>
      </c>
      <c r="U2187">
        <v>1</v>
      </c>
      <c r="V2187" t="s">
        <v>261</v>
      </c>
      <c r="W2187" t="s">
        <v>1621</v>
      </c>
      <c r="X2187" t="s">
        <v>261</v>
      </c>
    </row>
    <row r="2188" spans="1:24" x14ac:dyDescent="0.25">
      <c r="A2188">
        <v>3</v>
      </c>
      <c r="B2188" t="s">
        <v>35224</v>
      </c>
      <c r="C2188" t="s">
        <v>1620</v>
      </c>
      <c r="D2188">
        <v>1986</v>
      </c>
      <c r="E2188" t="s">
        <v>156</v>
      </c>
      <c r="F2188" t="s">
        <v>261</v>
      </c>
      <c r="G2188" t="s">
        <v>261</v>
      </c>
      <c r="H2188" t="s">
        <v>261</v>
      </c>
      <c r="I2188" t="s">
        <v>261</v>
      </c>
      <c r="J2188" t="s">
        <v>35069</v>
      </c>
      <c r="K2188">
        <v>4.22</v>
      </c>
      <c r="L2188">
        <v>0.01</v>
      </c>
      <c r="M2188" t="s">
        <v>4</v>
      </c>
      <c r="N2188" t="s">
        <v>261</v>
      </c>
      <c r="O2188" t="s">
        <v>261</v>
      </c>
      <c r="P2188" t="s">
        <v>261</v>
      </c>
      <c r="Q2188" t="s">
        <v>1351</v>
      </c>
      <c r="R2188" t="s">
        <v>261</v>
      </c>
      <c r="S2188" t="s">
        <v>261</v>
      </c>
      <c r="T2188">
        <v>1</v>
      </c>
      <c r="U2188">
        <v>2</v>
      </c>
      <c r="V2188" t="s">
        <v>261</v>
      </c>
      <c r="W2188" t="s">
        <v>218</v>
      </c>
      <c r="X2188" t="s">
        <v>261</v>
      </c>
    </row>
    <row r="2189" spans="1:24" x14ac:dyDescent="0.25">
      <c r="A2189">
        <v>3</v>
      </c>
      <c r="B2189" t="s">
        <v>35224</v>
      </c>
      <c r="C2189" t="s">
        <v>1620</v>
      </c>
      <c r="D2189">
        <v>1986</v>
      </c>
      <c r="E2189" t="s">
        <v>156</v>
      </c>
      <c r="F2189" t="s">
        <v>261</v>
      </c>
      <c r="G2189" t="s">
        <v>261</v>
      </c>
      <c r="H2189" t="s">
        <v>261</v>
      </c>
      <c r="I2189" t="s">
        <v>261</v>
      </c>
      <c r="J2189" t="s">
        <v>35069</v>
      </c>
      <c r="K2189">
        <v>2.95</v>
      </c>
      <c r="L2189">
        <v>7.0000000000000001E-3</v>
      </c>
      <c r="M2189" t="s">
        <v>4</v>
      </c>
      <c r="N2189" t="s">
        <v>261</v>
      </c>
      <c r="O2189" t="s">
        <v>261</v>
      </c>
      <c r="P2189" t="s">
        <v>261</v>
      </c>
      <c r="Q2189" t="s">
        <v>1351</v>
      </c>
      <c r="R2189" t="s">
        <v>261</v>
      </c>
      <c r="S2189" t="s">
        <v>261</v>
      </c>
      <c r="T2189">
        <v>1</v>
      </c>
      <c r="U2189">
        <v>3</v>
      </c>
      <c r="V2189" t="s">
        <v>261</v>
      </c>
      <c r="W2189" t="s">
        <v>1622</v>
      </c>
      <c r="X2189" t="s">
        <v>261</v>
      </c>
    </row>
    <row r="2190" spans="1:24" x14ac:dyDescent="0.25">
      <c r="A2190">
        <v>3</v>
      </c>
      <c r="B2190" t="s">
        <v>35224</v>
      </c>
      <c r="C2190" t="s">
        <v>1620</v>
      </c>
      <c r="D2190">
        <v>1986</v>
      </c>
      <c r="E2190" t="s">
        <v>156</v>
      </c>
      <c r="F2190" t="s">
        <v>261</v>
      </c>
      <c r="G2190" t="s">
        <v>261</v>
      </c>
      <c r="H2190" t="s">
        <v>261</v>
      </c>
      <c r="I2190" t="s">
        <v>261</v>
      </c>
      <c r="J2190" t="s">
        <v>35069</v>
      </c>
      <c r="K2190">
        <v>3.75</v>
      </c>
      <c r="L2190">
        <v>8.0000000000000002E-3</v>
      </c>
      <c r="M2190" t="s">
        <v>4</v>
      </c>
      <c r="N2190" t="s">
        <v>261</v>
      </c>
      <c r="O2190" t="s">
        <v>261</v>
      </c>
      <c r="P2190" t="s">
        <v>261</v>
      </c>
      <c r="Q2190" t="s">
        <v>1351</v>
      </c>
      <c r="R2190" t="s">
        <v>261</v>
      </c>
      <c r="S2190" t="s">
        <v>261</v>
      </c>
      <c r="T2190">
        <v>1</v>
      </c>
      <c r="U2190">
        <v>4</v>
      </c>
      <c r="V2190" t="s">
        <v>261</v>
      </c>
      <c r="W2190" t="s">
        <v>1623</v>
      </c>
      <c r="X2190" t="s">
        <v>261</v>
      </c>
    </row>
    <row r="2191" spans="1:24" x14ac:dyDescent="0.25">
      <c r="A2191">
        <v>3</v>
      </c>
      <c r="B2191" t="s">
        <v>35224</v>
      </c>
      <c r="C2191" t="s">
        <v>1620</v>
      </c>
      <c r="D2191">
        <v>1986</v>
      </c>
      <c r="E2191" t="s">
        <v>156</v>
      </c>
      <c r="F2191" t="s">
        <v>261</v>
      </c>
      <c r="G2191" t="s">
        <v>261</v>
      </c>
      <c r="H2191" t="s">
        <v>261</v>
      </c>
      <c r="I2191" t="s">
        <v>261</v>
      </c>
      <c r="J2191" t="s">
        <v>35069</v>
      </c>
      <c r="K2191">
        <v>3.52</v>
      </c>
      <c r="L2191">
        <v>8.0000000000000002E-3</v>
      </c>
      <c r="M2191" t="s">
        <v>4</v>
      </c>
      <c r="N2191" t="s">
        <v>261</v>
      </c>
      <c r="O2191" t="s">
        <v>261</v>
      </c>
      <c r="P2191" t="s">
        <v>261</v>
      </c>
      <c r="Q2191" t="s">
        <v>1351</v>
      </c>
      <c r="R2191" t="s">
        <v>261</v>
      </c>
      <c r="S2191" t="s">
        <v>261</v>
      </c>
      <c r="T2191">
        <v>1</v>
      </c>
      <c r="U2191">
        <v>5</v>
      </c>
      <c r="V2191" t="s">
        <v>261</v>
      </c>
      <c r="W2191" t="s">
        <v>1624</v>
      </c>
      <c r="X2191" t="s">
        <v>261</v>
      </c>
    </row>
    <row r="2192" spans="1:24" x14ac:dyDescent="0.25">
      <c r="A2192">
        <v>3</v>
      </c>
      <c r="B2192" t="s">
        <v>35224</v>
      </c>
      <c r="C2192" t="s">
        <v>1620</v>
      </c>
      <c r="D2192">
        <v>1986</v>
      </c>
      <c r="E2192" t="s">
        <v>156</v>
      </c>
      <c r="F2192" t="s">
        <v>261</v>
      </c>
      <c r="G2192" t="s">
        <v>261</v>
      </c>
      <c r="H2192" t="s">
        <v>261</v>
      </c>
      <c r="I2192" t="s">
        <v>261</v>
      </c>
      <c r="J2192" t="s">
        <v>35069</v>
      </c>
      <c r="K2192">
        <v>4</v>
      </c>
      <c r="L2192">
        <v>8.9999999999999993E-3</v>
      </c>
      <c r="M2192" t="s">
        <v>4</v>
      </c>
      <c r="N2192" t="s">
        <v>261</v>
      </c>
      <c r="O2192" t="s">
        <v>261</v>
      </c>
      <c r="P2192" t="s">
        <v>261</v>
      </c>
      <c r="Q2192" t="s">
        <v>1351</v>
      </c>
      <c r="R2192" t="s">
        <v>261</v>
      </c>
      <c r="S2192" t="s">
        <v>261</v>
      </c>
      <c r="T2192">
        <v>1</v>
      </c>
      <c r="U2192">
        <v>6</v>
      </c>
      <c r="V2192" t="s">
        <v>261</v>
      </c>
      <c r="W2192" t="s">
        <v>1625</v>
      </c>
      <c r="X2192" t="s">
        <v>261</v>
      </c>
    </row>
    <row r="2193" spans="1:24" x14ac:dyDescent="0.25">
      <c r="A2193">
        <v>3</v>
      </c>
      <c r="B2193" t="s">
        <v>35224</v>
      </c>
      <c r="C2193" t="s">
        <v>1620</v>
      </c>
      <c r="D2193">
        <v>1986</v>
      </c>
      <c r="E2193" t="s">
        <v>156</v>
      </c>
      <c r="F2193" t="s">
        <v>261</v>
      </c>
      <c r="G2193" t="s">
        <v>261</v>
      </c>
      <c r="H2193" t="s">
        <v>261</v>
      </c>
      <c r="I2193" t="s">
        <v>261</v>
      </c>
      <c r="J2193" t="s">
        <v>35069</v>
      </c>
      <c r="K2193">
        <v>4.3</v>
      </c>
      <c r="L2193">
        <v>0.01</v>
      </c>
      <c r="M2193" t="s">
        <v>4</v>
      </c>
      <c r="N2193" t="s">
        <v>261</v>
      </c>
      <c r="O2193" t="s">
        <v>261</v>
      </c>
      <c r="P2193" t="s">
        <v>261</v>
      </c>
      <c r="Q2193" t="s">
        <v>1351</v>
      </c>
      <c r="R2193" t="s">
        <v>261</v>
      </c>
      <c r="S2193" t="s">
        <v>261</v>
      </c>
      <c r="T2193">
        <v>1</v>
      </c>
      <c r="U2193">
        <v>7</v>
      </c>
      <c r="V2193" t="s">
        <v>261</v>
      </c>
      <c r="W2193" t="s">
        <v>1626</v>
      </c>
      <c r="X2193" t="s">
        <v>261</v>
      </c>
    </row>
    <row r="2194" spans="1:24" x14ac:dyDescent="0.25">
      <c r="A2194">
        <v>3</v>
      </c>
      <c r="B2194" t="s">
        <v>35224</v>
      </c>
      <c r="C2194" t="s">
        <v>1620</v>
      </c>
      <c r="D2194">
        <v>1986</v>
      </c>
      <c r="E2194" t="s">
        <v>156</v>
      </c>
      <c r="F2194" t="s">
        <v>261</v>
      </c>
      <c r="G2194" t="s">
        <v>261</v>
      </c>
      <c r="H2194" t="s">
        <v>261</v>
      </c>
      <c r="I2194" t="s">
        <v>261</v>
      </c>
      <c r="J2194" t="s">
        <v>35069</v>
      </c>
      <c r="K2194">
        <v>3.38</v>
      </c>
      <c r="L2194">
        <v>8.0000000000000002E-3</v>
      </c>
      <c r="M2194" t="s">
        <v>4</v>
      </c>
      <c r="N2194" t="s">
        <v>261</v>
      </c>
      <c r="O2194" t="s">
        <v>261</v>
      </c>
      <c r="P2194" t="s">
        <v>261</v>
      </c>
      <c r="Q2194" t="s">
        <v>1351</v>
      </c>
      <c r="R2194" t="s">
        <v>261</v>
      </c>
      <c r="S2194" t="s">
        <v>261</v>
      </c>
      <c r="T2194">
        <v>1</v>
      </c>
      <c r="U2194">
        <v>8</v>
      </c>
      <c r="V2194" t="s">
        <v>261</v>
      </c>
      <c r="W2194" t="s">
        <v>1627</v>
      </c>
      <c r="X2194" t="s">
        <v>261</v>
      </c>
    </row>
    <row r="2195" spans="1:24" x14ac:dyDescent="0.25">
      <c r="A2195">
        <v>3</v>
      </c>
      <c r="B2195" t="s">
        <v>35224</v>
      </c>
      <c r="C2195" t="s">
        <v>1620</v>
      </c>
      <c r="D2195">
        <v>1986</v>
      </c>
      <c r="E2195" t="s">
        <v>156</v>
      </c>
      <c r="F2195" t="s">
        <v>261</v>
      </c>
      <c r="G2195" t="s">
        <v>261</v>
      </c>
      <c r="H2195" t="s">
        <v>261</v>
      </c>
      <c r="I2195" t="s">
        <v>261</v>
      </c>
      <c r="J2195" t="s">
        <v>35069</v>
      </c>
      <c r="K2195">
        <v>3.65</v>
      </c>
      <c r="L2195">
        <v>8.0000000000000002E-3</v>
      </c>
      <c r="M2195" t="s">
        <v>4</v>
      </c>
      <c r="N2195" t="s">
        <v>261</v>
      </c>
      <c r="O2195" t="s">
        <v>261</v>
      </c>
      <c r="P2195" t="s">
        <v>261</v>
      </c>
      <c r="Q2195" t="s">
        <v>1351</v>
      </c>
      <c r="R2195" t="s">
        <v>261</v>
      </c>
      <c r="S2195" t="s">
        <v>261</v>
      </c>
      <c r="T2195">
        <v>1</v>
      </c>
      <c r="U2195">
        <v>9</v>
      </c>
      <c r="V2195" t="s">
        <v>261</v>
      </c>
      <c r="W2195" t="s">
        <v>1628</v>
      </c>
      <c r="X2195" t="s">
        <v>261</v>
      </c>
    </row>
    <row r="2196" spans="1:24" x14ac:dyDescent="0.25">
      <c r="A2196">
        <v>3</v>
      </c>
      <c r="B2196" t="s">
        <v>35224</v>
      </c>
      <c r="C2196" t="s">
        <v>1620</v>
      </c>
      <c r="D2196">
        <v>1986</v>
      </c>
      <c r="E2196" t="s">
        <v>156</v>
      </c>
      <c r="F2196" t="s">
        <v>261</v>
      </c>
      <c r="G2196" t="s">
        <v>261</v>
      </c>
      <c r="H2196" t="s">
        <v>261</v>
      </c>
      <c r="I2196" t="s">
        <v>261</v>
      </c>
      <c r="J2196" t="s">
        <v>35069</v>
      </c>
      <c r="K2196">
        <v>3.82</v>
      </c>
      <c r="L2196">
        <v>8.9999999999999993E-3</v>
      </c>
      <c r="M2196" t="s">
        <v>4</v>
      </c>
      <c r="N2196" t="s">
        <v>261</v>
      </c>
      <c r="O2196" t="s">
        <v>261</v>
      </c>
      <c r="P2196" t="s">
        <v>261</v>
      </c>
      <c r="Q2196" t="s">
        <v>1351</v>
      </c>
      <c r="R2196" t="s">
        <v>261</v>
      </c>
      <c r="S2196" t="s">
        <v>261</v>
      </c>
      <c r="T2196">
        <v>1</v>
      </c>
      <c r="U2196">
        <v>10</v>
      </c>
      <c r="V2196" t="s">
        <v>261</v>
      </c>
      <c r="W2196" t="s">
        <v>1629</v>
      </c>
      <c r="X2196" t="s">
        <v>261</v>
      </c>
    </row>
    <row r="2197" spans="1:24" x14ac:dyDescent="0.25">
      <c r="A2197">
        <v>3</v>
      </c>
      <c r="B2197" t="s">
        <v>35225</v>
      </c>
      <c r="C2197" t="s">
        <v>1630</v>
      </c>
      <c r="D2197">
        <v>1982</v>
      </c>
      <c r="E2197" t="s">
        <v>156</v>
      </c>
      <c r="F2197" t="s">
        <v>261</v>
      </c>
      <c r="G2197" t="s">
        <v>261</v>
      </c>
      <c r="H2197" t="s">
        <v>261</v>
      </c>
      <c r="I2197" t="s">
        <v>261</v>
      </c>
      <c r="J2197" t="s">
        <v>35069</v>
      </c>
      <c r="K2197">
        <v>3.93</v>
      </c>
      <c r="L2197">
        <v>8.9999999999999993E-3</v>
      </c>
      <c r="M2197" t="s">
        <v>4</v>
      </c>
      <c r="N2197" t="s">
        <v>261</v>
      </c>
      <c r="O2197" t="s">
        <v>261</v>
      </c>
      <c r="P2197" t="s">
        <v>261</v>
      </c>
      <c r="Q2197" t="s">
        <v>1351</v>
      </c>
      <c r="R2197" t="s">
        <v>261</v>
      </c>
      <c r="S2197" t="s">
        <v>261</v>
      </c>
      <c r="T2197">
        <v>1</v>
      </c>
      <c r="U2197">
        <v>1</v>
      </c>
      <c r="V2197" t="s">
        <v>261</v>
      </c>
      <c r="W2197" t="s">
        <v>1631</v>
      </c>
      <c r="X2197" t="s">
        <v>261</v>
      </c>
    </row>
    <row r="2198" spans="1:24" x14ac:dyDescent="0.25">
      <c r="A2198">
        <v>3</v>
      </c>
      <c r="B2198" t="s">
        <v>35225</v>
      </c>
      <c r="C2198" t="s">
        <v>1630</v>
      </c>
      <c r="D2198">
        <v>1982</v>
      </c>
      <c r="E2198" t="s">
        <v>156</v>
      </c>
      <c r="F2198" t="s">
        <v>261</v>
      </c>
      <c r="G2198" t="s">
        <v>261</v>
      </c>
      <c r="H2198" t="s">
        <v>261</v>
      </c>
      <c r="I2198" t="s">
        <v>261</v>
      </c>
      <c r="J2198" t="s">
        <v>35069</v>
      </c>
      <c r="K2198">
        <v>3.52</v>
      </c>
      <c r="L2198">
        <v>8.0000000000000002E-3</v>
      </c>
      <c r="M2198" t="s">
        <v>4</v>
      </c>
      <c r="N2198" t="s">
        <v>261</v>
      </c>
      <c r="O2198" t="s">
        <v>261</v>
      </c>
      <c r="P2198" t="s">
        <v>261</v>
      </c>
      <c r="Q2198" t="s">
        <v>1351</v>
      </c>
      <c r="R2198" t="s">
        <v>261</v>
      </c>
      <c r="S2198" t="s">
        <v>261</v>
      </c>
      <c r="T2198">
        <v>1</v>
      </c>
      <c r="U2198">
        <v>2</v>
      </c>
      <c r="V2198" t="s">
        <v>261</v>
      </c>
      <c r="W2198" t="s">
        <v>1632</v>
      </c>
      <c r="X2198" t="s">
        <v>261</v>
      </c>
    </row>
    <row r="2199" spans="1:24" x14ac:dyDescent="0.25">
      <c r="A2199">
        <v>3</v>
      </c>
      <c r="B2199" t="s">
        <v>35225</v>
      </c>
      <c r="C2199" t="s">
        <v>1630</v>
      </c>
      <c r="D2199">
        <v>1982</v>
      </c>
      <c r="E2199" t="s">
        <v>156</v>
      </c>
      <c r="F2199" t="s">
        <v>261</v>
      </c>
      <c r="G2199" t="s">
        <v>261</v>
      </c>
      <c r="H2199" t="s">
        <v>261</v>
      </c>
      <c r="I2199" t="s">
        <v>261</v>
      </c>
      <c r="J2199" t="s">
        <v>35069</v>
      </c>
      <c r="K2199">
        <v>3.5</v>
      </c>
      <c r="L2199">
        <v>8.0000000000000002E-3</v>
      </c>
      <c r="M2199" t="s">
        <v>4</v>
      </c>
      <c r="N2199" t="s">
        <v>261</v>
      </c>
      <c r="O2199" t="s">
        <v>261</v>
      </c>
      <c r="P2199" t="s">
        <v>261</v>
      </c>
      <c r="Q2199" t="s">
        <v>1351</v>
      </c>
      <c r="R2199" t="s">
        <v>261</v>
      </c>
      <c r="S2199" t="s">
        <v>261</v>
      </c>
      <c r="T2199">
        <v>1</v>
      </c>
      <c r="U2199">
        <v>3</v>
      </c>
      <c r="V2199" t="s">
        <v>261</v>
      </c>
      <c r="W2199" t="s">
        <v>1633</v>
      </c>
      <c r="X2199" t="s">
        <v>261</v>
      </c>
    </row>
    <row r="2200" spans="1:24" x14ac:dyDescent="0.25">
      <c r="A2200">
        <v>3</v>
      </c>
      <c r="B2200" t="s">
        <v>35225</v>
      </c>
      <c r="C2200" t="s">
        <v>1630</v>
      </c>
      <c r="D2200">
        <v>1982</v>
      </c>
      <c r="E2200" t="s">
        <v>156</v>
      </c>
      <c r="F2200" t="s">
        <v>261</v>
      </c>
      <c r="G2200" t="s">
        <v>261</v>
      </c>
      <c r="H2200" t="s">
        <v>261</v>
      </c>
      <c r="I2200" t="s">
        <v>261</v>
      </c>
      <c r="J2200" t="s">
        <v>35069</v>
      </c>
      <c r="K2200">
        <v>5.12</v>
      </c>
      <c r="L2200">
        <v>1.2E-2</v>
      </c>
      <c r="M2200" t="s">
        <v>4</v>
      </c>
      <c r="N2200" t="s">
        <v>261</v>
      </c>
      <c r="O2200" t="s">
        <v>261</v>
      </c>
      <c r="P2200" t="s">
        <v>261</v>
      </c>
      <c r="Q2200" t="s">
        <v>1351</v>
      </c>
      <c r="R2200" t="s">
        <v>261</v>
      </c>
      <c r="S2200" t="s">
        <v>261</v>
      </c>
      <c r="T2200">
        <v>1</v>
      </c>
      <c r="U2200">
        <v>4</v>
      </c>
      <c r="V2200" t="s">
        <v>261</v>
      </c>
      <c r="W2200" t="s">
        <v>1634</v>
      </c>
      <c r="X2200" t="s">
        <v>261</v>
      </c>
    </row>
    <row r="2201" spans="1:24" x14ac:dyDescent="0.25">
      <c r="A2201">
        <v>3</v>
      </c>
      <c r="B2201" t="s">
        <v>35225</v>
      </c>
      <c r="C2201" t="s">
        <v>1630</v>
      </c>
      <c r="D2201">
        <v>1982</v>
      </c>
      <c r="E2201" t="s">
        <v>156</v>
      </c>
      <c r="F2201" t="s">
        <v>261</v>
      </c>
      <c r="G2201" t="s">
        <v>261</v>
      </c>
      <c r="H2201" t="s">
        <v>261</v>
      </c>
      <c r="I2201" t="s">
        <v>261</v>
      </c>
      <c r="J2201" t="s">
        <v>35069</v>
      </c>
      <c r="K2201">
        <v>2.93</v>
      </c>
      <c r="L2201">
        <v>7.0000000000000001E-3</v>
      </c>
      <c r="M2201" t="s">
        <v>4</v>
      </c>
      <c r="N2201" t="s">
        <v>261</v>
      </c>
      <c r="O2201" t="s">
        <v>261</v>
      </c>
      <c r="P2201" t="s">
        <v>261</v>
      </c>
      <c r="Q2201" t="s">
        <v>1351</v>
      </c>
      <c r="R2201" t="s">
        <v>261</v>
      </c>
      <c r="S2201" t="s">
        <v>261</v>
      </c>
      <c r="T2201">
        <v>1</v>
      </c>
      <c r="U2201">
        <v>5</v>
      </c>
      <c r="V2201" t="s">
        <v>261</v>
      </c>
      <c r="W2201" t="s">
        <v>1635</v>
      </c>
      <c r="X2201" t="s">
        <v>261</v>
      </c>
    </row>
    <row r="2202" spans="1:24" x14ac:dyDescent="0.25">
      <c r="A2202">
        <v>3</v>
      </c>
      <c r="B2202" t="s">
        <v>35225</v>
      </c>
      <c r="C2202" t="s">
        <v>1630</v>
      </c>
      <c r="D2202">
        <v>1982</v>
      </c>
      <c r="E2202" t="s">
        <v>156</v>
      </c>
      <c r="F2202" t="s">
        <v>261</v>
      </c>
      <c r="G2202" t="s">
        <v>261</v>
      </c>
      <c r="H2202" t="s">
        <v>261</v>
      </c>
      <c r="I2202" t="s">
        <v>261</v>
      </c>
      <c r="J2202" t="s">
        <v>35069</v>
      </c>
      <c r="K2202">
        <v>2.42</v>
      </c>
      <c r="L2202">
        <v>6.0000000000000001E-3</v>
      </c>
      <c r="M2202" t="s">
        <v>4</v>
      </c>
      <c r="N2202" t="s">
        <v>261</v>
      </c>
      <c r="O2202" t="s">
        <v>261</v>
      </c>
      <c r="P2202" t="s">
        <v>261</v>
      </c>
      <c r="Q2202" t="s">
        <v>1351</v>
      </c>
      <c r="R2202" t="s">
        <v>261</v>
      </c>
      <c r="S2202" t="s">
        <v>261</v>
      </c>
      <c r="T2202">
        <v>1</v>
      </c>
      <c r="U2202">
        <v>6</v>
      </c>
      <c r="V2202" t="s">
        <v>261</v>
      </c>
      <c r="W2202" t="s">
        <v>1636</v>
      </c>
      <c r="X2202" t="s">
        <v>261</v>
      </c>
    </row>
    <row r="2203" spans="1:24" x14ac:dyDescent="0.25">
      <c r="A2203">
        <v>3</v>
      </c>
      <c r="B2203" t="s">
        <v>35225</v>
      </c>
      <c r="C2203" t="s">
        <v>1630</v>
      </c>
      <c r="D2203">
        <v>1982</v>
      </c>
      <c r="E2203" t="s">
        <v>156</v>
      </c>
      <c r="F2203" t="s">
        <v>261</v>
      </c>
      <c r="G2203" t="s">
        <v>261</v>
      </c>
      <c r="H2203" t="s">
        <v>261</v>
      </c>
      <c r="I2203" t="s">
        <v>261</v>
      </c>
      <c r="J2203" t="s">
        <v>35069</v>
      </c>
      <c r="K2203">
        <v>2.12</v>
      </c>
      <c r="L2203">
        <v>5.0000000000000001E-3</v>
      </c>
      <c r="M2203" t="s">
        <v>4</v>
      </c>
      <c r="N2203" t="s">
        <v>261</v>
      </c>
      <c r="O2203" t="s">
        <v>261</v>
      </c>
      <c r="P2203" t="s">
        <v>261</v>
      </c>
      <c r="Q2203" t="s">
        <v>1351</v>
      </c>
      <c r="R2203" t="s">
        <v>261</v>
      </c>
      <c r="S2203" t="s">
        <v>261</v>
      </c>
      <c r="T2203">
        <v>1</v>
      </c>
      <c r="U2203">
        <v>7</v>
      </c>
      <c r="V2203" t="s">
        <v>261</v>
      </c>
      <c r="W2203" t="s">
        <v>1637</v>
      </c>
      <c r="X2203" t="s">
        <v>261</v>
      </c>
    </row>
    <row r="2204" spans="1:24" x14ac:dyDescent="0.25">
      <c r="A2204">
        <v>3</v>
      </c>
      <c r="B2204" t="s">
        <v>35225</v>
      </c>
      <c r="C2204" t="s">
        <v>1630</v>
      </c>
      <c r="D2204">
        <v>1982</v>
      </c>
      <c r="E2204" t="s">
        <v>156</v>
      </c>
      <c r="F2204" t="s">
        <v>261</v>
      </c>
      <c r="G2204" t="s">
        <v>261</v>
      </c>
      <c r="H2204" t="s">
        <v>261</v>
      </c>
      <c r="I2204" t="s">
        <v>261</v>
      </c>
      <c r="J2204" t="s">
        <v>35069</v>
      </c>
      <c r="K2204">
        <v>2.92</v>
      </c>
      <c r="L2204">
        <v>7.0000000000000001E-3</v>
      </c>
      <c r="M2204" t="s">
        <v>4</v>
      </c>
      <c r="N2204" t="s">
        <v>261</v>
      </c>
      <c r="O2204" t="s">
        <v>261</v>
      </c>
      <c r="P2204" t="s">
        <v>261</v>
      </c>
      <c r="Q2204" t="s">
        <v>1351</v>
      </c>
      <c r="R2204" t="s">
        <v>261</v>
      </c>
      <c r="S2204" t="s">
        <v>261</v>
      </c>
      <c r="T2204">
        <v>1</v>
      </c>
      <c r="U2204">
        <v>8</v>
      </c>
      <c r="V2204" t="s">
        <v>261</v>
      </c>
      <c r="W2204" t="s">
        <v>1638</v>
      </c>
      <c r="X2204" t="s">
        <v>261</v>
      </c>
    </row>
    <row r="2205" spans="1:24" x14ac:dyDescent="0.25">
      <c r="A2205">
        <v>3</v>
      </c>
      <c r="B2205" t="s">
        <v>35225</v>
      </c>
      <c r="C2205" t="s">
        <v>1630</v>
      </c>
      <c r="D2205">
        <v>1982</v>
      </c>
      <c r="E2205" t="s">
        <v>156</v>
      </c>
      <c r="F2205" t="s">
        <v>261</v>
      </c>
      <c r="G2205" t="s">
        <v>261</v>
      </c>
      <c r="H2205" t="s">
        <v>261</v>
      </c>
      <c r="I2205" t="s">
        <v>261</v>
      </c>
      <c r="J2205" t="s">
        <v>35069</v>
      </c>
      <c r="K2205">
        <v>2.82</v>
      </c>
      <c r="L2205">
        <v>6.0000000000000001E-3</v>
      </c>
      <c r="M2205" t="s">
        <v>4</v>
      </c>
      <c r="N2205" t="s">
        <v>261</v>
      </c>
      <c r="O2205" t="s">
        <v>261</v>
      </c>
      <c r="P2205" t="s">
        <v>261</v>
      </c>
      <c r="Q2205" t="s">
        <v>1351</v>
      </c>
      <c r="R2205" t="s">
        <v>261</v>
      </c>
      <c r="S2205" t="s">
        <v>261</v>
      </c>
      <c r="T2205">
        <v>1</v>
      </c>
      <c r="U2205">
        <v>9</v>
      </c>
      <c r="V2205" t="s">
        <v>261</v>
      </c>
      <c r="W2205" t="s">
        <v>1639</v>
      </c>
      <c r="X2205" t="s">
        <v>261</v>
      </c>
    </row>
    <row r="2206" spans="1:24" x14ac:dyDescent="0.25">
      <c r="A2206">
        <v>3</v>
      </c>
      <c r="B2206" t="s">
        <v>35225</v>
      </c>
      <c r="C2206" t="s">
        <v>1630</v>
      </c>
      <c r="D2206">
        <v>1982</v>
      </c>
      <c r="E2206" t="s">
        <v>156</v>
      </c>
      <c r="F2206" t="s">
        <v>261</v>
      </c>
      <c r="G2206" t="s">
        <v>261</v>
      </c>
      <c r="H2206" t="s">
        <v>261</v>
      </c>
      <c r="I2206" t="s">
        <v>261</v>
      </c>
      <c r="J2206" t="s">
        <v>35069</v>
      </c>
      <c r="K2206">
        <v>3.23</v>
      </c>
      <c r="L2206">
        <v>7.0000000000000001E-3</v>
      </c>
      <c r="M2206" t="s">
        <v>4</v>
      </c>
      <c r="N2206" t="s">
        <v>261</v>
      </c>
      <c r="O2206" t="s">
        <v>261</v>
      </c>
      <c r="P2206" t="s">
        <v>261</v>
      </c>
      <c r="Q2206" t="s">
        <v>1351</v>
      </c>
      <c r="R2206" t="s">
        <v>261</v>
      </c>
      <c r="S2206" t="s">
        <v>261</v>
      </c>
      <c r="T2206">
        <v>1</v>
      </c>
      <c r="U2206">
        <v>10</v>
      </c>
      <c r="V2206" t="s">
        <v>261</v>
      </c>
      <c r="W2206" t="s">
        <v>1640</v>
      </c>
      <c r="X2206" t="s">
        <v>261</v>
      </c>
    </row>
    <row r="2207" spans="1:24" x14ac:dyDescent="0.25">
      <c r="A2207">
        <v>3</v>
      </c>
      <c r="B2207" t="s">
        <v>35226</v>
      </c>
      <c r="C2207" t="s">
        <v>1641</v>
      </c>
      <c r="D2207">
        <v>1981</v>
      </c>
      <c r="E2207" t="s">
        <v>156</v>
      </c>
      <c r="F2207" t="s">
        <v>261</v>
      </c>
      <c r="G2207" t="s">
        <v>261</v>
      </c>
      <c r="H2207" t="s">
        <v>261</v>
      </c>
      <c r="I2207" t="s">
        <v>261</v>
      </c>
      <c r="J2207" t="s">
        <v>35069</v>
      </c>
      <c r="K2207">
        <v>4.37</v>
      </c>
      <c r="L2207">
        <v>0.01</v>
      </c>
      <c r="M2207" t="s">
        <v>4</v>
      </c>
      <c r="N2207" t="s">
        <v>261</v>
      </c>
      <c r="O2207" t="s">
        <v>261</v>
      </c>
      <c r="P2207" t="s">
        <v>261</v>
      </c>
      <c r="Q2207" t="s">
        <v>1351</v>
      </c>
      <c r="R2207" t="s">
        <v>261</v>
      </c>
      <c r="S2207" t="s">
        <v>261</v>
      </c>
      <c r="T2207">
        <v>1</v>
      </c>
      <c r="U2207">
        <v>1</v>
      </c>
      <c r="V2207" t="s">
        <v>261</v>
      </c>
      <c r="W2207" t="s">
        <v>1642</v>
      </c>
      <c r="X2207" t="s">
        <v>261</v>
      </c>
    </row>
    <row r="2208" spans="1:24" x14ac:dyDescent="0.25">
      <c r="A2208">
        <v>3</v>
      </c>
      <c r="B2208" t="s">
        <v>35226</v>
      </c>
      <c r="C2208" t="s">
        <v>1641</v>
      </c>
      <c r="D2208">
        <v>1981</v>
      </c>
      <c r="E2208" t="s">
        <v>156</v>
      </c>
      <c r="F2208" t="s">
        <v>261</v>
      </c>
      <c r="G2208" t="s">
        <v>261</v>
      </c>
      <c r="H2208" t="s">
        <v>261</v>
      </c>
      <c r="I2208" t="s">
        <v>261</v>
      </c>
      <c r="J2208" t="s">
        <v>35069</v>
      </c>
      <c r="K2208">
        <v>2.68</v>
      </c>
      <c r="L2208">
        <v>6.0000000000000001E-3</v>
      </c>
      <c r="M2208" t="s">
        <v>4</v>
      </c>
      <c r="N2208" t="s">
        <v>261</v>
      </c>
      <c r="O2208" t="s">
        <v>261</v>
      </c>
      <c r="P2208" t="s">
        <v>261</v>
      </c>
      <c r="Q2208" t="s">
        <v>1351</v>
      </c>
      <c r="R2208" t="s">
        <v>261</v>
      </c>
      <c r="S2208" t="s">
        <v>261</v>
      </c>
      <c r="T2208">
        <v>1</v>
      </c>
      <c r="U2208">
        <v>2</v>
      </c>
      <c r="V2208" t="s">
        <v>261</v>
      </c>
      <c r="W2208" t="s">
        <v>1643</v>
      </c>
      <c r="X2208" t="s">
        <v>261</v>
      </c>
    </row>
    <row r="2209" spans="1:24" x14ac:dyDescent="0.25">
      <c r="A2209">
        <v>3</v>
      </c>
      <c r="B2209" t="s">
        <v>35226</v>
      </c>
      <c r="C2209" t="s">
        <v>1641</v>
      </c>
      <c r="D2209">
        <v>1981</v>
      </c>
      <c r="E2209" t="s">
        <v>156</v>
      </c>
      <c r="F2209" t="s">
        <v>261</v>
      </c>
      <c r="G2209" t="s">
        <v>261</v>
      </c>
      <c r="H2209" t="s">
        <v>261</v>
      </c>
      <c r="I2209" t="s">
        <v>261</v>
      </c>
      <c r="J2209" t="s">
        <v>35069</v>
      </c>
      <c r="K2209">
        <v>3.23</v>
      </c>
      <c r="L2209">
        <v>7.0000000000000001E-3</v>
      </c>
      <c r="M2209" t="s">
        <v>4</v>
      </c>
      <c r="N2209" t="s">
        <v>261</v>
      </c>
      <c r="O2209" t="s">
        <v>261</v>
      </c>
      <c r="P2209" t="s">
        <v>261</v>
      </c>
      <c r="Q2209" t="s">
        <v>1351</v>
      </c>
      <c r="R2209" t="s">
        <v>261</v>
      </c>
      <c r="S2209" t="s">
        <v>261</v>
      </c>
      <c r="T2209">
        <v>1</v>
      </c>
      <c r="U2209">
        <v>3</v>
      </c>
      <c r="V2209" t="s">
        <v>261</v>
      </c>
      <c r="W2209" t="s">
        <v>1644</v>
      </c>
      <c r="X2209" t="s">
        <v>261</v>
      </c>
    </row>
    <row r="2210" spans="1:24" x14ac:dyDescent="0.25">
      <c r="A2210">
        <v>3</v>
      </c>
      <c r="B2210" t="s">
        <v>35226</v>
      </c>
      <c r="C2210" t="s">
        <v>1641</v>
      </c>
      <c r="D2210">
        <v>1981</v>
      </c>
      <c r="E2210" t="s">
        <v>156</v>
      </c>
      <c r="F2210" t="s">
        <v>261</v>
      </c>
      <c r="G2210" t="s">
        <v>261</v>
      </c>
      <c r="H2210" t="s">
        <v>261</v>
      </c>
      <c r="I2210" t="s">
        <v>261</v>
      </c>
      <c r="J2210" t="s">
        <v>35069</v>
      </c>
      <c r="K2210">
        <v>2.92</v>
      </c>
      <c r="L2210">
        <v>7.0000000000000001E-3</v>
      </c>
      <c r="M2210" t="s">
        <v>4</v>
      </c>
      <c r="N2210" t="s">
        <v>261</v>
      </c>
      <c r="O2210" t="s">
        <v>261</v>
      </c>
      <c r="P2210" t="s">
        <v>261</v>
      </c>
      <c r="Q2210" t="s">
        <v>1351</v>
      </c>
      <c r="R2210" t="s">
        <v>261</v>
      </c>
      <c r="S2210" t="s">
        <v>261</v>
      </c>
      <c r="T2210">
        <v>1</v>
      </c>
      <c r="U2210">
        <v>4</v>
      </c>
      <c r="V2210" t="s">
        <v>261</v>
      </c>
      <c r="W2210" t="s">
        <v>1645</v>
      </c>
      <c r="X2210" t="s">
        <v>261</v>
      </c>
    </row>
    <row r="2211" spans="1:24" x14ac:dyDescent="0.25">
      <c r="A2211">
        <v>3</v>
      </c>
      <c r="B2211" t="s">
        <v>35226</v>
      </c>
      <c r="C2211" t="s">
        <v>1641</v>
      </c>
      <c r="D2211">
        <v>1981</v>
      </c>
      <c r="E2211" t="s">
        <v>156</v>
      </c>
      <c r="F2211" t="s">
        <v>261</v>
      </c>
      <c r="G2211" t="s">
        <v>261</v>
      </c>
      <c r="H2211" t="s">
        <v>261</v>
      </c>
      <c r="I2211" t="s">
        <v>261</v>
      </c>
      <c r="J2211" t="s">
        <v>35069</v>
      </c>
      <c r="K2211">
        <v>3.85</v>
      </c>
      <c r="L2211">
        <v>8.9999999999999993E-3</v>
      </c>
      <c r="M2211" t="s">
        <v>4</v>
      </c>
      <c r="N2211" t="s">
        <v>261</v>
      </c>
      <c r="O2211" t="s">
        <v>261</v>
      </c>
      <c r="P2211" t="s">
        <v>261</v>
      </c>
      <c r="Q2211" t="s">
        <v>1351</v>
      </c>
      <c r="R2211" t="s">
        <v>261</v>
      </c>
      <c r="S2211" t="s">
        <v>261</v>
      </c>
      <c r="T2211">
        <v>1</v>
      </c>
      <c r="U2211">
        <v>5</v>
      </c>
      <c r="V2211" t="s">
        <v>261</v>
      </c>
      <c r="W2211" t="s">
        <v>1646</v>
      </c>
      <c r="X2211" t="s">
        <v>261</v>
      </c>
    </row>
    <row r="2212" spans="1:24" x14ac:dyDescent="0.25">
      <c r="A2212">
        <v>3</v>
      </c>
      <c r="B2212" t="s">
        <v>35226</v>
      </c>
      <c r="C2212" t="s">
        <v>1641</v>
      </c>
      <c r="D2212">
        <v>1981</v>
      </c>
      <c r="E2212" t="s">
        <v>156</v>
      </c>
      <c r="F2212" t="s">
        <v>261</v>
      </c>
      <c r="G2212" t="s">
        <v>261</v>
      </c>
      <c r="H2212" t="s">
        <v>261</v>
      </c>
      <c r="I2212" t="s">
        <v>261</v>
      </c>
      <c r="J2212" t="s">
        <v>35069</v>
      </c>
      <c r="K2212">
        <v>3.72</v>
      </c>
      <c r="L2212">
        <v>8.0000000000000002E-3</v>
      </c>
      <c r="M2212" t="s">
        <v>4</v>
      </c>
      <c r="N2212" t="s">
        <v>261</v>
      </c>
      <c r="O2212" t="s">
        <v>261</v>
      </c>
      <c r="P2212" t="s">
        <v>261</v>
      </c>
      <c r="Q2212" t="s">
        <v>1351</v>
      </c>
      <c r="R2212" t="s">
        <v>261</v>
      </c>
      <c r="S2212" t="s">
        <v>261</v>
      </c>
      <c r="T2212">
        <v>1</v>
      </c>
      <c r="U2212">
        <v>6</v>
      </c>
      <c r="V2212" t="s">
        <v>261</v>
      </c>
      <c r="W2212" t="s">
        <v>1647</v>
      </c>
      <c r="X2212" t="s">
        <v>261</v>
      </c>
    </row>
    <row r="2213" spans="1:24" x14ac:dyDescent="0.25">
      <c r="A2213">
        <v>3</v>
      </c>
      <c r="B2213" t="s">
        <v>35226</v>
      </c>
      <c r="C2213" t="s">
        <v>1641</v>
      </c>
      <c r="D2213">
        <v>1981</v>
      </c>
      <c r="E2213" t="s">
        <v>156</v>
      </c>
      <c r="F2213" t="s">
        <v>261</v>
      </c>
      <c r="G2213" t="s">
        <v>261</v>
      </c>
      <c r="H2213" t="s">
        <v>261</v>
      </c>
      <c r="I2213" t="s">
        <v>261</v>
      </c>
      <c r="J2213" t="s">
        <v>35069</v>
      </c>
      <c r="K2213">
        <v>3.25</v>
      </c>
      <c r="L2213">
        <v>7.0000000000000001E-3</v>
      </c>
      <c r="M2213" t="s">
        <v>4</v>
      </c>
      <c r="N2213" t="s">
        <v>261</v>
      </c>
      <c r="O2213" t="s">
        <v>261</v>
      </c>
      <c r="P2213" t="s">
        <v>261</v>
      </c>
      <c r="Q2213" t="s">
        <v>1351</v>
      </c>
      <c r="R2213" t="s">
        <v>261</v>
      </c>
      <c r="S2213" t="s">
        <v>261</v>
      </c>
      <c r="T2213">
        <v>1</v>
      </c>
      <c r="U2213">
        <v>7</v>
      </c>
      <c r="V2213" t="s">
        <v>261</v>
      </c>
      <c r="W2213" t="s">
        <v>1648</v>
      </c>
      <c r="X2213" t="s">
        <v>261</v>
      </c>
    </row>
    <row r="2214" spans="1:24" x14ac:dyDescent="0.25">
      <c r="A2214">
        <v>3</v>
      </c>
      <c r="B2214" t="s">
        <v>35226</v>
      </c>
      <c r="C2214" t="s">
        <v>1641</v>
      </c>
      <c r="D2214">
        <v>1981</v>
      </c>
      <c r="E2214" t="s">
        <v>156</v>
      </c>
      <c r="F2214" t="s">
        <v>261</v>
      </c>
      <c r="G2214" t="s">
        <v>261</v>
      </c>
      <c r="H2214" t="s">
        <v>261</v>
      </c>
      <c r="I2214" t="s">
        <v>261</v>
      </c>
      <c r="J2214" t="s">
        <v>35069</v>
      </c>
      <c r="K2214">
        <v>3.58</v>
      </c>
      <c r="L2214">
        <v>8.0000000000000002E-3</v>
      </c>
      <c r="M2214" t="s">
        <v>4</v>
      </c>
      <c r="N2214" t="s">
        <v>261</v>
      </c>
      <c r="O2214" t="s">
        <v>261</v>
      </c>
      <c r="P2214" t="s">
        <v>261</v>
      </c>
      <c r="Q2214" t="s">
        <v>1351</v>
      </c>
      <c r="R2214" t="s">
        <v>261</v>
      </c>
      <c r="S2214" t="s">
        <v>261</v>
      </c>
      <c r="T2214">
        <v>1</v>
      </c>
      <c r="U2214">
        <v>8</v>
      </c>
      <c r="V2214" t="s">
        <v>261</v>
      </c>
      <c r="W2214" t="s">
        <v>1649</v>
      </c>
      <c r="X2214" t="s">
        <v>261</v>
      </c>
    </row>
    <row r="2215" spans="1:24" x14ac:dyDescent="0.25">
      <c r="A2215">
        <v>3</v>
      </c>
      <c r="B2215" t="s">
        <v>35226</v>
      </c>
      <c r="C2215" t="s">
        <v>1641</v>
      </c>
      <c r="D2215">
        <v>1981</v>
      </c>
      <c r="E2215" t="s">
        <v>156</v>
      </c>
      <c r="F2215" t="s">
        <v>261</v>
      </c>
      <c r="G2215" t="s">
        <v>261</v>
      </c>
      <c r="H2215" t="s">
        <v>261</v>
      </c>
      <c r="I2215" t="s">
        <v>261</v>
      </c>
      <c r="J2215" t="s">
        <v>35069</v>
      </c>
      <c r="K2215">
        <v>3.62</v>
      </c>
      <c r="L2215">
        <v>8.0000000000000002E-3</v>
      </c>
      <c r="M2215" t="s">
        <v>4</v>
      </c>
      <c r="N2215" t="s">
        <v>261</v>
      </c>
      <c r="O2215" t="s">
        <v>261</v>
      </c>
      <c r="P2215" t="s">
        <v>261</v>
      </c>
      <c r="Q2215" t="s">
        <v>1351</v>
      </c>
      <c r="R2215" t="s">
        <v>261</v>
      </c>
      <c r="S2215" t="s">
        <v>261</v>
      </c>
      <c r="T2215">
        <v>1</v>
      </c>
      <c r="U2215">
        <v>9</v>
      </c>
      <c r="V2215" t="s">
        <v>261</v>
      </c>
      <c r="W2215" t="s">
        <v>1650</v>
      </c>
      <c r="X2215" t="s">
        <v>261</v>
      </c>
    </row>
    <row r="2216" spans="1:24" x14ac:dyDescent="0.25">
      <c r="A2216">
        <v>3</v>
      </c>
      <c r="B2216" t="s">
        <v>35226</v>
      </c>
      <c r="C2216" t="s">
        <v>1641</v>
      </c>
      <c r="D2216">
        <v>1981</v>
      </c>
      <c r="E2216" t="s">
        <v>156</v>
      </c>
      <c r="F2216" t="s">
        <v>261</v>
      </c>
      <c r="G2216" t="s">
        <v>261</v>
      </c>
      <c r="H2216" t="s">
        <v>261</v>
      </c>
      <c r="I2216" t="s">
        <v>261</v>
      </c>
      <c r="J2216" t="s">
        <v>35069</v>
      </c>
      <c r="K2216">
        <v>3.72</v>
      </c>
      <c r="L2216">
        <v>8.0000000000000002E-3</v>
      </c>
      <c r="M2216" t="s">
        <v>4</v>
      </c>
      <c r="N2216" t="s">
        <v>261</v>
      </c>
      <c r="O2216" t="s">
        <v>261</v>
      </c>
      <c r="P2216" t="s">
        <v>261</v>
      </c>
      <c r="Q2216" t="s">
        <v>1351</v>
      </c>
      <c r="R2216" t="s">
        <v>261</v>
      </c>
      <c r="S2216" t="s">
        <v>261</v>
      </c>
      <c r="T2216">
        <v>1</v>
      </c>
      <c r="U2216">
        <v>10</v>
      </c>
      <c r="V2216" t="s">
        <v>261</v>
      </c>
      <c r="W2216" t="s">
        <v>1651</v>
      </c>
      <c r="X2216" t="s">
        <v>261</v>
      </c>
    </row>
    <row r="2217" spans="1:24" x14ac:dyDescent="0.25">
      <c r="A2217">
        <v>3</v>
      </c>
      <c r="B2217" t="s">
        <v>35227</v>
      </c>
      <c r="C2217" t="s">
        <v>1652</v>
      </c>
      <c r="D2217">
        <v>1980</v>
      </c>
      <c r="E2217" t="s">
        <v>156</v>
      </c>
      <c r="F2217" t="s">
        <v>261</v>
      </c>
      <c r="G2217" t="s">
        <v>261</v>
      </c>
      <c r="H2217" t="s">
        <v>261</v>
      </c>
      <c r="I2217" t="s">
        <v>261</v>
      </c>
      <c r="J2217" t="s">
        <v>35069</v>
      </c>
      <c r="K2217">
        <v>2.17</v>
      </c>
      <c r="L2217">
        <v>5.0000000000000001E-3</v>
      </c>
      <c r="M2217" t="s">
        <v>4</v>
      </c>
      <c r="N2217" t="s">
        <v>261</v>
      </c>
      <c r="O2217" t="s">
        <v>261</v>
      </c>
      <c r="P2217" t="s">
        <v>261</v>
      </c>
      <c r="Q2217" t="s">
        <v>1351</v>
      </c>
      <c r="R2217" t="s">
        <v>261</v>
      </c>
      <c r="S2217" t="s">
        <v>261</v>
      </c>
      <c r="T2217">
        <v>1</v>
      </c>
      <c r="U2217">
        <v>1</v>
      </c>
      <c r="V2217" t="s">
        <v>261</v>
      </c>
      <c r="W2217" t="s">
        <v>1653</v>
      </c>
      <c r="X2217" t="s">
        <v>261</v>
      </c>
    </row>
    <row r="2218" spans="1:24" x14ac:dyDescent="0.25">
      <c r="A2218">
        <v>3</v>
      </c>
      <c r="B2218" t="s">
        <v>35227</v>
      </c>
      <c r="C2218" t="s">
        <v>1652</v>
      </c>
      <c r="D2218">
        <v>1980</v>
      </c>
      <c r="E2218" t="s">
        <v>156</v>
      </c>
      <c r="F2218" t="s">
        <v>261</v>
      </c>
      <c r="G2218" t="s">
        <v>261</v>
      </c>
      <c r="H2218" t="s">
        <v>261</v>
      </c>
      <c r="I2218" t="s">
        <v>261</v>
      </c>
      <c r="J2218" t="s">
        <v>35069</v>
      </c>
      <c r="K2218">
        <v>3.07</v>
      </c>
      <c r="L2218">
        <v>7.0000000000000001E-3</v>
      </c>
      <c r="M2218" t="s">
        <v>4</v>
      </c>
      <c r="N2218" t="s">
        <v>261</v>
      </c>
      <c r="O2218" t="s">
        <v>261</v>
      </c>
      <c r="P2218" t="s">
        <v>261</v>
      </c>
      <c r="Q2218" t="s">
        <v>1351</v>
      </c>
      <c r="R2218" t="s">
        <v>261</v>
      </c>
      <c r="S2218" t="s">
        <v>261</v>
      </c>
      <c r="T2218">
        <v>1</v>
      </c>
      <c r="U2218">
        <v>2</v>
      </c>
      <c r="V2218" t="s">
        <v>261</v>
      </c>
      <c r="W2218" t="s">
        <v>1654</v>
      </c>
      <c r="X2218" t="s">
        <v>261</v>
      </c>
    </row>
    <row r="2219" spans="1:24" x14ac:dyDescent="0.25">
      <c r="A2219">
        <v>3</v>
      </c>
      <c r="B2219" t="s">
        <v>35227</v>
      </c>
      <c r="C2219" t="s">
        <v>1652</v>
      </c>
      <c r="D2219">
        <v>1980</v>
      </c>
      <c r="E2219" t="s">
        <v>156</v>
      </c>
      <c r="F2219" t="s">
        <v>261</v>
      </c>
      <c r="G2219" t="s">
        <v>261</v>
      </c>
      <c r="H2219" t="s">
        <v>261</v>
      </c>
      <c r="I2219" t="s">
        <v>261</v>
      </c>
      <c r="J2219" t="s">
        <v>35069</v>
      </c>
      <c r="K2219">
        <v>4.0999999999999996</v>
      </c>
      <c r="L2219">
        <v>8.9999999999999993E-3</v>
      </c>
      <c r="M2219" t="s">
        <v>4</v>
      </c>
      <c r="N2219" t="s">
        <v>261</v>
      </c>
      <c r="O2219" t="s">
        <v>261</v>
      </c>
      <c r="P2219" t="s">
        <v>261</v>
      </c>
      <c r="Q2219" t="s">
        <v>1351</v>
      </c>
      <c r="R2219" t="s">
        <v>261</v>
      </c>
      <c r="S2219" t="s">
        <v>261</v>
      </c>
      <c r="T2219">
        <v>1</v>
      </c>
      <c r="U2219">
        <v>3</v>
      </c>
      <c r="V2219" t="s">
        <v>261</v>
      </c>
      <c r="W2219" t="s">
        <v>1655</v>
      </c>
      <c r="X2219" t="s">
        <v>261</v>
      </c>
    </row>
    <row r="2220" spans="1:24" x14ac:dyDescent="0.25">
      <c r="A2220">
        <v>3</v>
      </c>
      <c r="B2220" t="s">
        <v>35227</v>
      </c>
      <c r="C2220" t="s">
        <v>1652</v>
      </c>
      <c r="D2220">
        <v>1980</v>
      </c>
      <c r="E2220" t="s">
        <v>156</v>
      </c>
      <c r="F2220" t="s">
        <v>261</v>
      </c>
      <c r="G2220" t="s">
        <v>261</v>
      </c>
      <c r="H2220" t="s">
        <v>261</v>
      </c>
      <c r="I2220" t="s">
        <v>261</v>
      </c>
      <c r="J2220" t="s">
        <v>35069</v>
      </c>
      <c r="K2220">
        <v>1.6</v>
      </c>
      <c r="L2220">
        <v>4.0000000000000001E-3</v>
      </c>
      <c r="M2220" t="s">
        <v>4</v>
      </c>
      <c r="N2220" t="s">
        <v>261</v>
      </c>
      <c r="O2220" t="s">
        <v>261</v>
      </c>
      <c r="P2220" t="s">
        <v>261</v>
      </c>
      <c r="Q2220" t="s">
        <v>1351</v>
      </c>
      <c r="R2220" t="s">
        <v>261</v>
      </c>
      <c r="S2220" t="s">
        <v>261</v>
      </c>
      <c r="T2220">
        <v>1</v>
      </c>
      <c r="U2220">
        <v>4</v>
      </c>
      <c r="V2220" t="s">
        <v>261</v>
      </c>
      <c r="W2220" t="s">
        <v>1656</v>
      </c>
      <c r="X2220" t="s">
        <v>261</v>
      </c>
    </row>
    <row r="2221" spans="1:24" x14ac:dyDescent="0.25">
      <c r="A2221">
        <v>3</v>
      </c>
      <c r="B2221" t="s">
        <v>35227</v>
      </c>
      <c r="C2221" t="s">
        <v>1652</v>
      </c>
      <c r="D2221">
        <v>1980</v>
      </c>
      <c r="E2221" t="s">
        <v>156</v>
      </c>
      <c r="F2221" t="s">
        <v>261</v>
      </c>
      <c r="G2221" t="s">
        <v>261</v>
      </c>
      <c r="H2221" t="s">
        <v>261</v>
      </c>
      <c r="I2221" t="s">
        <v>261</v>
      </c>
      <c r="J2221" t="s">
        <v>35069</v>
      </c>
      <c r="K2221">
        <v>2.97</v>
      </c>
      <c r="L2221">
        <v>7.0000000000000001E-3</v>
      </c>
      <c r="M2221" t="s">
        <v>4</v>
      </c>
      <c r="N2221" t="s">
        <v>261</v>
      </c>
      <c r="O2221" t="s">
        <v>261</v>
      </c>
      <c r="P2221" t="s">
        <v>261</v>
      </c>
      <c r="Q2221" t="s">
        <v>1351</v>
      </c>
      <c r="R2221" t="s">
        <v>261</v>
      </c>
      <c r="S2221" t="s">
        <v>261</v>
      </c>
      <c r="T2221">
        <v>1</v>
      </c>
      <c r="U2221">
        <v>5</v>
      </c>
      <c r="V2221" t="s">
        <v>261</v>
      </c>
      <c r="W2221" t="s">
        <v>1657</v>
      </c>
      <c r="X2221" t="s">
        <v>261</v>
      </c>
    </row>
    <row r="2222" spans="1:24" x14ac:dyDescent="0.25">
      <c r="A2222">
        <v>3</v>
      </c>
      <c r="B2222" t="s">
        <v>35227</v>
      </c>
      <c r="C2222" t="s">
        <v>1652</v>
      </c>
      <c r="D2222">
        <v>1980</v>
      </c>
      <c r="E2222" t="s">
        <v>156</v>
      </c>
      <c r="F2222" t="s">
        <v>261</v>
      </c>
      <c r="G2222" t="s">
        <v>261</v>
      </c>
      <c r="H2222" t="s">
        <v>261</v>
      </c>
      <c r="I2222" t="s">
        <v>261</v>
      </c>
      <c r="J2222" t="s">
        <v>35069</v>
      </c>
      <c r="K2222">
        <v>2.25</v>
      </c>
      <c r="L2222">
        <v>5.0000000000000001E-3</v>
      </c>
      <c r="M2222" t="s">
        <v>4</v>
      </c>
      <c r="N2222" t="s">
        <v>261</v>
      </c>
      <c r="O2222" t="s">
        <v>261</v>
      </c>
      <c r="P2222" t="s">
        <v>261</v>
      </c>
      <c r="Q2222" t="s">
        <v>1351</v>
      </c>
      <c r="R2222" t="s">
        <v>261</v>
      </c>
      <c r="S2222" t="s">
        <v>261</v>
      </c>
      <c r="T2222">
        <v>1</v>
      </c>
      <c r="U2222">
        <v>6</v>
      </c>
      <c r="V2222" t="s">
        <v>261</v>
      </c>
      <c r="W2222" t="s">
        <v>1658</v>
      </c>
      <c r="X2222" t="s">
        <v>261</v>
      </c>
    </row>
    <row r="2223" spans="1:24" x14ac:dyDescent="0.25">
      <c r="A2223">
        <v>3</v>
      </c>
      <c r="B2223" t="s">
        <v>35227</v>
      </c>
      <c r="C2223" t="s">
        <v>1652</v>
      </c>
      <c r="D2223">
        <v>1980</v>
      </c>
      <c r="E2223" t="s">
        <v>156</v>
      </c>
      <c r="F2223" t="s">
        <v>261</v>
      </c>
      <c r="G2223" t="s">
        <v>261</v>
      </c>
      <c r="H2223" t="s">
        <v>261</v>
      </c>
      <c r="I2223" t="s">
        <v>261</v>
      </c>
      <c r="J2223" t="s">
        <v>35069</v>
      </c>
      <c r="K2223">
        <v>3.42</v>
      </c>
      <c r="L2223">
        <v>8.0000000000000002E-3</v>
      </c>
      <c r="M2223" t="s">
        <v>4</v>
      </c>
      <c r="N2223" t="s">
        <v>261</v>
      </c>
      <c r="O2223" t="s">
        <v>261</v>
      </c>
      <c r="P2223" t="s">
        <v>261</v>
      </c>
      <c r="Q2223" t="s">
        <v>1351</v>
      </c>
      <c r="R2223" t="s">
        <v>261</v>
      </c>
      <c r="S2223" t="s">
        <v>261</v>
      </c>
      <c r="T2223">
        <v>1</v>
      </c>
      <c r="U2223">
        <v>7</v>
      </c>
      <c r="V2223" t="s">
        <v>261</v>
      </c>
      <c r="W2223" t="s">
        <v>1659</v>
      </c>
      <c r="X2223" t="s">
        <v>261</v>
      </c>
    </row>
    <row r="2224" spans="1:24" x14ac:dyDescent="0.25">
      <c r="A2224">
        <v>3</v>
      </c>
      <c r="B2224" t="s">
        <v>35227</v>
      </c>
      <c r="C2224" t="s">
        <v>1652</v>
      </c>
      <c r="D2224">
        <v>1980</v>
      </c>
      <c r="E2224" t="s">
        <v>156</v>
      </c>
      <c r="F2224" t="s">
        <v>261</v>
      </c>
      <c r="G2224" t="s">
        <v>261</v>
      </c>
      <c r="H2224" t="s">
        <v>261</v>
      </c>
      <c r="I2224" t="s">
        <v>261</v>
      </c>
      <c r="J2224" t="s">
        <v>35069</v>
      </c>
      <c r="K2224">
        <v>2.65</v>
      </c>
      <c r="L2224">
        <v>6.0000000000000001E-3</v>
      </c>
      <c r="M2224" t="s">
        <v>4</v>
      </c>
      <c r="N2224" t="s">
        <v>261</v>
      </c>
      <c r="O2224" t="s">
        <v>261</v>
      </c>
      <c r="P2224" t="s">
        <v>261</v>
      </c>
      <c r="Q2224" t="s">
        <v>1351</v>
      </c>
      <c r="R2224" t="s">
        <v>261</v>
      </c>
      <c r="S2224" t="s">
        <v>261</v>
      </c>
      <c r="T2224">
        <v>1</v>
      </c>
      <c r="U2224">
        <v>8</v>
      </c>
      <c r="V2224" t="s">
        <v>261</v>
      </c>
      <c r="W2224" t="s">
        <v>1660</v>
      </c>
      <c r="X2224" t="s">
        <v>261</v>
      </c>
    </row>
    <row r="2225" spans="1:24" x14ac:dyDescent="0.25">
      <c r="A2225">
        <v>3</v>
      </c>
      <c r="B2225" t="s">
        <v>35227</v>
      </c>
      <c r="C2225" t="s">
        <v>1652</v>
      </c>
      <c r="D2225">
        <v>1980</v>
      </c>
      <c r="E2225" t="s">
        <v>156</v>
      </c>
      <c r="F2225" t="s">
        <v>261</v>
      </c>
      <c r="G2225" t="s">
        <v>261</v>
      </c>
      <c r="H2225" t="s">
        <v>261</v>
      </c>
      <c r="I2225" t="s">
        <v>261</v>
      </c>
      <c r="J2225" t="s">
        <v>35069</v>
      </c>
      <c r="K2225">
        <v>3.15</v>
      </c>
      <c r="L2225">
        <v>7.0000000000000001E-3</v>
      </c>
      <c r="M2225" t="s">
        <v>4</v>
      </c>
      <c r="N2225" t="s">
        <v>261</v>
      </c>
      <c r="O2225" t="s">
        <v>261</v>
      </c>
      <c r="P2225" t="s">
        <v>261</v>
      </c>
      <c r="Q2225" t="s">
        <v>1351</v>
      </c>
      <c r="R2225" t="s">
        <v>261</v>
      </c>
      <c r="S2225" t="s">
        <v>261</v>
      </c>
      <c r="T2225">
        <v>1</v>
      </c>
      <c r="U2225">
        <v>9</v>
      </c>
      <c r="V2225" t="s">
        <v>261</v>
      </c>
      <c r="W2225" t="s">
        <v>1661</v>
      </c>
      <c r="X2225" t="s">
        <v>261</v>
      </c>
    </row>
    <row r="2226" spans="1:24" x14ac:dyDescent="0.25">
      <c r="A2226">
        <v>3</v>
      </c>
      <c r="B2226" t="s">
        <v>35227</v>
      </c>
      <c r="C2226" t="s">
        <v>1652</v>
      </c>
      <c r="D2226">
        <v>1980</v>
      </c>
      <c r="E2226" t="s">
        <v>156</v>
      </c>
      <c r="F2226" t="s">
        <v>261</v>
      </c>
      <c r="G2226" t="s">
        <v>261</v>
      </c>
      <c r="H2226" t="s">
        <v>261</v>
      </c>
      <c r="I2226" t="s">
        <v>261</v>
      </c>
      <c r="J2226" t="s">
        <v>35069</v>
      </c>
      <c r="K2226">
        <v>3.32</v>
      </c>
      <c r="L2226">
        <v>7.0000000000000001E-3</v>
      </c>
      <c r="M2226" t="s">
        <v>4</v>
      </c>
      <c r="N2226" t="s">
        <v>261</v>
      </c>
      <c r="O2226" t="s">
        <v>261</v>
      </c>
      <c r="P2226" t="s">
        <v>261</v>
      </c>
      <c r="Q2226" t="s">
        <v>1351</v>
      </c>
      <c r="R2226" t="s">
        <v>261</v>
      </c>
      <c r="S2226" t="s">
        <v>261</v>
      </c>
      <c r="T2226">
        <v>1</v>
      </c>
      <c r="U2226">
        <v>10</v>
      </c>
      <c r="V2226" t="s">
        <v>261</v>
      </c>
      <c r="W2226" t="s">
        <v>1662</v>
      </c>
      <c r="X2226" t="s">
        <v>261</v>
      </c>
    </row>
    <row r="2227" spans="1:24" x14ac:dyDescent="0.25">
      <c r="A2227">
        <v>3</v>
      </c>
      <c r="B2227" t="s">
        <v>35228</v>
      </c>
      <c r="C2227" t="s">
        <v>1663</v>
      </c>
      <c r="D2227">
        <v>1971</v>
      </c>
      <c r="E2227" t="s">
        <v>34217</v>
      </c>
      <c r="F2227" t="s">
        <v>261</v>
      </c>
      <c r="G2227" t="s">
        <v>261</v>
      </c>
      <c r="H2227" t="s">
        <v>261</v>
      </c>
      <c r="I2227" t="s">
        <v>261</v>
      </c>
      <c r="J2227" t="s">
        <v>35069</v>
      </c>
      <c r="K2227">
        <v>3.17</v>
      </c>
      <c r="L2227">
        <v>7.0000000000000001E-3</v>
      </c>
      <c r="M2227" t="s">
        <v>4</v>
      </c>
      <c r="N2227" t="s">
        <v>261</v>
      </c>
      <c r="O2227" t="s">
        <v>261</v>
      </c>
      <c r="P2227" t="s">
        <v>261</v>
      </c>
      <c r="Q2227" t="s">
        <v>1351</v>
      </c>
      <c r="R2227" t="s">
        <v>261</v>
      </c>
      <c r="S2227" t="s">
        <v>261</v>
      </c>
      <c r="T2227">
        <v>1</v>
      </c>
      <c r="U2227">
        <v>1</v>
      </c>
      <c r="V2227" t="s">
        <v>261</v>
      </c>
      <c r="W2227" t="s">
        <v>1664</v>
      </c>
      <c r="X2227" t="s">
        <v>261</v>
      </c>
    </row>
    <row r="2228" spans="1:24" x14ac:dyDescent="0.25">
      <c r="A2228">
        <v>3</v>
      </c>
      <c r="B2228" t="s">
        <v>35228</v>
      </c>
      <c r="C2228" t="s">
        <v>1663</v>
      </c>
      <c r="D2228">
        <v>1971</v>
      </c>
      <c r="E2228" t="s">
        <v>156</v>
      </c>
      <c r="F2228" t="s">
        <v>261</v>
      </c>
      <c r="G2228" t="s">
        <v>261</v>
      </c>
      <c r="H2228" t="s">
        <v>261</v>
      </c>
      <c r="I2228" t="s">
        <v>261</v>
      </c>
      <c r="J2228" t="s">
        <v>35069</v>
      </c>
      <c r="K2228">
        <v>3.02</v>
      </c>
      <c r="L2228">
        <v>7.0000000000000001E-3</v>
      </c>
      <c r="M2228" t="s">
        <v>4</v>
      </c>
      <c r="N2228" t="s">
        <v>261</v>
      </c>
      <c r="O2228" t="s">
        <v>261</v>
      </c>
      <c r="P2228" t="s">
        <v>261</v>
      </c>
      <c r="Q2228" t="s">
        <v>1351</v>
      </c>
      <c r="R2228" t="s">
        <v>261</v>
      </c>
      <c r="S2228" t="s">
        <v>261</v>
      </c>
      <c r="T2228">
        <v>1</v>
      </c>
      <c r="U2228">
        <v>2</v>
      </c>
      <c r="V2228" t="s">
        <v>261</v>
      </c>
      <c r="W2228" t="s">
        <v>1665</v>
      </c>
      <c r="X2228" t="s">
        <v>261</v>
      </c>
    </row>
    <row r="2229" spans="1:24" x14ac:dyDescent="0.25">
      <c r="A2229">
        <v>3</v>
      </c>
      <c r="B2229" t="s">
        <v>35228</v>
      </c>
      <c r="C2229" t="s">
        <v>1663</v>
      </c>
      <c r="D2229">
        <v>1971</v>
      </c>
      <c r="E2229" t="s">
        <v>34217</v>
      </c>
      <c r="F2229" t="s">
        <v>261</v>
      </c>
      <c r="G2229" t="s">
        <v>261</v>
      </c>
      <c r="H2229" t="s">
        <v>261</v>
      </c>
      <c r="I2229" t="s">
        <v>261</v>
      </c>
      <c r="J2229" t="s">
        <v>35069</v>
      </c>
      <c r="K2229">
        <v>3.08</v>
      </c>
      <c r="L2229">
        <v>7.0000000000000001E-3</v>
      </c>
      <c r="M2229" t="s">
        <v>4</v>
      </c>
      <c r="N2229" t="s">
        <v>261</v>
      </c>
      <c r="O2229" t="s">
        <v>261</v>
      </c>
      <c r="P2229" t="s">
        <v>261</v>
      </c>
      <c r="Q2229" t="s">
        <v>1351</v>
      </c>
      <c r="R2229" t="s">
        <v>261</v>
      </c>
      <c r="S2229" t="s">
        <v>261</v>
      </c>
      <c r="T2229">
        <v>1</v>
      </c>
      <c r="U2229">
        <v>3</v>
      </c>
      <c r="V2229" t="s">
        <v>261</v>
      </c>
      <c r="W2229" t="s">
        <v>1666</v>
      </c>
      <c r="X2229" t="s">
        <v>261</v>
      </c>
    </row>
    <row r="2230" spans="1:24" x14ac:dyDescent="0.25">
      <c r="A2230">
        <v>3</v>
      </c>
      <c r="B2230" t="s">
        <v>35228</v>
      </c>
      <c r="C2230" t="s">
        <v>1663</v>
      </c>
      <c r="D2230">
        <v>1971</v>
      </c>
      <c r="E2230" t="s">
        <v>34217</v>
      </c>
      <c r="F2230" t="s">
        <v>261</v>
      </c>
      <c r="G2230" t="s">
        <v>261</v>
      </c>
      <c r="H2230" t="s">
        <v>261</v>
      </c>
      <c r="I2230" t="s">
        <v>261</v>
      </c>
      <c r="J2230" t="s">
        <v>35069</v>
      </c>
      <c r="K2230">
        <v>9.1999999999999993</v>
      </c>
      <c r="L2230">
        <v>2.1000000000000001E-2</v>
      </c>
      <c r="M2230" t="s">
        <v>4</v>
      </c>
      <c r="N2230" t="s">
        <v>261</v>
      </c>
      <c r="O2230" t="s">
        <v>261</v>
      </c>
      <c r="P2230" t="s">
        <v>261</v>
      </c>
      <c r="Q2230" t="s">
        <v>1351</v>
      </c>
      <c r="R2230" t="s">
        <v>261</v>
      </c>
      <c r="S2230" t="s">
        <v>261</v>
      </c>
      <c r="T2230">
        <v>1</v>
      </c>
      <c r="U2230">
        <v>4</v>
      </c>
      <c r="V2230" t="s">
        <v>261</v>
      </c>
      <c r="W2230" t="s">
        <v>1667</v>
      </c>
      <c r="X2230" t="s">
        <v>261</v>
      </c>
    </row>
    <row r="2231" spans="1:24" x14ac:dyDescent="0.25">
      <c r="A2231">
        <v>3</v>
      </c>
      <c r="B2231" t="s">
        <v>35228</v>
      </c>
      <c r="C2231" t="s">
        <v>1663</v>
      </c>
      <c r="D2231">
        <v>1971</v>
      </c>
      <c r="E2231" t="s">
        <v>156</v>
      </c>
      <c r="F2231" t="s">
        <v>261</v>
      </c>
      <c r="G2231" t="s">
        <v>261</v>
      </c>
      <c r="H2231" t="s">
        <v>261</v>
      </c>
      <c r="I2231" t="s">
        <v>261</v>
      </c>
      <c r="J2231" t="s">
        <v>35069</v>
      </c>
      <c r="K2231">
        <v>2.67</v>
      </c>
      <c r="L2231">
        <v>6.0000000000000001E-3</v>
      </c>
      <c r="M2231" t="s">
        <v>4</v>
      </c>
      <c r="N2231" t="s">
        <v>261</v>
      </c>
      <c r="O2231" t="s">
        <v>261</v>
      </c>
      <c r="P2231" t="s">
        <v>261</v>
      </c>
      <c r="Q2231" t="s">
        <v>1351</v>
      </c>
      <c r="R2231" t="s">
        <v>261</v>
      </c>
      <c r="S2231" t="s">
        <v>261</v>
      </c>
      <c r="T2231">
        <v>1</v>
      </c>
      <c r="U2231">
        <v>5</v>
      </c>
      <c r="V2231" t="s">
        <v>261</v>
      </c>
      <c r="W2231" t="s">
        <v>1668</v>
      </c>
      <c r="X2231" t="s">
        <v>261</v>
      </c>
    </row>
    <row r="2232" spans="1:24" x14ac:dyDescent="0.25">
      <c r="A2232">
        <v>3</v>
      </c>
      <c r="B2232" t="s">
        <v>35228</v>
      </c>
      <c r="C2232" t="s">
        <v>1663</v>
      </c>
      <c r="D2232">
        <v>1971</v>
      </c>
      <c r="E2232" t="s">
        <v>34217</v>
      </c>
      <c r="F2232" t="s">
        <v>261</v>
      </c>
      <c r="G2232" t="s">
        <v>261</v>
      </c>
      <c r="H2232" t="s">
        <v>261</v>
      </c>
      <c r="I2232" t="s">
        <v>261</v>
      </c>
      <c r="J2232" t="s">
        <v>35069</v>
      </c>
      <c r="K2232">
        <v>2.5</v>
      </c>
      <c r="L2232">
        <v>6.0000000000000001E-3</v>
      </c>
      <c r="M2232" t="s">
        <v>4</v>
      </c>
      <c r="N2232" t="s">
        <v>261</v>
      </c>
      <c r="O2232" t="s">
        <v>261</v>
      </c>
      <c r="P2232" t="s">
        <v>261</v>
      </c>
      <c r="Q2232" t="s">
        <v>1351</v>
      </c>
      <c r="R2232" t="s">
        <v>261</v>
      </c>
      <c r="S2232" t="s">
        <v>261</v>
      </c>
      <c r="T2232">
        <v>1</v>
      </c>
      <c r="U2232">
        <v>6</v>
      </c>
      <c r="V2232" t="s">
        <v>261</v>
      </c>
      <c r="W2232" t="s">
        <v>1669</v>
      </c>
      <c r="X2232" t="s">
        <v>261</v>
      </c>
    </row>
    <row r="2233" spans="1:24" x14ac:dyDescent="0.25">
      <c r="A2233">
        <v>3</v>
      </c>
      <c r="B2233" t="s">
        <v>35228</v>
      </c>
      <c r="C2233" t="s">
        <v>1663</v>
      </c>
      <c r="D2233">
        <v>1971</v>
      </c>
      <c r="E2233" t="s">
        <v>34217</v>
      </c>
      <c r="F2233" t="s">
        <v>261</v>
      </c>
      <c r="G2233" t="s">
        <v>261</v>
      </c>
      <c r="H2233" t="s">
        <v>261</v>
      </c>
      <c r="I2233" t="s">
        <v>261</v>
      </c>
      <c r="J2233" t="s">
        <v>35069</v>
      </c>
      <c r="K2233">
        <v>3.08</v>
      </c>
      <c r="L2233">
        <v>7.0000000000000001E-3</v>
      </c>
      <c r="M2233" t="s">
        <v>4</v>
      </c>
      <c r="N2233" t="s">
        <v>261</v>
      </c>
      <c r="O2233" t="s">
        <v>261</v>
      </c>
      <c r="P2233" t="s">
        <v>261</v>
      </c>
      <c r="Q2233" t="s">
        <v>1351</v>
      </c>
      <c r="R2233" t="s">
        <v>261</v>
      </c>
      <c r="S2233" t="s">
        <v>261</v>
      </c>
      <c r="T2233">
        <v>1</v>
      </c>
      <c r="U2233">
        <v>7</v>
      </c>
      <c r="V2233" t="s">
        <v>261</v>
      </c>
      <c r="W2233" t="s">
        <v>1670</v>
      </c>
      <c r="X2233" t="s">
        <v>261</v>
      </c>
    </row>
    <row r="2234" spans="1:24" x14ac:dyDescent="0.25">
      <c r="A2234">
        <v>3</v>
      </c>
      <c r="B2234" t="s">
        <v>35228</v>
      </c>
      <c r="C2234" t="s">
        <v>1663</v>
      </c>
      <c r="D2234">
        <v>1971</v>
      </c>
      <c r="E2234" t="s">
        <v>34217</v>
      </c>
      <c r="F2234" t="s">
        <v>261</v>
      </c>
      <c r="G2234" t="s">
        <v>261</v>
      </c>
      <c r="H2234" t="s">
        <v>261</v>
      </c>
      <c r="I2234" t="s">
        <v>261</v>
      </c>
      <c r="J2234" t="s">
        <v>35069</v>
      </c>
      <c r="K2234">
        <v>6.55</v>
      </c>
      <c r="L2234">
        <v>1.4999999999999999E-2</v>
      </c>
      <c r="M2234" t="s">
        <v>4</v>
      </c>
      <c r="N2234" t="s">
        <v>261</v>
      </c>
      <c r="O2234" t="s">
        <v>261</v>
      </c>
      <c r="P2234" t="s">
        <v>261</v>
      </c>
      <c r="Q2234" t="s">
        <v>1351</v>
      </c>
      <c r="R2234" t="s">
        <v>261</v>
      </c>
      <c r="S2234" t="s">
        <v>261</v>
      </c>
      <c r="T2234">
        <v>1</v>
      </c>
      <c r="U2234">
        <v>8</v>
      </c>
      <c r="V2234" t="s">
        <v>261</v>
      </c>
      <c r="W2234" t="s">
        <v>1671</v>
      </c>
      <c r="X2234" t="s">
        <v>261</v>
      </c>
    </row>
    <row r="2235" spans="1:24" x14ac:dyDescent="0.25">
      <c r="A2235">
        <v>3</v>
      </c>
      <c r="B2235" t="s">
        <v>35228</v>
      </c>
      <c r="C2235" t="s">
        <v>1663</v>
      </c>
      <c r="D2235">
        <v>1971</v>
      </c>
      <c r="E2235" t="s">
        <v>34217</v>
      </c>
      <c r="F2235" t="s">
        <v>261</v>
      </c>
      <c r="G2235" t="s">
        <v>261</v>
      </c>
      <c r="H2235" t="s">
        <v>261</v>
      </c>
      <c r="I2235" t="s">
        <v>261</v>
      </c>
      <c r="J2235" t="s">
        <v>35069</v>
      </c>
      <c r="K2235">
        <v>3.83</v>
      </c>
      <c r="L2235">
        <v>8.9999999999999993E-3</v>
      </c>
      <c r="M2235" t="s">
        <v>4</v>
      </c>
      <c r="N2235" t="s">
        <v>261</v>
      </c>
      <c r="O2235" t="s">
        <v>261</v>
      </c>
      <c r="P2235" t="s">
        <v>261</v>
      </c>
      <c r="Q2235" t="s">
        <v>1351</v>
      </c>
      <c r="R2235" t="s">
        <v>261</v>
      </c>
      <c r="S2235" t="s">
        <v>261</v>
      </c>
      <c r="T2235">
        <v>1</v>
      </c>
      <c r="U2235">
        <v>9</v>
      </c>
      <c r="V2235" t="s">
        <v>261</v>
      </c>
      <c r="W2235" t="s">
        <v>1672</v>
      </c>
      <c r="X2235" t="s">
        <v>261</v>
      </c>
    </row>
    <row r="2236" spans="1:24" x14ac:dyDescent="0.25">
      <c r="A2236">
        <v>3</v>
      </c>
      <c r="B2236" t="s">
        <v>35229</v>
      </c>
      <c r="C2236" t="s">
        <v>1674</v>
      </c>
      <c r="D2236">
        <v>2009</v>
      </c>
      <c r="E2236" t="s">
        <v>1676</v>
      </c>
      <c r="F2236" t="s">
        <v>261</v>
      </c>
      <c r="G2236" t="s">
        <v>261</v>
      </c>
      <c r="H2236" t="s">
        <v>261</v>
      </c>
      <c r="I2236" t="s">
        <v>261</v>
      </c>
      <c r="J2236" t="s">
        <v>35069</v>
      </c>
      <c r="K2236">
        <v>4.72</v>
      </c>
      <c r="L2236">
        <v>0.01</v>
      </c>
      <c r="M2236" t="s">
        <v>4</v>
      </c>
      <c r="N2236" t="s">
        <v>261</v>
      </c>
      <c r="O2236" t="s">
        <v>261</v>
      </c>
      <c r="P2236" t="s">
        <v>261</v>
      </c>
      <c r="Q2236" t="s">
        <v>1673</v>
      </c>
      <c r="R2236" t="s">
        <v>261</v>
      </c>
      <c r="S2236" t="s">
        <v>261</v>
      </c>
      <c r="T2236">
        <v>1</v>
      </c>
      <c r="U2236">
        <v>1</v>
      </c>
      <c r="V2236" t="s">
        <v>261</v>
      </c>
      <c r="W2236" t="s">
        <v>1675</v>
      </c>
      <c r="X2236" t="s">
        <v>261</v>
      </c>
    </row>
    <row r="2237" spans="1:24" x14ac:dyDescent="0.25">
      <c r="A2237">
        <v>3</v>
      </c>
      <c r="B2237" t="s">
        <v>35229</v>
      </c>
      <c r="C2237" t="s">
        <v>1674</v>
      </c>
      <c r="D2237">
        <v>2009</v>
      </c>
      <c r="E2237" t="s">
        <v>1676</v>
      </c>
      <c r="F2237" t="s">
        <v>261</v>
      </c>
      <c r="G2237" t="s">
        <v>261</v>
      </c>
      <c r="H2237" t="s">
        <v>261</v>
      </c>
      <c r="I2237" t="s">
        <v>261</v>
      </c>
      <c r="J2237" t="s">
        <v>35069</v>
      </c>
      <c r="K2237">
        <v>3.97</v>
      </c>
      <c r="L2237">
        <v>8.0000000000000002E-3</v>
      </c>
      <c r="M2237" t="s">
        <v>4</v>
      </c>
      <c r="N2237" t="s">
        <v>261</v>
      </c>
      <c r="O2237" t="s">
        <v>261</v>
      </c>
      <c r="P2237" t="s">
        <v>261</v>
      </c>
      <c r="Q2237" t="s">
        <v>1673</v>
      </c>
      <c r="R2237" t="s">
        <v>261</v>
      </c>
      <c r="S2237" t="s">
        <v>261</v>
      </c>
      <c r="T2237">
        <v>1</v>
      </c>
      <c r="U2237">
        <v>2</v>
      </c>
      <c r="V2237" t="s">
        <v>261</v>
      </c>
      <c r="W2237" t="s">
        <v>1677</v>
      </c>
      <c r="X2237" t="s">
        <v>261</v>
      </c>
    </row>
    <row r="2238" spans="1:24" x14ac:dyDescent="0.25">
      <c r="A2238">
        <v>3</v>
      </c>
      <c r="B2238" t="s">
        <v>35229</v>
      </c>
      <c r="C2238" t="s">
        <v>1674</v>
      </c>
      <c r="D2238">
        <v>2009</v>
      </c>
      <c r="E2238" t="s">
        <v>1676</v>
      </c>
      <c r="F2238" t="s">
        <v>261</v>
      </c>
      <c r="G2238" t="s">
        <v>261</v>
      </c>
      <c r="H2238" t="s">
        <v>261</v>
      </c>
      <c r="I2238" t="s">
        <v>261</v>
      </c>
      <c r="J2238" t="s">
        <v>35069</v>
      </c>
      <c r="K2238">
        <v>5.88</v>
      </c>
      <c r="L2238">
        <v>1.2E-2</v>
      </c>
      <c r="M2238" t="s">
        <v>4</v>
      </c>
      <c r="N2238" t="s">
        <v>261</v>
      </c>
      <c r="O2238" t="s">
        <v>261</v>
      </c>
      <c r="P2238" t="s">
        <v>261</v>
      </c>
      <c r="Q2238" t="s">
        <v>1673</v>
      </c>
      <c r="R2238" t="s">
        <v>261</v>
      </c>
      <c r="S2238" t="s">
        <v>261</v>
      </c>
      <c r="T2238">
        <v>1</v>
      </c>
      <c r="U2238">
        <v>3</v>
      </c>
      <c r="V2238" t="s">
        <v>261</v>
      </c>
      <c r="W2238" t="s">
        <v>1678</v>
      </c>
      <c r="X2238" t="s">
        <v>261</v>
      </c>
    </row>
    <row r="2239" spans="1:24" x14ac:dyDescent="0.25">
      <c r="A2239">
        <v>3</v>
      </c>
      <c r="B2239" t="s">
        <v>35229</v>
      </c>
      <c r="C2239" t="s">
        <v>1674</v>
      </c>
      <c r="D2239">
        <v>2009</v>
      </c>
      <c r="E2239" t="s">
        <v>1676</v>
      </c>
      <c r="F2239" t="s">
        <v>261</v>
      </c>
      <c r="G2239" t="s">
        <v>261</v>
      </c>
      <c r="H2239" t="s">
        <v>261</v>
      </c>
      <c r="I2239" t="s">
        <v>261</v>
      </c>
      <c r="J2239" t="s">
        <v>35069</v>
      </c>
      <c r="K2239">
        <v>4.72</v>
      </c>
      <c r="L2239">
        <v>8.9999999999999993E-3</v>
      </c>
      <c r="M2239" t="s">
        <v>4</v>
      </c>
      <c r="N2239" t="s">
        <v>261</v>
      </c>
      <c r="O2239" t="s">
        <v>261</v>
      </c>
      <c r="P2239" t="s">
        <v>261</v>
      </c>
      <c r="Q2239" t="s">
        <v>1673</v>
      </c>
      <c r="R2239" t="s">
        <v>261</v>
      </c>
      <c r="S2239" t="s">
        <v>261</v>
      </c>
      <c r="T2239">
        <v>1</v>
      </c>
      <c r="U2239">
        <v>4</v>
      </c>
      <c r="V2239" t="s">
        <v>261</v>
      </c>
      <c r="W2239" t="s">
        <v>1679</v>
      </c>
      <c r="X2239" t="s">
        <v>261</v>
      </c>
    </row>
    <row r="2240" spans="1:24" x14ac:dyDescent="0.25">
      <c r="A2240">
        <v>3</v>
      </c>
      <c r="B2240" t="s">
        <v>35229</v>
      </c>
      <c r="C2240" t="s">
        <v>1674</v>
      </c>
      <c r="D2240">
        <v>2009</v>
      </c>
      <c r="E2240" t="s">
        <v>1676</v>
      </c>
      <c r="F2240" t="s">
        <v>261</v>
      </c>
      <c r="G2240" t="s">
        <v>261</v>
      </c>
      <c r="H2240" t="s">
        <v>261</v>
      </c>
      <c r="I2240" t="s">
        <v>261</v>
      </c>
      <c r="J2240" t="s">
        <v>35069</v>
      </c>
      <c r="K2240">
        <v>7.1</v>
      </c>
      <c r="L2240">
        <v>1.4999999999999999E-2</v>
      </c>
      <c r="M2240" t="s">
        <v>4</v>
      </c>
      <c r="N2240" t="s">
        <v>261</v>
      </c>
      <c r="O2240" t="s">
        <v>261</v>
      </c>
      <c r="P2240" t="s">
        <v>261</v>
      </c>
      <c r="Q2240" t="s">
        <v>1673</v>
      </c>
      <c r="R2240" t="s">
        <v>261</v>
      </c>
      <c r="S2240" t="s">
        <v>261</v>
      </c>
      <c r="T2240">
        <v>1</v>
      </c>
      <c r="U2240">
        <v>5</v>
      </c>
      <c r="V2240" t="s">
        <v>261</v>
      </c>
      <c r="W2240" t="s">
        <v>1680</v>
      </c>
      <c r="X2240" t="s">
        <v>261</v>
      </c>
    </row>
    <row r="2241" spans="1:24" x14ac:dyDescent="0.25">
      <c r="A2241">
        <v>3</v>
      </c>
      <c r="B2241" t="s">
        <v>35229</v>
      </c>
      <c r="C2241" t="s">
        <v>1674</v>
      </c>
      <c r="D2241">
        <v>2009</v>
      </c>
      <c r="E2241" t="s">
        <v>1676</v>
      </c>
      <c r="F2241" t="s">
        <v>261</v>
      </c>
      <c r="G2241" t="s">
        <v>261</v>
      </c>
      <c r="H2241" t="s">
        <v>261</v>
      </c>
      <c r="I2241" t="s">
        <v>261</v>
      </c>
      <c r="J2241" t="s">
        <v>35069</v>
      </c>
      <c r="K2241">
        <v>4</v>
      </c>
      <c r="L2241">
        <v>7.0000000000000001E-3</v>
      </c>
      <c r="M2241" t="s">
        <v>4</v>
      </c>
      <c r="N2241" t="s">
        <v>261</v>
      </c>
      <c r="O2241" t="s">
        <v>261</v>
      </c>
      <c r="P2241" t="s">
        <v>261</v>
      </c>
      <c r="Q2241" t="s">
        <v>1673</v>
      </c>
      <c r="R2241" t="s">
        <v>261</v>
      </c>
      <c r="S2241" t="s">
        <v>261</v>
      </c>
      <c r="T2241">
        <v>2</v>
      </c>
      <c r="U2241">
        <v>1</v>
      </c>
      <c r="V2241" t="s">
        <v>261</v>
      </c>
      <c r="W2241" t="s">
        <v>1681</v>
      </c>
      <c r="X2241" t="s">
        <v>261</v>
      </c>
    </row>
    <row r="2242" spans="1:24" x14ac:dyDescent="0.25">
      <c r="A2242">
        <v>3</v>
      </c>
      <c r="B2242" t="s">
        <v>35229</v>
      </c>
      <c r="C2242" t="s">
        <v>1674</v>
      </c>
      <c r="D2242">
        <v>2009</v>
      </c>
      <c r="E2242" t="s">
        <v>1676</v>
      </c>
      <c r="F2242" t="s">
        <v>261</v>
      </c>
      <c r="G2242" t="s">
        <v>261</v>
      </c>
      <c r="H2242" t="s">
        <v>261</v>
      </c>
      <c r="I2242" t="s">
        <v>261</v>
      </c>
      <c r="J2242" t="s">
        <v>35069</v>
      </c>
      <c r="K2242">
        <v>6.93</v>
      </c>
      <c r="L2242">
        <v>1.2999999999999999E-2</v>
      </c>
      <c r="M2242" t="s">
        <v>4</v>
      </c>
      <c r="N2242" t="s">
        <v>261</v>
      </c>
      <c r="O2242" t="s">
        <v>261</v>
      </c>
      <c r="P2242" t="s">
        <v>261</v>
      </c>
      <c r="Q2242" t="s">
        <v>1673</v>
      </c>
      <c r="R2242" t="s">
        <v>261</v>
      </c>
      <c r="S2242" t="s">
        <v>261</v>
      </c>
      <c r="T2242">
        <v>2</v>
      </c>
      <c r="U2242">
        <v>2</v>
      </c>
      <c r="V2242" t="s">
        <v>261</v>
      </c>
      <c r="W2242" t="s">
        <v>1682</v>
      </c>
      <c r="X2242" t="s">
        <v>261</v>
      </c>
    </row>
    <row r="2243" spans="1:24" x14ac:dyDescent="0.25">
      <c r="A2243">
        <v>3</v>
      </c>
      <c r="B2243" t="s">
        <v>35229</v>
      </c>
      <c r="C2243" t="s">
        <v>1674</v>
      </c>
      <c r="D2243">
        <v>2009</v>
      </c>
      <c r="E2243" t="s">
        <v>1676</v>
      </c>
      <c r="F2243" t="s">
        <v>261</v>
      </c>
      <c r="G2243" t="s">
        <v>261</v>
      </c>
      <c r="H2243" t="s">
        <v>261</v>
      </c>
      <c r="I2243" t="s">
        <v>261</v>
      </c>
      <c r="J2243" t="s">
        <v>35069</v>
      </c>
      <c r="K2243">
        <v>4.28</v>
      </c>
      <c r="L2243">
        <v>8.9999999999999993E-3</v>
      </c>
      <c r="M2243" t="s">
        <v>4</v>
      </c>
      <c r="N2243" t="s">
        <v>261</v>
      </c>
      <c r="O2243" t="s">
        <v>261</v>
      </c>
      <c r="P2243" t="s">
        <v>261</v>
      </c>
      <c r="Q2243" t="s">
        <v>1673</v>
      </c>
      <c r="R2243" t="s">
        <v>261</v>
      </c>
      <c r="S2243" t="s">
        <v>261</v>
      </c>
      <c r="T2243">
        <v>2</v>
      </c>
      <c r="U2243">
        <v>3</v>
      </c>
      <c r="V2243" t="s">
        <v>261</v>
      </c>
      <c r="W2243" t="s">
        <v>1683</v>
      </c>
      <c r="X2243" t="s">
        <v>261</v>
      </c>
    </row>
    <row r="2244" spans="1:24" x14ac:dyDescent="0.25">
      <c r="A2244">
        <v>3</v>
      </c>
      <c r="B2244" t="s">
        <v>35229</v>
      </c>
      <c r="C2244" t="s">
        <v>1674</v>
      </c>
      <c r="D2244">
        <v>2009</v>
      </c>
      <c r="E2244" t="s">
        <v>1676</v>
      </c>
      <c r="F2244" t="s">
        <v>261</v>
      </c>
      <c r="G2244" t="s">
        <v>261</v>
      </c>
      <c r="H2244" t="s">
        <v>261</v>
      </c>
      <c r="I2244" t="s">
        <v>261</v>
      </c>
      <c r="J2244" t="s">
        <v>35069</v>
      </c>
      <c r="K2244">
        <v>4</v>
      </c>
      <c r="L2244">
        <v>7.0000000000000001E-3</v>
      </c>
      <c r="M2244" t="s">
        <v>4</v>
      </c>
      <c r="N2244" t="s">
        <v>261</v>
      </c>
      <c r="O2244" t="s">
        <v>261</v>
      </c>
      <c r="P2244" t="s">
        <v>261</v>
      </c>
      <c r="Q2244" t="s">
        <v>1673</v>
      </c>
      <c r="R2244" t="s">
        <v>261</v>
      </c>
      <c r="S2244" t="s">
        <v>261</v>
      </c>
      <c r="T2244">
        <v>2</v>
      </c>
      <c r="U2244">
        <v>4</v>
      </c>
      <c r="V2244" t="s">
        <v>261</v>
      </c>
      <c r="W2244" t="s">
        <v>1684</v>
      </c>
      <c r="X2244" t="s">
        <v>261</v>
      </c>
    </row>
    <row r="2245" spans="1:24" x14ac:dyDescent="0.25">
      <c r="A2245">
        <v>3</v>
      </c>
      <c r="B2245" t="s">
        <v>35229</v>
      </c>
      <c r="C2245" t="s">
        <v>1674</v>
      </c>
      <c r="D2245">
        <v>2009</v>
      </c>
      <c r="E2245" t="s">
        <v>1676</v>
      </c>
      <c r="F2245" t="s">
        <v>261</v>
      </c>
      <c r="G2245" t="s">
        <v>261</v>
      </c>
      <c r="H2245" t="s">
        <v>261</v>
      </c>
      <c r="I2245" t="s">
        <v>261</v>
      </c>
      <c r="J2245" t="s">
        <v>35069</v>
      </c>
      <c r="K2245">
        <v>5.65</v>
      </c>
      <c r="L2245">
        <v>1.0999999999999999E-2</v>
      </c>
      <c r="M2245" t="s">
        <v>4</v>
      </c>
      <c r="N2245" t="s">
        <v>261</v>
      </c>
      <c r="O2245" t="s">
        <v>261</v>
      </c>
      <c r="P2245" t="s">
        <v>261</v>
      </c>
      <c r="Q2245" t="s">
        <v>1673</v>
      </c>
      <c r="R2245" t="s">
        <v>261</v>
      </c>
      <c r="S2245" t="s">
        <v>261</v>
      </c>
      <c r="T2245">
        <v>2</v>
      </c>
      <c r="U2245">
        <v>5</v>
      </c>
      <c r="V2245" t="s">
        <v>261</v>
      </c>
      <c r="W2245" t="s">
        <v>1685</v>
      </c>
      <c r="X2245" t="s">
        <v>261</v>
      </c>
    </row>
    <row r="2246" spans="1:24" x14ac:dyDescent="0.25">
      <c r="A2246">
        <v>3</v>
      </c>
      <c r="B2246" t="s">
        <v>35229</v>
      </c>
      <c r="C2246" t="s">
        <v>1674</v>
      </c>
      <c r="D2246">
        <v>2009</v>
      </c>
      <c r="E2246" t="s">
        <v>1676</v>
      </c>
      <c r="F2246" t="s">
        <v>261</v>
      </c>
      <c r="G2246" t="s">
        <v>261</v>
      </c>
      <c r="H2246" t="s">
        <v>261</v>
      </c>
      <c r="I2246" t="s">
        <v>261</v>
      </c>
      <c r="J2246" t="s">
        <v>35069</v>
      </c>
      <c r="K2246">
        <v>3.07</v>
      </c>
      <c r="L2246">
        <v>5.0000000000000001E-3</v>
      </c>
      <c r="M2246" t="s">
        <v>4</v>
      </c>
      <c r="N2246" t="s">
        <v>261</v>
      </c>
      <c r="O2246" t="s">
        <v>261</v>
      </c>
      <c r="P2246" t="s">
        <v>261</v>
      </c>
      <c r="Q2246" t="s">
        <v>1673</v>
      </c>
      <c r="R2246" t="s">
        <v>261</v>
      </c>
      <c r="S2246" t="s">
        <v>261</v>
      </c>
      <c r="T2246">
        <v>2</v>
      </c>
      <c r="U2246">
        <v>6</v>
      </c>
      <c r="V2246" t="s">
        <v>261</v>
      </c>
      <c r="W2246" t="s">
        <v>1674</v>
      </c>
      <c r="X2246" t="s">
        <v>261</v>
      </c>
    </row>
    <row r="2247" spans="1:24" x14ac:dyDescent="0.25">
      <c r="A2247">
        <v>3</v>
      </c>
      <c r="B2247" t="s">
        <v>35230</v>
      </c>
      <c r="C2247" t="s">
        <v>1686</v>
      </c>
      <c r="D2247">
        <v>2006</v>
      </c>
      <c r="E2247" t="s">
        <v>1688</v>
      </c>
      <c r="F2247" t="s">
        <v>261</v>
      </c>
      <c r="G2247" t="s">
        <v>261</v>
      </c>
      <c r="H2247" t="s">
        <v>261</v>
      </c>
      <c r="I2247" t="s">
        <v>261</v>
      </c>
      <c r="J2247" t="s">
        <v>35069</v>
      </c>
      <c r="K2247">
        <v>2.5499999999999998</v>
      </c>
      <c r="L2247">
        <v>4.0000000000000001E-3</v>
      </c>
      <c r="M2247" t="s">
        <v>4</v>
      </c>
      <c r="N2247" t="s">
        <v>261</v>
      </c>
      <c r="O2247" t="s">
        <v>261</v>
      </c>
      <c r="P2247" t="s">
        <v>261</v>
      </c>
      <c r="Q2247" t="s">
        <v>1673</v>
      </c>
      <c r="R2247" t="s">
        <v>261</v>
      </c>
      <c r="S2247" t="s">
        <v>261</v>
      </c>
      <c r="T2247">
        <v>1</v>
      </c>
      <c r="U2247">
        <v>1</v>
      </c>
      <c r="V2247" t="s">
        <v>261</v>
      </c>
      <c r="W2247" t="s">
        <v>1687</v>
      </c>
      <c r="X2247" t="s">
        <v>261</v>
      </c>
    </row>
    <row r="2248" spans="1:24" x14ac:dyDescent="0.25">
      <c r="A2248">
        <v>3</v>
      </c>
      <c r="B2248" t="s">
        <v>35230</v>
      </c>
      <c r="C2248" t="s">
        <v>1686</v>
      </c>
      <c r="D2248">
        <v>2006</v>
      </c>
      <c r="E2248" t="s">
        <v>1688</v>
      </c>
      <c r="F2248" t="s">
        <v>261</v>
      </c>
      <c r="G2248" t="s">
        <v>261</v>
      </c>
      <c r="H2248" t="s">
        <v>261</v>
      </c>
      <c r="I2248" t="s">
        <v>261</v>
      </c>
      <c r="J2248" t="s">
        <v>35069</v>
      </c>
      <c r="K2248">
        <v>4.78</v>
      </c>
      <c r="L2248">
        <v>8.0000000000000002E-3</v>
      </c>
      <c r="M2248" t="s">
        <v>4</v>
      </c>
      <c r="N2248" t="s">
        <v>261</v>
      </c>
      <c r="O2248" t="s">
        <v>261</v>
      </c>
      <c r="P2248" t="s">
        <v>261</v>
      </c>
      <c r="Q2248" t="s">
        <v>1673</v>
      </c>
      <c r="R2248" t="s">
        <v>261</v>
      </c>
      <c r="S2248" t="s">
        <v>261</v>
      </c>
      <c r="T2248">
        <v>1</v>
      </c>
      <c r="U2248">
        <v>2</v>
      </c>
      <c r="V2248" t="s">
        <v>261</v>
      </c>
      <c r="W2248" t="s">
        <v>1689</v>
      </c>
      <c r="X2248" t="s">
        <v>261</v>
      </c>
    </row>
    <row r="2249" spans="1:24" x14ac:dyDescent="0.25">
      <c r="A2249">
        <v>3</v>
      </c>
      <c r="B2249" t="s">
        <v>35230</v>
      </c>
      <c r="C2249" t="s">
        <v>1686</v>
      </c>
      <c r="D2249">
        <v>2006</v>
      </c>
      <c r="E2249" t="s">
        <v>1688</v>
      </c>
      <c r="F2249" t="s">
        <v>261</v>
      </c>
      <c r="G2249" t="s">
        <v>261</v>
      </c>
      <c r="H2249" t="s">
        <v>261</v>
      </c>
      <c r="I2249" t="s">
        <v>261</v>
      </c>
      <c r="J2249" t="s">
        <v>35069</v>
      </c>
      <c r="K2249">
        <v>5.85</v>
      </c>
      <c r="L2249">
        <v>0.01</v>
      </c>
      <c r="M2249" t="s">
        <v>4</v>
      </c>
      <c r="N2249" t="s">
        <v>261</v>
      </c>
      <c r="O2249" t="s">
        <v>261</v>
      </c>
      <c r="P2249" t="s">
        <v>261</v>
      </c>
      <c r="Q2249" t="s">
        <v>1673</v>
      </c>
      <c r="R2249" t="s">
        <v>261</v>
      </c>
      <c r="S2249" t="s">
        <v>261</v>
      </c>
      <c r="T2249">
        <v>1</v>
      </c>
      <c r="U2249">
        <v>3</v>
      </c>
      <c r="V2249" t="s">
        <v>261</v>
      </c>
      <c r="W2249" t="s">
        <v>1690</v>
      </c>
      <c r="X2249" t="s">
        <v>261</v>
      </c>
    </row>
    <row r="2250" spans="1:24" x14ac:dyDescent="0.25">
      <c r="A2250">
        <v>3</v>
      </c>
      <c r="B2250" t="s">
        <v>35230</v>
      </c>
      <c r="C2250" t="s">
        <v>1686</v>
      </c>
      <c r="D2250">
        <v>2006</v>
      </c>
      <c r="E2250" t="s">
        <v>1688</v>
      </c>
      <c r="F2250" t="s">
        <v>261</v>
      </c>
      <c r="G2250" t="s">
        <v>261</v>
      </c>
      <c r="H2250" t="s">
        <v>261</v>
      </c>
      <c r="I2250" t="s">
        <v>261</v>
      </c>
      <c r="J2250" t="s">
        <v>35069</v>
      </c>
      <c r="K2250">
        <v>6.48</v>
      </c>
      <c r="L2250">
        <v>0.01</v>
      </c>
      <c r="M2250" t="s">
        <v>4</v>
      </c>
      <c r="N2250" t="s">
        <v>261</v>
      </c>
      <c r="O2250" t="s">
        <v>261</v>
      </c>
      <c r="P2250" t="s">
        <v>261</v>
      </c>
      <c r="Q2250" t="s">
        <v>1673</v>
      </c>
      <c r="R2250" t="s">
        <v>261</v>
      </c>
      <c r="S2250" t="s">
        <v>261</v>
      </c>
      <c r="T2250">
        <v>1</v>
      </c>
      <c r="U2250">
        <v>4</v>
      </c>
      <c r="V2250" t="s">
        <v>261</v>
      </c>
      <c r="W2250" t="s">
        <v>1691</v>
      </c>
      <c r="X2250" t="s">
        <v>261</v>
      </c>
    </row>
    <row r="2251" spans="1:24" x14ac:dyDescent="0.25">
      <c r="A2251">
        <v>3</v>
      </c>
      <c r="B2251" t="s">
        <v>35230</v>
      </c>
      <c r="C2251" t="s">
        <v>1686</v>
      </c>
      <c r="D2251">
        <v>2006</v>
      </c>
      <c r="E2251" t="s">
        <v>1688</v>
      </c>
      <c r="F2251" t="s">
        <v>261</v>
      </c>
      <c r="G2251" t="s">
        <v>261</v>
      </c>
      <c r="H2251" t="s">
        <v>261</v>
      </c>
      <c r="I2251" t="s">
        <v>261</v>
      </c>
      <c r="J2251" t="s">
        <v>35069</v>
      </c>
      <c r="K2251">
        <v>5.15</v>
      </c>
      <c r="L2251">
        <v>7.0000000000000001E-3</v>
      </c>
      <c r="M2251" t="s">
        <v>4</v>
      </c>
      <c r="N2251" t="s">
        <v>261</v>
      </c>
      <c r="O2251" t="s">
        <v>261</v>
      </c>
      <c r="P2251" t="s">
        <v>261</v>
      </c>
      <c r="Q2251" t="s">
        <v>1673</v>
      </c>
      <c r="R2251" t="s">
        <v>261</v>
      </c>
      <c r="S2251" t="s">
        <v>261</v>
      </c>
      <c r="T2251">
        <v>1</v>
      </c>
      <c r="U2251">
        <v>5</v>
      </c>
      <c r="V2251" t="s">
        <v>261</v>
      </c>
      <c r="W2251" t="s">
        <v>1692</v>
      </c>
      <c r="X2251" t="s">
        <v>261</v>
      </c>
    </row>
    <row r="2252" spans="1:24" x14ac:dyDescent="0.25">
      <c r="A2252">
        <v>3</v>
      </c>
      <c r="B2252" t="s">
        <v>35230</v>
      </c>
      <c r="C2252" t="s">
        <v>1686</v>
      </c>
      <c r="D2252">
        <v>2006</v>
      </c>
      <c r="E2252" t="s">
        <v>34218</v>
      </c>
      <c r="F2252" t="s">
        <v>261</v>
      </c>
      <c r="G2252" t="s">
        <v>261</v>
      </c>
      <c r="H2252" t="s">
        <v>261</v>
      </c>
      <c r="I2252" t="s">
        <v>261</v>
      </c>
      <c r="J2252" t="s">
        <v>35069</v>
      </c>
      <c r="K2252">
        <v>4.4800000000000004</v>
      </c>
      <c r="L2252">
        <v>7.0000000000000001E-3</v>
      </c>
      <c r="M2252" t="s">
        <v>4</v>
      </c>
      <c r="N2252" t="s">
        <v>261</v>
      </c>
      <c r="O2252" t="s">
        <v>261</v>
      </c>
      <c r="P2252" t="s">
        <v>261</v>
      </c>
      <c r="Q2252" t="s">
        <v>1673</v>
      </c>
      <c r="R2252" t="s">
        <v>261</v>
      </c>
      <c r="S2252" t="s">
        <v>261</v>
      </c>
      <c r="T2252">
        <v>1</v>
      </c>
      <c r="U2252">
        <v>6</v>
      </c>
      <c r="V2252" t="s">
        <v>261</v>
      </c>
      <c r="W2252" t="s">
        <v>1693</v>
      </c>
      <c r="X2252" t="s">
        <v>261</v>
      </c>
    </row>
    <row r="2253" spans="1:24" x14ac:dyDescent="0.25">
      <c r="A2253">
        <v>3</v>
      </c>
      <c r="B2253" t="s">
        <v>35230</v>
      </c>
      <c r="C2253" t="s">
        <v>1686</v>
      </c>
      <c r="D2253">
        <v>2006</v>
      </c>
      <c r="E2253" t="s">
        <v>34218</v>
      </c>
      <c r="F2253" t="s">
        <v>261</v>
      </c>
      <c r="G2253" t="s">
        <v>261</v>
      </c>
      <c r="H2253" t="s">
        <v>261</v>
      </c>
      <c r="I2253" t="s">
        <v>261</v>
      </c>
      <c r="J2253" t="s">
        <v>35069</v>
      </c>
      <c r="K2253">
        <v>4.2</v>
      </c>
      <c r="L2253">
        <v>6.0000000000000001E-3</v>
      </c>
      <c r="M2253" t="s">
        <v>4</v>
      </c>
      <c r="N2253" t="s">
        <v>261</v>
      </c>
      <c r="O2253" t="s">
        <v>261</v>
      </c>
      <c r="P2253" t="s">
        <v>261</v>
      </c>
      <c r="Q2253" t="s">
        <v>1673</v>
      </c>
      <c r="R2253" t="s">
        <v>261</v>
      </c>
      <c r="S2253" t="s">
        <v>261</v>
      </c>
      <c r="T2253">
        <v>1</v>
      </c>
      <c r="U2253">
        <v>7</v>
      </c>
      <c r="V2253" t="s">
        <v>261</v>
      </c>
      <c r="W2253" t="s">
        <v>1694</v>
      </c>
      <c r="X2253" t="s">
        <v>261</v>
      </c>
    </row>
    <row r="2254" spans="1:24" x14ac:dyDescent="0.25">
      <c r="A2254">
        <v>3</v>
      </c>
      <c r="B2254" t="s">
        <v>35230</v>
      </c>
      <c r="C2254" t="s">
        <v>1686</v>
      </c>
      <c r="D2254">
        <v>2006</v>
      </c>
      <c r="E2254" t="s">
        <v>1204</v>
      </c>
      <c r="F2254" t="s">
        <v>261</v>
      </c>
      <c r="G2254" t="s">
        <v>261</v>
      </c>
      <c r="H2254" t="s">
        <v>261</v>
      </c>
      <c r="I2254" t="s">
        <v>261</v>
      </c>
      <c r="J2254" t="s">
        <v>35069</v>
      </c>
      <c r="K2254">
        <v>3.25</v>
      </c>
      <c r="L2254">
        <v>4.0000000000000001E-3</v>
      </c>
      <c r="M2254" t="s">
        <v>4</v>
      </c>
      <c r="N2254" t="s">
        <v>261</v>
      </c>
      <c r="O2254" t="s">
        <v>261</v>
      </c>
      <c r="P2254" t="s">
        <v>261</v>
      </c>
      <c r="Q2254" t="s">
        <v>1673</v>
      </c>
      <c r="R2254" t="s">
        <v>261</v>
      </c>
      <c r="S2254" t="s">
        <v>261</v>
      </c>
      <c r="T2254">
        <v>1</v>
      </c>
      <c r="U2254">
        <v>8</v>
      </c>
      <c r="V2254" t="s">
        <v>261</v>
      </c>
      <c r="W2254" t="s">
        <v>1695</v>
      </c>
      <c r="X2254" t="s">
        <v>261</v>
      </c>
    </row>
    <row r="2255" spans="1:24" x14ac:dyDescent="0.25">
      <c r="A2255">
        <v>3</v>
      </c>
      <c r="B2255" t="s">
        <v>35230</v>
      </c>
      <c r="C2255" t="s">
        <v>1686</v>
      </c>
      <c r="D2255">
        <v>2006</v>
      </c>
      <c r="E2255" t="s">
        <v>34218</v>
      </c>
      <c r="F2255" t="s">
        <v>261</v>
      </c>
      <c r="G2255" t="s">
        <v>261</v>
      </c>
      <c r="H2255" t="s">
        <v>261</v>
      </c>
      <c r="I2255" t="s">
        <v>261</v>
      </c>
      <c r="J2255" t="s">
        <v>35069</v>
      </c>
      <c r="K2255">
        <v>6.05</v>
      </c>
      <c r="L2255">
        <v>8.9999999999999993E-3</v>
      </c>
      <c r="M2255" t="s">
        <v>4</v>
      </c>
      <c r="N2255" t="s">
        <v>261</v>
      </c>
      <c r="O2255" t="s">
        <v>261</v>
      </c>
      <c r="P2255" t="s">
        <v>261</v>
      </c>
      <c r="Q2255" t="s">
        <v>1673</v>
      </c>
      <c r="R2255" t="s">
        <v>261</v>
      </c>
      <c r="S2255" t="s">
        <v>261</v>
      </c>
      <c r="T2255">
        <v>1</v>
      </c>
      <c r="U2255">
        <v>9</v>
      </c>
      <c r="V2255" t="s">
        <v>261</v>
      </c>
      <c r="W2255" t="s">
        <v>1696</v>
      </c>
      <c r="X2255" t="s">
        <v>261</v>
      </c>
    </row>
    <row r="2256" spans="1:24" x14ac:dyDescent="0.25">
      <c r="A2256">
        <v>3</v>
      </c>
      <c r="B2256" t="s">
        <v>35230</v>
      </c>
      <c r="C2256" t="s">
        <v>1686</v>
      </c>
      <c r="D2256">
        <v>2006</v>
      </c>
      <c r="E2256" t="s">
        <v>1688</v>
      </c>
      <c r="F2256" t="s">
        <v>261</v>
      </c>
      <c r="G2256" t="s">
        <v>261</v>
      </c>
      <c r="H2256" t="s">
        <v>261</v>
      </c>
      <c r="I2256" t="s">
        <v>261</v>
      </c>
      <c r="J2256" t="s">
        <v>35069</v>
      </c>
      <c r="K2256">
        <v>2.52</v>
      </c>
      <c r="L2256">
        <v>4.0000000000000001E-3</v>
      </c>
      <c r="M2256" t="s">
        <v>4</v>
      </c>
      <c r="N2256" t="s">
        <v>261</v>
      </c>
      <c r="O2256" t="s">
        <v>261</v>
      </c>
      <c r="P2256" t="s">
        <v>261</v>
      </c>
      <c r="Q2256" t="s">
        <v>1673</v>
      </c>
      <c r="R2256" t="s">
        <v>261</v>
      </c>
      <c r="S2256" t="s">
        <v>261</v>
      </c>
      <c r="T2256">
        <v>1</v>
      </c>
      <c r="U2256">
        <v>10</v>
      </c>
      <c r="V2256" t="s">
        <v>261</v>
      </c>
      <c r="W2256" t="s">
        <v>1697</v>
      </c>
      <c r="X2256" t="s">
        <v>261</v>
      </c>
    </row>
    <row r="2257" spans="1:24" x14ac:dyDescent="0.25">
      <c r="A2257">
        <v>3</v>
      </c>
      <c r="B2257" t="s">
        <v>35230</v>
      </c>
      <c r="C2257" t="s">
        <v>1686</v>
      </c>
      <c r="D2257">
        <v>2006</v>
      </c>
      <c r="E2257" t="s">
        <v>34219</v>
      </c>
      <c r="F2257" t="s">
        <v>261</v>
      </c>
      <c r="G2257" t="s">
        <v>261</v>
      </c>
      <c r="H2257" t="s">
        <v>261</v>
      </c>
      <c r="I2257" t="s">
        <v>261</v>
      </c>
      <c r="J2257" t="s">
        <v>35069</v>
      </c>
      <c r="K2257">
        <v>4.82</v>
      </c>
      <c r="L2257">
        <v>7.0000000000000001E-3</v>
      </c>
      <c r="M2257" t="s">
        <v>4</v>
      </c>
      <c r="N2257" t="s">
        <v>261</v>
      </c>
      <c r="O2257" t="s">
        <v>261</v>
      </c>
      <c r="P2257" t="s">
        <v>261</v>
      </c>
      <c r="Q2257" t="s">
        <v>1673</v>
      </c>
      <c r="R2257" t="s">
        <v>261</v>
      </c>
      <c r="S2257" t="s">
        <v>261</v>
      </c>
      <c r="T2257">
        <v>1</v>
      </c>
      <c r="U2257">
        <v>11</v>
      </c>
      <c r="V2257" t="s">
        <v>261</v>
      </c>
      <c r="W2257" t="s">
        <v>1698</v>
      </c>
      <c r="X2257" t="s">
        <v>261</v>
      </c>
    </row>
    <row r="2258" spans="1:24" x14ac:dyDescent="0.25">
      <c r="A2258">
        <v>3</v>
      </c>
      <c r="B2258" t="s">
        <v>35230</v>
      </c>
      <c r="C2258" t="s">
        <v>1686</v>
      </c>
      <c r="D2258">
        <v>2006</v>
      </c>
      <c r="E2258" t="s">
        <v>34219</v>
      </c>
      <c r="F2258" t="s">
        <v>261</v>
      </c>
      <c r="G2258" t="s">
        <v>261</v>
      </c>
      <c r="H2258" t="s">
        <v>261</v>
      </c>
      <c r="I2258" t="s">
        <v>261</v>
      </c>
      <c r="J2258" t="s">
        <v>35069</v>
      </c>
      <c r="K2258">
        <v>3.18</v>
      </c>
      <c r="L2258">
        <v>5.0000000000000001E-3</v>
      </c>
      <c r="M2258" t="s">
        <v>4</v>
      </c>
      <c r="N2258" t="s">
        <v>261</v>
      </c>
      <c r="O2258" t="s">
        <v>261</v>
      </c>
      <c r="P2258" t="s">
        <v>261</v>
      </c>
      <c r="Q2258" t="s">
        <v>1673</v>
      </c>
      <c r="R2258" t="s">
        <v>261</v>
      </c>
      <c r="S2258" t="s">
        <v>261</v>
      </c>
      <c r="T2258">
        <v>1</v>
      </c>
      <c r="U2258">
        <v>12</v>
      </c>
      <c r="V2258" t="s">
        <v>261</v>
      </c>
      <c r="W2258" t="s">
        <v>1699</v>
      </c>
      <c r="X2258" t="s">
        <v>261</v>
      </c>
    </row>
    <row r="2259" spans="1:24" x14ac:dyDescent="0.25">
      <c r="A2259">
        <v>3</v>
      </c>
      <c r="B2259" t="s">
        <v>35230</v>
      </c>
      <c r="C2259" t="s">
        <v>1686</v>
      </c>
      <c r="D2259">
        <v>2006</v>
      </c>
      <c r="E2259" t="s">
        <v>1688</v>
      </c>
      <c r="F2259" t="s">
        <v>261</v>
      </c>
      <c r="G2259" t="s">
        <v>261</v>
      </c>
      <c r="H2259" t="s">
        <v>261</v>
      </c>
      <c r="I2259" t="s">
        <v>261</v>
      </c>
      <c r="J2259" t="s">
        <v>35069</v>
      </c>
      <c r="K2259">
        <v>5.28</v>
      </c>
      <c r="L2259">
        <v>8.0000000000000002E-3</v>
      </c>
      <c r="M2259" t="s">
        <v>4</v>
      </c>
      <c r="N2259" t="s">
        <v>261</v>
      </c>
      <c r="O2259" t="s">
        <v>261</v>
      </c>
      <c r="P2259" t="s">
        <v>261</v>
      </c>
      <c r="Q2259" t="s">
        <v>1673</v>
      </c>
      <c r="R2259" t="s">
        <v>261</v>
      </c>
      <c r="S2259" t="s">
        <v>261</v>
      </c>
      <c r="T2259">
        <v>1</v>
      </c>
      <c r="U2259">
        <v>13</v>
      </c>
      <c r="V2259" t="s">
        <v>261</v>
      </c>
      <c r="W2259" t="s">
        <v>1700</v>
      </c>
      <c r="X2259" t="s">
        <v>261</v>
      </c>
    </row>
    <row r="2260" spans="1:24" x14ac:dyDescent="0.25">
      <c r="A2260">
        <v>3</v>
      </c>
      <c r="B2260" t="s">
        <v>35230</v>
      </c>
      <c r="C2260" t="s">
        <v>1686</v>
      </c>
      <c r="D2260">
        <v>2006</v>
      </c>
      <c r="E2260" t="s">
        <v>34218</v>
      </c>
      <c r="F2260" t="s">
        <v>261</v>
      </c>
      <c r="G2260" t="s">
        <v>261</v>
      </c>
      <c r="H2260" t="s">
        <v>261</v>
      </c>
      <c r="I2260" t="s">
        <v>261</v>
      </c>
      <c r="J2260" t="s">
        <v>35069</v>
      </c>
      <c r="K2260">
        <v>3.85</v>
      </c>
      <c r="L2260">
        <v>6.0000000000000001E-3</v>
      </c>
      <c r="M2260" t="s">
        <v>4</v>
      </c>
      <c r="N2260" t="s">
        <v>261</v>
      </c>
      <c r="O2260" t="s">
        <v>261</v>
      </c>
      <c r="P2260" t="s">
        <v>261</v>
      </c>
      <c r="Q2260" t="s">
        <v>1673</v>
      </c>
      <c r="R2260" t="s">
        <v>261</v>
      </c>
      <c r="S2260" t="s">
        <v>261</v>
      </c>
      <c r="T2260">
        <v>1</v>
      </c>
      <c r="U2260">
        <v>14</v>
      </c>
      <c r="V2260" t="s">
        <v>261</v>
      </c>
      <c r="W2260" t="s">
        <v>1701</v>
      </c>
      <c r="X2260" t="s">
        <v>261</v>
      </c>
    </row>
    <row r="2261" spans="1:24" x14ac:dyDescent="0.25">
      <c r="A2261">
        <v>3</v>
      </c>
      <c r="B2261" t="s">
        <v>35230</v>
      </c>
      <c r="C2261" t="s">
        <v>1686</v>
      </c>
      <c r="D2261">
        <v>2006</v>
      </c>
      <c r="E2261" t="s">
        <v>34218</v>
      </c>
      <c r="F2261" t="s">
        <v>261</v>
      </c>
      <c r="G2261" t="s">
        <v>261</v>
      </c>
      <c r="H2261" t="s">
        <v>261</v>
      </c>
      <c r="I2261" t="s">
        <v>261</v>
      </c>
      <c r="J2261" t="s">
        <v>35069</v>
      </c>
      <c r="K2261">
        <v>5.28</v>
      </c>
      <c r="L2261">
        <v>8.0000000000000002E-3</v>
      </c>
      <c r="M2261" t="s">
        <v>4</v>
      </c>
      <c r="N2261" t="s">
        <v>261</v>
      </c>
      <c r="O2261" t="s">
        <v>261</v>
      </c>
      <c r="P2261" t="s">
        <v>261</v>
      </c>
      <c r="Q2261" t="s">
        <v>1673</v>
      </c>
      <c r="R2261" t="s">
        <v>261</v>
      </c>
      <c r="S2261" t="s">
        <v>261</v>
      </c>
      <c r="T2261">
        <v>1</v>
      </c>
      <c r="U2261">
        <v>15</v>
      </c>
      <c r="V2261" t="s">
        <v>261</v>
      </c>
      <c r="W2261" t="s">
        <v>1702</v>
      </c>
      <c r="X2261" t="s">
        <v>261</v>
      </c>
    </row>
    <row r="2262" spans="1:24" x14ac:dyDescent="0.25">
      <c r="A2262">
        <v>3</v>
      </c>
      <c r="B2262" t="s">
        <v>35230</v>
      </c>
      <c r="C2262" t="s">
        <v>1686</v>
      </c>
      <c r="D2262">
        <v>2006</v>
      </c>
      <c r="E2262" t="s">
        <v>34220</v>
      </c>
      <c r="F2262" t="s">
        <v>261</v>
      </c>
      <c r="G2262" t="s">
        <v>261</v>
      </c>
      <c r="H2262" t="s">
        <v>261</v>
      </c>
      <c r="I2262" t="s">
        <v>261</v>
      </c>
      <c r="J2262" t="s">
        <v>35069</v>
      </c>
      <c r="K2262">
        <v>6.27</v>
      </c>
      <c r="L2262">
        <v>8.9999999999999993E-3</v>
      </c>
      <c r="M2262" t="s">
        <v>4</v>
      </c>
      <c r="N2262" t="s">
        <v>261</v>
      </c>
      <c r="O2262" t="s">
        <v>261</v>
      </c>
      <c r="P2262" t="s">
        <v>261</v>
      </c>
      <c r="Q2262" t="s">
        <v>1673</v>
      </c>
      <c r="R2262" t="s">
        <v>261</v>
      </c>
      <c r="S2262" t="s">
        <v>261</v>
      </c>
      <c r="T2262">
        <v>1</v>
      </c>
      <c r="U2262">
        <v>16</v>
      </c>
      <c r="V2262" t="s">
        <v>261</v>
      </c>
      <c r="W2262" t="s">
        <v>1703</v>
      </c>
      <c r="X2262" t="s">
        <v>261</v>
      </c>
    </row>
    <row r="2263" spans="1:24" x14ac:dyDescent="0.25">
      <c r="A2263">
        <v>3</v>
      </c>
      <c r="B2263" t="s">
        <v>35230</v>
      </c>
      <c r="C2263" t="s">
        <v>1686</v>
      </c>
      <c r="D2263">
        <v>2006</v>
      </c>
      <c r="E2263" t="s">
        <v>1688</v>
      </c>
      <c r="F2263" t="s">
        <v>261</v>
      </c>
      <c r="G2263" t="s">
        <v>261</v>
      </c>
      <c r="H2263" t="s">
        <v>261</v>
      </c>
      <c r="I2263" t="s">
        <v>261</v>
      </c>
      <c r="J2263" t="s">
        <v>35069</v>
      </c>
      <c r="K2263">
        <v>4.2699999999999996</v>
      </c>
      <c r="L2263">
        <v>7.0000000000000001E-3</v>
      </c>
      <c r="M2263" t="s">
        <v>4</v>
      </c>
      <c r="N2263" t="s">
        <v>261</v>
      </c>
      <c r="O2263" t="s">
        <v>261</v>
      </c>
      <c r="P2263" t="s">
        <v>261</v>
      </c>
      <c r="Q2263" t="s">
        <v>1673</v>
      </c>
      <c r="R2263" t="s">
        <v>261</v>
      </c>
      <c r="S2263" t="s">
        <v>261</v>
      </c>
      <c r="T2263">
        <v>2</v>
      </c>
      <c r="U2263">
        <v>1</v>
      </c>
      <c r="V2263" t="s">
        <v>261</v>
      </c>
      <c r="W2263" t="s">
        <v>1704</v>
      </c>
      <c r="X2263" t="s">
        <v>261</v>
      </c>
    </row>
    <row r="2264" spans="1:24" x14ac:dyDescent="0.25">
      <c r="A2264">
        <v>3</v>
      </c>
      <c r="B2264" t="s">
        <v>35230</v>
      </c>
      <c r="C2264" t="s">
        <v>1686</v>
      </c>
      <c r="D2264">
        <v>2006</v>
      </c>
      <c r="E2264" t="s">
        <v>1688</v>
      </c>
      <c r="F2264" t="s">
        <v>261</v>
      </c>
      <c r="G2264" t="s">
        <v>261</v>
      </c>
      <c r="H2264" t="s">
        <v>261</v>
      </c>
      <c r="I2264" t="s">
        <v>261</v>
      </c>
      <c r="J2264" t="s">
        <v>35069</v>
      </c>
      <c r="K2264">
        <v>4.2300000000000004</v>
      </c>
      <c r="L2264">
        <v>7.0000000000000001E-3</v>
      </c>
      <c r="M2264" t="s">
        <v>4</v>
      </c>
      <c r="N2264" t="s">
        <v>261</v>
      </c>
      <c r="O2264" t="s">
        <v>261</v>
      </c>
      <c r="P2264" t="s">
        <v>261</v>
      </c>
      <c r="Q2264" t="s">
        <v>1673</v>
      </c>
      <c r="R2264" t="s">
        <v>261</v>
      </c>
      <c r="S2264" t="s">
        <v>261</v>
      </c>
      <c r="T2264">
        <v>2</v>
      </c>
      <c r="U2264">
        <v>2</v>
      </c>
      <c r="V2264" t="s">
        <v>261</v>
      </c>
      <c r="W2264" t="s">
        <v>1705</v>
      </c>
      <c r="X2264" t="s">
        <v>261</v>
      </c>
    </row>
    <row r="2265" spans="1:24" x14ac:dyDescent="0.25">
      <c r="A2265">
        <v>3</v>
      </c>
      <c r="B2265" t="s">
        <v>35230</v>
      </c>
      <c r="C2265" t="s">
        <v>1686</v>
      </c>
      <c r="D2265">
        <v>2006</v>
      </c>
      <c r="E2265" t="s">
        <v>1688</v>
      </c>
      <c r="F2265" t="s">
        <v>261</v>
      </c>
      <c r="G2265" t="s">
        <v>261</v>
      </c>
      <c r="H2265" t="s">
        <v>261</v>
      </c>
      <c r="I2265" t="s">
        <v>261</v>
      </c>
      <c r="J2265" t="s">
        <v>35069</v>
      </c>
      <c r="K2265">
        <v>3.9</v>
      </c>
      <c r="L2265">
        <v>7.0000000000000001E-3</v>
      </c>
      <c r="M2265" t="s">
        <v>4</v>
      </c>
      <c r="N2265" t="s">
        <v>261</v>
      </c>
      <c r="O2265" t="s">
        <v>261</v>
      </c>
      <c r="P2265" t="s">
        <v>261</v>
      </c>
      <c r="Q2265" t="s">
        <v>1673</v>
      </c>
      <c r="R2265" t="s">
        <v>261</v>
      </c>
      <c r="S2265" t="s">
        <v>261</v>
      </c>
      <c r="T2265">
        <v>2</v>
      </c>
      <c r="U2265">
        <v>3</v>
      </c>
      <c r="V2265" t="s">
        <v>261</v>
      </c>
      <c r="W2265" t="s">
        <v>1706</v>
      </c>
      <c r="X2265" t="s">
        <v>261</v>
      </c>
    </row>
    <row r="2266" spans="1:24" x14ac:dyDescent="0.25">
      <c r="A2266">
        <v>3</v>
      </c>
      <c r="B2266" t="s">
        <v>35230</v>
      </c>
      <c r="C2266" t="s">
        <v>1686</v>
      </c>
      <c r="D2266">
        <v>2006</v>
      </c>
      <c r="E2266" t="s">
        <v>1688</v>
      </c>
      <c r="F2266" t="s">
        <v>261</v>
      </c>
      <c r="G2266" t="s">
        <v>261</v>
      </c>
      <c r="H2266" t="s">
        <v>261</v>
      </c>
      <c r="I2266" t="s">
        <v>261</v>
      </c>
      <c r="J2266" t="s">
        <v>35069</v>
      </c>
      <c r="K2266">
        <v>3.8</v>
      </c>
      <c r="L2266">
        <v>6.0000000000000001E-3</v>
      </c>
      <c r="M2266" t="s">
        <v>4</v>
      </c>
      <c r="N2266" t="s">
        <v>261</v>
      </c>
      <c r="O2266" t="s">
        <v>261</v>
      </c>
      <c r="P2266" t="s">
        <v>261</v>
      </c>
      <c r="Q2266" t="s">
        <v>1673</v>
      </c>
      <c r="R2266" t="s">
        <v>261</v>
      </c>
      <c r="S2266" t="s">
        <v>261</v>
      </c>
      <c r="T2266">
        <v>2</v>
      </c>
      <c r="U2266">
        <v>4</v>
      </c>
      <c r="V2266" t="s">
        <v>261</v>
      </c>
      <c r="W2266" t="s">
        <v>1707</v>
      </c>
      <c r="X2266" t="s">
        <v>261</v>
      </c>
    </row>
    <row r="2267" spans="1:24" x14ac:dyDescent="0.25">
      <c r="A2267">
        <v>3</v>
      </c>
      <c r="B2267" t="s">
        <v>35230</v>
      </c>
      <c r="C2267" t="s">
        <v>1686</v>
      </c>
      <c r="D2267">
        <v>2006</v>
      </c>
      <c r="E2267" t="s">
        <v>34218</v>
      </c>
      <c r="F2267" t="s">
        <v>261</v>
      </c>
      <c r="G2267" t="s">
        <v>261</v>
      </c>
      <c r="H2267" t="s">
        <v>261</v>
      </c>
      <c r="I2267" t="s">
        <v>261</v>
      </c>
      <c r="J2267" t="s">
        <v>35069</v>
      </c>
      <c r="K2267">
        <v>4.7699999999999996</v>
      </c>
      <c r="L2267">
        <v>8.0000000000000002E-3</v>
      </c>
      <c r="M2267" t="s">
        <v>4</v>
      </c>
      <c r="N2267" t="s">
        <v>261</v>
      </c>
      <c r="O2267" t="s">
        <v>261</v>
      </c>
      <c r="P2267" t="s">
        <v>261</v>
      </c>
      <c r="Q2267" t="s">
        <v>1673</v>
      </c>
      <c r="R2267" t="s">
        <v>261</v>
      </c>
      <c r="S2267" t="s">
        <v>261</v>
      </c>
      <c r="T2267">
        <v>2</v>
      </c>
      <c r="U2267">
        <v>5</v>
      </c>
      <c r="V2267" t="s">
        <v>261</v>
      </c>
      <c r="W2267" t="s">
        <v>1708</v>
      </c>
      <c r="X2267" t="s">
        <v>261</v>
      </c>
    </row>
    <row r="2268" spans="1:24" x14ac:dyDescent="0.25">
      <c r="A2268">
        <v>3</v>
      </c>
      <c r="B2268" t="s">
        <v>35230</v>
      </c>
      <c r="C2268" t="s">
        <v>1686</v>
      </c>
      <c r="D2268">
        <v>2006</v>
      </c>
      <c r="E2268" t="s">
        <v>34221</v>
      </c>
      <c r="F2268" t="s">
        <v>261</v>
      </c>
      <c r="G2268" t="s">
        <v>261</v>
      </c>
      <c r="H2268" t="s">
        <v>261</v>
      </c>
      <c r="I2268" t="s">
        <v>261</v>
      </c>
      <c r="J2268" t="s">
        <v>35069</v>
      </c>
      <c r="K2268">
        <v>5.5</v>
      </c>
      <c r="L2268">
        <v>8.9999999999999993E-3</v>
      </c>
      <c r="M2268" t="s">
        <v>4</v>
      </c>
      <c r="N2268" t="s">
        <v>261</v>
      </c>
      <c r="O2268" t="s">
        <v>261</v>
      </c>
      <c r="P2268" t="s">
        <v>261</v>
      </c>
      <c r="Q2268" t="s">
        <v>1673</v>
      </c>
      <c r="R2268" t="s">
        <v>261</v>
      </c>
      <c r="S2268" t="s">
        <v>261</v>
      </c>
      <c r="T2268">
        <v>2</v>
      </c>
      <c r="U2268">
        <v>6</v>
      </c>
      <c r="V2268" t="s">
        <v>261</v>
      </c>
      <c r="W2268" t="s">
        <v>1709</v>
      </c>
      <c r="X2268" t="s">
        <v>261</v>
      </c>
    </row>
    <row r="2269" spans="1:24" x14ac:dyDescent="0.25">
      <c r="A2269">
        <v>3</v>
      </c>
      <c r="B2269" t="s">
        <v>35230</v>
      </c>
      <c r="C2269" t="s">
        <v>1686</v>
      </c>
      <c r="D2269">
        <v>2006</v>
      </c>
      <c r="E2269" t="s">
        <v>34219</v>
      </c>
      <c r="F2269" t="s">
        <v>261</v>
      </c>
      <c r="G2269" t="s">
        <v>261</v>
      </c>
      <c r="H2269" t="s">
        <v>261</v>
      </c>
      <c r="I2269" t="s">
        <v>261</v>
      </c>
      <c r="J2269" t="s">
        <v>35069</v>
      </c>
      <c r="K2269">
        <v>4.08</v>
      </c>
      <c r="L2269">
        <v>7.0000000000000001E-3</v>
      </c>
      <c r="M2269" t="s">
        <v>4</v>
      </c>
      <c r="N2269" t="s">
        <v>261</v>
      </c>
      <c r="O2269" t="s">
        <v>261</v>
      </c>
      <c r="P2269" t="s">
        <v>261</v>
      </c>
      <c r="Q2269" t="s">
        <v>1673</v>
      </c>
      <c r="R2269" t="s">
        <v>261</v>
      </c>
      <c r="S2269" t="s">
        <v>261</v>
      </c>
      <c r="T2269">
        <v>2</v>
      </c>
      <c r="U2269">
        <v>7</v>
      </c>
      <c r="V2269" t="s">
        <v>261</v>
      </c>
      <c r="W2269" t="s">
        <v>1710</v>
      </c>
      <c r="X2269" t="s">
        <v>261</v>
      </c>
    </row>
    <row r="2270" spans="1:24" x14ac:dyDescent="0.25">
      <c r="A2270">
        <v>3</v>
      </c>
      <c r="B2270" t="s">
        <v>35230</v>
      </c>
      <c r="C2270" t="s">
        <v>1686</v>
      </c>
      <c r="D2270">
        <v>2006</v>
      </c>
      <c r="E2270" t="s">
        <v>1688</v>
      </c>
      <c r="F2270" t="s">
        <v>261</v>
      </c>
      <c r="G2270" t="s">
        <v>261</v>
      </c>
      <c r="H2270" t="s">
        <v>261</v>
      </c>
      <c r="I2270" t="s">
        <v>261</v>
      </c>
      <c r="J2270" t="s">
        <v>35069</v>
      </c>
      <c r="K2270">
        <v>5.95</v>
      </c>
      <c r="L2270">
        <v>8.9999999999999993E-3</v>
      </c>
      <c r="M2270" t="s">
        <v>4</v>
      </c>
      <c r="N2270" t="s">
        <v>261</v>
      </c>
      <c r="O2270" t="s">
        <v>261</v>
      </c>
      <c r="P2270" t="s">
        <v>261</v>
      </c>
      <c r="Q2270" t="s">
        <v>1673</v>
      </c>
      <c r="R2270" t="s">
        <v>261</v>
      </c>
      <c r="S2270" t="s">
        <v>261</v>
      </c>
      <c r="T2270">
        <v>2</v>
      </c>
      <c r="U2270">
        <v>8</v>
      </c>
      <c r="V2270" t="s">
        <v>261</v>
      </c>
      <c r="W2270" t="s">
        <v>1711</v>
      </c>
      <c r="X2270" t="s">
        <v>261</v>
      </c>
    </row>
    <row r="2271" spans="1:24" x14ac:dyDescent="0.25">
      <c r="A2271">
        <v>3</v>
      </c>
      <c r="B2271" t="s">
        <v>35230</v>
      </c>
      <c r="C2271" t="s">
        <v>1686</v>
      </c>
      <c r="D2271">
        <v>2006</v>
      </c>
      <c r="E2271" t="s">
        <v>1688</v>
      </c>
      <c r="F2271" t="s">
        <v>261</v>
      </c>
      <c r="G2271" t="s">
        <v>261</v>
      </c>
      <c r="H2271" t="s">
        <v>261</v>
      </c>
      <c r="I2271" t="s">
        <v>261</v>
      </c>
      <c r="J2271" t="s">
        <v>35069</v>
      </c>
      <c r="K2271">
        <v>4.53</v>
      </c>
      <c r="L2271">
        <v>7.0000000000000001E-3</v>
      </c>
      <c r="M2271" t="s">
        <v>4</v>
      </c>
      <c r="N2271" t="s">
        <v>261</v>
      </c>
      <c r="O2271" t="s">
        <v>261</v>
      </c>
      <c r="P2271" t="s">
        <v>261</v>
      </c>
      <c r="Q2271" t="s">
        <v>1673</v>
      </c>
      <c r="R2271" t="s">
        <v>261</v>
      </c>
      <c r="S2271" t="s">
        <v>261</v>
      </c>
      <c r="T2271">
        <v>2</v>
      </c>
      <c r="U2271">
        <v>9</v>
      </c>
      <c r="V2271" t="s">
        <v>261</v>
      </c>
      <c r="W2271" t="s">
        <v>1712</v>
      </c>
      <c r="X2271" t="s">
        <v>261</v>
      </c>
    </row>
    <row r="2272" spans="1:24" x14ac:dyDescent="0.25">
      <c r="A2272">
        <v>3</v>
      </c>
      <c r="B2272" t="s">
        <v>35230</v>
      </c>
      <c r="C2272" t="s">
        <v>1686</v>
      </c>
      <c r="D2272">
        <v>2006</v>
      </c>
      <c r="E2272" t="s">
        <v>1688</v>
      </c>
      <c r="F2272" t="s">
        <v>261</v>
      </c>
      <c r="G2272" t="s">
        <v>261</v>
      </c>
      <c r="H2272" t="s">
        <v>261</v>
      </c>
      <c r="I2272" t="s">
        <v>261</v>
      </c>
      <c r="J2272" t="s">
        <v>35069</v>
      </c>
      <c r="K2272">
        <v>5.42</v>
      </c>
      <c r="L2272">
        <v>8.0000000000000002E-3</v>
      </c>
      <c r="M2272" t="s">
        <v>4</v>
      </c>
      <c r="N2272" t="s">
        <v>261</v>
      </c>
      <c r="O2272" t="s">
        <v>261</v>
      </c>
      <c r="P2272" t="s">
        <v>261</v>
      </c>
      <c r="Q2272" t="s">
        <v>1673</v>
      </c>
      <c r="R2272" t="s">
        <v>261</v>
      </c>
      <c r="S2272" t="s">
        <v>261</v>
      </c>
      <c r="T2272">
        <v>2</v>
      </c>
      <c r="U2272">
        <v>10</v>
      </c>
      <c r="V2272" t="s">
        <v>261</v>
      </c>
      <c r="W2272" t="s">
        <v>1713</v>
      </c>
      <c r="X2272" t="s">
        <v>261</v>
      </c>
    </row>
    <row r="2273" spans="1:24" x14ac:dyDescent="0.25">
      <c r="A2273">
        <v>3</v>
      </c>
      <c r="B2273" t="s">
        <v>35230</v>
      </c>
      <c r="C2273" t="s">
        <v>1686</v>
      </c>
      <c r="D2273">
        <v>2006</v>
      </c>
      <c r="E2273" t="s">
        <v>1688</v>
      </c>
      <c r="F2273" t="s">
        <v>261</v>
      </c>
      <c r="G2273" t="s">
        <v>261</v>
      </c>
      <c r="H2273" t="s">
        <v>261</v>
      </c>
      <c r="I2273" t="s">
        <v>261</v>
      </c>
      <c r="J2273" t="s">
        <v>35069</v>
      </c>
      <c r="K2273">
        <v>5.97</v>
      </c>
      <c r="L2273">
        <v>8.9999999999999993E-3</v>
      </c>
      <c r="M2273" t="s">
        <v>4</v>
      </c>
      <c r="N2273" t="s">
        <v>261</v>
      </c>
      <c r="O2273" t="s">
        <v>261</v>
      </c>
      <c r="P2273" t="s">
        <v>261</v>
      </c>
      <c r="Q2273" t="s">
        <v>1673</v>
      </c>
      <c r="R2273" t="s">
        <v>261</v>
      </c>
      <c r="S2273" t="s">
        <v>261</v>
      </c>
      <c r="T2273">
        <v>2</v>
      </c>
      <c r="U2273">
        <v>11</v>
      </c>
      <c r="V2273" t="s">
        <v>261</v>
      </c>
      <c r="W2273" t="s">
        <v>1714</v>
      </c>
      <c r="X2273" t="s">
        <v>261</v>
      </c>
    </row>
    <row r="2274" spans="1:24" x14ac:dyDescent="0.25">
      <c r="A2274">
        <v>3</v>
      </c>
      <c r="B2274" t="s">
        <v>35230</v>
      </c>
      <c r="C2274" t="s">
        <v>1686</v>
      </c>
      <c r="D2274">
        <v>2006</v>
      </c>
      <c r="E2274" t="s">
        <v>34218</v>
      </c>
      <c r="F2274" t="s">
        <v>261</v>
      </c>
      <c r="G2274" t="s">
        <v>261</v>
      </c>
      <c r="H2274" t="s">
        <v>261</v>
      </c>
      <c r="I2274" t="s">
        <v>261</v>
      </c>
      <c r="J2274" t="s">
        <v>35069</v>
      </c>
      <c r="K2274">
        <v>3.47</v>
      </c>
      <c r="L2274">
        <v>5.0000000000000001E-3</v>
      </c>
      <c r="M2274" t="s">
        <v>4</v>
      </c>
      <c r="N2274" t="s">
        <v>261</v>
      </c>
      <c r="O2274" t="s">
        <v>261</v>
      </c>
      <c r="P2274" t="s">
        <v>261</v>
      </c>
      <c r="Q2274" t="s">
        <v>1673</v>
      </c>
      <c r="R2274" t="s">
        <v>261</v>
      </c>
      <c r="S2274" t="s">
        <v>261</v>
      </c>
      <c r="T2274">
        <v>2</v>
      </c>
      <c r="U2274">
        <v>12</v>
      </c>
      <c r="V2274" t="s">
        <v>261</v>
      </c>
      <c r="W2274" t="s">
        <v>1715</v>
      </c>
      <c r="X2274" t="s">
        <v>261</v>
      </c>
    </row>
    <row r="2275" spans="1:24" x14ac:dyDescent="0.25">
      <c r="A2275">
        <v>3</v>
      </c>
      <c r="B2275" t="s">
        <v>35231</v>
      </c>
      <c r="C2275" t="s">
        <v>1716</v>
      </c>
      <c r="D2275">
        <v>2005</v>
      </c>
      <c r="E2275" t="s">
        <v>34222</v>
      </c>
      <c r="F2275" t="s">
        <v>261</v>
      </c>
      <c r="G2275" t="s">
        <v>261</v>
      </c>
      <c r="H2275" t="s">
        <v>261</v>
      </c>
      <c r="I2275" t="s">
        <v>261</v>
      </c>
      <c r="J2275" t="s">
        <v>35069</v>
      </c>
      <c r="K2275">
        <v>4.93</v>
      </c>
      <c r="L2275">
        <v>7.0000000000000001E-3</v>
      </c>
      <c r="M2275" t="s">
        <v>4</v>
      </c>
      <c r="N2275" t="s">
        <v>261</v>
      </c>
      <c r="O2275" t="s">
        <v>261</v>
      </c>
      <c r="P2275" t="s">
        <v>261</v>
      </c>
      <c r="Q2275" t="s">
        <v>1673</v>
      </c>
      <c r="R2275" t="s">
        <v>261</v>
      </c>
      <c r="S2275" t="s">
        <v>261</v>
      </c>
      <c r="T2275">
        <v>1</v>
      </c>
      <c r="U2275">
        <v>1</v>
      </c>
      <c r="V2275" t="s">
        <v>261</v>
      </c>
      <c r="W2275" t="s">
        <v>1717</v>
      </c>
      <c r="X2275" t="s">
        <v>261</v>
      </c>
    </row>
    <row r="2276" spans="1:24" x14ac:dyDescent="0.25">
      <c r="A2276">
        <v>3</v>
      </c>
      <c r="B2276" t="s">
        <v>35231</v>
      </c>
      <c r="C2276" t="s">
        <v>1716</v>
      </c>
      <c r="D2276">
        <v>2005</v>
      </c>
      <c r="E2276" t="s">
        <v>34222</v>
      </c>
      <c r="F2276" t="s">
        <v>261</v>
      </c>
      <c r="G2276" t="s">
        <v>261</v>
      </c>
      <c r="H2276" t="s">
        <v>261</v>
      </c>
      <c r="I2276" t="s">
        <v>261</v>
      </c>
      <c r="J2276" t="s">
        <v>35069</v>
      </c>
      <c r="K2276">
        <v>5.13</v>
      </c>
      <c r="L2276">
        <v>7.0000000000000001E-3</v>
      </c>
      <c r="M2276" t="s">
        <v>4</v>
      </c>
      <c r="N2276" t="s">
        <v>261</v>
      </c>
      <c r="O2276" t="s">
        <v>261</v>
      </c>
      <c r="P2276" t="s">
        <v>261</v>
      </c>
      <c r="Q2276" t="s">
        <v>1673</v>
      </c>
      <c r="R2276" t="s">
        <v>261</v>
      </c>
      <c r="S2276" t="s">
        <v>261</v>
      </c>
      <c r="T2276">
        <v>1</v>
      </c>
      <c r="U2276">
        <v>2</v>
      </c>
      <c r="V2276" t="s">
        <v>261</v>
      </c>
      <c r="W2276" t="s">
        <v>1704</v>
      </c>
      <c r="X2276" t="s">
        <v>261</v>
      </c>
    </row>
    <row r="2277" spans="1:24" x14ac:dyDescent="0.25">
      <c r="A2277">
        <v>3</v>
      </c>
      <c r="B2277" t="s">
        <v>35231</v>
      </c>
      <c r="C2277" t="s">
        <v>1716</v>
      </c>
      <c r="D2277">
        <v>2005</v>
      </c>
      <c r="E2277" t="s">
        <v>34222</v>
      </c>
      <c r="F2277" t="s">
        <v>261</v>
      </c>
      <c r="G2277" t="s">
        <v>261</v>
      </c>
      <c r="H2277" t="s">
        <v>261</v>
      </c>
      <c r="I2277" t="s">
        <v>261</v>
      </c>
      <c r="J2277" t="s">
        <v>35069</v>
      </c>
      <c r="K2277">
        <v>5.62</v>
      </c>
      <c r="L2277">
        <v>8.0000000000000002E-3</v>
      </c>
      <c r="M2277" t="s">
        <v>4</v>
      </c>
      <c r="N2277" t="s">
        <v>261</v>
      </c>
      <c r="O2277" t="s">
        <v>261</v>
      </c>
      <c r="P2277" t="s">
        <v>261</v>
      </c>
      <c r="Q2277" t="s">
        <v>1673</v>
      </c>
      <c r="R2277" t="s">
        <v>261</v>
      </c>
      <c r="S2277" t="s">
        <v>261</v>
      </c>
      <c r="T2277">
        <v>1</v>
      </c>
      <c r="U2277">
        <v>3</v>
      </c>
      <c r="V2277" t="s">
        <v>261</v>
      </c>
      <c r="W2277" t="s">
        <v>1709</v>
      </c>
      <c r="X2277" t="s">
        <v>261</v>
      </c>
    </row>
    <row r="2278" spans="1:24" x14ac:dyDescent="0.25">
      <c r="A2278">
        <v>3</v>
      </c>
      <c r="B2278" t="s">
        <v>35231</v>
      </c>
      <c r="C2278" t="s">
        <v>1716</v>
      </c>
      <c r="D2278">
        <v>2005</v>
      </c>
      <c r="E2278" t="s">
        <v>34222</v>
      </c>
      <c r="F2278" t="s">
        <v>261</v>
      </c>
      <c r="G2278" t="s">
        <v>261</v>
      </c>
      <c r="H2278" t="s">
        <v>261</v>
      </c>
      <c r="I2278" t="s">
        <v>261</v>
      </c>
      <c r="J2278" t="s">
        <v>35069</v>
      </c>
      <c r="K2278">
        <v>6.47</v>
      </c>
      <c r="L2278">
        <v>8.9999999999999993E-3</v>
      </c>
      <c r="M2278" t="s">
        <v>4</v>
      </c>
      <c r="N2278" t="s">
        <v>261</v>
      </c>
      <c r="O2278" t="s">
        <v>261</v>
      </c>
      <c r="P2278" t="s">
        <v>261</v>
      </c>
      <c r="Q2278" t="s">
        <v>1673</v>
      </c>
      <c r="R2278" t="s">
        <v>261</v>
      </c>
      <c r="S2278" t="s">
        <v>261</v>
      </c>
      <c r="T2278">
        <v>1</v>
      </c>
      <c r="U2278">
        <v>4</v>
      </c>
      <c r="V2278" t="s">
        <v>261</v>
      </c>
      <c r="W2278" t="s">
        <v>1693</v>
      </c>
      <c r="X2278" t="s">
        <v>261</v>
      </c>
    </row>
    <row r="2279" spans="1:24" x14ac:dyDescent="0.25">
      <c r="A2279">
        <v>3</v>
      </c>
      <c r="B2279" t="s">
        <v>35231</v>
      </c>
      <c r="C2279" t="s">
        <v>1716</v>
      </c>
      <c r="D2279">
        <v>2005</v>
      </c>
      <c r="E2279" t="s">
        <v>34222</v>
      </c>
      <c r="F2279" t="s">
        <v>261</v>
      </c>
      <c r="G2279" t="s">
        <v>261</v>
      </c>
      <c r="H2279" t="s">
        <v>261</v>
      </c>
      <c r="I2279" t="s">
        <v>261</v>
      </c>
      <c r="J2279" t="s">
        <v>35069</v>
      </c>
      <c r="K2279">
        <v>5.03</v>
      </c>
      <c r="L2279">
        <v>7.0000000000000001E-3</v>
      </c>
      <c r="M2279" t="s">
        <v>4</v>
      </c>
      <c r="N2279" t="s">
        <v>261</v>
      </c>
      <c r="O2279" t="s">
        <v>261</v>
      </c>
      <c r="P2279" t="s">
        <v>261</v>
      </c>
      <c r="Q2279" t="s">
        <v>1673</v>
      </c>
      <c r="R2279" t="s">
        <v>261</v>
      </c>
      <c r="S2279" t="s">
        <v>261</v>
      </c>
      <c r="T2279">
        <v>1</v>
      </c>
      <c r="U2279">
        <v>5</v>
      </c>
      <c r="V2279" t="s">
        <v>261</v>
      </c>
      <c r="W2279" t="s">
        <v>1694</v>
      </c>
      <c r="X2279" t="s">
        <v>261</v>
      </c>
    </row>
    <row r="2280" spans="1:24" x14ac:dyDescent="0.25">
      <c r="A2280">
        <v>3</v>
      </c>
      <c r="B2280" t="s">
        <v>35231</v>
      </c>
      <c r="C2280" t="s">
        <v>1716</v>
      </c>
      <c r="D2280">
        <v>2005</v>
      </c>
      <c r="E2280" t="s">
        <v>34222</v>
      </c>
      <c r="F2280" t="s">
        <v>261</v>
      </c>
      <c r="G2280" t="s">
        <v>261</v>
      </c>
      <c r="H2280" t="s">
        <v>261</v>
      </c>
      <c r="I2280" t="s">
        <v>261</v>
      </c>
      <c r="J2280" t="s">
        <v>35069</v>
      </c>
      <c r="K2280">
        <v>6.55</v>
      </c>
      <c r="L2280">
        <v>8.9999999999999993E-3</v>
      </c>
      <c r="M2280" t="s">
        <v>4</v>
      </c>
      <c r="N2280" t="s">
        <v>261</v>
      </c>
      <c r="O2280" t="s">
        <v>261</v>
      </c>
      <c r="P2280" t="s">
        <v>261</v>
      </c>
      <c r="Q2280" t="s">
        <v>1673</v>
      </c>
      <c r="R2280" t="s">
        <v>261</v>
      </c>
      <c r="S2280" t="s">
        <v>261</v>
      </c>
      <c r="T2280">
        <v>1</v>
      </c>
      <c r="U2280">
        <v>6</v>
      </c>
      <c r="V2280" t="s">
        <v>261</v>
      </c>
      <c r="W2280" t="s">
        <v>1718</v>
      </c>
      <c r="X2280" t="s">
        <v>261</v>
      </c>
    </row>
    <row r="2281" spans="1:24" x14ac:dyDescent="0.25">
      <c r="A2281">
        <v>3</v>
      </c>
      <c r="B2281" t="s">
        <v>35231</v>
      </c>
      <c r="C2281" t="s">
        <v>1716</v>
      </c>
      <c r="D2281">
        <v>2005</v>
      </c>
      <c r="E2281" t="s">
        <v>34222</v>
      </c>
      <c r="F2281" t="s">
        <v>261</v>
      </c>
      <c r="G2281" t="s">
        <v>261</v>
      </c>
      <c r="H2281" t="s">
        <v>261</v>
      </c>
      <c r="I2281" t="s">
        <v>261</v>
      </c>
      <c r="J2281" t="s">
        <v>35069</v>
      </c>
      <c r="K2281">
        <v>5.63</v>
      </c>
      <c r="L2281">
        <v>8.0000000000000002E-3</v>
      </c>
      <c r="M2281" t="s">
        <v>4</v>
      </c>
      <c r="N2281" t="s">
        <v>261</v>
      </c>
      <c r="O2281" t="s">
        <v>261</v>
      </c>
      <c r="P2281" t="s">
        <v>261</v>
      </c>
      <c r="Q2281" t="s">
        <v>1673</v>
      </c>
      <c r="R2281" t="s">
        <v>261</v>
      </c>
      <c r="S2281" t="s">
        <v>261</v>
      </c>
      <c r="T2281">
        <v>1</v>
      </c>
      <c r="U2281">
        <v>7</v>
      </c>
      <c r="V2281" t="s">
        <v>261</v>
      </c>
      <c r="W2281" t="s">
        <v>1719</v>
      </c>
      <c r="X2281" t="s">
        <v>261</v>
      </c>
    </row>
    <row r="2282" spans="1:24" x14ac:dyDescent="0.25">
      <c r="A2282">
        <v>3</v>
      </c>
      <c r="B2282" t="s">
        <v>35231</v>
      </c>
      <c r="C2282" t="s">
        <v>1716</v>
      </c>
      <c r="D2282">
        <v>2005</v>
      </c>
      <c r="E2282" t="s">
        <v>34222</v>
      </c>
      <c r="F2282" t="s">
        <v>261</v>
      </c>
      <c r="G2282" t="s">
        <v>261</v>
      </c>
      <c r="H2282" t="s">
        <v>261</v>
      </c>
      <c r="I2282" t="s">
        <v>261</v>
      </c>
      <c r="J2282" t="s">
        <v>35069</v>
      </c>
      <c r="K2282">
        <v>4.68</v>
      </c>
      <c r="L2282">
        <v>6.0000000000000001E-3</v>
      </c>
      <c r="M2282" t="s">
        <v>4</v>
      </c>
      <c r="N2282" t="s">
        <v>261</v>
      </c>
      <c r="O2282" t="s">
        <v>261</v>
      </c>
      <c r="P2282" t="s">
        <v>261</v>
      </c>
      <c r="Q2282" t="s">
        <v>1673</v>
      </c>
      <c r="R2282" t="s">
        <v>261</v>
      </c>
      <c r="S2282" t="s">
        <v>261</v>
      </c>
      <c r="T2282">
        <v>1</v>
      </c>
      <c r="U2282">
        <v>8</v>
      </c>
      <c r="V2282" t="s">
        <v>261</v>
      </c>
      <c r="W2282" t="s">
        <v>1710</v>
      </c>
      <c r="X2282" t="s">
        <v>261</v>
      </c>
    </row>
    <row r="2283" spans="1:24" x14ac:dyDescent="0.25">
      <c r="A2283">
        <v>3</v>
      </c>
      <c r="B2283" t="s">
        <v>35231</v>
      </c>
      <c r="C2283" t="s">
        <v>1716</v>
      </c>
      <c r="D2283">
        <v>2005</v>
      </c>
      <c r="E2283" t="s">
        <v>34222</v>
      </c>
      <c r="F2283" t="s">
        <v>261</v>
      </c>
      <c r="G2283" t="s">
        <v>261</v>
      </c>
      <c r="H2283" t="s">
        <v>261</v>
      </c>
      <c r="I2283" t="s">
        <v>261</v>
      </c>
      <c r="J2283" t="s">
        <v>35069</v>
      </c>
      <c r="K2283">
        <v>4.38</v>
      </c>
      <c r="L2283">
        <v>6.0000000000000001E-3</v>
      </c>
      <c r="M2283" t="s">
        <v>4</v>
      </c>
      <c r="N2283" t="s">
        <v>261</v>
      </c>
      <c r="O2283" t="s">
        <v>261</v>
      </c>
      <c r="P2283" t="s">
        <v>261</v>
      </c>
      <c r="Q2283" t="s">
        <v>1673</v>
      </c>
      <c r="R2283" t="s">
        <v>261</v>
      </c>
      <c r="S2283" t="s">
        <v>261</v>
      </c>
      <c r="T2283">
        <v>1</v>
      </c>
      <c r="U2283">
        <v>9</v>
      </c>
      <c r="V2283" t="s">
        <v>261</v>
      </c>
      <c r="W2283" t="s">
        <v>1715</v>
      </c>
      <c r="X2283" t="s">
        <v>261</v>
      </c>
    </row>
    <row r="2284" spans="1:24" x14ac:dyDescent="0.25">
      <c r="A2284">
        <v>3</v>
      </c>
      <c r="B2284" t="s">
        <v>35231</v>
      </c>
      <c r="C2284" t="s">
        <v>1716</v>
      </c>
      <c r="D2284">
        <v>2005</v>
      </c>
      <c r="E2284" t="s">
        <v>34222</v>
      </c>
      <c r="F2284" t="s">
        <v>261</v>
      </c>
      <c r="G2284" t="s">
        <v>261</v>
      </c>
      <c r="H2284" t="s">
        <v>261</v>
      </c>
      <c r="I2284" t="s">
        <v>261</v>
      </c>
      <c r="J2284" t="s">
        <v>35069</v>
      </c>
      <c r="K2284">
        <v>5.08</v>
      </c>
      <c r="L2284">
        <v>7.0000000000000001E-3</v>
      </c>
      <c r="M2284" t="s">
        <v>4</v>
      </c>
      <c r="N2284" t="s">
        <v>261</v>
      </c>
      <c r="O2284" t="s">
        <v>261</v>
      </c>
      <c r="P2284" t="s">
        <v>261</v>
      </c>
      <c r="Q2284" t="s">
        <v>1673</v>
      </c>
      <c r="R2284" t="s">
        <v>261</v>
      </c>
      <c r="S2284" t="s">
        <v>261</v>
      </c>
      <c r="T2284">
        <v>1</v>
      </c>
      <c r="U2284">
        <v>10</v>
      </c>
      <c r="V2284" t="s">
        <v>261</v>
      </c>
      <c r="W2284" t="s">
        <v>1698</v>
      </c>
      <c r="X2284" t="s">
        <v>261</v>
      </c>
    </row>
    <row r="2285" spans="1:24" x14ac:dyDescent="0.25">
      <c r="A2285">
        <v>3</v>
      </c>
      <c r="B2285" t="s">
        <v>35231</v>
      </c>
      <c r="C2285" t="s">
        <v>1716</v>
      </c>
      <c r="D2285">
        <v>2005</v>
      </c>
      <c r="E2285" t="s">
        <v>34222</v>
      </c>
      <c r="F2285" t="s">
        <v>261</v>
      </c>
      <c r="G2285" t="s">
        <v>261</v>
      </c>
      <c r="H2285" t="s">
        <v>261</v>
      </c>
      <c r="I2285" t="s">
        <v>261</v>
      </c>
      <c r="J2285" t="s">
        <v>35069</v>
      </c>
      <c r="K2285">
        <v>3.6</v>
      </c>
      <c r="L2285">
        <v>5.0000000000000001E-3</v>
      </c>
      <c r="M2285" t="s">
        <v>4</v>
      </c>
      <c r="N2285" t="s">
        <v>261</v>
      </c>
      <c r="O2285" t="s">
        <v>261</v>
      </c>
      <c r="P2285" t="s">
        <v>261</v>
      </c>
      <c r="Q2285" t="s">
        <v>1673</v>
      </c>
      <c r="R2285" t="s">
        <v>261</v>
      </c>
      <c r="S2285" t="s">
        <v>261</v>
      </c>
      <c r="T2285">
        <v>1</v>
      </c>
      <c r="U2285">
        <v>11</v>
      </c>
      <c r="V2285" t="s">
        <v>261</v>
      </c>
      <c r="W2285" t="s">
        <v>1697</v>
      </c>
      <c r="X2285" t="s">
        <v>261</v>
      </c>
    </row>
    <row r="2286" spans="1:24" x14ac:dyDescent="0.25">
      <c r="A2286">
        <v>3</v>
      </c>
      <c r="B2286" t="s">
        <v>35231</v>
      </c>
      <c r="C2286" t="s">
        <v>1716</v>
      </c>
      <c r="D2286">
        <v>2005</v>
      </c>
      <c r="E2286" t="s">
        <v>34222</v>
      </c>
      <c r="F2286" t="s">
        <v>261</v>
      </c>
      <c r="G2286" t="s">
        <v>261</v>
      </c>
      <c r="H2286" t="s">
        <v>261</v>
      </c>
      <c r="I2286" t="s">
        <v>261</v>
      </c>
      <c r="J2286" t="s">
        <v>35069</v>
      </c>
      <c r="K2286">
        <v>4.8499999999999996</v>
      </c>
      <c r="L2286">
        <v>7.0000000000000001E-3</v>
      </c>
      <c r="M2286" t="s">
        <v>4</v>
      </c>
      <c r="N2286" t="s">
        <v>261</v>
      </c>
      <c r="O2286" t="s">
        <v>261</v>
      </c>
      <c r="P2286" t="s">
        <v>261</v>
      </c>
      <c r="Q2286" t="s">
        <v>1673</v>
      </c>
      <c r="R2286" t="s">
        <v>261</v>
      </c>
      <c r="S2286" t="s">
        <v>261</v>
      </c>
      <c r="T2286">
        <v>1</v>
      </c>
      <c r="U2286">
        <v>12</v>
      </c>
      <c r="V2286" t="s">
        <v>261</v>
      </c>
      <c r="W2286" t="s">
        <v>1689</v>
      </c>
      <c r="X2286" t="s">
        <v>261</v>
      </c>
    </row>
    <row r="2287" spans="1:24" x14ac:dyDescent="0.25">
      <c r="A2287">
        <v>3</v>
      </c>
      <c r="B2287" t="s">
        <v>35231</v>
      </c>
      <c r="C2287" t="s">
        <v>1716</v>
      </c>
      <c r="D2287">
        <v>2005</v>
      </c>
      <c r="E2287" t="s">
        <v>34222</v>
      </c>
      <c r="F2287" t="s">
        <v>261</v>
      </c>
      <c r="G2287" t="s">
        <v>261</v>
      </c>
      <c r="H2287" t="s">
        <v>261</v>
      </c>
      <c r="I2287" t="s">
        <v>261</v>
      </c>
      <c r="J2287" t="s">
        <v>35069</v>
      </c>
      <c r="K2287">
        <v>8.2200000000000006</v>
      </c>
      <c r="L2287">
        <v>1.0999999999999999E-2</v>
      </c>
      <c r="M2287" t="s">
        <v>4</v>
      </c>
      <c r="N2287" t="s">
        <v>261</v>
      </c>
      <c r="O2287" t="s">
        <v>261</v>
      </c>
      <c r="P2287" t="s">
        <v>261</v>
      </c>
      <c r="Q2287" t="s">
        <v>1673</v>
      </c>
      <c r="R2287" t="s">
        <v>261</v>
      </c>
      <c r="S2287" t="s">
        <v>261</v>
      </c>
      <c r="T2287">
        <v>1</v>
      </c>
      <c r="U2287">
        <v>13</v>
      </c>
      <c r="V2287" t="s">
        <v>261</v>
      </c>
      <c r="W2287" t="s">
        <v>1703</v>
      </c>
      <c r="X2287" t="s">
        <v>261</v>
      </c>
    </row>
    <row r="2288" spans="1:24" x14ac:dyDescent="0.25">
      <c r="A2288">
        <v>3</v>
      </c>
      <c r="B2288" t="s">
        <v>35232</v>
      </c>
      <c r="C2288" t="s">
        <v>389</v>
      </c>
      <c r="D2288">
        <v>2001</v>
      </c>
      <c r="E2288" t="s">
        <v>1688</v>
      </c>
      <c r="F2288" t="s">
        <v>261</v>
      </c>
      <c r="G2288" t="s">
        <v>261</v>
      </c>
      <c r="H2288" t="s">
        <v>261</v>
      </c>
      <c r="I2288" t="s">
        <v>261</v>
      </c>
      <c r="J2288" t="s">
        <v>35069</v>
      </c>
      <c r="K2288">
        <v>4.8</v>
      </c>
      <c r="L2288">
        <v>1.0999999999999999E-2</v>
      </c>
      <c r="M2288" t="s">
        <v>4</v>
      </c>
      <c r="N2288" t="s">
        <v>261</v>
      </c>
      <c r="O2288" t="s">
        <v>261</v>
      </c>
      <c r="P2288" t="s">
        <v>261</v>
      </c>
      <c r="Q2288" t="s">
        <v>1673</v>
      </c>
      <c r="R2288" t="s">
        <v>261</v>
      </c>
      <c r="S2288" t="s">
        <v>261</v>
      </c>
      <c r="T2288">
        <v>1</v>
      </c>
      <c r="U2288">
        <v>1</v>
      </c>
      <c r="V2288" t="s">
        <v>261</v>
      </c>
      <c r="W2288" t="s">
        <v>1689</v>
      </c>
      <c r="X2288" t="s">
        <v>261</v>
      </c>
    </row>
    <row r="2289" spans="1:24" x14ac:dyDescent="0.25">
      <c r="A2289">
        <v>3</v>
      </c>
      <c r="B2289" t="s">
        <v>35232</v>
      </c>
      <c r="C2289" t="s">
        <v>389</v>
      </c>
      <c r="D2289">
        <v>2001</v>
      </c>
      <c r="E2289" t="s">
        <v>1688</v>
      </c>
      <c r="F2289" t="s">
        <v>261</v>
      </c>
      <c r="G2289" t="s">
        <v>261</v>
      </c>
      <c r="H2289" t="s">
        <v>261</v>
      </c>
      <c r="I2289" t="s">
        <v>261</v>
      </c>
      <c r="J2289" t="s">
        <v>35069</v>
      </c>
      <c r="K2289">
        <v>2.52</v>
      </c>
      <c r="L2289">
        <v>6.0000000000000001E-3</v>
      </c>
      <c r="M2289" t="s">
        <v>4</v>
      </c>
      <c r="N2289" t="s">
        <v>261</v>
      </c>
      <c r="O2289" t="s">
        <v>261</v>
      </c>
      <c r="P2289" t="s">
        <v>261</v>
      </c>
      <c r="Q2289" t="s">
        <v>1673</v>
      </c>
      <c r="R2289" t="s">
        <v>261</v>
      </c>
      <c r="S2289" t="s">
        <v>261</v>
      </c>
      <c r="T2289">
        <v>1</v>
      </c>
      <c r="U2289">
        <v>2</v>
      </c>
      <c r="V2289" t="s">
        <v>261</v>
      </c>
      <c r="W2289" t="s">
        <v>1697</v>
      </c>
      <c r="X2289" t="s">
        <v>261</v>
      </c>
    </row>
    <row r="2290" spans="1:24" x14ac:dyDescent="0.25">
      <c r="A2290">
        <v>3</v>
      </c>
      <c r="B2290" t="s">
        <v>35232</v>
      </c>
      <c r="C2290" t="s">
        <v>389</v>
      </c>
      <c r="D2290">
        <v>2001</v>
      </c>
      <c r="E2290" t="s">
        <v>34220</v>
      </c>
      <c r="F2290" t="s">
        <v>261</v>
      </c>
      <c r="G2290" t="s">
        <v>261</v>
      </c>
      <c r="H2290" t="s">
        <v>261</v>
      </c>
      <c r="I2290" t="s">
        <v>261</v>
      </c>
      <c r="J2290" t="s">
        <v>35069</v>
      </c>
      <c r="K2290">
        <v>6.27</v>
      </c>
      <c r="L2290">
        <v>1.4E-2</v>
      </c>
      <c r="M2290" t="s">
        <v>4</v>
      </c>
      <c r="N2290" t="s">
        <v>261</v>
      </c>
      <c r="O2290" t="s">
        <v>261</v>
      </c>
      <c r="P2290" t="s">
        <v>261</v>
      </c>
      <c r="Q2290" t="s">
        <v>1673</v>
      </c>
      <c r="R2290" t="s">
        <v>261</v>
      </c>
      <c r="S2290" t="s">
        <v>261</v>
      </c>
      <c r="T2290">
        <v>1</v>
      </c>
      <c r="U2290">
        <v>3</v>
      </c>
      <c r="V2290" t="s">
        <v>261</v>
      </c>
      <c r="W2290" t="s">
        <v>1703</v>
      </c>
      <c r="X2290" t="s">
        <v>261</v>
      </c>
    </row>
    <row r="2291" spans="1:24" x14ac:dyDescent="0.25">
      <c r="A2291">
        <v>3</v>
      </c>
      <c r="B2291" t="s">
        <v>35232</v>
      </c>
      <c r="C2291" t="s">
        <v>389</v>
      </c>
      <c r="D2291">
        <v>2001</v>
      </c>
      <c r="E2291" t="s">
        <v>34220</v>
      </c>
      <c r="F2291" t="s">
        <v>261</v>
      </c>
      <c r="G2291" t="s">
        <v>261</v>
      </c>
      <c r="H2291" t="s">
        <v>261</v>
      </c>
      <c r="I2291" t="s">
        <v>261</v>
      </c>
      <c r="J2291" t="s">
        <v>35069</v>
      </c>
      <c r="K2291">
        <v>4.82</v>
      </c>
      <c r="L2291">
        <v>1.0999999999999999E-2</v>
      </c>
      <c r="M2291" t="s">
        <v>4</v>
      </c>
      <c r="N2291" t="s">
        <v>261</v>
      </c>
      <c r="O2291" t="s">
        <v>261</v>
      </c>
      <c r="P2291" t="s">
        <v>261</v>
      </c>
      <c r="Q2291" t="s">
        <v>1673</v>
      </c>
      <c r="R2291" t="s">
        <v>261</v>
      </c>
      <c r="S2291" t="s">
        <v>261</v>
      </c>
      <c r="T2291">
        <v>1</v>
      </c>
      <c r="U2291">
        <v>4</v>
      </c>
      <c r="V2291" t="s">
        <v>261</v>
      </c>
      <c r="W2291" t="s">
        <v>1698</v>
      </c>
      <c r="X2291" t="s">
        <v>261</v>
      </c>
    </row>
    <row r="2292" spans="1:24" x14ac:dyDescent="0.25">
      <c r="A2292">
        <v>3</v>
      </c>
      <c r="B2292" t="s">
        <v>35232</v>
      </c>
      <c r="C2292" t="s">
        <v>389</v>
      </c>
      <c r="D2292">
        <v>2001</v>
      </c>
      <c r="E2292" t="s">
        <v>1688</v>
      </c>
      <c r="F2292" t="s">
        <v>261</v>
      </c>
      <c r="G2292" t="s">
        <v>261</v>
      </c>
      <c r="H2292" t="s">
        <v>261</v>
      </c>
      <c r="I2292" t="s">
        <v>261</v>
      </c>
      <c r="J2292" t="s">
        <v>35069</v>
      </c>
      <c r="K2292">
        <v>3.47</v>
      </c>
      <c r="L2292">
        <v>8.0000000000000002E-3</v>
      </c>
      <c r="M2292" t="s">
        <v>4</v>
      </c>
      <c r="N2292" t="s">
        <v>261</v>
      </c>
      <c r="O2292" t="s">
        <v>261</v>
      </c>
      <c r="P2292" t="s">
        <v>261</v>
      </c>
      <c r="Q2292" t="s">
        <v>1673</v>
      </c>
      <c r="R2292" t="s">
        <v>261</v>
      </c>
      <c r="S2292" t="s">
        <v>261</v>
      </c>
      <c r="T2292">
        <v>1</v>
      </c>
      <c r="U2292">
        <v>5</v>
      </c>
      <c r="V2292" t="s">
        <v>261</v>
      </c>
      <c r="W2292" t="s">
        <v>1715</v>
      </c>
      <c r="X2292" t="s">
        <v>261</v>
      </c>
    </row>
    <row r="2293" spans="1:24" x14ac:dyDescent="0.25">
      <c r="A2293">
        <v>3</v>
      </c>
      <c r="B2293" t="s">
        <v>35232</v>
      </c>
      <c r="C2293" t="s">
        <v>389</v>
      </c>
      <c r="D2293">
        <v>2001</v>
      </c>
      <c r="E2293" t="s">
        <v>1688</v>
      </c>
      <c r="F2293" t="s">
        <v>261</v>
      </c>
      <c r="G2293" t="s">
        <v>261</v>
      </c>
      <c r="H2293" t="s">
        <v>261</v>
      </c>
      <c r="I2293" t="s">
        <v>261</v>
      </c>
      <c r="J2293" t="s">
        <v>35069</v>
      </c>
      <c r="K2293">
        <v>4.2699999999999996</v>
      </c>
      <c r="L2293">
        <v>0.01</v>
      </c>
      <c r="M2293" t="s">
        <v>4</v>
      </c>
      <c r="N2293" t="s">
        <v>261</v>
      </c>
      <c r="O2293" t="s">
        <v>261</v>
      </c>
      <c r="P2293" t="s">
        <v>261</v>
      </c>
      <c r="Q2293" t="s">
        <v>1673</v>
      </c>
      <c r="R2293" t="s">
        <v>261</v>
      </c>
      <c r="S2293" t="s">
        <v>261</v>
      </c>
      <c r="T2293">
        <v>1</v>
      </c>
      <c r="U2293">
        <v>6</v>
      </c>
      <c r="V2293" t="s">
        <v>261</v>
      </c>
      <c r="W2293" t="s">
        <v>1704</v>
      </c>
      <c r="X2293" t="s">
        <v>261</v>
      </c>
    </row>
    <row r="2294" spans="1:24" x14ac:dyDescent="0.25">
      <c r="A2294">
        <v>3</v>
      </c>
      <c r="B2294" t="s">
        <v>35232</v>
      </c>
      <c r="C2294" t="s">
        <v>389</v>
      </c>
      <c r="D2294">
        <v>2001</v>
      </c>
      <c r="E2294" t="s">
        <v>1688</v>
      </c>
      <c r="F2294" t="s">
        <v>261</v>
      </c>
      <c r="G2294" t="s">
        <v>261</v>
      </c>
      <c r="H2294" t="s">
        <v>261</v>
      </c>
      <c r="I2294" t="s">
        <v>261</v>
      </c>
      <c r="J2294" t="s">
        <v>35069</v>
      </c>
      <c r="K2294">
        <v>4.25</v>
      </c>
      <c r="L2294">
        <v>0.01</v>
      </c>
      <c r="M2294" t="s">
        <v>4</v>
      </c>
      <c r="N2294" t="s">
        <v>261</v>
      </c>
      <c r="O2294" t="s">
        <v>261</v>
      </c>
      <c r="P2294" t="s">
        <v>261</v>
      </c>
      <c r="Q2294" t="s">
        <v>1673</v>
      </c>
      <c r="R2294" t="s">
        <v>261</v>
      </c>
      <c r="S2294" t="s">
        <v>261</v>
      </c>
      <c r="T2294">
        <v>1</v>
      </c>
      <c r="U2294">
        <v>7</v>
      </c>
      <c r="V2294" t="s">
        <v>261</v>
      </c>
      <c r="W2294" t="s">
        <v>1705</v>
      </c>
      <c r="X2294" t="s">
        <v>261</v>
      </c>
    </row>
    <row r="2295" spans="1:24" x14ac:dyDescent="0.25">
      <c r="A2295">
        <v>3</v>
      </c>
      <c r="B2295" t="s">
        <v>35232</v>
      </c>
      <c r="C2295" t="s">
        <v>389</v>
      </c>
      <c r="D2295">
        <v>2001</v>
      </c>
      <c r="E2295" t="s">
        <v>34223</v>
      </c>
      <c r="F2295" t="s">
        <v>261</v>
      </c>
      <c r="G2295" t="s">
        <v>261</v>
      </c>
      <c r="H2295" t="s">
        <v>261</v>
      </c>
      <c r="I2295" t="s">
        <v>261</v>
      </c>
      <c r="J2295" t="s">
        <v>35069</v>
      </c>
      <c r="K2295">
        <v>4.78</v>
      </c>
      <c r="L2295">
        <v>1.0999999999999999E-2</v>
      </c>
      <c r="M2295" t="s">
        <v>4</v>
      </c>
      <c r="N2295" t="s">
        <v>261</v>
      </c>
      <c r="O2295" t="s">
        <v>261</v>
      </c>
      <c r="P2295" t="s">
        <v>261</v>
      </c>
      <c r="Q2295" t="s">
        <v>1673</v>
      </c>
      <c r="R2295" t="s">
        <v>261</v>
      </c>
      <c r="S2295" t="s">
        <v>261</v>
      </c>
      <c r="T2295">
        <v>1</v>
      </c>
      <c r="U2295">
        <v>8</v>
      </c>
      <c r="V2295" t="s">
        <v>261</v>
      </c>
      <c r="W2295" t="s">
        <v>1708</v>
      </c>
      <c r="X2295" t="s">
        <v>261</v>
      </c>
    </row>
    <row r="2296" spans="1:24" x14ac:dyDescent="0.25">
      <c r="A2296">
        <v>3</v>
      </c>
      <c r="B2296" t="s">
        <v>35232</v>
      </c>
      <c r="C2296" t="s">
        <v>389</v>
      </c>
      <c r="D2296">
        <v>2001</v>
      </c>
      <c r="E2296" t="s">
        <v>34224</v>
      </c>
      <c r="F2296" t="s">
        <v>261</v>
      </c>
      <c r="G2296" t="s">
        <v>261</v>
      </c>
      <c r="H2296" t="s">
        <v>261</v>
      </c>
      <c r="I2296" t="s">
        <v>261</v>
      </c>
      <c r="J2296" t="s">
        <v>35069</v>
      </c>
      <c r="K2296">
        <v>5.5</v>
      </c>
      <c r="L2296">
        <v>1.2E-2</v>
      </c>
      <c r="M2296" t="s">
        <v>4</v>
      </c>
      <c r="N2296" t="s">
        <v>261</v>
      </c>
      <c r="O2296" t="s">
        <v>261</v>
      </c>
      <c r="P2296" t="s">
        <v>261</v>
      </c>
      <c r="Q2296" t="s">
        <v>1673</v>
      </c>
      <c r="R2296" t="s">
        <v>261</v>
      </c>
      <c r="S2296" t="s">
        <v>261</v>
      </c>
      <c r="T2296">
        <v>1</v>
      </c>
      <c r="U2296">
        <v>9</v>
      </c>
      <c r="V2296" t="s">
        <v>261</v>
      </c>
      <c r="W2296" t="s">
        <v>1709</v>
      </c>
      <c r="X2296" t="s">
        <v>261</v>
      </c>
    </row>
    <row r="2297" spans="1:24" x14ac:dyDescent="0.25">
      <c r="A2297">
        <v>3</v>
      </c>
      <c r="B2297" t="s">
        <v>35232</v>
      </c>
      <c r="C2297" t="s">
        <v>389</v>
      </c>
      <c r="D2297">
        <v>2001</v>
      </c>
      <c r="E2297" t="s">
        <v>34220</v>
      </c>
      <c r="F2297" t="s">
        <v>261</v>
      </c>
      <c r="G2297" t="s">
        <v>261</v>
      </c>
      <c r="H2297" t="s">
        <v>261</v>
      </c>
      <c r="I2297" t="s">
        <v>261</v>
      </c>
      <c r="J2297" t="s">
        <v>35069</v>
      </c>
      <c r="K2297">
        <v>4.08</v>
      </c>
      <c r="L2297">
        <v>8.9999999999999993E-3</v>
      </c>
      <c r="M2297" t="s">
        <v>4</v>
      </c>
      <c r="N2297" t="s">
        <v>261</v>
      </c>
      <c r="O2297" t="s">
        <v>261</v>
      </c>
      <c r="P2297" t="s">
        <v>261</v>
      </c>
      <c r="Q2297" t="s">
        <v>1673</v>
      </c>
      <c r="R2297" t="s">
        <v>261</v>
      </c>
      <c r="S2297" t="s">
        <v>261</v>
      </c>
      <c r="T2297">
        <v>1</v>
      </c>
      <c r="U2297">
        <v>10</v>
      </c>
      <c r="V2297" t="s">
        <v>261</v>
      </c>
      <c r="W2297" t="s">
        <v>1710</v>
      </c>
      <c r="X2297" t="s">
        <v>261</v>
      </c>
    </row>
    <row r="2298" spans="1:24" x14ac:dyDescent="0.25">
      <c r="A2298">
        <v>3</v>
      </c>
      <c r="B2298" t="s">
        <v>35233</v>
      </c>
      <c r="C2298" t="s">
        <v>1720</v>
      </c>
      <c r="D2298">
        <v>2000</v>
      </c>
      <c r="E2298" t="s">
        <v>1688</v>
      </c>
      <c r="F2298" t="s">
        <v>261</v>
      </c>
      <c r="G2298" t="s">
        <v>261</v>
      </c>
      <c r="H2298" t="s">
        <v>261</v>
      </c>
      <c r="I2298" t="s">
        <v>261</v>
      </c>
      <c r="J2298" t="s">
        <v>35069</v>
      </c>
      <c r="K2298">
        <v>4.55</v>
      </c>
      <c r="L2298">
        <v>7.0000000000000001E-3</v>
      </c>
      <c r="M2298" t="s">
        <v>4</v>
      </c>
      <c r="N2298" t="s">
        <v>261</v>
      </c>
      <c r="O2298" t="s">
        <v>261</v>
      </c>
      <c r="P2298" t="s">
        <v>261</v>
      </c>
      <c r="Q2298" t="s">
        <v>1673</v>
      </c>
      <c r="R2298" t="s">
        <v>261</v>
      </c>
      <c r="S2298" t="s">
        <v>261</v>
      </c>
      <c r="T2298">
        <v>1</v>
      </c>
      <c r="U2298">
        <v>1</v>
      </c>
      <c r="V2298" t="s">
        <v>261</v>
      </c>
      <c r="W2298" t="s">
        <v>1721</v>
      </c>
      <c r="X2298" t="s">
        <v>261</v>
      </c>
    </row>
    <row r="2299" spans="1:24" x14ac:dyDescent="0.25">
      <c r="A2299">
        <v>3</v>
      </c>
      <c r="B2299" t="s">
        <v>35233</v>
      </c>
      <c r="C2299" t="s">
        <v>1720</v>
      </c>
      <c r="D2299">
        <v>2000</v>
      </c>
      <c r="E2299" t="s">
        <v>1688</v>
      </c>
      <c r="F2299" t="s">
        <v>261</v>
      </c>
      <c r="G2299" t="s">
        <v>261</v>
      </c>
      <c r="H2299" t="s">
        <v>261</v>
      </c>
      <c r="I2299" t="s">
        <v>261</v>
      </c>
      <c r="J2299" t="s">
        <v>35069</v>
      </c>
      <c r="K2299">
        <v>4.68</v>
      </c>
      <c r="L2299">
        <v>8.9999999999999993E-3</v>
      </c>
      <c r="M2299" t="s">
        <v>4</v>
      </c>
      <c r="N2299" t="s">
        <v>261</v>
      </c>
      <c r="O2299" t="s">
        <v>261</v>
      </c>
      <c r="P2299" t="s">
        <v>261</v>
      </c>
      <c r="Q2299" t="s">
        <v>1673</v>
      </c>
      <c r="R2299" t="s">
        <v>261</v>
      </c>
      <c r="S2299" t="s">
        <v>261</v>
      </c>
      <c r="T2299">
        <v>1</v>
      </c>
      <c r="U2299">
        <v>2</v>
      </c>
      <c r="V2299" t="s">
        <v>261</v>
      </c>
      <c r="W2299" t="s">
        <v>1722</v>
      </c>
      <c r="X2299" t="s">
        <v>261</v>
      </c>
    </row>
    <row r="2300" spans="1:24" x14ac:dyDescent="0.25">
      <c r="A2300">
        <v>3</v>
      </c>
      <c r="B2300" t="s">
        <v>35233</v>
      </c>
      <c r="C2300" t="s">
        <v>1720</v>
      </c>
      <c r="D2300">
        <v>2000</v>
      </c>
      <c r="E2300" t="s">
        <v>1688</v>
      </c>
      <c r="F2300" t="s">
        <v>261</v>
      </c>
      <c r="G2300" t="s">
        <v>261</v>
      </c>
      <c r="H2300" t="s">
        <v>261</v>
      </c>
      <c r="I2300" t="s">
        <v>261</v>
      </c>
      <c r="J2300" t="s">
        <v>35069</v>
      </c>
      <c r="K2300">
        <v>4.38</v>
      </c>
      <c r="L2300">
        <v>7.0000000000000001E-3</v>
      </c>
      <c r="M2300" t="s">
        <v>4</v>
      </c>
      <c r="N2300" t="s">
        <v>261</v>
      </c>
      <c r="O2300" t="s">
        <v>261</v>
      </c>
      <c r="P2300" t="s">
        <v>261</v>
      </c>
      <c r="Q2300" t="s">
        <v>1673</v>
      </c>
      <c r="R2300" t="s">
        <v>261</v>
      </c>
      <c r="S2300" t="s">
        <v>261</v>
      </c>
      <c r="T2300">
        <v>1</v>
      </c>
      <c r="U2300">
        <v>3</v>
      </c>
      <c r="V2300" t="s">
        <v>261</v>
      </c>
      <c r="W2300" t="s">
        <v>1698</v>
      </c>
      <c r="X2300" t="s">
        <v>261</v>
      </c>
    </row>
    <row r="2301" spans="1:24" x14ac:dyDescent="0.25">
      <c r="A2301">
        <v>3</v>
      </c>
      <c r="B2301" t="s">
        <v>35233</v>
      </c>
      <c r="C2301" t="s">
        <v>1720</v>
      </c>
      <c r="D2301">
        <v>2000</v>
      </c>
      <c r="E2301" t="s">
        <v>1688</v>
      </c>
      <c r="F2301" t="s">
        <v>261</v>
      </c>
      <c r="G2301" t="s">
        <v>261</v>
      </c>
      <c r="H2301" t="s">
        <v>261</v>
      </c>
      <c r="I2301" t="s">
        <v>261</v>
      </c>
      <c r="J2301" t="s">
        <v>35069</v>
      </c>
      <c r="K2301">
        <v>4.95</v>
      </c>
      <c r="L2301">
        <v>8.9999999999999993E-3</v>
      </c>
      <c r="M2301" t="s">
        <v>4</v>
      </c>
      <c r="N2301" t="s">
        <v>261</v>
      </c>
      <c r="O2301" t="s">
        <v>261</v>
      </c>
      <c r="P2301" t="s">
        <v>261</v>
      </c>
      <c r="Q2301" t="s">
        <v>1673</v>
      </c>
      <c r="R2301" t="s">
        <v>261</v>
      </c>
      <c r="S2301" t="s">
        <v>261</v>
      </c>
      <c r="T2301">
        <v>1</v>
      </c>
      <c r="U2301">
        <v>4</v>
      </c>
      <c r="V2301" t="s">
        <v>261</v>
      </c>
      <c r="W2301" t="s">
        <v>1689</v>
      </c>
      <c r="X2301" t="s">
        <v>261</v>
      </c>
    </row>
    <row r="2302" spans="1:24" x14ac:dyDescent="0.25">
      <c r="A2302">
        <v>3</v>
      </c>
      <c r="B2302" t="s">
        <v>35233</v>
      </c>
      <c r="C2302" t="s">
        <v>1720</v>
      </c>
      <c r="D2302">
        <v>2000</v>
      </c>
      <c r="E2302" t="s">
        <v>1688</v>
      </c>
      <c r="F2302" t="s">
        <v>261</v>
      </c>
      <c r="G2302" t="s">
        <v>261</v>
      </c>
      <c r="H2302" t="s">
        <v>261</v>
      </c>
      <c r="I2302" t="s">
        <v>261</v>
      </c>
      <c r="J2302" t="s">
        <v>35069</v>
      </c>
      <c r="K2302">
        <v>7.78</v>
      </c>
      <c r="L2302">
        <v>1.2E-2</v>
      </c>
      <c r="M2302" t="s">
        <v>4</v>
      </c>
      <c r="N2302" t="s">
        <v>261</v>
      </c>
      <c r="O2302" t="s">
        <v>261</v>
      </c>
      <c r="P2302" t="s">
        <v>261</v>
      </c>
      <c r="Q2302" t="s">
        <v>1673</v>
      </c>
      <c r="R2302" t="s">
        <v>261</v>
      </c>
      <c r="S2302" t="s">
        <v>261</v>
      </c>
      <c r="T2302">
        <v>1</v>
      </c>
      <c r="U2302">
        <v>5</v>
      </c>
      <c r="V2302" t="s">
        <v>261</v>
      </c>
      <c r="W2302" t="s">
        <v>1691</v>
      </c>
      <c r="X2302" t="s">
        <v>261</v>
      </c>
    </row>
    <row r="2303" spans="1:24" x14ac:dyDescent="0.25">
      <c r="A2303">
        <v>3</v>
      </c>
      <c r="B2303" t="s">
        <v>35233</v>
      </c>
      <c r="C2303" t="s">
        <v>1720</v>
      </c>
      <c r="D2303">
        <v>2000</v>
      </c>
      <c r="E2303" t="s">
        <v>1688</v>
      </c>
      <c r="F2303" t="s">
        <v>261</v>
      </c>
      <c r="G2303" t="s">
        <v>261</v>
      </c>
      <c r="H2303" t="s">
        <v>261</v>
      </c>
      <c r="I2303" t="s">
        <v>261</v>
      </c>
      <c r="J2303" t="s">
        <v>35069</v>
      </c>
      <c r="K2303">
        <v>6.8</v>
      </c>
      <c r="L2303">
        <v>1.0999999999999999E-2</v>
      </c>
      <c r="M2303" t="s">
        <v>4</v>
      </c>
      <c r="N2303" t="s">
        <v>261</v>
      </c>
      <c r="O2303" t="s">
        <v>261</v>
      </c>
      <c r="P2303" t="s">
        <v>261</v>
      </c>
      <c r="Q2303" t="s">
        <v>1673</v>
      </c>
      <c r="R2303" t="s">
        <v>261</v>
      </c>
      <c r="S2303" t="s">
        <v>261</v>
      </c>
      <c r="T2303">
        <v>1</v>
      </c>
      <c r="U2303">
        <v>6</v>
      </c>
      <c r="V2303" t="s">
        <v>261</v>
      </c>
      <c r="W2303" t="s">
        <v>1703</v>
      </c>
      <c r="X2303" t="s">
        <v>261</v>
      </c>
    </row>
    <row r="2304" spans="1:24" x14ac:dyDescent="0.25">
      <c r="A2304">
        <v>3</v>
      </c>
      <c r="B2304" t="s">
        <v>35233</v>
      </c>
      <c r="C2304" t="s">
        <v>1720</v>
      </c>
      <c r="D2304">
        <v>2000</v>
      </c>
      <c r="E2304" t="s">
        <v>1688</v>
      </c>
      <c r="F2304" t="s">
        <v>261</v>
      </c>
      <c r="G2304" t="s">
        <v>261</v>
      </c>
      <c r="H2304" t="s">
        <v>261</v>
      </c>
      <c r="I2304" t="s">
        <v>261</v>
      </c>
      <c r="J2304" t="s">
        <v>35069</v>
      </c>
      <c r="K2304">
        <v>3.82</v>
      </c>
      <c r="L2304">
        <v>6.0000000000000001E-3</v>
      </c>
      <c r="M2304" t="s">
        <v>4</v>
      </c>
      <c r="N2304" t="s">
        <v>261</v>
      </c>
      <c r="O2304" t="s">
        <v>261</v>
      </c>
      <c r="P2304" t="s">
        <v>261</v>
      </c>
      <c r="Q2304" t="s">
        <v>1673</v>
      </c>
      <c r="R2304" t="s">
        <v>261</v>
      </c>
      <c r="S2304" t="s">
        <v>261</v>
      </c>
      <c r="T2304">
        <v>1</v>
      </c>
      <c r="U2304">
        <v>7</v>
      </c>
      <c r="V2304" t="s">
        <v>261</v>
      </c>
      <c r="W2304" t="s">
        <v>1715</v>
      </c>
      <c r="X2304" t="s">
        <v>261</v>
      </c>
    </row>
    <row r="2305" spans="1:24" x14ac:dyDescent="0.25">
      <c r="A2305">
        <v>3</v>
      </c>
      <c r="B2305" t="s">
        <v>35233</v>
      </c>
      <c r="C2305" t="s">
        <v>1720</v>
      </c>
      <c r="D2305">
        <v>2000</v>
      </c>
      <c r="E2305" t="s">
        <v>1688</v>
      </c>
      <c r="F2305" t="s">
        <v>261</v>
      </c>
      <c r="G2305" t="s">
        <v>261</v>
      </c>
      <c r="H2305" t="s">
        <v>261</v>
      </c>
      <c r="I2305" t="s">
        <v>261</v>
      </c>
      <c r="J2305" t="s">
        <v>35069</v>
      </c>
      <c r="K2305">
        <v>5.35</v>
      </c>
      <c r="L2305">
        <v>8.9999999999999993E-3</v>
      </c>
      <c r="M2305" t="s">
        <v>4</v>
      </c>
      <c r="N2305" t="s">
        <v>261</v>
      </c>
      <c r="O2305" t="s">
        <v>261</v>
      </c>
      <c r="P2305" t="s">
        <v>261</v>
      </c>
      <c r="Q2305" t="s">
        <v>1673</v>
      </c>
      <c r="R2305" t="s">
        <v>261</v>
      </c>
      <c r="S2305" t="s">
        <v>261</v>
      </c>
      <c r="T2305">
        <v>1</v>
      </c>
      <c r="U2305">
        <v>8</v>
      </c>
      <c r="V2305" t="s">
        <v>261</v>
      </c>
      <c r="W2305" t="s">
        <v>1723</v>
      </c>
      <c r="X2305" t="s">
        <v>261</v>
      </c>
    </row>
    <row r="2306" spans="1:24" x14ac:dyDescent="0.25">
      <c r="A2306">
        <v>3</v>
      </c>
      <c r="B2306" t="s">
        <v>35233</v>
      </c>
      <c r="C2306" t="s">
        <v>1720</v>
      </c>
      <c r="D2306">
        <v>2000</v>
      </c>
      <c r="E2306" t="s">
        <v>1688</v>
      </c>
      <c r="F2306" t="s">
        <v>261</v>
      </c>
      <c r="G2306" t="s">
        <v>261</v>
      </c>
      <c r="H2306" t="s">
        <v>261</v>
      </c>
      <c r="I2306" t="s">
        <v>261</v>
      </c>
      <c r="J2306" t="s">
        <v>35069</v>
      </c>
      <c r="K2306">
        <v>5.38</v>
      </c>
      <c r="L2306">
        <v>7.0000000000000001E-3</v>
      </c>
      <c r="M2306" t="s">
        <v>4</v>
      </c>
      <c r="N2306" t="s">
        <v>261</v>
      </c>
      <c r="O2306" t="s">
        <v>261</v>
      </c>
      <c r="P2306" t="s">
        <v>261</v>
      </c>
      <c r="Q2306" t="s">
        <v>1673</v>
      </c>
      <c r="R2306" t="s">
        <v>261</v>
      </c>
      <c r="S2306" t="s">
        <v>261</v>
      </c>
      <c r="T2306">
        <v>1</v>
      </c>
      <c r="U2306">
        <v>9</v>
      </c>
      <c r="V2306" t="s">
        <v>261</v>
      </c>
      <c r="W2306" t="s">
        <v>1700</v>
      </c>
      <c r="X2306" t="s">
        <v>261</v>
      </c>
    </row>
    <row r="2307" spans="1:24" x14ac:dyDescent="0.25">
      <c r="A2307">
        <v>3</v>
      </c>
      <c r="B2307" t="s">
        <v>35233</v>
      </c>
      <c r="C2307" t="s">
        <v>1720</v>
      </c>
      <c r="D2307">
        <v>2000</v>
      </c>
      <c r="E2307" t="s">
        <v>1688</v>
      </c>
      <c r="F2307" t="s">
        <v>261</v>
      </c>
      <c r="G2307" t="s">
        <v>261</v>
      </c>
      <c r="H2307" t="s">
        <v>261</v>
      </c>
      <c r="I2307" t="s">
        <v>261</v>
      </c>
      <c r="J2307" t="s">
        <v>35069</v>
      </c>
      <c r="K2307">
        <v>2.67</v>
      </c>
      <c r="L2307">
        <v>5.0000000000000001E-3</v>
      </c>
      <c r="M2307" t="s">
        <v>4</v>
      </c>
      <c r="N2307" t="s">
        <v>261</v>
      </c>
      <c r="O2307" t="s">
        <v>261</v>
      </c>
      <c r="P2307" t="s">
        <v>261</v>
      </c>
      <c r="Q2307" t="s">
        <v>1673</v>
      </c>
      <c r="R2307" t="s">
        <v>261</v>
      </c>
      <c r="S2307" t="s">
        <v>261</v>
      </c>
      <c r="T2307">
        <v>1</v>
      </c>
      <c r="U2307">
        <v>10</v>
      </c>
      <c r="V2307" t="s">
        <v>261</v>
      </c>
      <c r="W2307" t="s">
        <v>1697</v>
      </c>
      <c r="X2307" t="s">
        <v>261</v>
      </c>
    </row>
    <row r="2308" spans="1:24" x14ac:dyDescent="0.25">
      <c r="A2308">
        <v>3</v>
      </c>
      <c r="B2308" t="s">
        <v>35233</v>
      </c>
      <c r="C2308" t="s">
        <v>1720</v>
      </c>
      <c r="D2308">
        <v>2000</v>
      </c>
      <c r="E2308" t="s">
        <v>1688</v>
      </c>
      <c r="F2308" t="s">
        <v>261</v>
      </c>
      <c r="G2308" t="s">
        <v>261</v>
      </c>
      <c r="H2308" t="s">
        <v>261</v>
      </c>
      <c r="I2308" t="s">
        <v>261</v>
      </c>
      <c r="J2308" t="s">
        <v>35069</v>
      </c>
      <c r="K2308">
        <v>3.98</v>
      </c>
      <c r="L2308">
        <v>7.0000000000000001E-3</v>
      </c>
      <c r="M2308" t="s">
        <v>4</v>
      </c>
      <c r="N2308" t="s">
        <v>261</v>
      </c>
      <c r="O2308" t="s">
        <v>261</v>
      </c>
      <c r="P2308" t="s">
        <v>261</v>
      </c>
      <c r="Q2308" t="s">
        <v>1673</v>
      </c>
      <c r="R2308" t="s">
        <v>261</v>
      </c>
      <c r="S2308" t="s">
        <v>261</v>
      </c>
      <c r="T2308">
        <v>1</v>
      </c>
      <c r="U2308">
        <v>11</v>
      </c>
      <c r="V2308" t="s">
        <v>261</v>
      </c>
      <c r="W2308" t="s">
        <v>1724</v>
      </c>
      <c r="X2308" t="s">
        <v>261</v>
      </c>
    </row>
    <row r="2309" spans="1:24" x14ac:dyDescent="0.25">
      <c r="A2309">
        <v>3</v>
      </c>
      <c r="B2309" t="s">
        <v>35233</v>
      </c>
      <c r="C2309" t="s">
        <v>1720</v>
      </c>
      <c r="D2309">
        <v>2000</v>
      </c>
      <c r="E2309" t="s">
        <v>1688</v>
      </c>
      <c r="F2309" t="s">
        <v>261</v>
      </c>
      <c r="G2309" t="s">
        <v>261</v>
      </c>
      <c r="H2309" t="s">
        <v>261</v>
      </c>
      <c r="I2309" t="s">
        <v>261</v>
      </c>
      <c r="J2309" t="s">
        <v>35069</v>
      </c>
      <c r="K2309">
        <v>4.4000000000000004</v>
      </c>
      <c r="L2309">
        <v>8.0000000000000002E-3</v>
      </c>
      <c r="M2309" t="s">
        <v>4</v>
      </c>
      <c r="N2309" t="s">
        <v>261</v>
      </c>
      <c r="O2309" t="s">
        <v>261</v>
      </c>
      <c r="P2309" t="s">
        <v>261</v>
      </c>
      <c r="Q2309" t="s">
        <v>1673</v>
      </c>
      <c r="R2309" t="s">
        <v>261</v>
      </c>
      <c r="S2309" t="s">
        <v>261</v>
      </c>
      <c r="T2309">
        <v>1</v>
      </c>
      <c r="U2309">
        <v>12</v>
      </c>
      <c r="V2309" t="s">
        <v>261</v>
      </c>
      <c r="W2309" t="s">
        <v>1710</v>
      </c>
      <c r="X2309" t="s">
        <v>261</v>
      </c>
    </row>
    <row r="2310" spans="1:24" x14ac:dyDescent="0.25">
      <c r="A2310">
        <v>3</v>
      </c>
      <c r="B2310" t="s">
        <v>35233</v>
      </c>
      <c r="C2310" t="s">
        <v>1720</v>
      </c>
      <c r="D2310">
        <v>2000</v>
      </c>
      <c r="E2310" t="s">
        <v>1688</v>
      </c>
      <c r="F2310" t="s">
        <v>261</v>
      </c>
      <c r="G2310" t="s">
        <v>261</v>
      </c>
      <c r="H2310" t="s">
        <v>261</v>
      </c>
      <c r="I2310" t="s">
        <v>261</v>
      </c>
      <c r="J2310" t="s">
        <v>35069</v>
      </c>
      <c r="K2310">
        <v>3.87</v>
      </c>
      <c r="L2310">
        <v>7.0000000000000001E-3</v>
      </c>
      <c r="M2310" t="s">
        <v>4</v>
      </c>
      <c r="N2310" t="s">
        <v>261</v>
      </c>
      <c r="O2310" t="s">
        <v>261</v>
      </c>
      <c r="P2310" t="s">
        <v>261</v>
      </c>
      <c r="Q2310" t="s">
        <v>1673</v>
      </c>
      <c r="R2310" t="s">
        <v>261</v>
      </c>
      <c r="S2310" t="s">
        <v>261</v>
      </c>
      <c r="T2310">
        <v>1</v>
      </c>
      <c r="U2310">
        <v>13</v>
      </c>
      <c r="V2310" t="s">
        <v>261</v>
      </c>
      <c r="W2310" t="s">
        <v>1725</v>
      </c>
      <c r="X2310" t="s">
        <v>261</v>
      </c>
    </row>
    <row r="2311" spans="1:24" x14ac:dyDescent="0.25">
      <c r="A2311">
        <v>3</v>
      </c>
      <c r="B2311" t="s">
        <v>35233</v>
      </c>
      <c r="C2311" t="s">
        <v>1720</v>
      </c>
      <c r="D2311">
        <v>2000</v>
      </c>
      <c r="E2311" t="s">
        <v>1688</v>
      </c>
      <c r="F2311" t="s">
        <v>261</v>
      </c>
      <c r="G2311" t="s">
        <v>261</v>
      </c>
      <c r="H2311" t="s">
        <v>261</v>
      </c>
      <c r="I2311" t="s">
        <v>261</v>
      </c>
      <c r="J2311" t="s">
        <v>35069</v>
      </c>
      <c r="K2311">
        <v>3.55</v>
      </c>
      <c r="L2311">
        <v>7.0000000000000001E-3</v>
      </c>
      <c r="M2311" t="s">
        <v>4</v>
      </c>
      <c r="N2311" t="s">
        <v>261</v>
      </c>
      <c r="O2311" t="s">
        <v>261</v>
      </c>
      <c r="P2311" t="s">
        <v>261</v>
      </c>
      <c r="Q2311" t="s">
        <v>1673</v>
      </c>
      <c r="R2311" t="s">
        <v>261</v>
      </c>
      <c r="S2311" t="s">
        <v>261</v>
      </c>
      <c r="T2311">
        <v>1</v>
      </c>
      <c r="U2311">
        <v>14</v>
      </c>
      <c r="V2311" t="s">
        <v>261</v>
      </c>
      <c r="W2311" t="s">
        <v>1699</v>
      </c>
      <c r="X2311" t="s">
        <v>261</v>
      </c>
    </row>
    <row r="2312" spans="1:24" x14ac:dyDescent="0.25">
      <c r="A2312">
        <v>3</v>
      </c>
      <c r="B2312" t="s">
        <v>35234</v>
      </c>
      <c r="C2312" t="s">
        <v>1726</v>
      </c>
      <c r="D2312">
        <v>1999</v>
      </c>
      <c r="E2312" t="s">
        <v>1676</v>
      </c>
      <c r="F2312" t="s">
        <v>261</v>
      </c>
      <c r="G2312" t="s">
        <v>261</v>
      </c>
      <c r="H2312" t="s">
        <v>261</v>
      </c>
      <c r="I2312" t="s">
        <v>261</v>
      </c>
      <c r="J2312" t="s">
        <v>35069</v>
      </c>
      <c r="K2312">
        <v>5.42</v>
      </c>
      <c r="L2312">
        <v>8.0000000000000002E-3</v>
      </c>
      <c r="M2312" t="s">
        <v>4</v>
      </c>
      <c r="N2312" t="s">
        <v>261</v>
      </c>
      <c r="O2312" t="s">
        <v>261</v>
      </c>
      <c r="P2312" t="s">
        <v>261</v>
      </c>
      <c r="Q2312" t="s">
        <v>1673</v>
      </c>
      <c r="R2312" t="s">
        <v>261</v>
      </c>
      <c r="S2312" t="s">
        <v>261</v>
      </c>
      <c r="T2312">
        <v>1</v>
      </c>
      <c r="U2312">
        <v>1</v>
      </c>
      <c r="V2312" t="s">
        <v>261</v>
      </c>
      <c r="W2312" t="s">
        <v>1713</v>
      </c>
      <c r="X2312" t="s">
        <v>261</v>
      </c>
    </row>
    <row r="2313" spans="1:24" x14ac:dyDescent="0.25">
      <c r="A2313">
        <v>3</v>
      </c>
      <c r="B2313" t="s">
        <v>35234</v>
      </c>
      <c r="C2313" t="s">
        <v>1726</v>
      </c>
      <c r="D2313">
        <v>1999</v>
      </c>
      <c r="E2313" t="s">
        <v>34221</v>
      </c>
      <c r="F2313" t="s">
        <v>261</v>
      </c>
      <c r="G2313" t="s">
        <v>261</v>
      </c>
      <c r="H2313" t="s">
        <v>261</v>
      </c>
      <c r="I2313" t="s">
        <v>261</v>
      </c>
      <c r="J2313" t="s">
        <v>35069</v>
      </c>
      <c r="K2313">
        <v>4.0199999999999996</v>
      </c>
      <c r="L2313">
        <v>7.0000000000000001E-3</v>
      </c>
      <c r="M2313" t="s">
        <v>4</v>
      </c>
      <c r="N2313" t="s">
        <v>261</v>
      </c>
      <c r="O2313" t="s">
        <v>261</v>
      </c>
      <c r="P2313" t="s">
        <v>261</v>
      </c>
      <c r="Q2313" t="s">
        <v>1673</v>
      </c>
      <c r="R2313" t="s">
        <v>261</v>
      </c>
      <c r="S2313" t="s">
        <v>261</v>
      </c>
      <c r="T2313">
        <v>1</v>
      </c>
      <c r="U2313">
        <v>2</v>
      </c>
      <c r="V2313" t="s">
        <v>261</v>
      </c>
      <c r="W2313" t="s">
        <v>1727</v>
      </c>
      <c r="X2313" t="s">
        <v>261</v>
      </c>
    </row>
    <row r="2314" spans="1:24" x14ac:dyDescent="0.25">
      <c r="A2314">
        <v>3</v>
      </c>
      <c r="B2314" t="s">
        <v>35234</v>
      </c>
      <c r="C2314" t="s">
        <v>1726</v>
      </c>
      <c r="D2314">
        <v>1999</v>
      </c>
      <c r="E2314" t="s">
        <v>34221</v>
      </c>
      <c r="F2314" t="s">
        <v>261</v>
      </c>
      <c r="G2314" t="s">
        <v>261</v>
      </c>
      <c r="H2314" t="s">
        <v>261</v>
      </c>
      <c r="I2314" t="s">
        <v>261</v>
      </c>
      <c r="J2314" t="s">
        <v>35069</v>
      </c>
      <c r="K2314">
        <v>2.88</v>
      </c>
      <c r="L2314">
        <v>5.0000000000000001E-3</v>
      </c>
      <c r="M2314" t="s">
        <v>4</v>
      </c>
      <c r="N2314" t="s">
        <v>261</v>
      </c>
      <c r="O2314" t="s">
        <v>261</v>
      </c>
      <c r="P2314" t="s">
        <v>261</v>
      </c>
      <c r="Q2314" t="s">
        <v>1673</v>
      </c>
      <c r="R2314" t="s">
        <v>261</v>
      </c>
      <c r="S2314" t="s">
        <v>261</v>
      </c>
      <c r="T2314">
        <v>1</v>
      </c>
      <c r="U2314">
        <v>3</v>
      </c>
      <c r="V2314" t="s">
        <v>261</v>
      </c>
      <c r="W2314" t="s">
        <v>1728</v>
      </c>
      <c r="X2314" t="s">
        <v>261</v>
      </c>
    </row>
    <row r="2315" spans="1:24" x14ac:dyDescent="0.25">
      <c r="A2315">
        <v>3</v>
      </c>
      <c r="B2315" t="s">
        <v>35234</v>
      </c>
      <c r="C2315" t="s">
        <v>1726</v>
      </c>
      <c r="D2315">
        <v>1999</v>
      </c>
      <c r="E2315" t="s">
        <v>34221</v>
      </c>
      <c r="F2315" t="s">
        <v>261</v>
      </c>
      <c r="G2315" t="s">
        <v>261</v>
      </c>
      <c r="H2315" t="s">
        <v>261</v>
      </c>
      <c r="I2315" t="s">
        <v>261</v>
      </c>
      <c r="J2315" t="s">
        <v>35069</v>
      </c>
      <c r="K2315">
        <v>4.37</v>
      </c>
      <c r="L2315">
        <v>7.0000000000000001E-3</v>
      </c>
      <c r="M2315" t="s">
        <v>4</v>
      </c>
      <c r="N2315" t="s">
        <v>261</v>
      </c>
      <c r="O2315" t="s">
        <v>261</v>
      </c>
      <c r="P2315" t="s">
        <v>261</v>
      </c>
      <c r="Q2315" t="s">
        <v>1673</v>
      </c>
      <c r="R2315" t="s">
        <v>261</v>
      </c>
      <c r="S2315" t="s">
        <v>261</v>
      </c>
      <c r="T2315">
        <v>1</v>
      </c>
      <c r="U2315">
        <v>4</v>
      </c>
      <c r="V2315" t="s">
        <v>261</v>
      </c>
      <c r="W2315" t="s">
        <v>1729</v>
      </c>
      <c r="X2315" t="s">
        <v>261</v>
      </c>
    </row>
    <row r="2316" spans="1:24" x14ac:dyDescent="0.25">
      <c r="A2316">
        <v>3</v>
      </c>
      <c r="B2316" t="s">
        <v>35234</v>
      </c>
      <c r="C2316" t="s">
        <v>1726</v>
      </c>
      <c r="D2316">
        <v>1999</v>
      </c>
      <c r="E2316" t="s">
        <v>34219</v>
      </c>
      <c r="F2316" t="s">
        <v>261</v>
      </c>
      <c r="G2316" t="s">
        <v>261</v>
      </c>
      <c r="H2316" t="s">
        <v>261</v>
      </c>
      <c r="I2316" t="s">
        <v>261</v>
      </c>
      <c r="J2316" t="s">
        <v>35069</v>
      </c>
      <c r="K2316">
        <v>4.6500000000000004</v>
      </c>
      <c r="L2316">
        <v>6.0000000000000001E-3</v>
      </c>
      <c r="M2316" t="s">
        <v>4</v>
      </c>
      <c r="N2316" t="s">
        <v>261</v>
      </c>
      <c r="O2316" t="s">
        <v>261</v>
      </c>
      <c r="P2316" t="s">
        <v>261</v>
      </c>
      <c r="Q2316" t="s">
        <v>1673</v>
      </c>
      <c r="R2316" t="s">
        <v>261</v>
      </c>
      <c r="S2316" t="s">
        <v>261</v>
      </c>
      <c r="T2316">
        <v>1</v>
      </c>
      <c r="U2316">
        <v>5</v>
      </c>
      <c r="V2316" t="s">
        <v>261</v>
      </c>
      <c r="W2316" t="s">
        <v>1730</v>
      </c>
      <c r="X2316" t="s">
        <v>261</v>
      </c>
    </row>
    <row r="2317" spans="1:24" x14ac:dyDescent="0.25">
      <c r="A2317">
        <v>3</v>
      </c>
      <c r="B2317" t="s">
        <v>35234</v>
      </c>
      <c r="C2317" t="s">
        <v>1726</v>
      </c>
      <c r="D2317">
        <v>1999</v>
      </c>
      <c r="E2317" t="s">
        <v>34221</v>
      </c>
      <c r="F2317" t="s">
        <v>261</v>
      </c>
      <c r="G2317" t="s">
        <v>261</v>
      </c>
      <c r="H2317" t="s">
        <v>261</v>
      </c>
      <c r="I2317" t="s">
        <v>261</v>
      </c>
      <c r="J2317" t="s">
        <v>35069</v>
      </c>
      <c r="K2317">
        <v>3.53</v>
      </c>
      <c r="L2317">
        <v>5.0000000000000001E-3</v>
      </c>
      <c r="M2317" t="s">
        <v>4</v>
      </c>
      <c r="N2317" t="s">
        <v>261</v>
      </c>
      <c r="O2317" t="s">
        <v>261</v>
      </c>
      <c r="P2317" t="s">
        <v>261</v>
      </c>
      <c r="Q2317" t="s">
        <v>1673</v>
      </c>
      <c r="R2317" t="s">
        <v>261</v>
      </c>
      <c r="S2317" t="s">
        <v>261</v>
      </c>
      <c r="T2317">
        <v>1</v>
      </c>
      <c r="U2317">
        <v>6</v>
      </c>
      <c r="V2317" t="s">
        <v>261</v>
      </c>
      <c r="W2317" t="s">
        <v>1731</v>
      </c>
      <c r="X2317" t="s">
        <v>261</v>
      </c>
    </row>
    <row r="2318" spans="1:24" x14ac:dyDescent="0.25">
      <c r="A2318">
        <v>3</v>
      </c>
      <c r="B2318" t="s">
        <v>35234</v>
      </c>
      <c r="C2318" t="s">
        <v>1726</v>
      </c>
      <c r="D2318">
        <v>1999</v>
      </c>
      <c r="E2318" t="s">
        <v>34221</v>
      </c>
      <c r="F2318" t="s">
        <v>261</v>
      </c>
      <c r="G2318" t="s">
        <v>261</v>
      </c>
      <c r="H2318" t="s">
        <v>261</v>
      </c>
      <c r="I2318" t="s">
        <v>261</v>
      </c>
      <c r="J2318" t="s">
        <v>35069</v>
      </c>
      <c r="K2318">
        <v>2.63</v>
      </c>
      <c r="L2318">
        <v>4.0000000000000001E-3</v>
      </c>
      <c r="M2318" t="s">
        <v>4</v>
      </c>
      <c r="N2318" t="s">
        <v>261</v>
      </c>
      <c r="O2318" t="s">
        <v>261</v>
      </c>
      <c r="P2318" t="s">
        <v>261</v>
      </c>
      <c r="Q2318" t="s">
        <v>1673</v>
      </c>
      <c r="R2318" t="s">
        <v>261</v>
      </c>
      <c r="S2318" t="s">
        <v>261</v>
      </c>
      <c r="T2318">
        <v>1</v>
      </c>
      <c r="U2318">
        <v>7</v>
      </c>
      <c r="V2318" t="s">
        <v>261</v>
      </c>
      <c r="W2318" t="s">
        <v>1732</v>
      </c>
      <c r="X2318" t="s">
        <v>261</v>
      </c>
    </row>
    <row r="2319" spans="1:24" x14ac:dyDescent="0.25">
      <c r="A2319">
        <v>3</v>
      </c>
      <c r="B2319" t="s">
        <v>35234</v>
      </c>
      <c r="C2319" t="s">
        <v>1726</v>
      </c>
      <c r="D2319">
        <v>1999</v>
      </c>
      <c r="E2319" t="s">
        <v>1676</v>
      </c>
      <c r="F2319" t="s">
        <v>261</v>
      </c>
      <c r="G2319" t="s">
        <v>261</v>
      </c>
      <c r="H2319" t="s">
        <v>261</v>
      </c>
      <c r="I2319" t="s">
        <v>261</v>
      </c>
      <c r="J2319" t="s">
        <v>35069</v>
      </c>
      <c r="K2319">
        <v>2.5499999999999998</v>
      </c>
      <c r="L2319">
        <v>4.0000000000000001E-3</v>
      </c>
      <c r="M2319" t="s">
        <v>4</v>
      </c>
      <c r="N2319" t="s">
        <v>261</v>
      </c>
      <c r="O2319" t="s">
        <v>261</v>
      </c>
      <c r="P2319" t="s">
        <v>261</v>
      </c>
      <c r="Q2319" t="s">
        <v>1673</v>
      </c>
      <c r="R2319" t="s">
        <v>261</v>
      </c>
      <c r="S2319" t="s">
        <v>261</v>
      </c>
      <c r="T2319">
        <v>1</v>
      </c>
      <c r="U2319">
        <v>8</v>
      </c>
      <c r="V2319" t="s">
        <v>261</v>
      </c>
      <c r="W2319" t="s">
        <v>1687</v>
      </c>
      <c r="X2319" t="s">
        <v>261</v>
      </c>
    </row>
    <row r="2320" spans="1:24" x14ac:dyDescent="0.25">
      <c r="A2320">
        <v>3</v>
      </c>
      <c r="B2320" t="s">
        <v>35234</v>
      </c>
      <c r="C2320" t="s">
        <v>1726</v>
      </c>
      <c r="D2320">
        <v>1999</v>
      </c>
      <c r="E2320" t="s">
        <v>1676</v>
      </c>
      <c r="F2320" t="s">
        <v>261</v>
      </c>
      <c r="G2320" t="s">
        <v>261</v>
      </c>
      <c r="H2320" t="s">
        <v>261</v>
      </c>
      <c r="I2320" t="s">
        <v>261</v>
      </c>
      <c r="J2320" t="s">
        <v>35069</v>
      </c>
      <c r="K2320">
        <v>4.78</v>
      </c>
      <c r="L2320">
        <v>7.0000000000000001E-3</v>
      </c>
      <c r="M2320" t="s">
        <v>4</v>
      </c>
      <c r="N2320" t="s">
        <v>261</v>
      </c>
      <c r="O2320" t="s">
        <v>261</v>
      </c>
      <c r="P2320" t="s">
        <v>261</v>
      </c>
      <c r="Q2320" t="s">
        <v>1673</v>
      </c>
      <c r="R2320" t="s">
        <v>261</v>
      </c>
      <c r="S2320" t="s">
        <v>261</v>
      </c>
      <c r="T2320">
        <v>1</v>
      </c>
      <c r="U2320">
        <v>9</v>
      </c>
      <c r="V2320" t="s">
        <v>261</v>
      </c>
      <c r="W2320" t="s">
        <v>1689</v>
      </c>
      <c r="X2320" t="s">
        <v>261</v>
      </c>
    </row>
    <row r="2321" spans="1:24" x14ac:dyDescent="0.25">
      <c r="A2321">
        <v>3</v>
      </c>
      <c r="B2321" t="s">
        <v>35234</v>
      </c>
      <c r="C2321" t="s">
        <v>1726</v>
      </c>
      <c r="D2321">
        <v>1999</v>
      </c>
      <c r="E2321" t="s">
        <v>34221</v>
      </c>
      <c r="F2321" t="s">
        <v>261</v>
      </c>
      <c r="G2321" t="s">
        <v>261</v>
      </c>
      <c r="H2321" t="s">
        <v>261</v>
      </c>
      <c r="I2321" t="s">
        <v>261</v>
      </c>
      <c r="J2321" t="s">
        <v>35069</v>
      </c>
      <c r="K2321">
        <v>5.35</v>
      </c>
      <c r="L2321">
        <v>8.9999999999999993E-3</v>
      </c>
      <c r="M2321" t="s">
        <v>4</v>
      </c>
      <c r="N2321" t="s">
        <v>261</v>
      </c>
      <c r="O2321" t="s">
        <v>261</v>
      </c>
      <c r="P2321" t="s">
        <v>261</v>
      </c>
      <c r="Q2321" t="s">
        <v>1673</v>
      </c>
      <c r="R2321" t="s">
        <v>261</v>
      </c>
      <c r="S2321" t="s">
        <v>261</v>
      </c>
      <c r="T2321">
        <v>1</v>
      </c>
      <c r="U2321">
        <v>10</v>
      </c>
      <c r="V2321" t="s">
        <v>261</v>
      </c>
      <c r="W2321" t="s">
        <v>1733</v>
      </c>
      <c r="X2321" t="s">
        <v>261</v>
      </c>
    </row>
    <row r="2322" spans="1:24" x14ac:dyDescent="0.25">
      <c r="A2322">
        <v>3</v>
      </c>
      <c r="B2322" t="s">
        <v>35234</v>
      </c>
      <c r="C2322" t="s">
        <v>1726</v>
      </c>
      <c r="D2322">
        <v>1999</v>
      </c>
      <c r="E2322" t="s">
        <v>1676</v>
      </c>
      <c r="F2322" t="s">
        <v>261</v>
      </c>
      <c r="G2322" t="s">
        <v>261</v>
      </c>
      <c r="H2322" t="s">
        <v>261</v>
      </c>
      <c r="I2322" t="s">
        <v>261</v>
      </c>
      <c r="J2322" t="s">
        <v>35069</v>
      </c>
      <c r="K2322">
        <v>3.73</v>
      </c>
      <c r="L2322">
        <v>6.0000000000000001E-3</v>
      </c>
      <c r="M2322" t="s">
        <v>4</v>
      </c>
      <c r="N2322" t="s">
        <v>261</v>
      </c>
      <c r="O2322" t="s">
        <v>261</v>
      </c>
      <c r="P2322" t="s">
        <v>261</v>
      </c>
      <c r="Q2322" t="s">
        <v>1673</v>
      </c>
      <c r="R2322" t="s">
        <v>261</v>
      </c>
      <c r="S2322" t="s">
        <v>261</v>
      </c>
      <c r="T2322">
        <v>1</v>
      </c>
      <c r="U2322">
        <v>11</v>
      </c>
      <c r="V2322" t="s">
        <v>261</v>
      </c>
      <c r="W2322" t="s">
        <v>1734</v>
      </c>
      <c r="X2322" t="s">
        <v>261</v>
      </c>
    </row>
    <row r="2323" spans="1:24" x14ac:dyDescent="0.25">
      <c r="A2323">
        <v>3</v>
      </c>
      <c r="B2323" t="s">
        <v>35234</v>
      </c>
      <c r="C2323" t="s">
        <v>1726</v>
      </c>
      <c r="D2323">
        <v>1999</v>
      </c>
      <c r="E2323" t="s">
        <v>1676</v>
      </c>
      <c r="F2323" t="s">
        <v>261</v>
      </c>
      <c r="G2323" t="s">
        <v>261</v>
      </c>
      <c r="H2323" t="s">
        <v>261</v>
      </c>
      <c r="I2323" t="s">
        <v>261</v>
      </c>
      <c r="J2323" t="s">
        <v>35069</v>
      </c>
      <c r="K2323">
        <v>6.48</v>
      </c>
      <c r="L2323">
        <v>8.9999999999999993E-3</v>
      </c>
      <c r="M2323" t="s">
        <v>4</v>
      </c>
      <c r="N2323" t="s">
        <v>261</v>
      </c>
      <c r="O2323" t="s">
        <v>261</v>
      </c>
      <c r="P2323" t="s">
        <v>261</v>
      </c>
      <c r="Q2323" t="s">
        <v>1673</v>
      </c>
      <c r="R2323" t="s">
        <v>261</v>
      </c>
      <c r="S2323" t="s">
        <v>261</v>
      </c>
      <c r="T2323">
        <v>1</v>
      </c>
      <c r="U2323">
        <v>12</v>
      </c>
      <c r="V2323" t="s">
        <v>261</v>
      </c>
      <c r="W2323" t="s">
        <v>1691</v>
      </c>
      <c r="X2323" t="s">
        <v>261</v>
      </c>
    </row>
    <row r="2324" spans="1:24" x14ac:dyDescent="0.25">
      <c r="A2324">
        <v>3</v>
      </c>
      <c r="B2324" t="s">
        <v>35234</v>
      </c>
      <c r="C2324" t="s">
        <v>1726</v>
      </c>
      <c r="D2324">
        <v>1999</v>
      </c>
      <c r="E2324" t="s">
        <v>1676</v>
      </c>
      <c r="F2324" t="s">
        <v>261</v>
      </c>
      <c r="G2324" t="s">
        <v>261</v>
      </c>
      <c r="H2324" t="s">
        <v>261</v>
      </c>
      <c r="I2324" t="s">
        <v>261</v>
      </c>
      <c r="J2324" t="s">
        <v>35069</v>
      </c>
      <c r="K2324">
        <v>4.63</v>
      </c>
      <c r="L2324">
        <v>7.0000000000000001E-3</v>
      </c>
      <c r="M2324" t="s">
        <v>4</v>
      </c>
      <c r="N2324" t="s">
        <v>261</v>
      </c>
      <c r="O2324" t="s">
        <v>261</v>
      </c>
      <c r="P2324" t="s">
        <v>261</v>
      </c>
      <c r="Q2324" t="s">
        <v>1673</v>
      </c>
      <c r="R2324" t="s">
        <v>261</v>
      </c>
      <c r="S2324" t="s">
        <v>261</v>
      </c>
      <c r="T2324">
        <v>1</v>
      </c>
      <c r="U2324">
        <v>13</v>
      </c>
      <c r="V2324" t="s">
        <v>261</v>
      </c>
      <c r="W2324" t="s">
        <v>1735</v>
      </c>
      <c r="X2324" t="s">
        <v>261</v>
      </c>
    </row>
    <row r="2325" spans="1:24" x14ac:dyDescent="0.25">
      <c r="A2325">
        <v>3</v>
      </c>
      <c r="B2325" t="s">
        <v>35234</v>
      </c>
      <c r="C2325" t="s">
        <v>1726</v>
      </c>
      <c r="D2325">
        <v>1999</v>
      </c>
      <c r="E2325" t="s">
        <v>1676</v>
      </c>
      <c r="F2325" t="s">
        <v>261</v>
      </c>
      <c r="G2325" t="s">
        <v>261</v>
      </c>
      <c r="H2325" t="s">
        <v>261</v>
      </c>
      <c r="I2325" t="s">
        <v>261</v>
      </c>
      <c r="J2325" t="s">
        <v>35069</v>
      </c>
      <c r="K2325">
        <v>5.75</v>
      </c>
      <c r="L2325">
        <v>8.0000000000000002E-3</v>
      </c>
      <c r="M2325" t="s">
        <v>4</v>
      </c>
      <c r="N2325" t="s">
        <v>261</v>
      </c>
      <c r="O2325" t="s">
        <v>261</v>
      </c>
      <c r="P2325" t="s">
        <v>261</v>
      </c>
      <c r="Q2325" t="s">
        <v>1673</v>
      </c>
      <c r="R2325" t="s">
        <v>261</v>
      </c>
      <c r="S2325" t="s">
        <v>261</v>
      </c>
      <c r="T2325">
        <v>1</v>
      </c>
      <c r="U2325">
        <v>14</v>
      </c>
      <c r="V2325" t="s">
        <v>261</v>
      </c>
      <c r="W2325" t="s">
        <v>1736</v>
      </c>
      <c r="X2325" t="s">
        <v>261</v>
      </c>
    </row>
    <row r="2326" spans="1:24" x14ac:dyDescent="0.25">
      <c r="A2326">
        <v>3</v>
      </c>
      <c r="B2326" t="s">
        <v>35234</v>
      </c>
      <c r="C2326" t="s">
        <v>1726</v>
      </c>
      <c r="D2326">
        <v>1999</v>
      </c>
      <c r="E2326" t="s">
        <v>1676</v>
      </c>
      <c r="F2326" t="s">
        <v>261</v>
      </c>
      <c r="G2326" t="s">
        <v>261</v>
      </c>
      <c r="H2326" t="s">
        <v>261</v>
      </c>
      <c r="I2326" t="s">
        <v>261</v>
      </c>
      <c r="J2326" t="s">
        <v>35069</v>
      </c>
      <c r="K2326">
        <v>5.78</v>
      </c>
      <c r="L2326">
        <v>8.0000000000000002E-3</v>
      </c>
      <c r="M2326" t="s">
        <v>4</v>
      </c>
      <c r="N2326" t="s">
        <v>261</v>
      </c>
      <c r="O2326" t="s">
        <v>261</v>
      </c>
      <c r="P2326" t="s">
        <v>261</v>
      </c>
      <c r="Q2326" t="s">
        <v>1673</v>
      </c>
      <c r="R2326" t="s">
        <v>261</v>
      </c>
      <c r="S2326" t="s">
        <v>261</v>
      </c>
      <c r="T2326">
        <v>1</v>
      </c>
      <c r="U2326">
        <v>15</v>
      </c>
      <c r="V2326" t="s">
        <v>261</v>
      </c>
      <c r="W2326" t="s">
        <v>1737</v>
      </c>
      <c r="X2326" t="s">
        <v>261</v>
      </c>
    </row>
    <row r="2327" spans="1:24" x14ac:dyDescent="0.25">
      <c r="A2327">
        <v>3</v>
      </c>
      <c r="B2327" t="s">
        <v>35234</v>
      </c>
      <c r="C2327" t="s">
        <v>1726</v>
      </c>
      <c r="D2327">
        <v>1999</v>
      </c>
      <c r="E2327" t="s">
        <v>1204</v>
      </c>
      <c r="F2327" t="s">
        <v>261</v>
      </c>
      <c r="G2327" t="s">
        <v>261</v>
      </c>
      <c r="H2327" t="s">
        <v>261</v>
      </c>
      <c r="I2327" t="s">
        <v>261</v>
      </c>
      <c r="J2327" t="s">
        <v>35069</v>
      </c>
      <c r="K2327">
        <v>3.23</v>
      </c>
      <c r="L2327">
        <v>4.0000000000000001E-3</v>
      </c>
      <c r="M2327" t="s">
        <v>4</v>
      </c>
      <c r="N2327" t="s">
        <v>261</v>
      </c>
      <c r="O2327" t="s">
        <v>261</v>
      </c>
      <c r="P2327" t="s">
        <v>261</v>
      </c>
      <c r="Q2327" t="s">
        <v>1673</v>
      </c>
      <c r="R2327" t="s">
        <v>261</v>
      </c>
      <c r="S2327" t="s">
        <v>261</v>
      </c>
      <c r="T2327">
        <v>1</v>
      </c>
      <c r="U2327">
        <v>16</v>
      </c>
      <c r="V2327" t="s">
        <v>261</v>
      </c>
      <c r="W2327" t="s">
        <v>1695</v>
      </c>
      <c r="X2327" t="s">
        <v>261</v>
      </c>
    </row>
    <row r="2328" spans="1:24" x14ac:dyDescent="0.25">
      <c r="A2328">
        <v>3</v>
      </c>
      <c r="B2328" t="s">
        <v>35234</v>
      </c>
      <c r="C2328" t="s">
        <v>1726</v>
      </c>
      <c r="D2328">
        <v>1999</v>
      </c>
      <c r="E2328" t="s">
        <v>1204</v>
      </c>
      <c r="F2328" t="s">
        <v>261</v>
      </c>
      <c r="G2328" t="s">
        <v>261</v>
      </c>
      <c r="H2328" t="s">
        <v>261</v>
      </c>
      <c r="I2328" t="s">
        <v>261</v>
      </c>
      <c r="J2328" t="s">
        <v>35069</v>
      </c>
      <c r="K2328">
        <v>4.17</v>
      </c>
      <c r="L2328">
        <v>6.0000000000000001E-3</v>
      </c>
      <c r="M2328" t="s">
        <v>4</v>
      </c>
      <c r="N2328" t="s">
        <v>261</v>
      </c>
      <c r="O2328" t="s">
        <v>261</v>
      </c>
      <c r="P2328" t="s">
        <v>261</v>
      </c>
      <c r="Q2328" t="s">
        <v>1673</v>
      </c>
      <c r="R2328" t="s">
        <v>261</v>
      </c>
      <c r="S2328" t="s">
        <v>261</v>
      </c>
      <c r="T2328">
        <v>1</v>
      </c>
      <c r="U2328">
        <v>17</v>
      </c>
      <c r="V2328" t="s">
        <v>261</v>
      </c>
      <c r="W2328" t="s">
        <v>1694</v>
      </c>
      <c r="X2328" t="s">
        <v>261</v>
      </c>
    </row>
    <row r="2329" spans="1:24" x14ac:dyDescent="0.25">
      <c r="A2329">
        <v>3</v>
      </c>
      <c r="B2329" t="s">
        <v>35234</v>
      </c>
      <c r="C2329" t="s">
        <v>1726</v>
      </c>
      <c r="D2329">
        <v>1999</v>
      </c>
      <c r="E2329" t="s">
        <v>1676</v>
      </c>
      <c r="F2329" t="s">
        <v>261</v>
      </c>
      <c r="G2329" t="s">
        <v>261</v>
      </c>
      <c r="H2329" t="s">
        <v>261</v>
      </c>
      <c r="I2329" t="s">
        <v>261</v>
      </c>
      <c r="J2329" t="s">
        <v>35069</v>
      </c>
      <c r="K2329">
        <v>6.05</v>
      </c>
      <c r="L2329">
        <v>8.9999999999999993E-3</v>
      </c>
      <c r="M2329" t="s">
        <v>4</v>
      </c>
      <c r="N2329" t="s">
        <v>261</v>
      </c>
      <c r="O2329" t="s">
        <v>261</v>
      </c>
      <c r="P2329" t="s">
        <v>261</v>
      </c>
      <c r="Q2329" t="s">
        <v>1673</v>
      </c>
      <c r="R2329" t="s">
        <v>261</v>
      </c>
      <c r="S2329" t="s">
        <v>261</v>
      </c>
      <c r="T2329">
        <v>2</v>
      </c>
      <c r="U2329">
        <v>1</v>
      </c>
      <c r="V2329" t="s">
        <v>261</v>
      </c>
      <c r="W2329" t="s">
        <v>1696</v>
      </c>
      <c r="X2329" t="s">
        <v>261</v>
      </c>
    </row>
    <row r="2330" spans="1:24" x14ac:dyDescent="0.25">
      <c r="A2330">
        <v>3</v>
      </c>
      <c r="B2330" t="s">
        <v>35234</v>
      </c>
      <c r="C2330" t="s">
        <v>1726</v>
      </c>
      <c r="D2330">
        <v>1999</v>
      </c>
      <c r="E2330" t="s">
        <v>1676</v>
      </c>
      <c r="F2330" t="s">
        <v>261</v>
      </c>
      <c r="G2330" t="s">
        <v>261</v>
      </c>
      <c r="H2330" t="s">
        <v>261</v>
      </c>
      <c r="I2330" t="s">
        <v>261</v>
      </c>
      <c r="J2330" t="s">
        <v>35069</v>
      </c>
      <c r="K2330">
        <v>4.97</v>
      </c>
      <c r="L2330">
        <v>8.0000000000000002E-3</v>
      </c>
      <c r="M2330" t="s">
        <v>4</v>
      </c>
      <c r="N2330" t="s">
        <v>261</v>
      </c>
      <c r="O2330" t="s">
        <v>261</v>
      </c>
      <c r="P2330" t="s">
        <v>261</v>
      </c>
      <c r="Q2330" t="s">
        <v>1673</v>
      </c>
      <c r="R2330" t="s">
        <v>261</v>
      </c>
      <c r="S2330" t="s">
        <v>261</v>
      </c>
      <c r="T2330">
        <v>2</v>
      </c>
      <c r="U2330">
        <v>2</v>
      </c>
      <c r="V2330" t="s">
        <v>261</v>
      </c>
      <c r="W2330" t="s">
        <v>1738</v>
      </c>
      <c r="X2330" t="s">
        <v>261</v>
      </c>
    </row>
    <row r="2331" spans="1:24" x14ac:dyDescent="0.25">
      <c r="A2331">
        <v>3</v>
      </c>
      <c r="B2331" t="s">
        <v>35234</v>
      </c>
      <c r="C2331" t="s">
        <v>1726</v>
      </c>
      <c r="D2331">
        <v>1999</v>
      </c>
      <c r="E2331" t="s">
        <v>1676</v>
      </c>
      <c r="F2331" t="s">
        <v>261</v>
      </c>
      <c r="G2331" t="s">
        <v>261</v>
      </c>
      <c r="H2331" t="s">
        <v>261</v>
      </c>
      <c r="I2331" t="s">
        <v>261</v>
      </c>
      <c r="J2331" t="s">
        <v>35069</v>
      </c>
      <c r="K2331">
        <v>2.5</v>
      </c>
      <c r="L2331">
        <v>4.0000000000000001E-3</v>
      </c>
      <c r="M2331" t="s">
        <v>4</v>
      </c>
      <c r="N2331" t="s">
        <v>261</v>
      </c>
      <c r="O2331" t="s">
        <v>261</v>
      </c>
      <c r="P2331" t="s">
        <v>261</v>
      </c>
      <c r="Q2331" t="s">
        <v>1673</v>
      </c>
      <c r="R2331" t="s">
        <v>261</v>
      </c>
      <c r="S2331" t="s">
        <v>261</v>
      </c>
      <c r="T2331">
        <v>2</v>
      </c>
      <c r="U2331">
        <v>3</v>
      </c>
      <c r="V2331" t="s">
        <v>261</v>
      </c>
      <c r="W2331" t="s">
        <v>1697</v>
      </c>
      <c r="X2331" t="s">
        <v>261</v>
      </c>
    </row>
    <row r="2332" spans="1:24" x14ac:dyDescent="0.25">
      <c r="A2332">
        <v>3</v>
      </c>
      <c r="B2332" t="s">
        <v>35234</v>
      </c>
      <c r="C2332" t="s">
        <v>1726</v>
      </c>
      <c r="D2332">
        <v>1999</v>
      </c>
      <c r="E2332" t="s">
        <v>1676</v>
      </c>
      <c r="F2332" t="s">
        <v>261</v>
      </c>
      <c r="G2332" t="s">
        <v>261</v>
      </c>
      <c r="H2332" t="s">
        <v>261</v>
      </c>
      <c r="I2332" t="s">
        <v>261</v>
      </c>
      <c r="J2332" t="s">
        <v>35069</v>
      </c>
      <c r="K2332">
        <v>3.17</v>
      </c>
      <c r="L2332">
        <v>5.0000000000000001E-3</v>
      </c>
      <c r="M2332" t="s">
        <v>4</v>
      </c>
      <c r="N2332" t="s">
        <v>261</v>
      </c>
      <c r="O2332" t="s">
        <v>261</v>
      </c>
      <c r="P2332" t="s">
        <v>261</v>
      </c>
      <c r="Q2332" t="s">
        <v>1673</v>
      </c>
      <c r="R2332" t="s">
        <v>261</v>
      </c>
      <c r="S2332" t="s">
        <v>261</v>
      </c>
      <c r="T2332">
        <v>2</v>
      </c>
      <c r="U2332">
        <v>4</v>
      </c>
      <c r="V2332" t="s">
        <v>261</v>
      </c>
      <c r="W2332" t="s">
        <v>1699</v>
      </c>
      <c r="X2332" t="s">
        <v>261</v>
      </c>
    </row>
    <row r="2333" spans="1:24" x14ac:dyDescent="0.25">
      <c r="A2333">
        <v>3</v>
      </c>
      <c r="B2333" t="s">
        <v>35234</v>
      </c>
      <c r="C2333" t="s">
        <v>1726</v>
      </c>
      <c r="D2333">
        <v>1999</v>
      </c>
      <c r="E2333" t="s">
        <v>1676</v>
      </c>
      <c r="F2333" t="s">
        <v>261</v>
      </c>
      <c r="G2333" t="s">
        <v>261</v>
      </c>
      <c r="H2333" t="s">
        <v>261</v>
      </c>
      <c r="I2333" t="s">
        <v>261</v>
      </c>
      <c r="J2333" t="s">
        <v>35069</v>
      </c>
      <c r="K2333">
        <v>5.5</v>
      </c>
      <c r="L2333">
        <v>8.0000000000000002E-3</v>
      </c>
      <c r="M2333" t="s">
        <v>4</v>
      </c>
      <c r="N2333" t="s">
        <v>261</v>
      </c>
      <c r="O2333" t="s">
        <v>261</v>
      </c>
      <c r="P2333" t="s">
        <v>261</v>
      </c>
      <c r="Q2333" t="s">
        <v>1673</v>
      </c>
      <c r="R2333" t="s">
        <v>261</v>
      </c>
      <c r="S2333" t="s">
        <v>261</v>
      </c>
      <c r="T2333">
        <v>2</v>
      </c>
      <c r="U2333">
        <v>5</v>
      </c>
      <c r="V2333" t="s">
        <v>261</v>
      </c>
      <c r="W2333" t="s">
        <v>1739</v>
      </c>
      <c r="X2333" t="s">
        <v>261</v>
      </c>
    </row>
    <row r="2334" spans="1:24" x14ac:dyDescent="0.25">
      <c r="A2334">
        <v>3</v>
      </c>
      <c r="B2334" t="s">
        <v>35234</v>
      </c>
      <c r="C2334" t="s">
        <v>1726</v>
      </c>
      <c r="D2334">
        <v>1999</v>
      </c>
      <c r="E2334" t="s">
        <v>1676</v>
      </c>
      <c r="F2334" t="s">
        <v>261</v>
      </c>
      <c r="G2334" t="s">
        <v>261</v>
      </c>
      <c r="H2334" t="s">
        <v>261</v>
      </c>
      <c r="I2334" t="s">
        <v>261</v>
      </c>
      <c r="J2334" t="s">
        <v>35069</v>
      </c>
      <c r="K2334">
        <v>6.23</v>
      </c>
      <c r="L2334">
        <v>8.0000000000000002E-3</v>
      </c>
      <c r="M2334" t="s">
        <v>4</v>
      </c>
      <c r="N2334" t="s">
        <v>261</v>
      </c>
      <c r="O2334" t="s">
        <v>261</v>
      </c>
      <c r="P2334" t="s">
        <v>261</v>
      </c>
      <c r="Q2334" t="s">
        <v>1673</v>
      </c>
      <c r="R2334" t="s">
        <v>261</v>
      </c>
      <c r="S2334" t="s">
        <v>261</v>
      </c>
      <c r="T2334">
        <v>2</v>
      </c>
      <c r="U2334">
        <v>6</v>
      </c>
      <c r="V2334" t="s">
        <v>261</v>
      </c>
      <c r="W2334" t="s">
        <v>1703</v>
      </c>
      <c r="X2334" t="s">
        <v>261</v>
      </c>
    </row>
    <row r="2335" spans="1:24" x14ac:dyDescent="0.25">
      <c r="A2335">
        <v>3</v>
      </c>
      <c r="B2335" t="s">
        <v>35234</v>
      </c>
      <c r="C2335" t="s">
        <v>1726</v>
      </c>
      <c r="D2335">
        <v>1999</v>
      </c>
      <c r="E2335" t="s">
        <v>1676</v>
      </c>
      <c r="F2335" t="s">
        <v>261</v>
      </c>
      <c r="G2335" t="s">
        <v>261</v>
      </c>
      <c r="H2335" t="s">
        <v>261</v>
      </c>
      <c r="I2335" t="s">
        <v>261</v>
      </c>
      <c r="J2335" t="s">
        <v>35069</v>
      </c>
      <c r="K2335">
        <v>5.18</v>
      </c>
      <c r="L2335">
        <v>8.0000000000000002E-3</v>
      </c>
      <c r="M2335" t="s">
        <v>4</v>
      </c>
      <c r="N2335" t="s">
        <v>261</v>
      </c>
      <c r="O2335" t="s">
        <v>261</v>
      </c>
      <c r="P2335" t="s">
        <v>261</v>
      </c>
      <c r="Q2335" t="s">
        <v>1673</v>
      </c>
      <c r="R2335" t="s">
        <v>261</v>
      </c>
      <c r="S2335" t="s">
        <v>261</v>
      </c>
      <c r="T2335">
        <v>2</v>
      </c>
      <c r="U2335">
        <v>7</v>
      </c>
      <c r="V2335" t="s">
        <v>261</v>
      </c>
      <c r="W2335" t="s">
        <v>1740</v>
      </c>
      <c r="X2335" t="s">
        <v>261</v>
      </c>
    </row>
    <row r="2336" spans="1:24" x14ac:dyDescent="0.25">
      <c r="A2336">
        <v>3</v>
      </c>
      <c r="B2336" t="s">
        <v>35234</v>
      </c>
      <c r="C2336" t="s">
        <v>1726</v>
      </c>
      <c r="D2336">
        <v>1999</v>
      </c>
      <c r="E2336" t="s">
        <v>1676</v>
      </c>
      <c r="F2336" t="s">
        <v>261</v>
      </c>
      <c r="G2336" t="s">
        <v>261</v>
      </c>
      <c r="H2336" t="s">
        <v>261</v>
      </c>
      <c r="I2336" t="s">
        <v>261</v>
      </c>
      <c r="J2336" t="s">
        <v>35069</v>
      </c>
      <c r="K2336">
        <v>5.28</v>
      </c>
      <c r="L2336">
        <v>7.0000000000000001E-3</v>
      </c>
      <c r="M2336" t="s">
        <v>4</v>
      </c>
      <c r="N2336" t="s">
        <v>261</v>
      </c>
      <c r="O2336" t="s">
        <v>261</v>
      </c>
      <c r="P2336" t="s">
        <v>261</v>
      </c>
      <c r="Q2336" t="s">
        <v>1673</v>
      </c>
      <c r="R2336" t="s">
        <v>261</v>
      </c>
      <c r="S2336" t="s">
        <v>261</v>
      </c>
      <c r="T2336">
        <v>2</v>
      </c>
      <c r="U2336">
        <v>8</v>
      </c>
      <c r="V2336" t="s">
        <v>261</v>
      </c>
      <c r="W2336" t="s">
        <v>1700</v>
      </c>
      <c r="X2336" t="s">
        <v>261</v>
      </c>
    </row>
    <row r="2337" spans="1:24" x14ac:dyDescent="0.25">
      <c r="A2337">
        <v>3</v>
      </c>
      <c r="B2337" t="s">
        <v>35234</v>
      </c>
      <c r="C2337" t="s">
        <v>1726</v>
      </c>
      <c r="D2337">
        <v>1999</v>
      </c>
      <c r="E2337" t="s">
        <v>1676</v>
      </c>
      <c r="F2337" t="s">
        <v>261</v>
      </c>
      <c r="G2337" t="s">
        <v>261</v>
      </c>
      <c r="H2337" t="s">
        <v>261</v>
      </c>
      <c r="I2337" t="s">
        <v>261</v>
      </c>
      <c r="J2337" t="s">
        <v>35069</v>
      </c>
      <c r="K2337">
        <v>3.85</v>
      </c>
      <c r="L2337">
        <v>6.0000000000000001E-3</v>
      </c>
      <c r="M2337" t="s">
        <v>4</v>
      </c>
      <c r="N2337" t="s">
        <v>261</v>
      </c>
      <c r="O2337" t="s">
        <v>261</v>
      </c>
      <c r="P2337" t="s">
        <v>261</v>
      </c>
      <c r="Q2337" t="s">
        <v>1673</v>
      </c>
      <c r="R2337" t="s">
        <v>261</v>
      </c>
      <c r="S2337" t="s">
        <v>261</v>
      </c>
      <c r="T2337">
        <v>2</v>
      </c>
      <c r="U2337">
        <v>9</v>
      </c>
      <c r="V2337" t="s">
        <v>261</v>
      </c>
      <c r="W2337" t="s">
        <v>1701</v>
      </c>
      <c r="X2337" t="s">
        <v>261</v>
      </c>
    </row>
    <row r="2338" spans="1:24" x14ac:dyDescent="0.25">
      <c r="A2338">
        <v>3</v>
      </c>
      <c r="B2338" t="s">
        <v>35234</v>
      </c>
      <c r="C2338" t="s">
        <v>1726</v>
      </c>
      <c r="D2338">
        <v>1999</v>
      </c>
      <c r="E2338" t="s">
        <v>1676</v>
      </c>
      <c r="F2338" t="s">
        <v>261</v>
      </c>
      <c r="G2338" t="s">
        <v>261</v>
      </c>
      <c r="H2338" t="s">
        <v>261</v>
      </c>
      <c r="I2338" t="s">
        <v>261</v>
      </c>
      <c r="J2338" t="s">
        <v>35069</v>
      </c>
      <c r="K2338">
        <v>0.72</v>
      </c>
      <c r="L2338">
        <v>1E-3</v>
      </c>
      <c r="M2338" t="s">
        <v>4</v>
      </c>
      <c r="N2338" t="s">
        <v>261</v>
      </c>
      <c r="O2338" t="s">
        <v>261</v>
      </c>
      <c r="P2338" t="s">
        <v>261</v>
      </c>
      <c r="Q2338" t="s">
        <v>1673</v>
      </c>
      <c r="R2338" t="s">
        <v>261</v>
      </c>
      <c r="S2338" t="s">
        <v>261</v>
      </c>
      <c r="T2338">
        <v>2</v>
      </c>
      <c r="U2338">
        <v>10</v>
      </c>
      <c r="V2338" t="s">
        <v>261</v>
      </c>
      <c r="W2338" t="s">
        <v>1741</v>
      </c>
      <c r="X2338" t="s">
        <v>261</v>
      </c>
    </row>
    <row r="2339" spans="1:24" x14ac:dyDescent="0.25">
      <c r="A2339">
        <v>3</v>
      </c>
      <c r="B2339" t="s">
        <v>35234</v>
      </c>
      <c r="C2339" t="s">
        <v>1726</v>
      </c>
      <c r="D2339">
        <v>1999</v>
      </c>
      <c r="E2339" t="s">
        <v>1676</v>
      </c>
      <c r="F2339" t="s">
        <v>261</v>
      </c>
      <c r="G2339" t="s">
        <v>261</v>
      </c>
      <c r="H2339" t="s">
        <v>261</v>
      </c>
      <c r="I2339" t="s">
        <v>261</v>
      </c>
      <c r="J2339" t="s">
        <v>35069</v>
      </c>
      <c r="K2339">
        <v>4.8</v>
      </c>
      <c r="L2339">
        <v>7.0000000000000001E-3</v>
      </c>
      <c r="M2339" t="s">
        <v>4</v>
      </c>
      <c r="N2339" t="s">
        <v>261</v>
      </c>
      <c r="O2339" t="s">
        <v>261</v>
      </c>
      <c r="P2339" t="s">
        <v>261</v>
      </c>
      <c r="Q2339" t="s">
        <v>1673</v>
      </c>
      <c r="R2339" t="s">
        <v>261</v>
      </c>
      <c r="S2339" t="s">
        <v>261</v>
      </c>
      <c r="T2339">
        <v>2</v>
      </c>
      <c r="U2339">
        <v>11</v>
      </c>
      <c r="V2339" t="s">
        <v>261</v>
      </c>
      <c r="W2339" t="s">
        <v>1698</v>
      </c>
      <c r="X2339" t="s">
        <v>261</v>
      </c>
    </row>
    <row r="2340" spans="1:24" x14ac:dyDescent="0.25">
      <c r="A2340">
        <v>3</v>
      </c>
      <c r="B2340" t="s">
        <v>35234</v>
      </c>
      <c r="C2340" t="s">
        <v>1726</v>
      </c>
      <c r="D2340">
        <v>1999</v>
      </c>
      <c r="E2340" t="s">
        <v>1676</v>
      </c>
      <c r="F2340" t="s">
        <v>261</v>
      </c>
      <c r="G2340" t="s">
        <v>261</v>
      </c>
      <c r="H2340" t="s">
        <v>261</v>
      </c>
      <c r="I2340" t="s">
        <v>261</v>
      </c>
      <c r="J2340" t="s">
        <v>35069</v>
      </c>
      <c r="K2340">
        <v>3.33</v>
      </c>
      <c r="L2340">
        <v>5.0000000000000001E-3</v>
      </c>
      <c r="M2340" t="s">
        <v>4</v>
      </c>
      <c r="N2340" t="s">
        <v>261</v>
      </c>
      <c r="O2340" t="s">
        <v>261</v>
      </c>
      <c r="P2340" t="s">
        <v>261</v>
      </c>
      <c r="Q2340" t="s">
        <v>1673</v>
      </c>
      <c r="R2340" t="s">
        <v>261</v>
      </c>
      <c r="S2340" t="s">
        <v>261</v>
      </c>
      <c r="T2340">
        <v>2</v>
      </c>
      <c r="U2340">
        <v>12</v>
      </c>
      <c r="V2340" t="s">
        <v>261</v>
      </c>
      <c r="W2340" t="s">
        <v>1742</v>
      </c>
      <c r="X2340" t="s">
        <v>261</v>
      </c>
    </row>
    <row r="2341" spans="1:24" x14ac:dyDescent="0.25">
      <c r="A2341">
        <v>3</v>
      </c>
      <c r="B2341" t="s">
        <v>35234</v>
      </c>
      <c r="C2341" t="s">
        <v>1726</v>
      </c>
      <c r="D2341">
        <v>1999</v>
      </c>
      <c r="E2341" t="s">
        <v>1676</v>
      </c>
      <c r="F2341" t="s">
        <v>261</v>
      </c>
      <c r="G2341" t="s">
        <v>261</v>
      </c>
      <c r="H2341" t="s">
        <v>261</v>
      </c>
      <c r="I2341" t="s">
        <v>261</v>
      </c>
      <c r="J2341" t="s">
        <v>35069</v>
      </c>
      <c r="K2341">
        <v>3.45</v>
      </c>
      <c r="L2341">
        <v>5.0000000000000001E-3</v>
      </c>
      <c r="M2341" t="s">
        <v>4</v>
      </c>
      <c r="N2341" t="s">
        <v>261</v>
      </c>
      <c r="O2341" t="s">
        <v>261</v>
      </c>
      <c r="P2341" t="s">
        <v>261</v>
      </c>
      <c r="Q2341" t="s">
        <v>1673</v>
      </c>
      <c r="R2341" t="s">
        <v>261</v>
      </c>
      <c r="S2341" t="s">
        <v>261</v>
      </c>
      <c r="T2341">
        <v>2</v>
      </c>
      <c r="U2341">
        <v>13</v>
      </c>
      <c r="V2341" t="s">
        <v>261</v>
      </c>
      <c r="W2341" t="s">
        <v>1715</v>
      </c>
      <c r="X2341" t="s">
        <v>261</v>
      </c>
    </row>
    <row r="2342" spans="1:24" x14ac:dyDescent="0.25">
      <c r="A2342">
        <v>3</v>
      </c>
      <c r="B2342" t="s">
        <v>35234</v>
      </c>
      <c r="C2342" t="s">
        <v>1726</v>
      </c>
      <c r="D2342">
        <v>1999</v>
      </c>
      <c r="E2342" t="s">
        <v>1204</v>
      </c>
      <c r="F2342" t="s">
        <v>261</v>
      </c>
      <c r="G2342" t="s">
        <v>261</v>
      </c>
      <c r="H2342" t="s">
        <v>261</v>
      </c>
      <c r="I2342" t="s">
        <v>261</v>
      </c>
      <c r="J2342" t="s">
        <v>35069</v>
      </c>
      <c r="K2342">
        <v>4.45</v>
      </c>
      <c r="L2342">
        <v>6.0000000000000001E-3</v>
      </c>
      <c r="M2342" t="s">
        <v>4</v>
      </c>
      <c r="N2342" t="s">
        <v>261</v>
      </c>
      <c r="O2342" t="s">
        <v>261</v>
      </c>
      <c r="P2342" t="s">
        <v>261</v>
      </c>
      <c r="Q2342" t="s">
        <v>1673</v>
      </c>
      <c r="R2342" t="s">
        <v>261</v>
      </c>
      <c r="S2342" t="s">
        <v>261</v>
      </c>
      <c r="T2342">
        <v>2</v>
      </c>
      <c r="U2342">
        <v>14</v>
      </c>
      <c r="V2342" t="s">
        <v>261</v>
      </c>
      <c r="W2342" t="s">
        <v>1693</v>
      </c>
      <c r="X2342" t="s">
        <v>261</v>
      </c>
    </row>
    <row r="2343" spans="1:24" x14ac:dyDescent="0.25">
      <c r="A2343">
        <v>3</v>
      </c>
      <c r="B2343" t="s">
        <v>35234</v>
      </c>
      <c r="C2343" t="s">
        <v>1726</v>
      </c>
      <c r="D2343">
        <v>1999</v>
      </c>
      <c r="E2343" t="s">
        <v>34219</v>
      </c>
      <c r="F2343" t="s">
        <v>261</v>
      </c>
      <c r="G2343" t="s">
        <v>261</v>
      </c>
      <c r="H2343" t="s">
        <v>261</v>
      </c>
      <c r="I2343" t="s">
        <v>261</v>
      </c>
      <c r="J2343" t="s">
        <v>35069</v>
      </c>
      <c r="K2343">
        <v>5.15</v>
      </c>
      <c r="L2343">
        <v>7.0000000000000001E-3</v>
      </c>
      <c r="M2343" t="s">
        <v>4</v>
      </c>
      <c r="N2343" t="s">
        <v>261</v>
      </c>
      <c r="O2343" t="s">
        <v>261</v>
      </c>
      <c r="P2343" t="s">
        <v>261</v>
      </c>
      <c r="Q2343" t="s">
        <v>1673</v>
      </c>
      <c r="R2343" t="s">
        <v>261</v>
      </c>
      <c r="S2343" t="s">
        <v>261</v>
      </c>
      <c r="T2343">
        <v>2</v>
      </c>
      <c r="U2343">
        <v>15</v>
      </c>
      <c r="V2343" t="s">
        <v>261</v>
      </c>
      <c r="W2343" t="s">
        <v>1692</v>
      </c>
      <c r="X2343" t="s">
        <v>261</v>
      </c>
    </row>
    <row r="2344" spans="1:24" x14ac:dyDescent="0.25">
      <c r="A2344">
        <v>3</v>
      </c>
      <c r="B2344" t="s">
        <v>35234</v>
      </c>
      <c r="C2344" t="s">
        <v>1726</v>
      </c>
      <c r="D2344">
        <v>1999</v>
      </c>
      <c r="E2344" t="s">
        <v>34220</v>
      </c>
      <c r="F2344" t="s">
        <v>261</v>
      </c>
      <c r="G2344" t="s">
        <v>261</v>
      </c>
      <c r="H2344" t="s">
        <v>261</v>
      </c>
      <c r="I2344" t="s">
        <v>261</v>
      </c>
      <c r="J2344" t="s">
        <v>35069</v>
      </c>
      <c r="K2344">
        <v>4.2300000000000004</v>
      </c>
      <c r="L2344">
        <v>6.0000000000000001E-3</v>
      </c>
      <c r="M2344" t="s">
        <v>4</v>
      </c>
      <c r="N2344" t="s">
        <v>261</v>
      </c>
      <c r="O2344" t="s">
        <v>261</v>
      </c>
      <c r="P2344" t="s">
        <v>261</v>
      </c>
      <c r="Q2344" t="s">
        <v>1673</v>
      </c>
      <c r="R2344" t="s">
        <v>261</v>
      </c>
      <c r="S2344" t="s">
        <v>261</v>
      </c>
      <c r="T2344">
        <v>2</v>
      </c>
      <c r="U2344">
        <v>16</v>
      </c>
      <c r="V2344" t="s">
        <v>261</v>
      </c>
      <c r="W2344" t="s">
        <v>1705</v>
      </c>
      <c r="X2344" t="s">
        <v>261</v>
      </c>
    </row>
    <row r="2345" spans="1:24" x14ac:dyDescent="0.25">
      <c r="A2345">
        <v>3</v>
      </c>
      <c r="B2345" t="s">
        <v>35234</v>
      </c>
      <c r="C2345" t="s">
        <v>1726</v>
      </c>
      <c r="D2345">
        <v>1999</v>
      </c>
      <c r="E2345" t="s">
        <v>1676</v>
      </c>
      <c r="F2345" t="s">
        <v>261</v>
      </c>
      <c r="G2345" t="s">
        <v>261</v>
      </c>
      <c r="H2345" t="s">
        <v>261</v>
      </c>
      <c r="I2345" t="s">
        <v>261</v>
      </c>
      <c r="J2345" t="s">
        <v>35069</v>
      </c>
      <c r="K2345">
        <v>4.3</v>
      </c>
      <c r="L2345">
        <v>7.0000000000000001E-3</v>
      </c>
      <c r="M2345" t="s">
        <v>4</v>
      </c>
      <c r="N2345" t="s">
        <v>261</v>
      </c>
      <c r="O2345" t="s">
        <v>261</v>
      </c>
      <c r="P2345" t="s">
        <v>261</v>
      </c>
      <c r="Q2345" t="s">
        <v>1673</v>
      </c>
      <c r="R2345" t="s">
        <v>261</v>
      </c>
      <c r="S2345" t="s">
        <v>261</v>
      </c>
      <c r="T2345">
        <v>2</v>
      </c>
      <c r="U2345">
        <v>17</v>
      </c>
      <c r="V2345" t="s">
        <v>261</v>
      </c>
      <c r="W2345" t="s">
        <v>1704</v>
      </c>
      <c r="X2345" t="s">
        <v>261</v>
      </c>
    </row>
    <row r="2346" spans="1:24" x14ac:dyDescent="0.25">
      <c r="A2346">
        <v>3</v>
      </c>
      <c r="B2346" t="s">
        <v>35234</v>
      </c>
      <c r="C2346" t="s">
        <v>1726</v>
      </c>
      <c r="D2346">
        <v>1999</v>
      </c>
      <c r="E2346" t="s">
        <v>1676</v>
      </c>
      <c r="F2346" t="s">
        <v>261</v>
      </c>
      <c r="G2346" t="s">
        <v>261</v>
      </c>
      <c r="H2346" t="s">
        <v>261</v>
      </c>
      <c r="I2346" t="s">
        <v>261</v>
      </c>
      <c r="J2346" t="s">
        <v>35069</v>
      </c>
      <c r="K2346">
        <v>5.63</v>
      </c>
      <c r="L2346">
        <v>8.0000000000000002E-3</v>
      </c>
      <c r="M2346" t="s">
        <v>4</v>
      </c>
      <c r="N2346" t="s">
        <v>261</v>
      </c>
      <c r="O2346" t="s">
        <v>261</v>
      </c>
      <c r="P2346" t="s">
        <v>261</v>
      </c>
      <c r="Q2346" t="s">
        <v>1673</v>
      </c>
      <c r="R2346" t="s">
        <v>261</v>
      </c>
      <c r="S2346" t="s">
        <v>261</v>
      </c>
      <c r="T2346">
        <v>3</v>
      </c>
      <c r="U2346">
        <v>1</v>
      </c>
      <c r="V2346" t="s">
        <v>261</v>
      </c>
      <c r="W2346" t="s">
        <v>1718</v>
      </c>
      <c r="X2346" t="s">
        <v>261</v>
      </c>
    </row>
    <row r="2347" spans="1:24" x14ac:dyDescent="0.25">
      <c r="A2347">
        <v>3</v>
      </c>
      <c r="B2347" t="s">
        <v>35234</v>
      </c>
      <c r="C2347" t="s">
        <v>1726</v>
      </c>
      <c r="D2347">
        <v>1999</v>
      </c>
      <c r="E2347" t="s">
        <v>1676</v>
      </c>
      <c r="F2347" t="s">
        <v>261</v>
      </c>
      <c r="G2347" t="s">
        <v>261</v>
      </c>
      <c r="H2347" t="s">
        <v>261</v>
      </c>
      <c r="I2347" t="s">
        <v>261</v>
      </c>
      <c r="J2347" t="s">
        <v>35069</v>
      </c>
      <c r="K2347">
        <v>5.27</v>
      </c>
      <c r="L2347">
        <v>8.0000000000000002E-3</v>
      </c>
      <c r="M2347" t="s">
        <v>4</v>
      </c>
      <c r="N2347" t="s">
        <v>261</v>
      </c>
      <c r="O2347" t="s">
        <v>261</v>
      </c>
      <c r="P2347" t="s">
        <v>261</v>
      </c>
      <c r="Q2347" t="s">
        <v>1673</v>
      </c>
      <c r="R2347" t="s">
        <v>261</v>
      </c>
      <c r="S2347" t="s">
        <v>261</v>
      </c>
      <c r="T2347">
        <v>3</v>
      </c>
      <c r="U2347">
        <v>2</v>
      </c>
      <c r="V2347" t="s">
        <v>261</v>
      </c>
      <c r="W2347" t="s">
        <v>1702</v>
      </c>
      <c r="X2347" t="s">
        <v>261</v>
      </c>
    </row>
    <row r="2348" spans="1:24" x14ac:dyDescent="0.25">
      <c r="A2348">
        <v>3</v>
      </c>
      <c r="B2348" t="s">
        <v>35234</v>
      </c>
      <c r="C2348" t="s">
        <v>1726</v>
      </c>
      <c r="D2348">
        <v>1999</v>
      </c>
      <c r="E2348" t="s">
        <v>34220</v>
      </c>
      <c r="F2348" t="s">
        <v>261</v>
      </c>
      <c r="G2348" t="s">
        <v>261</v>
      </c>
      <c r="H2348" t="s">
        <v>261</v>
      </c>
      <c r="I2348" t="s">
        <v>261</v>
      </c>
      <c r="J2348" t="s">
        <v>35069</v>
      </c>
      <c r="K2348">
        <v>3.9</v>
      </c>
      <c r="L2348">
        <v>7.0000000000000001E-3</v>
      </c>
      <c r="M2348" t="s">
        <v>4</v>
      </c>
      <c r="N2348" t="s">
        <v>261</v>
      </c>
      <c r="O2348" t="s">
        <v>261</v>
      </c>
      <c r="P2348" t="s">
        <v>261</v>
      </c>
      <c r="Q2348" t="s">
        <v>1673</v>
      </c>
      <c r="R2348" t="s">
        <v>261</v>
      </c>
      <c r="S2348" t="s">
        <v>261</v>
      </c>
      <c r="T2348">
        <v>3</v>
      </c>
      <c r="U2348">
        <v>3</v>
      </c>
      <c r="V2348" t="s">
        <v>261</v>
      </c>
      <c r="W2348" t="s">
        <v>1706</v>
      </c>
      <c r="X2348" t="s">
        <v>261</v>
      </c>
    </row>
    <row r="2349" spans="1:24" x14ac:dyDescent="0.25">
      <c r="A2349">
        <v>3</v>
      </c>
      <c r="B2349" t="s">
        <v>35234</v>
      </c>
      <c r="C2349" t="s">
        <v>1726</v>
      </c>
      <c r="D2349">
        <v>1999</v>
      </c>
      <c r="E2349" t="s">
        <v>34220</v>
      </c>
      <c r="F2349" t="s">
        <v>261</v>
      </c>
      <c r="G2349" t="s">
        <v>261</v>
      </c>
      <c r="H2349" t="s">
        <v>261</v>
      </c>
      <c r="I2349" t="s">
        <v>261</v>
      </c>
      <c r="J2349" t="s">
        <v>35069</v>
      </c>
      <c r="K2349">
        <v>3.8</v>
      </c>
      <c r="L2349">
        <v>6.0000000000000001E-3</v>
      </c>
      <c r="M2349" t="s">
        <v>4</v>
      </c>
      <c r="N2349" t="s">
        <v>261</v>
      </c>
      <c r="O2349" t="s">
        <v>261</v>
      </c>
      <c r="P2349" t="s">
        <v>261</v>
      </c>
      <c r="Q2349" t="s">
        <v>1673</v>
      </c>
      <c r="R2349" t="s">
        <v>261</v>
      </c>
      <c r="S2349" t="s">
        <v>261</v>
      </c>
      <c r="T2349">
        <v>3</v>
      </c>
      <c r="U2349">
        <v>4</v>
      </c>
      <c r="V2349" t="s">
        <v>261</v>
      </c>
      <c r="W2349" t="s">
        <v>1707</v>
      </c>
      <c r="X2349" t="s">
        <v>261</v>
      </c>
    </row>
    <row r="2350" spans="1:24" x14ac:dyDescent="0.25">
      <c r="A2350">
        <v>3</v>
      </c>
      <c r="B2350" t="s">
        <v>35234</v>
      </c>
      <c r="C2350" t="s">
        <v>1726</v>
      </c>
      <c r="D2350">
        <v>1999</v>
      </c>
      <c r="E2350" t="s">
        <v>34221</v>
      </c>
      <c r="F2350" t="s">
        <v>261</v>
      </c>
      <c r="G2350" t="s">
        <v>261</v>
      </c>
      <c r="H2350" t="s">
        <v>261</v>
      </c>
      <c r="I2350" t="s">
        <v>261</v>
      </c>
      <c r="J2350" t="s">
        <v>35069</v>
      </c>
      <c r="K2350">
        <v>4.75</v>
      </c>
      <c r="L2350">
        <v>8.0000000000000002E-3</v>
      </c>
      <c r="M2350" t="s">
        <v>4</v>
      </c>
      <c r="N2350" t="s">
        <v>261</v>
      </c>
      <c r="O2350" t="s">
        <v>261</v>
      </c>
      <c r="P2350" t="s">
        <v>261</v>
      </c>
      <c r="Q2350" t="s">
        <v>1673</v>
      </c>
      <c r="R2350" t="s">
        <v>261</v>
      </c>
      <c r="S2350" t="s">
        <v>261</v>
      </c>
      <c r="T2350">
        <v>3</v>
      </c>
      <c r="U2350">
        <v>5</v>
      </c>
      <c r="V2350" t="s">
        <v>261</v>
      </c>
      <c r="W2350" t="s">
        <v>1708</v>
      </c>
      <c r="X2350" t="s">
        <v>261</v>
      </c>
    </row>
    <row r="2351" spans="1:24" x14ac:dyDescent="0.25">
      <c r="A2351">
        <v>3</v>
      </c>
      <c r="B2351" t="s">
        <v>35234</v>
      </c>
      <c r="C2351" t="s">
        <v>1726</v>
      </c>
      <c r="D2351">
        <v>1999</v>
      </c>
      <c r="E2351" t="s">
        <v>1676</v>
      </c>
      <c r="F2351" t="s">
        <v>261</v>
      </c>
      <c r="G2351" t="s">
        <v>261</v>
      </c>
      <c r="H2351" t="s">
        <v>261</v>
      </c>
      <c r="I2351" t="s">
        <v>261</v>
      </c>
      <c r="J2351" t="s">
        <v>35069</v>
      </c>
      <c r="K2351">
        <v>4.03</v>
      </c>
      <c r="L2351">
        <v>6.0000000000000001E-3</v>
      </c>
      <c r="M2351" t="s">
        <v>4</v>
      </c>
      <c r="N2351" t="s">
        <v>261</v>
      </c>
      <c r="O2351" t="s">
        <v>261</v>
      </c>
      <c r="P2351" t="s">
        <v>261</v>
      </c>
      <c r="Q2351" t="s">
        <v>1673</v>
      </c>
      <c r="R2351" t="s">
        <v>261</v>
      </c>
      <c r="S2351" t="s">
        <v>261</v>
      </c>
      <c r="T2351">
        <v>3</v>
      </c>
      <c r="U2351">
        <v>6</v>
      </c>
      <c r="V2351" t="s">
        <v>261</v>
      </c>
      <c r="W2351" t="s">
        <v>1743</v>
      </c>
      <c r="X2351" t="s">
        <v>261</v>
      </c>
    </row>
    <row r="2352" spans="1:24" x14ac:dyDescent="0.25">
      <c r="A2352">
        <v>3</v>
      </c>
      <c r="B2352" t="s">
        <v>35234</v>
      </c>
      <c r="C2352" t="s">
        <v>1726</v>
      </c>
      <c r="D2352">
        <v>1999</v>
      </c>
      <c r="E2352" t="s">
        <v>1676</v>
      </c>
      <c r="F2352" t="s">
        <v>261</v>
      </c>
      <c r="G2352" t="s">
        <v>261</v>
      </c>
      <c r="H2352" t="s">
        <v>261</v>
      </c>
      <c r="I2352" t="s">
        <v>261</v>
      </c>
      <c r="J2352" t="s">
        <v>35069</v>
      </c>
      <c r="K2352">
        <v>6.48</v>
      </c>
      <c r="L2352">
        <v>8.9999999999999993E-3</v>
      </c>
      <c r="M2352" t="s">
        <v>4</v>
      </c>
      <c r="N2352" t="s">
        <v>261</v>
      </c>
      <c r="O2352" t="s">
        <v>261</v>
      </c>
      <c r="P2352" t="s">
        <v>261</v>
      </c>
      <c r="Q2352" t="s">
        <v>1673</v>
      </c>
      <c r="R2352" t="s">
        <v>261</v>
      </c>
      <c r="S2352" t="s">
        <v>261</v>
      </c>
      <c r="T2352">
        <v>3</v>
      </c>
      <c r="U2352">
        <v>7</v>
      </c>
      <c r="V2352" t="s">
        <v>261</v>
      </c>
      <c r="W2352" t="s">
        <v>1744</v>
      </c>
      <c r="X2352" t="s">
        <v>261</v>
      </c>
    </row>
    <row r="2353" spans="1:24" x14ac:dyDescent="0.25">
      <c r="A2353">
        <v>3</v>
      </c>
      <c r="B2353" t="s">
        <v>35234</v>
      </c>
      <c r="C2353" t="s">
        <v>1726</v>
      </c>
      <c r="D2353">
        <v>1999</v>
      </c>
      <c r="E2353" t="s">
        <v>1676</v>
      </c>
      <c r="F2353" t="s">
        <v>261</v>
      </c>
      <c r="G2353" t="s">
        <v>261</v>
      </c>
      <c r="H2353" t="s">
        <v>261</v>
      </c>
      <c r="I2353" t="s">
        <v>261</v>
      </c>
      <c r="J2353" t="s">
        <v>35069</v>
      </c>
      <c r="K2353">
        <v>4.18</v>
      </c>
      <c r="L2353">
        <v>7.0000000000000001E-3</v>
      </c>
      <c r="M2353" t="s">
        <v>4</v>
      </c>
      <c r="N2353" t="s">
        <v>261</v>
      </c>
      <c r="O2353" t="s">
        <v>261</v>
      </c>
      <c r="P2353" t="s">
        <v>261</v>
      </c>
      <c r="Q2353" t="s">
        <v>1673</v>
      </c>
      <c r="R2353" t="s">
        <v>261</v>
      </c>
      <c r="S2353" t="s">
        <v>261</v>
      </c>
      <c r="T2353">
        <v>3</v>
      </c>
      <c r="U2353">
        <v>8</v>
      </c>
      <c r="V2353" t="s">
        <v>261</v>
      </c>
      <c r="W2353" t="s">
        <v>1724</v>
      </c>
      <c r="X2353" t="s">
        <v>261</v>
      </c>
    </row>
    <row r="2354" spans="1:24" x14ac:dyDescent="0.25">
      <c r="A2354">
        <v>3</v>
      </c>
      <c r="B2354" t="s">
        <v>35234</v>
      </c>
      <c r="C2354" t="s">
        <v>1726</v>
      </c>
      <c r="D2354">
        <v>1999</v>
      </c>
      <c r="E2354" t="s">
        <v>1676</v>
      </c>
      <c r="F2354" t="s">
        <v>261</v>
      </c>
      <c r="G2354" t="s">
        <v>261</v>
      </c>
      <c r="H2354" t="s">
        <v>261</v>
      </c>
      <c r="I2354" t="s">
        <v>261</v>
      </c>
      <c r="J2354" t="s">
        <v>35069</v>
      </c>
      <c r="K2354">
        <v>8.2799999999999994</v>
      </c>
      <c r="L2354">
        <v>1.2E-2</v>
      </c>
      <c r="M2354" t="s">
        <v>4</v>
      </c>
      <c r="N2354" t="s">
        <v>261</v>
      </c>
      <c r="O2354" t="s">
        <v>261</v>
      </c>
      <c r="P2354" t="s">
        <v>261</v>
      </c>
      <c r="Q2354" t="s">
        <v>1673</v>
      </c>
      <c r="R2354" t="s">
        <v>261</v>
      </c>
      <c r="S2354" t="s">
        <v>261</v>
      </c>
      <c r="T2354">
        <v>3</v>
      </c>
      <c r="U2354">
        <v>9</v>
      </c>
      <c r="V2354" t="s">
        <v>261</v>
      </c>
      <c r="W2354" t="s">
        <v>1745</v>
      </c>
      <c r="X2354" t="s">
        <v>261</v>
      </c>
    </row>
    <row r="2355" spans="1:24" x14ac:dyDescent="0.25">
      <c r="A2355">
        <v>3</v>
      </c>
      <c r="B2355" t="s">
        <v>35234</v>
      </c>
      <c r="C2355" t="s">
        <v>1726</v>
      </c>
      <c r="D2355">
        <v>1999</v>
      </c>
      <c r="E2355" t="s">
        <v>1676</v>
      </c>
      <c r="F2355" t="s">
        <v>261</v>
      </c>
      <c r="G2355" t="s">
        <v>261</v>
      </c>
      <c r="H2355" t="s">
        <v>261</v>
      </c>
      <c r="I2355" t="s">
        <v>261</v>
      </c>
      <c r="J2355" t="s">
        <v>35069</v>
      </c>
      <c r="K2355">
        <v>5.5</v>
      </c>
      <c r="L2355">
        <v>8.0000000000000002E-3</v>
      </c>
      <c r="M2355" t="s">
        <v>4</v>
      </c>
      <c r="N2355" t="s">
        <v>261</v>
      </c>
      <c r="O2355" t="s">
        <v>261</v>
      </c>
      <c r="P2355" t="s">
        <v>261</v>
      </c>
      <c r="Q2355" t="s">
        <v>1673</v>
      </c>
      <c r="R2355" t="s">
        <v>261</v>
      </c>
      <c r="S2355" t="s">
        <v>261</v>
      </c>
      <c r="T2355">
        <v>3</v>
      </c>
      <c r="U2355">
        <v>10</v>
      </c>
      <c r="V2355" t="s">
        <v>261</v>
      </c>
      <c r="W2355" t="s">
        <v>1709</v>
      </c>
      <c r="X2355" t="s">
        <v>261</v>
      </c>
    </row>
    <row r="2356" spans="1:24" x14ac:dyDescent="0.25">
      <c r="A2356">
        <v>3</v>
      </c>
      <c r="B2356" t="s">
        <v>35234</v>
      </c>
      <c r="C2356" t="s">
        <v>1726</v>
      </c>
      <c r="D2356">
        <v>1999</v>
      </c>
      <c r="E2356" t="s">
        <v>34220</v>
      </c>
      <c r="F2356" t="s">
        <v>261</v>
      </c>
      <c r="G2356" t="s">
        <v>261</v>
      </c>
      <c r="H2356" t="s">
        <v>261</v>
      </c>
      <c r="I2356" t="s">
        <v>261</v>
      </c>
      <c r="J2356" t="s">
        <v>35069</v>
      </c>
      <c r="K2356">
        <v>4.47</v>
      </c>
      <c r="L2356">
        <v>7.0000000000000001E-3</v>
      </c>
      <c r="M2356" t="s">
        <v>4</v>
      </c>
      <c r="N2356" t="s">
        <v>261</v>
      </c>
      <c r="O2356" t="s">
        <v>261</v>
      </c>
      <c r="P2356" t="s">
        <v>261</v>
      </c>
      <c r="Q2356" t="s">
        <v>1673</v>
      </c>
      <c r="R2356" t="s">
        <v>261</v>
      </c>
      <c r="S2356" t="s">
        <v>261</v>
      </c>
      <c r="T2356">
        <v>3</v>
      </c>
      <c r="U2356">
        <v>11</v>
      </c>
      <c r="V2356" t="s">
        <v>261</v>
      </c>
      <c r="W2356" t="s">
        <v>1746</v>
      </c>
      <c r="X2356" t="s">
        <v>261</v>
      </c>
    </row>
    <row r="2357" spans="1:24" x14ac:dyDescent="0.25">
      <c r="A2357">
        <v>3</v>
      </c>
      <c r="B2357" t="s">
        <v>35234</v>
      </c>
      <c r="C2357" t="s">
        <v>1726</v>
      </c>
      <c r="D2357">
        <v>1999</v>
      </c>
      <c r="E2357" t="s">
        <v>34221</v>
      </c>
      <c r="F2357" t="s">
        <v>261</v>
      </c>
      <c r="G2357" t="s">
        <v>261</v>
      </c>
      <c r="H2357" t="s">
        <v>261</v>
      </c>
      <c r="I2357" t="s">
        <v>261</v>
      </c>
      <c r="J2357" t="s">
        <v>35069</v>
      </c>
      <c r="K2357">
        <v>5.27</v>
      </c>
      <c r="L2357">
        <v>8.0000000000000002E-3</v>
      </c>
      <c r="M2357" t="s">
        <v>4</v>
      </c>
      <c r="N2357" t="s">
        <v>261</v>
      </c>
      <c r="O2357" t="s">
        <v>261</v>
      </c>
      <c r="P2357" t="s">
        <v>261</v>
      </c>
      <c r="Q2357" t="s">
        <v>1673</v>
      </c>
      <c r="R2357" t="s">
        <v>261</v>
      </c>
      <c r="S2357" t="s">
        <v>261</v>
      </c>
      <c r="T2357">
        <v>3</v>
      </c>
      <c r="U2357">
        <v>12</v>
      </c>
      <c r="V2357" t="s">
        <v>261</v>
      </c>
      <c r="W2357" t="s">
        <v>1747</v>
      </c>
      <c r="X2357" t="s">
        <v>261</v>
      </c>
    </row>
    <row r="2358" spans="1:24" x14ac:dyDescent="0.25">
      <c r="A2358">
        <v>3</v>
      </c>
      <c r="B2358" t="s">
        <v>35234</v>
      </c>
      <c r="C2358" t="s">
        <v>1726</v>
      </c>
      <c r="D2358">
        <v>1999</v>
      </c>
      <c r="E2358" t="s">
        <v>34220</v>
      </c>
      <c r="F2358" t="s">
        <v>261</v>
      </c>
      <c r="G2358" t="s">
        <v>261</v>
      </c>
      <c r="H2358" t="s">
        <v>261</v>
      </c>
      <c r="I2358" t="s">
        <v>261</v>
      </c>
      <c r="J2358" t="s">
        <v>35069</v>
      </c>
      <c r="K2358">
        <v>5.93</v>
      </c>
      <c r="L2358">
        <v>8.9999999999999993E-3</v>
      </c>
      <c r="M2358" t="s">
        <v>4</v>
      </c>
      <c r="N2358" t="s">
        <v>261</v>
      </c>
      <c r="O2358" t="s">
        <v>261</v>
      </c>
      <c r="P2358" t="s">
        <v>261</v>
      </c>
      <c r="Q2358" t="s">
        <v>1673</v>
      </c>
      <c r="R2358" t="s">
        <v>261</v>
      </c>
      <c r="S2358" t="s">
        <v>261</v>
      </c>
      <c r="T2358">
        <v>3</v>
      </c>
      <c r="U2358">
        <v>13</v>
      </c>
      <c r="V2358" t="s">
        <v>261</v>
      </c>
      <c r="W2358" t="s">
        <v>1748</v>
      </c>
      <c r="X2358" t="s">
        <v>261</v>
      </c>
    </row>
    <row r="2359" spans="1:24" x14ac:dyDescent="0.25">
      <c r="A2359">
        <v>3</v>
      </c>
      <c r="B2359" t="s">
        <v>35234</v>
      </c>
      <c r="C2359" t="s">
        <v>1726</v>
      </c>
      <c r="D2359">
        <v>1999</v>
      </c>
      <c r="E2359" t="s">
        <v>34220</v>
      </c>
      <c r="F2359" t="s">
        <v>261</v>
      </c>
      <c r="G2359" t="s">
        <v>261</v>
      </c>
      <c r="H2359" t="s">
        <v>261</v>
      </c>
      <c r="I2359" t="s">
        <v>261</v>
      </c>
      <c r="J2359" t="s">
        <v>35069</v>
      </c>
      <c r="K2359">
        <v>5.97</v>
      </c>
      <c r="L2359">
        <v>8.9999999999999993E-3</v>
      </c>
      <c r="M2359" t="s">
        <v>4</v>
      </c>
      <c r="N2359" t="s">
        <v>261</v>
      </c>
      <c r="O2359" t="s">
        <v>261</v>
      </c>
      <c r="P2359" t="s">
        <v>261</v>
      </c>
      <c r="Q2359" t="s">
        <v>1673</v>
      </c>
      <c r="R2359" t="s">
        <v>261</v>
      </c>
      <c r="S2359" t="s">
        <v>261</v>
      </c>
      <c r="T2359">
        <v>3</v>
      </c>
      <c r="U2359">
        <v>14</v>
      </c>
      <c r="V2359" t="s">
        <v>261</v>
      </c>
      <c r="W2359" t="s">
        <v>1714</v>
      </c>
      <c r="X2359" t="s">
        <v>261</v>
      </c>
    </row>
    <row r="2360" spans="1:24" x14ac:dyDescent="0.25">
      <c r="A2360">
        <v>3</v>
      </c>
      <c r="B2360" t="s">
        <v>35235</v>
      </c>
      <c r="C2360" t="s">
        <v>1749</v>
      </c>
      <c r="D2360">
        <v>1999</v>
      </c>
      <c r="E2360" t="s">
        <v>1676</v>
      </c>
      <c r="F2360" t="s">
        <v>261</v>
      </c>
      <c r="G2360" t="s">
        <v>261</v>
      </c>
      <c r="H2360" t="s">
        <v>261</v>
      </c>
      <c r="I2360" t="s">
        <v>261</v>
      </c>
      <c r="J2360" t="s">
        <v>35069</v>
      </c>
      <c r="K2360">
        <v>5.47</v>
      </c>
      <c r="L2360">
        <v>8.9999999999999993E-3</v>
      </c>
      <c r="M2360" t="s">
        <v>4</v>
      </c>
      <c r="N2360" t="s">
        <v>261</v>
      </c>
      <c r="O2360" t="s">
        <v>261</v>
      </c>
      <c r="P2360" t="s">
        <v>261</v>
      </c>
      <c r="Q2360" t="s">
        <v>1673</v>
      </c>
      <c r="R2360" t="s">
        <v>261</v>
      </c>
      <c r="S2360" t="s">
        <v>261</v>
      </c>
      <c r="T2360">
        <v>1</v>
      </c>
      <c r="U2360">
        <v>1</v>
      </c>
      <c r="V2360" t="s">
        <v>261</v>
      </c>
      <c r="W2360" t="s">
        <v>1713</v>
      </c>
      <c r="X2360" t="s">
        <v>261</v>
      </c>
    </row>
    <row r="2361" spans="1:24" x14ac:dyDescent="0.25">
      <c r="A2361">
        <v>3</v>
      </c>
      <c r="B2361" t="s">
        <v>35235</v>
      </c>
      <c r="C2361" t="s">
        <v>1749</v>
      </c>
      <c r="D2361">
        <v>1999</v>
      </c>
      <c r="E2361" t="s">
        <v>1676</v>
      </c>
      <c r="F2361" t="s">
        <v>261</v>
      </c>
      <c r="G2361" t="s">
        <v>261</v>
      </c>
      <c r="H2361" t="s">
        <v>261</v>
      </c>
      <c r="I2361" t="s">
        <v>261</v>
      </c>
      <c r="J2361" t="s">
        <v>35069</v>
      </c>
      <c r="K2361">
        <v>2.4300000000000002</v>
      </c>
      <c r="L2361">
        <v>4.0000000000000001E-3</v>
      </c>
      <c r="M2361" t="s">
        <v>4</v>
      </c>
      <c r="N2361" t="s">
        <v>261</v>
      </c>
      <c r="O2361" t="s">
        <v>261</v>
      </c>
      <c r="P2361" t="s">
        <v>261</v>
      </c>
      <c r="Q2361" t="s">
        <v>1673</v>
      </c>
      <c r="R2361" t="s">
        <v>261</v>
      </c>
      <c r="S2361" t="s">
        <v>261</v>
      </c>
      <c r="T2361">
        <v>1</v>
      </c>
      <c r="U2361">
        <v>2</v>
      </c>
      <c r="V2361" t="s">
        <v>261</v>
      </c>
      <c r="W2361" t="s">
        <v>1750</v>
      </c>
      <c r="X2361" t="s">
        <v>261</v>
      </c>
    </row>
    <row r="2362" spans="1:24" x14ac:dyDescent="0.25">
      <c r="A2362">
        <v>3</v>
      </c>
      <c r="B2362" t="s">
        <v>35235</v>
      </c>
      <c r="C2362" t="s">
        <v>1749</v>
      </c>
      <c r="D2362">
        <v>1999</v>
      </c>
      <c r="E2362" t="s">
        <v>34220</v>
      </c>
      <c r="F2362" t="s">
        <v>261</v>
      </c>
      <c r="G2362" t="s">
        <v>261</v>
      </c>
      <c r="H2362" t="s">
        <v>261</v>
      </c>
      <c r="I2362" t="s">
        <v>261</v>
      </c>
      <c r="J2362" t="s">
        <v>35069</v>
      </c>
      <c r="K2362">
        <v>4.78</v>
      </c>
      <c r="L2362">
        <v>8.0000000000000002E-3</v>
      </c>
      <c r="M2362" t="s">
        <v>4</v>
      </c>
      <c r="N2362" t="s">
        <v>261</v>
      </c>
      <c r="O2362" t="s">
        <v>261</v>
      </c>
      <c r="P2362" t="s">
        <v>261</v>
      </c>
      <c r="Q2362" t="s">
        <v>1673</v>
      </c>
      <c r="R2362" t="s">
        <v>261</v>
      </c>
      <c r="S2362" t="s">
        <v>261</v>
      </c>
      <c r="T2362">
        <v>1</v>
      </c>
      <c r="U2362">
        <v>3</v>
      </c>
      <c r="V2362" t="s">
        <v>261</v>
      </c>
      <c r="W2362" t="s">
        <v>1689</v>
      </c>
      <c r="X2362" t="s">
        <v>261</v>
      </c>
    </row>
    <row r="2363" spans="1:24" x14ac:dyDescent="0.25">
      <c r="A2363">
        <v>3</v>
      </c>
      <c r="B2363" t="s">
        <v>35235</v>
      </c>
      <c r="C2363" t="s">
        <v>1749</v>
      </c>
      <c r="D2363">
        <v>1999</v>
      </c>
      <c r="E2363" t="s">
        <v>1676</v>
      </c>
      <c r="F2363" t="s">
        <v>261</v>
      </c>
      <c r="G2363" t="s">
        <v>261</v>
      </c>
      <c r="H2363" t="s">
        <v>261</v>
      </c>
      <c r="I2363" t="s">
        <v>261</v>
      </c>
      <c r="J2363" t="s">
        <v>35069</v>
      </c>
      <c r="K2363">
        <v>2.48</v>
      </c>
      <c r="L2363">
        <v>4.0000000000000001E-3</v>
      </c>
      <c r="M2363" t="s">
        <v>4</v>
      </c>
      <c r="N2363" t="s">
        <v>261</v>
      </c>
      <c r="O2363" t="s">
        <v>261</v>
      </c>
      <c r="P2363" t="s">
        <v>261</v>
      </c>
      <c r="Q2363" t="s">
        <v>1673</v>
      </c>
      <c r="R2363" t="s">
        <v>261</v>
      </c>
      <c r="S2363" t="s">
        <v>261</v>
      </c>
      <c r="T2363">
        <v>1</v>
      </c>
      <c r="U2363">
        <v>4</v>
      </c>
      <c r="V2363" t="s">
        <v>261</v>
      </c>
      <c r="W2363" t="s">
        <v>1697</v>
      </c>
      <c r="X2363" t="s">
        <v>261</v>
      </c>
    </row>
    <row r="2364" spans="1:24" x14ac:dyDescent="0.25">
      <c r="A2364">
        <v>3</v>
      </c>
      <c r="B2364" t="s">
        <v>35235</v>
      </c>
      <c r="C2364" t="s">
        <v>1749</v>
      </c>
      <c r="D2364">
        <v>1999</v>
      </c>
      <c r="E2364" t="s">
        <v>1676</v>
      </c>
      <c r="F2364" t="s">
        <v>261</v>
      </c>
      <c r="G2364" t="s">
        <v>261</v>
      </c>
      <c r="H2364" t="s">
        <v>261</v>
      </c>
      <c r="I2364" t="s">
        <v>261</v>
      </c>
      <c r="J2364" t="s">
        <v>35069</v>
      </c>
      <c r="K2364">
        <v>0.75</v>
      </c>
      <c r="L2364">
        <v>1E-3</v>
      </c>
      <c r="M2364" t="s">
        <v>4</v>
      </c>
      <c r="N2364" t="s">
        <v>261</v>
      </c>
      <c r="O2364" t="s">
        <v>261</v>
      </c>
      <c r="P2364" t="s">
        <v>261</v>
      </c>
      <c r="Q2364" t="s">
        <v>1673</v>
      </c>
      <c r="R2364" t="s">
        <v>261</v>
      </c>
      <c r="S2364" t="s">
        <v>261</v>
      </c>
      <c r="T2364">
        <v>1</v>
      </c>
      <c r="U2364">
        <v>5</v>
      </c>
      <c r="V2364" t="s">
        <v>261</v>
      </c>
      <c r="W2364" t="s">
        <v>1741</v>
      </c>
      <c r="X2364" t="s">
        <v>261</v>
      </c>
    </row>
    <row r="2365" spans="1:24" x14ac:dyDescent="0.25">
      <c r="A2365">
        <v>3</v>
      </c>
      <c r="B2365" t="s">
        <v>35235</v>
      </c>
      <c r="C2365" t="s">
        <v>1749</v>
      </c>
      <c r="D2365">
        <v>1999</v>
      </c>
      <c r="E2365" t="s">
        <v>1676</v>
      </c>
      <c r="F2365" t="s">
        <v>261</v>
      </c>
      <c r="G2365" t="s">
        <v>261</v>
      </c>
      <c r="H2365" t="s">
        <v>261</v>
      </c>
      <c r="I2365" t="s">
        <v>261</v>
      </c>
      <c r="J2365" t="s">
        <v>35069</v>
      </c>
      <c r="K2365">
        <v>4.78</v>
      </c>
      <c r="L2365">
        <v>7.0000000000000001E-3</v>
      </c>
      <c r="M2365" t="s">
        <v>4</v>
      </c>
      <c r="N2365" t="s">
        <v>261</v>
      </c>
      <c r="O2365" t="s">
        <v>261</v>
      </c>
      <c r="P2365" t="s">
        <v>261</v>
      </c>
      <c r="Q2365" t="s">
        <v>1673</v>
      </c>
      <c r="R2365" t="s">
        <v>261</v>
      </c>
      <c r="S2365" t="s">
        <v>261</v>
      </c>
      <c r="T2365">
        <v>1</v>
      </c>
      <c r="U2365">
        <v>6</v>
      </c>
      <c r="V2365" t="s">
        <v>261</v>
      </c>
      <c r="W2365" t="s">
        <v>1698</v>
      </c>
      <c r="X2365" t="s">
        <v>261</v>
      </c>
    </row>
    <row r="2366" spans="1:24" x14ac:dyDescent="0.25">
      <c r="A2366">
        <v>3</v>
      </c>
      <c r="B2366" t="s">
        <v>35235</v>
      </c>
      <c r="C2366" t="s">
        <v>1749</v>
      </c>
      <c r="D2366">
        <v>1999</v>
      </c>
      <c r="E2366" t="s">
        <v>1676</v>
      </c>
      <c r="F2366" t="s">
        <v>261</v>
      </c>
      <c r="G2366" t="s">
        <v>261</v>
      </c>
      <c r="H2366" t="s">
        <v>261</v>
      </c>
      <c r="I2366" t="s">
        <v>261</v>
      </c>
      <c r="J2366" t="s">
        <v>35069</v>
      </c>
      <c r="K2366">
        <v>5.63</v>
      </c>
      <c r="L2366">
        <v>8.9999999999999993E-3</v>
      </c>
      <c r="M2366" t="s">
        <v>4</v>
      </c>
      <c r="N2366" t="s">
        <v>261</v>
      </c>
      <c r="O2366" t="s">
        <v>261</v>
      </c>
      <c r="P2366" t="s">
        <v>261</v>
      </c>
      <c r="Q2366" t="s">
        <v>1673</v>
      </c>
      <c r="R2366" t="s">
        <v>261</v>
      </c>
      <c r="S2366" t="s">
        <v>261</v>
      </c>
      <c r="T2366">
        <v>1</v>
      </c>
      <c r="U2366">
        <v>7</v>
      </c>
      <c r="V2366" t="s">
        <v>261</v>
      </c>
      <c r="W2366" t="s">
        <v>1718</v>
      </c>
      <c r="X2366" t="s">
        <v>261</v>
      </c>
    </row>
    <row r="2367" spans="1:24" x14ac:dyDescent="0.25">
      <c r="A2367">
        <v>3</v>
      </c>
      <c r="B2367" t="s">
        <v>35235</v>
      </c>
      <c r="C2367" t="s">
        <v>1749</v>
      </c>
      <c r="D2367">
        <v>1999</v>
      </c>
      <c r="E2367" t="s">
        <v>34220</v>
      </c>
      <c r="F2367" t="s">
        <v>261</v>
      </c>
      <c r="G2367" t="s">
        <v>261</v>
      </c>
      <c r="H2367" t="s">
        <v>261</v>
      </c>
      <c r="I2367" t="s">
        <v>261</v>
      </c>
      <c r="J2367" t="s">
        <v>35069</v>
      </c>
      <c r="K2367">
        <v>6.9</v>
      </c>
      <c r="L2367">
        <v>1.0999999999999999E-2</v>
      </c>
      <c r="M2367" t="s">
        <v>4</v>
      </c>
      <c r="N2367" t="s">
        <v>261</v>
      </c>
      <c r="O2367" t="s">
        <v>261</v>
      </c>
      <c r="P2367" t="s">
        <v>261</v>
      </c>
      <c r="Q2367" t="s">
        <v>1673</v>
      </c>
      <c r="R2367" t="s">
        <v>261</v>
      </c>
      <c r="S2367" t="s">
        <v>261</v>
      </c>
      <c r="T2367">
        <v>1</v>
      </c>
      <c r="U2367">
        <v>8</v>
      </c>
      <c r="V2367" t="s">
        <v>261</v>
      </c>
      <c r="W2367" t="s">
        <v>1751</v>
      </c>
      <c r="X2367" t="s">
        <v>261</v>
      </c>
    </row>
    <row r="2368" spans="1:24" x14ac:dyDescent="0.25">
      <c r="A2368">
        <v>3</v>
      </c>
      <c r="B2368" t="s">
        <v>35235</v>
      </c>
      <c r="C2368" t="s">
        <v>1749</v>
      </c>
      <c r="D2368">
        <v>1999</v>
      </c>
      <c r="E2368" t="s">
        <v>1676</v>
      </c>
      <c r="F2368" t="s">
        <v>261</v>
      </c>
      <c r="G2368" t="s">
        <v>261</v>
      </c>
      <c r="H2368" t="s">
        <v>261</v>
      </c>
      <c r="I2368" t="s">
        <v>261</v>
      </c>
      <c r="J2368" t="s">
        <v>35069</v>
      </c>
      <c r="K2368">
        <v>4.42</v>
      </c>
      <c r="L2368">
        <v>8.0000000000000002E-3</v>
      </c>
      <c r="M2368" t="s">
        <v>4</v>
      </c>
      <c r="N2368" t="s">
        <v>261</v>
      </c>
      <c r="O2368" t="s">
        <v>261</v>
      </c>
      <c r="P2368" t="s">
        <v>261</v>
      </c>
      <c r="Q2368" t="s">
        <v>1673</v>
      </c>
      <c r="R2368" t="s">
        <v>261</v>
      </c>
      <c r="S2368" t="s">
        <v>261</v>
      </c>
      <c r="T2368">
        <v>1</v>
      </c>
      <c r="U2368">
        <v>9</v>
      </c>
      <c r="V2368" t="s">
        <v>261</v>
      </c>
      <c r="W2368" t="s">
        <v>1694</v>
      </c>
      <c r="X2368" t="s">
        <v>261</v>
      </c>
    </row>
    <row r="2369" spans="1:24" x14ac:dyDescent="0.25">
      <c r="A2369">
        <v>3</v>
      </c>
      <c r="B2369" t="s">
        <v>35235</v>
      </c>
      <c r="C2369" t="s">
        <v>1749</v>
      </c>
      <c r="D2369">
        <v>1999</v>
      </c>
      <c r="E2369" t="s">
        <v>1676</v>
      </c>
      <c r="F2369" t="s">
        <v>261</v>
      </c>
      <c r="G2369" t="s">
        <v>261</v>
      </c>
      <c r="H2369" t="s">
        <v>261</v>
      </c>
      <c r="I2369" t="s">
        <v>261</v>
      </c>
      <c r="J2369" t="s">
        <v>35069</v>
      </c>
      <c r="K2369">
        <v>4.2699999999999996</v>
      </c>
      <c r="L2369">
        <v>7.0000000000000001E-3</v>
      </c>
      <c r="M2369" t="s">
        <v>4</v>
      </c>
      <c r="N2369" t="s">
        <v>261</v>
      </c>
      <c r="O2369" t="s">
        <v>261</v>
      </c>
      <c r="P2369" t="s">
        <v>261</v>
      </c>
      <c r="Q2369" t="s">
        <v>1673</v>
      </c>
      <c r="R2369" t="s">
        <v>261</v>
      </c>
      <c r="S2369" t="s">
        <v>261</v>
      </c>
      <c r="T2369">
        <v>1</v>
      </c>
      <c r="U2369">
        <v>10</v>
      </c>
      <c r="V2369" t="s">
        <v>261</v>
      </c>
      <c r="W2369" t="s">
        <v>1704</v>
      </c>
      <c r="X2369" t="s">
        <v>261</v>
      </c>
    </row>
    <row r="2370" spans="1:24" x14ac:dyDescent="0.25">
      <c r="A2370">
        <v>3</v>
      </c>
      <c r="B2370" t="s">
        <v>35235</v>
      </c>
      <c r="C2370" t="s">
        <v>1749</v>
      </c>
      <c r="D2370">
        <v>1999</v>
      </c>
      <c r="E2370" t="s">
        <v>1688</v>
      </c>
      <c r="F2370" t="s">
        <v>261</v>
      </c>
      <c r="G2370" t="s">
        <v>261</v>
      </c>
      <c r="H2370" t="s">
        <v>261</v>
      </c>
      <c r="I2370" t="s">
        <v>261</v>
      </c>
      <c r="J2370" t="s">
        <v>35069</v>
      </c>
      <c r="K2370">
        <v>4.25</v>
      </c>
      <c r="L2370">
        <v>7.0000000000000001E-3</v>
      </c>
      <c r="M2370" t="s">
        <v>4</v>
      </c>
      <c r="N2370" t="s">
        <v>261</v>
      </c>
      <c r="O2370" t="s">
        <v>261</v>
      </c>
      <c r="P2370" t="s">
        <v>261</v>
      </c>
      <c r="Q2370" t="s">
        <v>1673</v>
      </c>
      <c r="R2370" t="s">
        <v>261</v>
      </c>
      <c r="S2370" t="s">
        <v>261</v>
      </c>
      <c r="T2370">
        <v>1</v>
      </c>
      <c r="U2370">
        <v>11</v>
      </c>
      <c r="V2370" t="s">
        <v>261</v>
      </c>
      <c r="W2370" t="s">
        <v>1705</v>
      </c>
      <c r="X2370" t="s">
        <v>261</v>
      </c>
    </row>
    <row r="2371" spans="1:24" x14ac:dyDescent="0.25">
      <c r="A2371">
        <v>3</v>
      </c>
      <c r="B2371" t="s">
        <v>35235</v>
      </c>
      <c r="C2371" t="s">
        <v>1749</v>
      </c>
      <c r="D2371">
        <v>1999</v>
      </c>
      <c r="E2371" t="s">
        <v>1676</v>
      </c>
      <c r="F2371" t="s">
        <v>261</v>
      </c>
      <c r="G2371" t="s">
        <v>261</v>
      </c>
      <c r="H2371" t="s">
        <v>261</v>
      </c>
      <c r="I2371" t="s">
        <v>261</v>
      </c>
      <c r="J2371" t="s">
        <v>35069</v>
      </c>
      <c r="K2371">
        <v>3.97</v>
      </c>
      <c r="L2371">
        <v>7.0000000000000001E-3</v>
      </c>
      <c r="M2371" t="s">
        <v>4</v>
      </c>
      <c r="N2371" t="s">
        <v>261</v>
      </c>
      <c r="O2371" t="s">
        <v>261</v>
      </c>
      <c r="P2371" t="s">
        <v>261</v>
      </c>
      <c r="Q2371" t="s">
        <v>1673</v>
      </c>
      <c r="R2371" t="s">
        <v>261</v>
      </c>
      <c r="S2371" t="s">
        <v>261</v>
      </c>
      <c r="T2371">
        <v>1</v>
      </c>
      <c r="U2371">
        <v>12</v>
      </c>
      <c r="V2371" t="s">
        <v>261</v>
      </c>
      <c r="W2371" t="s">
        <v>1752</v>
      </c>
      <c r="X2371" t="s">
        <v>261</v>
      </c>
    </row>
    <row r="2372" spans="1:24" x14ac:dyDescent="0.25">
      <c r="A2372">
        <v>3</v>
      </c>
      <c r="B2372" t="s">
        <v>35235</v>
      </c>
      <c r="C2372" t="s">
        <v>1749</v>
      </c>
      <c r="D2372">
        <v>1999</v>
      </c>
      <c r="E2372" t="s">
        <v>1676</v>
      </c>
      <c r="F2372" t="s">
        <v>261</v>
      </c>
      <c r="G2372" t="s">
        <v>261</v>
      </c>
      <c r="H2372" t="s">
        <v>261</v>
      </c>
      <c r="I2372" t="s">
        <v>261</v>
      </c>
      <c r="J2372" t="s">
        <v>35069</v>
      </c>
      <c r="K2372">
        <v>4.78</v>
      </c>
      <c r="L2372">
        <v>8.9999999999999993E-3</v>
      </c>
      <c r="M2372" t="s">
        <v>4</v>
      </c>
      <c r="N2372" t="s">
        <v>261</v>
      </c>
      <c r="O2372" t="s">
        <v>261</v>
      </c>
      <c r="P2372" t="s">
        <v>261</v>
      </c>
      <c r="Q2372" t="s">
        <v>1673</v>
      </c>
      <c r="R2372" t="s">
        <v>261</v>
      </c>
      <c r="S2372" t="s">
        <v>261</v>
      </c>
      <c r="T2372">
        <v>1</v>
      </c>
      <c r="U2372">
        <v>13</v>
      </c>
      <c r="V2372" t="s">
        <v>261</v>
      </c>
      <c r="W2372" t="s">
        <v>1708</v>
      </c>
      <c r="X2372" t="s">
        <v>261</v>
      </c>
    </row>
    <row r="2373" spans="1:24" x14ac:dyDescent="0.25">
      <c r="A2373">
        <v>3</v>
      </c>
      <c r="B2373" t="s">
        <v>35235</v>
      </c>
      <c r="C2373" t="s">
        <v>1749</v>
      </c>
      <c r="D2373">
        <v>1999</v>
      </c>
      <c r="E2373" t="s">
        <v>1676</v>
      </c>
      <c r="F2373" t="s">
        <v>261</v>
      </c>
      <c r="G2373" t="s">
        <v>261</v>
      </c>
      <c r="H2373" t="s">
        <v>261</v>
      </c>
      <c r="I2373" t="s">
        <v>261</v>
      </c>
      <c r="J2373" t="s">
        <v>35069</v>
      </c>
      <c r="K2373">
        <v>4.0999999999999996</v>
      </c>
      <c r="L2373">
        <v>7.0000000000000001E-3</v>
      </c>
      <c r="M2373" t="s">
        <v>4</v>
      </c>
      <c r="N2373" t="s">
        <v>261</v>
      </c>
      <c r="O2373" t="s">
        <v>261</v>
      </c>
      <c r="P2373" t="s">
        <v>261</v>
      </c>
      <c r="Q2373" t="s">
        <v>1673</v>
      </c>
      <c r="R2373" t="s">
        <v>261</v>
      </c>
      <c r="S2373" t="s">
        <v>261</v>
      </c>
      <c r="T2373">
        <v>1</v>
      </c>
      <c r="U2373">
        <v>14</v>
      </c>
      <c r="V2373" t="s">
        <v>261</v>
      </c>
      <c r="W2373" t="s">
        <v>1710</v>
      </c>
      <c r="X2373" t="s">
        <v>261</v>
      </c>
    </row>
    <row r="2374" spans="1:24" x14ac:dyDescent="0.25">
      <c r="A2374">
        <v>3</v>
      </c>
      <c r="B2374" t="s">
        <v>35235</v>
      </c>
      <c r="C2374" t="s">
        <v>1749</v>
      </c>
      <c r="D2374">
        <v>1999</v>
      </c>
      <c r="E2374" t="s">
        <v>1676</v>
      </c>
      <c r="F2374" t="s">
        <v>261</v>
      </c>
      <c r="G2374" t="s">
        <v>261</v>
      </c>
      <c r="H2374" t="s">
        <v>261</v>
      </c>
      <c r="I2374" t="s">
        <v>261</v>
      </c>
      <c r="J2374" t="s">
        <v>35069</v>
      </c>
      <c r="K2374">
        <v>3.47</v>
      </c>
      <c r="L2374">
        <v>6.0000000000000001E-3</v>
      </c>
      <c r="M2374" t="s">
        <v>4</v>
      </c>
      <c r="N2374" t="s">
        <v>261</v>
      </c>
      <c r="O2374" t="s">
        <v>261</v>
      </c>
      <c r="P2374" t="s">
        <v>261</v>
      </c>
      <c r="Q2374" t="s">
        <v>1673</v>
      </c>
      <c r="R2374" t="s">
        <v>261</v>
      </c>
      <c r="S2374" t="s">
        <v>261</v>
      </c>
      <c r="T2374">
        <v>1</v>
      </c>
      <c r="U2374">
        <v>15</v>
      </c>
      <c r="V2374" t="s">
        <v>261</v>
      </c>
      <c r="W2374" t="s">
        <v>1715</v>
      </c>
      <c r="X2374" t="s">
        <v>261</v>
      </c>
    </row>
    <row r="2375" spans="1:24" x14ac:dyDescent="0.25">
      <c r="A2375">
        <v>3</v>
      </c>
      <c r="B2375" t="s">
        <v>35236</v>
      </c>
      <c r="C2375" t="s">
        <v>1753</v>
      </c>
      <c r="D2375">
        <v>1996</v>
      </c>
      <c r="E2375" t="s">
        <v>3</v>
      </c>
      <c r="F2375" t="s">
        <v>261</v>
      </c>
      <c r="G2375" t="s">
        <v>261</v>
      </c>
      <c r="H2375" t="s">
        <v>261</v>
      </c>
      <c r="I2375" t="s">
        <v>261</v>
      </c>
      <c r="J2375" t="s">
        <v>35069</v>
      </c>
      <c r="K2375">
        <v>4.95</v>
      </c>
      <c r="L2375">
        <v>7.0000000000000001E-3</v>
      </c>
      <c r="M2375" t="s">
        <v>4</v>
      </c>
      <c r="N2375" t="s">
        <v>261</v>
      </c>
      <c r="O2375" t="s">
        <v>261</v>
      </c>
      <c r="P2375" t="s">
        <v>261</v>
      </c>
      <c r="Q2375" t="s">
        <v>1673</v>
      </c>
      <c r="R2375" t="s">
        <v>261</v>
      </c>
      <c r="S2375" t="s">
        <v>261</v>
      </c>
      <c r="T2375">
        <v>1</v>
      </c>
      <c r="U2375">
        <v>1</v>
      </c>
      <c r="V2375" t="s">
        <v>261</v>
      </c>
      <c r="W2375" t="s">
        <v>1754</v>
      </c>
      <c r="X2375" t="s">
        <v>261</v>
      </c>
    </row>
    <row r="2376" spans="1:24" x14ac:dyDescent="0.25">
      <c r="A2376">
        <v>3</v>
      </c>
      <c r="B2376" t="s">
        <v>35236</v>
      </c>
      <c r="C2376" t="s">
        <v>1753</v>
      </c>
      <c r="D2376">
        <v>1996</v>
      </c>
      <c r="E2376" t="s">
        <v>3</v>
      </c>
      <c r="F2376" t="s">
        <v>261</v>
      </c>
      <c r="G2376" t="s">
        <v>261</v>
      </c>
      <c r="H2376" t="s">
        <v>261</v>
      </c>
      <c r="I2376" t="s">
        <v>261</v>
      </c>
      <c r="J2376" t="s">
        <v>35069</v>
      </c>
      <c r="K2376">
        <v>5.45</v>
      </c>
      <c r="L2376">
        <v>7.0000000000000001E-3</v>
      </c>
      <c r="M2376" t="s">
        <v>4</v>
      </c>
      <c r="N2376" t="s">
        <v>261</v>
      </c>
      <c r="O2376" t="s">
        <v>261</v>
      </c>
      <c r="P2376" t="s">
        <v>261</v>
      </c>
      <c r="Q2376" t="s">
        <v>1673</v>
      </c>
      <c r="R2376" t="s">
        <v>261</v>
      </c>
      <c r="S2376" t="s">
        <v>261</v>
      </c>
      <c r="T2376">
        <v>1</v>
      </c>
      <c r="U2376">
        <v>2</v>
      </c>
      <c r="V2376" t="s">
        <v>261</v>
      </c>
      <c r="W2376" t="s">
        <v>1693</v>
      </c>
      <c r="X2376" t="s">
        <v>261</v>
      </c>
    </row>
    <row r="2377" spans="1:24" x14ac:dyDescent="0.25">
      <c r="A2377">
        <v>3</v>
      </c>
      <c r="B2377" t="s">
        <v>35236</v>
      </c>
      <c r="C2377" t="s">
        <v>1753</v>
      </c>
      <c r="D2377">
        <v>1996</v>
      </c>
      <c r="E2377" t="s">
        <v>3</v>
      </c>
      <c r="F2377" t="s">
        <v>261</v>
      </c>
      <c r="G2377" t="s">
        <v>261</v>
      </c>
      <c r="H2377" t="s">
        <v>261</v>
      </c>
      <c r="I2377" t="s">
        <v>261</v>
      </c>
      <c r="J2377" t="s">
        <v>35069</v>
      </c>
      <c r="K2377">
        <v>4.95</v>
      </c>
      <c r="L2377">
        <v>7.0000000000000001E-3</v>
      </c>
      <c r="M2377" t="s">
        <v>4</v>
      </c>
      <c r="N2377" t="s">
        <v>261</v>
      </c>
      <c r="O2377" t="s">
        <v>261</v>
      </c>
      <c r="P2377" t="s">
        <v>261</v>
      </c>
      <c r="Q2377" t="s">
        <v>1673</v>
      </c>
      <c r="R2377" t="s">
        <v>261</v>
      </c>
      <c r="S2377" t="s">
        <v>261</v>
      </c>
      <c r="T2377">
        <v>1</v>
      </c>
      <c r="U2377">
        <v>3</v>
      </c>
      <c r="V2377" t="s">
        <v>261</v>
      </c>
      <c r="W2377" t="s">
        <v>1704</v>
      </c>
      <c r="X2377" t="s">
        <v>261</v>
      </c>
    </row>
    <row r="2378" spans="1:24" x14ac:dyDescent="0.25">
      <c r="A2378">
        <v>3</v>
      </c>
      <c r="B2378" t="s">
        <v>35236</v>
      </c>
      <c r="C2378" t="s">
        <v>1753</v>
      </c>
      <c r="D2378">
        <v>1996</v>
      </c>
      <c r="E2378" t="s">
        <v>3</v>
      </c>
      <c r="F2378" t="s">
        <v>261</v>
      </c>
      <c r="G2378" t="s">
        <v>261</v>
      </c>
      <c r="H2378" t="s">
        <v>261</v>
      </c>
      <c r="I2378" t="s">
        <v>261</v>
      </c>
      <c r="J2378" t="s">
        <v>35069</v>
      </c>
      <c r="K2378">
        <v>4.62</v>
      </c>
      <c r="L2378">
        <v>6.0000000000000001E-3</v>
      </c>
      <c r="M2378" t="s">
        <v>4</v>
      </c>
      <c r="N2378" t="s">
        <v>261</v>
      </c>
      <c r="O2378" t="s">
        <v>261</v>
      </c>
      <c r="P2378" t="s">
        <v>261</v>
      </c>
      <c r="Q2378" t="s">
        <v>1673</v>
      </c>
      <c r="R2378" t="s">
        <v>261</v>
      </c>
      <c r="S2378" t="s">
        <v>261</v>
      </c>
      <c r="T2378">
        <v>1</v>
      </c>
      <c r="U2378">
        <v>4</v>
      </c>
      <c r="V2378" t="s">
        <v>261</v>
      </c>
      <c r="W2378" t="s">
        <v>1755</v>
      </c>
      <c r="X2378" t="s">
        <v>261</v>
      </c>
    </row>
    <row r="2379" spans="1:24" x14ac:dyDescent="0.25">
      <c r="A2379">
        <v>3</v>
      </c>
      <c r="B2379" t="s">
        <v>35236</v>
      </c>
      <c r="C2379" t="s">
        <v>1753</v>
      </c>
      <c r="D2379">
        <v>1996</v>
      </c>
      <c r="E2379" t="s">
        <v>3</v>
      </c>
      <c r="F2379" t="s">
        <v>261</v>
      </c>
      <c r="G2379" t="s">
        <v>261</v>
      </c>
      <c r="H2379" t="s">
        <v>261</v>
      </c>
      <c r="I2379" t="s">
        <v>261</v>
      </c>
      <c r="J2379" t="s">
        <v>35069</v>
      </c>
      <c r="K2379">
        <v>5.77</v>
      </c>
      <c r="L2379">
        <v>8.0000000000000002E-3</v>
      </c>
      <c r="M2379" t="s">
        <v>4</v>
      </c>
      <c r="N2379" t="s">
        <v>261</v>
      </c>
      <c r="O2379" t="s">
        <v>261</v>
      </c>
      <c r="P2379" t="s">
        <v>261</v>
      </c>
      <c r="Q2379" t="s">
        <v>1673</v>
      </c>
      <c r="R2379" t="s">
        <v>261</v>
      </c>
      <c r="S2379" t="s">
        <v>261</v>
      </c>
      <c r="T2379">
        <v>1</v>
      </c>
      <c r="U2379">
        <v>5</v>
      </c>
      <c r="V2379" t="s">
        <v>261</v>
      </c>
      <c r="W2379" t="s">
        <v>1718</v>
      </c>
      <c r="X2379" t="s">
        <v>261</v>
      </c>
    </row>
    <row r="2380" spans="1:24" x14ac:dyDescent="0.25">
      <c r="A2380">
        <v>3</v>
      </c>
      <c r="B2380" t="s">
        <v>35236</v>
      </c>
      <c r="C2380" t="s">
        <v>1753</v>
      </c>
      <c r="D2380">
        <v>1996</v>
      </c>
      <c r="E2380" t="s">
        <v>3</v>
      </c>
      <c r="F2380" t="s">
        <v>261</v>
      </c>
      <c r="G2380" t="s">
        <v>261</v>
      </c>
      <c r="H2380" t="s">
        <v>261</v>
      </c>
      <c r="I2380" t="s">
        <v>261</v>
      </c>
      <c r="J2380" t="s">
        <v>35069</v>
      </c>
      <c r="K2380">
        <v>4.5999999999999996</v>
      </c>
      <c r="L2380">
        <v>6.0000000000000001E-3</v>
      </c>
      <c r="M2380" t="s">
        <v>4</v>
      </c>
      <c r="N2380" t="s">
        <v>261</v>
      </c>
      <c r="O2380" t="s">
        <v>261</v>
      </c>
      <c r="P2380" t="s">
        <v>261</v>
      </c>
      <c r="Q2380" t="s">
        <v>1673</v>
      </c>
      <c r="R2380" t="s">
        <v>261</v>
      </c>
      <c r="S2380" t="s">
        <v>261</v>
      </c>
      <c r="T2380">
        <v>1</v>
      </c>
      <c r="U2380">
        <v>6</v>
      </c>
      <c r="V2380" t="s">
        <v>261</v>
      </c>
      <c r="W2380" t="s">
        <v>1698</v>
      </c>
      <c r="X2380" t="s">
        <v>261</v>
      </c>
    </row>
    <row r="2381" spans="1:24" x14ac:dyDescent="0.25">
      <c r="A2381">
        <v>3</v>
      </c>
      <c r="B2381" t="s">
        <v>35236</v>
      </c>
      <c r="C2381" t="s">
        <v>1753</v>
      </c>
      <c r="D2381">
        <v>1996</v>
      </c>
      <c r="E2381" t="s">
        <v>3</v>
      </c>
      <c r="F2381" t="s">
        <v>261</v>
      </c>
      <c r="G2381" t="s">
        <v>261</v>
      </c>
      <c r="H2381" t="s">
        <v>261</v>
      </c>
      <c r="I2381" t="s">
        <v>261</v>
      </c>
      <c r="J2381" t="s">
        <v>35069</v>
      </c>
      <c r="K2381">
        <v>6.68</v>
      </c>
      <c r="L2381">
        <v>8.9999999999999993E-3</v>
      </c>
      <c r="M2381" t="s">
        <v>4</v>
      </c>
      <c r="N2381" t="s">
        <v>261</v>
      </c>
      <c r="O2381" t="s">
        <v>261</v>
      </c>
      <c r="P2381" t="s">
        <v>261</v>
      </c>
      <c r="Q2381" t="s">
        <v>1673</v>
      </c>
      <c r="R2381" t="s">
        <v>261</v>
      </c>
      <c r="S2381" t="s">
        <v>261</v>
      </c>
      <c r="T2381">
        <v>1</v>
      </c>
      <c r="U2381">
        <v>7</v>
      </c>
      <c r="V2381" t="s">
        <v>261</v>
      </c>
      <c r="W2381" t="s">
        <v>1703</v>
      </c>
      <c r="X2381" t="s">
        <v>261</v>
      </c>
    </row>
    <row r="2382" spans="1:24" x14ac:dyDescent="0.25">
      <c r="A2382">
        <v>3</v>
      </c>
      <c r="B2382" t="s">
        <v>35236</v>
      </c>
      <c r="C2382" t="s">
        <v>1753</v>
      </c>
      <c r="D2382">
        <v>1996</v>
      </c>
      <c r="E2382" t="s">
        <v>3</v>
      </c>
      <c r="F2382" t="s">
        <v>261</v>
      </c>
      <c r="G2382" t="s">
        <v>261</v>
      </c>
      <c r="H2382" t="s">
        <v>261</v>
      </c>
      <c r="I2382" t="s">
        <v>261</v>
      </c>
      <c r="J2382" t="s">
        <v>35069</v>
      </c>
      <c r="K2382">
        <v>5</v>
      </c>
      <c r="L2382">
        <v>7.0000000000000001E-3</v>
      </c>
      <c r="M2382" t="s">
        <v>4</v>
      </c>
      <c r="N2382" t="s">
        <v>261</v>
      </c>
      <c r="O2382" t="s">
        <v>261</v>
      </c>
      <c r="P2382" t="s">
        <v>261</v>
      </c>
      <c r="Q2382" t="s">
        <v>1673</v>
      </c>
      <c r="R2382" t="s">
        <v>261</v>
      </c>
      <c r="S2382" t="s">
        <v>261</v>
      </c>
      <c r="T2382">
        <v>2</v>
      </c>
      <c r="U2382">
        <v>1</v>
      </c>
      <c r="V2382" t="s">
        <v>261</v>
      </c>
      <c r="W2382" t="s">
        <v>1694</v>
      </c>
      <c r="X2382" t="s">
        <v>261</v>
      </c>
    </row>
    <row r="2383" spans="1:24" x14ac:dyDescent="0.25">
      <c r="A2383">
        <v>3</v>
      </c>
      <c r="B2383" t="s">
        <v>35236</v>
      </c>
      <c r="C2383" t="s">
        <v>1753</v>
      </c>
      <c r="D2383">
        <v>1996</v>
      </c>
      <c r="E2383" t="s">
        <v>3</v>
      </c>
      <c r="F2383" t="s">
        <v>261</v>
      </c>
      <c r="G2383" t="s">
        <v>261</v>
      </c>
      <c r="H2383" t="s">
        <v>261</v>
      </c>
      <c r="I2383" t="s">
        <v>261</v>
      </c>
      <c r="J2383" t="s">
        <v>35069</v>
      </c>
      <c r="K2383">
        <v>5.63</v>
      </c>
      <c r="L2383">
        <v>8.0000000000000002E-3</v>
      </c>
      <c r="M2383" t="s">
        <v>4</v>
      </c>
      <c r="N2383" t="s">
        <v>261</v>
      </c>
      <c r="O2383" t="s">
        <v>261</v>
      </c>
      <c r="P2383" t="s">
        <v>261</v>
      </c>
      <c r="Q2383" t="s">
        <v>1673</v>
      </c>
      <c r="R2383" t="s">
        <v>261</v>
      </c>
      <c r="S2383" t="s">
        <v>261</v>
      </c>
      <c r="T2383">
        <v>2</v>
      </c>
      <c r="U2383">
        <v>2</v>
      </c>
      <c r="V2383" t="s">
        <v>261</v>
      </c>
      <c r="W2383" t="s">
        <v>1709</v>
      </c>
      <c r="X2383" t="s">
        <v>261</v>
      </c>
    </row>
    <row r="2384" spans="1:24" x14ac:dyDescent="0.25">
      <c r="A2384">
        <v>3</v>
      </c>
      <c r="B2384" t="s">
        <v>35236</v>
      </c>
      <c r="C2384" t="s">
        <v>1753</v>
      </c>
      <c r="D2384">
        <v>1996</v>
      </c>
      <c r="E2384" t="s">
        <v>3</v>
      </c>
      <c r="F2384" t="s">
        <v>261</v>
      </c>
      <c r="G2384" t="s">
        <v>261</v>
      </c>
      <c r="H2384" t="s">
        <v>261</v>
      </c>
      <c r="I2384" t="s">
        <v>261</v>
      </c>
      <c r="J2384" t="s">
        <v>35069</v>
      </c>
      <c r="K2384">
        <v>3.72</v>
      </c>
      <c r="L2384">
        <v>5.0000000000000001E-3</v>
      </c>
      <c r="M2384" t="s">
        <v>4</v>
      </c>
      <c r="N2384" t="s">
        <v>261</v>
      </c>
      <c r="O2384" t="s">
        <v>261</v>
      </c>
      <c r="P2384" t="s">
        <v>261</v>
      </c>
      <c r="Q2384" t="s">
        <v>1673</v>
      </c>
      <c r="R2384" t="s">
        <v>261</v>
      </c>
      <c r="S2384" t="s">
        <v>261</v>
      </c>
      <c r="T2384">
        <v>2</v>
      </c>
      <c r="U2384">
        <v>3</v>
      </c>
      <c r="V2384" t="s">
        <v>261</v>
      </c>
      <c r="W2384" t="s">
        <v>1715</v>
      </c>
      <c r="X2384" t="s">
        <v>261</v>
      </c>
    </row>
    <row r="2385" spans="1:24" x14ac:dyDescent="0.25">
      <c r="A2385">
        <v>3</v>
      </c>
      <c r="B2385" t="s">
        <v>35236</v>
      </c>
      <c r="C2385" t="s">
        <v>1753</v>
      </c>
      <c r="D2385">
        <v>1996</v>
      </c>
      <c r="E2385" t="s">
        <v>3</v>
      </c>
      <c r="F2385" t="s">
        <v>261</v>
      </c>
      <c r="G2385" t="s">
        <v>261</v>
      </c>
      <c r="H2385" t="s">
        <v>261</v>
      </c>
      <c r="I2385" t="s">
        <v>261</v>
      </c>
      <c r="J2385" t="s">
        <v>35069</v>
      </c>
      <c r="K2385">
        <v>7.5</v>
      </c>
      <c r="L2385">
        <v>0.01</v>
      </c>
      <c r="M2385" t="s">
        <v>4</v>
      </c>
      <c r="N2385" t="s">
        <v>261</v>
      </c>
      <c r="O2385" t="s">
        <v>261</v>
      </c>
      <c r="P2385" t="s">
        <v>261</v>
      </c>
      <c r="Q2385" t="s">
        <v>1673</v>
      </c>
      <c r="R2385" t="s">
        <v>261</v>
      </c>
      <c r="S2385" t="s">
        <v>261</v>
      </c>
      <c r="T2385">
        <v>2</v>
      </c>
      <c r="U2385">
        <v>4</v>
      </c>
      <c r="V2385" t="s">
        <v>261</v>
      </c>
      <c r="W2385" t="s">
        <v>1745</v>
      </c>
      <c r="X2385" t="s">
        <v>261</v>
      </c>
    </row>
    <row r="2386" spans="1:24" x14ac:dyDescent="0.25">
      <c r="A2386">
        <v>3</v>
      </c>
      <c r="B2386" t="s">
        <v>35236</v>
      </c>
      <c r="C2386" t="s">
        <v>1753</v>
      </c>
      <c r="D2386">
        <v>1996</v>
      </c>
      <c r="E2386" t="s">
        <v>3</v>
      </c>
      <c r="F2386" t="s">
        <v>261</v>
      </c>
      <c r="G2386" t="s">
        <v>261</v>
      </c>
      <c r="H2386" t="s">
        <v>261</v>
      </c>
      <c r="I2386" t="s">
        <v>261</v>
      </c>
      <c r="J2386" t="s">
        <v>35069</v>
      </c>
      <c r="K2386">
        <v>7.22</v>
      </c>
      <c r="L2386">
        <v>0.01</v>
      </c>
      <c r="M2386" t="s">
        <v>4</v>
      </c>
      <c r="N2386" t="s">
        <v>261</v>
      </c>
      <c r="O2386" t="s">
        <v>261</v>
      </c>
      <c r="P2386" t="s">
        <v>261</v>
      </c>
      <c r="Q2386" t="s">
        <v>1673</v>
      </c>
      <c r="R2386" t="s">
        <v>261</v>
      </c>
      <c r="S2386" t="s">
        <v>261</v>
      </c>
      <c r="T2386">
        <v>2</v>
      </c>
      <c r="U2386">
        <v>5</v>
      </c>
      <c r="V2386" t="s">
        <v>261</v>
      </c>
      <c r="W2386" t="s">
        <v>1756</v>
      </c>
      <c r="X2386" t="s">
        <v>261</v>
      </c>
    </row>
    <row r="2387" spans="1:24" x14ac:dyDescent="0.25">
      <c r="A2387">
        <v>3</v>
      </c>
      <c r="B2387" t="s">
        <v>35236</v>
      </c>
      <c r="C2387" t="s">
        <v>1753</v>
      </c>
      <c r="D2387">
        <v>1996</v>
      </c>
      <c r="E2387" t="s">
        <v>3</v>
      </c>
      <c r="F2387" t="s">
        <v>261</v>
      </c>
      <c r="G2387" t="s">
        <v>261</v>
      </c>
      <c r="H2387" t="s">
        <v>261</v>
      </c>
      <c r="I2387" t="s">
        <v>261</v>
      </c>
      <c r="J2387" t="s">
        <v>35069</v>
      </c>
      <c r="K2387">
        <v>5.4</v>
      </c>
      <c r="L2387">
        <v>7.0000000000000001E-3</v>
      </c>
      <c r="M2387" t="s">
        <v>4</v>
      </c>
      <c r="N2387" t="s">
        <v>261</v>
      </c>
      <c r="O2387" t="s">
        <v>261</v>
      </c>
      <c r="P2387" t="s">
        <v>261</v>
      </c>
      <c r="Q2387" t="s">
        <v>1673</v>
      </c>
      <c r="R2387" t="s">
        <v>261</v>
      </c>
      <c r="S2387" t="s">
        <v>261</v>
      </c>
      <c r="T2387">
        <v>2</v>
      </c>
      <c r="U2387">
        <v>6</v>
      </c>
      <c r="V2387" t="s">
        <v>261</v>
      </c>
      <c r="W2387" t="s">
        <v>1717</v>
      </c>
      <c r="X2387" t="s">
        <v>261</v>
      </c>
    </row>
    <row r="2388" spans="1:24" x14ac:dyDescent="0.25">
      <c r="A2388">
        <v>3</v>
      </c>
      <c r="B2388" t="s">
        <v>35237</v>
      </c>
      <c r="C2388" t="s">
        <v>1761</v>
      </c>
      <c r="D2388">
        <v>1995</v>
      </c>
      <c r="E2388" t="s">
        <v>1688</v>
      </c>
      <c r="F2388" t="s">
        <v>261</v>
      </c>
      <c r="G2388" t="s">
        <v>261</v>
      </c>
      <c r="H2388" t="s">
        <v>261</v>
      </c>
      <c r="I2388" t="s">
        <v>261</v>
      </c>
      <c r="J2388" t="s">
        <v>35069</v>
      </c>
      <c r="K2388">
        <v>3.73</v>
      </c>
      <c r="L2388">
        <v>5.0000000000000001E-3</v>
      </c>
      <c r="M2388" t="s">
        <v>4</v>
      </c>
      <c r="N2388" t="s">
        <v>261</v>
      </c>
      <c r="O2388" t="s">
        <v>261</v>
      </c>
      <c r="P2388" t="s">
        <v>261</v>
      </c>
      <c r="Q2388" t="s">
        <v>1673</v>
      </c>
      <c r="R2388" t="s">
        <v>261</v>
      </c>
      <c r="S2388" t="s">
        <v>261</v>
      </c>
      <c r="T2388">
        <v>1</v>
      </c>
      <c r="U2388">
        <v>1</v>
      </c>
      <c r="V2388" t="s">
        <v>261</v>
      </c>
      <c r="W2388" t="s">
        <v>1725</v>
      </c>
      <c r="X2388" t="s">
        <v>261</v>
      </c>
    </row>
    <row r="2389" spans="1:24" x14ac:dyDescent="0.25">
      <c r="A2389">
        <v>3</v>
      </c>
      <c r="B2389" t="s">
        <v>35237</v>
      </c>
      <c r="C2389" t="s">
        <v>1761</v>
      </c>
      <c r="D2389">
        <v>1995</v>
      </c>
      <c r="E2389" t="s">
        <v>1688</v>
      </c>
      <c r="F2389" t="s">
        <v>261</v>
      </c>
      <c r="G2389" t="s">
        <v>261</v>
      </c>
      <c r="H2389" t="s">
        <v>261</v>
      </c>
      <c r="I2389" t="s">
        <v>261</v>
      </c>
      <c r="J2389" t="s">
        <v>35069</v>
      </c>
      <c r="K2389">
        <v>2.27</v>
      </c>
      <c r="L2389">
        <v>3.0000000000000001E-3</v>
      </c>
      <c r="M2389" t="s">
        <v>4</v>
      </c>
      <c r="N2389" t="s">
        <v>261</v>
      </c>
      <c r="O2389" t="s">
        <v>261</v>
      </c>
      <c r="P2389" t="s">
        <v>261</v>
      </c>
      <c r="Q2389" t="s">
        <v>1673</v>
      </c>
      <c r="R2389" t="s">
        <v>261</v>
      </c>
      <c r="S2389" t="s">
        <v>261</v>
      </c>
      <c r="T2389">
        <v>1</v>
      </c>
      <c r="U2389">
        <v>2</v>
      </c>
      <c r="V2389" t="s">
        <v>261</v>
      </c>
      <c r="W2389" t="s">
        <v>1687</v>
      </c>
      <c r="X2389" t="s">
        <v>261</v>
      </c>
    </row>
    <row r="2390" spans="1:24" x14ac:dyDescent="0.25">
      <c r="A2390">
        <v>3</v>
      </c>
      <c r="B2390" t="s">
        <v>35237</v>
      </c>
      <c r="C2390" t="s">
        <v>1761</v>
      </c>
      <c r="D2390">
        <v>1995</v>
      </c>
      <c r="E2390" t="s">
        <v>1688</v>
      </c>
      <c r="F2390" t="s">
        <v>261</v>
      </c>
      <c r="G2390" t="s">
        <v>261</v>
      </c>
      <c r="H2390" t="s">
        <v>261</v>
      </c>
      <c r="I2390" t="s">
        <v>261</v>
      </c>
      <c r="J2390" t="s">
        <v>35069</v>
      </c>
      <c r="K2390">
        <v>4.07</v>
      </c>
      <c r="L2390">
        <v>6.0000000000000001E-3</v>
      </c>
      <c r="M2390" t="s">
        <v>4</v>
      </c>
      <c r="N2390" t="s">
        <v>261</v>
      </c>
      <c r="O2390" t="s">
        <v>261</v>
      </c>
      <c r="P2390" t="s">
        <v>261</v>
      </c>
      <c r="Q2390" t="s">
        <v>1673</v>
      </c>
      <c r="R2390" t="s">
        <v>261</v>
      </c>
      <c r="S2390" t="s">
        <v>261</v>
      </c>
      <c r="T2390">
        <v>1</v>
      </c>
      <c r="U2390">
        <v>3</v>
      </c>
      <c r="V2390" t="s">
        <v>261</v>
      </c>
      <c r="W2390" t="s">
        <v>1698</v>
      </c>
      <c r="X2390" t="s">
        <v>261</v>
      </c>
    </row>
    <row r="2391" spans="1:24" x14ac:dyDescent="0.25">
      <c r="A2391">
        <v>3</v>
      </c>
      <c r="B2391" t="s">
        <v>35237</v>
      </c>
      <c r="C2391" t="s">
        <v>1761</v>
      </c>
      <c r="D2391">
        <v>1995</v>
      </c>
      <c r="E2391" t="s">
        <v>1688</v>
      </c>
      <c r="F2391" t="s">
        <v>261</v>
      </c>
      <c r="G2391" t="s">
        <v>261</v>
      </c>
      <c r="H2391" t="s">
        <v>261</v>
      </c>
      <c r="I2391" t="s">
        <v>261</v>
      </c>
      <c r="J2391" t="s">
        <v>35069</v>
      </c>
      <c r="K2391">
        <v>4.13</v>
      </c>
      <c r="L2391">
        <v>6.0000000000000001E-3</v>
      </c>
      <c r="M2391" t="s">
        <v>4</v>
      </c>
      <c r="N2391" t="s">
        <v>261</v>
      </c>
      <c r="O2391" t="s">
        <v>261</v>
      </c>
      <c r="P2391" t="s">
        <v>261</v>
      </c>
      <c r="Q2391" t="s">
        <v>1673</v>
      </c>
      <c r="R2391" t="s">
        <v>261</v>
      </c>
      <c r="S2391" t="s">
        <v>261</v>
      </c>
      <c r="T2391">
        <v>1</v>
      </c>
      <c r="U2391">
        <v>4</v>
      </c>
      <c r="V2391" t="s">
        <v>261</v>
      </c>
      <c r="W2391" t="s">
        <v>1735</v>
      </c>
      <c r="X2391" t="s">
        <v>261</v>
      </c>
    </row>
    <row r="2392" spans="1:24" x14ac:dyDescent="0.25">
      <c r="A2392">
        <v>3</v>
      </c>
      <c r="B2392" t="s">
        <v>35237</v>
      </c>
      <c r="C2392" t="s">
        <v>1761</v>
      </c>
      <c r="D2392">
        <v>1995</v>
      </c>
      <c r="E2392" t="s">
        <v>1688</v>
      </c>
      <c r="F2392" t="s">
        <v>261</v>
      </c>
      <c r="G2392" t="s">
        <v>261</v>
      </c>
      <c r="H2392" t="s">
        <v>261</v>
      </c>
      <c r="I2392" t="s">
        <v>261</v>
      </c>
      <c r="J2392" t="s">
        <v>35069</v>
      </c>
      <c r="K2392">
        <v>5.48</v>
      </c>
      <c r="L2392">
        <v>7.0000000000000001E-3</v>
      </c>
      <c r="M2392" t="s">
        <v>4</v>
      </c>
      <c r="N2392" t="s">
        <v>261</v>
      </c>
      <c r="O2392" t="s">
        <v>261</v>
      </c>
      <c r="P2392" t="s">
        <v>261</v>
      </c>
      <c r="Q2392" t="s">
        <v>1673</v>
      </c>
      <c r="R2392" t="s">
        <v>261</v>
      </c>
      <c r="S2392" t="s">
        <v>261</v>
      </c>
      <c r="T2392">
        <v>1</v>
      </c>
      <c r="U2392">
        <v>5</v>
      </c>
      <c r="V2392" t="s">
        <v>261</v>
      </c>
      <c r="W2392" t="s">
        <v>1702</v>
      </c>
      <c r="X2392" t="s">
        <v>261</v>
      </c>
    </row>
    <row r="2393" spans="1:24" x14ac:dyDescent="0.25">
      <c r="A2393">
        <v>3</v>
      </c>
      <c r="B2393" t="s">
        <v>35237</v>
      </c>
      <c r="C2393" t="s">
        <v>1761</v>
      </c>
      <c r="D2393">
        <v>1995</v>
      </c>
      <c r="E2393" t="s">
        <v>1688</v>
      </c>
      <c r="F2393" t="s">
        <v>261</v>
      </c>
      <c r="G2393" t="s">
        <v>261</v>
      </c>
      <c r="H2393" t="s">
        <v>261</v>
      </c>
      <c r="I2393" t="s">
        <v>261</v>
      </c>
      <c r="J2393" t="s">
        <v>35069</v>
      </c>
      <c r="K2393">
        <v>5.08</v>
      </c>
      <c r="L2393">
        <v>7.0000000000000001E-3</v>
      </c>
      <c r="M2393" t="s">
        <v>4</v>
      </c>
      <c r="N2393" t="s">
        <v>261</v>
      </c>
      <c r="O2393" t="s">
        <v>261</v>
      </c>
      <c r="P2393" t="s">
        <v>261</v>
      </c>
      <c r="Q2393" t="s">
        <v>1673</v>
      </c>
      <c r="R2393" t="s">
        <v>261</v>
      </c>
      <c r="S2393" t="s">
        <v>261</v>
      </c>
      <c r="T2393">
        <v>1</v>
      </c>
      <c r="U2393">
        <v>6</v>
      </c>
      <c r="V2393" t="s">
        <v>261</v>
      </c>
      <c r="W2393" t="s">
        <v>1700</v>
      </c>
      <c r="X2393" t="s">
        <v>261</v>
      </c>
    </row>
    <row r="2394" spans="1:24" x14ac:dyDescent="0.25">
      <c r="A2394">
        <v>3</v>
      </c>
      <c r="B2394" t="s">
        <v>35237</v>
      </c>
      <c r="C2394" t="s">
        <v>1761</v>
      </c>
      <c r="D2394">
        <v>1995</v>
      </c>
      <c r="E2394" t="s">
        <v>1688</v>
      </c>
      <c r="F2394" t="s">
        <v>261</v>
      </c>
      <c r="G2394" t="s">
        <v>261</v>
      </c>
      <c r="H2394" t="s">
        <v>261</v>
      </c>
      <c r="I2394" t="s">
        <v>261</v>
      </c>
      <c r="J2394" t="s">
        <v>35069</v>
      </c>
      <c r="K2394">
        <v>2.33</v>
      </c>
      <c r="L2394">
        <v>3.0000000000000001E-3</v>
      </c>
      <c r="M2394" t="s">
        <v>4</v>
      </c>
      <c r="N2394" t="s">
        <v>261</v>
      </c>
      <c r="O2394" t="s">
        <v>261</v>
      </c>
      <c r="P2394" t="s">
        <v>261</v>
      </c>
      <c r="Q2394" t="s">
        <v>1673</v>
      </c>
      <c r="R2394" t="s">
        <v>261</v>
      </c>
      <c r="S2394" t="s">
        <v>261</v>
      </c>
      <c r="T2394">
        <v>1</v>
      </c>
      <c r="U2394">
        <v>7</v>
      </c>
      <c r="V2394" t="s">
        <v>261</v>
      </c>
      <c r="W2394" t="s">
        <v>1697</v>
      </c>
      <c r="X2394" t="s">
        <v>261</v>
      </c>
    </row>
    <row r="2395" spans="1:24" x14ac:dyDescent="0.25">
      <c r="A2395">
        <v>3</v>
      </c>
      <c r="B2395" t="s">
        <v>35237</v>
      </c>
      <c r="C2395" t="s">
        <v>1761</v>
      </c>
      <c r="D2395">
        <v>1995</v>
      </c>
      <c r="E2395" t="s">
        <v>1688</v>
      </c>
      <c r="F2395" t="s">
        <v>261</v>
      </c>
      <c r="G2395" t="s">
        <v>261</v>
      </c>
      <c r="H2395" t="s">
        <v>261</v>
      </c>
      <c r="I2395" t="s">
        <v>261</v>
      </c>
      <c r="J2395" t="s">
        <v>35069</v>
      </c>
      <c r="K2395">
        <v>3.2</v>
      </c>
      <c r="L2395">
        <v>4.0000000000000001E-3</v>
      </c>
      <c r="M2395" t="s">
        <v>4</v>
      </c>
      <c r="N2395" t="s">
        <v>261</v>
      </c>
      <c r="O2395" t="s">
        <v>261</v>
      </c>
      <c r="P2395" t="s">
        <v>261</v>
      </c>
      <c r="Q2395" t="s">
        <v>1673</v>
      </c>
      <c r="R2395" t="s">
        <v>261</v>
      </c>
      <c r="S2395" t="s">
        <v>261</v>
      </c>
      <c r="T2395">
        <v>1</v>
      </c>
      <c r="U2395">
        <v>8</v>
      </c>
      <c r="V2395" t="s">
        <v>261</v>
      </c>
      <c r="W2395" t="s">
        <v>1699</v>
      </c>
      <c r="X2395" t="s">
        <v>261</v>
      </c>
    </row>
    <row r="2396" spans="1:24" x14ac:dyDescent="0.25">
      <c r="A2396">
        <v>3</v>
      </c>
      <c r="B2396" t="s">
        <v>35237</v>
      </c>
      <c r="C2396" t="s">
        <v>1761</v>
      </c>
      <c r="D2396">
        <v>1995</v>
      </c>
      <c r="E2396" t="s">
        <v>1688</v>
      </c>
      <c r="F2396" t="s">
        <v>261</v>
      </c>
      <c r="G2396" t="s">
        <v>261</v>
      </c>
      <c r="H2396" t="s">
        <v>261</v>
      </c>
      <c r="I2396" t="s">
        <v>261</v>
      </c>
      <c r="J2396" t="s">
        <v>35069</v>
      </c>
      <c r="K2396">
        <v>3.87</v>
      </c>
      <c r="L2396">
        <v>5.0000000000000001E-3</v>
      </c>
      <c r="M2396" t="s">
        <v>4</v>
      </c>
      <c r="N2396" t="s">
        <v>261</v>
      </c>
      <c r="O2396" t="s">
        <v>261</v>
      </c>
      <c r="P2396" t="s">
        <v>261</v>
      </c>
      <c r="Q2396" t="s">
        <v>1673</v>
      </c>
      <c r="R2396" t="s">
        <v>261</v>
      </c>
      <c r="S2396" t="s">
        <v>261</v>
      </c>
      <c r="T2396">
        <v>1</v>
      </c>
      <c r="U2396">
        <v>9</v>
      </c>
      <c r="V2396" t="s">
        <v>261</v>
      </c>
      <c r="W2396" t="s">
        <v>1721</v>
      </c>
      <c r="X2396" t="s">
        <v>261</v>
      </c>
    </row>
    <row r="2397" spans="1:24" x14ac:dyDescent="0.25">
      <c r="A2397">
        <v>3</v>
      </c>
      <c r="B2397" t="s">
        <v>35237</v>
      </c>
      <c r="C2397" t="s">
        <v>1761</v>
      </c>
      <c r="D2397">
        <v>1995</v>
      </c>
      <c r="E2397" t="s">
        <v>1688</v>
      </c>
      <c r="F2397" t="s">
        <v>261</v>
      </c>
      <c r="G2397" t="s">
        <v>261</v>
      </c>
      <c r="H2397" t="s">
        <v>261</v>
      </c>
      <c r="I2397" t="s">
        <v>261</v>
      </c>
      <c r="J2397" t="s">
        <v>35069</v>
      </c>
      <c r="K2397">
        <v>3.62</v>
      </c>
      <c r="L2397">
        <v>5.0000000000000001E-3</v>
      </c>
      <c r="M2397" t="s">
        <v>4</v>
      </c>
      <c r="N2397" t="s">
        <v>261</v>
      </c>
      <c r="O2397" t="s">
        <v>261</v>
      </c>
      <c r="P2397" t="s">
        <v>261</v>
      </c>
      <c r="Q2397" t="s">
        <v>1673</v>
      </c>
      <c r="R2397" t="s">
        <v>261</v>
      </c>
      <c r="S2397" t="s">
        <v>261</v>
      </c>
      <c r="T2397">
        <v>1</v>
      </c>
      <c r="U2397">
        <v>10</v>
      </c>
      <c r="V2397" t="s">
        <v>261</v>
      </c>
      <c r="W2397" t="s">
        <v>1701</v>
      </c>
      <c r="X2397" t="s">
        <v>261</v>
      </c>
    </row>
    <row r="2398" spans="1:24" x14ac:dyDescent="0.25">
      <c r="A2398">
        <v>3</v>
      </c>
      <c r="B2398" t="s">
        <v>35237</v>
      </c>
      <c r="C2398" t="s">
        <v>1761</v>
      </c>
      <c r="D2398">
        <v>1995</v>
      </c>
      <c r="E2398" t="s">
        <v>1688</v>
      </c>
      <c r="F2398" t="s">
        <v>261</v>
      </c>
      <c r="G2398" t="s">
        <v>261</v>
      </c>
      <c r="H2398" t="s">
        <v>261</v>
      </c>
      <c r="I2398" t="s">
        <v>261</v>
      </c>
      <c r="J2398" t="s">
        <v>35069</v>
      </c>
      <c r="K2398">
        <v>4.92</v>
      </c>
      <c r="L2398">
        <v>7.0000000000000001E-3</v>
      </c>
      <c r="M2398" t="s">
        <v>4</v>
      </c>
      <c r="N2398" t="s">
        <v>261</v>
      </c>
      <c r="O2398" t="s">
        <v>261</v>
      </c>
      <c r="P2398" t="s">
        <v>261</v>
      </c>
      <c r="Q2398" t="s">
        <v>1673</v>
      </c>
      <c r="R2398" t="s">
        <v>261</v>
      </c>
      <c r="S2398" t="s">
        <v>261</v>
      </c>
      <c r="T2398">
        <v>1</v>
      </c>
      <c r="U2398">
        <v>11</v>
      </c>
      <c r="V2398" t="s">
        <v>261</v>
      </c>
      <c r="W2398" t="s">
        <v>1723</v>
      </c>
      <c r="X2398" t="s">
        <v>261</v>
      </c>
    </row>
    <row r="2399" spans="1:24" x14ac:dyDescent="0.25">
      <c r="A2399">
        <v>3</v>
      </c>
      <c r="B2399" t="s">
        <v>35237</v>
      </c>
      <c r="C2399" t="s">
        <v>1761</v>
      </c>
      <c r="D2399">
        <v>1995</v>
      </c>
      <c r="E2399" t="s">
        <v>1688</v>
      </c>
      <c r="F2399" t="s">
        <v>261</v>
      </c>
      <c r="G2399" t="s">
        <v>261</v>
      </c>
      <c r="H2399" t="s">
        <v>261</v>
      </c>
      <c r="I2399" t="s">
        <v>261</v>
      </c>
      <c r="J2399" t="s">
        <v>35069</v>
      </c>
      <c r="K2399">
        <v>3.85</v>
      </c>
      <c r="L2399">
        <v>5.0000000000000001E-3</v>
      </c>
      <c r="M2399" t="s">
        <v>4</v>
      </c>
      <c r="N2399" t="s">
        <v>261</v>
      </c>
      <c r="O2399" t="s">
        <v>261</v>
      </c>
      <c r="P2399" t="s">
        <v>261</v>
      </c>
      <c r="Q2399" t="s">
        <v>1673</v>
      </c>
      <c r="R2399" t="s">
        <v>261</v>
      </c>
      <c r="S2399" t="s">
        <v>261</v>
      </c>
      <c r="T2399">
        <v>1</v>
      </c>
      <c r="U2399">
        <v>12</v>
      </c>
      <c r="V2399" t="s">
        <v>261</v>
      </c>
      <c r="W2399" t="s">
        <v>1752</v>
      </c>
      <c r="X2399" t="s">
        <v>261</v>
      </c>
    </row>
    <row r="2400" spans="1:24" x14ac:dyDescent="0.25">
      <c r="A2400">
        <v>3</v>
      </c>
      <c r="B2400" t="s">
        <v>35237</v>
      </c>
      <c r="C2400" t="s">
        <v>1761</v>
      </c>
      <c r="D2400">
        <v>1995</v>
      </c>
      <c r="E2400" t="s">
        <v>1688</v>
      </c>
      <c r="F2400" t="s">
        <v>261</v>
      </c>
      <c r="G2400" t="s">
        <v>261</v>
      </c>
      <c r="H2400" t="s">
        <v>261</v>
      </c>
      <c r="I2400" t="s">
        <v>261</v>
      </c>
      <c r="J2400" t="s">
        <v>35069</v>
      </c>
      <c r="K2400">
        <v>6.28</v>
      </c>
      <c r="L2400">
        <v>8.9999999999999993E-3</v>
      </c>
      <c r="M2400" t="s">
        <v>4</v>
      </c>
      <c r="N2400" t="s">
        <v>261</v>
      </c>
      <c r="O2400" t="s">
        <v>261</v>
      </c>
      <c r="P2400" t="s">
        <v>261</v>
      </c>
      <c r="Q2400" t="s">
        <v>1673</v>
      </c>
      <c r="R2400" t="s">
        <v>261</v>
      </c>
      <c r="S2400" t="s">
        <v>261</v>
      </c>
      <c r="T2400">
        <v>1</v>
      </c>
      <c r="U2400">
        <v>13</v>
      </c>
      <c r="V2400" t="s">
        <v>261</v>
      </c>
      <c r="W2400" t="s">
        <v>1703</v>
      </c>
      <c r="X2400" t="s">
        <v>261</v>
      </c>
    </row>
    <row r="2401" spans="1:24" x14ac:dyDescent="0.25">
      <c r="A2401">
        <v>3</v>
      </c>
      <c r="B2401" t="s">
        <v>35237</v>
      </c>
      <c r="C2401" t="s">
        <v>1761</v>
      </c>
      <c r="D2401">
        <v>1995</v>
      </c>
      <c r="E2401" t="s">
        <v>1688</v>
      </c>
      <c r="F2401" t="s">
        <v>261</v>
      </c>
      <c r="G2401" t="s">
        <v>261</v>
      </c>
      <c r="H2401" t="s">
        <v>261</v>
      </c>
      <c r="I2401" t="s">
        <v>261</v>
      </c>
      <c r="J2401" t="s">
        <v>35069</v>
      </c>
      <c r="K2401">
        <v>3.58</v>
      </c>
      <c r="L2401">
        <v>5.0000000000000001E-3</v>
      </c>
      <c r="M2401" t="s">
        <v>4</v>
      </c>
      <c r="N2401" t="s">
        <v>261</v>
      </c>
      <c r="O2401" t="s">
        <v>261</v>
      </c>
      <c r="P2401" t="s">
        <v>261</v>
      </c>
      <c r="Q2401" t="s">
        <v>1673</v>
      </c>
      <c r="R2401" t="s">
        <v>261</v>
      </c>
      <c r="S2401" t="s">
        <v>261</v>
      </c>
      <c r="T2401">
        <v>1</v>
      </c>
      <c r="U2401">
        <v>14</v>
      </c>
      <c r="V2401" t="s">
        <v>261</v>
      </c>
      <c r="W2401" t="s">
        <v>1715</v>
      </c>
      <c r="X2401" t="s">
        <v>261</v>
      </c>
    </row>
    <row r="2402" spans="1:24" x14ac:dyDescent="0.25">
      <c r="A2402">
        <v>3</v>
      </c>
      <c r="B2402" t="s">
        <v>35237</v>
      </c>
      <c r="C2402" t="s">
        <v>1761</v>
      </c>
      <c r="D2402">
        <v>1995</v>
      </c>
      <c r="E2402" t="s">
        <v>1688</v>
      </c>
      <c r="F2402" t="s">
        <v>261</v>
      </c>
      <c r="G2402" t="s">
        <v>261</v>
      </c>
      <c r="H2402" t="s">
        <v>261</v>
      </c>
      <c r="I2402" t="s">
        <v>261</v>
      </c>
      <c r="J2402" t="s">
        <v>35069</v>
      </c>
      <c r="K2402">
        <v>5.27</v>
      </c>
      <c r="L2402">
        <v>7.0000000000000001E-3</v>
      </c>
      <c r="M2402" t="s">
        <v>4</v>
      </c>
      <c r="N2402" t="s">
        <v>261</v>
      </c>
      <c r="O2402" t="s">
        <v>261</v>
      </c>
      <c r="P2402" t="s">
        <v>261</v>
      </c>
      <c r="Q2402" t="s">
        <v>1673</v>
      </c>
      <c r="R2402" t="s">
        <v>261</v>
      </c>
      <c r="S2402" t="s">
        <v>261</v>
      </c>
      <c r="T2402">
        <v>1</v>
      </c>
      <c r="U2402">
        <v>15</v>
      </c>
      <c r="V2402" t="s">
        <v>261</v>
      </c>
      <c r="W2402" t="s">
        <v>1762</v>
      </c>
      <c r="X2402" t="s">
        <v>261</v>
      </c>
    </row>
    <row r="2403" spans="1:24" x14ac:dyDescent="0.25">
      <c r="A2403">
        <v>3</v>
      </c>
      <c r="B2403" t="s">
        <v>35237</v>
      </c>
      <c r="C2403" t="s">
        <v>1761</v>
      </c>
      <c r="D2403">
        <v>1995</v>
      </c>
      <c r="E2403" t="s">
        <v>1688</v>
      </c>
      <c r="F2403" t="s">
        <v>261</v>
      </c>
      <c r="G2403" t="s">
        <v>261</v>
      </c>
      <c r="H2403" t="s">
        <v>261</v>
      </c>
      <c r="I2403" t="s">
        <v>261</v>
      </c>
      <c r="J2403" t="s">
        <v>35069</v>
      </c>
      <c r="K2403">
        <v>7.08</v>
      </c>
      <c r="L2403">
        <v>0.01</v>
      </c>
      <c r="M2403" t="s">
        <v>4</v>
      </c>
      <c r="N2403" t="s">
        <v>261</v>
      </c>
      <c r="O2403" t="s">
        <v>261</v>
      </c>
      <c r="P2403" t="s">
        <v>261</v>
      </c>
      <c r="Q2403" t="s">
        <v>1673</v>
      </c>
      <c r="R2403" t="s">
        <v>261</v>
      </c>
      <c r="S2403" t="s">
        <v>261</v>
      </c>
      <c r="T2403">
        <v>1</v>
      </c>
      <c r="U2403">
        <v>16</v>
      </c>
      <c r="V2403" t="s">
        <v>261</v>
      </c>
      <c r="W2403" t="s">
        <v>1696</v>
      </c>
      <c r="X2403" t="s">
        <v>261</v>
      </c>
    </row>
    <row r="2404" spans="1:24" x14ac:dyDescent="0.25">
      <c r="A2404">
        <v>3</v>
      </c>
      <c r="B2404" t="s">
        <v>35237</v>
      </c>
      <c r="C2404" t="s">
        <v>1761</v>
      </c>
      <c r="D2404">
        <v>1995</v>
      </c>
      <c r="E2404" t="s">
        <v>1688</v>
      </c>
      <c r="F2404" t="s">
        <v>261</v>
      </c>
      <c r="G2404" t="s">
        <v>261</v>
      </c>
      <c r="H2404" t="s">
        <v>261</v>
      </c>
      <c r="I2404" t="s">
        <v>261</v>
      </c>
      <c r="J2404" t="s">
        <v>35069</v>
      </c>
      <c r="K2404">
        <v>5.97</v>
      </c>
      <c r="L2404">
        <v>8.0000000000000002E-3</v>
      </c>
      <c r="M2404" t="s">
        <v>4</v>
      </c>
      <c r="N2404" t="s">
        <v>261</v>
      </c>
      <c r="O2404" t="s">
        <v>261</v>
      </c>
      <c r="P2404" t="s">
        <v>261</v>
      </c>
      <c r="Q2404" t="s">
        <v>1673</v>
      </c>
      <c r="R2404" t="s">
        <v>261</v>
      </c>
      <c r="S2404" t="s">
        <v>261</v>
      </c>
      <c r="T2404">
        <v>1</v>
      </c>
      <c r="U2404">
        <v>17</v>
      </c>
      <c r="V2404" t="s">
        <v>261</v>
      </c>
      <c r="W2404" t="s">
        <v>1739</v>
      </c>
      <c r="X2404" t="s">
        <v>261</v>
      </c>
    </row>
    <row r="2405" spans="1:24" x14ac:dyDescent="0.25">
      <c r="A2405">
        <v>3</v>
      </c>
      <c r="B2405" t="s">
        <v>35238</v>
      </c>
      <c r="C2405" t="s">
        <v>1673</v>
      </c>
      <c r="D2405">
        <v>1995</v>
      </c>
      <c r="E2405" t="s">
        <v>34225</v>
      </c>
      <c r="F2405" t="s">
        <v>261</v>
      </c>
      <c r="G2405" t="s">
        <v>261</v>
      </c>
      <c r="H2405" t="s">
        <v>261</v>
      </c>
      <c r="I2405" t="s">
        <v>261</v>
      </c>
      <c r="J2405" t="s">
        <v>35069</v>
      </c>
      <c r="K2405">
        <v>4.8</v>
      </c>
      <c r="L2405">
        <v>7.0000000000000001E-3</v>
      </c>
      <c r="M2405" t="s">
        <v>4</v>
      </c>
      <c r="N2405" t="s">
        <v>261</v>
      </c>
      <c r="O2405" t="s">
        <v>261</v>
      </c>
      <c r="P2405" t="s">
        <v>261</v>
      </c>
      <c r="Q2405" t="s">
        <v>1673</v>
      </c>
      <c r="R2405" t="s">
        <v>261</v>
      </c>
      <c r="S2405" t="s">
        <v>261</v>
      </c>
      <c r="T2405">
        <v>1</v>
      </c>
      <c r="U2405">
        <v>1</v>
      </c>
      <c r="V2405" t="s">
        <v>261</v>
      </c>
      <c r="W2405" t="s">
        <v>1708</v>
      </c>
      <c r="X2405" t="s">
        <v>261</v>
      </c>
    </row>
    <row r="2406" spans="1:24" x14ac:dyDescent="0.25">
      <c r="A2406">
        <v>3</v>
      </c>
      <c r="B2406" t="s">
        <v>35238</v>
      </c>
      <c r="C2406" t="s">
        <v>1673</v>
      </c>
      <c r="D2406">
        <v>1995</v>
      </c>
      <c r="E2406" t="s">
        <v>34224</v>
      </c>
      <c r="F2406" t="s">
        <v>261</v>
      </c>
      <c r="G2406" t="s">
        <v>261</v>
      </c>
      <c r="H2406" t="s">
        <v>261</v>
      </c>
      <c r="I2406" t="s">
        <v>261</v>
      </c>
      <c r="J2406" t="s">
        <v>35069</v>
      </c>
      <c r="K2406">
        <v>3.4</v>
      </c>
      <c r="L2406">
        <v>5.0000000000000001E-3</v>
      </c>
      <c r="M2406" t="s">
        <v>4</v>
      </c>
      <c r="N2406" t="s">
        <v>261</v>
      </c>
      <c r="O2406" t="s">
        <v>261</v>
      </c>
      <c r="P2406" t="s">
        <v>261</v>
      </c>
      <c r="Q2406" t="s">
        <v>1673</v>
      </c>
      <c r="R2406" t="s">
        <v>261</v>
      </c>
      <c r="S2406" t="s">
        <v>261</v>
      </c>
      <c r="T2406">
        <v>1</v>
      </c>
      <c r="U2406">
        <v>2</v>
      </c>
      <c r="V2406" t="s">
        <v>261</v>
      </c>
      <c r="W2406" t="s">
        <v>1757</v>
      </c>
      <c r="X2406" t="s">
        <v>261</v>
      </c>
    </row>
    <row r="2407" spans="1:24" x14ac:dyDescent="0.25">
      <c r="A2407">
        <v>3</v>
      </c>
      <c r="B2407" t="s">
        <v>35238</v>
      </c>
      <c r="C2407" t="s">
        <v>1673</v>
      </c>
      <c r="D2407">
        <v>1995</v>
      </c>
      <c r="E2407" t="s">
        <v>34224</v>
      </c>
      <c r="F2407" t="s">
        <v>261</v>
      </c>
      <c r="G2407" t="s">
        <v>261</v>
      </c>
      <c r="H2407" t="s">
        <v>261</v>
      </c>
      <c r="I2407" t="s">
        <v>261</v>
      </c>
      <c r="J2407" t="s">
        <v>35069</v>
      </c>
      <c r="K2407">
        <v>7.25</v>
      </c>
      <c r="L2407">
        <v>0.01</v>
      </c>
      <c r="M2407" t="s">
        <v>4</v>
      </c>
      <c r="N2407" t="s">
        <v>261</v>
      </c>
      <c r="O2407" t="s">
        <v>261</v>
      </c>
      <c r="P2407" t="s">
        <v>261</v>
      </c>
      <c r="Q2407" t="s">
        <v>1673</v>
      </c>
      <c r="R2407" t="s">
        <v>261</v>
      </c>
      <c r="S2407" t="s">
        <v>261</v>
      </c>
      <c r="T2407">
        <v>1</v>
      </c>
      <c r="U2407">
        <v>3</v>
      </c>
      <c r="V2407" t="s">
        <v>261</v>
      </c>
      <c r="W2407" t="s">
        <v>1755</v>
      </c>
      <c r="X2407" t="s">
        <v>261</v>
      </c>
    </row>
    <row r="2408" spans="1:24" x14ac:dyDescent="0.25">
      <c r="A2408">
        <v>3</v>
      </c>
      <c r="B2408" t="s">
        <v>35238</v>
      </c>
      <c r="C2408" t="s">
        <v>1673</v>
      </c>
      <c r="D2408">
        <v>1995</v>
      </c>
      <c r="E2408" t="s">
        <v>1676</v>
      </c>
      <c r="F2408" t="s">
        <v>261</v>
      </c>
      <c r="G2408" t="s">
        <v>261</v>
      </c>
      <c r="H2408" t="s">
        <v>261</v>
      </c>
      <c r="I2408" t="s">
        <v>261</v>
      </c>
      <c r="J2408" t="s">
        <v>35069</v>
      </c>
      <c r="K2408">
        <v>5.5</v>
      </c>
      <c r="L2408">
        <v>7.0000000000000001E-3</v>
      </c>
      <c r="M2408" t="s">
        <v>4</v>
      </c>
      <c r="N2408" t="s">
        <v>261</v>
      </c>
      <c r="O2408" t="s">
        <v>261</v>
      </c>
      <c r="P2408" t="s">
        <v>261</v>
      </c>
      <c r="Q2408" t="s">
        <v>1673</v>
      </c>
      <c r="R2408" t="s">
        <v>261</v>
      </c>
      <c r="S2408" t="s">
        <v>261</v>
      </c>
      <c r="T2408">
        <v>1</v>
      </c>
      <c r="U2408">
        <v>4</v>
      </c>
      <c r="V2408" t="s">
        <v>261</v>
      </c>
      <c r="W2408" t="s">
        <v>1709</v>
      </c>
      <c r="X2408" t="s">
        <v>261</v>
      </c>
    </row>
    <row r="2409" spans="1:24" x14ac:dyDescent="0.25">
      <c r="A2409">
        <v>3</v>
      </c>
      <c r="B2409" t="s">
        <v>35238</v>
      </c>
      <c r="C2409" t="s">
        <v>1673</v>
      </c>
      <c r="D2409">
        <v>1995</v>
      </c>
      <c r="E2409" t="s">
        <v>1676</v>
      </c>
      <c r="F2409" t="s">
        <v>261</v>
      </c>
      <c r="G2409" t="s">
        <v>261</v>
      </c>
      <c r="H2409" t="s">
        <v>261</v>
      </c>
      <c r="I2409" t="s">
        <v>261</v>
      </c>
      <c r="J2409" t="s">
        <v>35069</v>
      </c>
      <c r="K2409">
        <v>6.5</v>
      </c>
      <c r="L2409">
        <v>8.9999999999999993E-3</v>
      </c>
      <c r="M2409" t="s">
        <v>4</v>
      </c>
      <c r="N2409" t="s">
        <v>261</v>
      </c>
      <c r="O2409" t="s">
        <v>261</v>
      </c>
      <c r="P2409" t="s">
        <v>261</v>
      </c>
      <c r="Q2409" t="s">
        <v>1673</v>
      </c>
      <c r="R2409" t="s">
        <v>261</v>
      </c>
      <c r="S2409" t="s">
        <v>261</v>
      </c>
      <c r="T2409">
        <v>1</v>
      </c>
      <c r="U2409">
        <v>5</v>
      </c>
      <c r="V2409" t="s">
        <v>261</v>
      </c>
      <c r="W2409" t="s">
        <v>1744</v>
      </c>
      <c r="X2409" t="s">
        <v>261</v>
      </c>
    </row>
    <row r="2410" spans="1:24" x14ac:dyDescent="0.25">
      <c r="A2410">
        <v>3</v>
      </c>
      <c r="B2410" t="s">
        <v>35238</v>
      </c>
      <c r="C2410" t="s">
        <v>1673</v>
      </c>
      <c r="D2410">
        <v>1995</v>
      </c>
      <c r="E2410" t="s">
        <v>1676</v>
      </c>
      <c r="F2410" t="s">
        <v>261</v>
      </c>
      <c r="G2410" t="s">
        <v>261</v>
      </c>
      <c r="H2410" t="s">
        <v>261</v>
      </c>
      <c r="I2410" t="s">
        <v>261</v>
      </c>
      <c r="J2410" t="s">
        <v>35069</v>
      </c>
      <c r="K2410">
        <v>4.12</v>
      </c>
      <c r="L2410">
        <v>6.0000000000000001E-3</v>
      </c>
      <c r="M2410" t="s">
        <v>4</v>
      </c>
      <c r="N2410" t="s">
        <v>261</v>
      </c>
      <c r="O2410" t="s">
        <v>261</v>
      </c>
      <c r="P2410" t="s">
        <v>261</v>
      </c>
      <c r="Q2410" t="s">
        <v>1673</v>
      </c>
      <c r="R2410" t="s">
        <v>261</v>
      </c>
      <c r="S2410" t="s">
        <v>261</v>
      </c>
      <c r="T2410">
        <v>1</v>
      </c>
      <c r="U2410">
        <v>6</v>
      </c>
      <c r="V2410" t="s">
        <v>261</v>
      </c>
      <c r="W2410" t="s">
        <v>1710</v>
      </c>
      <c r="X2410" t="s">
        <v>261</v>
      </c>
    </row>
    <row r="2411" spans="1:24" x14ac:dyDescent="0.25">
      <c r="A2411">
        <v>3</v>
      </c>
      <c r="B2411" t="s">
        <v>35238</v>
      </c>
      <c r="C2411" t="s">
        <v>1673</v>
      </c>
      <c r="D2411">
        <v>1995</v>
      </c>
      <c r="E2411" t="s">
        <v>34224</v>
      </c>
      <c r="F2411" t="s">
        <v>261</v>
      </c>
      <c r="G2411" t="s">
        <v>261</v>
      </c>
      <c r="H2411" t="s">
        <v>261</v>
      </c>
      <c r="I2411" t="s">
        <v>261</v>
      </c>
      <c r="J2411" t="s">
        <v>35069</v>
      </c>
      <c r="K2411">
        <v>5.63</v>
      </c>
      <c r="L2411">
        <v>8.0000000000000002E-3</v>
      </c>
      <c r="M2411" t="s">
        <v>4</v>
      </c>
      <c r="N2411" t="s">
        <v>261</v>
      </c>
      <c r="O2411" t="s">
        <v>261</v>
      </c>
      <c r="P2411" t="s">
        <v>261</v>
      </c>
      <c r="Q2411" t="s">
        <v>1673</v>
      </c>
      <c r="R2411" t="s">
        <v>261</v>
      </c>
      <c r="S2411" t="s">
        <v>261</v>
      </c>
      <c r="T2411">
        <v>1</v>
      </c>
      <c r="U2411">
        <v>7</v>
      </c>
      <c r="V2411" t="s">
        <v>261</v>
      </c>
      <c r="W2411" t="s">
        <v>1758</v>
      </c>
      <c r="X2411" t="s">
        <v>261</v>
      </c>
    </row>
    <row r="2412" spans="1:24" x14ac:dyDescent="0.25">
      <c r="A2412">
        <v>3</v>
      </c>
      <c r="B2412" t="s">
        <v>35238</v>
      </c>
      <c r="C2412" t="s">
        <v>1673</v>
      </c>
      <c r="D2412">
        <v>1995</v>
      </c>
      <c r="E2412" t="s">
        <v>1676</v>
      </c>
      <c r="F2412" t="s">
        <v>261</v>
      </c>
      <c r="G2412" t="s">
        <v>261</v>
      </c>
      <c r="H2412" t="s">
        <v>261</v>
      </c>
      <c r="I2412" t="s">
        <v>261</v>
      </c>
      <c r="J2412" t="s">
        <v>35069</v>
      </c>
      <c r="K2412">
        <v>4.17</v>
      </c>
      <c r="L2412">
        <v>6.0000000000000001E-3</v>
      </c>
      <c r="M2412" t="s">
        <v>4</v>
      </c>
      <c r="N2412" t="s">
        <v>261</v>
      </c>
      <c r="O2412" t="s">
        <v>261</v>
      </c>
      <c r="P2412" t="s">
        <v>261</v>
      </c>
      <c r="Q2412" t="s">
        <v>1673</v>
      </c>
      <c r="R2412" t="s">
        <v>261</v>
      </c>
      <c r="S2412" t="s">
        <v>261</v>
      </c>
      <c r="T2412">
        <v>1</v>
      </c>
      <c r="U2412">
        <v>8</v>
      </c>
      <c r="V2412" t="s">
        <v>261</v>
      </c>
      <c r="W2412" t="s">
        <v>1724</v>
      </c>
      <c r="X2412" t="s">
        <v>261</v>
      </c>
    </row>
    <row r="2413" spans="1:24" x14ac:dyDescent="0.25">
      <c r="A2413">
        <v>3</v>
      </c>
      <c r="B2413" t="s">
        <v>35238</v>
      </c>
      <c r="C2413" t="s">
        <v>1673</v>
      </c>
      <c r="D2413">
        <v>1995</v>
      </c>
      <c r="E2413" t="s">
        <v>34224</v>
      </c>
      <c r="F2413" t="s">
        <v>261</v>
      </c>
      <c r="G2413" t="s">
        <v>261</v>
      </c>
      <c r="H2413" t="s">
        <v>261</v>
      </c>
      <c r="I2413" t="s">
        <v>261</v>
      </c>
      <c r="J2413" t="s">
        <v>35069</v>
      </c>
      <c r="K2413">
        <v>2.8</v>
      </c>
      <c r="L2413">
        <v>4.0000000000000001E-3</v>
      </c>
      <c r="M2413" t="s">
        <v>4</v>
      </c>
      <c r="N2413" t="s">
        <v>261</v>
      </c>
      <c r="O2413" t="s">
        <v>261</v>
      </c>
      <c r="P2413" t="s">
        <v>261</v>
      </c>
      <c r="Q2413" t="s">
        <v>1673</v>
      </c>
      <c r="R2413" t="s">
        <v>261</v>
      </c>
      <c r="S2413" t="s">
        <v>261</v>
      </c>
      <c r="T2413">
        <v>1</v>
      </c>
      <c r="U2413">
        <v>9</v>
      </c>
      <c r="V2413" t="s">
        <v>261</v>
      </c>
      <c r="W2413" t="s">
        <v>1759</v>
      </c>
      <c r="X2413" t="s">
        <v>261</v>
      </c>
    </row>
    <row r="2414" spans="1:24" x14ac:dyDescent="0.25">
      <c r="A2414">
        <v>3</v>
      </c>
      <c r="B2414" t="s">
        <v>35238</v>
      </c>
      <c r="C2414" t="s">
        <v>1673</v>
      </c>
      <c r="D2414">
        <v>1995</v>
      </c>
      <c r="E2414" t="s">
        <v>34224</v>
      </c>
      <c r="F2414" t="s">
        <v>261</v>
      </c>
      <c r="G2414" t="s">
        <v>261</v>
      </c>
      <c r="H2414" t="s">
        <v>261</v>
      </c>
      <c r="I2414" t="s">
        <v>261</v>
      </c>
      <c r="J2414" t="s">
        <v>35069</v>
      </c>
      <c r="K2414">
        <v>5.72</v>
      </c>
      <c r="L2414">
        <v>8.0000000000000002E-3</v>
      </c>
      <c r="M2414" t="s">
        <v>4</v>
      </c>
      <c r="N2414" t="s">
        <v>261</v>
      </c>
      <c r="O2414" t="s">
        <v>261</v>
      </c>
      <c r="P2414" t="s">
        <v>261</v>
      </c>
      <c r="Q2414" t="s">
        <v>1673</v>
      </c>
      <c r="R2414" t="s">
        <v>261</v>
      </c>
      <c r="S2414" t="s">
        <v>261</v>
      </c>
      <c r="T2414">
        <v>1</v>
      </c>
      <c r="U2414">
        <v>10</v>
      </c>
      <c r="V2414" t="s">
        <v>261</v>
      </c>
      <c r="W2414" t="s">
        <v>1760</v>
      </c>
      <c r="X2414" t="s">
        <v>261</v>
      </c>
    </row>
    <row r="2415" spans="1:24" x14ac:dyDescent="0.25">
      <c r="A2415">
        <v>3</v>
      </c>
      <c r="B2415" t="s">
        <v>35238</v>
      </c>
      <c r="C2415" t="s">
        <v>1673</v>
      </c>
      <c r="D2415">
        <v>1995</v>
      </c>
      <c r="E2415" t="s">
        <v>1676</v>
      </c>
      <c r="F2415" t="s">
        <v>261</v>
      </c>
      <c r="G2415" t="s">
        <v>261</v>
      </c>
      <c r="H2415" t="s">
        <v>261</v>
      </c>
      <c r="I2415" t="s">
        <v>261</v>
      </c>
      <c r="J2415" t="s">
        <v>35069</v>
      </c>
      <c r="K2415">
        <v>8.33</v>
      </c>
      <c r="L2415">
        <v>1.0999999999999999E-2</v>
      </c>
      <c r="M2415" t="s">
        <v>4</v>
      </c>
      <c r="N2415" t="s">
        <v>261</v>
      </c>
      <c r="O2415" t="s">
        <v>261</v>
      </c>
      <c r="P2415" t="s">
        <v>261</v>
      </c>
      <c r="Q2415" t="s">
        <v>1673</v>
      </c>
      <c r="R2415" t="s">
        <v>261</v>
      </c>
      <c r="S2415" t="s">
        <v>261</v>
      </c>
      <c r="T2415">
        <v>1</v>
      </c>
      <c r="U2415">
        <v>11</v>
      </c>
      <c r="V2415" t="s">
        <v>261</v>
      </c>
      <c r="W2415" t="s">
        <v>1745</v>
      </c>
      <c r="X2415" t="s">
        <v>261</v>
      </c>
    </row>
    <row r="2416" spans="1:24" x14ac:dyDescent="0.25">
      <c r="A2416">
        <v>3</v>
      </c>
      <c r="B2416" t="s">
        <v>35238</v>
      </c>
      <c r="C2416" t="s">
        <v>1673</v>
      </c>
      <c r="D2416">
        <v>1995</v>
      </c>
      <c r="E2416" t="s">
        <v>1676</v>
      </c>
      <c r="F2416" t="s">
        <v>261</v>
      </c>
      <c r="G2416" t="s">
        <v>261</v>
      </c>
      <c r="H2416" t="s">
        <v>261</v>
      </c>
      <c r="I2416" t="s">
        <v>261</v>
      </c>
      <c r="J2416" t="s">
        <v>35069</v>
      </c>
      <c r="K2416">
        <v>7.07</v>
      </c>
      <c r="L2416">
        <v>0.01</v>
      </c>
      <c r="M2416" t="s">
        <v>4</v>
      </c>
      <c r="N2416" t="s">
        <v>261</v>
      </c>
      <c r="O2416" t="s">
        <v>261</v>
      </c>
      <c r="P2416" t="s">
        <v>261</v>
      </c>
      <c r="Q2416" t="s">
        <v>1673</v>
      </c>
      <c r="R2416" t="s">
        <v>261</v>
      </c>
      <c r="S2416" t="s">
        <v>261</v>
      </c>
      <c r="T2416">
        <v>1</v>
      </c>
      <c r="U2416">
        <v>12</v>
      </c>
      <c r="V2416" t="s">
        <v>261</v>
      </c>
      <c r="W2416" t="s">
        <v>1756</v>
      </c>
      <c r="X2416" t="s">
        <v>261</v>
      </c>
    </row>
    <row r="2417" spans="1:24" x14ac:dyDescent="0.25">
      <c r="A2417">
        <v>3</v>
      </c>
      <c r="B2417" t="s">
        <v>35239</v>
      </c>
      <c r="C2417" t="s">
        <v>1708</v>
      </c>
      <c r="D2417">
        <v>1995</v>
      </c>
      <c r="E2417" t="s">
        <v>1204</v>
      </c>
      <c r="F2417" t="s">
        <v>261</v>
      </c>
      <c r="G2417" t="s">
        <v>261</v>
      </c>
      <c r="H2417" t="s">
        <v>261</v>
      </c>
      <c r="I2417" t="s">
        <v>261</v>
      </c>
      <c r="J2417" t="s">
        <v>35069</v>
      </c>
      <c r="K2417">
        <v>4.7699999999999996</v>
      </c>
      <c r="L2417">
        <v>6.0000000000000001E-3</v>
      </c>
      <c r="M2417" t="s">
        <v>4</v>
      </c>
      <c r="N2417" t="s">
        <v>261</v>
      </c>
      <c r="O2417" t="s">
        <v>261</v>
      </c>
      <c r="P2417" t="s">
        <v>261</v>
      </c>
      <c r="Q2417" t="s">
        <v>1673</v>
      </c>
      <c r="R2417" t="s">
        <v>261</v>
      </c>
      <c r="S2417" t="s">
        <v>261</v>
      </c>
      <c r="T2417">
        <v>1</v>
      </c>
      <c r="U2417">
        <v>1</v>
      </c>
      <c r="V2417" t="s">
        <v>261</v>
      </c>
      <c r="W2417" t="s">
        <v>1708</v>
      </c>
      <c r="X2417" t="s">
        <v>261</v>
      </c>
    </row>
    <row r="2418" spans="1:24" x14ac:dyDescent="0.25">
      <c r="A2418">
        <v>3</v>
      </c>
      <c r="B2418" t="s">
        <v>35239</v>
      </c>
      <c r="C2418" t="s">
        <v>1708</v>
      </c>
      <c r="D2418">
        <v>1995</v>
      </c>
      <c r="E2418" t="s">
        <v>34214</v>
      </c>
      <c r="F2418" t="s">
        <v>261</v>
      </c>
      <c r="G2418" t="s">
        <v>261</v>
      </c>
      <c r="H2418" t="s">
        <v>261</v>
      </c>
      <c r="I2418" t="s">
        <v>261</v>
      </c>
      <c r="J2418" t="s">
        <v>35069</v>
      </c>
      <c r="K2418">
        <v>2.8</v>
      </c>
      <c r="L2418">
        <v>4.0000000000000001E-3</v>
      </c>
      <c r="M2418" t="s">
        <v>4</v>
      </c>
      <c r="N2418" t="s">
        <v>261</v>
      </c>
      <c r="O2418" t="s">
        <v>261</v>
      </c>
      <c r="P2418" t="s">
        <v>261</v>
      </c>
      <c r="Q2418" t="s">
        <v>1673</v>
      </c>
      <c r="R2418" t="s">
        <v>261</v>
      </c>
      <c r="S2418" t="s">
        <v>261</v>
      </c>
      <c r="T2418">
        <v>1</v>
      </c>
      <c r="U2418">
        <v>2</v>
      </c>
      <c r="V2418" t="s">
        <v>261</v>
      </c>
      <c r="W2418" t="s">
        <v>1759</v>
      </c>
      <c r="X2418" t="s">
        <v>261</v>
      </c>
    </row>
    <row r="2419" spans="1:24" x14ac:dyDescent="0.25">
      <c r="A2419">
        <v>3</v>
      </c>
      <c r="B2419" t="s">
        <v>35239</v>
      </c>
      <c r="C2419" t="s">
        <v>1708</v>
      </c>
      <c r="D2419">
        <v>1995</v>
      </c>
      <c r="E2419" t="s">
        <v>34218</v>
      </c>
      <c r="F2419" t="s">
        <v>261</v>
      </c>
      <c r="G2419" t="s">
        <v>261</v>
      </c>
      <c r="H2419" t="s">
        <v>261</v>
      </c>
      <c r="I2419" t="s">
        <v>261</v>
      </c>
      <c r="J2419" t="s">
        <v>35069</v>
      </c>
      <c r="K2419">
        <v>4.32</v>
      </c>
      <c r="L2419">
        <v>6.0000000000000001E-3</v>
      </c>
      <c r="M2419" t="s">
        <v>4</v>
      </c>
      <c r="N2419" t="s">
        <v>261</v>
      </c>
      <c r="O2419" t="s">
        <v>261</v>
      </c>
      <c r="P2419" t="s">
        <v>261</v>
      </c>
      <c r="Q2419" t="s">
        <v>1673</v>
      </c>
      <c r="R2419" t="s">
        <v>261</v>
      </c>
      <c r="S2419" t="s">
        <v>261</v>
      </c>
      <c r="T2419">
        <v>1</v>
      </c>
      <c r="U2419">
        <v>3</v>
      </c>
      <c r="V2419" t="s">
        <v>261</v>
      </c>
      <c r="W2419" t="s">
        <v>1754</v>
      </c>
      <c r="X2419" t="s">
        <v>261</v>
      </c>
    </row>
    <row r="2420" spans="1:24" x14ac:dyDescent="0.25">
      <c r="A2420">
        <v>3</v>
      </c>
      <c r="B2420" t="s">
        <v>35239</v>
      </c>
      <c r="C2420" t="s">
        <v>1708</v>
      </c>
      <c r="D2420">
        <v>1995</v>
      </c>
      <c r="E2420" t="s">
        <v>1688</v>
      </c>
      <c r="F2420" t="s">
        <v>261</v>
      </c>
      <c r="G2420" t="s">
        <v>261</v>
      </c>
      <c r="H2420" t="s">
        <v>261</v>
      </c>
      <c r="I2420" t="s">
        <v>261</v>
      </c>
      <c r="J2420" t="s">
        <v>35069</v>
      </c>
      <c r="K2420">
        <v>6.45</v>
      </c>
      <c r="L2420">
        <v>8.9999999999999993E-3</v>
      </c>
      <c r="M2420" t="s">
        <v>4</v>
      </c>
      <c r="N2420" t="s">
        <v>261</v>
      </c>
      <c r="O2420" t="s">
        <v>261</v>
      </c>
      <c r="P2420" t="s">
        <v>261</v>
      </c>
      <c r="Q2420" t="s">
        <v>1673</v>
      </c>
      <c r="R2420" t="s">
        <v>261</v>
      </c>
      <c r="S2420" t="s">
        <v>261</v>
      </c>
      <c r="T2420">
        <v>1</v>
      </c>
      <c r="U2420">
        <v>4</v>
      </c>
      <c r="V2420" t="s">
        <v>261</v>
      </c>
      <c r="W2420" t="s">
        <v>1691</v>
      </c>
      <c r="X2420" t="s">
        <v>261</v>
      </c>
    </row>
    <row r="2421" spans="1:24" x14ac:dyDescent="0.25">
      <c r="A2421">
        <v>3</v>
      </c>
      <c r="B2421" t="s">
        <v>35240</v>
      </c>
      <c r="C2421" t="s">
        <v>1763</v>
      </c>
      <c r="D2421">
        <v>1994</v>
      </c>
      <c r="E2421" t="s">
        <v>1688</v>
      </c>
      <c r="F2421" t="s">
        <v>261</v>
      </c>
      <c r="G2421" t="s">
        <v>261</v>
      </c>
      <c r="H2421" t="s">
        <v>261</v>
      </c>
      <c r="I2421" t="s">
        <v>261</v>
      </c>
      <c r="J2421" t="s">
        <v>35069</v>
      </c>
      <c r="K2421">
        <v>6.98</v>
      </c>
      <c r="L2421">
        <v>1.6E-2</v>
      </c>
      <c r="M2421" t="s">
        <v>4</v>
      </c>
      <c r="N2421" t="s">
        <v>261</v>
      </c>
      <c r="O2421" t="s">
        <v>261</v>
      </c>
      <c r="P2421" t="s">
        <v>261</v>
      </c>
      <c r="Q2421" t="s">
        <v>1673</v>
      </c>
      <c r="R2421" t="s">
        <v>261</v>
      </c>
      <c r="S2421" t="s">
        <v>261</v>
      </c>
      <c r="T2421">
        <v>1</v>
      </c>
      <c r="U2421">
        <v>1</v>
      </c>
      <c r="V2421" t="s">
        <v>261</v>
      </c>
      <c r="W2421" t="s">
        <v>1764</v>
      </c>
      <c r="X2421" t="s">
        <v>261</v>
      </c>
    </row>
    <row r="2422" spans="1:24" x14ac:dyDescent="0.25">
      <c r="A2422">
        <v>3</v>
      </c>
      <c r="B2422" t="s">
        <v>35240</v>
      </c>
      <c r="C2422" t="s">
        <v>1763</v>
      </c>
      <c r="D2422">
        <v>1994</v>
      </c>
      <c r="E2422" t="s">
        <v>1688</v>
      </c>
      <c r="F2422" t="s">
        <v>261</v>
      </c>
      <c r="G2422" t="s">
        <v>261</v>
      </c>
      <c r="H2422" t="s">
        <v>261</v>
      </c>
      <c r="I2422" t="s">
        <v>261</v>
      </c>
      <c r="J2422" t="s">
        <v>35069</v>
      </c>
      <c r="K2422">
        <v>4.32</v>
      </c>
      <c r="L2422">
        <v>0.01</v>
      </c>
      <c r="M2422" t="s">
        <v>4</v>
      </c>
      <c r="N2422" t="s">
        <v>261</v>
      </c>
      <c r="O2422" t="s">
        <v>261</v>
      </c>
      <c r="P2422" t="s">
        <v>261</v>
      </c>
      <c r="Q2422" t="s">
        <v>1673</v>
      </c>
      <c r="R2422" t="s">
        <v>261</v>
      </c>
      <c r="S2422" t="s">
        <v>261</v>
      </c>
      <c r="T2422">
        <v>1</v>
      </c>
      <c r="U2422">
        <v>2</v>
      </c>
      <c r="V2422" t="s">
        <v>261</v>
      </c>
      <c r="W2422" t="s">
        <v>1754</v>
      </c>
      <c r="X2422" t="s">
        <v>261</v>
      </c>
    </row>
    <row r="2423" spans="1:24" x14ac:dyDescent="0.25">
      <c r="A2423">
        <v>3</v>
      </c>
      <c r="B2423" t="s">
        <v>35240</v>
      </c>
      <c r="C2423" t="s">
        <v>1763</v>
      </c>
      <c r="D2423">
        <v>1994</v>
      </c>
      <c r="E2423" t="s">
        <v>1688</v>
      </c>
      <c r="F2423" t="s">
        <v>261</v>
      </c>
      <c r="G2423" t="s">
        <v>261</v>
      </c>
      <c r="H2423" t="s">
        <v>261</v>
      </c>
      <c r="I2423" t="s">
        <v>261</v>
      </c>
      <c r="J2423" t="s">
        <v>35069</v>
      </c>
      <c r="K2423">
        <v>4.2300000000000004</v>
      </c>
      <c r="L2423">
        <v>8.9999999999999993E-3</v>
      </c>
      <c r="M2423" t="s">
        <v>4</v>
      </c>
      <c r="N2423" t="s">
        <v>261</v>
      </c>
      <c r="O2423" t="s">
        <v>261</v>
      </c>
      <c r="P2423" t="s">
        <v>261</v>
      </c>
      <c r="Q2423" t="s">
        <v>1673</v>
      </c>
      <c r="R2423" t="s">
        <v>261</v>
      </c>
      <c r="S2423" t="s">
        <v>261</v>
      </c>
      <c r="T2423">
        <v>1</v>
      </c>
      <c r="U2423">
        <v>3</v>
      </c>
      <c r="V2423" t="s">
        <v>261</v>
      </c>
      <c r="W2423" t="s">
        <v>1705</v>
      </c>
      <c r="X2423" t="s">
        <v>261</v>
      </c>
    </row>
    <row r="2424" spans="1:24" x14ac:dyDescent="0.25">
      <c r="A2424">
        <v>3</v>
      </c>
      <c r="B2424" t="s">
        <v>35240</v>
      </c>
      <c r="C2424" t="s">
        <v>1763</v>
      </c>
      <c r="D2424">
        <v>1994</v>
      </c>
      <c r="E2424" t="s">
        <v>1688</v>
      </c>
      <c r="F2424" t="s">
        <v>261</v>
      </c>
      <c r="G2424" t="s">
        <v>261</v>
      </c>
      <c r="H2424" t="s">
        <v>261</v>
      </c>
      <c r="I2424" t="s">
        <v>261</v>
      </c>
      <c r="J2424" t="s">
        <v>35069</v>
      </c>
      <c r="K2424">
        <v>4.2699999999999996</v>
      </c>
      <c r="L2424">
        <v>0.01</v>
      </c>
      <c r="M2424" t="s">
        <v>4</v>
      </c>
      <c r="N2424" t="s">
        <v>261</v>
      </c>
      <c r="O2424" t="s">
        <v>261</v>
      </c>
      <c r="P2424" t="s">
        <v>261</v>
      </c>
      <c r="Q2424" t="s">
        <v>1673</v>
      </c>
      <c r="R2424" t="s">
        <v>261</v>
      </c>
      <c r="S2424" t="s">
        <v>261</v>
      </c>
      <c r="T2424">
        <v>1</v>
      </c>
      <c r="U2424">
        <v>4</v>
      </c>
      <c r="V2424" t="s">
        <v>261</v>
      </c>
      <c r="W2424" t="s">
        <v>1704</v>
      </c>
      <c r="X2424" t="s">
        <v>261</v>
      </c>
    </row>
    <row r="2425" spans="1:24" x14ac:dyDescent="0.25">
      <c r="A2425">
        <v>3</v>
      </c>
      <c r="B2425" t="s">
        <v>35240</v>
      </c>
      <c r="C2425" t="s">
        <v>1763</v>
      </c>
      <c r="D2425">
        <v>1994</v>
      </c>
      <c r="E2425" t="s">
        <v>1688</v>
      </c>
      <c r="F2425" t="s">
        <v>261</v>
      </c>
      <c r="G2425" t="s">
        <v>261</v>
      </c>
      <c r="H2425" t="s">
        <v>261</v>
      </c>
      <c r="I2425" t="s">
        <v>261</v>
      </c>
      <c r="J2425" t="s">
        <v>35069</v>
      </c>
      <c r="K2425">
        <v>2.62</v>
      </c>
      <c r="L2425">
        <v>6.0000000000000001E-3</v>
      </c>
      <c r="M2425" t="s">
        <v>4</v>
      </c>
      <c r="N2425" t="s">
        <v>261</v>
      </c>
      <c r="O2425" t="s">
        <v>261</v>
      </c>
      <c r="P2425" t="s">
        <v>261</v>
      </c>
      <c r="Q2425" t="s">
        <v>1673</v>
      </c>
      <c r="R2425" t="s">
        <v>261</v>
      </c>
      <c r="S2425" t="s">
        <v>261</v>
      </c>
      <c r="T2425">
        <v>1</v>
      </c>
      <c r="U2425">
        <v>5</v>
      </c>
      <c r="V2425" t="s">
        <v>261</v>
      </c>
      <c r="W2425" t="s">
        <v>1765</v>
      </c>
      <c r="X2425" t="s">
        <v>261</v>
      </c>
    </row>
    <row r="2426" spans="1:24" x14ac:dyDescent="0.25">
      <c r="A2426">
        <v>3</v>
      </c>
      <c r="B2426" t="s">
        <v>35240</v>
      </c>
      <c r="C2426" t="s">
        <v>1763</v>
      </c>
      <c r="D2426">
        <v>1994</v>
      </c>
      <c r="E2426" t="s">
        <v>1688</v>
      </c>
      <c r="F2426" t="s">
        <v>261</v>
      </c>
      <c r="G2426" t="s">
        <v>261</v>
      </c>
      <c r="H2426" t="s">
        <v>261</v>
      </c>
      <c r="I2426" t="s">
        <v>261</v>
      </c>
      <c r="J2426" t="s">
        <v>35069</v>
      </c>
      <c r="K2426">
        <v>4.37</v>
      </c>
      <c r="L2426">
        <v>0.01</v>
      </c>
      <c r="M2426" t="s">
        <v>4</v>
      </c>
      <c r="N2426" t="s">
        <v>261</v>
      </c>
      <c r="O2426" t="s">
        <v>261</v>
      </c>
      <c r="P2426" t="s">
        <v>261</v>
      </c>
      <c r="Q2426" t="s">
        <v>1673</v>
      </c>
      <c r="R2426" t="s">
        <v>261</v>
      </c>
      <c r="S2426" t="s">
        <v>261</v>
      </c>
      <c r="T2426">
        <v>1</v>
      </c>
      <c r="U2426">
        <v>6</v>
      </c>
      <c r="V2426" t="s">
        <v>261</v>
      </c>
      <c r="W2426" t="s">
        <v>1766</v>
      </c>
      <c r="X2426" t="s">
        <v>261</v>
      </c>
    </row>
    <row r="2427" spans="1:24" x14ac:dyDescent="0.25">
      <c r="A2427">
        <v>3</v>
      </c>
      <c r="B2427" t="s">
        <v>35240</v>
      </c>
      <c r="C2427" t="s">
        <v>1763</v>
      </c>
      <c r="D2427">
        <v>1994</v>
      </c>
      <c r="E2427" t="s">
        <v>1688</v>
      </c>
      <c r="F2427" t="s">
        <v>261</v>
      </c>
      <c r="G2427" t="s">
        <v>261</v>
      </c>
      <c r="H2427" t="s">
        <v>261</v>
      </c>
      <c r="I2427" t="s">
        <v>261</v>
      </c>
      <c r="J2427" t="s">
        <v>35069</v>
      </c>
      <c r="K2427">
        <v>4.08</v>
      </c>
      <c r="L2427">
        <v>8.9999999999999993E-3</v>
      </c>
      <c r="M2427" t="s">
        <v>4</v>
      </c>
      <c r="N2427" t="s">
        <v>261</v>
      </c>
      <c r="O2427" t="s">
        <v>261</v>
      </c>
      <c r="P2427" t="s">
        <v>261</v>
      </c>
      <c r="Q2427" t="s">
        <v>1673</v>
      </c>
      <c r="R2427" t="s">
        <v>261</v>
      </c>
      <c r="S2427" t="s">
        <v>261</v>
      </c>
      <c r="T2427">
        <v>1</v>
      </c>
      <c r="U2427">
        <v>7</v>
      </c>
      <c r="V2427" t="s">
        <v>261</v>
      </c>
      <c r="W2427" t="s">
        <v>1767</v>
      </c>
      <c r="X2427" t="s">
        <v>261</v>
      </c>
    </row>
    <row r="2428" spans="1:24" x14ac:dyDescent="0.25">
      <c r="A2428">
        <v>3</v>
      </c>
      <c r="B2428" t="s">
        <v>35241</v>
      </c>
      <c r="C2428" t="s">
        <v>1698</v>
      </c>
      <c r="D2428">
        <v>1993</v>
      </c>
      <c r="E2428" t="s">
        <v>1676</v>
      </c>
      <c r="F2428" t="s">
        <v>261</v>
      </c>
      <c r="G2428" t="s">
        <v>261</v>
      </c>
      <c r="H2428" t="s">
        <v>261</v>
      </c>
      <c r="I2428" t="s">
        <v>261</v>
      </c>
      <c r="J2428" t="s">
        <v>35069</v>
      </c>
      <c r="K2428">
        <v>4.8499999999999996</v>
      </c>
      <c r="L2428">
        <v>7.0000000000000001E-3</v>
      </c>
      <c r="M2428" t="s">
        <v>4</v>
      </c>
      <c r="N2428" t="s">
        <v>261</v>
      </c>
      <c r="O2428" t="s">
        <v>261</v>
      </c>
      <c r="P2428" t="s">
        <v>261</v>
      </c>
      <c r="Q2428" t="s">
        <v>1673</v>
      </c>
      <c r="R2428" t="s">
        <v>261</v>
      </c>
      <c r="S2428" t="s">
        <v>261</v>
      </c>
      <c r="T2428">
        <v>1</v>
      </c>
      <c r="U2428">
        <v>1</v>
      </c>
      <c r="V2428" t="s">
        <v>261</v>
      </c>
      <c r="W2428" t="s">
        <v>1698</v>
      </c>
      <c r="X2428" t="s">
        <v>261</v>
      </c>
    </row>
    <row r="2429" spans="1:24" x14ac:dyDescent="0.25">
      <c r="A2429">
        <v>3</v>
      </c>
      <c r="B2429" t="s">
        <v>35241</v>
      </c>
      <c r="C2429" t="s">
        <v>1698</v>
      </c>
      <c r="D2429">
        <v>1993</v>
      </c>
      <c r="E2429" t="s">
        <v>1688</v>
      </c>
      <c r="F2429" t="s">
        <v>261</v>
      </c>
      <c r="G2429" t="s">
        <v>261</v>
      </c>
      <c r="H2429" t="s">
        <v>261</v>
      </c>
      <c r="I2429" t="s">
        <v>261</v>
      </c>
      <c r="J2429" t="s">
        <v>35069</v>
      </c>
      <c r="K2429">
        <v>4.4000000000000004</v>
      </c>
      <c r="L2429">
        <v>6.0000000000000001E-3</v>
      </c>
      <c r="M2429" t="s">
        <v>4</v>
      </c>
      <c r="N2429" t="s">
        <v>261</v>
      </c>
      <c r="O2429" t="s">
        <v>261</v>
      </c>
      <c r="P2429" t="s">
        <v>261</v>
      </c>
      <c r="Q2429" t="s">
        <v>1673</v>
      </c>
      <c r="R2429" t="s">
        <v>261</v>
      </c>
      <c r="S2429" t="s">
        <v>261</v>
      </c>
      <c r="T2429">
        <v>1</v>
      </c>
      <c r="U2429">
        <v>2</v>
      </c>
      <c r="V2429" t="s">
        <v>261</v>
      </c>
      <c r="W2429" t="s">
        <v>1768</v>
      </c>
      <c r="X2429" t="s">
        <v>261</v>
      </c>
    </row>
    <row r="2430" spans="1:24" x14ac:dyDescent="0.25">
      <c r="A2430">
        <v>3</v>
      </c>
      <c r="B2430" t="s">
        <v>35241</v>
      </c>
      <c r="C2430" t="s">
        <v>1698</v>
      </c>
      <c r="D2430">
        <v>1993</v>
      </c>
      <c r="E2430" t="s">
        <v>34222</v>
      </c>
      <c r="F2430" t="s">
        <v>261</v>
      </c>
      <c r="G2430" t="s">
        <v>261</v>
      </c>
      <c r="H2430" t="s">
        <v>261</v>
      </c>
      <c r="I2430" t="s">
        <v>261</v>
      </c>
      <c r="J2430" t="s">
        <v>35069</v>
      </c>
      <c r="K2430">
        <v>4.68</v>
      </c>
      <c r="L2430">
        <v>6.0000000000000001E-3</v>
      </c>
      <c r="M2430" t="s">
        <v>4</v>
      </c>
      <c r="N2430" t="s">
        <v>261</v>
      </c>
      <c r="O2430" t="s">
        <v>261</v>
      </c>
      <c r="P2430" t="s">
        <v>261</v>
      </c>
      <c r="Q2430" t="s">
        <v>1673</v>
      </c>
      <c r="R2430" t="s">
        <v>261</v>
      </c>
      <c r="S2430" t="s">
        <v>261</v>
      </c>
      <c r="T2430">
        <v>1</v>
      </c>
      <c r="U2430">
        <v>3</v>
      </c>
      <c r="V2430" t="s">
        <v>261</v>
      </c>
      <c r="W2430" t="s">
        <v>1769</v>
      </c>
      <c r="X2430" t="s">
        <v>261</v>
      </c>
    </row>
    <row r="2431" spans="1:24" x14ac:dyDescent="0.25">
      <c r="A2431">
        <v>3</v>
      </c>
      <c r="B2431" t="s">
        <v>35241</v>
      </c>
      <c r="C2431" t="s">
        <v>1698</v>
      </c>
      <c r="D2431">
        <v>1993</v>
      </c>
      <c r="E2431" t="s">
        <v>34222</v>
      </c>
      <c r="F2431" t="s">
        <v>261</v>
      </c>
      <c r="G2431" t="s">
        <v>261</v>
      </c>
      <c r="H2431" t="s">
        <v>261</v>
      </c>
      <c r="I2431" t="s">
        <v>261</v>
      </c>
      <c r="J2431" t="s">
        <v>35069</v>
      </c>
      <c r="K2431">
        <v>5.6</v>
      </c>
      <c r="L2431">
        <v>8.0000000000000002E-3</v>
      </c>
      <c r="M2431" t="s">
        <v>4</v>
      </c>
      <c r="N2431" t="s">
        <v>261</v>
      </c>
      <c r="O2431" t="s">
        <v>261</v>
      </c>
      <c r="P2431" t="s">
        <v>261</v>
      </c>
      <c r="Q2431" t="s">
        <v>1673</v>
      </c>
      <c r="R2431" t="s">
        <v>261</v>
      </c>
      <c r="S2431" t="s">
        <v>261</v>
      </c>
      <c r="T2431">
        <v>1</v>
      </c>
      <c r="U2431">
        <v>4</v>
      </c>
      <c r="V2431" t="s">
        <v>261</v>
      </c>
      <c r="W2431" t="s">
        <v>1770</v>
      </c>
      <c r="X2431" t="s">
        <v>261</v>
      </c>
    </row>
    <row r="2432" spans="1:24" x14ac:dyDescent="0.25">
      <c r="A2432">
        <v>3</v>
      </c>
      <c r="B2432" t="s">
        <v>35242</v>
      </c>
      <c r="C2432" t="s">
        <v>1700</v>
      </c>
      <c r="D2432">
        <v>1993</v>
      </c>
      <c r="E2432" t="s">
        <v>34220</v>
      </c>
      <c r="F2432" t="s">
        <v>261</v>
      </c>
      <c r="G2432" t="s">
        <v>261</v>
      </c>
      <c r="H2432" t="s">
        <v>261</v>
      </c>
      <c r="I2432" t="s">
        <v>261</v>
      </c>
      <c r="J2432" t="s">
        <v>35069</v>
      </c>
      <c r="K2432">
        <v>2.5</v>
      </c>
      <c r="L2432">
        <v>3.0000000000000001E-3</v>
      </c>
      <c r="M2432" t="s">
        <v>4</v>
      </c>
      <c r="N2432" t="s">
        <v>261</v>
      </c>
      <c r="O2432" t="s">
        <v>261</v>
      </c>
      <c r="P2432" t="s">
        <v>261</v>
      </c>
      <c r="Q2432" t="s">
        <v>1673</v>
      </c>
      <c r="R2432" t="s">
        <v>261</v>
      </c>
      <c r="S2432" t="s">
        <v>261</v>
      </c>
      <c r="T2432">
        <v>1</v>
      </c>
      <c r="U2432">
        <v>1</v>
      </c>
      <c r="V2432" t="s">
        <v>261</v>
      </c>
      <c r="W2432" t="s">
        <v>1697</v>
      </c>
      <c r="X2432" t="s">
        <v>261</v>
      </c>
    </row>
    <row r="2433" spans="1:24" x14ac:dyDescent="0.25">
      <c r="A2433">
        <v>3</v>
      </c>
      <c r="B2433" t="s">
        <v>35242</v>
      </c>
      <c r="C2433" t="s">
        <v>1700</v>
      </c>
      <c r="D2433">
        <v>1993</v>
      </c>
      <c r="E2433" t="s">
        <v>1676</v>
      </c>
      <c r="F2433" t="s">
        <v>261</v>
      </c>
      <c r="G2433" t="s">
        <v>261</v>
      </c>
      <c r="H2433" t="s">
        <v>261</v>
      </c>
      <c r="I2433" t="s">
        <v>261</v>
      </c>
      <c r="J2433" t="s">
        <v>35069</v>
      </c>
      <c r="K2433">
        <v>3.15</v>
      </c>
      <c r="L2433">
        <v>4.0000000000000001E-3</v>
      </c>
      <c r="M2433" t="s">
        <v>4</v>
      </c>
      <c r="N2433" t="s">
        <v>261</v>
      </c>
      <c r="O2433" t="s">
        <v>261</v>
      </c>
      <c r="P2433" t="s">
        <v>261</v>
      </c>
      <c r="Q2433" t="s">
        <v>1673</v>
      </c>
      <c r="R2433" t="s">
        <v>261</v>
      </c>
      <c r="S2433" t="s">
        <v>261</v>
      </c>
      <c r="T2433">
        <v>1</v>
      </c>
      <c r="U2433">
        <v>2</v>
      </c>
      <c r="V2433" t="s">
        <v>261</v>
      </c>
      <c r="W2433" t="s">
        <v>1699</v>
      </c>
      <c r="X2433" t="s">
        <v>261</v>
      </c>
    </row>
    <row r="2434" spans="1:24" x14ac:dyDescent="0.25">
      <c r="A2434">
        <v>3</v>
      </c>
      <c r="B2434" t="s">
        <v>35242</v>
      </c>
      <c r="C2434" t="s">
        <v>1700</v>
      </c>
      <c r="D2434">
        <v>1993</v>
      </c>
      <c r="E2434" t="s">
        <v>34220</v>
      </c>
      <c r="F2434" t="s">
        <v>261</v>
      </c>
      <c r="G2434" t="s">
        <v>261</v>
      </c>
      <c r="H2434" t="s">
        <v>261</v>
      </c>
      <c r="I2434" t="s">
        <v>261</v>
      </c>
      <c r="J2434" t="s">
        <v>35069</v>
      </c>
      <c r="K2434">
        <v>6.03</v>
      </c>
      <c r="L2434">
        <v>8.0000000000000002E-3</v>
      </c>
      <c r="M2434" t="s">
        <v>4</v>
      </c>
      <c r="N2434" t="s">
        <v>261</v>
      </c>
      <c r="O2434" t="s">
        <v>261</v>
      </c>
      <c r="P2434" t="s">
        <v>261</v>
      </c>
      <c r="Q2434" t="s">
        <v>1673</v>
      </c>
      <c r="R2434" t="s">
        <v>261</v>
      </c>
      <c r="S2434" t="s">
        <v>261</v>
      </c>
      <c r="T2434">
        <v>1</v>
      </c>
      <c r="U2434">
        <v>3</v>
      </c>
      <c r="V2434" t="s">
        <v>261</v>
      </c>
      <c r="W2434" t="s">
        <v>1696</v>
      </c>
      <c r="X2434" t="s">
        <v>261</v>
      </c>
    </row>
    <row r="2435" spans="1:24" x14ac:dyDescent="0.25">
      <c r="A2435">
        <v>3</v>
      </c>
      <c r="B2435" t="s">
        <v>35242</v>
      </c>
      <c r="C2435" t="s">
        <v>1700</v>
      </c>
      <c r="D2435">
        <v>1993</v>
      </c>
      <c r="E2435" t="s">
        <v>34220</v>
      </c>
      <c r="F2435" t="s">
        <v>261</v>
      </c>
      <c r="G2435" t="s">
        <v>261</v>
      </c>
      <c r="H2435" t="s">
        <v>261</v>
      </c>
      <c r="I2435" t="s">
        <v>261</v>
      </c>
      <c r="J2435" t="s">
        <v>35069</v>
      </c>
      <c r="K2435">
        <v>5.48</v>
      </c>
      <c r="L2435">
        <v>7.0000000000000001E-3</v>
      </c>
      <c r="M2435" t="s">
        <v>4</v>
      </c>
      <c r="N2435" t="s">
        <v>261</v>
      </c>
      <c r="O2435" t="s">
        <v>261</v>
      </c>
      <c r="P2435" t="s">
        <v>261</v>
      </c>
      <c r="Q2435" t="s">
        <v>1673</v>
      </c>
      <c r="R2435" t="s">
        <v>261</v>
      </c>
      <c r="S2435" t="s">
        <v>261</v>
      </c>
      <c r="T2435">
        <v>1</v>
      </c>
      <c r="U2435">
        <v>4</v>
      </c>
      <c r="V2435" t="s">
        <v>261</v>
      </c>
      <c r="W2435" t="s">
        <v>1739</v>
      </c>
      <c r="X2435" t="s">
        <v>261</v>
      </c>
    </row>
    <row r="2436" spans="1:24" x14ac:dyDescent="0.25">
      <c r="A2436">
        <v>3</v>
      </c>
      <c r="B2436" t="s">
        <v>35242</v>
      </c>
      <c r="C2436" t="s">
        <v>1700</v>
      </c>
      <c r="D2436">
        <v>1993</v>
      </c>
      <c r="E2436" t="s">
        <v>34220</v>
      </c>
      <c r="F2436" t="s">
        <v>261</v>
      </c>
      <c r="G2436" t="s">
        <v>261</v>
      </c>
      <c r="H2436" t="s">
        <v>261</v>
      </c>
      <c r="I2436" t="s">
        <v>261</v>
      </c>
      <c r="J2436" t="s">
        <v>35069</v>
      </c>
      <c r="K2436">
        <v>6.25</v>
      </c>
      <c r="L2436">
        <v>8.0000000000000002E-3</v>
      </c>
      <c r="M2436" t="s">
        <v>4</v>
      </c>
      <c r="N2436" t="s">
        <v>261</v>
      </c>
      <c r="O2436" t="s">
        <v>261</v>
      </c>
      <c r="P2436" t="s">
        <v>261</v>
      </c>
      <c r="Q2436" t="s">
        <v>1673</v>
      </c>
      <c r="R2436" t="s">
        <v>261</v>
      </c>
      <c r="S2436" t="s">
        <v>261</v>
      </c>
      <c r="T2436">
        <v>1</v>
      </c>
      <c r="U2436">
        <v>5</v>
      </c>
      <c r="V2436" t="s">
        <v>261</v>
      </c>
      <c r="W2436" t="s">
        <v>1703</v>
      </c>
      <c r="X2436" t="s">
        <v>261</v>
      </c>
    </row>
    <row r="2437" spans="1:24" x14ac:dyDescent="0.25">
      <c r="A2437">
        <v>3</v>
      </c>
      <c r="B2437" t="s">
        <v>35242</v>
      </c>
      <c r="C2437" t="s">
        <v>1700</v>
      </c>
      <c r="D2437">
        <v>1993</v>
      </c>
      <c r="E2437" t="s">
        <v>34220</v>
      </c>
      <c r="F2437" t="s">
        <v>261</v>
      </c>
      <c r="G2437" t="s">
        <v>261</v>
      </c>
      <c r="H2437" t="s">
        <v>261</v>
      </c>
      <c r="I2437" t="s">
        <v>261</v>
      </c>
      <c r="J2437" t="s">
        <v>35069</v>
      </c>
      <c r="K2437">
        <v>5.15</v>
      </c>
      <c r="L2437">
        <v>7.0000000000000001E-3</v>
      </c>
      <c r="M2437" t="s">
        <v>4</v>
      </c>
      <c r="N2437" t="s">
        <v>261</v>
      </c>
      <c r="O2437" t="s">
        <v>261</v>
      </c>
      <c r="P2437" t="s">
        <v>261</v>
      </c>
      <c r="Q2437" t="s">
        <v>1673</v>
      </c>
      <c r="R2437" t="s">
        <v>261</v>
      </c>
      <c r="S2437" t="s">
        <v>261</v>
      </c>
      <c r="T2437">
        <v>1</v>
      </c>
      <c r="U2437">
        <v>6</v>
      </c>
      <c r="V2437" t="s">
        <v>261</v>
      </c>
      <c r="W2437" t="s">
        <v>1723</v>
      </c>
      <c r="X2437" t="s">
        <v>261</v>
      </c>
    </row>
    <row r="2438" spans="1:24" x14ac:dyDescent="0.25">
      <c r="A2438">
        <v>3</v>
      </c>
      <c r="B2438" t="s">
        <v>35242</v>
      </c>
      <c r="C2438" t="s">
        <v>1700</v>
      </c>
      <c r="D2438">
        <v>1993</v>
      </c>
      <c r="E2438" t="s">
        <v>34220</v>
      </c>
      <c r="F2438" t="s">
        <v>261</v>
      </c>
      <c r="G2438" t="s">
        <v>261</v>
      </c>
      <c r="H2438" t="s">
        <v>261</v>
      </c>
      <c r="I2438" t="s">
        <v>261</v>
      </c>
      <c r="J2438" t="s">
        <v>35069</v>
      </c>
      <c r="K2438">
        <v>5.28</v>
      </c>
      <c r="L2438">
        <v>7.0000000000000001E-3</v>
      </c>
      <c r="M2438" t="s">
        <v>4</v>
      </c>
      <c r="N2438" t="s">
        <v>261</v>
      </c>
      <c r="O2438" t="s">
        <v>261</v>
      </c>
      <c r="P2438" t="s">
        <v>261</v>
      </c>
      <c r="Q2438" t="s">
        <v>1673</v>
      </c>
      <c r="R2438" t="s">
        <v>261</v>
      </c>
      <c r="S2438" t="s">
        <v>261</v>
      </c>
      <c r="T2438">
        <v>1</v>
      </c>
      <c r="U2438">
        <v>7</v>
      </c>
      <c r="V2438" t="s">
        <v>261</v>
      </c>
      <c r="W2438" t="s">
        <v>1700</v>
      </c>
      <c r="X2438" t="s">
        <v>261</v>
      </c>
    </row>
    <row r="2439" spans="1:24" x14ac:dyDescent="0.25">
      <c r="A2439">
        <v>3</v>
      </c>
      <c r="B2439" t="s">
        <v>35242</v>
      </c>
      <c r="C2439" t="s">
        <v>1700</v>
      </c>
      <c r="D2439">
        <v>1993</v>
      </c>
      <c r="E2439" t="s">
        <v>34220</v>
      </c>
      <c r="F2439" t="s">
        <v>261</v>
      </c>
      <c r="G2439" t="s">
        <v>261</v>
      </c>
      <c r="H2439" t="s">
        <v>261</v>
      </c>
      <c r="I2439" t="s">
        <v>261</v>
      </c>
      <c r="J2439" t="s">
        <v>35069</v>
      </c>
      <c r="K2439">
        <v>3.85</v>
      </c>
      <c r="L2439">
        <v>5.0000000000000001E-3</v>
      </c>
      <c r="M2439" t="s">
        <v>4</v>
      </c>
      <c r="N2439" t="s">
        <v>261</v>
      </c>
      <c r="O2439" t="s">
        <v>261</v>
      </c>
      <c r="P2439" t="s">
        <v>261</v>
      </c>
      <c r="Q2439" t="s">
        <v>1673</v>
      </c>
      <c r="R2439" t="s">
        <v>261</v>
      </c>
      <c r="S2439" t="s">
        <v>261</v>
      </c>
      <c r="T2439">
        <v>1</v>
      </c>
      <c r="U2439">
        <v>8</v>
      </c>
      <c r="V2439" t="s">
        <v>261</v>
      </c>
      <c r="W2439" t="s">
        <v>1701</v>
      </c>
      <c r="X2439" t="s">
        <v>261</v>
      </c>
    </row>
    <row r="2440" spans="1:24" x14ac:dyDescent="0.25">
      <c r="A2440">
        <v>3</v>
      </c>
      <c r="B2440" t="s">
        <v>35242</v>
      </c>
      <c r="C2440" t="s">
        <v>1700</v>
      </c>
      <c r="D2440">
        <v>1993</v>
      </c>
      <c r="E2440" t="s">
        <v>1676</v>
      </c>
      <c r="F2440" t="s">
        <v>261</v>
      </c>
      <c r="G2440" t="s">
        <v>261</v>
      </c>
      <c r="H2440" t="s">
        <v>261</v>
      </c>
      <c r="I2440" t="s">
        <v>261</v>
      </c>
      <c r="J2440" t="s">
        <v>35069</v>
      </c>
      <c r="K2440">
        <v>0.73</v>
      </c>
      <c r="L2440">
        <v>1E-3</v>
      </c>
      <c r="M2440" t="s">
        <v>4</v>
      </c>
      <c r="N2440" t="s">
        <v>261</v>
      </c>
      <c r="O2440" t="s">
        <v>261</v>
      </c>
      <c r="P2440" t="s">
        <v>261</v>
      </c>
      <c r="Q2440" t="s">
        <v>1673</v>
      </c>
      <c r="R2440" t="s">
        <v>261</v>
      </c>
      <c r="S2440" t="s">
        <v>261</v>
      </c>
      <c r="T2440">
        <v>1</v>
      </c>
      <c r="U2440">
        <v>9</v>
      </c>
      <c r="V2440" t="s">
        <v>261</v>
      </c>
      <c r="W2440" t="s">
        <v>1741</v>
      </c>
      <c r="X2440" t="s">
        <v>261</v>
      </c>
    </row>
    <row r="2441" spans="1:24" x14ac:dyDescent="0.25">
      <c r="A2441">
        <v>3</v>
      </c>
      <c r="B2441" t="s">
        <v>35242</v>
      </c>
      <c r="C2441" t="s">
        <v>1700</v>
      </c>
      <c r="D2441">
        <v>1993</v>
      </c>
      <c r="E2441" t="s">
        <v>34220</v>
      </c>
      <c r="F2441" t="s">
        <v>261</v>
      </c>
      <c r="G2441" t="s">
        <v>261</v>
      </c>
      <c r="H2441" t="s">
        <v>261</v>
      </c>
      <c r="I2441" t="s">
        <v>261</v>
      </c>
      <c r="J2441" t="s">
        <v>35069</v>
      </c>
      <c r="K2441">
        <v>5.27</v>
      </c>
      <c r="L2441">
        <v>7.0000000000000001E-3</v>
      </c>
      <c r="M2441" t="s">
        <v>4</v>
      </c>
      <c r="N2441" t="s">
        <v>261</v>
      </c>
      <c r="O2441" t="s">
        <v>261</v>
      </c>
      <c r="P2441" t="s">
        <v>261</v>
      </c>
      <c r="Q2441" t="s">
        <v>1673</v>
      </c>
      <c r="R2441" t="s">
        <v>261</v>
      </c>
      <c r="S2441" t="s">
        <v>261</v>
      </c>
      <c r="T2441">
        <v>1</v>
      </c>
      <c r="U2441">
        <v>10</v>
      </c>
      <c r="V2441" t="s">
        <v>261</v>
      </c>
      <c r="W2441" t="s">
        <v>1702</v>
      </c>
      <c r="X2441" t="s">
        <v>261</v>
      </c>
    </row>
    <row r="2442" spans="1:24" x14ac:dyDescent="0.25">
      <c r="A2442">
        <v>3</v>
      </c>
      <c r="B2442" t="s">
        <v>35242</v>
      </c>
      <c r="C2442" t="s">
        <v>1700</v>
      </c>
      <c r="D2442">
        <v>1993</v>
      </c>
      <c r="E2442" t="s">
        <v>1676</v>
      </c>
      <c r="F2442" t="s">
        <v>261</v>
      </c>
      <c r="G2442" t="s">
        <v>261</v>
      </c>
      <c r="H2442" t="s">
        <v>261</v>
      </c>
      <c r="I2442" t="s">
        <v>261</v>
      </c>
      <c r="J2442" t="s">
        <v>35069</v>
      </c>
      <c r="K2442">
        <v>4.8</v>
      </c>
      <c r="L2442">
        <v>6.0000000000000001E-3</v>
      </c>
      <c r="M2442" t="s">
        <v>4</v>
      </c>
      <c r="N2442" t="s">
        <v>261</v>
      </c>
      <c r="O2442" t="s">
        <v>261</v>
      </c>
      <c r="P2442" t="s">
        <v>261</v>
      </c>
      <c r="Q2442" t="s">
        <v>1673</v>
      </c>
      <c r="R2442" t="s">
        <v>261</v>
      </c>
      <c r="S2442" t="s">
        <v>261</v>
      </c>
      <c r="T2442">
        <v>1</v>
      </c>
      <c r="U2442">
        <v>11</v>
      </c>
      <c r="V2442" t="s">
        <v>261</v>
      </c>
      <c r="W2442" t="s">
        <v>1698</v>
      </c>
      <c r="X2442" t="s">
        <v>261</v>
      </c>
    </row>
    <row r="2443" spans="1:24" x14ac:dyDescent="0.25">
      <c r="A2443">
        <v>3</v>
      </c>
      <c r="B2443" t="s">
        <v>35242</v>
      </c>
      <c r="C2443" t="s">
        <v>1700</v>
      </c>
      <c r="D2443">
        <v>1993</v>
      </c>
      <c r="E2443" t="s">
        <v>1676</v>
      </c>
      <c r="F2443" t="s">
        <v>261</v>
      </c>
      <c r="G2443" t="s">
        <v>261</v>
      </c>
      <c r="H2443" t="s">
        <v>261</v>
      </c>
      <c r="I2443" t="s">
        <v>261</v>
      </c>
      <c r="J2443" t="s">
        <v>35069</v>
      </c>
      <c r="K2443">
        <v>5.63</v>
      </c>
      <c r="L2443">
        <v>8.0000000000000002E-3</v>
      </c>
      <c r="M2443" t="s">
        <v>4</v>
      </c>
      <c r="N2443" t="s">
        <v>261</v>
      </c>
      <c r="O2443" t="s">
        <v>261</v>
      </c>
      <c r="P2443" t="s">
        <v>261</v>
      </c>
      <c r="Q2443" t="s">
        <v>1673</v>
      </c>
      <c r="R2443" t="s">
        <v>261</v>
      </c>
      <c r="S2443" t="s">
        <v>261</v>
      </c>
      <c r="T2443">
        <v>1</v>
      </c>
      <c r="U2443">
        <v>12</v>
      </c>
      <c r="V2443" t="s">
        <v>261</v>
      </c>
      <c r="W2443" t="s">
        <v>1718</v>
      </c>
      <c r="X2443" t="s">
        <v>261</v>
      </c>
    </row>
    <row r="2444" spans="1:24" x14ac:dyDescent="0.25">
      <c r="A2444">
        <v>3</v>
      </c>
      <c r="B2444" t="s">
        <v>35242</v>
      </c>
      <c r="C2444" t="s">
        <v>1700</v>
      </c>
      <c r="D2444">
        <v>1993</v>
      </c>
      <c r="E2444" t="s">
        <v>34220</v>
      </c>
      <c r="F2444" t="s">
        <v>261</v>
      </c>
      <c r="G2444" t="s">
        <v>261</v>
      </c>
      <c r="H2444" t="s">
        <v>261</v>
      </c>
      <c r="I2444" t="s">
        <v>261</v>
      </c>
      <c r="J2444" t="s">
        <v>35069</v>
      </c>
      <c r="K2444">
        <v>3.47</v>
      </c>
      <c r="L2444">
        <v>5.0000000000000001E-3</v>
      </c>
      <c r="M2444" t="s">
        <v>4</v>
      </c>
      <c r="N2444" t="s">
        <v>261</v>
      </c>
      <c r="O2444" t="s">
        <v>261</v>
      </c>
      <c r="P2444" t="s">
        <v>261</v>
      </c>
      <c r="Q2444" t="s">
        <v>1673</v>
      </c>
      <c r="R2444" t="s">
        <v>261</v>
      </c>
      <c r="S2444" t="s">
        <v>261</v>
      </c>
      <c r="T2444">
        <v>1</v>
      </c>
      <c r="U2444">
        <v>13</v>
      </c>
      <c r="V2444" t="s">
        <v>261</v>
      </c>
      <c r="W2444" t="s">
        <v>1715</v>
      </c>
      <c r="X2444" t="s">
        <v>261</v>
      </c>
    </row>
    <row r="2445" spans="1:24" x14ac:dyDescent="0.25">
      <c r="A2445">
        <v>3</v>
      </c>
      <c r="B2445" t="s">
        <v>35242</v>
      </c>
      <c r="C2445" t="s">
        <v>1700</v>
      </c>
      <c r="D2445">
        <v>1993</v>
      </c>
      <c r="E2445" t="s">
        <v>34220</v>
      </c>
      <c r="F2445" t="s">
        <v>261</v>
      </c>
      <c r="G2445" t="s">
        <v>261</v>
      </c>
      <c r="H2445" t="s">
        <v>261</v>
      </c>
      <c r="I2445" t="s">
        <v>261</v>
      </c>
      <c r="J2445" t="s">
        <v>35069</v>
      </c>
      <c r="K2445">
        <v>3.88</v>
      </c>
      <c r="L2445">
        <v>5.0000000000000001E-3</v>
      </c>
      <c r="M2445" t="s">
        <v>4</v>
      </c>
      <c r="N2445" t="s">
        <v>261</v>
      </c>
      <c r="O2445" t="s">
        <v>261</v>
      </c>
      <c r="P2445" t="s">
        <v>261</v>
      </c>
      <c r="Q2445" t="s">
        <v>1673</v>
      </c>
      <c r="R2445" t="s">
        <v>261</v>
      </c>
      <c r="S2445" t="s">
        <v>261</v>
      </c>
      <c r="T2445">
        <v>2</v>
      </c>
      <c r="U2445">
        <v>1</v>
      </c>
      <c r="V2445" t="s">
        <v>261</v>
      </c>
      <c r="W2445" t="s">
        <v>1771</v>
      </c>
      <c r="X2445" t="s">
        <v>261</v>
      </c>
    </row>
    <row r="2446" spans="1:24" x14ac:dyDescent="0.25">
      <c r="A2446">
        <v>3</v>
      </c>
      <c r="B2446" t="s">
        <v>35242</v>
      </c>
      <c r="C2446" t="s">
        <v>1700</v>
      </c>
      <c r="D2446">
        <v>1993</v>
      </c>
      <c r="E2446" t="s">
        <v>1676</v>
      </c>
      <c r="F2446" t="s">
        <v>261</v>
      </c>
      <c r="G2446" t="s">
        <v>261</v>
      </c>
      <c r="H2446" t="s">
        <v>261</v>
      </c>
      <c r="I2446" t="s">
        <v>261</v>
      </c>
      <c r="J2446" t="s">
        <v>35069</v>
      </c>
      <c r="K2446">
        <v>5.67</v>
      </c>
      <c r="L2446">
        <v>8.0000000000000002E-3</v>
      </c>
      <c r="M2446" t="s">
        <v>4</v>
      </c>
      <c r="N2446" t="s">
        <v>261</v>
      </c>
      <c r="O2446" t="s">
        <v>261</v>
      </c>
      <c r="P2446" t="s">
        <v>261</v>
      </c>
      <c r="Q2446" t="s">
        <v>1673</v>
      </c>
      <c r="R2446" t="s">
        <v>261</v>
      </c>
      <c r="S2446" t="s">
        <v>261</v>
      </c>
      <c r="T2446">
        <v>2</v>
      </c>
      <c r="U2446">
        <v>2</v>
      </c>
      <c r="V2446" t="s">
        <v>261</v>
      </c>
      <c r="W2446" t="s">
        <v>1772</v>
      </c>
      <c r="X2446" t="s">
        <v>261</v>
      </c>
    </row>
    <row r="2447" spans="1:24" x14ac:dyDescent="0.25">
      <c r="A2447">
        <v>3</v>
      </c>
      <c r="B2447" t="s">
        <v>35242</v>
      </c>
      <c r="C2447" t="s">
        <v>1700</v>
      </c>
      <c r="D2447">
        <v>1993</v>
      </c>
      <c r="E2447" t="s">
        <v>34220</v>
      </c>
      <c r="F2447" t="s">
        <v>261</v>
      </c>
      <c r="G2447" t="s">
        <v>261</v>
      </c>
      <c r="H2447" t="s">
        <v>261</v>
      </c>
      <c r="I2447" t="s">
        <v>261</v>
      </c>
      <c r="J2447" t="s">
        <v>35069</v>
      </c>
      <c r="K2447">
        <v>4</v>
      </c>
      <c r="L2447">
        <v>5.0000000000000001E-3</v>
      </c>
      <c r="M2447" t="s">
        <v>4</v>
      </c>
      <c r="N2447" t="s">
        <v>261</v>
      </c>
      <c r="O2447" t="s">
        <v>261</v>
      </c>
      <c r="P2447" t="s">
        <v>261</v>
      </c>
      <c r="Q2447" t="s">
        <v>1673</v>
      </c>
      <c r="R2447" t="s">
        <v>261</v>
      </c>
      <c r="S2447" t="s">
        <v>261</v>
      </c>
      <c r="T2447">
        <v>2</v>
      </c>
      <c r="U2447">
        <v>3</v>
      </c>
      <c r="V2447" t="s">
        <v>261</v>
      </c>
      <c r="W2447" t="s">
        <v>1752</v>
      </c>
      <c r="X2447" t="s">
        <v>261</v>
      </c>
    </row>
    <row r="2448" spans="1:24" x14ac:dyDescent="0.25">
      <c r="A2448">
        <v>3</v>
      </c>
      <c r="B2448" t="s">
        <v>35242</v>
      </c>
      <c r="C2448" t="s">
        <v>1700</v>
      </c>
      <c r="D2448">
        <v>1993</v>
      </c>
      <c r="E2448" t="s">
        <v>34220</v>
      </c>
      <c r="F2448" t="s">
        <v>261</v>
      </c>
      <c r="G2448" t="s">
        <v>261</v>
      </c>
      <c r="H2448" t="s">
        <v>261</v>
      </c>
      <c r="I2448" t="s">
        <v>261</v>
      </c>
      <c r="J2448" t="s">
        <v>35069</v>
      </c>
      <c r="K2448">
        <v>6.27</v>
      </c>
      <c r="L2448">
        <v>8.0000000000000002E-3</v>
      </c>
      <c r="M2448" t="s">
        <v>4</v>
      </c>
      <c r="N2448" t="s">
        <v>261</v>
      </c>
      <c r="O2448" t="s">
        <v>261</v>
      </c>
      <c r="P2448" t="s">
        <v>261</v>
      </c>
      <c r="Q2448" t="s">
        <v>1673</v>
      </c>
      <c r="R2448" t="s">
        <v>261</v>
      </c>
      <c r="S2448" t="s">
        <v>261</v>
      </c>
      <c r="T2448">
        <v>2</v>
      </c>
      <c r="U2448">
        <v>4</v>
      </c>
      <c r="V2448" t="s">
        <v>261</v>
      </c>
      <c r="W2448" t="s">
        <v>1703</v>
      </c>
      <c r="X2448" t="s">
        <v>261</v>
      </c>
    </row>
    <row r="2449" spans="1:24" x14ac:dyDescent="0.25">
      <c r="A2449">
        <v>3</v>
      </c>
      <c r="B2449" t="s">
        <v>35242</v>
      </c>
      <c r="C2449" t="s">
        <v>1773</v>
      </c>
      <c r="D2449">
        <v>1993</v>
      </c>
      <c r="E2449" t="s">
        <v>1688</v>
      </c>
      <c r="F2449" t="s">
        <v>261</v>
      </c>
      <c r="G2449" t="s">
        <v>261</v>
      </c>
      <c r="H2449" t="s">
        <v>261</v>
      </c>
      <c r="I2449" t="s">
        <v>261</v>
      </c>
      <c r="J2449" t="s">
        <v>35069</v>
      </c>
      <c r="K2449">
        <v>5.47</v>
      </c>
      <c r="L2449">
        <v>7.0000000000000001E-3</v>
      </c>
      <c r="M2449" t="s">
        <v>4</v>
      </c>
      <c r="N2449" t="s">
        <v>261</v>
      </c>
      <c r="O2449" t="s">
        <v>261</v>
      </c>
      <c r="P2449" t="s">
        <v>261</v>
      </c>
      <c r="Q2449" t="s">
        <v>1673</v>
      </c>
      <c r="R2449" t="s">
        <v>261</v>
      </c>
      <c r="S2449" t="s">
        <v>261</v>
      </c>
      <c r="T2449">
        <v>1</v>
      </c>
      <c r="U2449">
        <v>1</v>
      </c>
      <c r="V2449" t="s">
        <v>261</v>
      </c>
      <c r="W2449" t="s">
        <v>1699</v>
      </c>
      <c r="X2449" t="s">
        <v>261</v>
      </c>
    </row>
    <row r="2450" spans="1:24" x14ac:dyDescent="0.25">
      <c r="A2450">
        <v>3</v>
      </c>
      <c r="B2450" t="s">
        <v>35242</v>
      </c>
      <c r="C2450" t="s">
        <v>1773</v>
      </c>
      <c r="D2450">
        <v>1993</v>
      </c>
      <c r="E2450" t="s">
        <v>1688</v>
      </c>
      <c r="F2450" t="s">
        <v>261</v>
      </c>
      <c r="G2450" t="s">
        <v>261</v>
      </c>
      <c r="H2450" t="s">
        <v>261</v>
      </c>
      <c r="I2450" t="s">
        <v>261</v>
      </c>
      <c r="J2450" t="s">
        <v>35069</v>
      </c>
      <c r="K2450">
        <v>2.88</v>
      </c>
      <c r="L2450">
        <v>4.0000000000000001E-3</v>
      </c>
      <c r="M2450" t="s">
        <v>4</v>
      </c>
      <c r="N2450" t="s">
        <v>261</v>
      </c>
      <c r="O2450" t="s">
        <v>261</v>
      </c>
      <c r="P2450" t="s">
        <v>261</v>
      </c>
      <c r="Q2450" t="s">
        <v>1673</v>
      </c>
      <c r="R2450" t="s">
        <v>261</v>
      </c>
      <c r="S2450" t="s">
        <v>261</v>
      </c>
      <c r="T2450">
        <v>1</v>
      </c>
      <c r="U2450">
        <v>2</v>
      </c>
      <c r="V2450" t="s">
        <v>261</v>
      </c>
      <c r="W2450" t="s">
        <v>1687</v>
      </c>
      <c r="X2450" t="s">
        <v>261</v>
      </c>
    </row>
    <row r="2451" spans="1:24" x14ac:dyDescent="0.25">
      <c r="A2451">
        <v>3</v>
      </c>
      <c r="B2451" t="s">
        <v>35242</v>
      </c>
      <c r="C2451" t="s">
        <v>1773</v>
      </c>
      <c r="D2451">
        <v>1993</v>
      </c>
      <c r="E2451" t="s">
        <v>1688</v>
      </c>
      <c r="F2451" t="s">
        <v>261</v>
      </c>
      <c r="G2451" t="s">
        <v>261</v>
      </c>
      <c r="H2451" t="s">
        <v>261</v>
      </c>
      <c r="I2451" t="s">
        <v>261</v>
      </c>
      <c r="J2451" t="s">
        <v>35069</v>
      </c>
      <c r="K2451">
        <v>3.82</v>
      </c>
      <c r="L2451">
        <v>5.0000000000000001E-3</v>
      </c>
      <c r="M2451" t="s">
        <v>4</v>
      </c>
      <c r="N2451" t="s">
        <v>261</v>
      </c>
      <c r="O2451" t="s">
        <v>261</v>
      </c>
      <c r="P2451" t="s">
        <v>261</v>
      </c>
      <c r="Q2451" t="s">
        <v>1673</v>
      </c>
      <c r="R2451" t="s">
        <v>261</v>
      </c>
      <c r="S2451" t="s">
        <v>261</v>
      </c>
      <c r="T2451">
        <v>1</v>
      </c>
      <c r="U2451">
        <v>3</v>
      </c>
      <c r="V2451" t="s">
        <v>261</v>
      </c>
      <c r="W2451" t="s">
        <v>1697</v>
      </c>
      <c r="X2451" t="s">
        <v>261</v>
      </c>
    </row>
    <row r="2452" spans="1:24" x14ac:dyDescent="0.25">
      <c r="A2452">
        <v>3</v>
      </c>
      <c r="B2452" t="s">
        <v>35242</v>
      </c>
      <c r="C2452" t="s">
        <v>1773</v>
      </c>
      <c r="D2452">
        <v>1993</v>
      </c>
      <c r="E2452" t="s">
        <v>1688</v>
      </c>
      <c r="F2452" t="s">
        <v>261</v>
      </c>
      <c r="G2452" t="s">
        <v>261</v>
      </c>
      <c r="H2452" t="s">
        <v>261</v>
      </c>
      <c r="I2452" t="s">
        <v>261</v>
      </c>
      <c r="J2452" t="s">
        <v>35069</v>
      </c>
      <c r="K2452">
        <v>6.47</v>
      </c>
      <c r="L2452">
        <v>8.9999999999999993E-3</v>
      </c>
      <c r="M2452" t="s">
        <v>4</v>
      </c>
      <c r="N2452" t="s">
        <v>261</v>
      </c>
      <c r="O2452" t="s">
        <v>261</v>
      </c>
      <c r="P2452" t="s">
        <v>261</v>
      </c>
      <c r="Q2452" t="s">
        <v>1673</v>
      </c>
      <c r="R2452" t="s">
        <v>261</v>
      </c>
      <c r="S2452" t="s">
        <v>261</v>
      </c>
      <c r="T2452">
        <v>1</v>
      </c>
      <c r="U2452">
        <v>4</v>
      </c>
      <c r="V2452" t="s">
        <v>261</v>
      </c>
      <c r="W2452" t="s">
        <v>1715</v>
      </c>
      <c r="X2452" t="s">
        <v>261</v>
      </c>
    </row>
    <row r="2453" spans="1:24" x14ac:dyDescent="0.25">
      <c r="A2453">
        <v>3</v>
      </c>
      <c r="B2453" t="s">
        <v>35242</v>
      </c>
      <c r="C2453" t="s">
        <v>1773</v>
      </c>
      <c r="D2453">
        <v>1993</v>
      </c>
      <c r="E2453" t="s">
        <v>1688</v>
      </c>
      <c r="F2453" t="s">
        <v>261</v>
      </c>
      <c r="G2453" t="s">
        <v>261</v>
      </c>
      <c r="H2453" t="s">
        <v>261</v>
      </c>
      <c r="I2453" t="s">
        <v>261</v>
      </c>
      <c r="J2453" t="s">
        <v>35069</v>
      </c>
      <c r="K2453">
        <v>5.28</v>
      </c>
      <c r="L2453">
        <v>7.0000000000000001E-3</v>
      </c>
      <c r="M2453" t="s">
        <v>4</v>
      </c>
      <c r="N2453" t="s">
        <v>261</v>
      </c>
      <c r="O2453" t="s">
        <v>261</v>
      </c>
      <c r="P2453" t="s">
        <v>261</v>
      </c>
      <c r="Q2453" t="s">
        <v>1673</v>
      </c>
      <c r="R2453" t="s">
        <v>261</v>
      </c>
      <c r="S2453" t="s">
        <v>261</v>
      </c>
      <c r="T2453">
        <v>1</v>
      </c>
      <c r="U2453">
        <v>5</v>
      </c>
      <c r="V2453" t="s">
        <v>261</v>
      </c>
      <c r="W2453" t="s">
        <v>1703</v>
      </c>
      <c r="X2453" t="s">
        <v>261</v>
      </c>
    </row>
    <row r="2454" spans="1:24" x14ac:dyDescent="0.25">
      <c r="A2454">
        <v>3</v>
      </c>
      <c r="B2454" t="s">
        <v>35242</v>
      </c>
      <c r="C2454" t="s">
        <v>1773</v>
      </c>
      <c r="D2454">
        <v>1993</v>
      </c>
      <c r="E2454" t="s">
        <v>1688</v>
      </c>
      <c r="F2454" t="s">
        <v>261</v>
      </c>
      <c r="G2454" t="s">
        <v>261</v>
      </c>
      <c r="H2454" t="s">
        <v>261</v>
      </c>
      <c r="I2454" t="s">
        <v>261</v>
      </c>
      <c r="J2454" t="s">
        <v>35069</v>
      </c>
      <c r="K2454">
        <v>3.9</v>
      </c>
      <c r="L2454">
        <v>5.0000000000000001E-3</v>
      </c>
      <c r="M2454" t="s">
        <v>4</v>
      </c>
      <c r="N2454" t="s">
        <v>261</v>
      </c>
      <c r="O2454" t="s">
        <v>261</v>
      </c>
      <c r="P2454" t="s">
        <v>261</v>
      </c>
      <c r="Q2454" t="s">
        <v>1673</v>
      </c>
      <c r="R2454" t="s">
        <v>261</v>
      </c>
      <c r="S2454" t="s">
        <v>261</v>
      </c>
      <c r="T2454">
        <v>1</v>
      </c>
      <c r="U2454">
        <v>6</v>
      </c>
      <c r="V2454" t="s">
        <v>261</v>
      </c>
      <c r="W2454" t="s">
        <v>1723</v>
      </c>
      <c r="X2454" t="s">
        <v>261</v>
      </c>
    </row>
    <row r="2455" spans="1:24" x14ac:dyDescent="0.25">
      <c r="A2455">
        <v>3</v>
      </c>
      <c r="B2455" t="s">
        <v>35242</v>
      </c>
      <c r="C2455" t="s">
        <v>1773</v>
      </c>
      <c r="D2455">
        <v>1993</v>
      </c>
      <c r="E2455" t="s">
        <v>1688</v>
      </c>
      <c r="F2455" t="s">
        <v>261</v>
      </c>
      <c r="G2455" t="s">
        <v>261</v>
      </c>
      <c r="H2455" t="s">
        <v>261</v>
      </c>
      <c r="I2455" t="s">
        <v>261</v>
      </c>
      <c r="J2455" t="s">
        <v>35069</v>
      </c>
      <c r="K2455">
        <v>4.03</v>
      </c>
      <c r="L2455">
        <v>5.0000000000000001E-3</v>
      </c>
      <c r="M2455" t="s">
        <v>4</v>
      </c>
      <c r="N2455" t="s">
        <v>261</v>
      </c>
      <c r="O2455" t="s">
        <v>261</v>
      </c>
      <c r="P2455" t="s">
        <v>261</v>
      </c>
      <c r="Q2455" t="s">
        <v>1673</v>
      </c>
      <c r="R2455" t="s">
        <v>261</v>
      </c>
      <c r="S2455" t="s">
        <v>261</v>
      </c>
      <c r="T2455">
        <v>1</v>
      </c>
      <c r="U2455">
        <v>7</v>
      </c>
      <c r="V2455" t="s">
        <v>261</v>
      </c>
      <c r="W2455" t="s">
        <v>1701</v>
      </c>
      <c r="X2455" t="s">
        <v>261</v>
      </c>
    </row>
    <row r="2456" spans="1:24" x14ac:dyDescent="0.25">
      <c r="A2456">
        <v>3</v>
      </c>
      <c r="B2456" t="s">
        <v>35242</v>
      </c>
      <c r="C2456" t="s">
        <v>1773</v>
      </c>
      <c r="D2456">
        <v>1993</v>
      </c>
      <c r="E2456" t="s">
        <v>1688</v>
      </c>
      <c r="F2456" t="s">
        <v>261</v>
      </c>
      <c r="G2456" t="s">
        <v>261</v>
      </c>
      <c r="H2456" t="s">
        <v>261</v>
      </c>
      <c r="I2456" t="s">
        <v>261</v>
      </c>
      <c r="J2456" t="s">
        <v>35069</v>
      </c>
      <c r="K2456">
        <v>8.58</v>
      </c>
      <c r="L2456">
        <v>1.2E-2</v>
      </c>
      <c r="M2456" t="s">
        <v>4</v>
      </c>
      <c r="N2456" t="s">
        <v>261</v>
      </c>
      <c r="O2456" t="s">
        <v>261</v>
      </c>
      <c r="P2456" t="s">
        <v>261</v>
      </c>
      <c r="Q2456" t="s">
        <v>1673</v>
      </c>
      <c r="R2456" t="s">
        <v>261</v>
      </c>
      <c r="S2456" t="s">
        <v>261</v>
      </c>
      <c r="T2456">
        <v>1</v>
      </c>
      <c r="U2456">
        <v>8</v>
      </c>
      <c r="V2456" t="s">
        <v>261</v>
      </c>
      <c r="W2456" t="s">
        <v>1774</v>
      </c>
      <c r="X2456" t="s">
        <v>261</v>
      </c>
    </row>
    <row r="2457" spans="1:24" x14ac:dyDescent="0.25">
      <c r="A2457">
        <v>3</v>
      </c>
      <c r="B2457" t="s">
        <v>35242</v>
      </c>
      <c r="C2457" t="s">
        <v>1773</v>
      </c>
      <c r="D2457">
        <v>1993</v>
      </c>
      <c r="E2457" t="s">
        <v>1688</v>
      </c>
      <c r="F2457" t="s">
        <v>261</v>
      </c>
      <c r="G2457" t="s">
        <v>261</v>
      </c>
      <c r="H2457" t="s">
        <v>261</v>
      </c>
      <c r="I2457" t="s">
        <v>261</v>
      </c>
      <c r="J2457" t="s">
        <v>35069</v>
      </c>
      <c r="K2457">
        <v>4.25</v>
      </c>
      <c r="L2457">
        <v>6.0000000000000001E-3</v>
      </c>
      <c r="M2457" t="s">
        <v>4</v>
      </c>
      <c r="N2457" t="s">
        <v>261</v>
      </c>
      <c r="O2457" t="s">
        <v>261</v>
      </c>
      <c r="P2457" t="s">
        <v>261</v>
      </c>
      <c r="Q2457" t="s">
        <v>1673</v>
      </c>
      <c r="R2457" t="s">
        <v>261</v>
      </c>
      <c r="S2457" t="s">
        <v>261</v>
      </c>
      <c r="T2457">
        <v>1</v>
      </c>
      <c r="U2457">
        <v>9</v>
      </c>
      <c r="V2457" t="s">
        <v>261</v>
      </c>
      <c r="W2457" t="s">
        <v>1735</v>
      </c>
      <c r="X2457" t="s">
        <v>261</v>
      </c>
    </row>
    <row r="2458" spans="1:24" x14ac:dyDescent="0.25">
      <c r="A2458">
        <v>3</v>
      </c>
      <c r="B2458" t="s">
        <v>35242</v>
      </c>
      <c r="C2458" t="s">
        <v>1773</v>
      </c>
      <c r="D2458">
        <v>1993</v>
      </c>
      <c r="E2458" t="s">
        <v>1688</v>
      </c>
      <c r="F2458" t="s">
        <v>261</v>
      </c>
      <c r="G2458" t="s">
        <v>261</v>
      </c>
      <c r="H2458" t="s">
        <v>261</v>
      </c>
      <c r="I2458" t="s">
        <v>261</v>
      </c>
      <c r="J2458" t="s">
        <v>35069</v>
      </c>
      <c r="K2458">
        <v>5.42</v>
      </c>
      <c r="L2458">
        <v>7.0000000000000001E-3</v>
      </c>
      <c r="M2458" t="s">
        <v>4</v>
      </c>
      <c r="N2458" t="s">
        <v>261</v>
      </c>
      <c r="O2458" t="s">
        <v>261</v>
      </c>
      <c r="P2458" t="s">
        <v>261</v>
      </c>
      <c r="Q2458" t="s">
        <v>1673</v>
      </c>
      <c r="R2458" t="s">
        <v>261</v>
      </c>
      <c r="S2458" t="s">
        <v>261</v>
      </c>
      <c r="T2458">
        <v>1</v>
      </c>
      <c r="U2458">
        <v>10</v>
      </c>
      <c r="V2458" t="s">
        <v>261</v>
      </c>
      <c r="W2458" t="s">
        <v>1700</v>
      </c>
      <c r="X2458" t="s">
        <v>261</v>
      </c>
    </row>
    <row r="2459" spans="1:24" x14ac:dyDescent="0.25">
      <c r="A2459">
        <v>3</v>
      </c>
      <c r="B2459" t="s">
        <v>35242</v>
      </c>
      <c r="C2459" t="s">
        <v>1773</v>
      </c>
      <c r="D2459">
        <v>1993</v>
      </c>
      <c r="E2459" t="s">
        <v>1688</v>
      </c>
      <c r="F2459" t="s">
        <v>261</v>
      </c>
      <c r="G2459" t="s">
        <v>261</v>
      </c>
      <c r="H2459" t="s">
        <v>261</v>
      </c>
      <c r="I2459" t="s">
        <v>261</v>
      </c>
      <c r="J2459" t="s">
        <v>35069</v>
      </c>
      <c r="K2459">
        <v>5.78</v>
      </c>
      <c r="L2459">
        <v>8.0000000000000002E-3</v>
      </c>
      <c r="M2459" t="s">
        <v>4</v>
      </c>
      <c r="N2459" t="s">
        <v>261</v>
      </c>
      <c r="O2459" t="s">
        <v>261</v>
      </c>
      <c r="P2459" t="s">
        <v>261</v>
      </c>
      <c r="Q2459" t="s">
        <v>1673</v>
      </c>
      <c r="R2459" t="s">
        <v>261</v>
      </c>
      <c r="S2459" t="s">
        <v>261</v>
      </c>
      <c r="T2459">
        <v>1</v>
      </c>
      <c r="U2459">
        <v>11</v>
      </c>
      <c r="V2459" t="s">
        <v>261</v>
      </c>
      <c r="W2459" t="s">
        <v>1702</v>
      </c>
      <c r="X2459" t="s">
        <v>261</v>
      </c>
    </row>
    <row r="2460" spans="1:24" x14ac:dyDescent="0.25">
      <c r="A2460">
        <v>3</v>
      </c>
      <c r="B2460" t="s">
        <v>35242</v>
      </c>
      <c r="C2460" t="s">
        <v>1773</v>
      </c>
      <c r="D2460">
        <v>1993</v>
      </c>
      <c r="E2460" t="s">
        <v>1688</v>
      </c>
      <c r="F2460" t="s">
        <v>261</v>
      </c>
      <c r="G2460" t="s">
        <v>261</v>
      </c>
      <c r="H2460" t="s">
        <v>261</v>
      </c>
      <c r="I2460" t="s">
        <v>261</v>
      </c>
      <c r="J2460" t="s">
        <v>35069</v>
      </c>
      <c r="K2460">
        <v>4.25</v>
      </c>
      <c r="L2460">
        <v>6.0000000000000001E-3</v>
      </c>
      <c r="M2460" t="s">
        <v>4</v>
      </c>
      <c r="N2460" t="s">
        <v>261</v>
      </c>
      <c r="O2460" t="s">
        <v>261</v>
      </c>
      <c r="P2460" t="s">
        <v>261</v>
      </c>
      <c r="Q2460" t="s">
        <v>1673</v>
      </c>
      <c r="R2460" t="s">
        <v>261</v>
      </c>
      <c r="S2460" t="s">
        <v>261</v>
      </c>
      <c r="T2460">
        <v>1</v>
      </c>
      <c r="U2460">
        <v>12</v>
      </c>
      <c r="V2460" t="s">
        <v>261</v>
      </c>
      <c r="W2460" t="s">
        <v>1698</v>
      </c>
      <c r="X2460" t="s">
        <v>261</v>
      </c>
    </row>
    <row r="2461" spans="1:24" x14ac:dyDescent="0.25">
      <c r="A2461">
        <v>3</v>
      </c>
      <c r="B2461" t="s">
        <v>35242</v>
      </c>
      <c r="C2461" t="s">
        <v>1773</v>
      </c>
      <c r="D2461">
        <v>1993</v>
      </c>
      <c r="E2461" t="s">
        <v>1688</v>
      </c>
      <c r="F2461" t="s">
        <v>261</v>
      </c>
      <c r="G2461" t="s">
        <v>261</v>
      </c>
      <c r="H2461" t="s">
        <v>261</v>
      </c>
      <c r="I2461" t="s">
        <v>261</v>
      </c>
      <c r="J2461" t="s">
        <v>35069</v>
      </c>
      <c r="K2461">
        <v>5.2</v>
      </c>
      <c r="L2461">
        <v>7.0000000000000001E-3</v>
      </c>
      <c r="M2461" t="s">
        <v>4</v>
      </c>
      <c r="N2461" t="s">
        <v>261</v>
      </c>
      <c r="O2461" t="s">
        <v>261</v>
      </c>
      <c r="P2461" t="s">
        <v>261</v>
      </c>
      <c r="Q2461" t="s">
        <v>1673</v>
      </c>
      <c r="R2461" t="s">
        <v>261</v>
      </c>
      <c r="S2461" t="s">
        <v>261</v>
      </c>
      <c r="T2461">
        <v>1</v>
      </c>
      <c r="U2461">
        <v>13</v>
      </c>
      <c r="V2461" t="s">
        <v>261</v>
      </c>
      <c r="W2461" t="s">
        <v>1689</v>
      </c>
      <c r="X2461" t="s">
        <v>261</v>
      </c>
    </row>
    <row r="2462" spans="1:24" x14ac:dyDescent="0.25">
      <c r="A2462">
        <v>3</v>
      </c>
      <c r="B2462" t="s">
        <v>35242</v>
      </c>
      <c r="C2462" t="s">
        <v>1773</v>
      </c>
      <c r="D2462">
        <v>1993</v>
      </c>
      <c r="E2462" t="s">
        <v>1688</v>
      </c>
      <c r="F2462" t="s">
        <v>261</v>
      </c>
      <c r="G2462" t="s">
        <v>261</v>
      </c>
      <c r="H2462" t="s">
        <v>261</v>
      </c>
      <c r="I2462" t="s">
        <v>261</v>
      </c>
      <c r="J2462" t="s">
        <v>35069</v>
      </c>
      <c r="K2462">
        <v>6.3</v>
      </c>
      <c r="L2462">
        <v>8.0000000000000002E-3</v>
      </c>
      <c r="M2462" t="s">
        <v>4</v>
      </c>
      <c r="N2462" t="s">
        <v>261</v>
      </c>
      <c r="O2462" t="s">
        <v>261</v>
      </c>
      <c r="P2462" t="s">
        <v>261</v>
      </c>
      <c r="Q2462" t="s">
        <v>1673</v>
      </c>
      <c r="R2462" t="s">
        <v>261</v>
      </c>
      <c r="S2462" t="s">
        <v>261</v>
      </c>
      <c r="T2462">
        <v>1</v>
      </c>
      <c r="U2462">
        <v>14</v>
      </c>
      <c r="V2462" t="s">
        <v>261</v>
      </c>
      <c r="W2462" t="s">
        <v>1696</v>
      </c>
      <c r="X2462" t="s">
        <v>261</v>
      </c>
    </row>
    <row r="2463" spans="1:24" x14ac:dyDescent="0.25">
      <c r="A2463">
        <v>3</v>
      </c>
      <c r="B2463" t="s">
        <v>35242</v>
      </c>
      <c r="C2463" t="s">
        <v>1773</v>
      </c>
      <c r="D2463">
        <v>1993</v>
      </c>
      <c r="E2463" t="s">
        <v>1688</v>
      </c>
      <c r="F2463" t="s">
        <v>261</v>
      </c>
      <c r="G2463" t="s">
        <v>261</v>
      </c>
      <c r="H2463" t="s">
        <v>261</v>
      </c>
      <c r="I2463" t="s">
        <v>261</v>
      </c>
      <c r="J2463" t="s">
        <v>35069</v>
      </c>
      <c r="K2463">
        <v>7.17</v>
      </c>
      <c r="L2463">
        <v>0.01</v>
      </c>
      <c r="M2463" t="s">
        <v>4</v>
      </c>
      <c r="N2463" t="s">
        <v>261</v>
      </c>
      <c r="O2463" t="s">
        <v>261</v>
      </c>
      <c r="P2463" t="s">
        <v>261</v>
      </c>
      <c r="Q2463" t="s">
        <v>1673</v>
      </c>
      <c r="R2463" t="s">
        <v>261</v>
      </c>
      <c r="S2463" t="s">
        <v>261</v>
      </c>
      <c r="T2463">
        <v>1</v>
      </c>
      <c r="U2463">
        <v>15</v>
      </c>
      <c r="V2463" t="s">
        <v>261</v>
      </c>
      <c r="W2463" t="s">
        <v>1691</v>
      </c>
      <c r="X2463" t="s">
        <v>261</v>
      </c>
    </row>
    <row r="2464" spans="1:24" x14ac:dyDescent="0.25">
      <c r="A2464">
        <v>3</v>
      </c>
      <c r="B2464" t="s">
        <v>35243</v>
      </c>
      <c r="C2464" t="s">
        <v>1776</v>
      </c>
      <c r="D2464">
        <v>1992</v>
      </c>
      <c r="E2464" t="s">
        <v>1688</v>
      </c>
      <c r="F2464" t="s">
        <v>261</v>
      </c>
      <c r="G2464" t="s">
        <v>261</v>
      </c>
      <c r="H2464" t="s">
        <v>261</v>
      </c>
      <c r="I2464" t="s">
        <v>261</v>
      </c>
      <c r="J2464" t="s">
        <v>35069</v>
      </c>
      <c r="K2464">
        <v>4.58</v>
      </c>
      <c r="L2464">
        <v>6.0000000000000001E-3</v>
      </c>
      <c r="M2464" t="s">
        <v>4</v>
      </c>
      <c r="N2464" t="s">
        <v>261</v>
      </c>
      <c r="O2464" t="s">
        <v>261</v>
      </c>
      <c r="P2464" t="s">
        <v>261</v>
      </c>
      <c r="Q2464" t="s">
        <v>1673</v>
      </c>
      <c r="R2464" t="s">
        <v>261</v>
      </c>
      <c r="S2464" t="s">
        <v>261</v>
      </c>
      <c r="T2464">
        <v>1</v>
      </c>
      <c r="U2464">
        <v>1</v>
      </c>
      <c r="V2464" t="s">
        <v>261</v>
      </c>
      <c r="W2464" t="s">
        <v>1689</v>
      </c>
      <c r="X2464" t="s">
        <v>261</v>
      </c>
    </row>
    <row r="2465" spans="1:24" x14ac:dyDescent="0.25">
      <c r="A2465">
        <v>3</v>
      </c>
      <c r="B2465" t="s">
        <v>35243</v>
      </c>
      <c r="C2465" t="s">
        <v>1776</v>
      </c>
      <c r="D2465">
        <v>1992</v>
      </c>
      <c r="E2465" t="s">
        <v>1688</v>
      </c>
      <c r="F2465" t="s">
        <v>261</v>
      </c>
      <c r="G2465" t="s">
        <v>261</v>
      </c>
      <c r="H2465" t="s">
        <v>261</v>
      </c>
      <c r="I2465" t="s">
        <v>261</v>
      </c>
      <c r="J2465" t="s">
        <v>35069</v>
      </c>
      <c r="K2465">
        <v>5.05</v>
      </c>
      <c r="L2465">
        <v>7.0000000000000001E-3</v>
      </c>
      <c r="M2465" t="s">
        <v>4</v>
      </c>
      <c r="N2465" t="s">
        <v>261</v>
      </c>
      <c r="O2465" t="s">
        <v>261</v>
      </c>
      <c r="P2465" t="s">
        <v>261</v>
      </c>
      <c r="Q2465" t="s">
        <v>1673</v>
      </c>
      <c r="R2465" t="s">
        <v>261</v>
      </c>
      <c r="S2465" t="s">
        <v>261</v>
      </c>
      <c r="T2465">
        <v>1</v>
      </c>
      <c r="U2465">
        <v>2</v>
      </c>
      <c r="V2465" t="s">
        <v>261</v>
      </c>
      <c r="W2465" t="s">
        <v>1692</v>
      </c>
      <c r="X2465" t="s">
        <v>261</v>
      </c>
    </row>
    <row r="2466" spans="1:24" x14ac:dyDescent="0.25">
      <c r="A2466">
        <v>3</v>
      </c>
      <c r="B2466" t="s">
        <v>35243</v>
      </c>
      <c r="C2466" t="s">
        <v>1776</v>
      </c>
      <c r="D2466">
        <v>1992</v>
      </c>
      <c r="E2466" t="s">
        <v>1688</v>
      </c>
      <c r="F2466" t="s">
        <v>261</v>
      </c>
      <c r="G2466" t="s">
        <v>261</v>
      </c>
      <c r="H2466" t="s">
        <v>261</v>
      </c>
      <c r="I2466" t="s">
        <v>261</v>
      </c>
      <c r="J2466" t="s">
        <v>35069</v>
      </c>
      <c r="K2466">
        <v>5.4</v>
      </c>
      <c r="L2466">
        <v>7.0000000000000001E-3</v>
      </c>
      <c r="M2466" t="s">
        <v>4</v>
      </c>
      <c r="N2466" t="s">
        <v>261</v>
      </c>
      <c r="O2466" t="s">
        <v>261</v>
      </c>
      <c r="P2466" t="s">
        <v>261</v>
      </c>
      <c r="Q2466" t="s">
        <v>1673</v>
      </c>
      <c r="R2466" t="s">
        <v>261</v>
      </c>
      <c r="S2466" t="s">
        <v>261</v>
      </c>
      <c r="T2466">
        <v>1</v>
      </c>
      <c r="U2466">
        <v>3</v>
      </c>
      <c r="V2466" t="s">
        <v>261</v>
      </c>
      <c r="W2466" t="s">
        <v>1690</v>
      </c>
      <c r="X2466" t="s">
        <v>261</v>
      </c>
    </row>
    <row r="2467" spans="1:24" x14ac:dyDescent="0.25">
      <c r="A2467">
        <v>3</v>
      </c>
      <c r="B2467" t="s">
        <v>35243</v>
      </c>
      <c r="C2467" t="s">
        <v>1776</v>
      </c>
      <c r="D2467">
        <v>1992</v>
      </c>
      <c r="E2467" t="s">
        <v>1688</v>
      </c>
      <c r="F2467" t="s">
        <v>261</v>
      </c>
      <c r="G2467" t="s">
        <v>261</v>
      </c>
      <c r="H2467" t="s">
        <v>261</v>
      </c>
      <c r="I2467" t="s">
        <v>261</v>
      </c>
      <c r="J2467" t="s">
        <v>35069</v>
      </c>
      <c r="K2467">
        <v>4.4000000000000004</v>
      </c>
      <c r="L2467">
        <v>6.0000000000000001E-3</v>
      </c>
      <c r="M2467" t="s">
        <v>4</v>
      </c>
      <c r="N2467" t="s">
        <v>261</v>
      </c>
      <c r="O2467" t="s">
        <v>261</v>
      </c>
      <c r="P2467" t="s">
        <v>261</v>
      </c>
      <c r="Q2467" t="s">
        <v>1673</v>
      </c>
      <c r="R2467" t="s">
        <v>261</v>
      </c>
      <c r="S2467" t="s">
        <v>261</v>
      </c>
      <c r="T2467">
        <v>1</v>
      </c>
      <c r="U2467">
        <v>4</v>
      </c>
      <c r="V2467" t="s">
        <v>261</v>
      </c>
      <c r="W2467" t="s">
        <v>1693</v>
      </c>
      <c r="X2467" t="s">
        <v>261</v>
      </c>
    </row>
    <row r="2468" spans="1:24" x14ac:dyDescent="0.25">
      <c r="A2468">
        <v>3</v>
      </c>
      <c r="B2468" t="s">
        <v>35243</v>
      </c>
      <c r="C2468" t="s">
        <v>1776</v>
      </c>
      <c r="D2468">
        <v>1992</v>
      </c>
      <c r="E2468" t="s">
        <v>1688</v>
      </c>
      <c r="F2468" t="s">
        <v>261</v>
      </c>
      <c r="G2468" t="s">
        <v>261</v>
      </c>
      <c r="H2468" t="s">
        <v>261</v>
      </c>
      <c r="I2468" t="s">
        <v>261</v>
      </c>
      <c r="J2468" t="s">
        <v>35069</v>
      </c>
      <c r="K2468">
        <v>4.08</v>
      </c>
      <c r="L2468">
        <v>6.0000000000000001E-3</v>
      </c>
      <c r="M2468" t="s">
        <v>4</v>
      </c>
      <c r="N2468" t="s">
        <v>261</v>
      </c>
      <c r="O2468" t="s">
        <v>261</v>
      </c>
      <c r="P2468" t="s">
        <v>261</v>
      </c>
      <c r="Q2468" t="s">
        <v>1673</v>
      </c>
      <c r="R2468" t="s">
        <v>261</v>
      </c>
      <c r="S2468" t="s">
        <v>261</v>
      </c>
      <c r="T2468">
        <v>1</v>
      </c>
      <c r="U2468">
        <v>5</v>
      </c>
      <c r="V2468" t="s">
        <v>261</v>
      </c>
      <c r="W2468" t="s">
        <v>1721</v>
      </c>
      <c r="X2468" t="s">
        <v>261</v>
      </c>
    </row>
    <row r="2469" spans="1:24" x14ac:dyDescent="0.25">
      <c r="A2469">
        <v>3</v>
      </c>
      <c r="B2469" t="s">
        <v>35243</v>
      </c>
      <c r="C2469" t="s">
        <v>1776</v>
      </c>
      <c r="D2469">
        <v>1992</v>
      </c>
      <c r="E2469" t="s">
        <v>1688</v>
      </c>
      <c r="F2469" t="s">
        <v>261</v>
      </c>
      <c r="G2469" t="s">
        <v>261</v>
      </c>
      <c r="H2469" t="s">
        <v>261</v>
      </c>
      <c r="I2469" t="s">
        <v>261</v>
      </c>
      <c r="J2469" t="s">
        <v>35069</v>
      </c>
      <c r="K2469">
        <v>4.18</v>
      </c>
      <c r="L2469">
        <v>6.0000000000000001E-3</v>
      </c>
      <c r="M2469" t="s">
        <v>4</v>
      </c>
      <c r="N2469" t="s">
        <v>261</v>
      </c>
      <c r="O2469" t="s">
        <v>261</v>
      </c>
      <c r="P2469" t="s">
        <v>261</v>
      </c>
      <c r="Q2469" t="s">
        <v>1673</v>
      </c>
      <c r="R2469" t="s">
        <v>261</v>
      </c>
      <c r="S2469" t="s">
        <v>261</v>
      </c>
      <c r="T2469">
        <v>1</v>
      </c>
      <c r="U2469">
        <v>6</v>
      </c>
      <c r="V2469" t="s">
        <v>261</v>
      </c>
      <c r="W2469" t="s">
        <v>1694</v>
      </c>
      <c r="X2469" t="s">
        <v>261</v>
      </c>
    </row>
    <row r="2470" spans="1:24" x14ac:dyDescent="0.25">
      <c r="A2470">
        <v>3</v>
      </c>
      <c r="B2470" t="s">
        <v>35243</v>
      </c>
      <c r="C2470" t="s">
        <v>1776</v>
      </c>
      <c r="D2470">
        <v>1992</v>
      </c>
      <c r="E2470" t="s">
        <v>1688</v>
      </c>
      <c r="F2470" t="s">
        <v>261</v>
      </c>
      <c r="G2470" t="s">
        <v>261</v>
      </c>
      <c r="H2470" t="s">
        <v>261</v>
      </c>
      <c r="I2470" t="s">
        <v>261</v>
      </c>
      <c r="J2470" t="s">
        <v>35069</v>
      </c>
      <c r="K2470">
        <v>6.58</v>
      </c>
      <c r="L2470">
        <v>8.9999999999999993E-3</v>
      </c>
      <c r="M2470" t="s">
        <v>4</v>
      </c>
      <c r="N2470" t="s">
        <v>261</v>
      </c>
      <c r="O2470" t="s">
        <v>261</v>
      </c>
      <c r="P2470" t="s">
        <v>261</v>
      </c>
      <c r="Q2470" t="s">
        <v>1673</v>
      </c>
      <c r="R2470" t="s">
        <v>261</v>
      </c>
      <c r="S2470" t="s">
        <v>261</v>
      </c>
      <c r="T2470">
        <v>1</v>
      </c>
      <c r="U2470">
        <v>7</v>
      </c>
      <c r="V2470" t="s">
        <v>261</v>
      </c>
      <c r="W2470" t="s">
        <v>1691</v>
      </c>
      <c r="X2470" t="s">
        <v>261</v>
      </c>
    </row>
    <row r="2471" spans="1:24" x14ac:dyDescent="0.25">
      <c r="A2471">
        <v>3</v>
      </c>
      <c r="B2471" t="s">
        <v>35243</v>
      </c>
      <c r="C2471" t="s">
        <v>1776</v>
      </c>
      <c r="D2471">
        <v>1992</v>
      </c>
      <c r="E2471" t="s">
        <v>1688</v>
      </c>
      <c r="F2471" t="s">
        <v>261</v>
      </c>
      <c r="G2471" t="s">
        <v>261</v>
      </c>
      <c r="H2471" t="s">
        <v>261</v>
      </c>
      <c r="I2471" t="s">
        <v>261</v>
      </c>
      <c r="J2471" t="s">
        <v>35069</v>
      </c>
      <c r="K2471">
        <v>3.57</v>
      </c>
      <c r="L2471">
        <v>5.0000000000000001E-3</v>
      </c>
      <c r="M2471" t="s">
        <v>4</v>
      </c>
      <c r="N2471" t="s">
        <v>261</v>
      </c>
      <c r="O2471" t="s">
        <v>261</v>
      </c>
      <c r="P2471" t="s">
        <v>261</v>
      </c>
      <c r="Q2471" t="s">
        <v>1673</v>
      </c>
      <c r="R2471" t="s">
        <v>261</v>
      </c>
      <c r="S2471" t="s">
        <v>261</v>
      </c>
      <c r="T2471">
        <v>1</v>
      </c>
      <c r="U2471">
        <v>8</v>
      </c>
      <c r="V2471" t="s">
        <v>261</v>
      </c>
      <c r="W2471" t="s">
        <v>259</v>
      </c>
      <c r="X2471" t="s">
        <v>261</v>
      </c>
    </row>
    <row r="2472" spans="1:24" x14ac:dyDescent="0.25">
      <c r="A2472">
        <v>3</v>
      </c>
      <c r="B2472" t="s">
        <v>35243</v>
      </c>
      <c r="C2472" t="s">
        <v>1776</v>
      </c>
      <c r="D2472">
        <v>1992</v>
      </c>
      <c r="E2472" t="s">
        <v>1688</v>
      </c>
      <c r="F2472" t="s">
        <v>261</v>
      </c>
      <c r="G2472" t="s">
        <v>261</v>
      </c>
      <c r="H2472" t="s">
        <v>261</v>
      </c>
      <c r="I2472" t="s">
        <v>261</v>
      </c>
      <c r="J2472" t="s">
        <v>35069</v>
      </c>
      <c r="K2472">
        <v>3.97</v>
      </c>
      <c r="L2472">
        <v>5.0000000000000001E-3</v>
      </c>
      <c r="M2472" t="s">
        <v>4</v>
      </c>
      <c r="N2472" t="s">
        <v>261</v>
      </c>
      <c r="O2472" t="s">
        <v>261</v>
      </c>
      <c r="P2472" t="s">
        <v>261</v>
      </c>
      <c r="Q2472" t="s">
        <v>1673</v>
      </c>
      <c r="R2472" t="s">
        <v>261</v>
      </c>
      <c r="S2472" t="s">
        <v>261</v>
      </c>
      <c r="T2472">
        <v>1</v>
      </c>
      <c r="U2472">
        <v>9</v>
      </c>
      <c r="V2472" t="s">
        <v>261</v>
      </c>
      <c r="W2472" t="s">
        <v>1777</v>
      </c>
      <c r="X2472" t="s">
        <v>261</v>
      </c>
    </row>
    <row r="2473" spans="1:24" x14ac:dyDescent="0.25">
      <c r="A2473">
        <v>3</v>
      </c>
      <c r="B2473" t="s">
        <v>35243</v>
      </c>
      <c r="C2473" t="s">
        <v>1776</v>
      </c>
      <c r="D2473">
        <v>1992</v>
      </c>
      <c r="E2473" t="s">
        <v>1688</v>
      </c>
      <c r="F2473" t="s">
        <v>261</v>
      </c>
      <c r="G2473" t="s">
        <v>261</v>
      </c>
      <c r="H2473" t="s">
        <v>261</v>
      </c>
      <c r="I2473" t="s">
        <v>261</v>
      </c>
      <c r="J2473" t="s">
        <v>35069</v>
      </c>
      <c r="K2473">
        <v>3.23</v>
      </c>
      <c r="L2473">
        <v>4.0000000000000001E-3</v>
      </c>
      <c r="M2473" t="s">
        <v>4</v>
      </c>
      <c r="N2473" t="s">
        <v>261</v>
      </c>
      <c r="O2473" t="s">
        <v>261</v>
      </c>
      <c r="P2473" t="s">
        <v>261</v>
      </c>
      <c r="Q2473" t="s">
        <v>1673</v>
      </c>
      <c r="R2473" t="s">
        <v>261</v>
      </c>
      <c r="S2473" t="s">
        <v>261</v>
      </c>
      <c r="T2473">
        <v>1</v>
      </c>
      <c r="U2473">
        <v>10</v>
      </c>
      <c r="V2473" t="s">
        <v>261</v>
      </c>
      <c r="W2473" t="s">
        <v>1695</v>
      </c>
      <c r="X2473" t="s">
        <v>261</v>
      </c>
    </row>
    <row r="2474" spans="1:24" x14ac:dyDescent="0.25">
      <c r="A2474">
        <v>3</v>
      </c>
      <c r="B2474" t="s">
        <v>35243</v>
      </c>
      <c r="C2474" t="s">
        <v>1776</v>
      </c>
      <c r="D2474">
        <v>1992</v>
      </c>
      <c r="E2474" t="s">
        <v>1688</v>
      </c>
      <c r="F2474" t="s">
        <v>261</v>
      </c>
      <c r="G2474" t="s">
        <v>261</v>
      </c>
      <c r="H2474" t="s">
        <v>261</v>
      </c>
      <c r="I2474" t="s">
        <v>261</v>
      </c>
      <c r="J2474" t="s">
        <v>35069</v>
      </c>
      <c r="K2474">
        <v>4.3</v>
      </c>
      <c r="L2474">
        <v>6.0000000000000001E-3</v>
      </c>
      <c r="M2474" t="s">
        <v>4</v>
      </c>
      <c r="N2474" t="s">
        <v>261</v>
      </c>
      <c r="O2474" t="s">
        <v>261</v>
      </c>
      <c r="P2474" t="s">
        <v>261</v>
      </c>
      <c r="Q2474" t="s">
        <v>1673</v>
      </c>
      <c r="R2474" t="s">
        <v>261</v>
      </c>
      <c r="S2474" t="s">
        <v>261</v>
      </c>
      <c r="T2474">
        <v>1</v>
      </c>
      <c r="U2474">
        <v>11</v>
      </c>
      <c r="V2474" t="s">
        <v>261</v>
      </c>
      <c r="W2474" t="s">
        <v>1778</v>
      </c>
      <c r="X2474" t="s">
        <v>261</v>
      </c>
    </row>
    <row r="2475" spans="1:24" x14ac:dyDescent="0.25">
      <c r="A2475">
        <v>3</v>
      </c>
      <c r="B2475" t="s">
        <v>35243</v>
      </c>
      <c r="C2475" t="s">
        <v>1776</v>
      </c>
      <c r="D2475">
        <v>1992</v>
      </c>
      <c r="E2475" t="s">
        <v>1688</v>
      </c>
      <c r="F2475" t="s">
        <v>261</v>
      </c>
      <c r="G2475" t="s">
        <v>261</v>
      </c>
      <c r="H2475" t="s">
        <v>261</v>
      </c>
      <c r="I2475" t="s">
        <v>261</v>
      </c>
      <c r="J2475" t="s">
        <v>35069</v>
      </c>
      <c r="K2475">
        <v>4.17</v>
      </c>
      <c r="L2475">
        <v>6.0000000000000001E-3</v>
      </c>
      <c r="M2475" t="s">
        <v>4</v>
      </c>
      <c r="N2475" t="s">
        <v>261</v>
      </c>
      <c r="O2475" t="s">
        <v>261</v>
      </c>
      <c r="P2475" t="s">
        <v>261</v>
      </c>
      <c r="Q2475" t="s">
        <v>1673</v>
      </c>
      <c r="R2475" t="s">
        <v>261</v>
      </c>
      <c r="S2475" t="s">
        <v>261</v>
      </c>
      <c r="T2475">
        <v>1</v>
      </c>
      <c r="U2475">
        <v>12</v>
      </c>
      <c r="V2475" t="s">
        <v>261</v>
      </c>
      <c r="W2475" t="s">
        <v>1722</v>
      </c>
      <c r="X2475" t="s">
        <v>261</v>
      </c>
    </row>
    <row r="2476" spans="1:24" x14ac:dyDescent="0.25">
      <c r="A2476">
        <v>3</v>
      </c>
      <c r="B2476" t="s">
        <v>35243</v>
      </c>
      <c r="C2476" t="s">
        <v>1776</v>
      </c>
      <c r="D2476">
        <v>1992</v>
      </c>
      <c r="E2476" t="s">
        <v>1688</v>
      </c>
      <c r="F2476" t="s">
        <v>261</v>
      </c>
      <c r="G2476" t="s">
        <v>261</v>
      </c>
      <c r="H2476" t="s">
        <v>261</v>
      </c>
      <c r="I2476" t="s">
        <v>261</v>
      </c>
      <c r="J2476" t="s">
        <v>35069</v>
      </c>
      <c r="K2476">
        <v>2.58</v>
      </c>
      <c r="L2476">
        <v>4.0000000000000001E-3</v>
      </c>
      <c r="M2476" t="s">
        <v>4</v>
      </c>
      <c r="N2476" t="s">
        <v>261</v>
      </c>
      <c r="O2476" t="s">
        <v>261</v>
      </c>
      <c r="P2476" t="s">
        <v>261</v>
      </c>
      <c r="Q2476" t="s">
        <v>1673</v>
      </c>
      <c r="R2476" t="s">
        <v>261</v>
      </c>
      <c r="S2476" t="s">
        <v>261</v>
      </c>
      <c r="T2476">
        <v>1</v>
      </c>
      <c r="U2476">
        <v>13</v>
      </c>
      <c r="V2476" t="s">
        <v>261</v>
      </c>
      <c r="W2476" t="s">
        <v>1697</v>
      </c>
      <c r="X2476" t="s">
        <v>261</v>
      </c>
    </row>
    <row r="2477" spans="1:24" x14ac:dyDescent="0.25">
      <c r="A2477">
        <v>3</v>
      </c>
      <c r="B2477" t="s">
        <v>35243</v>
      </c>
      <c r="C2477" t="s">
        <v>1776</v>
      </c>
      <c r="D2477">
        <v>1992</v>
      </c>
      <c r="E2477" t="s">
        <v>1688</v>
      </c>
      <c r="F2477" t="s">
        <v>261</v>
      </c>
      <c r="G2477" t="s">
        <v>261</v>
      </c>
      <c r="H2477" t="s">
        <v>261</v>
      </c>
      <c r="I2477" t="s">
        <v>261</v>
      </c>
      <c r="J2477" t="s">
        <v>35069</v>
      </c>
      <c r="K2477">
        <v>3.07</v>
      </c>
      <c r="L2477">
        <v>4.0000000000000001E-3</v>
      </c>
      <c r="M2477" t="s">
        <v>4</v>
      </c>
      <c r="N2477" t="s">
        <v>261</v>
      </c>
      <c r="O2477" t="s">
        <v>261</v>
      </c>
      <c r="P2477" t="s">
        <v>261</v>
      </c>
      <c r="Q2477" t="s">
        <v>1673</v>
      </c>
      <c r="R2477" t="s">
        <v>261</v>
      </c>
      <c r="S2477" t="s">
        <v>261</v>
      </c>
      <c r="T2477">
        <v>1</v>
      </c>
      <c r="U2477">
        <v>14</v>
      </c>
      <c r="V2477" t="s">
        <v>261</v>
      </c>
      <c r="W2477" t="s">
        <v>1699</v>
      </c>
      <c r="X2477" t="s">
        <v>261</v>
      </c>
    </row>
    <row r="2478" spans="1:24" x14ac:dyDescent="0.25">
      <c r="A2478">
        <v>3</v>
      </c>
      <c r="B2478" t="s">
        <v>35243</v>
      </c>
      <c r="C2478" t="s">
        <v>1776</v>
      </c>
      <c r="D2478">
        <v>1992</v>
      </c>
      <c r="E2478" t="s">
        <v>1688</v>
      </c>
      <c r="F2478" t="s">
        <v>261</v>
      </c>
      <c r="G2478" t="s">
        <v>261</v>
      </c>
      <c r="H2478" t="s">
        <v>261</v>
      </c>
      <c r="I2478" t="s">
        <v>261</v>
      </c>
      <c r="J2478" t="s">
        <v>35069</v>
      </c>
      <c r="K2478">
        <v>5.48</v>
      </c>
      <c r="L2478">
        <v>7.0000000000000001E-3</v>
      </c>
      <c r="M2478" t="s">
        <v>4</v>
      </c>
      <c r="N2478" t="s">
        <v>261</v>
      </c>
      <c r="O2478" t="s">
        <v>261</v>
      </c>
      <c r="P2478" t="s">
        <v>261</v>
      </c>
      <c r="Q2478" t="s">
        <v>1673</v>
      </c>
      <c r="R2478" t="s">
        <v>261</v>
      </c>
      <c r="S2478" t="s">
        <v>261</v>
      </c>
      <c r="T2478">
        <v>1</v>
      </c>
      <c r="U2478">
        <v>15</v>
      </c>
      <c r="V2478" t="s">
        <v>261</v>
      </c>
      <c r="W2478" t="s">
        <v>1739</v>
      </c>
      <c r="X2478" t="s">
        <v>261</v>
      </c>
    </row>
    <row r="2479" spans="1:24" x14ac:dyDescent="0.25">
      <c r="A2479">
        <v>3</v>
      </c>
      <c r="B2479" t="s">
        <v>35243</v>
      </c>
      <c r="C2479" t="s">
        <v>1776</v>
      </c>
      <c r="D2479">
        <v>1992</v>
      </c>
      <c r="E2479" t="s">
        <v>1688</v>
      </c>
      <c r="F2479" t="s">
        <v>261</v>
      </c>
      <c r="G2479" t="s">
        <v>261</v>
      </c>
      <c r="H2479" t="s">
        <v>261</v>
      </c>
      <c r="I2479" t="s">
        <v>261</v>
      </c>
      <c r="J2479" t="s">
        <v>35069</v>
      </c>
      <c r="K2479">
        <v>5.33</v>
      </c>
      <c r="L2479">
        <v>7.0000000000000001E-3</v>
      </c>
      <c r="M2479" t="s">
        <v>4</v>
      </c>
      <c r="N2479" t="s">
        <v>261</v>
      </c>
      <c r="O2479" t="s">
        <v>261</v>
      </c>
      <c r="P2479" t="s">
        <v>261</v>
      </c>
      <c r="Q2479" t="s">
        <v>1673</v>
      </c>
      <c r="R2479" t="s">
        <v>261</v>
      </c>
      <c r="S2479" t="s">
        <v>261</v>
      </c>
      <c r="T2479">
        <v>1</v>
      </c>
      <c r="U2479">
        <v>16</v>
      </c>
      <c r="V2479" t="s">
        <v>261</v>
      </c>
      <c r="W2479" t="s">
        <v>1723</v>
      </c>
      <c r="X2479" t="s">
        <v>261</v>
      </c>
    </row>
    <row r="2480" spans="1:24" x14ac:dyDescent="0.25">
      <c r="A2480">
        <v>3</v>
      </c>
      <c r="B2480" t="s">
        <v>35244</v>
      </c>
      <c r="C2480" t="s">
        <v>1775</v>
      </c>
      <c r="D2480">
        <v>1992</v>
      </c>
      <c r="E2480" t="s">
        <v>1204</v>
      </c>
      <c r="F2480" t="s">
        <v>261</v>
      </c>
      <c r="G2480" t="s">
        <v>261</v>
      </c>
      <c r="H2480" t="s">
        <v>261</v>
      </c>
      <c r="I2480" t="s">
        <v>261</v>
      </c>
      <c r="J2480" t="s">
        <v>35069</v>
      </c>
      <c r="K2480">
        <v>4.47</v>
      </c>
      <c r="L2480">
        <v>0.01</v>
      </c>
      <c r="M2480" t="s">
        <v>4</v>
      </c>
      <c r="N2480" t="s">
        <v>261</v>
      </c>
      <c r="O2480" t="s">
        <v>261</v>
      </c>
      <c r="P2480" t="s">
        <v>261</v>
      </c>
      <c r="Q2480" t="s">
        <v>1673</v>
      </c>
      <c r="R2480" t="s">
        <v>261</v>
      </c>
      <c r="S2480" t="s">
        <v>261</v>
      </c>
      <c r="T2480">
        <v>1</v>
      </c>
      <c r="U2480">
        <v>1</v>
      </c>
      <c r="V2480" t="s">
        <v>261</v>
      </c>
      <c r="W2480" t="s">
        <v>1693</v>
      </c>
      <c r="X2480" t="s">
        <v>261</v>
      </c>
    </row>
    <row r="2481" spans="1:24" x14ac:dyDescent="0.25">
      <c r="A2481">
        <v>3</v>
      </c>
      <c r="B2481" t="s">
        <v>35244</v>
      </c>
      <c r="C2481" t="s">
        <v>1775</v>
      </c>
      <c r="D2481">
        <v>1992</v>
      </c>
      <c r="E2481" t="s">
        <v>1204</v>
      </c>
      <c r="F2481" t="s">
        <v>261</v>
      </c>
      <c r="G2481" t="s">
        <v>261</v>
      </c>
      <c r="H2481" t="s">
        <v>261</v>
      </c>
      <c r="I2481" t="s">
        <v>261</v>
      </c>
      <c r="J2481" t="s">
        <v>35069</v>
      </c>
      <c r="K2481">
        <v>4.2</v>
      </c>
      <c r="L2481">
        <v>8.9999999999999993E-3</v>
      </c>
      <c r="M2481" t="s">
        <v>4</v>
      </c>
      <c r="N2481" t="s">
        <v>261</v>
      </c>
      <c r="O2481" t="s">
        <v>261</v>
      </c>
      <c r="P2481" t="s">
        <v>261</v>
      </c>
      <c r="Q2481" t="s">
        <v>1673</v>
      </c>
      <c r="R2481" t="s">
        <v>261</v>
      </c>
      <c r="S2481" t="s">
        <v>261</v>
      </c>
      <c r="T2481">
        <v>1</v>
      </c>
      <c r="U2481">
        <v>2</v>
      </c>
      <c r="V2481" t="s">
        <v>261</v>
      </c>
      <c r="W2481" t="s">
        <v>1694</v>
      </c>
      <c r="X2481" t="s">
        <v>261</v>
      </c>
    </row>
    <row r="2482" spans="1:24" x14ac:dyDescent="0.25">
      <c r="A2482">
        <v>3</v>
      </c>
      <c r="B2482" t="s">
        <v>35244</v>
      </c>
      <c r="C2482" t="s">
        <v>1775</v>
      </c>
      <c r="D2482">
        <v>1992</v>
      </c>
      <c r="E2482" t="s">
        <v>1204</v>
      </c>
      <c r="F2482" t="s">
        <v>261</v>
      </c>
      <c r="G2482" t="s">
        <v>261</v>
      </c>
      <c r="H2482" t="s">
        <v>261</v>
      </c>
      <c r="I2482" t="s">
        <v>261</v>
      </c>
      <c r="J2482" t="s">
        <v>35069</v>
      </c>
      <c r="K2482">
        <v>3.3</v>
      </c>
      <c r="L2482">
        <v>7.0000000000000001E-3</v>
      </c>
      <c r="M2482" t="s">
        <v>4</v>
      </c>
      <c r="N2482" t="s">
        <v>261</v>
      </c>
      <c r="O2482" t="s">
        <v>261</v>
      </c>
      <c r="P2482" t="s">
        <v>261</v>
      </c>
      <c r="Q2482" t="s">
        <v>1673</v>
      </c>
      <c r="R2482" t="s">
        <v>261</v>
      </c>
      <c r="S2482" t="s">
        <v>261</v>
      </c>
      <c r="T2482">
        <v>1</v>
      </c>
      <c r="U2482">
        <v>3</v>
      </c>
      <c r="V2482" t="s">
        <v>261</v>
      </c>
      <c r="W2482" t="s">
        <v>1695</v>
      </c>
      <c r="X2482" t="s">
        <v>261</v>
      </c>
    </row>
    <row r="2483" spans="1:24" x14ac:dyDescent="0.25">
      <c r="A2483">
        <v>3</v>
      </c>
      <c r="B2483" t="s">
        <v>35244</v>
      </c>
      <c r="C2483" t="s">
        <v>1775</v>
      </c>
      <c r="D2483">
        <v>1992</v>
      </c>
      <c r="E2483" t="s">
        <v>34226</v>
      </c>
      <c r="F2483" t="s">
        <v>261</v>
      </c>
      <c r="G2483" t="s">
        <v>261</v>
      </c>
      <c r="H2483" t="s">
        <v>261</v>
      </c>
      <c r="I2483" t="s">
        <v>261</v>
      </c>
      <c r="J2483" t="s">
        <v>35069</v>
      </c>
      <c r="K2483">
        <v>5.17</v>
      </c>
      <c r="L2483">
        <v>1.2E-2</v>
      </c>
      <c r="M2483" t="s">
        <v>4</v>
      </c>
      <c r="N2483" t="s">
        <v>261</v>
      </c>
      <c r="O2483" t="s">
        <v>261</v>
      </c>
      <c r="P2483" t="s">
        <v>261</v>
      </c>
      <c r="Q2483" t="s">
        <v>1673</v>
      </c>
      <c r="R2483" t="s">
        <v>261</v>
      </c>
      <c r="S2483" t="s">
        <v>261</v>
      </c>
      <c r="T2483">
        <v>1</v>
      </c>
      <c r="U2483">
        <v>4</v>
      </c>
      <c r="V2483" t="s">
        <v>261</v>
      </c>
      <c r="W2483" t="s">
        <v>1692</v>
      </c>
      <c r="X2483" t="s">
        <v>261</v>
      </c>
    </row>
    <row r="2484" spans="1:24" x14ac:dyDescent="0.25">
      <c r="A2484">
        <v>3</v>
      </c>
      <c r="B2484" t="s">
        <v>35244</v>
      </c>
      <c r="C2484" t="s">
        <v>1775</v>
      </c>
      <c r="D2484">
        <v>1992</v>
      </c>
      <c r="E2484" t="s">
        <v>1204</v>
      </c>
      <c r="F2484" t="s">
        <v>261</v>
      </c>
      <c r="G2484" t="s">
        <v>261</v>
      </c>
      <c r="H2484" t="s">
        <v>261</v>
      </c>
      <c r="I2484" t="s">
        <v>261</v>
      </c>
      <c r="J2484" t="s">
        <v>35069</v>
      </c>
      <c r="K2484">
        <v>3.75</v>
      </c>
      <c r="L2484">
        <v>8.0000000000000002E-3</v>
      </c>
      <c r="M2484" t="s">
        <v>4</v>
      </c>
      <c r="N2484" t="s">
        <v>261</v>
      </c>
      <c r="O2484" t="s">
        <v>261</v>
      </c>
      <c r="P2484" t="s">
        <v>261</v>
      </c>
      <c r="Q2484" t="s">
        <v>1673</v>
      </c>
      <c r="R2484" t="s">
        <v>261</v>
      </c>
      <c r="S2484" t="s">
        <v>261</v>
      </c>
      <c r="T2484">
        <v>1</v>
      </c>
      <c r="U2484">
        <v>5</v>
      </c>
      <c r="V2484" t="s">
        <v>261</v>
      </c>
      <c r="W2484" t="s">
        <v>259</v>
      </c>
      <c r="X2484" t="s">
        <v>261</v>
      </c>
    </row>
    <row r="2485" spans="1:24" x14ac:dyDescent="0.25">
      <c r="A2485">
        <v>3</v>
      </c>
      <c r="B2485" t="s">
        <v>35245</v>
      </c>
      <c r="C2485" t="s">
        <v>1779</v>
      </c>
      <c r="D2485">
        <v>1990</v>
      </c>
      <c r="E2485" t="s">
        <v>1676</v>
      </c>
      <c r="F2485" t="s">
        <v>261</v>
      </c>
      <c r="G2485" t="s">
        <v>261</v>
      </c>
      <c r="H2485" t="s">
        <v>261</v>
      </c>
      <c r="I2485" t="s">
        <v>261</v>
      </c>
      <c r="J2485" t="s">
        <v>35069</v>
      </c>
      <c r="K2485">
        <v>2.5299999999999998</v>
      </c>
      <c r="L2485">
        <v>3.0000000000000001E-3</v>
      </c>
      <c r="M2485" t="s">
        <v>4</v>
      </c>
      <c r="N2485" t="s">
        <v>261</v>
      </c>
      <c r="O2485" t="s">
        <v>261</v>
      </c>
      <c r="P2485" t="s">
        <v>261</v>
      </c>
      <c r="Q2485" t="s">
        <v>1673</v>
      </c>
      <c r="R2485" t="s">
        <v>261</v>
      </c>
      <c r="S2485" t="s">
        <v>261</v>
      </c>
      <c r="T2485">
        <v>1</v>
      </c>
      <c r="U2485">
        <v>1</v>
      </c>
      <c r="V2485" t="s">
        <v>261</v>
      </c>
      <c r="W2485" t="s">
        <v>1687</v>
      </c>
      <c r="X2485" t="s">
        <v>261</v>
      </c>
    </row>
    <row r="2486" spans="1:24" x14ac:dyDescent="0.25">
      <c r="A2486">
        <v>3</v>
      </c>
      <c r="B2486" t="s">
        <v>35245</v>
      </c>
      <c r="C2486" t="s">
        <v>1779</v>
      </c>
      <c r="D2486">
        <v>1990</v>
      </c>
      <c r="E2486" t="s">
        <v>1676</v>
      </c>
      <c r="F2486" t="s">
        <v>261</v>
      </c>
      <c r="G2486" t="s">
        <v>261</v>
      </c>
      <c r="H2486" t="s">
        <v>261</v>
      </c>
      <c r="I2486" t="s">
        <v>261</v>
      </c>
      <c r="J2486" t="s">
        <v>35069</v>
      </c>
      <c r="K2486">
        <v>4.78</v>
      </c>
      <c r="L2486">
        <v>6.0000000000000001E-3</v>
      </c>
      <c r="M2486" t="s">
        <v>4</v>
      </c>
      <c r="N2486" t="s">
        <v>261</v>
      </c>
      <c r="O2486" t="s">
        <v>261</v>
      </c>
      <c r="P2486" t="s">
        <v>261</v>
      </c>
      <c r="Q2486" t="s">
        <v>1673</v>
      </c>
      <c r="R2486" t="s">
        <v>261</v>
      </c>
      <c r="S2486" t="s">
        <v>261</v>
      </c>
      <c r="T2486">
        <v>1</v>
      </c>
      <c r="U2486">
        <v>2</v>
      </c>
      <c r="V2486" t="s">
        <v>261</v>
      </c>
      <c r="W2486" t="s">
        <v>1689</v>
      </c>
      <c r="X2486" t="s">
        <v>261</v>
      </c>
    </row>
    <row r="2487" spans="1:24" x14ac:dyDescent="0.25">
      <c r="A2487">
        <v>3</v>
      </c>
      <c r="B2487" t="s">
        <v>35245</v>
      </c>
      <c r="C2487" t="s">
        <v>1779</v>
      </c>
      <c r="D2487">
        <v>1990</v>
      </c>
      <c r="E2487" t="s">
        <v>1676</v>
      </c>
      <c r="F2487" t="s">
        <v>261</v>
      </c>
      <c r="G2487" t="s">
        <v>261</v>
      </c>
      <c r="H2487" t="s">
        <v>261</v>
      </c>
      <c r="I2487" t="s">
        <v>261</v>
      </c>
      <c r="J2487" t="s">
        <v>35069</v>
      </c>
      <c r="K2487">
        <v>5.83</v>
      </c>
      <c r="L2487">
        <v>8.0000000000000002E-3</v>
      </c>
      <c r="M2487" t="s">
        <v>4</v>
      </c>
      <c r="N2487" t="s">
        <v>261</v>
      </c>
      <c r="O2487" t="s">
        <v>261</v>
      </c>
      <c r="P2487" t="s">
        <v>261</v>
      </c>
      <c r="Q2487" t="s">
        <v>1673</v>
      </c>
      <c r="R2487" t="s">
        <v>261</v>
      </c>
      <c r="S2487" t="s">
        <v>261</v>
      </c>
      <c r="T2487">
        <v>1</v>
      </c>
      <c r="U2487">
        <v>3</v>
      </c>
      <c r="V2487" t="s">
        <v>261</v>
      </c>
      <c r="W2487" t="s">
        <v>1690</v>
      </c>
      <c r="X2487" t="s">
        <v>261</v>
      </c>
    </row>
    <row r="2488" spans="1:24" x14ac:dyDescent="0.25">
      <c r="A2488">
        <v>3</v>
      </c>
      <c r="B2488" t="s">
        <v>35245</v>
      </c>
      <c r="C2488" t="s">
        <v>1779</v>
      </c>
      <c r="D2488">
        <v>1990</v>
      </c>
      <c r="E2488" t="s">
        <v>1676</v>
      </c>
      <c r="F2488" t="s">
        <v>261</v>
      </c>
      <c r="G2488" t="s">
        <v>261</v>
      </c>
      <c r="H2488" t="s">
        <v>261</v>
      </c>
      <c r="I2488" t="s">
        <v>261</v>
      </c>
      <c r="J2488" t="s">
        <v>35069</v>
      </c>
      <c r="K2488">
        <v>4.03</v>
      </c>
      <c r="L2488">
        <v>5.0000000000000001E-3</v>
      </c>
      <c r="M2488" t="s">
        <v>4</v>
      </c>
      <c r="N2488" t="s">
        <v>261</v>
      </c>
      <c r="O2488" t="s">
        <v>261</v>
      </c>
      <c r="P2488" t="s">
        <v>261</v>
      </c>
      <c r="Q2488" t="s">
        <v>1673</v>
      </c>
      <c r="R2488" t="s">
        <v>261</v>
      </c>
      <c r="S2488" t="s">
        <v>261</v>
      </c>
      <c r="T2488">
        <v>1</v>
      </c>
      <c r="U2488">
        <v>4</v>
      </c>
      <c r="V2488" t="s">
        <v>261</v>
      </c>
      <c r="W2488" t="s">
        <v>1721</v>
      </c>
      <c r="X2488" t="s">
        <v>261</v>
      </c>
    </row>
    <row r="2489" spans="1:24" x14ac:dyDescent="0.25">
      <c r="A2489">
        <v>3</v>
      </c>
      <c r="B2489" t="s">
        <v>35245</v>
      </c>
      <c r="C2489" t="s">
        <v>1779</v>
      </c>
      <c r="D2489">
        <v>1990</v>
      </c>
      <c r="E2489" t="s">
        <v>1676</v>
      </c>
      <c r="F2489" t="s">
        <v>261</v>
      </c>
      <c r="G2489" t="s">
        <v>261</v>
      </c>
      <c r="H2489" t="s">
        <v>261</v>
      </c>
      <c r="I2489" t="s">
        <v>261</v>
      </c>
      <c r="J2489" t="s">
        <v>35069</v>
      </c>
      <c r="K2489">
        <v>3.72</v>
      </c>
      <c r="L2489">
        <v>5.0000000000000001E-3</v>
      </c>
      <c r="M2489" t="s">
        <v>4</v>
      </c>
      <c r="N2489" t="s">
        <v>261</v>
      </c>
      <c r="O2489" t="s">
        <v>261</v>
      </c>
      <c r="P2489" t="s">
        <v>261</v>
      </c>
      <c r="Q2489" t="s">
        <v>1673</v>
      </c>
      <c r="R2489" t="s">
        <v>261</v>
      </c>
      <c r="S2489" t="s">
        <v>261</v>
      </c>
      <c r="T2489">
        <v>1</v>
      </c>
      <c r="U2489">
        <v>5</v>
      </c>
      <c r="V2489" t="s">
        <v>261</v>
      </c>
      <c r="W2489" t="s">
        <v>1734</v>
      </c>
      <c r="X2489" t="s">
        <v>261</v>
      </c>
    </row>
    <row r="2490" spans="1:24" x14ac:dyDescent="0.25">
      <c r="A2490">
        <v>3</v>
      </c>
      <c r="B2490" t="s">
        <v>35245</v>
      </c>
      <c r="C2490" t="s">
        <v>1779</v>
      </c>
      <c r="D2490">
        <v>1990</v>
      </c>
      <c r="E2490" t="s">
        <v>1676</v>
      </c>
      <c r="F2490" t="s">
        <v>261</v>
      </c>
      <c r="G2490" t="s">
        <v>261</v>
      </c>
      <c r="H2490" t="s">
        <v>261</v>
      </c>
      <c r="I2490" t="s">
        <v>261</v>
      </c>
      <c r="J2490" t="s">
        <v>35069</v>
      </c>
      <c r="K2490">
        <v>6.45</v>
      </c>
      <c r="L2490">
        <v>8.9999999999999993E-3</v>
      </c>
      <c r="M2490" t="s">
        <v>4</v>
      </c>
      <c r="N2490" t="s">
        <v>261</v>
      </c>
      <c r="O2490" t="s">
        <v>261</v>
      </c>
      <c r="P2490" t="s">
        <v>261</v>
      </c>
      <c r="Q2490" t="s">
        <v>1673</v>
      </c>
      <c r="R2490" t="s">
        <v>261</v>
      </c>
      <c r="S2490" t="s">
        <v>261</v>
      </c>
      <c r="T2490">
        <v>1</v>
      </c>
      <c r="U2490">
        <v>6</v>
      </c>
      <c r="V2490" t="s">
        <v>261</v>
      </c>
      <c r="W2490" t="s">
        <v>1691</v>
      </c>
      <c r="X2490" t="s">
        <v>261</v>
      </c>
    </row>
    <row r="2491" spans="1:24" x14ac:dyDescent="0.25">
      <c r="A2491">
        <v>3</v>
      </c>
      <c r="B2491" t="s">
        <v>35245</v>
      </c>
      <c r="C2491" t="s">
        <v>1779</v>
      </c>
      <c r="D2491">
        <v>1990</v>
      </c>
      <c r="E2491" t="s">
        <v>1676</v>
      </c>
      <c r="F2491" t="s">
        <v>261</v>
      </c>
      <c r="G2491" t="s">
        <v>261</v>
      </c>
      <c r="H2491" t="s">
        <v>261</v>
      </c>
      <c r="I2491" t="s">
        <v>261</v>
      </c>
      <c r="J2491" t="s">
        <v>35069</v>
      </c>
      <c r="K2491">
        <v>4.63</v>
      </c>
      <c r="L2491">
        <v>6.0000000000000001E-3</v>
      </c>
      <c r="M2491" t="s">
        <v>4</v>
      </c>
      <c r="N2491" t="s">
        <v>261</v>
      </c>
      <c r="O2491" t="s">
        <v>261</v>
      </c>
      <c r="P2491" t="s">
        <v>261</v>
      </c>
      <c r="Q2491" t="s">
        <v>1673</v>
      </c>
      <c r="R2491" t="s">
        <v>261</v>
      </c>
      <c r="S2491" t="s">
        <v>261</v>
      </c>
      <c r="T2491">
        <v>1</v>
      </c>
      <c r="U2491">
        <v>7</v>
      </c>
      <c r="V2491" t="s">
        <v>261</v>
      </c>
      <c r="W2491" t="s">
        <v>1735</v>
      </c>
      <c r="X2491" t="s">
        <v>261</v>
      </c>
    </row>
    <row r="2492" spans="1:24" x14ac:dyDescent="0.25">
      <c r="A2492">
        <v>3</v>
      </c>
      <c r="B2492" t="s">
        <v>35245</v>
      </c>
      <c r="C2492" t="s">
        <v>1779</v>
      </c>
      <c r="D2492">
        <v>1990</v>
      </c>
      <c r="E2492" t="s">
        <v>1676</v>
      </c>
      <c r="F2492" t="s">
        <v>261</v>
      </c>
      <c r="G2492" t="s">
        <v>261</v>
      </c>
      <c r="H2492" t="s">
        <v>261</v>
      </c>
      <c r="I2492" t="s">
        <v>261</v>
      </c>
      <c r="J2492" t="s">
        <v>35069</v>
      </c>
      <c r="K2492">
        <v>4.75</v>
      </c>
      <c r="L2492">
        <v>6.0000000000000001E-3</v>
      </c>
      <c r="M2492" t="s">
        <v>4</v>
      </c>
      <c r="N2492" t="s">
        <v>261</v>
      </c>
      <c r="O2492" t="s">
        <v>261</v>
      </c>
      <c r="P2492" t="s">
        <v>261</v>
      </c>
      <c r="Q2492" t="s">
        <v>1673</v>
      </c>
      <c r="R2492" t="s">
        <v>261</v>
      </c>
      <c r="S2492" t="s">
        <v>261</v>
      </c>
      <c r="T2492">
        <v>1</v>
      </c>
      <c r="U2492">
        <v>8</v>
      </c>
      <c r="V2492" t="s">
        <v>261</v>
      </c>
      <c r="W2492" t="s">
        <v>575</v>
      </c>
      <c r="X2492" t="s">
        <v>261</v>
      </c>
    </row>
    <row r="2493" spans="1:24" x14ac:dyDescent="0.25">
      <c r="A2493">
        <v>3</v>
      </c>
      <c r="B2493" t="s">
        <v>35245</v>
      </c>
      <c r="C2493" t="s">
        <v>1779</v>
      </c>
      <c r="D2493">
        <v>1990</v>
      </c>
      <c r="E2493" t="s">
        <v>1676</v>
      </c>
      <c r="F2493" t="s">
        <v>261</v>
      </c>
      <c r="G2493" t="s">
        <v>261</v>
      </c>
      <c r="H2493" t="s">
        <v>261</v>
      </c>
      <c r="I2493" t="s">
        <v>261</v>
      </c>
      <c r="J2493" t="s">
        <v>35069</v>
      </c>
      <c r="K2493">
        <v>3.27</v>
      </c>
      <c r="L2493">
        <v>4.0000000000000001E-3</v>
      </c>
      <c r="M2493" t="s">
        <v>4</v>
      </c>
      <c r="N2493" t="s">
        <v>261</v>
      </c>
      <c r="O2493" t="s">
        <v>261</v>
      </c>
      <c r="P2493" t="s">
        <v>261</v>
      </c>
      <c r="Q2493" t="s">
        <v>1673</v>
      </c>
      <c r="R2493" t="s">
        <v>261</v>
      </c>
      <c r="S2493" t="s">
        <v>261</v>
      </c>
      <c r="T2493">
        <v>1</v>
      </c>
      <c r="U2493">
        <v>9</v>
      </c>
      <c r="V2493" t="s">
        <v>261</v>
      </c>
      <c r="W2493" t="s">
        <v>1780</v>
      </c>
      <c r="X2493" t="s">
        <v>261</v>
      </c>
    </row>
    <row r="2494" spans="1:24" x14ac:dyDescent="0.25">
      <c r="A2494">
        <v>3</v>
      </c>
      <c r="B2494" t="s">
        <v>35245</v>
      </c>
      <c r="C2494" t="s">
        <v>1779</v>
      </c>
      <c r="D2494">
        <v>1990</v>
      </c>
      <c r="E2494" t="s">
        <v>1676</v>
      </c>
      <c r="F2494" t="s">
        <v>261</v>
      </c>
      <c r="G2494" t="s">
        <v>261</v>
      </c>
      <c r="H2494" t="s">
        <v>261</v>
      </c>
      <c r="I2494" t="s">
        <v>261</v>
      </c>
      <c r="J2494" t="s">
        <v>35069</v>
      </c>
      <c r="K2494">
        <v>5.73</v>
      </c>
      <c r="L2494">
        <v>8.0000000000000002E-3</v>
      </c>
      <c r="M2494" t="s">
        <v>4</v>
      </c>
      <c r="N2494" t="s">
        <v>261</v>
      </c>
      <c r="O2494" t="s">
        <v>261</v>
      </c>
      <c r="P2494" t="s">
        <v>261</v>
      </c>
      <c r="Q2494" t="s">
        <v>1673</v>
      </c>
      <c r="R2494" t="s">
        <v>261</v>
      </c>
      <c r="S2494" t="s">
        <v>261</v>
      </c>
      <c r="T2494">
        <v>1</v>
      </c>
      <c r="U2494">
        <v>10</v>
      </c>
      <c r="V2494" t="s">
        <v>261</v>
      </c>
      <c r="W2494" t="s">
        <v>1736</v>
      </c>
      <c r="X2494" t="s">
        <v>261</v>
      </c>
    </row>
    <row r="2495" spans="1:24" x14ac:dyDescent="0.25">
      <c r="A2495">
        <v>3</v>
      </c>
      <c r="B2495" t="s">
        <v>35245</v>
      </c>
      <c r="C2495" t="s">
        <v>1779</v>
      </c>
      <c r="D2495">
        <v>1990</v>
      </c>
      <c r="E2495" t="s">
        <v>1676</v>
      </c>
      <c r="F2495" t="s">
        <v>261</v>
      </c>
      <c r="G2495" t="s">
        <v>261</v>
      </c>
      <c r="H2495" t="s">
        <v>261</v>
      </c>
      <c r="I2495" t="s">
        <v>261</v>
      </c>
      <c r="J2495" t="s">
        <v>35069</v>
      </c>
      <c r="K2495">
        <v>4.37</v>
      </c>
      <c r="L2495">
        <v>6.0000000000000001E-3</v>
      </c>
      <c r="M2495" t="s">
        <v>4</v>
      </c>
      <c r="N2495" t="s">
        <v>261</v>
      </c>
      <c r="O2495" t="s">
        <v>261</v>
      </c>
      <c r="P2495" t="s">
        <v>261</v>
      </c>
      <c r="Q2495" t="s">
        <v>1673</v>
      </c>
      <c r="R2495" t="s">
        <v>261</v>
      </c>
      <c r="S2495" t="s">
        <v>261</v>
      </c>
      <c r="T2495">
        <v>1</v>
      </c>
      <c r="U2495">
        <v>11</v>
      </c>
      <c r="V2495" t="s">
        <v>261</v>
      </c>
      <c r="W2495" t="s">
        <v>1768</v>
      </c>
      <c r="X2495" t="s">
        <v>261</v>
      </c>
    </row>
    <row r="2496" spans="1:24" x14ac:dyDescent="0.25">
      <c r="A2496">
        <v>3</v>
      </c>
      <c r="B2496" t="s">
        <v>35245</v>
      </c>
      <c r="C2496" t="s">
        <v>1779</v>
      </c>
      <c r="D2496">
        <v>1990</v>
      </c>
      <c r="E2496" t="s">
        <v>1676</v>
      </c>
      <c r="F2496" t="s">
        <v>261</v>
      </c>
      <c r="G2496" t="s">
        <v>261</v>
      </c>
      <c r="H2496" t="s">
        <v>261</v>
      </c>
      <c r="I2496" t="s">
        <v>261</v>
      </c>
      <c r="J2496" t="s">
        <v>35069</v>
      </c>
      <c r="K2496">
        <v>4.07</v>
      </c>
      <c r="L2496">
        <v>6.0000000000000001E-3</v>
      </c>
      <c r="M2496" t="s">
        <v>4</v>
      </c>
      <c r="N2496" t="s">
        <v>261</v>
      </c>
      <c r="O2496" t="s">
        <v>261</v>
      </c>
      <c r="P2496" t="s">
        <v>261</v>
      </c>
      <c r="Q2496" t="s">
        <v>1673</v>
      </c>
      <c r="R2496" t="s">
        <v>261</v>
      </c>
      <c r="S2496" t="s">
        <v>261</v>
      </c>
      <c r="T2496">
        <v>1</v>
      </c>
      <c r="U2496">
        <v>12</v>
      </c>
      <c r="V2496" t="s">
        <v>261</v>
      </c>
      <c r="W2496" t="s">
        <v>1777</v>
      </c>
      <c r="X2496" t="s">
        <v>261</v>
      </c>
    </row>
    <row r="2497" spans="1:24" x14ac:dyDescent="0.25">
      <c r="A2497">
        <v>3</v>
      </c>
      <c r="B2497" t="s">
        <v>35246</v>
      </c>
      <c r="C2497" t="s">
        <v>1781</v>
      </c>
      <c r="D2497">
        <v>1989</v>
      </c>
      <c r="E2497" t="s">
        <v>34182</v>
      </c>
      <c r="F2497" t="s">
        <v>261</v>
      </c>
      <c r="G2497" t="s">
        <v>261</v>
      </c>
      <c r="H2497" t="s">
        <v>261</v>
      </c>
      <c r="I2497" t="s">
        <v>261</v>
      </c>
      <c r="J2497" t="s">
        <v>35069</v>
      </c>
      <c r="K2497">
        <v>3.02</v>
      </c>
      <c r="L2497">
        <v>4.0000000000000001E-3</v>
      </c>
      <c r="M2497" t="s">
        <v>4</v>
      </c>
      <c r="N2497" t="s">
        <v>261</v>
      </c>
      <c r="O2497" t="s">
        <v>261</v>
      </c>
      <c r="P2497" t="s">
        <v>261</v>
      </c>
      <c r="Q2497" t="s">
        <v>1673</v>
      </c>
      <c r="R2497" t="s">
        <v>261</v>
      </c>
      <c r="S2497" t="s">
        <v>261</v>
      </c>
      <c r="T2497">
        <v>1</v>
      </c>
      <c r="U2497">
        <v>1</v>
      </c>
      <c r="V2497" t="s">
        <v>261</v>
      </c>
      <c r="W2497" t="s">
        <v>1782</v>
      </c>
      <c r="X2497" t="s">
        <v>261</v>
      </c>
    </row>
    <row r="2498" spans="1:24" x14ac:dyDescent="0.25">
      <c r="A2498">
        <v>3</v>
      </c>
      <c r="B2498" t="s">
        <v>35246</v>
      </c>
      <c r="C2498" t="s">
        <v>1781</v>
      </c>
      <c r="D2498">
        <v>1989</v>
      </c>
      <c r="E2498" t="s">
        <v>34182</v>
      </c>
      <c r="F2498" t="s">
        <v>261</v>
      </c>
      <c r="G2498" t="s">
        <v>261</v>
      </c>
      <c r="H2498" t="s">
        <v>261</v>
      </c>
      <c r="I2498" t="s">
        <v>261</v>
      </c>
      <c r="J2498" t="s">
        <v>35069</v>
      </c>
      <c r="K2498">
        <v>3.65</v>
      </c>
      <c r="L2498">
        <v>5.0000000000000001E-3</v>
      </c>
      <c r="M2498" t="s">
        <v>4</v>
      </c>
      <c r="N2498" t="s">
        <v>261</v>
      </c>
      <c r="O2498" t="s">
        <v>261</v>
      </c>
      <c r="P2498" t="s">
        <v>261</v>
      </c>
      <c r="Q2498" t="s">
        <v>1673</v>
      </c>
      <c r="R2498" t="s">
        <v>261</v>
      </c>
      <c r="S2498" t="s">
        <v>261</v>
      </c>
      <c r="T2498">
        <v>1</v>
      </c>
      <c r="U2498">
        <v>2</v>
      </c>
      <c r="V2498" t="s">
        <v>261</v>
      </c>
      <c r="W2498" t="s">
        <v>1721</v>
      </c>
      <c r="X2498" t="s">
        <v>261</v>
      </c>
    </row>
    <row r="2499" spans="1:24" x14ac:dyDescent="0.25">
      <c r="A2499">
        <v>3</v>
      </c>
      <c r="B2499" t="s">
        <v>35246</v>
      </c>
      <c r="C2499" t="s">
        <v>1781</v>
      </c>
      <c r="D2499">
        <v>1989</v>
      </c>
      <c r="E2499" t="s">
        <v>34227</v>
      </c>
      <c r="F2499" t="s">
        <v>261</v>
      </c>
      <c r="G2499" t="s">
        <v>261</v>
      </c>
      <c r="H2499" t="s">
        <v>261</v>
      </c>
      <c r="I2499" t="s">
        <v>261</v>
      </c>
      <c r="J2499" t="s">
        <v>35069</v>
      </c>
      <c r="K2499">
        <v>4.43</v>
      </c>
      <c r="L2499">
        <v>6.0000000000000001E-3</v>
      </c>
      <c r="M2499" t="s">
        <v>4</v>
      </c>
      <c r="N2499" t="s">
        <v>261</v>
      </c>
      <c r="O2499" t="s">
        <v>261</v>
      </c>
      <c r="P2499" t="s">
        <v>261</v>
      </c>
      <c r="Q2499" t="s">
        <v>1673</v>
      </c>
      <c r="R2499" t="s">
        <v>261</v>
      </c>
      <c r="S2499" t="s">
        <v>261</v>
      </c>
      <c r="T2499">
        <v>1</v>
      </c>
      <c r="U2499">
        <v>3</v>
      </c>
      <c r="V2499" t="s">
        <v>261</v>
      </c>
      <c r="W2499" t="s">
        <v>1783</v>
      </c>
      <c r="X2499" t="s">
        <v>261</v>
      </c>
    </row>
    <row r="2500" spans="1:24" x14ac:dyDescent="0.25">
      <c r="A2500">
        <v>3</v>
      </c>
      <c r="B2500" t="s">
        <v>35246</v>
      </c>
      <c r="C2500" t="s">
        <v>1781</v>
      </c>
      <c r="D2500">
        <v>1989</v>
      </c>
      <c r="E2500" t="s">
        <v>34182</v>
      </c>
      <c r="F2500" t="s">
        <v>261</v>
      </c>
      <c r="G2500" t="s">
        <v>261</v>
      </c>
      <c r="H2500" t="s">
        <v>261</v>
      </c>
      <c r="I2500" t="s">
        <v>261</v>
      </c>
      <c r="J2500" t="s">
        <v>35069</v>
      </c>
      <c r="K2500">
        <v>2.5299999999999998</v>
      </c>
      <c r="L2500">
        <v>3.0000000000000001E-3</v>
      </c>
      <c r="M2500" t="s">
        <v>4</v>
      </c>
      <c r="N2500" t="s">
        <v>261</v>
      </c>
      <c r="O2500" t="s">
        <v>261</v>
      </c>
      <c r="P2500" t="s">
        <v>261</v>
      </c>
      <c r="Q2500" t="s">
        <v>1673</v>
      </c>
      <c r="R2500" t="s">
        <v>261</v>
      </c>
      <c r="S2500" t="s">
        <v>261</v>
      </c>
      <c r="T2500">
        <v>1</v>
      </c>
      <c r="U2500">
        <v>4</v>
      </c>
      <c r="V2500" t="s">
        <v>261</v>
      </c>
      <c r="W2500" t="s">
        <v>1687</v>
      </c>
      <c r="X2500" t="s">
        <v>261</v>
      </c>
    </row>
    <row r="2501" spans="1:24" x14ac:dyDescent="0.25">
      <c r="A2501">
        <v>3</v>
      </c>
      <c r="B2501" t="s">
        <v>35246</v>
      </c>
      <c r="C2501" t="s">
        <v>1781</v>
      </c>
      <c r="D2501">
        <v>1989</v>
      </c>
      <c r="E2501" t="s">
        <v>34182</v>
      </c>
      <c r="F2501" t="s">
        <v>261</v>
      </c>
      <c r="G2501" t="s">
        <v>261</v>
      </c>
      <c r="H2501" t="s">
        <v>261</v>
      </c>
      <c r="I2501" t="s">
        <v>261</v>
      </c>
      <c r="J2501" t="s">
        <v>35069</v>
      </c>
      <c r="K2501">
        <v>4.8499999999999996</v>
      </c>
      <c r="L2501">
        <v>7.0000000000000001E-3</v>
      </c>
      <c r="M2501" t="s">
        <v>4</v>
      </c>
      <c r="N2501" t="s">
        <v>261</v>
      </c>
      <c r="O2501" t="s">
        <v>261</v>
      </c>
      <c r="P2501" t="s">
        <v>261</v>
      </c>
      <c r="Q2501" t="s">
        <v>1673</v>
      </c>
      <c r="R2501" t="s">
        <v>261</v>
      </c>
      <c r="S2501" t="s">
        <v>261</v>
      </c>
      <c r="T2501">
        <v>1</v>
      </c>
      <c r="U2501">
        <v>5</v>
      </c>
      <c r="V2501" t="s">
        <v>261</v>
      </c>
      <c r="W2501" t="s">
        <v>1784</v>
      </c>
      <c r="X2501" t="s">
        <v>261</v>
      </c>
    </row>
    <row r="2502" spans="1:24" x14ac:dyDescent="0.25">
      <c r="A2502">
        <v>3</v>
      </c>
      <c r="B2502" t="s">
        <v>35246</v>
      </c>
      <c r="C2502" t="s">
        <v>1781</v>
      </c>
      <c r="D2502">
        <v>1989</v>
      </c>
      <c r="E2502" t="s">
        <v>3</v>
      </c>
      <c r="F2502" t="s">
        <v>261</v>
      </c>
      <c r="G2502" t="s">
        <v>261</v>
      </c>
      <c r="H2502" t="s">
        <v>261</v>
      </c>
      <c r="I2502" t="s">
        <v>261</v>
      </c>
      <c r="J2502" t="s">
        <v>35069</v>
      </c>
      <c r="K2502">
        <v>4.45</v>
      </c>
      <c r="L2502">
        <v>6.0000000000000001E-3</v>
      </c>
      <c r="M2502" t="s">
        <v>4</v>
      </c>
      <c r="N2502" t="s">
        <v>261</v>
      </c>
      <c r="O2502" t="s">
        <v>261</v>
      </c>
      <c r="P2502" t="s">
        <v>261</v>
      </c>
      <c r="Q2502" t="s">
        <v>1673</v>
      </c>
      <c r="R2502" t="s">
        <v>261</v>
      </c>
      <c r="S2502" t="s">
        <v>261</v>
      </c>
      <c r="T2502">
        <v>1</v>
      </c>
      <c r="U2502">
        <v>6</v>
      </c>
      <c r="V2502" t="s">
        <v>261</v>
      </c>
      <c r="W2502" t="s">
        <v>575</v>
      </c>
      <c r="X2502" t="s">
        <v>261</v>
      </c>
    </row>
    <row r="2503" spans="1:24" x14ac:dyDescent="0.25">
      <c r="A2503">
        <v>3</v>
      </c>
      <c r="B2503" t="s">
        <v>35246</v>
      </c>
      <c r="C2503" t="s">
        <v>1781</v>
      </c>
      <c r="D2503">
        <v>1989</v>
      </c>
      <c r="E2503" t="s">
        <v>34182</v>
      </c>
      <c r="F2503" t="s">
        <v>261</v>
      </c>
      <c r="G2503" t="s">
        <v>261</v>
      </c>
      <c r="H2503" t="s">
        <v>261</v>
      </c>
      <c r="I2503" t="s">
        <v>261</v>
      </c>
      <c r="J2503" t="s">
        <v>35069</v>
      </c>
      <c r="K2503">
        <v>3.17</v>
      </c>
      <c r="L2503">
        <v>4.0000000000000001E-3</v>
      </c>
      <c r="M2503" t="s">
        <v>4</v>
      </c>
      <c r="N2503" t="s">
        <v>261</v>
      </c>
      <c r="O2503" t="s">
        <v>261</v>
      </c>
      <c r="P2503" t="s">
        <v>261</v>
      </c>
      <c r="Q2503" t="s">
        <v>1673</v>
      </c>
      <c r="R2503" t="s">
        <v>261</v>
      </c>
      <c r="S2503" t="s">
        <v>261</v>
      </c>
      <c r="T2503">
        <v>1</v>
      </c>
      <c r="U2503">
        <v>7</v>
      </c>
      <c r="V2503" t="s">
        <v>261</v>
      </c>
      <c r="W2503" t="s">
        <v>1785</v>
      </c>
      <c r="X2503" t="s">
        <v>261</v>
      </c>
    </row>
    <row r="2504" spans="1:24" x14ac:dyDescent="0.25">
      <c r="A2504">
        <v>3</v>
      </c>
      <c r="B2504" t="s">
        <v>35246</v>
      </c>
      <c r="C2504" t="s">
        <v>1781</v>
      </c>
      <c r="D2504">
        <v>1989</v>
      </c>
      <c r="E2504" t="s">
        <v>34182</v>
      </c>
      <c r="F2504" t="s">
        <v>261</v>
      </c>
      <c r="G2504" t="s">
        <v>261</v>
      </c>
      <c r="H2504" t="s">
        <v>261</v>
      </c>
      <c r="I2504" t="s">
        <v>261</v>
      </c>
      <c r="J2504" t="s">
        <v>35069</v>
      </c>
      <c r="K2504">
        <v>3.87</v>
      </c>
      <c r="L2504">
        <v>5.0000000000000001E-3</v>
      </c>
      <c r="M2504" t="s">
        <v>4</v>
      </c>
      <c r="N2504" t="s">
        <v>261</v>
      </c>
      <c r="O2504" t="s">
        <v>261</v>
      </c>
      <c r="P2504" t="s">
        <v>261</v>
      </c>
      <c r="Q2504" t="s">
        <v>1673</v>
      </c>
      <c r="R2504" t="s">
        <v>261</v>
      </c>
      <c r="S2504" t="s">
        <v>261</v>
      </c>
      <c r="T2504">
        <v>1</v>
      </c>
      <c r="U2504">
        <v>8</v>
      </c>
      <c r="V2504" t="s">
        <v>261</v>
      </c>
      <c r="W2504" t="s">
        <v>1777</v>
      </c>
      <c r="X2504" t="s">
        <v>261</v>
      </c>
    </row>
    <row r="2505" spans="1:24" x14ac:dyDescent="0.25">
      <c r="A2505">
        <v>3</v>
      </c>
      <c r="B2505" t="s">
        <v>35246</v>
      </c>
      <c r="C2505" t="s">
        <v>1781</v>
      </c>
      <c r="D2505">
        <v>1989</v>
      </c>
      <c r="E2505" t="s">
        <v>34182</v>
      </c>
      <c r="F2505" t="s">
        <v>261</v>
      </c>
      <c r="G2505" t="s">
        <v>261</v>
      </c>
      <c r="H2505" t="s">
        <v>261</v>
      </c>
      <c r="I2505" t="s">
        <v>261</v>
      </c>
      <c r="J2505" t="s">
        <v>35069</v>
      </c>
      <c r="K2505">
        <v>2.73</v>
      </c>
      <c r="L2505">
        <v>4.0000000000000001E-3</v>
      </c>
      <c r="M2505" t="s">
        <v>4</v>
      </c>
      <c r="N2505" t="s">
        <v>261</v>
      </c>
      <c r="O2505" t="s">
        <v>261</v>
      </c>
      <c r="P2505" t="s">
        <v>261</v>
      </c>
      <c r="Q2505" t="s">
        <v>1673</v>
      </c>
      <c r="R2505" t="s">
        <v>261</v>
      </c>
      <c r="S2505" t="s">
        <v>261</v>
      </c>
      <c r="T2505">
        <v>1</v>
      </c>
      <c r="U2505">
        <v>9</v>
      </c>
      <c r="V2505" t="s">
        <v>261</v>
      </c>
      <c r="W2505" t="s">
        <v>1786</v>
      </c>
      <c r="X2505" t="s">
        <v>261</v>
      </c>
    </row>
    <row r="2506" spans="1:24" x14ac:dyDescent="0.25">
      <c r="A2506">
        <v>3</v>
      </c>
      <c r="B2506" t="s">
        <v>35246</v>
      </c>
      <c r="C2506" t="s">
        <v>1781</v>
      </c>
      <c r="D2506">
        <v>1989</v>
      </c>
      <c r="E2506" t="s">
        <v>34182</v>
      </c>
      <c r="F2506" t="s">
        <v>261</v>
      </c>
      <c r="G2506" t="s">
        <v>261</v>
      </c>
      <c r="H2506" t="s">
        <v>261</v>
      </c>
      <c r="I2506" t="s">
        <v>261</v>
      </c>
      <c r="J2506" t="s">
        <v>35069</v>
      </c>
      <c r="K2506">
        <v>5.48</v>
      </c>
      <c r="L2506">
        <v>7.0000000000000001E-3</v>
      </c>
      <c r="M2506" t="s">
        <v>4</v>
      </c>
      <c r="N2506" t="s">
        <v>261</v>
      </c>
      <c r="O2506" t="s">
        <v>261</v>
      </c>
      <c r="P2506" t="s">
        <v>261</v>
      </c>
      <c r="Q2506" t="s">
        <v>1673</v>
      </c>
      <c r="R2506" t="s">
        <v>261</v>
      </c>
      <c r="S2506" t="s">
        <v>261</v>
      </c>
      <c r="T2506">
        <v>1</v>
      </c>
      <c r="U2506">
        <v>10</v>
      </c>
      <c r="V2506" t="s">
        <v>261</v>
      </c>
      <c r="W2506" t="s">
        <v>1690</v>
      </c>
      <c r="X2506" t="s">
        <v>261</v>
      </c>
    </row>
    <row r="2507" spans="1:24" x14ac:dyDescent="0.25">
      <c r="A2507">
        <v>3</v>
      </c>
      <c r="B2507" t="s">
        <v>35246</v>
      </c>
      <c r="C2507" t="s">
        <v>1781</v>
      </c>
      <c r="D2507">
        <v>1989</v>
      </c>
      <c r="E2507" t="s">
        <v>34182</v>
      </c>
      <c r="F2507" t="s">
        <v>261</v>
      </c>
      <c r="G2507" t="s">
        <v>261</v>
      </c>
      <c r="H2507" t="s">
        <v>261</v>
      </c>
      <c r="I2507" t="s">
        <v>261</v>
      </c>
      <c r="J2507" t="s">
        <v>35069</v>
      </c>
      <c r="K2507">
        <v>3.37</v>
      </c>
      <c r="L2507">
        <v>5.0000000000000001E-3</v>
      </c>
      <c r="M2507" t="s">
        <v>4</v>
      </c>
      <c r="N2507" t="s">
        <v>261</v>
      </c>
      <c r="O2507" t="s">
        <v>261</v>
      </c>
      <c r="P2507" t="s">
        <v>261</v>
      </c>
      <c r="Q2507" t="s">
        <v>1673</v>
      </c>
      <c r="R2507" t="s">
        <v>261</v>
      </c>
      <c r="S2507" t="s">
        <v>261</v>
      </c>
      <c r="T2507">
        <v>1</v>
      </c>
      <c r="U2507">
        <v>11</v>
      </c>
      <c r="V2507" t="s">
        <v>261</v>
      </c>
      <c r="W2507" t="s">
        <v>1734</v>
      </c>
      <c r="X2507" t="s">
        <v>261</v>
      </c>
    </row>
    <row r="2508" spans="1:24" x14ac:dyDescent="0.25">
      <c r="A2508">
        <v>3</v>
      </c>
      <c r="B2508" t="s">
        <v>35246</v>
      </c>
      <c r="C2508" t="s">
        <v>1781</v>
      </c>
      <c r="D2508">
        <v>1989</v>
      </c>
      <c r="E2508" t="s">
        <v>34182</v>
      </c>
      <c r="F2508" t="s">
        <v>261</v>
      </c>
      <c r="G2508" t="s">
        <v>261</v>
      </c>
      <c r="H2508" t="s">
        <v>261</v>
      </c>
      <c r="I2508" t="s">
        <v>261</v>
      </c>
      <c r="J2508" t="s">
        <v>35069</v>
      </c>
      <c r="K2508">
        <v>4.0999999999999996</v>
      </c>
      <c r="L2508">
        <v>6.0000000000000001E-3</v>
      </c>
      <c r="M2508" t="s">
        <v>4</v>
      </c>
      <c r="N2508" t="s">
        <v>261</v>
      </c>
      <c r="O2508" t="s">
        <v>261</v>
      </c>
      <c r="P2508" t="s">
        <v>261</v>
      </c>
      <c r="Q2508" t="s">
        <v>1673</v>
      </c>
      <c r="R2508" t="s">
        <v>261</v>
      </c>
      <c r="S2508" t="s">
        <v>261</v>
      </c>
      <c r="T2508">
        <v>1</v>
      </c>
      <c r="U2508">
        <v>12</v>
      </c>
      <c r="V2508" t="s">
        <v>261</v>
      </c>
      <c r="W2508" t="s">
        <v>1722</v>
      </c>
      <c r="X2508" t="s">
        <v>261</v>
      </c>
    </row>
    <row r="2509" spans="1:24" x14ac:dyDescent="0.25">
      <c r="A2509">
        <v>3</v>
      </c>
      <c r="B2509" t="s">
        <v>35247</v>
      </c>
      <c r="C2509" t="s">
        <v>1787</v>
      </c>
      <c r="D2509">
        <v>1987</v>
      </c>
      <c r="E2509" t="s">
        <v>1688</v>
      </c>
      <c r="F2509" t="s">
        <v>261</v>
      </c>
      <c r="G2509" t="s">
        <v>261</v>
      </c>
      <c r="H2509" t="s">
        <v>261</v>
      </c>
      <c r="I2509" t="s">
        <v>261</v>
      </c>
      <c r="J2509" t="s">
        <v>35069</v>
      </c>
      <c r="K2509">
        <v>4.22</v>
      </c>
      <c r="L2509">
        <v>6.0000000000000001E-3</v>
      </c>
      <c r="M2509" t="s">
        <v>4</v>
      </c>
      <c r="N2509" t="s">
        <v>261</v>
      </c>
      <c r="O2509" t="s">
        <v>261</v>
      </c>
      <c r="P2509" t="s">
        <v>261</v>
      </c>
      <c r="Q2509" t="s">
        <v>1673</v>
      </c>
      <c r="R2509" t="s">
        <v>261</v>
      </c>
      <c r="S2509" t="s">
        <v>261</v>
      </c>
      <c r="T2509">
        <v>1</v>
      </c>
      <c r="U2509">
        <v>1</v>
      </c>
      <c r="V2509" t="s">
        <v>261</v>
      </c>
      <c r="W2509" t="s">
        <v>1788</v>
      </c>
      <c r="X2509" t="s">
        <v>261</v>
      </c>
    </row>
    <row r="2510" spans="1:24" x14ac:dyDescent="0.25">
      <c r="A2510">
        <v>3</v>
      </c>
      <c r="B2510" t="s">
        <v>35247</v>
      </c>
      <c r="C2510" t="s">
        <v>1787</v>
      </c>
      <c r="D2510">
        <v>1987</v>
      </c>
      <c r="E2510" t="s">
        <v>1688</v>
      </c>
      <c r="F2510" t="s">
        <v>261</v>
      </c>
      <c r="G2510" t="s">
        <v>261</v>
      </c>
      <c r="H2510" t="s">
        <v>261</v>
      </c>
      <c r="I2510" t="s">
        <v>261</v>
      </c>
      <c r="J2510" t="s">
        <v>35069</v>
      </c>
      <c r="K2510">
        <v>3.5</v>
      </c>
      <c r="L2510">
        <v>5.0000000000000001E-3</v>
      </c>
      <c r="M2510" t="s">
        <v>4</v>
      </c>
      <c r="N2510" t="s">
        <v>261</v>
      </c>
      <c r="O2510" t="s">
        <v>261</v>
      </c>
      <c r="P2510" t="s">
        <v>261</v>
      </c>
      <c r="Q2510" t="s">
        <v>1673</v>
      </c>
      <c r="R2510" t="s">
        <v>261</v>
      </c>
      <c r="S2510" t="s">
        <v>261</v>
      </c>
      <c r="T2510">
        <v>1</v>
      </c>
      <c r="U2510">
        <v>2</v>
      </c>
      <c r="V2510" t="s">
        <v>261</v>
      </c>
      <c r="W2510" t="s">
        <v>1789</v>
      </c>
      <c r="X2510" t="s">
        <v>261</v>
      </c>
    </row>
    <row r="2511" spans="1:24" x14ac:dyDescent="0.25">
      <c r="A2511">
        <v>3</v>
      </c>
      <c r="B2511" t="s">
        <v>35247</v>
      </c>
      <c r="C2511" t="s">
        <v>1787</v>
      </c>
      <c r="D2511">
        <v>1987</v>
      </c>
      <c r="E2511" t="s">
        <v>1688</v>
      </c>
      <c r="F2511" t="s">
        <v>261</v>
      </c>
      <c r="G2511" t="s">
        <v>261</v>
      </c>
      <c r="H2511" t="s">
        <v>261</v>
      </c>
      <c r="I2511" t="s">
        <v>261</v>
      </c>
      <c r="J2511" t="s">
        <v>35069</v>
      </c>
      <c r="K2511">
        <v>2.48</v>
      </c>
      <c r="L2511">
        <v>3.0000000000000001E-3</v>
      </c>
      <c r="M2511" t="s">
        <v>4</v>
      </c>
      <c r="N2511" t="s">
        <v>261</v>
      </c>
      <c r="O2511" t="s">
        <v>261</v>
      </c>
      <c r="P2511" t="s">
        <v>261</v>
      </c>
      <c r="Q2511" t="s">
        <v>1673</v>
      </c>
      <c r="R2511" t="s">
        <v>261</v>
      </c>
      <c r="S2511" t="s">
        <v>261</v>
      </c>
      <c r="T2511">
        <v>1</v>
      </c>
      <c r="U2511">
        <v>3</v>
      </c>
      <c r="V2511" t="s">
        <v>261</v>
      </c>
      <c r="W2511" t="s">
        <v>1790</v>
      </c>
      <c r="X2511" t="s">
        <v>261</v>
      </c>
    </row>
    <row r="2512" spans="1:24" x14ac:dyDescent="0.25">
      <c r="A2512">
        <v>3</v>
      </c>
      <c r="B2512" t="s">
        <v>35248</v>
      </c>
      <c r="C2512" t="s">
        <v>1792</v>
      </c>
      <c r="D2512">
        <v>2012</v>
      </c>
      <c r="E2512" t="s">
        <v>1794</v>
      </c>
      <c r="F2512" t="s">
        <v>261</v>
      </c>
      <c r="G2512" t="s">
        <v>261</v>
      </c>
      <c r="H2512" t="s">
        <v>261</v>
      </c>
      <c r="I2512" t="s">
        <v>261</v>
      </c>
      <c r="J2512" t="s">
        <v>35069</v>
      </c>
      <c r="K2512">
        <v>1.32</v>
      </c>
      <c r="L2512">
        <v>1E-3</v>
      </c>
      <c r="M2512" t="s">
        <v>4</v>
      </c>
      <c r="N2512" t="s">
        <v>261</v>
      </c>
      <c r="O2512" t="s">
        <v>261</v>
      </c>
      <c r="P2512" t="s">
        <v>261</v>
      </c>
      <c r="Q2512" t="s">
        <v>1791</v>
      </c>
      <c r="R2512" t="s">
        <v>261</v>
      </c>
      <c r="S2512" t="s">
        <v>261</v>
      </c>
      <c r="T2512">
        <v>1</v>
      </c>
      <c r="U2512">
        <v>1</v>
      </c>
      <c r="V2512" t="s">
        <v>261</v>
      </c>
      <c r="W2512" t="s">
        <v>1793</v>
      </c>
      <c r="X2512" t="s">
        <v>261</v>
      </c>
    </row>
    <row r="2513" spans="1:24" x14ac:dyDescent="0.25">
      <c r="A2513">
        <v>3</v>
      </c>
      <c r="B2513" t="s">
        <v>35248</v>
      </c>
      <c r="C2513" t="s">
        <v>1792</v>
      </c>
      <c r="D2513">
        <v>2012</v>
      </c>
      <c r="E2513" t="s">
        <v>1794</v>
      </c>
      <c r="F2513" t="s">
        <v>261</v>
      </c>
      <c r="G2513" t="s">
        <v>261</v>
      </c>
      <c r="H2513" t="s">
        <v>261</v>
      </c>
      <c r="I2513" t="s">
        <v>261</v>
      </c>
      <c r="J2513" t="s">
        <v>35069</v>
      </c>
      <c r="K2513">
        <v>3.95</v>
      </c>
      <c r="L2513">
        <v>4.0000000000000001E-3</v>
      </c>
      <c r="M2513" t="s">
        <v>4</v>
      </c>
      <c r="N2513" t="s">
        <v>261</v>
      </c>
      <c r="O2513" t="s">
        <v>261</v>
      </c>
      <c r="P2513" t="s">
        <v>261</v>
      </c>
      <c r="Q2513" t="s">
        <v>1791</v>
      </c>
      <c r="R2513" t="s">
        <v>261</v>
      </c>
      <c r="S2513" t="s">
        <v>261</v>
      </c>
      <c r="T2513">
        <v>1</v>
      </c>
      <c r="U2513">
        <v>2</v>
      </c>
      <c r="V2513" t="s">
        <v>261</v>
      </c>
      <c r="W2513" t="s">
        <v>1795</v>
      </c>
      <c r="X2513" t="s">
        <v>261</v>
      </c>
    </row>
    <row r="2514" spans="1:24" x14ac:dyDescent="0.25">
      <c r="A2514">
        <v>3</v>
      </c>
      <c r="B2514" t="s">
        <v>35248</v>
      </c>
      <c r="C2514" t="s">
        <v>1792</v>
      </c>
      <c r="D2514">
        <v>2012</v>
      </c>
      <c r="E2514" t="s">
        <v>1794</v>
      </c>
      <c r="F2514" t="s">
        <v>261</v>
      </c>
      <c r="G2514" t="s">
        <v>261</v>
      </c>
      <c r="H2514" t="s">
        <v>261</v>
      </c>
      <c r="I2514" t="s">
        <v>261</v>
      </c>
      <c r="J2514" t="s">
        <v>35069</v>
      </c>
      <c r="K2514">
        <v>4.57</v>
      </c>
      <c r="L2514">
        <v>4.0000000000000001E-3</v>
      </c>
      <c r="M2514" t="s">
        <v>4</v>
      </c>
      <c r="N2514" t="s">
        <v>261</v>
      </c>
      <c r="O2514" t="s">
        <v>261</v>
      </c>
      <c r="P2514" t="s">
        <v>261</v>
      </c>
      <c r="Q2514" t="s">
        <v>1791</v>
      </c>
      <c r="R2514" t="s">
        <v>261</v>
      </c>
      <c r="S2514" t="s">
        <v>261</v>
      </c>
      <c r="T2514">
        <v>1</v>
      </c>
      <c r="U2514">
        <v>3</v>
      </c>
      <c r="V2514" t="s">
        <v>261</v>
      </c>
      <c r="W2514" t="s">
        <v>1796</v>
      </c>
      <c r="X2514" t="s">
        <v>261</v>
      </c>
    </row>
    <row r="2515" spans="1:24" x14ac:dyDescent="0.25">
      <c r="A2515">
        <v>3</v>
      </c>
      <c r="B2515" t="s">
        <v>35248</v>
      </c>
      <c r="C2515" t="s">
        <v>1792</v>
      </c>
      <c r="D2515">
        <v>2012</v>
      </c>
      <c r="E2515" t="s">
        <v>1794</v>
      </c>
      <c r="F2515" t="s">
        <v>261</v>
      </c>
      <c r="G2515" t="s">
        <v>261</v>
      </c>
      <c r="H2515" t="s">
        <v>261</v>
      </c>
      <c r="I2515" t="s">
        <v>261</v>
      </c>
      <c r="J2515" t="s">
        <v>35069</v>
      </c>
      <c r="K2515">
        <v>3.77</v>
      </c>
      <c r="L2515">
        <v>3.0000000000000001E-3</v>
      </c>
      <c r="M2515" t="s">
        <v>4</v>
      </c>
      <c r="N2515" t="s">
        <v>261</v>
      </c>
      <c r="O2515" t="s">
        <v>261</v>
      </c>
      <c r="P2515" t="s">
        <v>261</v>
      </c>
      <c r="Q2515" t="s">
        <v>1791</v>
      </c>
      <c r="R2515" t="s">
        <v>261</v>
      </c>
      <c r="S2515" t="s">
        <v>261</v>
      </c>
      <c r="T2515">
        <v>1</v>
      </c>
      <c r="U2515">
        <v>4</v>
      </c>
      <c r="V2515" t="s">
        <v>261</v>
      </c>
      <c r="W2515" t="s">
        <v>1797</v>
      </c>
      <c r="X2515" t="s">
        <v>261</v>
      </c>
    </row>
    <row r="2516" spans="1:24" x14ac:dyDescent="0.25">
      <c r="A2516">
        <v>3</v>
      </c>
      <c r="B2516" t="s">
        <v>35248</v>
      </c>
      <c r="C2516" t="s">
        <v>1792</v>
      </c>
      <c r="D2516">
        <v>2012</v>
      </c>
      <c r="E2516" t="s">
        <v>1794</v>
      </c>
      <c r="F2516" t="s">
        <v>261</v>
      </c>
      <c r="G2516" t="s">
        <v>261</v>
      </c>
      <c r="H2516" t="s">
        <v>261</v>
      </c>
      <c r="I2516" t="s">
        <v>261</v>
      </c>
      <c r="J2516" t="s">
        <v>35069</v>
      </c>
      <c r="K2516">
        <v>4.05</v>
      </c>
      <c r="L2516">
        <v>4.0000000000000001E-3</v>
      </c>
      <c r="M2516" t="s">
        <v>4</v>
      </c>
      <c r="N2516" t="s">
        <v>261</v>
      </c>
      <c r="O2516" t="s">
        <v>261</v>
      </c>
      <c r="P2516" t="s">
        <v>261</v>
      </c>
      <c r="Q2516" t="s">
        <v>1791</v>
      </c>
      <c r="R2516" t="s">
        <v>261</v>
      </c>
      <c r="S2516" t="s">
        <v>261</v>
      </c>
      <c r="T2516">
        <v>1</v>
      </c>
      <c r="U2516">
        <v>5</v>
      </c>
      <c r="V2516" t="s">
        <v>261</v>
      </c>
      <c r="W2516" t="s">
        <v>1798</v>
      </c>
      <c r="X2516" t="s">
        <v>261</v>
      </c>
    </row>
    <row r="2517" spans="1:24" x14ac:dyDescent="0.25">
      <c r="A2517">
        <v>3</v>
      </c>
      <c r="B2517" t="s">
        <v>35248</v>
      </c>
      <c r="C2517" t="s">
        <v>1792</v>
      </c>
      <c r="D2517">
        <v>2012</v>
      </c>
      <c r="E2517" t="s">
        <v>1794</v>
      </c>
      <c r="F2517" t="s">
        <v>261</v>
      </c>
      <c r="G2517" t="s">
        <v>261</v>
      </c>
      <c r="H2517" t="s">
        <v>261</v>
      </c>
      <c r="I2517" t="s">
        <v>261</v>
      </c>
      <c r="J2517" t="s">
        <v>35069</v>
      </c>
      <c r="K2517">
        <v>4.5199999999999996</v>
      </c>
      <c r="L2517">
        <v>4.0000000000000001E-3</v>
      </c>
      <c r="M2517" t="s">
        <v>4</v>
      </c>
      <c r="N2517" t="s">
        <v>261</v>
      </c>
      <c r="O2517" t="s">
        <v>261</v>
      </c>
      <c r="P2517" t="s">
        <v>261</v>
      </c>
      <c r="Q2517" t="s">
        <v>1791</v>
      </c>
      <c r="R2517" t="s">
        <v>261</v>
      </c>
      <c r="S2517" t="s">
        <v>261</v>
      </c>
      <c r="T2517">
        <v>1</v>
      </c>
      <c r="U2517">
        <v>6</v>
      </c>
      <c r="V2517" t="s">
        <v>261</v>
      </c>
      <c r="W2517" t="s">
        <v>1799</v>
      </c>
      <c r="X2517" t="s">
        <v>261</v>
      </c>
    </row>
    <row r="2518" spans="1:24" x14ac:dyDescent="0.25">
      <c r="A2518">
        <v>3</v>
      </c>
      <c r="B2518" t="s">
        <v>35248</v>
      </c>
      <c r="C2518" t="s">
        <v>1792</v>
      </c>
      <c r="D2518">
        <v>2012</v>
      </c>
      <c r="E2518" t="s">
        <v>1794</v>
      </c>
      <c r="F2518" t="s">
        <v>261</v>
      </c>
      <c r="G2518" t="s">
        <v>261</v>
      </c>
      <c r="H2518" t="s">
        <v>261</v>
      </c>
      <c r="I2518" t="s">
        <v>261</v>
      </c>
      <c r="J2518" t="s">
        <v>35069</v>
      </c>
      <c r="K2518">
        <v>5.35</v>
      </c>
      <c r="L2518">
        <v>5.0000000000000001E-3</v>
      </c>
      <c r="M2518" t="s">
        <v>4</v>
      </c>
      <c r="N2518" t="s">
        <v>261</v>
      </c>
      <c r="O2518" t="s">
        <v>261</v>
      </c>
      <c r="P2518" t="s">
        <v>261</v>
      </c>
      <c r="Q2518" t="s">
        <v>1791</v>
      </c>
      <c r="R2518" t="s">
        <v>261</v>
      </c>
      <c r="S2518" t="s">
        <v>261</v>
      </c>
      <c r="T2518">
        <v>1</v>
      </c>
      <c r="U2518">
        <v>7</v>
      </c>
      <c r="V2518" t="s">
        <v>261</v>
      </c>
      <c r="W2518" t="s">
        <v>1800</v>
      </c>
      <c r="X2518" t="s">
        <v>261</v>
      </c>
    </row>
    <row r="2519" spans="1:24" x14ac:dyDescent="0.25">
      <c r="A2519">
        <v>3</v>
      </c>
      <c r="B2519" t="s">
        <v>35248</v>
      </c>
      <c r="C2519" t="s">
        <v>1792</v>
      </c>
      <c r="D2519">
        <v>2012</v>
      </c>
      <c r="E2519" t="s">
        <v>1794</v>
      </c>
      <c r="F2519" t="s">
        <v>261</v>
      </c>
      <c r="G2519" t="s">
        <v>261</v>
      </c>
      <c r="H2519" t="s">
        <v>261</v>
      </c>
      <c r="I2519" t="s">
        <v>261</v>
      </c>
      <c r="J2519" t="s">
        <v>35069</v>
      </c>
      <c r="K2519">
        <v>3.98</v>
      </c>
      <c r="L2519">
        <v>4.0000000000000001E-3</v>
      </c>
      <c r="M2519" t="s">
        <v>4</v>
      </c>
      <c r="N2519" t="s">
        <v>261</v>
      </c>
      <c r="O2519" t="s">
        <v>261</v>
      </c>
      <c r="P2519" t="s">
        <v>261</v>
      </c>
      <c r="Q2519" t="s">
        <v>1791</v>
      </c>
      <c r="R2519" t="s">
        <v>261</v>
      </c>
      <c r="S2519" t="s">
        <v>261</v>
      </c>
      <c r="T2519">
        <v>1</v>
      </c>
      <c r="U2519">
        <v>8</v>
      </c>
      <c r="V2519" t="s">
        <v>261</v>
      </c>
      <c r="W2519" t="s">
        <v>1801</v>
      </c>
      <c r="X2519" t="s">
        <v>261</v>
      </c>
    </row>
    <row r="2520" spans="1:24" x14ac:dyDescent="0.25">
      <c r="A2520">
        <v>3</v>
      </c>
      <c r="B2520" t="s">
        <v>35248</v>
      </c>
      <c r="C2520" t="s">
        <v>1792</v>
      </c>
      <c r="D2520">
        <v>2012</v>
      </c>
      <c r="E2520" t="s">
        <v>1794</v>
      </c>
      <c r="F2520" t="s">
        <v>261</v>
      </c>
      <c r="G2520" t="s">
        <v>261</v>
      </c>
      <c r="H2520" t="s">
        <v>261</v>
      </c>
      <c r="I2520" t="s">
        <v>261</v>
      </c>
      <c r="J2520" t="s">
        <v>35069</v>
      </c>
      <c r="K2520">
        <v>3.12</v>
      </c>
      <c r="L2520">
        <v>3.0000000000000001E-3</v>
      </c>
      <c r="M2520" t="s">
        <v>4</v>
      </c>
      <c r="N2520" t="s">
        <v>261</v>
      </c>
      <c r="O2520" t="s">
        <v>261</v>
      </c>
      <c r="P2520" t="s">
        <v>261</v>
      </c>
      <c r="Q2520" t="s">
        <v>1791</v>
      </c>
      <c r="R2520" t="s">
        <v>261</v>
      </c>
      <c r="S2520" t="s">
        <v>261</v>
      </c>
      <c r="T2520">
        <v>1</v>
      </c>
      <c r="U2520">
        <v>9</v>
      </c>
      <c r="V2520" t="s">
        <v>261</v>
      </c>
      <c r="W2520" t="s">
        <v>1802</v>
      </c>
      <c r="X2520" t="s">
        <v>261</v>
      </c>
    </row>
    <row r="2521" spans="1:24" x14ac:dyDescent="0.25">
      <c r="A2521">
        <v>3</v>
      </c>
      <c r="B2521" t="s">
        <v>35248</v>
      </c>
      <c r="C2521" t="s">
        <v>1792</v>
      </c>
      <c r="D2521">
        <v>2012</v>
      </c>
      <c r="E2521" t="s">
        <v>1794</v>
      </c>
      <c r="F2521" t="s">
        <v>261</v>
      </c>
      <c r="G2521" t="s">
        <v>261</v>
      </c>
      <c r="H2521" t="s">
        <v>261</v>
      </c>
      <c r="I2521" t="s">
        <v>261</v>
      </c>
      <c r="J2521" t="s">
        <v>35069</v>
      </c>
      <c r="K2521">
        <v>4.08</v>
      </c>
      <c r="L2521">
        <v>4.0000000000000001E-3</v>
      </c>
      <c r="M2521" t="s">
        <v>4</v>
      </c>
      <c r="N2521" t="s">
        <v>261</v>
      </c>
      <c r="O2521" t="s">
        <v>261</v>
      </c>
      <c r="P2521" t="s">
        <v>261</v>
      </c>
      <c r="Q2521" t="s">
        <v>1791</v>
      </c>
      <c r="R2521" t="s">
        <v>261</v>
      </c>
      <c r="S2521" t="s">
        <v>261</v>
      </c>
      <c r="T2521">
        <v>1</v>
      </c>
      <c r="U2521">
        <v>10</v>
      </c>
      <c r="V2521" t="s">
        <v>261</v>
      </c>
      <c r="W2521" t="s">
        <v>1803</v>
      </c>
      <c r="X2521" t="s">
        <v>261</v>
      </c>
    </row>
    <row r="2522" spans="1:24" x14ac:dyDescent="0.25">
      <c r="A2522">
        <v>3</v>
      </c>
      <c r="B2522" t="s">
        <v>35248</v>
      </c>
      <c r="C2522" t="s">
        <v>1792</v>
      </c>
      <c r="D2522">
        <v>2012</v>
      </c>
      <c r="E2522" t="s">
        <v>1794</v>
      </c>
      <c r="F2522" t="s">
        <v>261</v>
      </c>
      <c r="G2522" t="s">
        <v>261</v>
      </c>
      <c r="H2522" t="s">
        <v>261</v>
      </c>
      <c r="I2522" t="s">
        <v>261</v>
      </c>
      <c r="J2522" t="s">
        <v>35069</v>
      </c>
      <c r="K2522">
        <v>3.95</v>
      </c>
      <c r="L2522">
        <v>4.0000000000000001E-3</v>
      </c>
      <c r="M2522" t="s">
        <v>4</v>
      </c>
      <c r="N2522" t="s">
        <v>261</v>
      </c>
      <c r="O2522" t="s">
        <v>261</v>
      </c>
      <c r="P2522" t="s">
        <v>261</v>
      </c>
      <c r="Q2522" t="s">
        <v>1791</v>
      </c>
      <c r="R2522" t="s">
        <v>261</v>
      </c>
      <c r="S2522" t="s">
        <v>261</v>
      </c>
      <c r="T2522">
        <v>1</v>
      </c>
      <c r="U2522">
        <v>11</v>
      </c>
      <c r="V2522" t="s">
        <v>261</v>
      </c>
      <c r="W2522" t="s">
        <v>1804</v>
      </c>
      <c r="X2522" t="s">
        <v>261</v>
      </c>
    </row>
    <row r="2523" spans="1:24" x14ac:dyDescent="0.25">
      <c r="A2523">
        <v>3</v>
      </c>
      <c r="B2523" t="s">
        <v>35248</v>
      </c>
      <c r="C2523" t="s">
        <v>1792</v>
      </c>
      <c r="D2523">
        <v>2012</v>
      </c>
      <c r="E2523" t="s">
        <v>1794</v>
      </c>
      <c r="F2523" t="s">
        <v>261</v>
      </c>
      <c r="G2523" t="s">
        <v>261</v>
      </c>
      <c r="H2523" t="s">
        <v>261</v>
      </c>
      <c r="I2523" t="s">
        <v>261</v>
      </c>
      <c r="J2523" t="s">
        <v>35069</v>
      </c>
      <c r="K2523">
        <v>4.1500000000000004</v>
      </c>
      <c r="L2523">
        <v>4.0000000000000001E-3</v>
      </c>
      <c r="M2523" t="s">
        <v>4</v>
      </c>
      <c r="N2523" t="s">
        <v>261</v>
      </c>
      <c r="O2523" t="s">
        <v>261</v>
      </c>
      <c r="P2523" t="s">
        <v>261</v>
      </c>
      <c r="Q2523" t="s">
        <v>1791</v>
      </c>
      <c r="R2523" t="s">
        <v>261</v>
      </c>
      <c r="S2523" t="s">
        <v>261</v>
      </c>
      <c r="T2523">
        <v>1</v>
      </c>
      <c r="U2523">
        <v>12</v>
      </c>
      <c r="V2523" t="s">
        <v>261</v>
      </c>
      <c r="W2523" t="s">
        <v>1805</v>
      </c>
      <c r="X2523" t="s">
        <v>261</v>
      </c>
    </row>
    <row r="2524" spans="1:24" x14ac:dyDescent="0.25">
      <c r="A2524">
        <v>3</v>
      </c>
      <c r="B2524" t="s">
        <v>35248</v>
      </c>
      <c r="C2524" t="s">
        <v>1792</v>
      </c>
      <c r="D2524">
        <v>2012</v>
      </c>
      <c r="E2524" t="s">
        <v>1794</v>
      </c>
      <c r="F2524" t="s">
        <v>261</v>
      </c>
      <c r="G2524" t="s">
        <v>261</v>
      </c>
      <c r="H2524" t="s">
        <v>261</v>
      </c>
      <c r="I2524" t="s">
        <v>261</v>
      </c>
      <c r="J2524" t="s">
        <v>35069</v>
      </c>
      <c r="K2524">
        <v>6.47</v>
      </c>
      <c r="L2524">
        <v>6.0000000000000001E-3</v>
      </c>
      <c r="M2524" t="s">
        <v>4</v>
      </c>
      <c r="N2524" t="s">
        <v>261</v>
      </c>
      <c r="O2524" t="s">
        <v>261</v>
      </c>
      <c r="P2524" t="s">
        <v>261</v>
      </c>
      <c r="Q2524" t="s">
        <v>1791</v>
      </c>
      <c r="R2524" t="s">
        <v>261</v>
      </c>
      <c r="S2524" t="s">
        <v>261</v>
      </c>
      <c r="T2524">
        <v>1</v>
      </c>
      <c r="U2524">
        <v>13</v>
      </c>
      <c r="V2524" t="s">
        <v>261</v>
      </c>
      <c r="W2524" t="s">
        <v>1806</v>
      </c>
      <c r="X2524" t="s">
        <v>261</v>
      </c>
    </row>
    <row r="2525" spans="1:24" x14ac:dyDescent="0.25">
      <c r="A2525">
        <v>3</v>
      </c>
      <c r="B2525" t="s">
        <v>35249</v>
      </c>
      <c r="C2525" t="s">
        <v>1807</v>
      </c>
      <c r="D2525">
        <v>2009</v>
      </c>
      <c r="E2525" t="s">
        <v>1809</v>
      </c>
      <c r="F2525" t="s">
        <v>261</v>
      </c>
      <c r="G2525" t="s">
        <v>261</v>
      </c>
      <c r="H2525" t="s">
        <v>261</v>
      </c>
      <c r="I2525" t="s">
        <v>261</v>
      </c>
      <c r="J2525" t="s">
        <v>35069</v>
      </c>
      <c r="K2525">
        <v>0.22</v>
      </c>
      <c r="L2525">
        <v>1E-3</v>
      </c>
      <c r="M2525" t="s">
        <v>4</v>
      </c>
      <c r="N2525" t="s">
        <v>261</v>
      </c>
      <c r="O2525" t="s">
        <v>261</v>
      </c>
      <c r="P2525" t="s">
        <v>261</v>
      </c>
      <c r="Q2525" t="s">
        <v>1791</v>
      </c>
      <c r="R2525" t="s">
        <v>261</v>
      </c>
      <c r="S2525" t="s">
        <v>261</v>
      </c>
      <c r="T2525">
        <v>1</v>
      </c>
      <c r="U2525">
        <v>1</v>
      </c>
      <c r="V2525" t="s">
        <v>261</v>
      </c>
      <c r="W2525" t="s">
        <v>1808</v>
      </c>
      <c r="X2525" t="s">
        <v>261</v>
      </c>
    </row>
    <row r="2526" spans="1:24" x14ac:dyDescent="0.25">
      <c r="A2526">
        <v>3</v>
      </c>
      <c r="B2526" t="s">
        <v>35249</v>
      </c>
      <c r="C2526" t="s">
        <v>1807</v>
      </c>
      <c r="D2526">
        <v>2009</v>
      </c>
      <c r="E2526" t="s">
        <v>1809</v>
      </c>
      <c r="F2526" t="s">
        <v>261</v>
      </c>
      <c r="G2526" t="s">
        <v>261</v>
      </c>
      <c r="H2526" t="s">
        <v>261</v>
      </c>
      <c r="I2526" t="s">
        <v>261</v>
      </c>
      <c r="J2526" t="s">
        <v>35069</v>
      </c>
      <c r="K2526">
        <v>3.83</v>
      </c>
      <c r="L2526">
        <v>8.9999999999999993E-3</v>
      </c>
      <c r="M2526" t="s">
        <v>4</v>
      </c>
      <c r="N2526" t="s">
        <v>261</v>
      </c>
      <c r="O2526" t="s">
        <v>261</v>
      </c>
      <c r="P2526" t="s">
        <v>261</v>
      </c>
      <c r="Q2526" t="s">
        <v>1791</v>
      </c>
      <c r="R2526" t="s">
        <v>261</v>
      </c>
      <c r="S2526" t="s">
        <v>261</v>
      </c>
      <c r="T2526">
        <v>1</v>
      </c>
      <c r="U2526">
        <v>2</v>
      </c>
      <c r="V2526" t="s">
        <v>261</v>
      </c>
      <c r="W2526" t="s">
        <v>1810</v>
      </c>
      <c r="X2526" t="s">
        <v>261</v>
      </c>
    </row>
    <row r="2527" spans="1:24" x14ac:dyDescent="0.25">
      <c r="A2527">
        <v>3</v>
      </c>
      <c r="B2527" t="s">
        <v>35249</v>
      </c>
      <c r="C2527" t="s">
        <v>1807</v>
      </c>
      <c r="D2527">
        <v>2009</v>
      </c>
      <c r="E2527" t="s">
        <v>1809</v>
      </c>
      <c r="F2527" t="s">
        <v>261</v>
      </c>
      <c r="G2527" t="s">
        <v>261</v>
      </c>
      <c r="H2527" t="s">
        <v>261</v>
      </c>
      <c r="I2527" t="s">
        <v>261</v>
      </c>
      <c r="J2527" t="s">
        <v>35069</v>
      </c>
      <c r="K2527">
        <v>4.55</v>
      </c>
      <c r="L2527">
        <v>0.01</v>
      </c>
      <c r="M2527" t="s">
        <v>4</v>
      </c>
      <c r="N2527" t="s">
        <v>261</v>
      </c>
      <c r="O2527" t="s">
        <v>261</v>
      </c>
      <c r="P2527" t="s">
        <v>261</v>
      </c>
      <c r="Q2527" t="s">
        <v>1791</v>
      </c>
      <c r="R2527" t="s">
        <v>261</v>
      </c>
      <c r="S2527" t="s">
        <v>261</v>
      </c>
      <c r="T2527">
        <v>1</v>
      </c>
      <c r="U2527">
        <v>3</v>
      </c>
      <c r="V2527" t="s">
        <v>261</v>
      </c>
      <c r="W2527" t="s">
        <v>1811</v>
      </c>
      <c r="X2527" t="s">
        <v>261</v>
      </c>
    </row>
    <row r="2528" spans="1:24" x14ac:dyDescent="0.25">
      <c r="A2528">
        <v>3</v>
      </c>
      <c r="B2528" t="s">
        <v>35249</v>
      </c>
      <c r="C2528" t="s">
        <v>1807</v>
      </c>
      <c r="D2528">
        <v>2009</v>
      </c>
      <c r="E2528" t="s">
        <v>1813</v>
      </c>
      <c r="F2528" t="s">
        <v>261</v>
      </c>
      <c r="G2528" t="s">
        <v>261</v>
      </c>
      <c r="H2528" t="s">
        <v>261</v>
      </c>
      <c r="I2528" t="s">
        <v>261</v>
      </c>
      <c r="J2528" t="s">
        <v>35069</v>
      </c>
      <c r="K2528">
        <v>4.1500000000000004</v>
      </c>
      <c r="L2528">
        <v>8.9999999999999993E-3</v>
      </c>
      <c r="M2528" t="s">
        <v>4</v>
      </c>
      <c r="N2528" t="s">
        <v>261</v>
      </c>
      <c r="O2528" t="s">
        <v>261</v>
      </c>
      <c r="P2528" t="s">
        <v>261</v>
      </c>
      <c r="Q2528" t="s">
        <v>1791</v>
      </c>
      <c r="R2528" t="s">
        <v>261</v>
      </c>
      <c r="S2528" t="s">
        <v>261</v>
      </c>
      <c r="T2528">
        <v>1</v>
      </c>
      <c r="U2528">
        <v>4</v>
      </c>
      <c r="V2528" t="s">
        <v>261</v>
      </c>
      <c r="W2528" t="s">
        <v>1812</v>
      </c>
      <c r="X2528" t="s">
        <v>261</v>
      </c>
    </row>
    <row r="2529" spans="1:24" x14ac:dyDescent="0.25">
      <c r="A2529">
        <v>3</v>
      </c>
      <c r="B2529" t="s">
        <v>35249</v>
      </c>
      <c r="C2529" t="s">
        <v>1807</v>
      </c>
      <c r="D2529">
        <v>2009</v>
      </c>
      <c r="E2529" t="s">
        <v>1809</v>
      </c>
      <c r="F2529" t="s">
        <v>261</v>
      </c>
      <c r="G2529" t="s">
        <v>261</v>
      </c>
      <c r="H2529" t="s">
        <v>261</v>
      </c>
      <c r="I2529" t="s">
        <v>261</v>
      </c>
      <c r="J2529" t="s">
        <v>35069</v>
      </c>
      <c r="K2529">
        <v>4</v>
      </c>
      <c r="L2529">
        <v>8.9999999999999993E-3</v>
      </c>
      <c r="M2529" t="s">
        <v>4</v>
      </c>
      <c r="N2529" t="s">
        <v>261</v>
      </c>
      <c r="O2529" t="s">
        <v>261</v>
      </c>
      <c r="P2529" t="s">
        <v>261</v>
      </c>
      <c r="Q2529" t="s">
        <v>1791</v>
      </c>
      <c r="R2529" t="s">
        <v>261</v>
      </c>
      <c r="S2529" t="s">
        <v>261</v>
      </c>
      <c r="T2529">
        <v>1</v>
      </c>
      <c r="U2529">
        <v>5</v>
      </c>
      <c r="V2529" t="s">
        <v>261</v>
      </c>
      <c r="W2529" t="s">
        <v>1814</v>
      </c>
      <c r="X2529" t="s">
        <v>261</v>
      </c>
    </row>
    <row r="2530" spans="1:24" x14ac:dyDescent="0.25">
      <c r="A2530">
        <v>3</v>
      </c>
      <c r="B2530" t="s">
        <v>35249</v>
      </c>
      <c r="C2530" t="s">
        <v>1807</v>
      </c>
      <c r="D2530">
        <v>2009</v>
      </c>
      <c r="E2530" t="s">
        <v>1809</v>
      </c>
      <c r="F2530" t="s">
        <v>261</v>
      </c>
      <c r="G2530" t="s">
        <v>261</v>
      </c>
      <c r="H2530" t="s">
        <v>261</v>
      </c>
      <c r="I2530" t="s">
        <v>261</v>
      </c>
      <c r="J2530" t="s">
        <v>35069</v>
      </c>
      <c r="K2530">
        <v>4.08</v>
      </c>
      <c r="L2530">
        <v>8.9999999999999993E-3</v>
      </c>
      <c r="M2530" t="s">
        <v>4</v>
      </c>
      <c r="N2530" t="s">
        <v>261</v>
      </c>
      <c r="O2530" t="s">
        <v>261</v>
      </c>
      <c r="P2530" t="s">
        <v>261</v>
      </c>
      <c r="Q2530" t="s">
        <v>1791</v>
      </c>
      <c r="R2530" t="s">
        <v>261</v>
      </c>
      <c r="S2530" t="s">
        <v>261</v>
      </c>
      <c r="T2530">
        <v>1</v>
      </c>
      <c r="U2530">
        <v>6</v>
      </c>
      <c r="V2530" t="s">
        <v>261</v>
      </c>
      <c r="W2530" t="s">
        <v>1815</v>
      </c>
      <c r="X2530" t="s">
        <v>261</v>
      </c>
    </row>
    <row r="2531" spans="1:24" x14ac:dyDescent="0.25">
      <c r="A2531">
        <v>3</v>
      </c>
      <c r="B2531" t="s">
        <v>35249</v>
      </c>
      <c r="C2531" t="s">
        <v>1807</v>
      </c>
      <c r="D2531">
        <v>2009</v>
      </c>
      <c r="E2531" t="s">
        <v>1809</v>
      </c>
      <c r="F2531" t="s">
        <v>261</v>
      </c>
      <c r="G2531" t="s">
        <v>261</v>
      </c>
      <c r="H2531" t="s">
        <v>261</v>
      </c>
      <c r="I2531" t="s">
        <v>261</v>
      </c>
      <c r="J2531" t="s">
        <v>35069</v>
      </c>
      <c r="K2531">
        <v>4.1500000000000004</v>
      </c>
      <c r="L2531">
        <v>8.9999999999999993E-3</v>
      </c>
      <c r="M2531" t="s">
        <v>4</v>
      </c>
      <c r="N2531" t="s">
        <v>261</v>
      </c>
      <c r="O2531" t="s">
        <v>261</v>
      </c>
      <c r="P2531" t="s">
        <v>261</v>
      </c>
      <c r="Q2531" t="s">
        <v>1791</v>
      </c>
      <c r="R2531" t="s">
        <v>261</v>
      </c>
      <c r="S2531" t="s">
        <v>261</v>
      </c>
      <c r="T2531">
        <v>1</v>
      </c>
      <c r="U2531">
        <v>7</v>
      </c>
      <c r="V2531" t="s">
        <v>261</v>
      </c>
      <c r="W2531" t="s">
        <v>1816</v>
      </c>
      <c r="X2531" t="s">
        <v>261</v>
      </c>
    </row>
    <row r="2532" spans="1:24" x14ac:dyDescent="0.25">
      <c r="A2532">
        <v>3</v>
      </c>
      <c r="B2532" t="s">
        <v>35249</v>
      </c>
      <c r="C2532" t="s">
        <v>1807</v>
      </c>
      <c r="D2532">
        <v>2009</v>
      </c>
      <c r="E2532" t="s">
        <v>1809</v>
      </c>
      <c r="F2532" t="s">
        <v>261</v>
      </c>
      <c r="G2532" t="s">
        <v>261</v>
      </c>
      <c r="H2532" t="s">
        <v>261</v>
      </c>
      <c r="I2532" t="s">
        <v>261</v>
      </c>
      <c r="J2532" t="s">
        <v>35069</v>
      </c>
      <c r="K2532">
        <v>4.03</v>
      </c>
      <c r="L2532">
        <v>8.9999999999999993E-3</v>
      </c>
      <c r="M2532" t="s">
        <v>4</v>
      </c>
      <c r="N2532" t="s">
        <v>261</v>
      </c>
      <c r="O2532" t="s">
        <v>261</v>
      </c>
      <c r="P2532" t="s">
        <v>261</v>
      </c>
      <c r="Q2532" t="s">
        <v>1791</v>
      </c>
      <c r="R2532" t="s">
        <v>261</v>
      </c>
      <c r="S2532" t="s">
        <v>261</v>
      </c>
      <c r="T2532">
        <v>1</v>
      </c>
      <c r="U2532">
        <v>8</v>
      </c>
      <c r="V2532" t="s">
        <v>261</v>
      </c>
      <c r="W2532" t="s">
        <v>1817</v>
      </c>
      <c r="X2532" t="s">
        <v>261</v>
      </c>
    </row>
    <row r="2533" spans="1:24" x14ac:dyDescent="0.25">
      <c r="A2533">
        <v>3</v>
      </c>
      <c r="B2533" t="s">
        <v>35249</v>
      </c>
      <c r="C2533" t="s">
        <v>1807</v>
      </c>
      <c r="D2533">
        <v>2009</v>
      </c>
      <c r="E2533" t="s">
        <v>1809</v>
      </c>
      <c r="F2533" t="s">
        <v>261</v>
      </c>
      <c r="G2533" t="s">
        <v>261</v>
      </c>
      <c r="H2533" t="s">
        <v>261</v>
      </c>
      <c r="I2533" t="s">
        <v>261</v>
      </c>
      <c r="J2533" t="s">
        <v>35069</v>
      </c>
      <c r="K2533">
        <v>4.22</v>
      </c>
      <c r="L2533">
        <v>0.01</v>
      </c>
      <c r="M2533" t="s">
        <v>4</v>
      </c>
      <c r="N2533" t="s">
        <v>261</v>
      </c>
      <c r="O2533" t="s">
        <v>261</v>
      </c>
      <c r="P2533" t="s">
        <v>261</v>
      </c>
      <c r="Q2533" t="s">
        <v>1791</v>
      </c>
      <c r="R2533" t="s">
        <v>261</v>
      </c>
      <c r="S2533" t="s">
        <v>261</v>
      </c>
      <c r="T2533">
        <v>1</v>
      </c>
      <c r="U2533">
        <v>9</v>
      </c>
      <c r="V2533" t="s">
        <v>261</v>
      </c>
      <c r="W2533" t="s">
        <v>1818</v>
      </c>
      <c r="X2533" t="s">
        <v>261</v>
      </c>
    </row>
    <row r="2534" spans="1:24" x14ac:dyDescent="0.25">
      <c r="A2534">
        <v>3</v>
      </c>
      <c r="B2534" t="s">
        <v>35249</v>
      </c>
      <c r="C2534" t="s">
        <v>1807</v>
      </c>
      <c r="D2534">
        <v>2009</v>
      </c>
      <c r="E2534" t="s">
        <v>1809</v>
      </c>
      <c r="F2534" t="s">
        <v>261</v>
      </c>
      <c r="G2534" t="s">
        <v>261</v>
      </c>
      <c r="H2534" t="s">
        <v>261</v>
      </c>
      <c r="I2534" t="s">
        <v>261</v>
      </c>
      <c r="J2534" t="s">
        <v>35069</v>
      </c>
      <c r="K2534">
        <v>3.27</v>
      </c>
      <c r="L2534">
        <v>7.0000000000000001E-3</v>
      </c>
      <c r="M2534" t="s">
        <v>4</v>
      </c>
      <c r="N2534" t="s">
        <v>261</v>
      </c>
      <c r="O2534" t="s">
        <v>261</v>
      </c>
      <c r="P2534" t="s">
        <v>261</v>
      </c>
      <c r="Q2534" t="s">
        <v>1791</v>
      </c>
      <c r="R2534" t="s">
        <v>261</v>
      </c>
      <c r="S2534" t="s">
        <v>261</v>
      </c>
      <c r="T2534">
        <v>1</v>
      </c>
      <c r="U2534">
        <v>10</v>
      </c>
      <c r="V2534" t="s">
        <v>261</v>
      </c>
      <c r="W2534" t="s">
        <v>1819</v>
      </c>
      <c r="X2534" t="s">
        <v>261</v>
      </c>
    </row>
    <row r="2535" spans="1:24" x14ac:dyDescent="0.25">
      <c r="A2535">
        <v>3</v>
      </c>
      <c r="B2535" t="s">
        <v>35249</v>
      </c>
      <c r="C2535" t="s">
        <v>1807</v>
      </c>
      <c r="D2535">
        <v>2009</v>
      </c>
      <c r="E2535" t="s">
        <v>1809</v>
      </c>
      <c r="F2535" t="s">
        <v>261</v>
      </c>
      <c r="G2535" t="s">
        <v>261</v>
      </c>
      <c r="H2535" t="s">
        <v>261</v>
      </c>
      <c r="I2535" t="s">
        <v>261</v>
      </c>
      <c r="J2535" t="s">
        <v>35069</v>
      </c>
      <c r="K2535">
        <v>3.75</v>
      </c>
      <c r="L2535">
        <v>8.0000000000000002E-3</v>
      </c>
      <c r="M2535" t="s">
        <v>4</v>
      </c>
      <c r="N2535" t="s">
        <v>261</v>
      </c>
      <c r="O2535" t="s">
        <v>261</v>
      </c>
      <c r="P2535" t="s">
        <v>261</v>
      </c>
      <c r="Q2535" t="s">
        <v>1791</v>
      </c>
      <c r="R2535" t="s">
        <v>261</v>
      </c>
      <c r="S2535" t="s">
        <v>261</v>
      </c>
      <c r="T2535">
        <v>1</v>
      </c>
      <c r="U2535">
        <v>11</v>
      </c>
      <c r="V2535" t="s">
        <v>261</v>
      </c>
      <c r="W2535" t="s">
        <v>1820</v>
      </c>
      <c r="X2535" t="s">
        <v>261</v>
      </c>
    </row>
    <row r="2536" spans="1:24" x14ac:dyDescent="0.25">
      <c r="A2536">
        <v>3</v>
      </c>
      <c r="B2536" t="s">
        <v>35249</v>
      </c>
      <c r="C2536" t="s">
        <v>1807</v>
      </c>
      <c r="D2536">
        <v>2009</v>
      </c>
      <c r="E2536" t="s">
        <v>1809</v>
      </c>
      <c r="F2536" t="s">
        <v>261</v>
      </c>
      <c r="G2536" t="s">
        <v>261</v>
      </c>
      <c r="H2536" t="s">
        <v>261</v>
      </c>
      <c r="I2536" t="s">
        <v>261</v>
      </c>
      <c r="J2536" t="s">
        <v>35069</v>
      </c>
      <c r="K2536">
        <v>4.45</v>
      </c>
      <c r="L2536">
        <v>0.01</v>
      </c>
      <c r="M2536" t="s">
        <v>4</v>
      </c>
      <c r="N2536" t="s">
        <v>261</v>
      </c>
      <c r="O2536" t="s">
        <v>261</v>
      </c>
      <c r="P2536" t="s">
        <v>261</v>
      </c>
      <c r="Q2536" t="s">
        <v>1791</v>
      </c>
      <c r="R2536" t="s">
        <v>261</v>
      </c>
      <c r="S2536" t="s">
        <v>261</v>
      </c>
      <c r="T2536">
        <v>1</v>
      </c>
      <c r="U2536">
        <v>12</v>
      </c>
      <c r="V2536" t="s">
        <v>261</v>
      </c>
      <c r="W2536" t="s">
        <v>1821</v>
      </c>
      <c r="X2536" t="s">
        <v>261</v>
      </c>
    </row>
    <row r="2537" spans="1:24" x14ac:dyDescent="0.25">
      <c r="A2537">
        <v>3</v>
      </c>
      <c r="B2537" t="s">
        <v>35249</v>
      </c>
      <c r="C2537" t="s">
        <v>1807</v>
      </c>
      <c r="D2537">
        <v>2009</v>
      </c>
      <c r="E2537" t="s">
        <v>1809</v>
      </c>
      <c r="F2537" t="s">
        <v>261</v>
      </c>
      <c r="G2537" t="s">
        <v>261</v>
      </c>
      <c r="H2537" t="s">
        <v>261</v>
      </c>
      <c r="I2537" t="s">
        <v>261</v>
      </c>
      <c r="J2537" t="s">
        <v>35069</v>
      </c>
      <c r="K2537">
        <v>4.72</v>
      </c>
      <c r="L2537">
        <v>1.0999999999999999E-2</v>
      </c>
      <c r="M2537" t="s">
        <v>4</v>
      </c>
      <c r="N2537" t="s">
        <v>261</v>
      </c>
      <c r="O2537" t="s">
        <v>261</v>
      </c>
      <c r="P2537" t="s">
        <v>261</v>
      </c>
      <c r="Q2537" t="s">
        <v>1791</v>
      </c>
      <c r="R2537" t="s">
        <v>261</v>
      </c>
      <c r="S2537" t="s">
        <v>261</v>
      </c>
      <c r="T2537">
        <v>1</v>
      </c>
      <c r="U2537">
        <v>13</v>
      </c>
      <c r="V2537" t="s">
        <v>261</v>
      </c>
      <c r="W2537" t="s">
        <v>1822</v>
      </c>
      <c r="X2537" t="s">
        <v>261</v>
      </c>
    </row>
    <row r="2538" spans="1:24" x14ac:dyDescent="0.25">
      <c r="A2538">
        <v>3</v>
      </c>
      <c r="B2538" t="s">
        <v>35249</v>
      </c>
      <c r="C2538" t="s">
        <v>1807</v>
      </c>
      <c r="D2538">
        <v>2009</v>
      </c>
      <c r="E2538" t="s">
        <v>1809</v>
      </c>
      <c r="F2538" t="s">
        <v>261</v>
      </c>
      <c r="G2538" t="s">
        <v>261</v>
      </c>
      <c r="H2538" t="s">
        <v>261</v>
      </c>
      <c r="I2538" t="s">
        <v>261</v>
      </c>
      <c r="J2538" t="s">
        <v>35069</v>
      </c>
      <c r="K2538">
        <v>3.6</v>
      </c>
      <c r="L2538">
        <v>8.0000000000000002E-3</v>
      </c>
      <c r="M2538" t="s">
        <v>4</v>
      </c>
      <c r="N2538" t="s">
        <v>261</v>
      </c>
      <c r="O2538" t="s">
        <v>261</v>
      </c>
      <c r="P2538" t="s">
        <v>261</v>
      </c>
      <c r="Q2538" t="s">
        <v>1791</v>
      </c>
      <c r="R2538" t="s">
        <v>261</v>
      </c>
      <c r="S2538" t="s">
        <v>261</v>
      </c>
      <c r="T2538">
        <v>1</v>
      </c>
      <c r="U2538">
        <v>14</v>
      </c>
      <c r="V2538" t="s">
        <v>261</v>
      </c>
      <c r="W2538" t="s">
        <v>1823</v>
      </c>
      <c r="X2538" t="s">
        <v>261</v>
      </c>
    </row>
    <row r="2539" spans="1:24" x14ac:dyDescent="0.25">
      <c r="A2539">
        <v>3</v>
      </c>
      <c r="B2539" t="s">
        <v>35250</v>
      </c>
      <c r="C2539" t="s">
        <v>1824</v>
      </c>
      <c r="D2539">
        <v>2007</v>
      </c>
      <c r="E2539" t="s">
        <v>1813</v>
      </c>
      <c r="F2539" t="s">
        <v>261</v>
      </c>
      <c r="G2539" t="s">
        <v>261</v>
      </c>
      <c r="H2539" t="s">
        <v>261</v>
      </c>
      <c r="I2539" t="s">
        <v>261</v>
      </c>
      <c r="J2539" t="s">
        <v>35069</v>
      </c>
      <c r="K2539">
        <v>1.87</v>
      </c>
      <c r="L2539">
        <v>4.0000000000000001E-3</v>
      </c>
      <c r="M2539" t="s">
        <v>4</v>
      </c>
      <c r="N2539" t="s">
        <v>261</v>
      </c>
      <c r="O2539" t="s">
        <v>261</v>
      </c>
      <c r="P2539" t="s">
        <v>261</v>
      </c>
      <c r="Q2539" t="s">
        <v>1791</v>
      </c>
      <c r="R2539" t="s">
        <v>261</v>
      </c>
      <c r="S2539" t="s">
        <v>261</v>
      </c>
      <c r="T2539">
        <v>1</v>
      </c>
      <c r="U2539">
        <v>1</v>
      </c>
      <c r="V2539" t="s">
        <v>261</v>
      </c>
      <c r="W2539" t="s">
        <v>1825</v>
      </c>
      <c r="X2539" t="s">
        <v>261</v>
      </c>
    </row>
    <row r="2540" spans="1:24" x14ac:dyDescent="0.25">
      <c r="A2540">
        <v>3</v>
      </c>
      <c r="B2540" t="s">
        <v>35250</v>
      </c>
      <c r="C2540" t="s">
        <v>1824</v>
      </c>
      <c r="D2540">
        <v>2007</v>
      </c>
      <c r="E2540" t="s">
        <v>1813</v>
      </c>
      <c r="F2540" t="s">
        <v>261</v>
      </c>
      <c r="G2540" t="s">
        <v>261</v>
      </c>
      <c r="H2540" t="s">
        <v>261</v>
      </c>
      <c r="I2540" t="s">
        <v>261</v>
      </c>
      <c r="J2540" t="s">
        <v>35069</v>
      </c>
      <c r="K2540">
        <v>4.5999999999999996</v>
      </c>
      <c r="L2540">
        <v>0.01</v>
      </c>
      <c r="M2540" t="s">
        <v>4</v>
      </c>
      <c r="N2540" t="s">
        <v>261</v>
      </c>
      <c r="O2540" t="s">
        <v>261</v>
      </c>
      <c r="P2540" t="s">
        <v>261</v>
      </c>
      <c r="Q2540" t="s">
        <v>1791</v>
      </c>
      <c r="R2540" t="s">
        <v>261</v>
      </c>
      <c r="S2540" t="s">
        <v>261</v>
      </c>
      <c r="T2540">
        <v>1</v>
      </c>
      <c r="U2540">
        <v>2</v>
      </c>
      <c r="V2540" t="s">
        <v>261</v>
      </c>
      <c r="W2540" t="s">
        <v>1826</v>
      </c>
      <c r="X2540" t="s">
        <v>261</v>
      </c>
    </row>
    <row r="2541" spans="1:24" x14ac:dyDescent="0.25">
      <c r="A2541">
        <v>3</v>
      </c>
      <c r="B2541" t="s">
        <v>35250</v>
      </c>
      <c r="C2541" t="s">
        <v>1824</v>
      </c>
      <c r="D2541">
        <v>2007</v>
      </c>
      <c r="E2541" t="s">
        <v>1813</v>
      </c>
      <c r="F2541" t="s">
        <v>261</v>
      </c>
      <c r="G2541" t="s">
        <v>261</v>
      </c>
      <c r="H2541" t="s">
        <v>261</v>
      </c>
      <c r="I2541" t="s">
        <v>261</v>
      </c>
      <c r="J2541" t="s">
        <v>35069</v>
      </c>
      <c r="K2541">
        <v>4.57</v>
      </c>
      <c r="L2541">
        <v>0.01</v>
      </c>
      <c r="M2541" t="s">
        <v>4</v>
      </c>
      <c r="N2541" t="s">
        <v>261</v>
      </c>
      <c r="O2541" t="s">
        <v>261</v>
      </c>
      <c r="P2541" t="s">
        <v>261</v>
      </c>
      <c r="Q2541" t="s">
        <v>1791</v>
      </c>
      <c r="R2541" t="s">
        <v>261</v>
      </c>
      <c r="S2541" t="s">
        <v>261</v>
      </c>
      <c r="T2541">
        <v>1</v>
      </c>
      <c r="U2541">
        <v>3</v>
      </c>
      <c r="V2541" t="s">
        <v>261</v>
      </c>
      <c r="W2541" t="s">
        <v>1827</v>
      </c>
      <c r="X2541" t="s">
        <v>261</v>
      </c>
    </row>
    <row r="2542" spans="1:24" x14ac:dyDescent="0.25">
      <c r="A2542">
        <v>3</v>
      </c>
      <c r="B2542" t="s">
        <v>35250</v>
      </c>
      <c r="C2542" t="s">
        <v>1824</v>
      </c>
      <c r="D2542">
        <v>2007</v>
      </c>
      <c r="E2542" t="s">
        <v>1813</v>
      </c>
      <c r="F2542" t="s">
        <v>261</v>
      </c>
      <c r="G2542" t="s">
        <v>261</v>
      </c>
      <c r="H2542" t="s">
        <v>261</v>
      </c>
      <c r="I2542" t="s">
        <v>261</v>
      </c>
      <c r="J2542" t="s">
        <v>35069</v>
      </c>
      <c r="K2542">
        <v>4.2300000000000004</v>
      </c>
      <c r="L2542">
        <v>0.01</v>
      </c>
      <c r="M2542" t="s">
        <v>4</v>
      </c>
      <c r="N2542" t="s">
        <v>261</v>
      </c>
      <c r="O2542" t="s">
        <v>261</v>
      </c>
      <c r="P2542" t="s">
        <v>261</v>
      </c>
      <c r="Q2542" t="s">
        <v>1791</v>
      </c>
      <c r="R2542" t="s">
        <v>261</v>
      </c>
      <c r="S2542" t="s">
        <v>261</v>
      </c>
      <c r="T2542">
        <v>1</v>
      </c>
      <c r="U2542">
        <v>4</v>
      </c>
      <c r="V2542" t="s">
        <v>261</v>
      </c>
      <c r="W2542" t="s">
        <v>1828</v>
      </c>
      <c r="X2542" t="s">
        <v>261</v>
      </c>
    </row>
    <row r="2543" spans="1:24" x14ac:dyDescent="0.25">
      <c r="A2543">
        <v>3</v>
      </c>
      <c r="B2543" t="s">
        <v>35250</v>
      </c>
      <c r="C2543" t="s">
        <v>1824</v>
      </c>
      <c r="D2543">
        <v>2007</v>
      </c>
      <c r="E2543" t="s">
        <v>1813</v>
      </c>
      <c r="F2543" t="s">
        <v>261</v>
      </c>
      <c r="G2543" t="s">
        <v>261</v>
      </c>
      <c r="H2543" t="s">
        <v>261</v>
      </c>
      <c r="I2543" t="s">
        <v>261</v>
      </c>
      <c r="J2543" t="s">
        <v>35069</v>
      </c>
      <c r="K2543">
        <v>5.25</v>
      </c>
      <c r="L2543">
        <v>1.2E-2</v>
      </c>
      <c r="M2543" t="s">
        <v>4</v>
      </c>
      <c r="N2543" t="s">
        <v>261</v>
      </c>
      <c r="O2543" t="s">
        <v>261</v>
      </c>
      <c r="P2543" t="s">
        <v>261</v>
      </c>
      <c r="Q2543" t="s">
        <v>1791</v>
      </c>
      <c r="R2543" t="s">
        <v>261</v>
      </c>
      <c r="S2543" t="s">
        <v>261</v>
      </c>
      <c r="T2543">
        <v>1</v>
      </c>
      <c r="U2543">
        <v>5</v>
      </c>
      <c r="V2543" t="s">
        <v>261</v>
      </c>
      <c r="W2543" t="s">
        <v>1829</v>
      </c>
      <c r="X2543" t="s">
        <v>261</v>
      </c>
    </row>
    <row r="2544" spans="1:24" x14ac:dyDescent="0.25">
      <c r="A2544">
        <v>3</v>
      </c>
      <c r="B2544" t="s">
        <v>35250</v>
      </c>
      <c r="C2544" t="s">
        <v>1824</v>
      </c>
      <c r="D2544">
        <v>2007</v>
      </c>
      <c r="E2544" t="s">
        <v>1813</v>
      </c>
      <c r="F2544" t="s">
        <v>261</v>
      </c>
      <c r="G2544" t="s">
        <v>261</v>
      </c>
      <c r="H2544" t="s">
        <v>261</v>
      </c>
      <c r="I2544" t="s">
        <v>261</v>
      </c>
      <c r="J2544" t="s">
        <v>35069</v>
      </c>
      <c r="K2544">
        <v>4.2300000000000004</v>
      </c>
      <c r="L2544">
        <v>0.01</v>
      </c>
      <c r="M2544" t="s">
        <v>4</v>
      </c>
      <c r="N2544" t="s">
        <v>261</v>
      </c>
      <c r="O2544" t="s">
        <v>261</v>
      </c>
      <c r="P2544" t="s">
        <v>261</v>
      </c>
      <c r="Q2544" t="s">
        <v>1791</v>
      </c>
      <c r="R2544" t="s">
        <v>261</v>
      </c>
      <c r="S2544" t="s">
        <v>261</v>
      </c>
      <c r="T2544">
        <v>1</v>
      </c>
      <c r="U2544">
        <v>6</v>
      </c>
      <c r="V2544" t="s">
        <v>261</v>
      </c>
      <c r="W2544" t="s">
        <v>1683</v>
      </c>
      <c r="X2544" t="s">
        <v>261</v>
      </c>
    </row>
    <row r="2545" spans="1:24" x14ac:dyDescent="0.25">
      <c r="A2545">
        <v>3</v>
      </c>
      <c r="B2545" t="s">
        <v>35250</v>
      </c>
      <c r="C2545" t="s">
        <v>1824</v>
      </c>
      <c r="D2545">
        <v>2007</v>
      </c>
      <c r="E2545" t="s">
        <v>1813</v>
      </c>
      <c r="F2545" t="s">
        <v>261</v>
      </c>
      <c r="G2545" t="s">
        <v>261</v>
      </c>
      <c r="H2545" t="s">
        <v>261</v>
      </c>
      <c r="I2545" t="s">
        <v>261</v>
      </c>
      <c r="J2545" t="s">
        <v>35069</v>
      </c>
      <c r="K2545">
        <v>3.88</v>
      </c>
      <c r="L2545">
        <v>8.9999999999999993E-3</v>
      </c>
      <c r="M2545" t="s">
        <v>4</v>
      </c>
      <c r="N2545" t="s">
        <v>261</v>
      </c>
      <c r="O2545" t="s">
        <v>261</v>
      </c>
      <c r="P2545" t="s">
        <v>261</v>
      </c>
      <c r="Q2545" t="s">
        <v>1791</v>
      </c>
      <c r="R2545" t="s">
        <v>261</v>
      </c>
      <c r="S2545" t="s">
        <v>261</v>
      </c>
      <c r="T2545">
        <v>1</v>
      </c>
      <c r="U2545">
        <v>7</v>
      </c>
      <c r="V2545" t="s">
        <v>261</v>
      </c>
      <c r="W2545" t="s">
        <v>1830</v>
      </c>
      <c r="X2545" t="s">
        <v>261</v>
      </c>
    </row>
    <row r="2546" spans="1:24" x14ac:dyDescent="0.25">
      <c r="A2546">
        <v>3</v>
      </c>
      <c r="B2546" t="s">
        <v>35250</v>
      </c>
      <c r="C2546" t="s">
        <v>1824</v>
      </c>
      <c r="D2546">
        <v>2007</v>
      </c>
      <c r="E2546" t="s">
        <v>1813</v>
      </c>
      <c r="F2546" t="s">
        <v>261</v>
      </c>
      <c r="G2546" t="s">
        <v>261</v>
      </c>
      <c r="H2546" t="s">
        <v>261</v>
      </c>
      <c r="I2546" t="s">
        <v>261</v>
      </c>
      <c r="J2546" t="s">
        <v>35069</v>
      </c>
      <c r="K2546">
        <v>3.83</v>
      </c>
      <c r="L2546">
        <v>8.9999999999999993E-3</v>
      </c>
      <c r="M2546" t="s">
        <v>4</v>
      </c>
      <c r="N2546" t="s">
        <v>261</v>
      </c>
      <c r="O2546" t="s">
        <v>261</v>
      </c>
      <c r="P2546" t="s">
        <v>261</v>
      </c>
      <c r="Q2546" t="s">
        <v>1791</v>
      </c>
      <c r="R2546" t="s">
        <v>261</v>
      </c>
      <c r="S2546" t="s">
        <v>261</v>
      </c>
      <c r="T2546">
        <v>1</v>
      </c>
      <c r="U2546">
        <v>8</v>
      </c>
      <c r="V2546" t="s">
        <v>261</v>
      </c>
      <c r="W2546" t="s">
        <v>1831</v>
      </c>
      <c r="X2546" t="s">
        <v>261</v>
      </c>
    </row>
    <row r="2547" spans="1:24" x14ac:dyDescent="0.25">
      <c r="A2547">
        <v>3</v>
      </c>
      <c r="B2547" t="s">
        <v>35250</v>
      </c>
      <c r="C2547" t="s">
        <v>1824</v>
      </c>
      <c r="D2547">
        <v>2007</v>
      </c>
      <c r="E2547" t="s">
        <v>1813</v>
      </c>
      <c r="F2547" t="s">
        <v>261</v>
      </c>
      <c r="G2547" t="s">
        <v>261</v>
      </c>
      <c r="H2547" t="s">
        <v>261</v>
      </c>
      <c r="I2547" t="s">
        <v>261</v>
      </c>
      <c r="J2547" t="s">
        <v>35069</v>
      </c>
      <c r="K2547">
        <v>3.17</v>
      </c>
      <c r="L2547">
        <v>7.0000000000000001E-3</v>
      </c>
      <c r="M2547" t="s">
        <v>4</v>
      </c>
      <c r="N2547" t="s">
        <v>261</v>
      </c>
      <c r="O2547" t="s">
        <v>261</v>
      </c>
      <c r="P2547" t="s">
        <v>261</v>
      </c>
      <c r="Q2547" t="s">
        <v>1791</v>
      </c>
      <c r="R2547" t="s">
        <v>261</v>
      </c>
      <c r="S2547" t="s">
        <v>261</v>
      </c>
      <c r="T2547">
        <v>1</v>
      </c>
      <c r="U2547">
        <v>9</v>
      </c>
      <c r="V2547" t="s">
        <v>261</v>
      </c>
      <c r="W2547" t="s">
        <v>1832</v>
      </c>
      <c r="X2547" t="s">
        <v>261</v>
      </c>
    </row>
    <row r="2548" spans="1:24" x14ac:dyDescent="0.25">
      <c r="A2548">
        <v>3</v>
      </c>
      <c r="B2548" t="s">
        <v>35250</v>
      </c>
      <c r="C2548" t="s">
        <v>1824</v>
      </c>
      <c r="D2548">
        <v>2007</v>
      </c>
      <c r="E2548" t="s">
        <v>1813</v>
      </c>
      <c r="F2548" t="s">
        <v>261</v>
      </c>
      <c r="G2548" t="s">
        <v>261</v>
      </c>
      <c r="H2548" t="s">
        <v>261</v>
      </c>
      <c r="I2548" t="s">
        <v>261</v>
      </c>
      <c r="J2548" t="s">
        <v>35069</v>
      </c>
      <c r="K2548">
        <v>5.17</v>
      </c>
      <c r="L2548">
        <v>1.2E-2</v>
      </c>
      <c r="M2548" t="s">
        <v>4</v>
      </c>
      <c r="N2548" t="s">
        <v>261</v>
      </c>
      <c r="O2548" t="s">
        <v>261</v>
      </c>
      <c r="P2548" t="s">
        <v>261</v>
      </c>
      <c r="Q2548" t="s">
        <v>1791</v>
      </c>
      <c r="R2548" t="s">
        <v>261</v>
      </c>
      <c r="S2548" t="s">
        <v>261</v>
      </c>
      <c r="T2548">
        <v>1</v>
      </c>
      <c r="U2548">
        <v>10</v>
      </c>
      <c r="V2548" t="s">
        <v>261</v>
      </c>
      <c r="W2548" t="s">
        <v>1833</v>
      </c>
      <c r="X2548" t="s">
        <v>261</v>
      </c>
    </row>
    <row r="2549" spans="1:24" x14ac:dyDescent="0.25">
      <c r="A2549">
        <v>3</v>
      </c>
      <c r="B2549" t="s">
        <v>35250</v>
      </c>
      <c r="C2549" t="s">
        <v>1824</v>
      </c>
      <c r="D2549">
        <v>2007</v>
      </c>
      <c r="E2549" t="s">
        <v>1813</v>
      </c>
      <c r="F2549" t="s">
        <v>261</v>
      </c>
      <c r="G2549" t="s">
        <v>261</v>
      </c>
      <c r="H2549" t="s">
        <v>261</v>
      </c>
      <c r="I2549" t="s">
        <v>261</v>
      </c>
      <c r="J2549" t="s">
        <v>35069</v>
      </c>
      <c r="K2549">
        <v>4.18</v>
      </c>
      <c r="L2549">
        <v>8.9999999999999993E-3</v>
      </c>
      <c r="M2549" t="s">
        <v>4</v>
      </c>
      <c r="N2549" t="s">
        <v>261</v>
      </c>
      <c r="O2549" t="s">
        <v>261</v>
      </c>
      <c r="P2549" t="s">
        <v>261</v>
      </c>
      <c r="Q2549" t="s">
        <v>1791</v>
      </c>
      <c r="R2549" t="s">
        <v>261</v>
      </c>
      <c r="S2549" t="s">
        <v>261</v>
      </c>
      <c r="T2549">
        <v>1</v>
      </c>
      <c r="U2549">
        <v>11</v>
      </c>
      <c r="V2549" t="s">
        <v>261</v>
      </c>
      <c r="W2549" t="s">
        <v>1834</v>
      </c>
      <c r="X2549" t="s">
        <v>261</v>
      </c>
    </row>
    <row r="2550" spans="1:24" x14ac:dyDescent="0.25">
      <c r="A2550">
        <v>3</v>
      </c>
      <c r="B2550" t="s">
        <v>35250</v>
      </c>
      <c r="C2550" t="s">
        <v>1824</v>
      </c>
      <c r="D2550">
        <v>2007</v>
      </c>
      <c r="E2550" t="s">
        <v>1813</v>
      </c>
      <c r="F2550" t="s">
        <v>261</v>
      </c>
      <c r="G2550" t="s">
        <v>261</v>
      </c>
      <c r="H2550" t="s">
        <v>261</v>
      </c>
      <c r="I2550" t="s">
        <v>261</v>
      </c>
      <c r="J2550" t="s">
        <v>35069</v>
      </c>
      <c r="K2550">
        <v>2.13</v>
      </c>
      <c r="L2550">
        <v>5.0000000000000001E-3</v>
      </c>
      <c r="M2550" t="s">
        <v>4</v>
      </c>
      <c r="N2550" t="s">
        <v>261</v>
      </c>
      <c r="O2550" t="s">
        <v>261</v>
      </c>
      <c r="P2550" t="s">
        <v>261</v>
      </c>
      <c r="Q2550" t="s">
        <v>1791</v>
      </c>
      <c r="R2550" t="s">
        <v>261</v>
      </c>
      <c r="S2550" t="s">
        <v>261</v>
      </c>
      <c r="T2550">
        <v>1</v>
      </c>
      <c r="U2550">
        <v>12</v>
      </c>
      <c r="V2550" t="s">
        <v>261</v>
      </c>
      <c r="W2550" t="s">
        <v>1835</v>
      </c>
      <c r="X2550" t="s">
        <v>261</v>
      </c>
    </row>
    <row r="2551" spans="1:24" x14ac:dyDescent="0.25">
      <c r="A2551">
        <v>3</v>
      </c>
      <c r="B2551" t="s">
        <v>35250</v>
      </c>
      <c r="C2551" t="s">
        <v>1824</v>
      </c>
      <c r="D2551">
        <v>2007</v>
      </c>
      <c r="E2551" t="s">
        <v>1813</v>
      </c>
      <c r="F2551" t="s">
        <v>261</v>
      </c>
      <c r="G2551" t="s">
        <v>261</v>
      </c>
      <c r="H2551" t="s">
        <v>261</v>
      </c>
      <c r="I2551" t="s">
        <v>261</v>
      </c>
      <c r="J2551" t="s">
        <v>35069</v>
      </c>
      <c r="K2551">
        <v>4.47</v>
      </c>
      <c r="L2551">
        <v>0.01</v>
      </c>
      <c r="M2551" t="s">
        <v>4</v>
      </c>
      <c r="N2551" t="s">
        <v>261</v>
      </c>
      <c r="O2551" t="s">
        <v>261</v>
      </c>
      <c r="P2551" t="s">
        <v>261</v>
      </c>
      <c r="Q2551" t="s">
        <v>1791</v>
      </c>
      <c r="R2551" t="s">
        <v>261</v>
      </c>
      <c r="S2551" t="s">
        <v>261</v>
      </c>
      <c r="T2551">
        <v>1</v>
      </c>
      <c r="U2551">
        <v>13</v>
      </c>
      <c r="V2551" t="s">
        <v>261</v>
      </c>
      <c r="W2551" t="s">
        <v>1836</v>
      </c>
      <c r="X2551" t="s">
        <v>261</v>
      </c>
    </row>
    <row r="2552" spans="1:24" x14ac:dyDescent="0.25">
      <c r="A2552">
        <v>3</v>
      </c>
      <c r="B2552" t="s">
        <v>35250</v>
      </c>
      <c r="C2552" t="s">
        <v>1824</v>
      </c>
      <c r="D2552">
        <v>2007</v>
      </c>
      <c r="E2552" t="s">
        <v>1813</v>
      </c>
      <c r="F2552" t="s">
        <v>261</v>
      </c>
      <c r="G2552" t="s">
        <v>261</v>
      </c>
      <c r="H2552" t="s">
        <v>261</v>
      </c>
      <c r="I2552" t="s">
        <v>261</v>
      </c>
      <c r="J2552" t="s">
        <v>35069</v>
      </c>
      <c r="K2552">
        <v>4.5199999999999996</v>
      </c>
      <c r="L2552">
        <v>0.01</v>
      </c>
      <c r="M2552" t="s">
        <v>4</v>
      </c>
      <c r="N2552" t="s">
        <v>261</v>
      </c>
      <c r="O2552" t="s">
        <v>261</v>
      </c>
      <c r="P2552" t="s">
        <v>261</v>
      </c>
      <c r="Q2552" t="s">
        <v>1791</v>
      </c>
      <c r="R2552" t="s">
        <v>261</v>
      </c>
      <c r="S2552" t="s">
        <v>261</v>
      </c>
      <c r="T2552">
        <v>1</v>
      </c>
      <c r="U2552">
        <v>14</v>
      </c>
      <c r="V2552" t="s">
        <v>261</v>
      </c>
      <c r="W2552" t="s">
        <v>1837</v>
      </c>
      <c r="X2552" t="s">
        <v>261</v>
      </c>
    </row>
    <row r="2553" spans="1:24" x14ac:dyDescent="0.25">
      <c r="A2553">
        <v>3</v>
      </c>
      <c r="B2553" t="s">
        <v>35251</v>
      </c>
      <c r="C2553" t="s">
        <v>1838</v>
      </c>
      <c r="D2553">
        <v>2005</v>
      </c>
      <c r="E2553" t="s">
        <v>1840</v>
      </c>
      <c r="F2553" t="s">
        <v>261</v>
      </c>
      <c r="G2553" t="s">
        <v>261</v>
      </c>
      <c r="H2553" t="s">
        <v>261</v>
      </c>
      <c r="I2553" t="s">
        <v>261</v>
      </c>
      <c r="J2553" t="s">
        <v>35069</v>
      </c>
      <c r="K2553">
        <v>1.2</v>
      </c>
      <c r="L2553">
        <v>2E-3</v>
      </c>
      <c r="M2553" t="s">
        <v>4</v>
      </c>
      <c r="N2553" t="s">
        <v>261</v>
      </c>
      <c r="O2553" t="s">
        <v>261</v>
      </c>
      <c r="P2553" t="s">
        <v>261</v>
      </c>
      <c r="Q2553" t="s">
        <v>1791</v>
      </c>
      <c r="R2553" t="s">
        <v>261</v>
      </c>
      <c r="S2553" t="s">
        <v>261</v>
      </c>
      <c r="T2553">
        <v>1</v>
      </c>
      <c r="U2553">
        <v>1</v>
      </c>
      <c r="V2553" t="s">
        <v>261</v>
      </c>
      <c r="W2553" t="s">
        <v>1839</v>
      </c>
      <c r="X2553" t="s">
        <v>261</v>
      </c>
    </row>
    <row r="2554" spans="1:24" x14ac:dyDescent="0.25">
      <c r="A2554">
        <v>3</v>
      </c>
      <c r="B2554" t="s">
        <v>35251</v>
      </c>
      <c r="C2554" t="s">
        <v>1838</v>
      </c>
      <c r="D2554">
        <v>2005</v>
      </c>
      <c r="E2554" t="s">
        <v>1840</v>
      </c>
      <c r="F2554" t="s">
        <v>261</v>
      </c>
      <c r="G2554" t="s">
        <v>261</v>
      </c>
      <c r="H2554" t="s">
        <v>261</v>
      </c>
      <c r="I2554" t="s">
        <v>261</v>
      </c>
      <c r="J2554" t="s">
        <v>35069</v>
      </c>
      <c r="K2554">
        <v>2.17</v>
      </c>
      <c r="L2554">
        <v>3.0000000000000001E-3</v>
      </c>
      <c r="M2554" t="s">
        <v>4</v>
      </c>
      <c r="N2554" t="s">
        <v>261</v>
      </c>
      <c r="O2554" t="s">
        <v>261</v>
      </c>
      <c r="P2554" t="s">
        <v>261</v>
      </c>
      <c r="Q2554" t="s">
        <v>1791</v>
      </c>
      <c r="R2554" t="s">
        <v>261</v>
      </c>
      <c r="S2554" t="s">
        <v>261</v>
      </c>
      <c r="T2554">
        <v>1</v>
      </c>
      <c r="U2554">
        <v>2</v>
      </c>
      <c r="V2554" t="s">
        <v>261</v>
      </c>
      <c r="W2554" t="s">
        <v>1841</v>
      </c>
      <c r="X2554" t="s">
        <v>261</v>
      </c>
    </row>
    <row r="2555" spans="1:24" x14ac:dyDescent="0.25">
      <c r="A2555">
        <v>3</v>
      </c>
      <c r="B2555" t="s">
        <v>35251</v>
      </c>
      <c r="C2555" t="s">
        <v>1838</v>
      </c>
      <c r="D2555">
        <v>2005</v>
      </c>
      <c r="E2555" t="s">
        <v>1840</v>
      </c>
      <c r="F2555" t="s">
        <v>261</v>
      </c>
      <c r="G2555" t="s">
        <v>261</v>
      </c>
      <c r="H2555" t="s">
        <v>261</v>
      </c>
      <c r="I2555" t="s">
        <v>261</v>
      </c>
      <c r="J2555" t="s">
        <v>35069</v>
      </c>
      <c r="K2555">
        <v>3.05</v>
      </c>
      <c r="L2555">
        <v>4.0000000000000001E-3</v>
      </c>
      <c r="M2555" t="s">
        <v>4</v>
      </c>
      <c r="N2555" t="s">
        <v>261</v>
      </c>
      <c r="O2555" t="s">
        <v>261</v>
      </c>
      <c r="P2555" t="s">
        <v>261</v>
      </c>
      <c r="Q2555" t="s">
        <v>1791</v>
      </c>
      <c r="R2555" t="s">
        <v>261</v>
      </c>
      <c r="S2555" t="s">
        <v>261</v>
      </c>
      <c r="T2555">
        <v>1</v>
      </c>
      <c r="U2555">
        <v>3</v>
      </c>
      <c r="V2555" t="s">
        <v>261</v>
      </c>
      <c r="W2555" t="s">
        <v>1842</v>
      </c>
      <c r="X2555" t="s">
        <v>261</v>
      </c>
    </row>
    <row r="2556" spans="1:24" x14ac:dyDescent="0.25">
      <c r="A2556">
        <v>3</v>
      </c>
      <c r="B2556" t="s">
        <v>35251</v>
      </c>
      <c r="C2556" t="s">
        <v>1838</v>
      </c>
      <c r="D2556">
        <v>2005</v>
      </c>
      <c r="E2556" t="s">
        <v>1840</v>
      </c>
      <c r="F2556" t="s">
        <v>261</v>
      </c>
      <c r="G2556" t="s">
        <v>261</v>
      </c>
      <c r="H2556" t="s">
        <v>261</v>
      </c>
      <c r="I2556" t="s">
        <v>261</v>
      </c>
      <c r="J2556" t="s">
        <v>35069</v>
      </c>
      <c r="K2556">
        <v>3.52</v>
      </c>
      <c r="L2556">
        <v>5.0000000000000001E-3</v>
      </c>
      <c r="M2556" t="s">
        <v>4</v>
      </c>
      <c r="N2556" t="s">
        <v>261</v>
      </c>
      <c r="O2556" t="s">
        <v>261</v>
      </c>
      <c r="P2556" t="s">
        <v>261</v>
      </c>
      <c r="Q2556" t="s">
        <v>1791</v>
      </c>
      <c r="R2556" t="s">
        <v>261</v>
      </c>
      <c r="S2556" t="s">
        <v>261</v>
      </c>
      <c r="T2556">
        <v>1</v>
      </c>
      <c r="U2556">
        <v>4</v>
      </c>
      <c r="V2556" t="s">
        <v>261</v>
      </c>
      <c r="W2556" t="s">
        <v>1843</v>
      </c>
      <c r="X2556" t="s">
        <v>261</v>
      </c>
    </row>
    <row r="2557" spans="1:24" x14ac:dyDescent="0.25">
      <c r="A2557">
        <v>3</v>
      </c>
      <c r="B2557" t="s">
        <v>35251</v>
      </c>
      <c r="C2557" t="s">
        <v>1838</v>
      </c>
      <c r="D2557">
        <v>2005</v>
      </c>
      <c r="E2557" t="s">
        <v>1840</v>
      </c>
      <c r="F2557" t="s">
        <v>261</v>
      </c>
      <c r="G2557" t="s">
        <v>261</v>
      </c>
      <c r="H2557" t="s">
        <v>261</v>
      </c>
      <c r="I2557" t="s">
        <v>261</v>
      </c>
      <c r="J2557" t="s">
        <v>35069</v>
      </c>
      <c r="K2557">
        <v>4.57</v>
      </c>
      <c r="L2557">
        <v>6.0000000000000001E-3</v>
      </c>
      <c r="M2557" t="s">
        <v>4</v>
      </c>
      <c r="N2557" t="s">
        <v>261</v>
      </c>
      <c r="O2557" t="s">
        <v>261</v>
      </c>
      <c r="P2557" t="s">
        <v>261</v>
      </c>
      <c r="Q2557" t="s">
        <v>1791</v>
      </c>
      <c r="R2557" t="s">
        <v>261</v>
      </c>
      <c r="S2557" t="s">
        <v>261</v>
      </c>
      <c r="T2557">
        <v>1</v>
      </c>
      <c r="U2557">
        <v>5</v>
      </c>
      <c r="V2557" t="s">
        <v>261</v>
      </c>
      <c r="W2557" t="s">
        <v>1844</v>
      </c>
      <c r="X2557" t="s">
        <v>261</v>
      </c>
    </row>
    <row r="2558" spans="1:24" x14ac:dyDescent="0.25">
      <c r="A2558">
        <v>3</v>
      </c>
      <c r="B2558" t="s">
        <v>35251</v>
      </c>
      <c r="C2558" t="s">
        <v>1838</v>
      </c>
      <c r="D2558">
        <v>2005</v>
      </c>
      <c r="E2558" t="s">
        <v>1840</v>
      </c>
      <c r="F2558" t="s">
        <v>261</v>
      </c>
      <c r="G2558" t="s">
        <v>261</v>
      </c>
      <c r="H2558" t="s">
        <v>261</v>
      </c>
      <c r="I2558" t="s">
        <v>261</v>
      </c>
      <c r="J2558" t="s">
        <v>35069</v>
      </c>
      <c r="K2558">
        <v>5.4</v>
      </c>
      <c r="L2558">
        <v>6.0000000000000001E-3</v>
      </c>
      <c r="M2558" t="s">
        <v>4</v>
      </c>
      <c r="N2558" t="s">
        <v>261</v>
      </c>
      <c r="O2558" t="s">
        <v>261</v>
      </c>
      <c r="P2558" t="s">
        <v>261</v>
      </c>
      <c r="Q2558" t="s">
        <v>1791</v>
      </c>
      <c r="R2558" t="s">
        <v>261</v>
      </c>
      <c r="S2558" t="s">
        <v>261</v>
      </c>
      <c r="T2558">
        <v>1</v>
      </c>
      <c r="U2558">
        <v>6</v>
      </c>
      <c r="V2558" t="s">
        <v>261</v>
      </c>
      <c r="W2558" t="s">
        <v>1845</v>
      </c>
      <c r="X2558" t="s">
        <v>261</v>
      </c>
    </row>
    <row r="2559" spans="1:24" x14ac:dyDescent="0.25">
      <c r="A2559">
        <v>3</v>
      </c>
      <c r="B2559" t="s">
        <v>35251</v>
      </c>
      <c r="C2559" t="s">
        <v>1838</v>
      </c>
      <c r="D2559">
        <v>2005</v>
      </c>
      <c r="E2559" t="s">
        <v>1840</v>
      </c>
      <c r="F2559" t="s">
        <v>261</v>
      </c>
      <c r="G2559" t="s">
        <v>261</v>
      </c>
      <c r="H2559" t="s">
        <v>261</v>
      </c>
      <c r="I2559" t="s">
        <v>261</v>
      </c>
      <c r="J2559" t="s">
        <v>35069</v>
      </c>
      <c r="K2559">
        <v>4.08</v>
      </c>
      <c r="L2559">
        <v>5.0000000000000001E-3</v>
      </c>
      <c r="M2559" t="s">
        <v>4</v>
      </c>
      <c r="N2559" t="s">
        <v>261</v>
      </c>
      <c r="O2559" t="s">
        <v>261</v>
      </c>
      <c r="P2559" t="s">
        <v>261</v>
      </c>
      <c r="Q2559" t="s">
        <v>1791</v>
      </c>
      <c r="R2559" t="s">
        <v>261</v>
      </c>
      <c r="S2559" t="s">
        <v>261</v>
      </c>
      <c r="T2559">
        <v>1</v>
      </c>
      <c r="U2559">
        <v>7</v>
      </c>
      <c r="V2559" t="s">
        <v>261</v>
      </c>
      <c r="W2559" t="s">
        <v>1846</v>
      </c>
      <c r="X2559" t="s">
        <v>261</v>
      </c>
    </row>
    <row r="2560" spans="1:24" x14ac:dyDescent="0.25">
      <c r="A2560">
        <v>3</v>
      </c>
      <c r="B2560" t="s">
        <v>35251</v>
      </c>
      <c r="C2560" t="s">
        <v>1838</v>
      </c>
      <c r="D2560">
        <v>2005</v>
      </c>
      <c r="E2560" t="s">
        <v>1840</v>
      </c>
      <c r="F2560" t="s">
        <v>261</v>
      </c>
      <c r="G2560" t="s">
        <v>261</v>
      </c>
      <c r="H2560" t="s">
        <v>261</v>
      </c>
      <c r="I2560" t="s">
        <v>261</v>
      </c>
      <c r="J2560" t="s">
        <v>35069</v>
      </c>
      <c r="K2560">
        <v>4.0999999999999996</v>
      </c>
      <c r="L2560">
        <v>5.0000000000000001E-3</v>
      </c>
      <c r="M2560" t="s">
        <v>4</v>
      </c>
      <c r="N2560" t="s">
        <v>261</v>
      </c>
      <c r="O2560" t="s">
        <v>261</v>
      </c>
      <c r="P2560" t="s">
        <v>261</v>
      </c>
      <c r="Q2560" t="s">
        <v>1791</v>
      </c>
      <c r="R2560" t="s">
        <v>261</v>
      </c>
      <c r="S2560" t="s">
        <v>261</v>
      </c>
      <c r="T2560">
        <v>1</v>
      </c>
      <c r="U2560">
        <v>8</v>
      </c>
      <c r="V2560" t="s">
        <v>261</v>
      </c>
      <c r="W2560" t="s">
        <v>1847</v>
      </c>
      <c r="X2560" t="s">
        <v>261</v>
      </c>
    </row>
    <row r="2561" spans="1:24" x14ac:dyDescent="0.25">
      <c r="A2561">
        <v>3</v>
      </c>
      <c r="B2561" t="s">
        <v>35251</v>
      </c>
      <c r="C2561" t="s">
        <v>1838</v>
      </c>
      <c r="D2561">
        <v>2005</v>
      </c>
      <c r="E2561" t="s">
        <v>1840</v>
      </c>
      <c r="F2561" t="s">
        <v>261</v>
      </c>
      <c r="G2561" t="s">
        <v>261</v>
      </c>
      <c r="H2561" t="s">
        <v>261</v>
      </c>
      <c r="I2561" t="s">
        <v>261</v>
      </c>
      <c r="J2561" t="s">
        <v>35069</v>
      </c>
      <c r="K2561">
        <v>4.03</v>
      </c>
      <c r="L2561">
        <v>5.0000000000000001E-3</v>
      </c>
      <c r="M2561" t="s">
        <v>4</v>
      </c>
      <c r="N2561" t="s">
        <v>261</v>
      </c>
      <c r="O2561" t="s">
        <v>261</v>
      </c>
      <c r="P2561" t="s">
        <v>261</v>
      </c>
      <c r="Q2561" t="s">
        <v>1791</v>
      </c>
      <c r="R2561" t="s">
        <v>261</v>
      </c>
      <c r="S2561" t="s">
        <v>261</v>
      </c>
      <c r="T2561">
        <v>1</v>
      </c>
      <c r="U2561">
        <v>9</v>
      </c>
      <c r="V2561" t="s">
        <v>261</v>
      </c>
      <c r="W2561" t="s">
        <v>1848</v>
      </c>
      <c r="X2561" t="s">
        <v>261</v>
      </c>
    </row>
    <row r="2562" spans="1:24" x14ac:dyDescent="0.25">
      <c r="A2562">
        <v>3</v>
      </c>
      <c r="B2562" t="s">
        <v>35251</v>
      </c>
      <c r="C2562" t="s">
        <v>1838</v>
      </c>
      <c r="D2562">
        <v>2005</v>
      </c>
      <c r="E2562" t="s">
        <v>1840</v>
      </c>
      <c r="F2562" t="s">
        <v>261</v>
      </c>
      <c r="G2562" t="s">
        <v>261</v>
      </c>
      <c r="H2562" t="s">
        <v>261</v>
      </c>
      <c r="I2562" t="s">
        <v>261</v>
      </c>
      <c r="J2562" t="s">
        <v>35069</v>
      </c>
      <c r="K2562">
        <v>7.6</v>
      </c>
      <c r="L2562">
        <v>8.9999999999999993E-3</v>
      </c>
      <c r="M2562" t="s">
        <v>4</v>
      </c>
      <c r="N2562" t="s">
        <v>261</v>
      </c>
      <c r="O2562" t="s">
        <v>261</v>
      </c>
      <c r="P2562" t="s">
        <v>261</v>
      </c>
      <c r="Q2562" t="s">
        <v>1791</v>
      </c>
      <c r="R2562" t="s">
        <v>261</v>
      </c>
      <c r="S2562" t="s">
        <v>261</v>
      </c>
      <c r="T2562">
        <v>1</v>
      </c>
      <c r="U2562">
        <v>10</v>
      </c>
      <c r="V2562" t="s">
        <v>261</v>
      </c>
      <c r="W2562" t="s">
        <v>1849</v>
      </c>
      <c r="X2562" t="s">
        <v>261</v>
      </c>
    </row>
    <row r="2563" spans="1:24" x14ac:dyDescent="0.25">
      <c r="A2563">
        <v>3</v>
      </c>
      <c r="B2563" t="s">
        <v>35251</v>
      </c>
      <c r="C2563" t="s">
        <v>1838</v>
      </c>
      <c r="D2563">
        <v>2005</v>
      </c>
      <c r="E2563" t="s">
        <v>1840</v>
      </c>
      <c r="F2563" t="s">
        <v>261</v>
      </c>
      <c r="G2563" t="s">
        <v>261</v>
      </c>
      <c r="H2563" t="s">
        <v>261</v>
      </c>
      <c r="I2563" t="s">
        <v>261</v>
      </c>
      <c r="J2563" t="s">
        <v>35069</v>
      </c>
      <c r="K2563">
        <v>6.08</v>
      </c>
      <c r="L2563">
        <v>8.0000000000000002E-3</v>
      </c>
      <c r="M2563" t="s">
        <v>4</v>
      </c>
      <c r="N2563" t="s">
        <v>261</v>
      </c>
      <c r="O2563" t="s">
        <v>261</v>
      </c>
      <c r="P2563" t="s">
        <v>261</v>
      </c>
      <c r="Q2563" t="s">
        <v>1791</v>
      </c>
      <c r="R2563" t="s">
        <v>261</v>
      </c>
      <c r="S2563" t="s">
        <v>261</v>
      </c>
      <c r="T2563">
        <v>1</v>
      </c>
      <c r="U2563">
        <v>11</v>
      </c>
      <c r="V2563" t="s">
        <v>261</v>
      </c>
      <c r="W2563" t="s">
        <v>1850</v>
      </c>
      <c r="X2563" t="s">
        <v>261</v>
      </c>
    </row>
    <row r="2564" spans="1:24" x14ac:dyDescent="0.25">
      <c r="A2564">
        <v>3</v>
      </c>
      <c r="B2564" t="s">
        <v>35251</v>
      </c>
      <c r="C2564" t="s">
        <v>1838</v>
      </c>
      <c r="D2564">
        <v>2005</v>
      </c>
      <c r="E2564" t="s">
        <v>1840</v>
      </c>
      <c r="F2564" t="s">
        <v>261</v>
      </c>
      <c r="G2564" t="s">
        <v>261</v>
      </c>
      <c r="H2564" t="s">
        <v>261</v>
      </c>
      <c r="I2564" t="s">
        <v>261</v>
      </c>
      <c r="J2564" t="s">
        <v>35069</v>
      </c>
      <c r="K2564">
        <v>5.9</v>
      </c>
      <c r="L2564">
        <v>8.0000000000000002E-3</v>
      </c>
      <c r="M2564" t="s">
        <v>4</v>
      </c>
      <c r="N2564" t="s">
        <v>261</v>
      </c>
      <c r="O2564" t="s">
        <v>261</v>
      </c>
      <c r="P2564" t="s">
        <v>261</v>
      </c>
      <c r="Q2564" t="s">
        <v>1791</v>
      </c>
      <c r="R2564" t="s">
        <v>261</v>
      </c>
      <c r="S2564" t="s">
        <v>261</v>
      </c>
      <c r="T2564">
        <v>1</v>
      </c>
      <c r="U2564">
        <v>12</v>
      </c>
      <c r="V2564" t="s">
        <v>261</v>
      </c>
      <c r="W2564" t="s">
        <v>1851</v>
      </c>
      <c r="X2564" t="s">
        <v>261</v>
      </c>
    </row>
    <row r="2565" spans="1:24" x14ac:dyDescent="0.25">
      <c r="A2565">
        <v>3</v>
      </c>
      <c r="B2565" t="s">
        <v>35251</v>
      </c>
      <c r="C2565" t="s">
        <v>1838</v>
      </c>
      <c r="D2565">
        <v>2005</v>
      </c>
      <c r="E2565" t="s">
        <v>1840</v>
      </c>
      <c r="F2565" t="s">
        <v>261</v>
      </c>
      <c r="G2565" t="s">
        <v>261</v>
      </c>
      <c r="H2565" t="s">
        <v>261</v>
      </c>
      <c r="I2565" t="s">
        <v>261</v>
      </c>
      <c r="J2565" t="s">
        <v>35069</v>
      </c>
      <c r="K2565">
        <v>3.6</v>
      </c>
      <c r="L2565">
        <v>5.0000000000000001E-3</v>
      </c>
      <c r="M2565" t="s">
        <v>4</v>
      </c>
      <c r="N2565" t="s">
        <v>261</v>
      </c>
      <c r="O2565" t="s">
        <v>261</v>
      </c>
      <c r="P2565" t="s">
        <v>261</v>
      </c>
      <c r="Q2565" t="s">
        <v>1791</v>
      </c>
      <c r="R2565" t="s">
        <v>261</v>
      </c>
      <c r="S2565" t="s">
        <v>261</v>
      </c>
      <c r="T2565">
        <v>1</v>
      </c>
      <c r="U2565">
        <v>13</v>
      </c>
      <c r="V2565" t="s">
        <v>261</v>
      </c>
      <c r="W2565" t="s">
        <v>1852</v>
      </c>
      <c r="X2565" t="s">
        <v>261</v>
      </c>
    </row>
    <row r="2566" spans="1:24" x14ac:dyDescent="0.25">
      <c r="A2566">
        <v>3</v>
      </c>
      <c r="B2566" t="s">
        <v>35251</v>
      </c>
      <c r="C2566" t="s">
        <v>1838</v>
      </c>
      <c r="D2566">
        <v>2005</v>
      </c>
      <c r="E2566" t="s">
        <v>1840</v>
      </c>
      <c r="F2566" t="s">
        <v>261</v>
      </c>
      <c r="G2566" t="s">
        <v>261</v>
      </c>
      <c r="H2566" t="s">
        <v>261</v>
      </c>
      <c r="I2566" t="s">
        <v>261</v>
      </c>
      <c r="J2566" t="s">
        <v>35069</v>
      </c>
      <c r="K2566">
        <v>5.25</v>
      </c>
      <c r="L2566">
        <v>7.0000000000000001E-3</v>
      </c>
      <c r="M2566" t="s">
        <v>4</v>
      </c>
      <c r="N2566" t="s">
        <v>261</v>
      </c>
      <c r="O2566" t="s">
        <v>261</v>
      </c>
      <c r="P2566" t="s">
        <v>261</v>
      </c>
      <c r="Q2566" t="s">
        <v>1791</v>
      </c>
      <c r="R2566" t="s">
        <v>261</v>
      </c>
      <c r="S2566" t="s">
        <v>261</v>
      </c>
      <c r="T2566">
        <v>1</v>
      </c>
      <c r="U2566">
        <v>14</v>
      </c>
      <c r="V2566" t="s">
        <v>261</v>
      </c>
      <c r="W2566" t="s">
        <v>1853</v>
      </c>
      <c r="X2566" t="s">
        <v>261</v>
      </c>
    </row>
    <row r="2567" spans="1:24" x14ac:dyDescent="0.25">
      <c r="A2567">
        <v>3</v>
      </c>
      <c r="B2567" t="s">
        <v>35251</v>
      </c>
      <c r="C2567" t="s">
        <v>1838</v>
      </c>
      <c r="D2567">
        <v>2005</v>
      </c>
      <c r="E2567" t="s">
        <v>1840</v>
      </c>
      <c r="F2567" t="s">
        <v>261</v>
      </c>
      <c r="G2567" t="s">
        <v>261</v>
      </c>
      <c r="H2567" t="s">
        <v>261</v>
      </c>
      <c r="I2567" t="s">
        <v>261</v>
      </c>
      <c r="J2567" t="s">
        <v>35069</v>
      </c>
      <c r="K2567">
        <v>5.17</v>
      </c>
      <c r="L2567">
        <v>7.0000000000000001E-3</v>
      </c>
      <c r="M2567" t="s">
        <v>4</v>
      </c>
      <c r="N2567" t="s">
        <v>261</v>
      </c>
      <c r="O2567" t="s">
        <v>261</v>
      </c>
      <c r="P2567" t="s">
        <v>261</v>
      </c>
      <c r="Q2567" t="s">
        <v>1791</v>
      </c>
      <c r="R2567" t="s">
        <v>261</v>
      </c>
      <c r="S2567" t="s">
        <v>261</v>
      </c>
      <c r="T2567">
        <v>1</v>
      </c>
      <c r="U2567">
        <v>15</v>
      </c>
      <c r="V2567" t="s">
        <v>261</v>
      </c>
      <c r="W2567" t="s">
        <v>1854</v>
      </c>
      <c r="X2567" t="s">
        <v>261</v>
      </c>
    </row>
    <row r="2568" spans="1:24" x14ac:dyDescent="0.25">
      <c r="A2568">
        <v>3</v>
      </c>
      <c r="B2568" t="s">
        <v>35251</v>
      </c>
      <c r="C2568" t="s">
        <v>1838</v>
      </c>
      <c r="D2568">
        <v>2005</v>
      </c>
      <c r="E2568" t="s">
        <v>1840</v>
      </c>
      <c r="F2568" t="s">
        <v>261</v>
      </c>
      <c r="G2568" t="s">
        <v>261</v>
      </c>
      <c r="H2568" t="s">
        <v>261</v>
      </c>
      <c r="I2568" t="s">
        <v>261</v>
      </c>
      <c r="J2568" t="s">
        <v>35069</v>
      </c>
      <c r="K2568">
        <v>6.78</v>
      </c>
      <c r="L2568">
        <v>8.9999999999999993E-3</v>
      </c>
      <c r="M2568" t="s">
        <v>4</v>
      </c>
      <c r="N2568" t="s">
        <v>261</v>
      </c>
      <c r="O2568" t="s">
        <v>261</v>
      </c>
      <c r="P2568" t="s">
        <v>261</v>
      </c>
      <c r="Q2568" t="s">
        <v>1791</v>
      </c>
      <c r="R2568" t="s">
        <v>261</v>
      </c>
      <c r="S2568" t="s">
        <v>261</v>
      </c>
      <c r="T2568">
        <v>1</v>
      </c>
      <c r="U2568">
        <v>16</v>
      </c>
      <c r="V2568" t="s">
        <v>261</v>
      </c>
      <c r="W2568" t="s">
        <v>1855</v>
      </c>
      <c r="X2568" t="s">
        <v>261</v>
      </c>
    </row>
    <row r="2569" spans="1:24" x14ac:dyDescent="0.25">
      <c r="A2569">
        <v>3</v>
      </c>
      <c r="B2569" t="s">
        <v>35252</v>
      </c>
      <c r="C2569" t="s">
        <v>1856</v>
      </c>
      <c r="D2569">
        <v>2003</v>
      </c>
      <c r="E2569" t="s">
        <v>1813</v>
      </c>
      <c r="F2569" t="s">
        <v>261</v>
      </c>
      <c r="G2569" t="s">
        <v>261</v>
      </c>
      <c r="H2569" t="s">
        <v>261</v>
      </c>
      <c r="I2569" t="s">
        <v>261</v>
      </c>
      <c r="J2569" t="s">
        <v>35069</v>
      </c>
      <c r="K2569">
        <v>1.73</v>
      </c>
      <c r="L2569">
        <v>4.0000000000000001E-3</v>
      </c>
      <c r="M2569" t="s">
        <v>4</v>
      </c>
      <c r="N2569" t="s">
        <v>261</v>
      </c>
      <c r="O2569" t="s">
        <v>261</v>
      </c>
      <c r="P2569" t="s">
        <v>261</v>
      </c>
      <c r="Q2569" t="s">
        <v>1791</v>
      </c>
      <c r="R2569" t="s">
        <v>261</v>
      </c>
      <c r="S2569" t="s">
        <v>261</v>
      </c>
      <c r="T2569">
        <v>1</v>
      </c>
      <c r="U2569">
        <v>1</v>
      </c>
      <c r="V2569" t="s">
        <v>261</v>
      </c>
      <c r="W2569" t="s">
        <v>1857</v>
      </c>
      <c r="X2569" t="s">
        <v>261</v>
      </c>
    </row>
    <row r="2570" spans="1:24" x14ac:dyDescent="0.25">
      <c r="A2570">
        <v>3</v>
      </c>
      <c r="B2570" t="s">
        <v>35252</v>
      </c>
      <c r="C2570" t="s">
        <v>1856</v>
      </c>
      <c r="D2570">
        <v>2003</v>
      </c>
      <c r="E2570" t="s">
        <v>1813</v>
      </c>
      <c r="F2570" t="s">
        <v>261</v>
      </c>
      <c r="G2570" t="s">
        <v>261</v>
      </c>
      <c r="H2570" t="s">
        <v>261</v>
      </c>
      <c r="I2570" t="s">
        <v>261</v>
      </c>
      <c r="J2570" t="s">
        <v>35069</v>
      </c>
      <c r="K2570">
        <v>4.2699999999999996</v>
      </c>
      <c r="L2570">
        <v>0.01</v>
      </c>
      <c r="M2570" t="s">
        <v>4</v>
      </c>
      <c r="N2570" t="s">
        <v>261</v>
      </c>
      <c r="O2570" t="s">
        <v>261</v>
      </c>
      <c r="P2570" t="s">
        <v>261</v>
      </c>
      <c r="Q2570" t="s">
        <v>1791</v>
      </c>
      <c r="R2570" t="s">
        <v>261</v>
      </c>
      <c r="S2570" t="s">
        <v>261</v>
      </c>
      <c r="T2570">
        <v>1</v>
      </c>
      <c r="U2570">
        <v>2</v>
      </c>
      <c r="V2570" t="s">
        <v>261</v>
      </c>
      <c r="W2570" t="s">
        <v>1841</v>
      </c>
      <c r="X2570" t="s">
        <v>261</v>
      </c>
    </row>
    <row r="2571" spans="1:24" x14ac:dyDescent="0.25">
      <c r="A2571">
        <v>3</v>
      </c>
      <c r="B2571" t="s">
        <v>35252</v>
      </c>
      <c r="C2571" t="s">
        <v>1856</v>
      </c>
      <c r="D2571">
        <v>2003</v>
      </c>
      <c r="E2571" t="s">
        <v>1813</v>
      </c>
      <c r="F2571" t="s">
        <v>261</v>
      </c>
      <c r="G2571" t="s">
        <v>261</v>
      </c>
      <c r="H2571" t="s">
        <v>261</v>
      </c>
      <c r="I2571" t="s">
        <v>261</v>
      </c>
      <c r="J2571" t="s">
        <v>35069</v>
      </c>
      <c r="K2571">
        <v>3.47</v>
      </c>
      <c r="L2571">
        <v>8.0000000000000002E-3</v>
      </c>
      <c r="M2571" t="s">
        <v>4</v>
      </c>
      <c r="N2571" t="s">
        <v>261</v>
      </c>
      <c r="O2571" t="s">
        <v>261</v>
      </c>
      <c r="P2571" t="s">
        <v>261</v>
      </c>
      <c r="Q2571" t="s">
        <v>1791</v>
      </c>
      <c r="R2571" t="s">
        <v>261</v>
      </c>
      <c r="S2571" t="s">
        <v>261</v>
      </c>
      <c r="T2571">
        <v>1</v>
      </c>
      <c r="U2571">
        <v>3</v>
      </c>
      <c r="V2571" t="s">
        <v>261</v>
      </c>
      <c r="W2571" t="s">
        <v>1842</v>
      </c>
      <c r="X2571" t="s">
        <v>261</v>
      </c>
    </row>
    <row r="2572" spans="1:24" x14ac:dyDescent="0.25">
      <c r="A2572">
        <v>3</v>
      </c>
      <c r="B2572" t="s">
        <v>35252</v>
      </c>
      <c r="C2572" t="s">
        <v>1856</v>
      </c>
      <c r="D2572">
        <v>2003</v>
      </c>
      <c r="E2572" t="s">
        <v>1813</v>
      </c>
      <c r="F2572" t="s">
        <v>261</v>
      </c>
      <c r="G2572" t="s">
        <v>261</v>
      </c>
      <c r="H2572" t="s">
        <v>261</v>
      </c>
      <c r="I2572" t="s">
        <v>261</v>
      </c>
      <c r="J2572" t="s">
        <v>35069</v>
      </c>
      <c r="K2572">
        <v>3.1</v>
      </c>
      <c r="L2572">
        <v>7.0000000000000001E-3</v>
      </c>
      <c r="M2572" t="s">
        <v>4</v>
      </c>
      <c r="N2572" t="s">
        <v>261</v>
      </c>
      <c r="O2572" t="s">
        <v>261</v>
      </c>
      <c r="P2572" t="s">
        <v>261</v>
      </c>
      <c r="Q2572" t="s">
        <v>1791</v>
      </c>
      <c r="R2572" t="s">
        <v>261</v>
      </c>
      <c r="S2572" t="s">
        <v>261</v>
      </c>
      <c r="T2572">
        <v>1</v>
      </c>
      <c r="U2572">
        <v>4</v>
      </c>
      <c r="V2572" t="s">
        <v>261</v>
      </c>
      <c r="W2572" t="s">
        <v>1858</v>
      </c>
      <c r="X2572" t="s">
        <v>261</v>
      </c>
    </row>
    <row r="2573" spans="1:24" x14ac:dyDescent="0.25">
      <c r="A2573">
        <v>3</v>
      </c>
      <c r="B2573" t="s">
        <v>35252</v>
      </c>
      <c r="C2573" t="s">
        <v>1856</v>
      </c>
      <c r="D2573">
        <v>2003</v>
      </c>
      <c r="E2573" t="s">
        <v>1813</v>
      </c>
      <c r="F2573" t="s">
        <v>261</v>
      </c>
      <c r="G2573" t="s">
        <v>261</v>
      </c>
      <c r="H2573" t="s">
        <v>261</v>
      </c>
      <c r="I2573" t="s">
        <v>261</v>
      </c>
      <c r="J2573" t="s">
        <v>35069</v>
      </c>
      <c r="K2573">
        <v>6.12</v>
      </c>
      <c r="L2573">
        <v>1.4E-2</v>
      </c>
      <c r="M2573" t="s">
        <v>4</v>
      </c>
      <c r="N2573" t="s">
        <v>261</v>
      </c>
      <c r="O2573" t="s">
        <v>261</v>
      </c>
      <c r="P2573" t="s">
        <v>261</v>
      </c>
      <c r="Q2573" t="s">
        <v>1791</v>
      </c>
      <c r="R2573" t="s">
        <v>261</v>
      </c>
      <c r="S2573" t="s">
        <v>261</v>
      </c>
      <c r="T2573">
        <v>1</v>
      </c>
      <c r="U2573">
        <v>5</v>
      </c>
      <c r="V2573" t="s">
        <v>261</v>
      </c>
      <c r="W2573" t="s">
        <v>1852</v>
      </c>
      <c r="X2573" t="s">
        <v>261</v>
      </c>
    </row>
    <row r="2574" spans="1:24" x14ac:dyDescent="0.25">
      <c r="A2574">
        <v>3</v>
      </c>
      <c r="B2574" t="s">
        <v>35252</v>
      </c>
      <c r="C2574" t="s">
        <v>1856</v>
      </c>
      <c r="D2574">
        <v>2003</v>
      </c>
      <c r="E2574" t="s">
        <v>1813</v>
      </c>
      <c r="F2574" t="s">
        <v>261</v>
      </c>
      <c r="G2574" t="s">
        <v>261</v>
      </c>
      <c r="H2574" t="s">
        <v>261</v>
      </c>
      <c r="I2574" t="s">
        <v>261</v>
      </c>
      <c r="J2574" t="s">
        <v>35069</v>
      </c>
      <c r="K2574">
        <v>3.82</v>
      </c>
      <c r="L2574">
        <v>8.9999999999999993E-3</v>
      </c>
      <c r="M2574" t="s">
        <v>4</v>
      </c>
      <c r="N2574" t="s">
        <v>261</v>
      </c>
      <c r="O2574" t="s">
        <v>261</v>
      </c>
      <c r="P2574" t="s">
        <v>261</v>
      </c>
      <c r="Q2574" t="s">
        <v>1791</v>
      </c>
      <c r="R2574" t="s">
        <v>261</v>
      </c>
      <c r="S2574" t="s">
        <v>261</v>
      </c>
      <c r="T2574">
        <v>1</v>
      </c>
      <c r="U2574">
        <v>6</v>
      </c>
      <c r="V2574" t="s">
        <v>261</v>
      </c>
      <c r="W2574" t="s">
        <v>1847</v>
      </c>
      <c r="X2574" t="s">
        <v>261</v>
      </c>
    </row>
    <row r="2575" spans="1:24" x14ac:dyDescent="0.25">
      <c r="A2575">
        <v>3</v>
      </c>
      <c r="B2575" t="s">
        <v>35252</v>
      </c>
      <c r="C2575" t="s">
        <v>1856</v>
      </c>
      <c r="D2575">
        <v>2003</v>
      </c>
      <c r="E2575" t="s">
        <v>1813</v>
      </c>
      <c r="F2575" t="s">
        <v>261</v>
      </c>
      <c r="G2575" t="s">
        <v>261</v>
      </c>
      <c r="H2575" t="s">
        <v>261</v>
      </c>
      <c r="I2575" t="s">
        <v>261</v>
      </c>
      <c r="J2575" t="s">
        <v>35069</v>
      </c>
      <c r="K2575">
        <v>4.7300000000000004</v>
      </c>
      <c r="L2575">
        <v>1.0999999999999999E-2</v>
      </c>
      <c r="M2575" t="s">
        <v>4</v>
      </c>
      <c r="N2575" t="s">
        <v>261</v>
      </c>
      <c r="O2575" t="s">
        <v>261</v>
      </c>
      <c r="P2575" t="s">
        <v>261</v>
      </c>
      <c r="Q2575" t="s">
        <v>1791</v>
      </c>
      <c r="R2575" t="s">
        <v>261</v>
      </c>
      <c r="S2575" t="s">
        <v>261</v>
      </c>
      <c r="T2575">
        <v>1</v>
      </c>
      <c r="U2575">
        <v>7</v>
      </c>
      <c r="V2575" t="s">
        <v>261</v>
      </c>
      <c r="W2575" t="s">
        <v>1851</v>
      </c>
      <c r="X2575" t="s">
        <v>261</v>
      </c>
    </row>
    <row r="2576" spans="1:24" x14ac:dyDescent="0.25">
      <c r="A2576">
        <v>3</v>
      </c>
      <c r="B2576" t="s">
        <v>35252</v>
      </c>
      <c r="C2576" t="s">
        <v>1856</v>
      </c>
      <c r="D2576">
        <v>2003</v>
      </c>
      <c r="E2576" t="s">
        <v>1813</v>
      </c>
      <c r="F2576" t="s">
        <v>261</v>
      </c>
      <c r="G2576" t="s">
        <v>261</v>
      </c>
      <c r="H2576" t="s">
        <v>261</v>
      </c>
      <c r="I2576" t="s">
        <v>261</v>
      </c>
      <c r="J2576" t="s">
        <v>35069</v>
      </c>
      <c r="K2576">
        <v>4.62</v>
      </c>
      <c r="L2576">
        <v>0.01</v>
      </c>
      <c r="M2576" t="s">
        <v>4</v>
      </c>
      <c r="N2576" t="s">
        <v>261</v>
      </c>
      <c r="O2576" t="s">
        <v>261</v>
      </c>
      <c r="P2576" t="s">
        <v>261</v>
      </c>
      <c r="Q2576" t="s">
        <v>1791</v>
      </c>
      <c r="R2576" t="s">
        <v>261</v>
      </c>
      <c r="S2576" t="s">
        <v>261</v>
      </c>
      <c r="T2576">
        <v>1</v>
      </c>
      <c r="U2576">
        <v>8</v>
      </c>
      <c r="V2576" t="s">
        <v>261</v>
      </c>
      <c r="W2576" t="s">
        <v>1859</v>
      </c>
      <c r="X2576" t="s">
        <v>261</v>
      </c>
    </row>
    <row r="2577" spans="1:24" x14ac:dyDescent="0.25">
      <c r="A2577">
        <v>3</v>
      </c>
      <c r="B2577" t="s">
        <v>35252</v>
      </c>
      <c r="C2577" t="s">
        <v>1856</v>
      </c>
      <c r="D2577">
        <v>2003</v>
      </c>
      <c r="E2577" t="s">
        <v>1813</v>
      </c>
      <c r="F2577" t="s">
        <v>261</v>
      </c>
      <c r="G2577" t="s">
        <v>261</v>
      </c>
      <c r="H2577" t="s">
        <v>261</v>
      </c>
      <c r="I2577" t="s">
        <v>261</v>
      </c>
      <c r="J2577" t="s">
        <v>35069</v>
      </c>
      <c r="K2577">
        <v>4.45</v>
      </c>
      <c r="L2577">
        <v>0.01</v>
      </c>
      <c r="M2577" t="s">
        <v>4</v>
      </c>
      <c r="N2577" t="s">
        <v>261</v>
      </c>
      <c r="O2577" t="s">
        <v>261</v>
      </c>
      <c r="P2577" t="s">
        <v>261</v>
      </c>
      <c r="Q2577" t="s">
        <v>1791</v>
      </c>
      <c r="R2577" t="s">
        <v>261</v>
      </c>
      <c r="S2577" t="s">
        <v>261</v>
      </c>
      <c r="T2577">
        <v>1</v>
      </c>
      <c r="U2577">
        <v>9</v>
      </c>
      <c r="V2577" t="s">
        <v>261</v>
      </c>
      <c r="W2577" t="s">
        <v>1211</v>
      </c>
      <c r="X2577" t="s">
        <v>261</v>
      </c>
    </row>
    <row r="2578" spans="1:24" x14ac:dyDescent="0.25">
      <c r="A2578">
        <v>3</v>
      </c>
      <c r="B2578" t="s">
        <v>35252</v>
      </c>
      <c r="C2578" t="s">
        <v>1856</v>
      </c>
      <c r="D2578">
        <v>2003</v>
      </c>
      <c r="E2578" t="s">
        <v>1813</v>
      </c>
      <c r="F2578" t="s">
        <v>261</v>
      </c>
      <c r="G2578" t="s">
        <v>261</v>
      </c>
      <c r="H2578" t="s">
        <v>261</v>
      </c>
      <c r="I2578" t="s">
        <v>261</v>
      </c>
      <c r="J2578" t="s">
        <v>35069</v>
      </c>
      <c r="K2578">
        <v>3.83</v>
      </c>
      <c r="L2578">
        <v>8.9999999999999993E-3</v>
      </c>
      <c r="M2578" t="s">
        <v>4</v>
      </c>
      <c r="N2578" t="s">
        <v>261</v>
      </c>
      <c r="O2578" t="s">
        <v>261</v>
      </c>
      <c r="P2578" t="s">
        <v>261</v>
      </c>
      <c r="Q2578" t="s">
        <v>1791</v>
      </c>
      <c r="R2578" t="s">
        <v>261</v>
      </c>
      <c r="S2578" t="s">
        <v>261</v>
      </c>
      <c r="T2578">
        <v>1</v>
      </c>
      <c r="U2578">
        <v>10</v>
      </c>
      <c r="V2578" t="s">
        <v>261</v>
      </c>
      <c r="W2578" t="s">
        <v>1860</v>
      </c>
      <c r="X2578" t="s">
        <v>261</v>
      </c>
    </row>
    <row r="2579" spans="1:24" x14ac:dyDescent="0.25">
      <c r="A2579">
        <v>3</v>
      </c>
      <c r="B2579" t="s">
        <v>35252</v>
      </c>
      <c r="C2579" t="s">
        <v>1856</v>
      </c>
      <c r="D2579">
        <v>2003</v>
      </c>
      <c r="E2579" t="s">
        <v>1813</v>
      </c>
      <c r="F2579" t="s">
        <v>261</v>
      </c>
      <c r="G2579" t="s">
        <v>261</v>
      </c>
      <c r="H2579" t="s">
        <v>261</v>
      </c>
      <c r="I2579" t="s">
        <v>261</v>
      </c>
      <c r="J2579" t="s">
        <v>35069</v>
      </c>
      <c r="K2579">
        <v>4.17</v>
      </c>
      <c r="L2579">
        <v>8.9999999999999993E-3</v>
      </c>
      <c r="M2579" t="s">
        <v>4</v>
      </c>
      <c r="N2579" t="s">
        <v>261</v>
      </c>
      <c r="O2579" t="s">
        <v>261</v>
      </c>
      <c r="P2579" t="s">
        <v>261</v>
      </c>
      <c r="Q2579" t="s">
        <v>1791</v>
      </c>
      <c r="R2579" t="s">
        <v>261</v>
      </c>
      <c r="S2579" t="s">
        <v>261</v>
      </c>
      <c r="T2579">
        <v>1</v>
      </c>
      <c r="U2579">
        <v>11</v>
      </c>
      <c r="V2579" t="s">
        <v>261</v>
      </c>
      <c r="W2579" t="s">
        <v>1861</v>
      </c>
      <c r="X2579" t="s">
        <v>261</v>
      </c>
    </row>
    <row r="2580" spans="1:24" x14ac:dyDescent="0.25">
      <c r="A2580">
        <v>3</v>
      </c>
      <c r="B2580" t="s">
        <v>35252</v>
      </c>
      <c r="C2580" t="s">
        <v>1856</v>
      </c>
      <c r="D2580">
        <v>2003</v>
      </c>
      <c r="E2580" t="s">
        <v>1813</v>
      </c>
      <c r="F2580" t="s">
        <v>261</v>
      </c>
      <c r="G2580" t="s">
        <v>261</v>
      </c>
      <c r="H2580" t="s">
        <v>261</v>
      </c>
      <c r="I2580" t="s">
        <v>261</v>
      </c>
      <c r="J2580" t="s">
        <v>35069</v>
      </c>
      <c r="K2580">
        <v>2.13</v>
      </c>
      <c r="L2580">
        <v>5.0000000000000001E-3</v>
      </c>
      <c r="M2580" t="s">
        <v>4</v>
      </c>
      <c r="N2580" t="s">
        <v>261</v>
      </c>
      <c r="O2580" t="s">
        <v>261</v>
      </c>
      <c r="P2580" t="s">
        <v>261</v>
      </c>
      <c r="Q2580" t="s">
        <v>1791</v>
      </c>
      <c r="R2580" t="s">
        <v>261</v>
      </c>
      <c r="S2580" t="s">
        <v>261</v>
      </c>
      <c r="T2580">
        <v>1</v>
      </c>
      <c r="U2580">
        <v>12</v>
      </c>
      <c r="V2580" t="s">
        <v>261</v>
      </c>
      <c r="W2580" t="s">
        <v>1862</v>
      </c>
      <c r="X2580" t="s">
        <v>261</v>
      </c>
    </row>
    <row r="2581" spans="1:24" x14ac:dyDescent="0.25">
      <c r="A2581">
        <v>3</v>
      </c>
      <c r="B2581" t="s">
        <v>35252</v>
      </c>
      <c r="C2581" t="s">
        <v>1856</v>
      </c>
      <c r="D2581">
        <v>2003</v>
      </c>
      <c r="E2581" t="s">
        <v>1813</v>
      </c>
      <c r="F2581" t="s">
        <v>261</v>
      </c>
      <c r="G2581" t="s">
        <v>261</v>
      </c>
      <c r="H2581" t="s">
        <v>261</v>
      </c>
      <c r="I2581" t="s">
        <v>261</v>
      </c>
      <c r="J2581" t="s">
        <v>35069</v>
      </c>
      <c r="K2581">
        <v>4.3</v>
      </c>
      <c r="L2581">
        <v>0.01</v>
      </c>
      <c r="M2581" t="s">
        <v>4</v>
      </c>
      <c r="N2581" t="s">
        <v>261</v>
      </c>
      <c r="O2581" t="s">
        <v>261</v>
      </c>
      <c r="P2581" t="s">
        <v>261</v>
      </c>
      <c r="Q2581" t="s">
        <v>1791</v>
      </c>
      <c r="R2581" t="s">
        <v>261</v>
      </c>
      <c r="S2581" t="s">
        <v>261</v>
      </c>
      <c r="T2581">
        <v>1</v>
      </c>
      <c r="U2581">
        <v>13</v>
      </c>
      <c r="V2581" t="s">
        <v>261</v>
      </c>
      <c r="W2581" t="s">
        <v>1863</v>
      </c>
      <c r="X2581" t="s">
        <v>261</v>
      </c>
    </row>
    <row r="2582" spans="1:24" x14ac:dyDescent="0.25">
      <c r="A2582">
        <v>3</v>
      </c>
      <c r="B2582" t="s">
        <v>35252</v>
      </c>
      <c r="C2582" t="s">
        <v>1856</v>
      </c>
      <c r="D2582">
        <v>2003</v>
      </c>
      <c r="E2582" t="s">
        <v>1813</v>
      </c>
      <c r="F2582" t="s">
        <v>261</v>
      </c>
      <c r="G2582" t="s">
        <v>261</v>
      </c>
      <c r="H2582" t="s">
        <v>261</v>
      </c>
      <c r="I2582" t="s">
        <v>261</v>
      </c>
      <c r="J2582" t="s">
        <v>35069</v>
      </c>
      <c r="K2582">
        <v>4.22</v>
      </c>
      <c r="L2582">
        <v>8.9999999999999993E-3</v>
      </c>
      <c r="M2582" t="s">
        <v>4</v>
      </c>
      <c r="N2582" t="s">
        <v>261</v>
      </c>
      <c r="O2582" t="s">
        <v>261</v>
      </c>
      <c r="P2582" t="s">
        <v>261</v>
      </c>
      <c r="Q2582" t="s">
        <v>1791</v>
      </c>
      <c r="R2582" t="s">
        <v>261</v>
      </c>
      <c r="S2582" t="s">
        <v>261</v>
      </c>
      <c r="T2582">
        <v>1</v>
      </c>
      <c r="U2582">
        <v>14</v>
      </c>
      <c r="V2582" t="s">
        <v>261</v>
      </c>
      <c r="W2582" t="s">
        <v>1864</v>
      </c>
      <c r="X2582" t="s">
        <v>261</v>
      </c>
    </row>
    <row r="2583" spans="1:24" x14ac:dyDescent="0.25">
      <c r="A2583">
        <v>3</v>
      </c>
      <c r="B2583" t="s">
        <v>35252</v>
      </c>
      <c r="C2583" t="s">
        <v>1856</v>
      </c>
      <c r="D2583">
        <v>2003</v>
      </c>
      <c r="E2583" t="s">
        <v>1813</v>
      </c>
      <c r="F2583" t="s">
        <v>261</v>
      </c>
      <c r="G2583" t="s">
        <v>261</v>
      </c>
      <c r="H2583" t="s">
        <v>261</v>
      </c>
      <c r="I2583" t="s">
        <v>261</v>
      </c>
      <c r="J2583" t="s">
        <v>35069</v>
      </c>
      <c r="K2583">
        <v>2.95</v>
      </c>
      <c r="L2583">
        <v>7.0000000000000001E-3</v>
      </c>
      <c r="M2583" t="s">
        <v>4</v>
      </c>
      <c r="N2583" t="s">
        <v>261</v>
      </c>
      <c r="O2583" t="s">
        <v>261</v>
      </c>
      <c r="P2583" t="s">
        <v>261</v>
      </c>
      <c r="Q2583" t="s">
        <v>1791</v>
      </c>
      <c r="R2583" t="s">
        <v>261</v>
      </c>
      <c r="S2583" t="s">
        <v>261</v>
      </c>
      <c r="T2583">
        <v>1</v>
      </c>
      <c r="U2583">
        <v>15</v>
      </c>
      <c r="V2583" t="s">
        <v>261</v>
      </c>
      <c r="W2583" t="s">
        <v>1865</v>
      </c>
      <c r="X2583" t="s">
        <v>261</v>
      </c>
    </row>
    <row r="2584" spans="1:24" x14ac:dyDescent="0.25">
      <c r="A2584">
        <v>3</v>
      </c>
      <c r="B2584" t="s">
        <v>35253</v>
      </c>
      <c r="C2584" t="s">
        <v>1866</v>
      </c>
      <c r="D2584">
        <v>2001</v>
      </c>
      <c r="E2584" t="s">
        <v>1813</v>
      </c>
      <c r="F2584" t="s">
        <v>261</v>
      </c>
      <c r="G2584" t="s">
        <v>261</v>
      </c>
      <c r="H2584" t="s">
        <v>261</v>
      </c>
      <c r="I2584" t="s">
        <v>261</v>
      </c>
      <c r="J2584" t="s">
        <v>35069</v>
      </c>
      <c r="K2584">
        <v>1.87</v>
      </c>
      <c r="L2584">
        <v>4.0000000000000001E-3</v>
      </c>
      <c r="M2584" t="s">
        <v>4</v>
      </c>
      <c r="N2584" t="s">
        <v>261</v>
      </c>
      <c r="O2584" t="s">
        <v>261</v>
      </c>
      <c r="P2584" t="s">
        <v>261</v>
      </c>
      <c r="Q2584" t="s">
        <v>1791</v>
      </c>
      <c r="R2584" t="s">
        <v>261</v>
      </c>
      <c r="S2584" t="s">
        <v>261</v>
      </c>
      <c r="T2584">
        <v>1</v>
      </c>
      <c r="U2584">
        <v>1</v>
      </c>
      <c r="V2584" t="s">
        <v>261</v>
      </c>
      <c r="W2584" t="s">
        <v>1867</v>
      </c>
      <c r="X2584" t="s">
        <v>261</v>
      </c>
    </row>
    <row r="2585" spans="1:24" x14ac:dyDescent="0.25">
      <c r="A2585">
        <v>3</v>
      </c>
      <c r="B2585" t="s">
        <v>35253</v>
      </c>
      <c r="C2585" t="s">
        <v>1866</v>
      </c>
      <c r="D2585">
        <v>2001</v>
      </c>
      <c r="E2585" t="s">
        <v>1813</v>
      </c>
      <c r="F2585" t="s">
        <v>261</v>
      </c>
      <c r="G2585" t="s">
        <v>261</v>
      </c>
      <c r="H2585" t="s">
        <v>261</v>
      </c>
      <c r="I2585" t="s">
        <v>261</v>
      </c>
      <c r="J2585" t="s">
        <v>35069</v>
      </c>
      <c r="K2585">
        <v>3.58</v>
      </c>
      <c r="L2585">
        <v>8.0000000000000002E-3</v>
      </c>
      <c r="M2585" t="s">
        <v>4</v>
      </c>
      <c r="N2585" t="s">
        <v>261</v>
      </c>
      <c r="O2585" t="s">
        <v>261</v>
      </c>
      <c r="P2585" t="s">
        <v>261</v>
      </c>
      <c r="Q2585" t="s">
        <v>1791</v>
      </c>
      <c r="R2585" t="s">
        <v>261</v>
      </c>
      <c r="S2585" t="s">
        <v>261</v>
      </c>
      <c r="T2585">
        <v>1</v>
      </c>
      <c r="U2585">
        <v>2</v>
      </c>
      <c r="V2585" t="s">
        <v>261</v>
      </c>
      <c r="W2585" t="s">
        <v>1868</v>
      </c>
      <c r="X2585" t="s">
        <v>261</v>
      </c>
    </row>
    <row r="2586" spans="1:24" x14ac:dyDescent="0.25">
      <c r="A2586">
        <v>3</v>
      </c>
      <c r="B2586" t="s">
        <v>35253</v>
      </c>
      <c r="C2586" t="s">
        <v>1866</v>
      </c>
      <c r="D2586">
        <v>2001</v>
      </c>
      <c r="E2586" t="s">
        <v>1813</v>
      </c>
      <c r="F2586" t="s">
        <v>261</v>
      </c>
      <c r="G2586" t="s">
        <v>261</v>
      </c>
      <c r="H2586" t="s">
        <v>261</v>
      </c>
      <c r="I2586" t="s">
        <v>261</v>
      </c>
      <c r="J2586" t="s">
        <v>35069</v>
      </c>
      <c r="K2586">
        <v>3.95</v>
      </c>
      <c r="L2586">
        <v>8.9999999999999993E-3</v>
      </c>
      <c r="M2586" t="s">
        <v>4</v>
      </c>
      <c r="N2586" t="s">
        <v>261</v>
      </c>
      <c r="O2586" t="s">
        <v>261</v>
      </c>
      <c r="P2586" t="s">
        <v>261</v>
      </c>
      <c r="Q2586" t="s">
        <v>1791</v>
      </c>
      <c r="R2586" t="s">
        <v>261</v>
      </c>
      <c r="S2586" t="s">
        <v>261</v>
      </c>
      <c r="T2586">
        <v>1</v>
      </c>
      <c r="U2586">
        <v>3</v>
      </c>
      <c r="V2586" t="s">
        <v>261</v>
      </c>
      <c r="W2586" t="s">
        <v>1845</v>
      </c>
      <c r="X2586" t="s">
        <v>261</v>
      </c>
    </row>
    <row r="2587" spans="1:24" x14ac:dyDescent="0.25">
      <c r="A2587">
        <v>3</v>
      </c>
      <c r="B2587" t="s">
        <v>35253</v>
      </c>
      <c r="C2587" t="s">
        <v>1866</v>
      </c>
      <c r="D2587">
        <v>2001</v>
      </c>
      <c r="E2587" t="s">
        <v>1813</v>
      </c>
      <c r="F2587" t="s">
        <v>261</v>
      </c>
      <c r="G2587" t="s">
        <v>261</v>
      </c>
      <c r="H2587" t="s">
        <v>261</v>
      </c>
      <c r="I2587" t="s">
        <v>261</v>
      </c>
      <c r="J2587" t="s">
        <v>35069</v>
      </c>
      <c r="K2587">
        <v>3.5</v>
      </c>
      <c r="L2587">
        <v>8.0000000000000002E-3</v>
      </c>
      <c r="M2587" t="s">
        <v>4</v>
      </c>
      <c r="N2587" t="s">
        <v>261</v>
      </c>
      <c r="O2587" t="s">
        <v>261</v>
      </c>
      <c r="P2587" t="s">
        <v>261</v>
      </c>
      <c r="Q2587" t="s">
        <v>1791</v>
      </c>
      <c r="R2587" t="s">
        <v>261</v>
      </c>
      <c r="S2587" t="s">
        <v>261</v>
      </c>
      <c r="T2587">
        <v>1</v>
      </c>
      <c r="U2587">
        <v>4</v>
      </c>
      <c r="V2587" t="s">
        <v>261</v>
      </c>
      <c r="W2587" t="s">
        <v>1854</v>
      </c>
      <c r="X2587" t="s">
        <v>261</v>
      </c>
    </row>
    <row r="2588" spans="1:24" x14ac:dyDescent="0.25">
      <c r="A2588">
        <v>3</v>
      </c>
      <c r="B2588" t="s">
        <v>35253</v>
      </c>
      <c r="C2588" t="s">
        <v>1866</v>
      </c>
      <c r="D2588">
        <v>2001</v>
      </c>
      <c r="E2588" t="s">
        <v>1813</v>
      </c>
      <c r="F2588" t="s">
        <v>261</v>
      </c>
      <c r="G2588" t="s">
        <v>261</v>
      </c>
      <c r="H2588" t="s">
        <v>261</v>
      </c>
      <c r="I2588" t="s">
        <v>261</v>
      </c>
      <c r="J2588" t="s">
        <v>35069</v>
      </c>
      <c r="K2588">
        <v>4.4800000000000004</v>
      </c>
      <c r="L2588">
        <v>0.01</v>
      </c>
      <c r="M2588" t="s">
        <v>4</v>
      </c>
      <c r="N2588" t="s">
        <v>261</v>
      </c>
      <c r="O2588" t="s">
        <v>261</v>
      </c>
      <c r="P2588" t="s">
        <v>261</v>
      </c>
      <c r="Q2588" t="s">
        <v>1791</v>
      </c>
      <c r="R2588" t="s">
        <v>261</v>
      </c>
      <c r="S2588" t="s">
        <v>261</v>
      </c>
      <c r="T2588">
        <v>1</v>
      </c>
      <c r="U2588">
        <v>5</v>
      </c>
      <c r="V2588" t="s">
        <v>261</v>
      </c>
      <c r="W2588" t="s">
        <v>1869</v>
      </c>
      <c r="X2588" t="s">
        <v>261</v>
      </c>
    </row>
    <row r="2589" spans="1:24" x14ac:dyDescent="0.25">
      <c r="A2589">
        <v>3</v>
      </c>
      <c r="B2589" t="s">
        <v>35253</v>
      </c>
      <c r="C2589" t="s">
        <v>1866</v>
      </c>
      <c r="D2589">
        <v>2001</v>
      </c>
      <c r="E2589" t="s">
        <v>1813</v>
      </c>
      <c r="F2589" t="s">
        <v>261</v>
      </c>
      <c r="G2589" t="s">
        <v>261</v>
      </c>
      <c r="H2589" t="s">
        <v>261</v>
      </c>
      <c r="I2589" t="s">
        <v>261</v>
      </c>
      <c r="J2589" t="s">
        <v>35069</v>
      </c>
      <c r="K2589">
        <v>5.62</v>
      </c>
      <c r="L2589">
        <v>1.2999999999999999E-2</v>
      </c>
      <c r="M2589" t="s">
        <v>4</v>
      </c>
      <c r="N2589" t="s">
        <v>261</v>
      </c>
      <c r="O2589" t="s">
        <v>261</v>
      </c>
      <c r="P2589" t="s">
        <v>261</v>
      </c>
      <c r="Q2589" t="s">
        <v>1791</v>
      </c>
      <c r="R2589" t="s">
        <v>261</v>
      </c>
      <c r="S2589" t="s">
        <v>261</v>
      </c>
      <c r="T2589">
        <v>1</v>
      </c>
      <c r="U2589">
        <v>6</v>
      </c>
      <c r="V2589" t="s">
        <v>261</v>
      </c>
      <c r="W2589" t="s">
        <v>1870</v>
      </c>
      <c r="X2589" t="s">
        <v>261</v>
      </c>
    </row>
    <row r="2590" spans="1:24" x14ac:dyDescent="0.25">
      <c r="A2590">
        <v>3</v>
      </c>
      <c r="B2590" t="s">
        <v>35253</v>
      </c>
      <c r="C2590" t="s">
        <v>1866</v>
      </c>
      <c r="D2590">
        <v>2001</v>
      </c>
      <c r="E2590" t="s">
        <v>1813</v>
      </c>
      <c r="F2590" t="s">
        <v>261</v>
      </c>
      <c r="G2590" t="s">
        <v>261</v>
      </c>
      <c r="H2590" t="s">
        <v>261</v>
      </c>
      <c r="I2590" t="s">
        <v>261</v>
      </c>
      <c r="J2590" t="s">
        <v>35069</v>
      </c>
      <c r="K2590">
        <v>5.05</v>
      </c>
      <c r="L2590">
        <v>1.0999999999999999E-2</v>
      </c>
      <c r="M2590" t="s">
        <v>4</v>
      </c>
      <c r="N2590" t="s">
        <v>261</v>
      </c>
      <c r="O2590" t="s">
        <v>261</v>
      </c>
      <c r="P2590" t="s">
        <v>261</v>
      </c>
      <c r="Q2590" t="s">
        <v>1791</v>
      </c>
      <c r="R2590" t="s">
        <v>261</v>
      </c>
      <c r="S2590" t="s">
        <v>261</v>
      </c>
      <c r="T2590">
        <v>1</v>
      </c>
      <c r="U2590">
        <v>7</v>
      </c>
      <c r="V2590" t="s">
        <v>261</v>
      </c>
      <c r="W2590" t="s">
        <v>1843</v>
      </c>
      <c r="X2590" t="s">
        <v>261</v>
      </c>
    </row>
    <row r="2591" spans="1:24" x14ac:dyDescent="0.25">
      <c r="A2591">
        <v>3</v>
      </c>
      <c r="B2591" t="s">
        <v>35253</v>
      </c>
      <c r="C2591" t="s">
        <v>1866</v>
      </c>
      <c r="D2591">
        <v>2001</v>
      </c>
      <c r="E2591" t="s">
        <v>1813</v>
      </c>
      <c r="F2591" t="s">
        <v>261</v>
      </c>
      <c r="G2591" t="s">
        <v>261</v>
      </c>
      <c r="H2591" t="s">
        <v>261</v>
      </c>
      <c r="I2591" t="s">
        <v>261</v>
      </c>
      <c r="J2591" t="s">
        <v>35069</v>
      </c>
      <c r="K2591">
        <v>3.8</v>
      </c>
      <c r="L2591">
        <v>8.9999999999999993E-3</v>
      </c>
      <c r="M2591" t="s">
        <v>4</v>
      </c>
      <c r="N2591" t="s">
        <v>261</v>
      </c>
      <c r="O2591" t="s">
        <v>261</v>
      </c>
      <c r="P2591" t="s">
        <v>261</v>
      </c>
      <c r="Q2591" t="s">
        <v>1791</v>
      </c>
      <c r="R2591" t="s">
        <v>261</v>
      </c>
      <c r="S2591" t="s">
        <v>261</v>
      </c>
      <c r="T2591">
        <v>1</v>
      </c>
      <c r="U2591">
        <v>8</v>
      </c>
      <c r="V2591" t="s">
        <v>261</v>
      </c>
      <c r="W2591" t="s">
        <v>1871</v>
      </c>
      <c r="X2591" t="s">
        <v>261</v>
      </c>
    </row>
    <row r="2592" spans="1:24" x14ac:dyDescent="0.25">
      <c r="A2592">
        <v>3</v>
      </c>
      <c r="B2592" t="s">
        <v>35253</v>
      </c>
      <c r="C2592" t="s">
        <v>1866</v>
      </c>
      <c r="D2592">
        <v>2001</v>
      </c>
      <c r="E2592" t="s">
        <v>1813</v>
      </c>
      <c r="F2592" t="s">
        <v>261</v>
      </c>
      <c r="G2592" t="s">
        <v>261</v>
      </c>
      <c r="H2592" t="s">
        <v>261</v>
      </c>
      <c r="I2592" t="s">
        <v>261</v>
      </c>
      <c r="J2592" t="s">
        <v>35069</v>
      </c>
      <c r="K2592">
        <v>4.33</v>
      </c>
      <c r="L2592">
        <v>0.01</v>
      </c>
      <c r="M2592" t="s">
        <v>4</v>
      </c>
      <c r="N2592" t="s">
        <v>261</v>
      </c>
      <c r="O2592" t="s">
        <v>261</v>
      </c>
      <c r="P2592" t="s">
        <v>261</v>
      </c>
      <c r="Q2592" t="s">
        <v>1791</v>
      </c>
      <c r="R2592" t="s">
        <v>261</v>
      </c>
      <c r="S2592" t="s">
        <v>261</v>
      </c>
      <c r="T2592">
        <v>1</v>
      </c>
      <c r="U2592">
        <v>9</v>
      </c>
      <c r="V2592" t="s">
        <v>261</v>
      </c>
      <c r="W2592" t="s">
        <v>1872</v>
      </c>
      <c r="X2592" t="s">
        <v>261</v>
      </c>
    </row>
    <row r="2593" spans="1:24" x14ac:dyDescent="0.25">
      <c r="A2593">
        <v>3</v>
      </c>
      <c r="B2593" t="s">
        <v>35253</v>
      </c>
      <c r="C2593" t="s">
        <v>1866</v>
      </c>
      <c r="D2593">
        <v>2001</v>
      </c>
      <c r="E2593" t="s">
        <v>1813</v>
      </c>
      <c r="F2593" t="s">
        <v>261</v>
      </c>
      <c r="G2593" t="s">
        <v>261</v>
      </c>
      <c r="H2593" t="s">
        <v>261</v>
      </c>
      <c r="I2593" t="s">
        <v>261</v>
      </c>
      <c r="J2593" t="s">
        <v>35069</v>
      </c>
      <c r="K2593">
        <v>5.42</v>
      </c>
      <c r="L2593">
        <v>1.2E-2</v>
      </c>
      <c r="M2593" t="s">
        <v>4</v>
      </c>
      <c r="N2593" t="s">
        <v>261</v>
      </c>
      <c r="O2593" t="s">
        <v>261</v>
      </c>
      <c r="P2593" t="s">
        <v>261</v>
      </c>
      <c r="Q2593" t="s">
        <v>1791</v>
      </c>
      <c r="R2593" t="s">
        <v>261</v>
      </c>
      <c r="S2593" t="s">
        <v>261</v>
      </c>
      <c r="T2593">
        <v>1</v>
      </c>
      <c r="U2593">
        <v>10</v>
      </c>
      <c r="V2593" t="s">
        <v>261</v>
      </c>
      <c r="W2593" t="s">
        <v>1873</v>
      </c>
      <c r="X2593" t="s">
        <v>261</v>
      </c>
    </row>
    <row r="2594" spans="1:24" x14ac:dyDescent="0.25">
      <c r="A2594">
        <v>3</v>
      </c>
      <c r="B2594" t="s">
        <v>35253</v>
      </c>
      <c r="C2594" t="s">
        <v>1866</v>
      </c>
      <c r="D2594">
        <v>2001</v>
      </c>
      <c r="E2594" t="s">
        <v>1813</v>
      </c>
      <c r="F2594" t="s">
        <v>261</v>
      </c>
      <c r="G2594" t="s">
        <v>261</v>
      </c>
      <c r="H2594" t="s">
        <v>261</v>
      </c>
      <c r="I2594" t="s">
        <v>261</v>
      </c>
      <c r="J2594" t="s">
        <v>35069</v>
      </c>
      <c r="K2594">
        <v>4.17</v>
      </c>
      <c r="L2594">
        <v>8.9999999999999993E-3</v>
      </c>
      <c r="M2594" t="s">
        <v>4</v>
      </c>
      <c r="N2594" t="s">
        <v>261</v>
      </c>
      <c r="O2594" t="s">
        <v>261</v>
      </c>
      <c r="P2594" t="s">
        <v>261</v>
      </c>
      <c r="Q2594" t="s">
        <v>1791</v>
      </c>
      <c r="R2594" t="s">
        <v>261</v>
      </c>
      <c r="S2594" t="s">
        <v>261</v>
      </c>
      <c r="T2594">
        <v>1</v>
      </c>
      <c r="U2594">
        <v>11</v>
      </c>
      <c r="V2594" t="s">
        <v>261</v>
      </c>
      <c r="W2594" t="s">
        <v>1874</v>
      </c>
      <c r="X2594" t="s">
        <v>261</v>
      </c>
    </row>
    <row r="2595" spans="1:24" x14ac:dyDescent="0.25">
      <c r="A2595">
        <v>3</v>
      </c>
      <c r="B2595" t="s">
        <v>35253</v>
      </c>
      <c r="C2595" t="s">
        <v>1866</v>
      </c>
      <c r="D2595">
        <v>2001</v>
      </c>
      <c r="E2595" t="s">
        <v>1813</v>
      </c>
      <c r="F2595" t="s">
        <v>261</v>
      </c>
      <c r="G2595" t="s">
        <v>261</v>
      </c>
      <c r="H2595" t="s">
        <v>261</v>
      </c>
      <c r="I2595" t="s">
        <v>261</v>
      </c>
      <c r="J2595" t="s">
        <v>35069</v>
      </c>
      <c r="K2595">
        <v>2.02</v>
      </c>
      <c r="L2595">
        <v>5.0000000000000001E-3</v>
      </c>
      <c r="M2595" t="s">
        <v>4</v>
      </c>
      <c r="N2595" t="s">
        <v>261</v>
      </c>
      <c r="O2595" t="s">
        <v>261</v>
      </c>
      <c r="P2595" t="s">
        <v>261</v>
      </c>
      <c r="Q2595" t="s">
        <v>1791</v>
      </c>
      <c r="R2595" t="s">
        <v>261</v>
      </c>
      <c r="S2595" t="s">
        <v>261</v>
      </c>
      <c r="T2595">
        <v>1</v>
      </c>
      <c r="U2595">
        <v>12</v>
      </c>
      <c r="V2595" t="s">
        <v>261</v>
      </c>
      <c r="W2595" t="s">
        <v>1875</v>
      </c>
      <c r="X2595" t="s">
        <v>261</v>
      </c>
    </row>
    <row r="2596" spans="1:24" x14ac:dyDescent="0.25">
      <c r="A2596">
        <v>3</v>
      </c>
      <c r="B2596" t="s">
        <v>35253</v>
      </c>
      <c r="C2596" t="s">
        <v>1866</v>
      </c>
      <c r="D2596">
        <v>2001</v>
      </c>
      <c r="E2596" t="s">
        <v>1813</v>
      </c>
      <c r="F2596" t="s">
        <v>261</v>
      </c>
      <c r="G2596" t="s">
        <v>261</v>
      </c>
      <c r="H2596" t="s">
        <v>261</v>
      </c>
      <c r="I2596" t="s">
        <v>261</v>
      </c>
      <c r="J2596" t="s">
        <v>35069</v>
      </c>
      <c r="K2596">
        <v>4.13</v>
      </c>
      <c r="L2596">
        <v>8.9999999999999993E-3</v>
      </c>
      <c r="M2596" t="s">
        <v>4</v>
      </c>
      <c r="N2596" t="s">
        <v>261</v>
      </c>
      <c r="O2596" t="s">
        <v>261</v>
      </c>
      <c r="P2596" t="s">
        <v>261</v>
      </c>
      <c r="Q2596" t="s">
        <v>1791</v>
      </c>
      <c r="R2596" t="s">
        <v>261</v>
      </c>
      <c r="S2596" t="s">
        <v>261</v>
      </c>
      <c r="T2596">
        <v>1</v>
      </c>
      <c r="U2596">
        <v>13</v>
      </c>
      <c r="V2596" t="s">
        <v>261</v>
      </c>
      <c r="W2596" t="s">
        <v>1876</v>
      </c>
      <c r="X2596" t="s">
        <v>261</v>
      </c>
    </row>
    <row r="2597" spans="1:24" x14ac:dyDescent="0.25">
      <c r="A2597">
        <v>3</v>
      </c>
      <c r="B2597" t="s">
        <v>35253</v>
      </c>
      <c r="C2597" t="s">
        <v>1866</v>
      </c>
      <c r="D2597">
        <v>2001</v>
      </c>
      <c r="E2597" t="s">
        <v>1813</v>
      </c>
      <c r="F2597" t="s">
        <v>261</v>
      </c>
      <c r="G2597" t="s">
        <v>261</v>
      </c>
      <c r="H2597" t="s">
        <v>261</v>
      </c>
      <c r="I2597" t="s">
        <v>261</v>
      </c>
      <c r="J2597" t="s">
        <v>35069</v>
      </c>
      <c r="K2597">
        <v>4.43</v>
      </c>
      <c r="L2597">
        <v>0.01</v>
      </c>
      <c r="M2597" t="s">
        <v>4</v>
      </c>
      <c r="N2597" t="s">
        <v>261</v>
      </c>
      <c r="O2597" t="s">
        <v>261</v>
      </c>
      <c r="P2597" t="s">
        <v>261</v>
      </c>
      <c r="Q2597" t="s">
        <v>1791</v>
      </c>
      <c r="R2597" t="s">
        <v>261</v>
      </c>
      <c r="S2597" t="s">
        <v>261</v>
      </c>
      <c r="T2597">
        <v>1</v>
      </c>
      <c r="U2597">
        <v>14</v>
      </c>
      <c r="V2597" t="s">
        <v>261</v>
      </c>
      <c r="W2597" t="s">
        <v>1877</v>
      </c>
      <c r="X2597" t="s">
        <v>261</v>
      </c>
    </row>
    <row r="2598" spans="1:24" x14ac:dyDescent="0.25">
      <c r="A2598">
        <v>3</v>
      </c>
      <c r="B2598" t="s">
        <v>35253</v>
      </c>
      <c r="C2598" t="s">
        <v>1866</v>
      </c>
      <c r="D2598">
        <v>2001</v>
      </c>
      <c r="E2598" t="s">
        <v>1813</v>
      </c>
      <c r="F2598" t="s">
        <v>261</v>
      </c>
      <c r="G2598" t="s">
        <v>261</v>
      </c>
      <c r="H2598" t="s">
        <v>261</v>
      </c>
      <c r="I2598" t="s">
        <v>261</v>
      </c>
      <c r="J2598" t="s">
        <v>35069</v>
      </c>
      <c r="K2598">
        <v>3.03</v>
      </c>
      <c r="L2598">
        <v>7.0000000000000001E-3</v>
      </c>
      <c r="M2598" t="s">
        <v>4</v>
      </c>
      <c r="N2598" t="s">
        <v>261</v>
      </c>
      <c r="O2598" t="s">
        <v>261</v>
      </c>
      <c r="P2598" t="s">
        <v>261</v>
      </c>
      <c r="Q2598" t="s">
        <v>1791</v>
      </c>
      <c r="R2598" t="s">
        <v>261</v>
      </c>
      <c r="S2598" t="s">
        <v>261</v>
      </c>
      <c r="T2598">
        <v>1</v>
      </c>
      <c r="U2598">
        <v>15</v>
      </c>
      <c r="V2598" t="s">
        <v>261</v>
      </c>
      <c r="W2598" t="s">
        <v>1878</v>
      </c>
      <c r="X2598" t="s">
        <v>261</v>
      </c>
    </row>
    <row r="2599" spans="1:24" x14ac:dyDescent="0.25">
      <c r="A2599">
        <v>3</v>
      </c>
      <c r="B2599" t="s">
        <v>35253</v>
      </c>
      <c r="C2599" t="s">
        <v>1866</v>
      </c>
      <c r="D2599">
        <v>2001</v>
      </c>
      <c r="E2599" t="s">
        <v>1813</v>
      </c>
      <c r="F2599" t="s">
        <v>261</v>
      </c>
      <c r="G2599" t="s">
        <v>261</v>
      </c>
      <c r="H2599" t="s">
        <v>261</v>
      </c>
      <c r="I2599" t="s">
        <v>261</v>
      </c>
      <c r="J2599" t="s">
        <v>35069</v>
      </c>
      <c r="K2599">
        <v>3.77</v>
      </c>
      <c r="L2599">
        <v>8.0000000000000002E-3</v>
      </c>
      <c r="M2599" t="s">
        <v>4</v>
      </c>
      <c r="N2599" t="s">
        <v>261</v>
      </c>
      <c r="O2599" t="s">
        <v>261</v>
      </c>
      <c r="P2599" t="s">
        <v>261</v>
      </c>
      <c r="Q2599" t="s">
        <v>1791</v>
      </c>
      <c r="R2599" t="s">
        <v>261</v>
      </c>
      <c r="S2599" t="s">
        <v>261</v>
      </c>
      <c r="T2599">
        <v>1</v>
      </c>
      <c r="U2599">
        <v>16</v>
      </c>
      <c r="V2599" t="s">
        <v>261</v>
      </c>
      <c r="W2599" t="s">
        <v>1879</v>
      </c>
      <c r="X2599" t="s">
        <v>261</v>
      </c>
    </row>
    <row r="2600" spans="1:24" x14ac:dyDescent="0.25">
      <c r="A2600">
        <v>3</v>
      </c>
      <c r="B2600" t="s">
        <v>35254</v>
      </c>
      <c r="C2600" t="s">
        <v>1881</v>
      </c>
      <c r="D2600">
        <v>2006</v>
      </c>
      <c r="E2600" t="s">
        <v>3</v>
      </c>
      <c r="F2600" t="s">
        <v>261</v>
      </c>
      <c r="G2600" t="s">
        <v>261</v>
      </c>
      <c r="H2600" t="s">
        <v>261</v>
      </c>
      <c r="I2600" t="s">
        <v>261</v>
      </c>
      <c r="J2600" t="s">
        <v>35069</v>
      </c>
      <c r="K2600">
        <v>2.8</v>
      </c>
      <c r="L2600">
        <v>4.0000000000000001E-3</v>
      </c>
      <c r="M2600" t="s">
        <v>4</v>
      </c>
      <c r="N2600" t="s">
        <v>261</v>
      </c>
      <c r="O2600" t="s">
        <v>261</v>
      </c>
      <c r="P2600" t="s">
        <v>261</v>
      </c>
      <c r="Q2600" t="s">
        <v>1880</v>
      </c>
      <c r="R2600" t="s">
        <v>261</v>
      </c>
      <c r="S2600" t="s">
        <v>261</v>
      </c>
      <c r="T2600">
        <v>1</v>
      </c>
      <c r="U2600">
        <v>1</v>
      </c>
      <c r="V2600" t="s">
        <v>261</v>
      </c>
      <c r="W2600" t="s">
        <v>1882</v>
      </c>
      <c r="X2600" t="s">
        <v>261</v>
      </c>
    </row>
    <row r="2601" spans="1:24" x14ac:dyDescent="0.25">
      <c r="A2601">
        <v>3</v>
      </c>
      <c r="B2601" t="s">
        <v>35254</v>
      </c>
      <c r="C2601" t="s">
        <v>1881</v>
      </c>
      <c r="D2601">
        <v>2006</v>
      </c>
      <c r="E2601" t="s">
        <v>3</v>
      </c>
      <c r="F2601" t="s">
        <v>261</v>
      </c>
      <c r="G2601" t="s">
        <v>261</v>
      </c>
      <c r="H2601" t="s">
        <v>261</v>
      </c>
      <c r="I2601" t="s">
        <v>261</v>
      </c>
      <c r="J2601" t="s">
        <v>35069</v>
      </c>
      <c r="K2601">
        <v>3.57</v>
      </c>
      <c r="L2601">
        <v>5.0000000000000001E-3</v>
      </c>
      <c r="M2601" t="s">
        <v>4</v>
      </c>
      <c r="N2601" t="s">
        <v>261</v>
      </c>
      <c r="O2601" t="s">
        <v>261</v>
      </c>
      <c r="P2601" t="s">
        <v>261</v>
      </c>
      <c r="Q2601" t="s">
        <v>1880</v>
      </c>
      <c r="R2601" t="s">
        <v>261</v>
      </c>
      <c r="S2601" t="s">
        <v>261</v>
      </c>
      <c r="T2601">
        <v>1</v>
      </c>
      <c r="U2601">
        <v>2</v>
      </c>
      <c r="V2601" t="s">
        <v>261</v>
      </c>
      <c r="W2601" t="s">
        <v>1883</v>
      </c>
      <c r="X2601" t="s">
        <v>261</v>
      </c>
    </row>
    <row r="2602" spans="1:24" x14ac:dyDescent="0.25">
      <c r="A2602">
        <v>3</v>
      </c>
      <c r="B2602" t="s">
        <v>35254</v>
      </c>
      <c r="C2602" t="s">
        <v>1881</v>
      </c>
      <c r="D2602">
        <v>2006</v>
      </c>
      <c r="E2602" t="s">
        <v>3</v>
      </c>
      <c r="F2602" t="s">
        <v>261</v>
      </c>
      <c r="G2602" t="s">
        <v>261</v>
      </c>
      <c r="H2602" t="s">
        <v>261</v>
      </c>
      <c r="I2602" t="s">
        <v>261</v>
      </c>
      <c r="J2602" t="s">
        <v>35069</v>
      </c>
      <c r="K2602">
        <v>3.98</v>
      </c>
      <c r="L2602">
        <v>5.0000000000000001E-3</v>
      </c>
      <c r="M2602" t="s">
        <v>4</v>
      </c>
      <c r="N2602" t="s">
        <v>261</v>
      </c>
      <c r="O2602" t="s">
        <v>261</v>
      </c>
      <c r="P2602" t="s">
        <v>261</v>
      </c>
      <c r="Q2602" t="s">
        <v>1880</v>
      </c>
      <c r="R2602" t="s">
        <v>261</v>
      </c>
      <c r="S2602" t="s">
        <v>261</v>
      </c>
      <c r="T2602">
        <v>1</v>
      </c>
      <c r="U2602">
        <v>3</v>
      </c>
      <c r="V2602" t="s">
        <v>261</v>
      </c>
      <c r="W2602" t="s">
        <v>1884</v>
      </c>
      <c r="X2602" t="s">
        <v>261</v>
      </c>
    </row>
    <row r="2603" spans="1:24" x14ac:dyDescent="0.25">
      <c r="A2603">
        <v>3</v>
      </c>
      <c r="B2603" t="s">
        <v>35254</v>
      </c>
      <c r="C2603" t="s">
        <v>1881</v>
      </c>
      <c r="D2603">
        <v>2006</v>
      </c>
      <c r="E2603" t="s">
        <v>3</v>
      </c>
      <c r="F2603" t="s">
        <v>261</v>
      </c>
      <c r="G2603" t="s">
        <v>261</v>
      </c>
      <c r="H2603" t="s">
        <v>261</v>
      </c>
      <c r="I2603" t="s">
        <v>261</v>
      </c>
      <c r="J2603" t="s">
        <v>35069</v>
      </c>
      <c r="K2603">
        <v>3.83</v>
      </c>
      <c r="L2603">
        <v>5.0000000000000001E-3</v>
      </c>
      <c r="M2603" t="s">
        <v>4</v>
      </c>
      <c r="N2603" t="s">
        <v>261</v>
      </c>
      <c r="O2603" t="s">
        <v>261</v>
      </c>
      <c r="P2603" t="s">
        <v>261</v>
      </c>
      <c r="Q2603" t="s">
        <v>1880</v>
      </c>
      <c r="R2603" t="s">
        <v>261</v>
      </c>
      <c r="S2603" t="s">
        <v>261</v>
      </c>
      <c r="T2603">
        <v>1</v>
      </c>
      <c r="U2603">
        <v>4</v>
      </c>
      <c r="V2603" t="s">
        <v>261</v>
      </c>
      <c r="W2603" t="s">
        <v>1885</v>
      </c>
      <c r="X2603" t="s">
        <v>261</v>
      </c>
    </row>
    <row r="2604" spans="1:24" x14ac:dyDescent="0.25">
      <c r="A2604">
        <v>3</v>
      </c>
      <c r="B2604" t="s">
        <v>35254</v>
      </c>
      <c r="C2604" t="s">
        <v>1881</v>
      </c>
      <c r="D2604">
        <v>2006</v>
      </c>
      <c r="E2604" t="s">
        <v>3</v>
      </c>
      <c r="F2604" t="s">
        <v>261</v>
      </c>
      <c r="G2604" t="s">
        <v>261</v>
      </c>
      <c r="H2604" t="s">
        <v>261</v>
      </c>
      <c r="I2604" t="s">
        <v>261</v>
      </c>
      <c r="J2604" t="s">
        <v>35069</v>
      </c>
      <c r="K2604">
        <v>3.3</v>
      </c>
      <c r="L2604">
        <v>4.0000000000000001E-3</v>
      </c>
      <c r="M2604" t="s">
        <v>4</v>
      </c>
      <c r="N2604" t="s">
        <v>261</v>
      </c>
      <c r="O2604" t="s">
        <v>261</v>
      </c>
      <c r="P2604" t="s">
        <v>261</v>
      </c>
      <c r="Q2604" t="s">
        <v>1880</v>
      </c>
      <c r="R2604" t="s">
        <v>261</v>
      </c>
      <c r="S2604" t="s">
        <v>261</v>
      </c>
      <c r="T2604">
        <v>1</v>
      </c>
      <c r="U2604">
        <v>5</v>
      </c>
      <c r="V2604" t="s">
        <v>261</v>
      </c>
      <c r="W2604" t="s">
        <v>1886</v>
      </c>
      <c r="X2604" t="s">
        <v>261</v>
      </c>
    </row>
    <row r="2605" spans="1:24" x14ac:dyDescent="0.25">
      <c r="A2605">
        <v>3</v>
      </c>
      <c r="B2605" t="s">
        <v>35254</v>
      </c>
      <c r="C2605" t="s">
        <v>1881</v>
      </c>
      <c r="D2605">
        <v>2006</v>
      </c>
      <c r="E2605" t="s">
        <v>3</v>
      </c>
      <c r="F2605" t="s">
        <v>261</v>
      </c>
      <c r="G2605" t="s">
        <v>261</v>
      </c>
      <c r="H2605" t="s">
        <v>261</v>
      </c>
      <c r="I2605" t="s">
        <v>261</v>
      </c>
      <c r="J2605" t="s">
        <v>35069</v>
      </c>
      <c r="K2605">
        <v>3.67</v>
      </c>
      <c r="L2605">
        <v>5.0000000000000001E-3</v>
      </c>
      <c r="M2605" t="s">
        <v>4</v>
      </c>
      <c r="N2605" t="s">
        <v>261</v>
      </c>
      <c r="O2605" t="s">
        <v>261</v>
      </c>
      <c r="P2605" t="s">
        <v>261</v>
      </c>
      <c r="Q2605" t="s">
        <v>1880</v>
      </c>
      <c r="R2605" t="s">
        <v>261</v>
      </c>
      <c r="S2605" t="s">
        <v>261</v>
      </c>
      <c r="T2605">
        <v>1</v>
      </c>
      <c r="U2605">
        <v>6</v>
      </c>
      <c r="V2605" t="s">
        <v>261</v>
      </c>
      <c r="W2605" t="s">
        <v>1887</v>
      </c>
      <c r="X2605" t="s">
        <v>261</v>
      </c>
    </row>
    <row r="2606" spans="1:24" x14ac:dyDescent="0.25">
      <c r="A2606">
        <v>3</v>
      </c>
      <c r="B2606" t="s">
        <v>35254</v>
      </c>
      <c r="C2606" t="s">
        <v>1881</v>
      </c>
      <c r="D2606">
        <v>2006</v>
      </c>
      <c r="E2606" t="s">
        <v>3</v>
      </c>
      <c r="F2606" t="s">
        <v>261</v>
      </c>
      <c r="G2606" t="s">
        <v>261</v>
      </c>
      <c r="H2606" t="s">
        <v>261</v>
      </c>
      <c r="I2606" t="s">
        <v>261</v>
      </c>
      <c r="J2606" t="s">
        <v>35069</v>
      </c>
      <c r="K2606">
        <v>3.62</v>
      </c>
      <c r="L2606">
        <v>5.0000000000000001E-3</v>
      </c>
      <c r="M2606" t="s">
        <v>4</v>
      </c>
      <c r="N2606" t="s">
        <v>261</v>
      </c>
      <c r="O2606" t="s">
        <v>261</v>
      </c>
      <c r="P2606" t="s">
        <v>261</v>
      </c>
      <c r="Q2606" t="s">
        <v>1880</v>
      </c>
      <c r="R2606" t="s">
        <v>261</v>
      </c>
      <c r="S2606" t="s">
        <v>261</v>
      </c>
      <c r="T2606">
        <v>1</v>
      </c>
      <c r="U2606">
        <v>7</v>
      </c>
      <c r="V2606" t="s">
        <v>261</v>
      </c>
      <c r="W2606" t="s">
        <v>1888</v>
      </c>
      <c r="X2606" t="s">
        <v>261</v>
      </c>
    </row>
    <row r="2607" spans="1:24" x14ac:dyDescent="0.25">
      <c r="A2607">
        <v>3</v>
      </c>
      <c r="B2607" t="s">
        <v>35254</v>
      </c>
      <c r="C2607" t="s">
        <v>1881</v>
      </c>
      <c r="D2607">
        <v>2006</v>
      </c>
      <c r="E2607" t="s">
        <v>3</v>
      </c>
      <c r="F2607" t="s">
        <v>261</v>
      </c>
      <c r="G2607" t="s">
        <v>261</v>
      </c>
      <c r="H2607" t="s">
        <v>261</v>
      </c>
      <c r="I2607" t="s">
        <v>261</v>
      </c>
      <c r="J2607" t="s">
        <v>35069</v>
      </c>
      <c r="K2607">
        <v>3.52</v>
      </c>
      <c r="L2607">
        <v>5.0000000000000001E-3</v>
      </c>
      <c r="M2607" t="s">
        <v>4</v>
      </c>
      <c r="N2607" t="s">
        <v>261</v>
      </c>
      <c r="O2607" t="s">
        <v>261</v>
      </c>
      <c r="P2607" t="s">
        <v>261</v>
      </c>
      <c r="Q2607" t="s">
        <v>1880</v>
      </c>
      <c r="R2607" t="s">
        <v>261</v>
      </c>
      <c r="S2607" t="s">
        <v>261</v>
      </c>
      <c r="T2607">
        <v>1</v>
      </c>
      <c r="U2607">
        <v>8</v>
      </c>
      <c r="V2607" t="s">
        <v>261</v>
      </c>
      <c r="W2607" t="s">
        <v>1889</v>
      </c>
      <c r="X2607" t="s">
        <v>261</v>
      </c>
    </row>
    <row r="2608" spans="1:24" x14ac:dyDescent="0.25">
      <c r="A2608">
        <v>3</v>
      </c>
      <c r="B2608" t="s">
        <v>35254</v>
      </c>
      <c r="C2608" t="s">
        <v>1881</v>
      </c>
      <c r="D2608">
        <v>2006</v>
      </c>
      <c r="E2608" t="s">
        <v>3</v>
      </c>
      <c r="F2608" t="s">
        <v>261</v>
      </c>
      <c r="G2608" t="s">
        <v>261</v>
      </c>
      <c r="H2608" t="s">
        <v>261</v>
      </c>
      <c r="I2608" t="s">
        <v>261</v>
      </c>
      <c r="J2608" t="s">
        <v>35069</v>
      </c>
      <c r="K2608">
        <v>3.93</v>
      </c>
      <c r="L2608">
        <v>5.0000000000000001E-3</v>
      </c>
      <c r="M2608" t="s">
        <v>4</v>
      </c>
      <c r="N2608" t="s">
        <v>261</v>
      </c>
      <c r="O2608" t="s">
        <v>261</v>
      </c>
      <c r="P2608" t="s">
        <v>261</v>
      </c>
      <c r="Q2608" t="s">
        <v>1880</v>
      </c>
      <c r="R2608" t="s">
        <v>261</v>
      </c>
      <c r="S2608" t="s">
        <v>261</v>
      </c>
      <c r="T2608">
        <v>1</v>
      </c>
      <c r="U2608">
        <v>9</v>
      </c>
      <c r="V2608" t="s">
        <v>261</v>
      </c>
      <c r="W2608" t="s">
        <v>1890</v>
      </c>
      <c r="X2608" t="s">
        <v>261</v>
      </c>
    </row>
    <row r="2609" spans="1:24" x14ac:dyDescent="0.25">
      <c r="A2609">
        <v>3</v>
      </c>
      <c r="B2609" t="s">
        <v>35254</v>
      </c>
      <c r="C2609" t="s">
        <v>1881</v>
      </c>
      <c r="D2609">
        <v>2006</v>
      </c>
      <c r="E2609" t="s">
        <v>3</v>
      </c>
      <c r="F2609" t="s">
        <v>261</v>
      </c>
      <c r="G2609" t="s">
        <v>261</v>
      </c>
      <c r="H2609" t="s">
        <v>261</v>
      </c>
      <c r="I2609" t="s">
        <v>261</v>
      </c>
      <c r="J2609" t="s">
        <v>35069</v>
      </c>
      <c r="K2609">
        <v>3.7</v>
      </c>
      <c r="L2609">
        <v>5.0000000000000001E-3</v>
      </c>
      <c r="M2609" t="s">
        <v>4</v>
      </c>
      <c r="N2609" t="s">
        <v>261</v>
      </c>
      <c r="O2609" t="s">
        <v>261</v>
      </c>
      <c r="P2609" t="s">
        <v>261</v>
      </c>
      <c r="Q2609" t="s">
        <v>1880</v>
      </c>
      <c r="R2609" t="s">
        <v>261</v>
      </c>
      <c r="S2609" t="s">
        <v>261</v>
      </c>
      <c r="T2609">
        <v>1</v>
      </c>
      <c r="U2609">
        <v>10</v>
      </c>
      <c r="V2609" t="s">
        <v>261</v>
      </c>
      <c r="W2609" t="s">
        <v>1891</v>
      </c>
      <c r="X2609" t="s">
        <v>261</v>
      </c>
    </row>
    <row r="2610" spans="1:24" x14ac:dyDescent="0.25">
      <c r="A2610">
        <v>3</v>
      </c>
      <c r="B2610" t="s">
        <v>35254</v>
      </c>
      <c r="C2610" t="s">
        <v>1881</v>
      </c>
      <c r="D2610">
        <v>2006</v>
      </c>
      <c r="E2610" t="s">
        <v>3</v>
      </c>
      <c r="F2610" t="s">
        <v>261</v>
      </c>
      <c r="G2610" t="s">
        <v>261</v>
      </c>
      <c r="H2610" t="s">
        <v>261</v>
      </c>
      <c r="I2610" t="s">
        <v>261</v>
      </c>
      <c r="J2610" t="s">
        <v>35069</v>
      </c>
      <c r="K2610">
        <v>3.03</v>
      </c>
      <c r="L2610">
        <v>4.0000000000000001E-3</v>
      </c>
      <c r="M2610" t="s">
        <v>4</v>
      </c>
      <c r="N2610" t="s">
        <v>261</v>
      </c>
      <c r="O2610" t="s">
        <v>261</v>
      </c>
      <c r="P2610" t="s">
        <v>261</v>
      </c>
      <c r="Q2610" t="s">
        <v>1880</v>
      </c>
      <c r="R2610" t="s">
        <v>261</v>
      </c>
      <c r="S2610" t="s">
        <v>261</v>
      </c>
      <c r="T2610">
        <v>1</v>
      </c>
      <c r="U2610">
        <v>11</v>
      </c>
      <c r="V2610" t="s">
        <v>261</v>
      </c>
      <c r="W2610" t="s">
        <v>1892</v>
      </c>
      <c r="X2610" t="s">
        <v>261</v>
      </c>
    </row>
    <row r="2611" spans="1:24" x14ac:dyDescent="0.25">
      <c r="A2611">
        <v>3</v>
      </c>
      <c r="B2611" t="s">
        <v>35254</v>
      </c>
      <c r="C2611" t="s">
        <v>1881</v>
      </c>
      <c r="D2611">
        <v>2006</v>
      </c>
      <c r="E2611" t="s">
        <v>3</v>
      </c>
      <c r="F2611" t="s">
        <v>261</v>
      </c>
      <c r="G2611" t="s">
        <v>261</v>
      </c>
      <c r="H2611" t="s">
        <v>261</v>
      </c>
      <c r="I2611" t="s">
        <v>261</v>
      </c>
      <c r="J2611" t="s">
        <v>35069</v>
      </c>
      <c r="K2611">
        <v>3.8</v>
      </c>
      <c r="L2611">
        <v>5.0000000000000001E-3</v>
      </c>
      <c r="M2611" t="s">
        <v>4</v>
      </c>
      <c r="N2611" t="s">
        <v>261</v>
      </c>
      <c r="O2611" t="s">
        <v>261</v>
      </c>
      <c r="P2611" t="s">
        <v>261</v>
      </c>
      <c r="Q2611" t="s">
        <v>1880</v>
      </c>
      <c r="R2611" t="s">
        <v>261</v>
      </c>
      <c r="S2611" t="s">
        <v>261</v>
      </c>
      <c r="T2611">
        <v>1</v>
      </c>
      <c r="U2611">
        <v>12</v>
      </c>
      <c r="V2611" t="s">
        <v>261</v>
      </c>
      <c r="W2611" t="s">
        <v>1893</v>
      </c>
      <c r="X2611" t="s">
        <v>261</v>
      </c>
    </row>
    <row r="2612" spans="1:24" x14ac:dyDescent="0.25">
      <c r="A2612">
        <v>3</v>
      </c>
      <c r="B2612" t="s">
        <v>35255</v>
      </c>
      <c r="C2612" t="s">
        <v>1894</v>
      </c>
      <c r="D2612">
        <v>2001</v>
      </c>
      <c r="E2612" t="s">
        <v>67</v>
      </c>
      <c r="F2612" t="s">
        <v>261</v>
      </c>
      <c r="G2612" t="s">
        <v>261</v>
      </c>
      <c r="H2612" t="s">
        <v>261</v>
      </c>
      <c r="I2612" t="s">
        <v>261</v>
      </c>
      <c r="J2612" t="s">
        <v>35069</v>
      </c>
      <c r="K2612">
        <v>4.4800000000000004</v>
      </c>
      <c r="L2612">
        <v>6.0000000000000001E-3</v>
      </c>
      <c r="M2612" t="s">
        <v>4</v>
      </c>
      <c r="N2612" t="s">
        <v>261</v>
      </c>
      <c r="O2612" t="s">
        <v>261</v>
      </c>
      <c r="P2612" t="s">
        <v>261</v>
      </c>
      <c r="Q2612" t="s">
        <v>1880</v>
      </c>
      <c r="R2612" t="s">
        <v>261</v>
      </c>
      <c r="S2612" t="s">
        <v>261</v>
      </c>
      <c r="T2612">
        <v>1</v>
      </c>
      <c r="U2612">
        <v>1</v>
      </c>
      <c r="V2612" t="s">
        <v>261</v>
      </c>
      <c r="W2612" t="s">
        <v>1895</v>
      </c>
      <c r="X2612" t="s">
        <v>261</v>
      </c>
    </row>
    <row r="2613" spans="1:24" x14ac:dyDescent="0.25">
      <c r="A2613">
        <v>3</v>
      </c>
      <c r="B2613" t="s">
        <v>35255</v>
      </c>
      <c r="C2613" t="s">
        <v>1894</v>
      </c>
      <c r="D2613">
        <v>2001</v>
      </c>
      <c r="E2613" t="s">
        <v>67</v>
      </c>
      <c r="F2613" t="s">
        <v>261</v>
      </c>
      <c r="G2613" t="s">
        <v>261</v>
      </c>
      <c r="H2613" t="s">
        <v>261</v>
      </c>
      <c r="I2613" t="s">
        <v>261</v>
      </c>
      <c r="J2613" t="s">
        <v>35069</v>
      </c>
      <c r="K2613">
        <v>5.25</v>
      </c>
      <c r="L2613">
        <v>7.0000000000000001E-3</v>
      </c>
      <c r="M2613" t="s">
        <v>4</v>
      </c>
      <c r="N2613" t="s">
        <v>261</v>
      </c>
      <c r="O2613" t="s">
        <v>261</v>
      </c>
      <c r="P2613" t="s">
        <v>261</v>
      </c>
      <c r="Q2613" t="s">
        <v>1880</v>
      </c>
      <c r="R2613" t="s">
        <v>261</v>
      </c>
      <c r="S2613" t="s">
        <v>261</v>
      </c>
      <c r="T2613">
        <v>1</v>
      </c>
      <c r="U2613">
        <v>2</v>
      </c>
      <c r="V2613" t="s">
        <v>261</v>
      </c>
      <c r="W2613" t="s">
        <v>1896</v>
      </c>
      <c r="X2613" t="s">
        <v>261</v>
      </c>
    </row>
    <row r="2614" spans="1:24" x14ac:dyDescent="0.25">
      <c r="A2614">
        <v>3</v>
      </c>
      <c r="B2614" t="s">
        <v>35255</v>
      </c>
      <c r="C2614" t="s">
        <v>1894</v>
      </c>
      <c r="D2614">
        <v>2001</v>
      </c>
      <c r="E2614" t="s">
        <v>67</v>
      </c>
      <c r="F2614" t="s">
        <v>261</v>
      </c>
      <c r="G2614" t="s">
        <v>261</v>
      </c>
      <c r="H2614" t="s">
        <v>261</v>
      </c>
      <c r="I2614" t="s">
        <v>261</v>
      </c>
      <c r="J2614" t="s">
        <v>35069</v>
      </c>
      <c r="K2614">
        <v>5.0199999999999996</v>
      </c>
      <c r="L2614">
        <v>7.0000000000000001E-3</v>
      </c>
      <c r="M2614" t="s">
        <v>4</v>
      </c>
      <c r="N2614" t="s">
        <v>261</v>
      </c>
      <c r="O2614" t="s">
        <v>261</v>
      </c>
      <c r="P2614" t="s">
        <v>261</v>
      </c>
      <c r="Q2614" t="s">
        <v>1880</v>
      </c>
      <c r="R2614" t="s">
        <v>261</v>
      </c>
      <c r="S2614" t="s">
        <v>261</v>
      </c>
      <c r="T2614">
        <v>1</v>
      </c>
      <c r="U2614">
        <v>3</v>
      </c>
      <c r="V2614" t="s">
        <v>261</v>
      </c>
      <c r="W2614" t="s">
        <v>1897</v>
      </c>
      <c r="X2614" t="s">
        <v>261</v>
      </c>
    </row>
    <row r="2615" spans="1:24" x14ac:dyDescent="0.25">
      <c r="A2615">
        <v>3</v>
      </c>
      <c r="B2615" t="s">
        <v>35255</v>
      </c>
      <c r="C2615" t="s">
        <v>1894</v>
      </c>
      <c r="D2615">
        <v>2001</v>
      </c>
      <c r="E2615" t="s">
        <v>67</v>
      </c>
      <c r="F2615" t="s">
        <v>261</v>
      </c>
      <c r="G2615" t="s">
        <v>261</v>
      </c>
      <c r="H2615" t="s">
        <v>261</v>
      </c>
      <c r="I2615" t="s">
        <v>261</v>
      </c>
      <c r="J2615" t="s">
        <v>35069</v>
      </c>
      <c r="K2615">
        <v>3.95</v>
      </c>
      <c r="L2615">
        <v>5.0000000000000001E-3</v>
      </c>
      <c r="M2615" t="s">
        <v>4</v>
      </c>
      <c r="N2615" t="s">
        <v>261</v>
      </c>
      <c r="O2615" t="s">
        <v>261</v>
      </c>
      <c r="P2615" t="s">
        <v>261</v>
      </c>
      <c r="Q2615" t="s">
        <v>1880</v>
      </c>
      <c r="R2615" t="s">
        <v>261</v>
      </c>
      <c r="S2615" t="s">
        <v>261</v>
      </c>
      <c r="T2615">
        <v>1</v>
      </c>
      <c r="U2615">
        <v>4</v>
      </c>
      <c r="V2615" t="s">
        <v>261</v>
      </c>
      <c r="W2615" t="s">
        <v>1898</v>
      </c>
      <c r="X2615" t="s">
        <v>261</v>
      </c>
    </row>
    <row r="2616" spans="1:24" x14ac:dyDescent="0.25">
      <c r="A2616">
        <v>3</v>
      </c>
      <c r="B2616" t="s">
        <v>35255</v>
      </c>
      <c r="C2616" t="s">
        <v>1894</v>
      </c>
      <c r="D2616">
        <v>2001</v>
      </c>
      <c r="E2616" t="s">
        <v>67</v>
      </c>
      <c r="F2616" t="s">
        <v>261</v>
      </c>
      <c r="G2616" t="s">
        <v>261</v>
      </c>
      <c r="H2616" t="s">
        <v>261</v>
      </c>
      <c r="I2616" t="s">
        <v>261</v>
      </c>
      <c r="J2616" t="s">
        <v>35069</v>
      </c>
      <c r="K2616">
        <v>4</v>
      </c>
      <c r="L2616">
        <v>5.0000000000000001E-3</v>
      </c>
      <c r="M2616" t="s">
        <v>4</v>
      </c>
      <c r="N2616" t="s">
        <v>261</v>
      </c>
      <c r="O2616" t="s">
        <v>261</v>
      </c>
      <c r="P2616" t="s">
        <v>261</v>
      </c>
      <c r="Q2616" t="s">
        <v>1880</v>
      </c>
      <c r="R2616" t="s">
        <v>261</v>
      </c>
      <c r="S2616" t="s">
        <v>261</v>
      </c>
      <c r="T2616">
        <v>1</v>
      </c>
      <c r="U2616">
        <v>5</v>
      </c>
      <c r="V2616" t="s">
        <v>261</v>
      </c>
      <c r="W2616" t="s">
        <v>1899</v>
      </c>
      <c r="X2616" t="s">
        <v>261</v>
      </c>
    </row>
    <row r="2617" spans="1:24" x14ac:dyDescent="0.25">
      <c r="A2617">
        <v>3</v>
      </c>
      <c r="B2617" t="s">
        <v>35255</v>
      </c>
      <c r="C2617" t="s">
        <v>1894</v>
      </c>
      <c r="D2617">
        <v>2001</v>
      </c>
      <c r="E2617" t="s">
        <v>67</v>
      </c>
      <c r="F2617" t="s">
        <v>261</v>
      </c>
      <c r="G2617" t="s">
        <v>261</v>
      </c>
      <c r="H2617" t="s">
        <v>261</v>
      </c>
      <c r="I2617" t="s">
        <v>261</v>
      </c>
      <c r="J2617" t="s">
        <v>35069</v>
      </c>
      <c r="K2617">
        <v>3.85</v>
      </c>
      <c r="L2617">
        <v>5.0000000000000001E-3</v>
      </c>
      <c r="M2617" t="s">
        <v>4</v>
      </c>
      <c r="N2617" t="s">
        <v>261</v>
      </c>
      <c r="O2617" t="s">
        <v>261</v>
      </c>
      <c r="P2617" t="s">
        <v>261</v>
      </c>
      <c r="Q2617" t="s">
        <v>1880</v>
      </c>
      <c r="R2617" t="s">
        <v>261</v>
      </c>
      <c r="S2617" t="s">
        <v>261</v>
      </c>
      <c r="T2617">
        <v>1</v>
      </c>
      <c r="U2617">
        <v>6</v>
      </c>
      <c r="V2617" t="s">
        <v>261</v>
      </c>
      <c r="W2617" t="s">
        <v>1900</v>
      </c>
      <c r="X2617" t="s">
        <v>261</v>
      </c>
    </row>
    <row r="2618" spans="1:24" x14ac:dyDescent="0.25">
      <c r="A2618">
        <v>3</v>
      </c>
      <c r="B2618" t="s">
        <v>35255</v>
      </c>
      <c r="C2618" t="s">
        <v>1894</v>
      </c>
      <c r="D2618">
        <v>2001</v>
      </c>
      <c r="E2618" t="s">
        <v>67</v>
      </c>
      <c r="F2618" t="s">
        <v>261</v>
      </c>
      <c r="G2618" t="s">
        <v>261</v>
      </c>
      <c r="H2618" t="s">
        <v>261</v>
      </c>
      <c r="I2618" t="s">
        <v>261</v>
      </c>
      <c r="J2618" t="s">
        <v>35069</v>
      </c>
      <c r="K2618">
        <v>4.88</v>
      </c>
      <c r="L2618">
        <v>7.0000000000000001E-3</v>
      </c>
      <c r="M2618" t="s">
        <v>4</v>
      </c>
      <c r="N2618" t="s">
        <v>261</v>
      </c>
      <c r="O2618" t="s">
        <v>261</v>
      </c>
      <c r="P2618" t="s">
        <v>261</v>
      </c>
      <c r="Q2618" t="s">
        <v>1880</v>
      </c>
      <c r="R2618" t="s">
        <v>261</v>
      </c>
      <c r="S2618" t="s">
        <v>261</v>
      </c>
      <c r="T2618">
        <v>1</v>
      </c>
      <c r="U2618">
        <v>7</v>
      </c>
      <c r="V2618" t="s">
        <v>261</v>
      </c>
      <c r="W2618" t="s">
        <v>1901</v>
      </c>
      <c r="X2618" t="s">
        <v>261</v>
      </c>
    </row>
    <row r="2619" spans="1:24" x14ac:dyDescent="0.25">
      <c r="A2619">
        <v>3</v>
      </c>
      <c r="B2619" t="s">
        <v>35255</v>
      </c>
      <c r="C2619" t="s">
        <v>1894</v>
      </c>
      <c r="D2619">
        <v>2001</v>
      </c>
      <c r="E2619" t="s">
        <v>67</v>
      </c>
      <c r="F2619" t="s">
        <v>261</v>
      </c>
      <c r="G2619" t="s">
        <v>261</v>
      </c>
      <c r="H2619" t="s">
        <v>261</v>
      </c>
      <c r="I2619" t="s">
        <v>261</v>
      </c>
      <c r="J2619" t="s">
        <v>35069</v>
      </c>
      <c r="K2619">
        <v>3.63</v>
      </c>
      <c r="L2619">
        <v>5.0000000000000001E-3</v>
      </c>
      <c r="M2619" t="s">
        <v>4</v>
      </c>
      <c r="N2619" t="s">
        <v>261</v>
      </c>
      <c r="O2619" t="s">
        <v>261</v>
      </c>
      <c r="P2619" t="s">
        <v>261</v>
      </c>
      <c r="Q2619" t="s">
        <v>1880</v>
      </c>
      <c r="R2619" t="s">
        <v>261</v>
      </c>
      <c r="S2619" t="s">
        <v>261</v>
      </c>
      <c r="T2619">
        <v>1</v>
      </c>
      <c r="U2619">
        <v>8</v>
      </c>
      <c r="V2619" t="s">
        <v>261</v>
      </c>
      <c r="W2619" t="s">
        <v>1902</v>
      </c>
      <c r="X2619" t="s">
        <v>261</v>
      </c>
    </row>
    <row r="2620" spans="1:24" x14ac:dyDescent="0.25">
      <c r="A2620">
        <v>3</v>
      </c>
      <c r="B2620" t="s">
        <v>35255</v>
      </c>
      <c r="C2620" t="s">
        <v>1894</v>
      </c>
      <c r="D2620">
        <v>2001</v>
      </c>
      <c r="E2620" t="s">
        <v>67</v>
      </c>
      <c r="F2620" t="s">
        <v>261</v>
      </c>
      <c r="G2620" t="s">
        <v>261</v>
      </c>
      <c r="H2620" t="s">
        <v>261</v>
      </c>
      <c r="I2620" t="s">
        <v>261</v>
      </c>
      <c r="J2620" t="s">
        <v>35069</v>
      </c>
      <c r="K2620">
        <v>3.88</v>
      </c>
      <c r="L2620">
        <v>5.0000000000000001E-3</v>
      </c>
      <c r="M2620" t="s">
        <v>4</v>
      </c>
      <c r="N2620" t="s">
        <v>261</v>
      </c>
      <c r="O2620" t="s">
        <v>261</v>
      </c>
      <c r="P2620" t="s">
        <v>261</v>
      </c>
      <c r="Q2620" t="s">
        <v>1880</v>
      </c>
      <c r="R2620" t="s">
        <v>261</v>
      </c>
      <c r="S2620" t="s">
        <v>261</v>
      </c>
      <c r="T2620">
        <v>1</v>
      </c>
      <c r="U2620">
        <v>9</v>
      </c>
      <c r="V2620" t="s">
        <v>261</v>
      </c>
      <c r="W2620" t="s">
        <v>1903</v>
      </c>
      <c r="X2620" t="s">
        <v>261</v>
      </c>
    </row>
    <row r="2621" spans="1:24" x14ac:dyDescent="0.25">
      <c r="A2621">
        <v>3</v>
      </c>
      <c r="B2621" t="s">
        <v>35255</v>
      </c>
      <c r="C2621" t="s">
        <v>1894</v>
      </c>
      <c r="D2621">
        <v>2001</v>
      </c>
      <c r="E2621" t="s">
        <v>67</v>
      </c>
      <c r="F2621" t="s">
        <v>261</v>
      </c>
      <c r="G2621" t="s">
        <v>261</v>
      </c>
      <c r="H2621" t="s">
        <v>261</v>
      </c>
      <c r="I2621" t="s">
        <v>261</v>
      </c>
      <c r="J2621" t="s">
        <v>35069</v>
      </c>
      <c r="K2621">
        <v>5.17</v>
      </c>
      <c r="L2621">
        <v>7.0000000000000001E-3</v>
      </c>
      <c r="M2621" t="s">
        <v>4</v>
      </c>
      <c r="N2621" t="s">
        <v>261</v>
      </c>
      <c r="O2621" t="s">
        <v>261</v>
      </c>
      <c r="P2621" t="s">
        <v>261</v>
      </c>
      <c r="Q2621" t="s">
        <v>1880</v>
      </c>
      <c r="R2621" t="s">
        <v>261</v>
      </c>
      <c r="S2621" t="s">
        <v>261</v>
      </c>
      <c r="T2621">
        <v>1</v>
      </c>
      <c r="U2621">
        <v>10</v>
      </c>
      <c r="V2621" t="s">
        <v>261</v>
      </c>
      <c r="W2621" t="s">
        <v>1904</v>
      </c>
      <c r="X2621" t="s">
        <v>261</v>
      </c>
    </row>
    <row r="2622" spans="1:24" x14ac:dyDescent="0.25">
      <c r="A2622">
        <v>3</v>
      </c>
      <c r="B2622" t="s">
        <v>35255</v>
      </c>
      <c r="C2622" t="s">
        <v>1894</v>
      </c>
      <c r="D2622">
        <v>2001</v>
      </c>
      <c r="E2622" t="s">
        <v>34228</v>
      </c>
      <c r="F2622" t="s">
        <v>261</v>
      </c>
      <c r="G2622" t="s">
        <v>261</v>
      </c>
      <c r="H2622" t="s">
        <v>261</v>
      </c>
      <c r="I2622" t="s">
        <v>261</v>
      </c>
      <c r="J2622" t="s">
        <v>35069</v>
      </c>
      <c r="K2622">
        <v>5.2</v>
      </c>
      <c r="L2622">
        <v>7.0000000000000001E-3</v>
      </c>
      <c r="M2622" t="s">
        <v>4</v>
      </c>
      <c r="N2622" t="s">
        <v>261</v>
      </c>
      <c r="O2622" t="s">
        <v>261</v>
      </c>
      <c r="P2622" t="s">
        <v>261</v>
      </c>
      <c r="Q2622" t="s">
        <v>1880</v>
      </c>
      <c r="R2622" t="s">
        <v>261</v>
      </c>
      <c r="S2622" t="s">
        <v>261</v>
      </c>
      <c r="T2622">
        <v>1</v>
      </c>
      <c r="U2622">
        <v>11</v>
      </c>
      <c r="V2622" t="s">
        <v>261</v>
      </c>
      <c r="W2622" t="s">
        <v>1905</v>
      </c>
      <c r="X2622" t="s">
        <v>261</v>
      </c>
    </row>
    <row r="2623" spans="1:24" x14ac:dyDescent="0.25">
      <c r="A2623">
        <v>3</v>
      </c>
      <c r="B2623" t="s">
        <v>35255</v>
      </c>
      <c r="C2623" t="s">
        <v>1894</v>
      </c>
      <c r="D2623">
        <v>2001</v>
      </c>
      <c r="E2623" t="s">
        <v>67</v>
      </c>
      <c r="F2623" t="s">
        <v>261</v>
      </c>
      <c r="G2623" t="s">
        <v>261</v>
      </c>
      <c r="H2623" t="s">
        <v>261</v>
      </c>
      <c r="I2623" t="s">
        <v>261</v>
      </c>
      <c r="J2623" t="s">
        <v>35069</v>
      </c>
      <c r="K2623">
        <v>5.63</v>
      </c>
      <c r="L2623">
        <v>8.0000000000000002E-3</v>
      </c>
      <c r="M2623" t="s">
        <v>4</v>
      </c>
      <c r="N2623" t="s">
        <v>261</v>
      </c>
      <c r="O2623" t="s">
        <v>261</v>
      </c>
      <c r="P2623" t="s">
        <v>261</v>
      </c>
      <c r="Q2623" t="s">
        <v>1880</v>
      </c>
      <c r="R2623" t="s">
        <v>261</v>
      </c>
      <c r="S2623" t="s">
        <v>261</v>
      </c>
      <c r="T2623">
        <v>1</v>
      </c>
      <c r="U2623">
        <v>12</v>
      </c>
      <c r="V2623" t="s">
        <v>261</v>
      </c>
      <c r="W2623" t="s">
        <v>1906</v>
      </c>
      <c r="X2623" t="s">
        <v>261</v>
      </c>
    </row>
    <row r="2624" spans="1:24" x14ac:dyDescent="0.25">
      <c r="A2624">
        <v>3</v>
      </c>
      <c r="B2624" t="s">
        <v>35255</v>
      </c>
      <c r="C2624" t="s">
        <v>1894</v>
      </c>
      <c r="D2624">
        <v>2001</v>
      </c>
      <c r="E2624" t="s">
        <v>67</v>
      </c>
      <c r="F2624" t="s">
        <v>261</v>
      </c>
      <c r="G2624" t="s">
        <v>261</v>
      </c>
      <c r="H2624" t="s">
        <v>261</v>
      </c>
      <c r="I2624" t="s">
        <v>261</v>
      </c>
      <c r="J2624" t="s">
        <v>35069</v>
      </c>
      <c r="K2624">
        <v>4.42</v>
      </c>
      <c r="L2624">
        <v>6.0000000000000001E-3</v>
      </c>
      <c r="M2624" t="s">
        <v>4</v>
      </c>
      <c r="N2624" t="s">
        <v>261</v>
      </c>
      <c r="O2624" t="s">
        <v>261</v>
      </c>
      <c r="P2624" t="s">
        <v>261</v>
      </c>
      <c r="Q2624" t="s">
        <v>1880</v>
      </c>
      <c r="R2624" t="s">
        <v>261</v>
      </c>
      <c r="S2624" t="s">
        <v>261</v>
      </c>
      <c r="T2624">
        <v>1</v>
      </c>
      <c r="U2624">
        <v>13</v>
      </c>
      <c r="V2624" t="s">
        <v>261</v>
      </c>
      <c r="W2624" t="s">
        <v>1907</v>
      </c>
      <c r="X2624" t="s">
        <v>261</v>
      </c>
    </row>
    <row r="2625" spans="1:24" x14ac:dyDescent="0.25">
      <c r="A2625">
        <v>3</v>
      </c>
      <c r="B2625" t="s">
        <v>35256</v>
      </c>
      <c r="C2625" t="s">
        <v>1908</v>
      </c>
      <c r="D2625">
        <v>2000</v>
      </c>
      <c r="E2625" t="s">
        <v>67</v>
      </c>
      <c r="F2625" t="s">
        <v>261</v>
      </c>
      <c r="G2625" t="s">
        <v>261</v>
      </c>
      <c r="H2625" t="s">
        <v>261</v>
      </c>
      <c r="I2625" t="s">
        <v>261</v>
      </c>
      <c r="J2625" t="s">
        <v>35069</v>
      </c>
      <c r="K2625">
        <v>4.45</v>
      </c>
      <c r="L2625">
        <v>0.01</v>
      </c>
      <c r="M2625" t="s">
        <v>4</v>
      </c>
      <c r="N2625" t="s">
        <v>261</v>
      </c>
      <c r="O2625" t="s">
        <v>261</v>
      </c>
      <c r="P2625" t="s">
        <v>261</v>
      </c>
      <c r="Q2625" t="s">
        <v>1880</v>
      </c>
      <c r="R2625" t="s">
        <v>261</v>
      </c>
      <c r="S2625" t="s">
        <v>261</v>
      </c>
      <c r="T2625">
        <v>1</v>
      </c>
      <c r="U2625">
        <v>1</v>
      </c>
      <c r="V2625" t="s">
        <v>261</v>
      </c>
      <c r="W2625" t="s">
        <v>1895</v>
      </c>
      <c r="X2625" t="s">
        <v>261</v>
      </c>
    </row>
    <row r="2626" spans="1:24" x14ac:dyDescent="0.25">
      <c r="A2626">
        <v>3</v>
      </c>
      <c r="B2626" t="s">
        <v>35256</v>
      </c>
      <c r="C2626" t="s">
        <v>1908</v>
      </c>
      <c r="D2626">
        <v>2000</v>
      </c>
      <c r="E2626" t="s">
        <v>67</v>
      </c>
      <c r="F2626" t="s">
        <v>261</v>
      </c>
      <c r="G2626" t="s">
        <v>261</v>
      </c>
      <c r="H2626" t="s">
        <v>261</v>
      </c>
      <c r="I2626" t="s">
        <v>261</v>
      </c>
      <c r="J2626" t="s">
        <v>35069</v>
      </c>
      <c r="K2626">
        <v>3.8</v>
      </c>
      <c r="L2626">
        <v>8.9999999999999993E-3</v>
      </c>
      <c r="M2626" t="s">
        <v>4</v>
      </c>
      <c r="N2626" t="s">
        <v>261</v>
      </c>
      <c r="O2626" t="s">
        <v>261</v>
      </c>
      <c r="P2626" t="s">
        <v>261</v>
      </c>
      <c r="Q2626" t="s">
        <v>1880</v>
      </c>
      <c r="R2626" t="s">
        <v>261</v>
      </c>
      <c r="S2626" t="s">
        <v>261</v>
      </c>
      <c r="T2626">
        <v>1</v>
      </c>
      <c r="U2626">
        <v>2</v>
      </c>
      <c r="V2626" t="s">
        <v>261</v>
      </c>
      <c r="W2626" t="s">
        <v>1909</v>
      </c>
      <c r="X2626" t="s">
        <v>261</v>
      </c>
    </row>
    <row r="2627" spans="1:24" x14ac:dyDescent="0.25">
      <c r="A2627">
        <v>3</v>
      </c>
      <c r="B2627" t="s">
        <v>35256</v>
      </c>
      <c r="C2627" t="s">
        <v>1908</v>
      </c>
      <c r="D2627">
        <v>2000</v>
      </c>
      <c r="E2627" t="s">
        <v>67</v>
      </c>
      <c r="F2627" t="s">
        <v>261</v>
      </c>
      <c r="G2627" t="s">
        <v>261</v>
      </c>
      <c r="H2627" t="s">
        <v>261</v>
      </c>
      <c r="I2627" t="s">
        <v>261</v>
      </c>
      <c r="J2627" t="s">
        <v>35069</v>
      </c>
      <c r="K2627">
        <v>4.42</v>
      </c>
      <c r="L2627">
        <v>0.01</v>
      </c>
      <c r="M2627" t="s">
        <v>4</v>
      </c>
      <c r="N2627" t="s">
        <v>261</v>
      </c>
      <c r="O2627" t="s">
        <v>261</v>
      </c>
      <c r="P2627" t="s">
        <v>261</v>
      </c>
      <c r="Q2627" t="s">
        <v>1880</v>
      </c>
      <c r="R2627" t="s">
        <v>261</v>
      </c>
      <c r="S2627" t="s">
        <v>261</v>
      </c>
      <c r="T2627">
        <v>1</v>
      </c>
      <c r="U2627">
        <v>3</v>
      </c>
      <c r="V2627" t="s">
        <v>261</v>
      </c>
      <c r="W2627" t="s">
        <v>1907</v>
      </c>
      <c r="X2627" t="s">
        <v>261</v>
      </c>
    </row>
    <row r="2628" spans="1:24" x14ac:dyDescent="0.25">
      <c r="A2628">
        <v>3</v>
      </c>
      <c r="B2628" t="s">
        <v>35256</v>
      </c>
      <c r="C2628" t="s">
        <v>1908</v>
      </c>
      <c r="D2628">
        <v>2000</v>
      </c>
      <c r="E2628" t="s">
        <v>67</v>
      </c>
      <c r="F2628" t="s">
        <v>261</v>
      </c>
      <c r="G2628" t="s">
        <v>261</v>
      </c>
      <c r="H2628" t="s">
        <v>261</v>
      </c>
      <c r="I2628" t="s">
        <v>261</v>
      </c>
      <c r="J2628" t="s">
        <v>35069</v>
      </c>
      <c r="K2628">
        <v>4.42</v>
      </c>
      <c r="L2628">
        <v>0.01</v>
      </c>
      <c r="M2628" t="s">
        <v>4</v>
      </c>
      <c r="N2628" t="s">
        <v>261</v>
      </c>
      <c r="O2628" t="s">
        <v>261</v>
      </c>
      <c r="P2628" t="s">
        <v>261</v>
      </c>
      <c r="Q2628" t="s">
        <v>1880</v>
      </c>
      <c r="R2628" t="s">
        <v>261</v>
      </c>
      <c r="S2628" t="s">
        <v>261</v>
      </c>
      <c r="T2628">
        <v>1</v>
      </c>
      <c r="U2628">
        <v>4</v>
      </c>
      <c r="V2628" t="s">
        <v>261</v>
      </c>
      <c r="W2628" t="s">
        <v>1910</v>
      </c>
      <c r="X2628" t="s">
        <v>261</v>
      </c>
    </row>
    <row r="2629" spans="1:24" x14ac:dyDescent="0.25">
      <c r="A2629">
        <v>3</v>
      </c>
      <c r="B2629" t="s">
        <v>35256</v>
      </c>
      <c r="C2629" t="s">
        <v>1908</v>
      </c>
      <c r="D2629">
        <v>2000</v>
      </c>
      <c r="E2629" t="s">
        <v>67</v>
      </c>
      <c r="F2629" t="s">
        <v>261</v>
      </c>
      <c r="G2629" t="s">
        <v>261</v>
      </c>
      <c r="H2629" t="s">
        <v>261</v>
      </c>
      <c r="I2629" t="s">
        <v>261</v>
      </c>
      <c r="J2629" t="s">
        <v>35069</v>
      </c>
      <c r="K2629">
        <v>4.7699999999999996</v>
      </c>
      <c r="L2629">
        <v>1.0999999999999999E-2</v>
      </c>
      <c r="M2629" t="s">
        <v>4</v>
      </c>
      <c r="N2629" t="s">
        <v>261</v>
      </c>
      <c r="O2629" t="s">
        <v>261</v>
      </c>
      <c r="P2629" t="s">
        <v>261</v>
      </c>
      <c r="Q2629" t="s">
        <v>1880</v>
      </c>
      <c r="R2629" t="s">
        <v>261</v>
      </c>
      <c r="S2629" t="s">
        <v>261</v>
      </c>
      <c r="T2629">
        <v>1</v>
      </c>
      <c r="U2629">
        <v>5</v>
      </c>
      <c r="V2629" t="s">
        <v>261</v>
      </c>
      <c r="W2629" t="s">
        <v>1901</v>
      </c>
      <c r="X2629" t="s">
        <v>261</v>
      </c>
    </row>
    <row r="2630" spans="1:24" x14ac:dyDescent="0.25">
      <c r="A2630">
        <v>3</v>
      </c>
      <c r="B2630" t="s">
        <v>35256</v>
      </c>
      <c r="C2630" t="s">
        <v>1908</v>
      </c>
      <c r="D2630">
        <v>2000</v>
      </c>
      <c r="E2630" t="s">
        <v>67</v>
      </c>
      <c r="F2630" t="s">
        <v>261</v>
      </c>
      <c r="G2630" t="s">
        <v>261</v>
      </c>
      <c r="H2630" t="s">
        <v>261</v>
      </c>
      <c r="I2630" t="s">
        <v>261</v>
      </c>
      <c r="J2630" t="s">
        <v>35069</v>
      </c>
      <c r="K2630">
        <v>4.07</v>
      </c>
      <c r="L2630">
        <v>8.9999999999999993E-3</v>
      </c>
      <c r="M2630" t="s">
        <v>4</v>
      </c>
      <c r="N2630" t="s">
        <v>261</v>
      </c>
      <c r="O2630" t="s">
        <v>261</v>
      </c>
      <c r="P2630" t="s">
        <v>261</v>
      </c>
      <c r="Q2630" t="s">
        <v>1880</v>
      </c>
      <c r="R2630" t="s">
        <v>261</v>
      </c>
      <c r="S2630" t="s">
        <v>261</v>
      </c>
      <c r="T2630">
        <v>1</v>
      </c>
      <c r="U2630">
        <v>6</v>
      </c>
      <c r="V2630" t="s">
        <v>261</v>
      </c>
      <c r="W2630" t="s">
        <v>1911</v>
      </c>
      <c r="X2630" t="s">
        <v>261</v>
      </c>
    </row>
    <row r="2631" spans="1:24" x14ac:dyDescent="0.25">
      <c r="A2631">
        <v>3</v>
      </c>
      <c r="B2631" t="s">
        <v>35256</v>
      </c>
      <c r="C2631" t="s">
        <v>1908</v>
      </c>
      <c r="D2631">
        <v>2000</v>
      </c>
      <c r="E2631" t="s">
        <v>67</v>
      </c>
      <c r="F2631" t="s">
        <v>261</v>
      </c>
      <c r="G2631" t="s">
        <v>261</v>
      </c>
      <c r="H2631" t="s">
        <v>261</v>
      </c>
      <c r="I2631" t="s">
        <v>261</v>
      </c>
      <c r="J2631" t="s">
        <v>35069</v>
      </c>
      <c r="K2631">
        <v>5.6</v>
      </c>
      <c r="L2631">
        <v>1.2999999999999999E-2</v>
      </c>
      <c r="M2631" t="s">
        <v>4</v>
      </c>
      <c r="N2631" t="s">
        <v>261</v>
      </c>
      <c r="O2631" t="s">
        <v>261</v>
      </c>
      <c r="P2631" t="s">
        <v>261</v>
      </c>
      <c r="Q2631" t="s">
        <v>1880</v>
      </c>
      <c r="R2631" t="s">
        <v>261</v>
      </c>
      <c r="S2631" t="s">
        <v>261</v>
      </c>
      <c r="T2631">
        <v>1</v>
      </c>
      <c r="U2631">
        <v>7</v>
      </c>
      <c r="V2631" t="s">
        <v>261</v>
      </c>
      <c r="W2631" t="s">
        <v>1906</v>
      </c>
      <c r="X2631" t="s">
        <v>261</v>
      </c>
    </row>
    <row r="2632" spans="1:24" x14ac:dyDescent="0.25">
      <c r="A2632">
        <v>3</v>
      </c>
      <c r="B2632" t="s">
        <v>35256</v>
      </c>
      <c r="C2632" t="s">
        <v>1908</v>
      </c>
      <c r="D2632">
        <v>2000</v>
      </c>
      <c r="E2632" t="s">
        <v>67</v>
      </c>
      <c r="F2632" t="s">
        <v>261</v>
      </c>
      <c r="G2632" t="s">
        <v>261</v>
      </c>
      <c r="H2632" t="s">
        <v>261</v>
      </c>
      <c r="I2632" t="s">
        <v>261</v>
      </c>
      <c r="J2632" t="s">
        <v>35069</v>
      </c>
      <c r="K2632">
        <v>5.17</v>
      </c>
      <c r="L2632">
        <v>1.2E-2</v>
      </c>
      <c r="M2632" t="s">
        <v>4</v>
      </c>
      <c r="N2632" t="s">
        <v>261</v>
      </c>
      <c r="O2632" t="s">
        <v>261</v>
      </c>
      <c r="P2632" t="s">
        <v>261</v>
      </c>
      <c r="Q2632" t="s">
        <v>1880</v>
      </c>
      <c r="R2632" t="s">
        <v>261</v>
      </c>
      <c r="S2632" t="s">
        <v>261</v>
      </c>
      <c r="T2632">
        <v>1</v>
      </c>
      <c r="U2632">
        <v>8</v>
      </c>
      <c r="V2632" t="s">
        <v>261</v>
      </c>
      <c r="W2632" t="s">
        <v>1912</v>
      </c>
      <c r="X2632" t="s">
        <v>261</v>
      </c>
    </row>
    <row r="2633" spans="1:24" x14ac:dyDescent="0.25">
      <c r="A2633">
        <v>3</v>
      </c>
      <c r="B2633" t="s">
        <v>35256</v>
      </c>
      <c r="C2633" t="s">
        <v>1908</v>
      </c>
      <c r="D2633">
        <v>2000</v>
      </c>
      <c r="E2633" t="s">
        <v>67</v>
      </c>
      <c r="F2633" t="s">
        <v>261</v>
      </c>
      <c r="G2633" t="s">
        <v>261</v>
      </c>
      <c r="H2633" t="s">
        <v>261</v>
      </c>
      <c r="I2633" t="s">
        <v>261</v>
      </c>
      <c r="J2633" t="s">
        <v>35069</v>
      </c>
      <c r="K2633">
        <v>4.1500000000000004</v>
      </c>
      <c r="L2633">
        <v>8.9999999999999993E-3</v>
      </c>
      <c r="M2633" t="s">
        <v>4</v>
      </c>
      <c r="N2633" t="s">
        <v>261</v>
      </c>
      <c r="O2633" t="s">
        <v>261</v>
      </c>
      <c r="P2633" t="s">
        <v>261</v>
      </c>
      <c r="Q2633" t="s">
        <v>1880</v>
      </c>
      <c r="R2633" t="s">
        <v>261</v>
      </c>
      <c r="S2633" t="s">
        <v>261</v>
      </c>
      <c r="T2633">
        <v>1</v>
      </c>
      <c r="U2633">
        <v>9</v>
      </c>
      <c r="V2633" t="s">
        <v>261</v>
      </c>
      <c r="W2633" t="s">
        <v>1913</v>
      </c>
      <c r="X2633" t="s">
        <v>261</v>
      </c>
    </row>
    <row r="2634" spans="1:24" x14ac:dyDescent="0.25">
      <c r="A2634">
        <v>3</v>
      </c>
      <c r="B2634" t="s">
        <v>35256</v>
      </c>
      <c r="C2634" t="s">
        <v>1908</v>
      </c>
      <c r="D2634">
        <v>2000</v>
      </c>
      <c r="E2634" t="s">
        <v>67</v>
      </c>
      <c r="F2634" t="s">
        <v>261</v>
      </c>
      <c r="G2634" t="s">
        <v>261</v>
      </c>
      <c r="H2634" t="s">
        <v>261</v>
      </c>
      <c r="I2634" t="s">
        <v>261</v>
      </c>
      <c r="J2634" t="s">
        <v>35069</v>
      </c>
      <c r="K2634">
        <v>4.12</v>
      </c>
      <c r="L2634">
        <v>8.9999999999999993E-3</v>
      </c>
      <c r="M2634" t="s">
        <v>4</v>
      </c>
      <c r="N2634" t="s">
        <v>261</v>
      </c>
      <c r="O2634" t="s">
        <v>261</v>
      </c>
      <c r="P2634" t="s">
        <v>261</v>
      </c>
      <c r="Q2634" t="s">
        <v>1880</v>
      </c>
      <c r="R2634" t="s">
        <v>261</v>
      </c>
      <c r="S2634" t="s">
        <v>261</v>
      </c>
      <c r="T2634">
        <v>1</v>
      </c>
      <c r="U2634">
        <v>10</v>
      </c>
      <c r="V2634" t="s">
        <v>261</v>
      </c>
      <c r="W2634" t="s">
        <v>1914</v>
      </c>
      <c r="X2634" t="s">
        <v>261</v>
      </c>
    </row>
    <row r="2635" spans="1:24" x14ac:dyDescent="0.25">
      <c r="A2635">
        <v>3</v>
      </c>
      <c r="B2635" t="s">
        <v>35256</v>
      </c>
      <c r="C2635" t="s">
        <v>1908</v>
      </c>
      <c r="D2635">
        <v>2000</v>
      </c>
      <c r="E2635" t="s">
        <v>67</v>
      </c>
      <c r="F2635" t="s">
        <v>261</v>
      </c>
      <c r="G2635" t="s">
        <v>261</v>
      </c>
      <c r="H2635" t="s">
        <v>261</v>
      </c>
      <c r="I2635" t="s">
        <v>261</v>
      </c>
      <c r="J2635" t="s">
        <v>35069</v>
      </c>
      <c r="K2635">
        <v>3.6</v>
      </c>
      <c r="L2635">
        <v>8.0000000000000002E-3</v>
      </c>
      <c r="M2635" t="s">
        <v>4</v>
      </c>
      <c r="N2635" t="s">
        <v>261</v>
      </c>
      <c r="O2635" t="s">
        <v>261</v>
      </c>
      <c r="P2635" t="s">
        <v>261</v>
      </c>
      <c r="Q2635" t="s">
        <v>1880</v>
      </c>
      <c r="R2635" t="s">
        <v>261</v>
      </c>
      <c r="S2635" t="s">
        <v>261</v>
      </c>
      <c r="T2635">
        <v>1</v>
      </c>
      <c r="U2635">
        <v>11</v>
      </c>
      <c r="V2635" t="s">
        <v>261</v>
      </c>
      <c r="W2635" t="s">
        <v>1915</v>
      </c>
      <c r="X2635" t="s">
        <v>261</v>
      </c>
    </row>
    <row r="2636" spans="1:24" x14ac:dyDescent="0.25">
      <c r="A2636">
        <v>3</v>
      </c>
      <c r="B2636" t="s">
        <v>35256</v>
      </c>
      <c r="C2636" t="s">
        <v>1908</v>
      </c>
      <c r="D2636">
        <v>2000</v>
      </c>
      <c r="E2636" t="s">
        <v>67</v>
      </c>
      <c r="F2636" t="s">
        <v>261</v>
      </c>
      <c r="G2636" t="s">
        <v>261</v>
      </c>
      <c r="H2636" t="s">
        <v>261</v>
      </c>
      <c r="I2636" t="s">
        <v>261</v>
      </c>
      <c r="J2636" t="s">
        <v>35069</v>
      </c>
      <c r="K2636">
        <v>4.72</v>
      </c>
      <c r="L2636">
        <v>1.0999999999999999E-2</v>
      </c>
      <c r="M2636" t="s">
        <v>4</v>
      </c>
      <c r="N2636" t="s">
        <v>261</v>
      </c>
      <c r="O2636" t="s">
        <v>261</v>
      </c>
      <c r="P2636" t="s">
        <v>261</v>
      </c>
      <c r="Q2636" t="s">
        <v>1880</v>
      </c>
      <c r="R2636" t="s">
        <v>261</v>
      </c>
      <c r="S2636" t="s">
        <v>261</v>
      </c>
      <c r="T2636">
        <v>1</v>
      </c>
      <c r="U2636">
        <v>12</v>
      </c>
      <c r="V2636" t="s">
        <v>261</v>
      </c>
      <c r="W2636" t="s">
        <v>1908</v>
      </c>
      <c r="X2636" t="s">
        <v>261</v>
      </c>
    </row>
    <row r="2637" spans="1:24" x14ac:dyDescent="0.25">
      <c r="A2637">
        <v>3</v>
      </c>
      <c r="B2637" t="s">
        <v>35257</v>
      </c>
      <c r="C2637" t="s">
        <v>1880</v>
      </c>
      <c r="D2637">
        <v>1998</v>
      </c>
      <c r="E2637" t="s">
        <v>67</v>
      </c>
      <c r="F2637" t="s">
        <v>261</v>
      </c>
      <c r="G2637" t="s">
        <v>261</v>
      </c>
      <c r="H2637" t="s">
        <v>261</v>
      </c>
      <c r="I2637" t="s">
        <v>261</v>
      </c>
      <c r="J2637" t="s">
        <v>35069</v>
      </c>
      <c r="K2637">
        <v>6.45</v>
      </c>
      <c r="L2637">
        <v>8.9999999999999993E-3</v>
      </c>
      <c r="M2637" t="s">
        <v>4</v>
      </c>
      <c r="N2637" t="s">
        <v>261</v>
      </c>
      <c r="O2637" t="s">
        <v>261</v>
      </c>
      <c r="P2637" t="s">
        <v>261</v>
      </c>
      <c r="Q2637" t="s">
        <v>1880</v>
      </c>
      <c r="R2637" t="s">
        <v>261</v>
      </c>
      <c r="S2637" t="s">
        <v>261</v>
      </c>
      <c r="T2637">
        <v>1</v>
      </c>
      <c r="U2637">
        <v>1</v>
      </c>
      <c r="V2637" t="s">
        <v>261</v>
      </c>
      <c r="W2637" t="s">
        <v>1896</v>
      </c>
      <c r="X2637" t="s">
        <v>261</v>
      </c>
    </row>
    <row r="2638" spans="1:24" x14ac:dyDescent="0.25">
      <c r="A2638">
        <v>3</v>
      </c>
      <c r="B2638" t="s">
        <v>35257</v>
      </c>
      <c r="C2638" t="s">
        <v>1880</v>
      </c>
      <c r="D2638">
        <v>1998</v>
      </c>
      <c r="E2638" t="s">
        <v>67</v>
      </c>
      <c r="F2638" t="s">
        <v>261</v>
      </c>
      <c r="G2638" t="s">
        <v>261</v>
      </c>
      <c r="H2638" t="s">
        <v>261</v>
      </c>
      <c r="I2638" t="s">
        <v>261</v>
      </c>
      <c r="J2638" t="s">
        <v>35069</v>
      </c>
      <c r="K2638">
        <v>3.6</v>
      </c>
      <c r="L2638">
        <v>5.0000000000000001E-3</v>
      </c>
      <c r="M2638" t="s">
        <v>4</v>
      </c>
      <c r="N2638" t="s">
        <v>261</v>
      </c>
      <c r="O2638" t="s">
        <v>261</v>
      </c>
      <c r="P2638" t="s">
        <v>261</v>
      </c>
      <c r="Q2638" t="s">
        <v>1880</v>
      </c>
      <c r="R2638" t="s">
        <v>261</v>
      </c>
      <c r="S2638" t="s">
        <v>261</v>
      </c>
      <c r="T2638">
        <v>1</v>
      </c>
      <c r="U2638">
        <v>2</v>
      </c>
      <c r="V2638" t="s">
        <v>261</v>
      </c>
      <c r="W2638" t="s">
        <v>1916</v>
      </c>
      <c r="X2638" t="s">
        <v>261</v>
      </c>
    </row>
    <row r="2639" spans="1:24" x14ac:dyDescent="0.25">
      <c r="A2639">
        <v>3</v>
      </c>
      <c r="B2639" t="s">
        <v>35257</v>
      </c>
      <c r="C2639" t="s">
        <v>1880</v>
      </c>
      <c r="D2639">
        <v>1998</v>
      </c>
      <c r="E2639" t="s">
        <v>67</v>
      </c>
      <c r="F2639" t="s">
        <v>261</v>
      </c>
      <c r="G2639" t="s">
        <v>261</v>
      </c>
      <c r="H2639" t="s">
        <v>261</v>
      </c>
      <c r="I2639" t="s">
        <v>261</v>
      </c>
      <c r="J2639" t="s">
        <v>35069</v>
      </c>
      <c r="K2639">
        <v>5.13</v>
      </c>
      <c r="L2639">
        <v>7.0000000000000001E-3</v>
      </c>
      <c r="M2639" t="s">
        <v>4</v>
      </c>
      <c r="N2639" t="s">
        <v>261</v>
      </c>
      <c r="O2639" t="s">
        <v>261</v>
      </c>
      <c r="P2639" t="s">
        <v>261</v>
      </c>
      <c r="Q2639" t="s">
        <v>1880</v>
      </c>
      <c r="R2639" t="s">
        <v>261</v>
      </c>
      <c r="S2639" t="s">
        <v>261</v>
      </c>
      <c r="T2639">
        <v>1</v>
      </c>
      <c r="U2639">
        <v>3</v>
      </c>
      <c r="V2639" t="s">
        <v>261</v>
      </c>
      <c r="W2639" t="s">
        <v>1917</v>
      </c>
      <c r="X2639" t="s">
        <v>261</v>
      </c>
    </row>
    <row r="2640" spans="1:24" x14ac:dyDescent="0.25">
      <c r="A2640">
        <v>3</v>
      </c>
      <c r="B2640" t="s">
        <v>35257</v>
      </c>
      <c r="C2640" t="s">
        <v>1880</v>
      </c>
      <c r="D2640">
        <v>1998</v>
      </c>
      <c r="E2640" t="s">
        <v>67</v>
      </c>
      <c r="F2640" t="s">
        <v>261</v>
      </c>
      <c r="G2640" t="s">
        <v>261</v>
      </c>
      <c r="H2640" t="s">
        <v>261</v>
      </c>
      <c r="I2640" t="s">
        <v>261</v>
      </c>
      <c r="J2640" t="s">
        <v>35069</v>
      </c>
      <c r="K2640">
        <v>5</v>
      </c>
      <c r="L2640">
        <v>7.0000000000000001E-3</v>
      </c>
      <c r="M2640" t="s">
        <v>4</v>
      </c>
      <c r="N2640" t="s">
        <v>261</v>
      </c>
      <c r="O2640" t="s">
        <v>261</v>
      </c>
      <c r="P2640" t="s">
        <v>261</v>
      </c>
      <c r="Q2640" t="s">
        <v>1880</v>
      </c>
      <c r="R2640" t="s">
        <v>261</v>
      </c>
      <c r="S2640" t="s">
        <v>261</v>
      </c>
      <c r="T2640">
        <v>1</v>
      </c>
      <c r="U2640">
        <v>4</v>
      </c>
      <c r="V2640" t="s">
        <v>261</v>
      </c>
      <c r="W2640" t="s">
        <v>1897</v>
      </c>
      <c r="X2640" t="s">
        <v>261</v>
      </c>
    </row>
    <row r="2641" spans="1:24" x14ac:dyDescent="0.25">
      <c r="A2641">
        <v>3</v>
      </c>
      <c r="B2641" t="s">
        <v>35257</v>
      </c>
      <c r="C2641" t="s">
        <v>1880</v>
      </c>
      <c r="D2641">
        <v>1998</v>
      </c>
      <c r="E2641" t="s">
        <v>67</v>
      </c>
      <c r="F2641" t="s">
        <v>261</v>
      </c>
      <c r="G2641" t="s">
        <v>261</v>
      </c>
      <c r="H2641" t="s">
        <v>261</v>
      </c>
      <c r="I2641" t="s">
        <v>261</v>
      </c>
      <c r="J2641" t="s">
        <v>35069</v>
      </c>
      <c r="K2641">
        <v>4.8</v>
      </c>
      <c r="L2641">
        <v>7.0000000000000001E-3</v>
      </c>
      <c r="M2641" t="s">
        <v>4</v>
      </c>
      <c r="N2641" t="s">
        <v>261</v>
      </c>
      <c r="O2641" t="s">
        <v>261</v>
      </c>
      <c r="P2641" t="s">
        <v>261</v>
      </c>
      <c r="Q2641" t="s">
        <v>1880</v>
      </c>
      <c r="R2641" t="s">
        <v>261</v>
      </c>
      <c r="S2641" t="s">
        <v>261</v>
      </c>
      <c r="T2641">
        <v>1</v>
      </c>
      <c r="U2641">
        <v>5</v>
      </c>
      <c r="V2641" t="s">
        <v>261</v>
      </c>
      <c r="W2641" t="s">
        <v>1918</v>
      </c>
      <c r="X2641" t="s">
        <v>261</v>
      </c>
    </row>
    <row r="2642" spans="1:24" x14ac:dyDescent="0.25">
      <c r="A2642">
        <v>3</v>
      </c>
      <c r="B2642" t="s">
        <v>35257</v>
      </c>
      <c r="C2642" t="s">
        <v>1880</v>
      </c>
      <c r="D2642">
        <v>1998</v>
      </c>
      <c r="E2642" t="s">
        <v>67</v>
      </c>
      <c r="F2642" t="s">
        <v>261</v>
      </c>
      <c r="G2642" t="s">
        <v>261</v>
      </c>
      <c r="H2642" t="s">
        <v>261</v>
      </c>
      <c r="I2642" t="s">
        <v>261</v>
      </c>
      <c r="J2642" t="s">
        <v>35069</v>
      </c>
      <c r="K2642">
        <v>3.58</v>
      </c>
      <c r="L2642">
        <v>5.0000000000000001E-3</v>
      </c>
      <c r="M2642" t="s">
        <v>4</v>
      </c>
      <c r="N2642" t="s">
        <v>261</v>
      </c>
      <c r="O2642" t="s">
        <v>261</v>
      </c>
      <c r="P2642" t="s">
        <v>261</v>
      </c>
      <c r="Q2642" t="s">
        <v>1880</v>
      </c>
      <c r="R2642" t="s">
        <v>261</v>
      </c>
      <c r="S2642" t="s">
        <v>261</v>
      </c>
      <c r="T2642">
        <v>1</v>
      </c>
      <c r="U2642">
        <v>6</v>
      </c>
      <c r="V2642" t="s">
        <v>261</v>
      </c>
      <c r="W2642" t="s">
        <v>1919</v>
      </c>
      <c r="X2642" t="s">
        <v>261</v>
      </c>
    </row>
    <row r="2643" spans="1:24" x14ac:dyDescent="0.25">
      <c r="A2643">
        <v>3</v>
      </c>
      <c r="B2643" t="s">
        <v>35257</v>
      </c>
      <c r="C2643" t="s">
        <v>1880</v>
      </c>
      <c r="D2643">
        <v>1998</v>
      </c>
      <c r="E2643" t="s">
        <v>67</v>
      </c>
      <c r="F2643" t="s">
        <v>261</v>
      </c>
      <c r="G2643" t="s">
        <v>261</v>
      </c>
      <c r="H2643" t="s">
        <v>261</v>
      </c>
      <c r="I2643" t="s">
        <v>261</v>
      </c>
      <c r="J2643" t="s">
        <v>35069</v>
      </c>
      <c r="K2643">
        <v>4.2699999999999996</v>
      </c>
      <c r="L2643">
        <v>6.0000000000000001E-3</v>
      </c>
      <c r="M2643" t="s">
        <v>4</v>
      </c>
      <c r="N2643" t="s">
        <v>261</v>
      </c>
      <c r="O2643" t="s">
        <v>261</v>
      </c>
      <c r="P2643" t="s">
        <v>261</v>
      </c>
      <c r="Q2643" t="s">
        <v>1880</v>
      </c>
      <c r="R2643" t="s">
        <v>261</v>
      </c>
      <c r="S2643" t="s">
        <v>261</v>
      </c>
      <c r="T2643">
        <v>1</v>
      </c>
      <c r="U2643">
        <v>7</v>
      </c>
      <c r="V2643" t="s">
        <v>261</v>
      </c>
      <c r="W2643" t="s">
        <v>1920</v>
      </c>
      <c r="X2643" t="s">
        <v>261</v>
      </c>
    </row>
    <row r="2644" spans="1:24" x14ac:dyDescent="0.25">
      <c r="A2644">
        <v>3</v>
      </c>
      <c r="B2644" t="s">
        <v>35257</v>
      </c>
      <c r="C2644" t="s">
        <v>1880</v>
      </c>
      <c r="D2644">
        <v>1998</v>
      </c>
      <c r="E2644" t="s">
        <v>67</v>
      </c>
      <c r="F2644" t="s">
        <v>261</v>
      </c>
      <c r="G2644" t="s">
        <v>261</v>
      </c>
      <c r="H2644" t="s">
        <v>261</v>
      </c>
      <c r="I2644" t="s">
        <v>261</v>
      </c>
      <c r="J2644" t="s">
        <v>35069</v>
      </c>
      <c r="K2644">
        <v>4.92</v>
      </c>
      <c r="L2644">
        <v>7.0000000000000001E-3</v>
      </c>
      <c r="M2644" t="s">
        <v>4</v>
      </c>
      <c r="N2644" t="s">
        <v>261</v>
      </c>
      <c r="O2644" t="s">
        <v>261</v>
      </c>
      <c r="P2644" t="s">
        <v>261</v>
      </c>
      <c r="Q2644" t="s">
        <v>1880</v>
      </c>
      <c r="R2644" t="s">
        <v>261</v>
      </c>
      <c r="S2644" t="s">
        <v>261</v>
      </c>
      <c r="T2644">
        <v>1</v>
      </c>
      <c r="U2644">
        <v>8</v>
      </c>
      <c r="V2644" t="s">
        <v>261</v>
      </c>
      <c r="W2644" t="s">
        <v>1921</v>
      </c>
      <c r="X2644" t="s">
        <v>261</v>
      </c>
    </row>
    <row r="2645" spans="1:24" x14ac:dyDescent="0.25">
      <c r="A2645">
        <v>3</v>
      </c>
      <c r="B2645" t="s">
        <v>35257</v>
      </c>
      <c r="C2645" t="s">
        <v>1880</v>
      </c>
      <c r="D2645">
        <v>1998</v>
      </c>
      <c r="E2645" t="s">
        <v>67</v>
      </c>
      <c r="F2645" t="s">
        <v>261</v>
      </c>
      <c r="G2645" t="s">
        <v>261</v>
      </c>
      <c r="H2645" t="s">
        <v>261</v>
      </c>
      <c r="I2645" t="s">
        <v>261</v>
      </c>
      <c r="J2645" t="s">
        <v>35069</v>
      </c>
      <c r="K2645">
        <v>4</v>
      </c>
      <c r="L2645">
        <v>5.0000000000000001E-3</v>
      </c>
      <c r="M2645" t="s">
        <v>4</v>
      </c>
      <c r="N2645" t="s">
        <v>261</v>
      </c>
      <c r="O2645" t="s">
        <v>261</v>
      </c>
      <c r="P2645" t="s">
        <v>261</v>
      </c>
      <c r="Q2645" t="s">
        <v>1880</v>
      </c>
      <c r="R2645" t="s">
        <v>261</v>
      </c>
      <c r="S2645" t="s">
        <v>261</v>
      </c>
      <c r="T2645">
        <v>1</v>
      </c>
      <c r="U2645">
        <v>9</v>
      </c>
      <c r="V2645" t="s">
        <v>261</v>
      </c>
      <c r="W2645" t="s">
        <v>1922</v>
      </c>
      <c r="X2645" t="s">
        <v>261</v>
      </c>
    </row>
    <row r="2646" spans="1:24" x14ac:dyDescent="0.25">
      <c r="A2646">
        <v>3</v>
      </c>
      <c r="B2646" t="s">
        <v>35257</v>
      </c>
      <c r="C2646" t="s">
        <v>1880</v>
      </c>
      <c r="D2646">
        <v>1998</v>
      </c>
      <c r="E2646" t="s">
        <v>67</v>
      </c>
      <c r="F2646" t="s">
        <v>261</v>
      </c>
      <c r="G2646" t="s">
        <v>261</v>
      </c>
      <c r="H2646" t="s">
        <v>261</v>
      </c>
      <c r="I2646" t="s">
        <v>261</v>
      </c>
      <c r="J2646" t="s">
        <v>35069</v>
      </c>
      <c r="K2646">
        <v>3.9</v>
      </c>
      <c r="L2646">
        <v>5.0000000000000001E-3</v>
      </c>
      <c r="M2646" t="s">
        <v>4</v>
      </c>
      <c r="N2646" t="s">
        <v>261</v>
      </c>
      <c r="O2646" t="s">
        <v>261</v>
      </c>
      <c r="P2646" t="s">
        <v>261</v>
      </c>
      <c r="Q2646" t="s">
        <v>1880</v>
      </c>
      <c r="R2646" t="s">
        <v>261</v>
      </c>
      <c r="S2646" t="s">
        <v>261</v>
      </c>
      <c r="T2646">
        <v>1</v>
      </c>
      <c r="U2646">
        <v>10</v>
      </c>
      <c r="V2646" t="s">
        <v>261</v>
      </c>
      <c r="W2646" t="s">
        <v>1923</v>
      </c>
      <c r="X2646" t="s">
        <v>261</v>
      </c>
    </row>
    <row r="2647" spans="1:24" x14ac:dyDescent="0.25">
      <c r="A2647">
        <v>3</v>
      </c>
      <c r="B2647" t="s">
        <v>35257</v>
      </c>
      <c r="C2647" t="s">
        <v>1880</v>
      </c>
      <c r="D2647">
        <v>1998</v>
      </c>
      <c r="E2647" t="s">
        <v>67</v>
      </c>
      <c r="F2647" t="s">
        <v>261</v>
      </c>
      <c r="G2647" t="s">
        <v>261</v>
      </c>
      <c r="H2647" t="s">
        <v>261</v>
      </c>
      <c r="I2647" t="s">
        <v>261</v>
      </c>
      <c r="J2647" t="s">
        <v>35069</v>
      </c>
      <c r="K2647">
        <v>4.2</v>
      </c>
      <c r="L2647">
        <v>6.0000000000000001E-3</v>
      </c>
      <c r="M2647" t="s">
        <v>4</v>
      </c>
      <c r="N2647" t="s">
        <v>261</v>
      </c>
      <c r="O2647" t="s">
        <v>261</v>
      </c>
      <c r="P2647" t="s">
        <v>261</v>
      </c>
      <c r="Q2647" t="s">
        <v>1880</v>
      </c>
      <c r="R2647" t="s">
        <v>261</v>
      </c>
      <c r="S2647" t="s">
        <v>261</v>
      </c>
      <c r="T2647">
        <v>1</v>
      </c>
      <c r="U2647">
        <v>11</v>
      </c>
      <c r="V2647" t="s">
        <v>261</v>
      </c>
      <c r="W2647" t="s">
        <v>1924</v>
      </c>
      <c r="X2647" t="s">
        <v>261</v>
      </c>
    </row>
    <row r="2648" spans="1:24" x14ac:dyDescent="0.25">
      <c r="A2648">
        <v>3</v>
      </c>
      <c r="B2648" t="s">
        <v>35257</v>
      </c>
      <c r="C2648" t="s">
        <v>1880</v>
      </c>
      <c r="D2648">
        <v>1998</v>
      </c>
      <c r="E2648" t="s">
        <v>67</v>
      </c>
      <c r="F2648" t="s">
        <v>261</v>
      </c>
      <c r="G2648" t="s">
        <v>261</v>
      </c>
      <c r="H2648" t="s">
        <v>261</v>
      </c>
      <c r="I2648" t="s">
        <v>261</v>
      </c>
      <c r="J2648" t="s">
        <v>35069</v>
      </c>
      <c r="K2648">
        <v>5.17</v>
      </c>
      <c r="L2648">
        <v>7.0000000000000001E-3</v>
      </c>
      <c r="M2648" t="s">
        <v>4</v>
      </c>
      <c r="N2648" t="s">
        <v>261</v>
      </c>
      <c r="O2648" t="s">
        <v>261</v>
      </c>
      <c r="P2648" t="s">
        <v>261</v>
      </c>
      <c r="Q2648" t="s">
        <v>1880</v>
      </c>
      <c r="R2648" t="s">
        <v>261</v>
      </c>
      <c r="S2648" t="s">
        <v>261</v>
      </c>
      <c r="T2648">
        <v>1</v>
      </c>
      <c r="U2648">
        <v>12</v>
      </c>
      <c r="V2648" t="s">
        <v>261</v>
      </c>
      <c r="W2648" t="s">
        <v>1925</v>
      </c>
      <c r="X2648" t="s">
        <v>261</v>
      </c>
    </row>
    <row r="2649" spans="1:24" x14ac:dyDescent="0.25">
      <c r="A2649">
        <v>3</v>
      </c>
      <c r="B2649" t="s">
        <v>35257</v>
      </c>
      <c r="C2649" t="s">
        <v>1880</v>
      </c>
      <c r="D2649">
        <v>1998</v>
      </c>
      <c r="E2649" t="s">
        <v>67</v>
      </c>
      <c r="F2649" t="s">
        <v>261</v>
      </c>
      <c r="G2649" t="s">
        <v>261</v>
      </c>
      <c r="H2649" t="s">
        <v>261</v>
      </c>
      <c r="I2649" t="s">
        <v>261</v>
      </c>
      <c r="J2649" t="s">
        <v>35069</v>
      </c>
      <c r="K2649">
        <v>4.62</v>
      </c>
      <c r="L2649">
        <v>6.0000000000000001E-3</v>
      </c>
      <c r="M2649" t="s">
        <v>4</v>
      </c>
      <c r="N2649" t="s">
        <v>261</v>
      </c>
      <c r="O2649" t="s">
        <v>261</v>
      </c>
      <c r="P2649" t="s">
        <v>261</v>
      </c>
      <c r="Q2649" t="s">
        <v>1880</v>
      </c>
      <c r="R2649" t="s">
        <v>261</v>
      </c>
      <c r="S2649" t="s">
        <v>261</v>
      </c>
      <c r="T2649">
        <v>1</v>
      </c>
      <c r="U2649">
        <v>13</v>
      </c>
      <c r="V2649" t="s">
        <v>261</v>
      </c>
      <c r="W2649" t="s">
        <v>1926</v>
      </c>
      <c r="X2649" t="s">
        <v>261</v>
      </c>
    </row>
    <row r="2650" spans="1:24" x14ac:dyDescent="0.25">
      <c r="A2650">
        <v>3</v>
      </c>
      <c r="B2650" t="s">
        <v>35258</v>
      </c>
      <c r="C2650" t="s">
        <v>1928</v>
      </c>
      <c r="D2650">
        <v>2005</v>
      </c>
      <c r="E2650" t="s">
        <v>67</v>
      </c>
      <c r="F2650" t="s">
        <v>261</v>
      </c>
      <c r="G2650" t="s">
        <v>261</v>
      </c>
      <c r="H2650" t="s">
        <v>261</v>
      </c>
      <c r="I2650" t="s">
        <v>261</v>
      </c>
      <c r="J2650" t="s">
        <v>35069</v>
      </c>
      <c r="K2650">
        <v>4.13</v>
      </c>
      <c r="L2650">
        <v>8.9999999999999993E-3</v>
      </c>
      <c r="M2650" t="s">
        <v>4</v>
      </c>
      <c r="N2650" t="s">
        <v>261</v>
      </c>
      <c r="O2650" t="s">
        <v>261</v>
      </c>
      <c r="P2650" t="s">
        <v>261</v>
      </c>
      <c r="Q2650" t="s">
        <v>1927</v>
      </c>
      <c r="R2650" t="s">
        <v>261</v>
      </c>
      <c r="S2650" t="s">
        <v>261</v>
      </c>
      <c r="T2650">
        <v>1</v>
      </c>
      <c r="U2650">
        <v>1</v>
      </c>
      <c r="V2650" t="s">
        <v>261</v>
      </c>
      <c r="W2650" t="s">
        <v>1929</v>
      </c>
      <c r="X2650" t="s">
        <v>261</v>
      </c>
    </row>
    <row r="2651" spans="1:24" x14ac:dyDescent="0.25">
      <c r="A2651">
        <v>3</v>
      </c>
      <c r="B2651" t="s">
        <v>35258</v>
      </c>
      <c r="C2651" t="s">
        <v>1928</v>
      </c>
      <c r="D2651">
        <v>2005</v>
      </c>
      <c r="E2651" t="s">
        <v>67</v>
      </c>
      <c r="F2651" t="s">
        <v>261</v>
      </c>
      <c r="G2651" t="s">
        <v>261</v>
      </c>
      <c r="H2651" t="s">
        <v>261</v>
      </c>
      <c r="I2651" t="s">
        <v>261</v>
      </c>
      <c r="J2651" t="s">
        <v>35069</v>
      </c>
      <c r="K2651">
        <v>3.47</v>
      </c>
      <c r="L2651">
        <v>6.0000000000000001E-3</v>
      </c>
      <c r="M2651" t="s">
        <v>4</v>
      </c>
      <c r="N2651" t="s">
        <v>261</v>
      </c>
      <c r="O2651" t="s">
        <v>261</v>
      </c>
      <c r="P2651" t="s">
        <v>261</v>
      </c>
      <c r="Q2651" t="s">
        <v>1927</v>
      </c>
      <c r="R2651" t="s">
        <v>261</v>
      </c>
      <c r="S2651" t="s">
        <v>261</v>
      </c>
      <c r="T2651">
        <v>1</v>
      </c>
      <c r="U2651">
        <v>2</v>
      </c>
      <c r="V2651" t="s">
        <v>261</v>
      </c>
      <c r="W2651" t="s">
        <v>1930</v>
      </c>
      <c r="X2651" t="s">
        <v>261</v>
      </c>
    </row>
    <row r="2652" spans="1:24" x14ac:dyDescent="0.25">
      <c r="A2652">
        <v>3</v>
      </c>
      <c r="B2652" t="s">
        <v>35258</v>
      </c>
      <c r="C2652" t="s">
        <v>1928</v>
      </c>
      <c r="D2652">
        <v>2005</v>
      </c>
      <c r="E2652" t="s">
        <v>67</v>
      </c>
      <c r="F2652" t="s">
        <v>261</v>
      </c>
      <c r="G2652" t="s">
        <v>261</v>
      </c>
      <c r="H2652" t="s">
        <v>261</v>
      </c>
      <c r="I2652" t="s">
        <v>261</v>
      </c>
      <c r="J2652" t="s">
        <v>35069</v>
      </c>
      <c r="K2652">
        <v>3.88</v>
      </c>
      <c r="L2652">
        <v>8.9999999999999993E-3</v>
      </c>
      <c r="M2652" t="s">
        <v>4</v>
      </c>
      <c r="N2652" t="s">
        <v>261</v>
      </c>
      <c r="O2652" t="s">
        <v>261</v>
      </c>
      <c r="P2652" t="s">
        <v>261</v>
      </c>
      <c r="Q2652" t="s">
        <v>1927</v>
      </c>
      <c r="R2652" t="s">
        <v>261</v>
      </c>
      <c r="S2652" t="s">
        <v>261</v>
      </c>
      <c r="T2652">
        <v>1</v>
      </c>
      <c r="U2652">
        <v>3</v>
      </c>
      <c r="V2652" t="s">
        <v>261</v>
      </c>
      <c r="W2652" t="s">
        <v>1931</v>
      </c>
      <c r="X2652" t="s">
        <v>261</v>
      </c>
    </row>
    <row r="2653" spans="1:24" x14ac:dyDescent="0.25">
      <c r="A2653">
        <v>3</v>
      </c>
      <c r="B2653" t="s">
        <v>35258</v>
      </c>
      <c r="C2653" t="s">
        <v>1928</v>
      </c>
      <c r="D2653">
        <v>2005</v>
      </c>
      <c r="E2653" t="s">
        <v>67</v>
      </c>
      <c r="F2653" t="s">
        <v>261</v>
      </c>
      <c r="G2653" t="s">
        <v>261</v>
      </c>
      <c r="H2653" t="s">
        <v>261</v>
      </c>
      <c r="I2653" t="s">
        <v>261</v>
      </c>
      <c r="J2653" t="s">
        <v>35069</v>
      </c>
      <c r="K2653">
        <v>4.13</v>
      </c>
      <c r="L2653">
        <v>8.9999999999999993E-3</v>
      </c>
      <c r="M2653" t="s">
        <v>4</v>
      </c>
      <c r="N2653" t="s">
        <v>261</v>
      </c>
      <c r="O2653" t="s">
        <v>261</v>
      </c>
      <c r="P2653" t="s">
        <v>261</v>
      </c>
      <c r="Q2653" t="s">
        <v>1927</v>
      </c>
      <c r="R2653" t="s">
        <v>261</v>
      </c>
      <c r="S2653" t="s">
        <v>261</v>
      </c>
      <c r="T2653">
        <v>1</v>
      </c>
      <c r="U2653">
        <v>4</v>
      </c>
      <c r="V2653" t="s">
        <v>261</v>
      </c>
      <c r="W2653" t="s">
        <v>1932</v>
      </c>
      <c r="X2653" t="s">
        <v>261</v>
      </c>
    </row>
    <row r="2654" spans="1:24" x14ac:dyDescent="0.25">
      <c r="A2654">
        <v>3</v>
      </c>
      <c r="B2654" t="s">
        <v>35258</v>
      </c>
      <c r="C2654" t="s">
        <v>1928</v>
      </c>
      <c r="D2654">
        <v>2005</v>
      </c>
      <c r="E2654" t="s">
        <v>67</v>
      </c>
      <c r="F2654" t="s">
        <v>261</v>
      </c>
      <c r="G2654" t="s">
        <v>261</v>
      </c>
      <c r="H2654" t="s">
        <v>261</v>
      </c>
      <c r="I2654" t="s">
        <v>261</v>
      </c>
      <c r="J2654" t="s">
        <v>35069</v>
      </c>
      <c r="K2654">
        <v>3.72</v>
      </c>
      <c r="L2654">
        <v>8.0000000000000002E-3</v>
      </c>
      <c r="M2654" t="s">
        <v>4</v>
      </c>
      <c r="N2654" t="s">
        <v>261</v>
      </c>
      <c r="O2654" t="s">
        <v>261</v>
      </c>
      <c r="P2654" t="s">
        <v>261</v>
      </c>
      <c r="Q2654" t="s">
        <v>1927</v>
      </c>
      <c r="R2654" t="s">
        <v>261</v>
      </c>
      <c r="S2654" t="s">
        <v>261</v>
      </c>
      <c r="T2654">
        <v>1</v>
      </c>
      <c r="U2654">
        <v>5</v>
      </c>
      <c r="V2654" t="s">
        <v>261</v>
      </c>
      <c r="W2654" t="s">
        <v>1933</v>
      </c>
      <c r="X2654" t="s">
        <v>261</v>
      </c>
    </row>
    <row r="2655" spans="1:24" x14ac:dyDescent="0.25">
      <c r="A2655">
        <v>3</v>
      </c>
      <c r="B2655" t="s">
        <v>35258</v>
      </c>
      <c r="C2655" t="s">
        <v>1928</v>
      </c>
      <c r="D2655">
        <v>2005</v>
      </c>
      <c r="E2655" t="s">
        <v>67</v>
      </c>
      <c r="F2655" t="s">
        <v>261</v>
      </c>
      <c r="G2655" t="s">
        <v>261</v>
      </c>
      <c r="H2655" t="s">
        <v>261</v>
      </c>
      <c r="I2655" t="s">
        <v>261</v>
      </c>
      <c r="J2655" t="s">
        <v>35069</v>
      </c>
      <c r="K2655">
        <v>4.25</v>
      </c>
      <c r="L2655">
        <v>0.01</v>
      </c>
      <c r="M2655" t="s">
        <v>4</v>
      </c>
      <c r="N2655" t="s">
        <v>261</v>
      </c>
      <c r="O2655" t="s">
        <v>261</v>
      </c>
      <c r="P2655" t="s">
        <v>261</v>
      </c>
      <c r="Q2655" t="s">
        <v>1927</v>
      </c>
      <c r="R2655" t="s">
        <v>261</v>
      </c>
      <c r="S2655" t="s">
        <v>261</v>
      </c>
      <c r="T2655">
        <v>1</v>
      </c>
      <c r="U2655">
        <v>6</v>
      </c>
      <c r="V2655" t="s">
        <v>261</v>
      </c>
      <c r="W2655" t="s">
        <v>1934</v>
      </c>
      <c r="X2655" t="s">
        <v>261</v>
      </c>
    </row>
    <row r="2656" spans="1:24" x14ac:dyDescent="0.25">
      <c r="A2656">
        <v>3</v>
      </c>
      <c r="B2656" t="s">
        <v>35258</v>
      </c>
      <c r="C2656" t="s">
        <v>1928</v>
      </c>
      <c r="D2656">
        <v>2005</v>
      </c>
      <c r="E2656" t="s">
        <v>67</v>
      </c>
      <c r="F2656" t="s">
        <v>261</v>
      </c>
      <c r="G2656" t="s">
        <v>261</v>
      </c>
      <c r="H2656" t="s">
        <v>261</v>
      </c>
      <c r="I2656" t="s">
        <v>261</v>
      </c>
      <c r="J2656" t="s">
        <v>35069</v>
      </c>
      <c r="K2656">
        <v>2.75</v>
      </c>
      <c r="L2656">
        <v>6.0000000000000001E-3</v>
      </c>
      <c r="M2656" t="s">
        <v>4</v>
      </c>
      <c r="N2656" t="s">
        <v>261</v>
      </c>
      <c r="O2656" t="s">
        <v>261</v>
      </c>
      <c r="P2656" t="s">
        <v>261</v>
      </c>
      <c r="Q2656" t="s">
        <v>1927</v>
      </c>
      <c r="R2656" t="s">
        <v>261</v>
      </c>
      <c r="S2656" t="s">
        <v>261</v>
      </c>
      <c r="T2656">
        <v>1</v>
      </c>
      <c r="U2656">
        <v>7</v>
      </c>
      <c r="V2656" t="s">
        <v>261</v>
      </c>
      <c r="W2656" t="s">
        <v>1935</v>
      </c>
      <c r="X2656" t="s">
        <v>261</v>
      </c>
    </row>
    <row r="2657" spans="1:24" x14ac:dyDescent="0.25">
      <c r="A2657">
        <v>3</v>
      </c>
      <c r="B2657" t="s">
        <v>35258</v>
      </c>
      <c r="C2657" t="s">
        <v>1928</v>
      </c>
      <c r="D2657">
        <v>2005</v>
      </c>
      <c r="E2657" t="s">
        <v>67</v>
      </c>
      <c r="F2657" t="s">
        <v>261</v>
      </c>
      <c r="G2657" t="s">
        <v>261</v>
      </c>
      <c r="H2657" t="s">
        <v>261</v>
      </c>
      <c r="I2657" t="s">
        <v>261</v>
      </c>
      <c r="J2657" t="s">
        <v>35069</v>
      </c>
      <c r="K2657">
        <v>3.67</v>
      </c>
      <c r="L2657">
        <v>8.0000000000000002E-3</v>
      </c>
      <c r="M2657" t="s">
        <v>4</v>
      </c>
      <c r="N2657" t="s">
        <v>261</v>
      </c>
      <c r="O2657" t="s">
        <v>261</v>
      </c>
      <c r="P2657" t="s">
        <v>261</v>
      </c>
      <c r="Q2657" t="s">
        <v>1927</v>
      </c>
      <c r="R2657" t="s">
        <v>261</v>
      </c>
      <c r="S2657" t="s">
        <v>261</v>
      </c>
      <c r="T2657">
        <v>1</v>
      </c>
      <c r="U2657">
        <v>8</v>
      </c>
      <c r="V2657" t="s">
        <v>261</v>
      </c>
      <c r="W2657" t="s">
        <v>1936</v>
      </c>
      <c r="X2657" t="s">
        <v>261</v>
      </c>
    </row>
    <row r="2658" spans="1:24" x14ac:dyDescent="0.25">
      <c r="A2658">
        <v>3</v>
      </c>
      <c r="B2658" t="s">
        <v>35258</v>
      </c>
      <c r="C2658" t="s">
        <v>1928</v>
      </c>
      <c r="D2658">
        <v>2005</v>
      </c>
      <c r="E2658" t="s">
        <v>67</v>
      </c>
      <c r="F2658" t="s">
        <v>261</v>
      </c>
      <c r="G2658" t="s">
        <v>261</v>
      </c>
      <c r="H2658" t="s">
        <v>261</v>
      </c>
      <c r="I2658" t="s">
        <v>261</v>
      </c>
      <c r="J2658" t="s">
        <v>35069</v>
      </c>
      <c r="K2658">
        <v>3.33</v>
      </c>
      <c r="L2658">
        <v>8.0000000000000002E-3</v>
      </c>
      <c r="M2658" t="s">
        <v>4</v>
      </c>
      <c r="N2658" t="s">
        <v>261</v>
      </c>
      <c r="O2658" t="s">
        <v>261</v>
      </c>
      <c r="P2658" t="s">
        <v>261</v>
      </c>
      <c r="Q2658" t="s">
        <v>1927</v>
      </c>
      <c r="R2658" t="s">
        <v>261</v>
      </c>
      <c r="S2658" t="s">
        <v>261</v>
      </c>
      <c r="T2658">
        <v>1</v>
      </c>
      <c r="U2658">
        <v>9</v>
      </c>
      <c r="V2658" t="s">
        <v>261</v>
      </c>
      <c r="W2658" t="s">
        <v>1937</v>
      </c>
      <c r="X2658" t="s">
        <v>261</v>
      </c>
    </row>
    <row r="2659" spans="1:24" x14ac:dyDescent="0.25">
      <c r="A2659">
        <v>3</v>
      </c>
      <c r="B2659" t="s">
        <v>35258</v>
      </c>
      <c r="C2659" t="s">
        <v>1928</v>
      </c>
      <c r="D2659">
        <v>2005</v>
      </c>
      <c r="E2659" t="s">
        <v>67</v>
      </c>
      <c r="F2659" t="s">
        <v>261</v>
      </c>
      <c r="G2659" t="s">
        <v>261</v>
      </c>
      <c r="H2659" t="s">
        <v>261</v>
      </c>
      <c r="I2659" t="s">
        <v>261</v>
      </c>
      <c r="J2659" t="s">
        <v>35069</v>
      </c>
      <c r="K2659">
        <v>3.72</v>
      </c>
      <c r="L2659">
        <v>8.0000000000000002E-3</v>
      </c>
      <c r="M2659" t="s">
        <v>4</v>
      </c>
      <c r="N2659" t="s">
        <v>261</v>
      </c>
      <c r="O2659" t="s">
        <v>261</v>
      </c>
      <c r="P2659" t="s">
        <v>261</v>
      </c>
      <c r="Q2659" t="s">
        <v>1927</v>
      </c>
      <c r="R2659" t="s">
        <v>261</v>
      </c>
      <c r="S2659" t="s">
        <v>261</v>
      </c>
      <c r="T2659">
        <v>1</v>
      </c>
      <c r="U2659">
        <v>10</v>
      </c>
      <c r="V2659" t="s">
        <v>261</v>
      </c>
      <c r="W2659" t="s">
        <v>1938</v>
      </c>
      <c r="X2659" t="s">
        <v>261</v>
      </c>
    </row>
    <row r="2660" spans="1:24" x14ac:dyDescent="0.25">
      <c r="A2660">
        <v>3</v>
      </c>
      <c r="B2660" t="s">
        <v>35258</v>
      </c>
      <c r="C2660" t="s">
        <v>1928</v>
      </c>
      <c r="D2660">
        <v>2005</v>
      </c>
      <c r="E2660" t="s">
        <v>67</v>
      </c>
      <c r="F2660" t="s">
        <v>261</v>
      </c>
      <c r="G2660" t="s">
        <v>261</v>
      </c>
      <c r="H2660" t="s">
        <v>261</v>
      </c>
      <c r="I2660" t="s">
        <v>261</v>
      </c>
      <c r="J2660" t="s">
        <v>35069</v>
      </c>
      <c r="K2660">
        <v>2.92</v>
      </c>
      <c r="L2660">
        <v>7.0000000000000001E-3</v>
      </c>
      <c r="M2660" t="s">
        <v>4</v>
      </c>
      <c r="N2660" t="s">
        <v>261</v>
      </c>
      <c r="O2660" t="s">
        <v>261</v>
      </c>
      <c r="P2660" t="s">
        <v>261</v>
      </c>
      <c r="Q2660" t="s">
        <v>1927</v>
      </c>
      <c r="R2660" t="s">
        <v>261</v>
      </c>
      <c r="S2660" t="s">
        <v>261</v>
      </c>
      <c r="T2660">
        <v>1</v>
      </c>
      <c r="U2660">
        <v>11</v>
      </c>
      <c r="V2660" t="s">
        <v>261</v>
      </c>
      <c r="W2660" t="s">
        <v>1939</v>
      </c>
      <c r="X2660" t="s">
        <v>261</v>
      </c>
    </row>
    <row r="2661" spans="1:24" x14ac:dyDescent="0.25">
      <c r="A2661">
        <v>3</v>
      </c>
      <c r="B2661" t="s">
        <v>35258</v>
      </c>
      <c r="C2661" t="s">
        <v>1928</v>
      </c>
      <c r="D2661">
        <v>2005</v>
      </c>
      <c r="E2661" t="s">
        <v>67</v>
      </c>
      <c r="F2661" t="s">
        <v>261</v>
      </c>
      <c r="G2661" t="s">
        <v>261</v>
      </c>
      <c r="H2661" t="s">
        <v>261</v>
      </c>
      <c r="I2661" t="s">
        <v>261</v>
      </c>
      <c r="J2661" t="s">
        <v>35069</v>
      </c>
      <c r="K2661">
        <v>3.75</v>
      </c>
      <c r="L2661">
        <v>8.0000000000000002E-3</v>
      </c>
      <c r="M2661" t="s">
        <v>4</v>
      </c>
      <c r="N2661" t="s">
        <v>261</v>
      </c>
      <c r="O2661" t="s">
        <v>261</v>
      </c>
      <c r="P2661" t="s">
        <v>261</v>
      </c>
      <c r="Q2661" t="s">
        <v>1927</v>
      </c>
      <c r="R2661" t="s">
        <v>261</v>
      </c>
      <c r="S2661" t="s">
        <v>261</v>
      </c>
      <c r="T2661">
        <v>1</v>
      </c>
      <c r="U2661">
        <v>12</v>
      </c>
      <c r="V2661" t="s">
        <v>261</v>
      </c>
      <c r="W2661" t="s">
        <v>1940</v>
      </c>
      <c r="X2661" t="s">
        <v>261</v>
      </c>
    </row>
    <row r="2662" spans="1:24" x14ac:dyDescent="0.25">
      <c r="A2662">
        <v>3</v>
      </c>
      <c r="B2662" t="s">
        <v>35258</v>
      </c>
      <c r="C2662" t="s">
        <v>1928</v>
      </c>
      <c r="D2662">
        <v>2005</v>
      </c>
      <c r="E2662" t="s">
        <v>67</v>
      </c>
      <c r="F2662" t="s">
        <v>261</v>
      </c>
      <c r="G2662" t="s">
        <v>261</v>
      </c>
      <c r="H2662" t="s">
        <v>261</v>
      </c>
      <c r="I2662" t="s">
        <v>261</v>
      </c>
      <c r="J2662" t="s">
        <v>35069</v>
      </c>
      <c r="K2662">
        <v>3.75</v>
      </c>
      <c r="L2662">
        <v>8.0000000000000002E-3</v>
      </c>
      <c r="M2662" t="s">
        <v>4</v>
      </c>
      <c r="N2662" t="s">
        <v>261</v>
      </c>
      <c r="O2662" t="s">
        <v>261</v>
      </c>
      <c r="P2662" t="s">
        <v>261</v>
      </c>
      <c r="Q2662" t="s">
        <v>1927</v>
      </c>
      <c r="R2662" t="s">
        <v>261</v>
      </c>
      <c r="S2662" t="s">
        <v>261</v>
      </c>
      <c r="T2662">
        <v>1</v>
      </c>
      <c r="U2662">
        <v>13</v>
      </c>
      <c r="V2662" t="s">
        <v>261</v>
      </c>
      <c r="W2662" t="s">
        <v>1941</v>
      </c>
      <c r="X2662" t="s">
        <v>261</v>
      </c>
    </row>
    <row r="2663" spans="1:24" x14ac:dyDescent="0.25">
      <c r="A2663">
        <v>3</v>
      </c>
      <c r="B2663" t="s">
        <v>35258</v>
      </c>
      <c r="C2663" t="s">
        <v>1928</v>
      </c>
      <c r="D2663">
        <v>2005</v>
      </c>
      <c r="E2663" t="s">
        <v>67</v>
      </c>
      <c r="F2663" t="s">
        <v>261</v>
      </c>
      <c r="G2663" t="s">
        <v>261</v>
      </c>
      <c r="H2663" t="s">
        <v>261</v>
      </c>
      <c r="I2663" t="s">
        <v>261</v>
      </c>
      <c r="J2663" t="s">
        <v>35069</v>
      </c>
      <c r="K2663">
        <v>4.28</v>
      </c>
      <c r="L2663">
        <v>0.01</v>
      </c>
      <c r="M2663" t="s">
        <v>4</v>
      </c>
      <c r="N2663" t="s">
        <v>261</v>
      </c>
      <c r="O2663" t="s">
        <v>261</v>
      </c>
      <c r="P2663" t="s">
        <v>261</v>
      </c>
      <c r="Q2663" t="s">
        <v>1927</v>
      </c>
      <c r="R2663" t="s">
        <v>261</v>
      </c>
      <c r="S2663" t="s">
        <v>261</v>
      </c>
      <c r="T2663">
        <v>1</v>
      </c>
      <c r="U2663">
        <v>14</v>
      </c>
      <c r="V2663" t="s">
        <v>261</v>
      </c>
      <c r="W2663" t="s">
        <v>1942</v>
      </c>
      <c r="X2663" t="s">
        <v>261</v>
      </c>
    </row>
    <row r="2664" spans="1:24" x14ac:dyDescent="0.25">
      <c r="A2664">
        <v>3</v>
      </c>
      <c r="B2664" t="s">
        <v>35259</v>
      </c>
      <c r="C2664" t="s">
        <v>1943</v>
      </c>
      <c r="D2664">
        <v>2002</v>
      </c>
      <c r="E2664" t="s">
        <v>1298</v>
      </c>
      <c r="F2664" t="s">
        <v>261</v>
      </c>
      <c r="G2664" t="s">
        <v>261</v>
      </c>
      <c r="H2664" t="s">
        <v>261</v>
      </c>
      <c r="I2664" t="s">
        <v>261</v>
      </c>
      <c r="J2664" t="s">
        <v>35069</v>
      </c>
      <c r="K2664">
        <v>4.47</v>
      </c>
      <c r="L2664">
        <v>0.01</v>
      </c>
      <c r="M2664" t="s">
        <v>4</v>
      </c>
      <c r="N2664" t="s">
        <v>261</v>
      </c>
      <c r="O2664" t="s">
        <v>261</v>
      </c>
      <c r="P2664" t="s">
        <v>261</v>
      </c>
      <c r="Q2664" t="s">
        <v>1927</v>
      </c>
      <c r="R2664" t="s">
        <v>261</v>
      </c>
      <c r="S2664" t="s">
        <v>261</v>
      </c>
      <c r="T2664">
        <v>1</v>
      </c>
      <c r="U2664">
        <v>1</v>
      </c>
      <c r="V2664" t="s">
        <v>261</v>
      </c>
      <c r="W2664" t="s">
        <v>1944</v>
      </c>
      <c r="X2664" t="s">
        <v>261</v>
      </c>
    </row>
    <row r="2665" spans="1:24" x14ac:dyDescent="0.25">
      <c r="A2665">
        <v>3</v>
      </c>
      <c r="B2665" t="s">
        <v>35259</v>
      </c>
      <c r="C2665" t="s">
        <v>1943</v>
      </c>
      <c r="D2665">
        <v>2002</v>
      </c>
      <c r="E2665" t="s">
        <v>1298</v>
      </c>
      <c r="F2665" t="s">
        <v>261</v>
      </c>
      <c r="G2665" t="s">
        <v>261</v>
      </c>
      <c r="H2665" t="s">
        <v>261</v>
      </c>
      <c r="I2665" t="s">
        <v>261</v>
      </c>
      <c r="J2665" t="s">
        <v>35069</v>
      </c>
      <c r="K2665">
        <v>3.78</v>
      </c>
      <c r="L2665">
        <v>8.9999999999999993E-3</v>
      </c>
      <c r="M2665" t="s">
        <v>4</v>
      </c>
      <c r="N2665" t="s">
        <v>261</v>
      </c>
      <c r="O2665" t="s">
        <v>261</v>
      </c>
      <c r="P2665" t="s">
        <v>261</v>
      </c>
      <c r="Q2665" t="s">
        <v>1927</v>
      </c>
      <c r="R2665" t="s">
        <v>261</v>
      </c>
      <c r="S2665" t="s">
        <v>261</v>
      </c>
      <c r="T2665">
        <v>1</v>
      </c>
      <c r="U2665">
        <v>2</v>
      </c>
      <c r="V2665" t="s">
        <v>261</v>
      </c>
      <c r="W2665" t="s">
        <v>1945</v>
      </c>
      <c r="X2665" t="s">
        <v>261</v>
      </c>
    </row>
    <row r="2666" spans="1:24" x14ac:dyDescent="0.25">
      <c r="A2666">
        <v>3</v>
      </c>
      <c r="B2666" t="s">
        <v>35259</v>
      </c>
      <c r="C2666" t="s">
        <v>1943</v>
      </c>
      <c r="D2666">
        <v>2002</v>
      </c>
      <c r="E2666" t="s">
        <v>1298</v>
      </c>
      <c r="F2666" t="s">
        <v>261</v>
      </c>
      <c r="G2666" t="s">
        <v>261</v>
      </c>
      <c r="H2666" t="s">
        <v>261</v>
      </c>
      <c r="I2666" t="s">
        <v>261</v>
      </c>
      <c r="J2666" t="s">
        <v>35069</v>
      </c>
      <c r="K2666">
        <v>3.8</v>
      </c>
      <c r="L2666">
        <v>8.9999999999999993E-3</v>
      </c>
      <c r="M2666" t="s">
        <v>4</v>
      </c>
      <c r="N2666" t="s">
        <v>261</v>
      </c>
      <c r="O2666" t="s">
        <v>261</v>
      </c>
      <c r="P2666" t="s">
        <v>261</v>
      </c>
      <c r="Q2666" t="s">
        <v>1927</v>
      </c>
      <c r="R2666" t="s">
        <v>261</v>
      </c>
      <c r="S2666" t="s">
        <v>261</v>
      </c>
      <c r="T2666">
        <v>1</v>
      </c>
      <c r="U2666">
        <v>3</v>
      </c>
      <c r="V2666" t="s">
        <v>261</v>
      </c>
      <c r="W2666" t="s">
        <v>1946</v>
      </c>
      <c r="X2666" t="s">
        <v>261</v>
      </c>
    </row>
    <row r="2667" spans="1:24" x14ac:dyDescent="0.25">
      <c r="A2667">
        <v>3</v>
      </c>
      <c r="B2667" t="s">
        <v>35259</v>
      </c>
      <c r="C2667" t="s">
        <v>1943</v>
      </c>
      <c r="D2667">
        <v>2002</v>
      </c>
      <c r="E2667" t="s">
        <v>1298</v>
      </c>
      <c r="F2667" t="s">
        <v>261</v>
      </c>
      <c r="G2667" t="s">
        <v>261</v>
      </c>
      <c r="H2667" t="s">
        <v>261</v>
      </c>
      <c r="I2667" t="s">
        <v>261</v>
      </c>
      <c r="J2667" t="s">
        <v>35069</v>
      </c>
      <c r="K2667">
        <v>4.4000000000000004</v>
      </c>
      <c r="L2667">
        <v>0.01</v>
      </c>
      <c r="M2667" t="s">
        <v>4</v>
      </c>
      <c r="N2667" t="s">
        <v>261</v>
      </c>
      <c r="O2667" t="s">
        <v>261</v>
      </c>
      <c r="P2667" t="s">
        <v>261</v>
      </c>
      <c r="Q2667" t="s">
        <v>1927</v>
      </c>
      <c r="R2667" t="s">
        <v>261</v>
      </c>
      <c r="S2667" t="s">
        <v>261</v>
      </c>
      <c r="T2667">
        <v>1</v>
      </c>
      <c r="U2667">
        <v>4</v>
      </c>
      <c r="V2667" t="s">
        <v>261</v>
      </c>
      <c r="W2667" t="s">
        <v>1947</v>
      </c>
      <c r="X2667" t="s">
        <v>261</v>
      </c>
    </row>
    <row r="2668" spans="1:24" x14ac:dyDescent="0.25">
      <c r="A2668">
        <v>3</v>
      </c>
      <c r="B2668" t="s">
        <v>35259</v>
      </c>
      <c r="C2668" t="s">
        <v>1943</v>
      </c>
      <c r="D2668">
        <v>2002</v>
      </c>
      <c r="E2668" t="s">
        <v>1298</v>
      </c>
      <c r="F2668" t="s">
        <v>261</v>
      </c>
      <c r="G2668" t="s">
        <v>261</v>
      </c>
      <c r="H2668" t="s">
        <v>261</v>
      </c>
      <c r="I2668" t="s">
        <v>261</v>
      </c>
      <c r="J2668" t="s">
        <v>35069</v>
      </c>
      <c r="K2668">
        <v>3.35</v>
      </c>
      <c r="L2668">
        <v>8.0000000000000002E-3</v>
      </c>
      <c r="M2668" t="s">
        <v>4</v>
      </c>
      <c r="N2668" t="s">
        <v>261</v>
      </c>
      <c r="O2668" t="s">
        <v>261</v>
      </c>
      <c r="P2668" t="s">
        <v>261</v>
      </c>
      <c r="Q2668" t="s">
        <v>1927</v>
      </c>
      <c r="R2668" t="s">
        <v>261</v>
      </c>
      <c r="S2668" t="s">
        <v>261</v>
      </c>
      <c r="T2668">
        <v>1</v>
      </c>
      <c r="U2668">
        <v>5</v>
      </c>
      <c r="V2668" t="s">
        <v>261</v>
      </c>
      <c r="W2668" t="s">
        <v>1948</v>
      </c>
      <c r="X2668" t="s">
        <v>261</v>
      </c>
    </row>
    <row r="2669" spans="1:24" x14ac:dyDescent="0.25">
      <c r="A2669">
        <v>3</v>
      </c>
      <c r="B2669" t="s">
        <v>35259</v>
      </c>
      <c r="C2669" t="s">
        <v>1943</v>
      </c>
      <c r="D2669">
        <v>2002</v>
      </c>
      <c r="E2669" t="s">
        <v>1298</v>
      </c>
      <c r="F2669" t="s">
        <v>261</v>
      </c>
      <c r="G2669" t="s">
        <v>261</v>
      </c>
      <c r="H2669" t="s">
        <v>261</v>
      </c>
      <c r="I2669" t="s">
        <v>261</v>
      </c>
      <c r="J2669" t="s">
        <v>35069</v>
      </c>
      <c r="K2669">
        <v>4.2</v>
      </c>
      <c r="L2669">
        <v>8.9999999999999993E-3</v>
      </c>
      <c r="M2669" t="s">
        <v>4</v>
      </c>
      <c r="N2669" t="s">
        <v>261</v>
      </c>
      <c r="O2669" t="s">
        <v>261</v>
      </c>
      <c r="P2669" t="s">
        <v>261</v>
      </c>
      <c r="Q2669" t="s">
        <v>1927</v>
      </c>
      <c r="R2669" t="s">
        <v>261</v>
      </c>
      <c r="S2669" t="s">
        <v>261</v>
      </c>
      <c r="T2669">
        <v>1</v>
      </c>
      <c r="U2669">
        <v>6</v>
      </c>
      <c r="V2669" t="s">
        <v>261</v>
      </c>
      <c r="W2669" t="s">
        <v>1949</v>
      </c>
      <c r="X2669" t="s">
        <v>261</v>
      </c>
    </row>
    <row r="2670" spans="1:24" x14ac:dyDescent="0.25">
      <c r="A2670">
        <v>3</v>
      </c>
      <c r="B2670" t="s">
        <v>35259</v>
      </c>
      <c r="C2670" t="s">
        <v>1943</v>
      </c>
      <c r="D2670">
        <v>2002</v>
      </c>
      <c r="E2670" t="s">
        <v>1298</v>
      </c>
      <c r="F2670" t="s">
        <v>261</v>
      </c>
      <c r="G2670" t="s">
        <v>261</v>
      </c>
      <c r="H2670" t="s">
        <v>261</v>
      </c>
      <c r="I2670" t="s">
        <v>261</v>
      </c>
      <c r="J2670" t="s">
        <v>35069</v>
      </c>
      <c r="K2670">
        <v>4.37</v>
      </c>
      <c r="L2670">
        <v>0.01</v>
      </c>
      <c r="M2670" t="s">
        <v>4</v>
      </c>
      <c r="N2670" t="s">
        <v>261</v>
      </c>
      <c r="O2670" t="s">
        <v>261</v>
      </c>
      <c r="P2670" t="s">
        <v>261</v>
      </c>
      <c r="Q2670" t="s">
        <v>1927</v>
      </c>
      <c r="R2670" t="s">
        <v>261</v>
      </c>
      <c r="S2670" t="s">
        <v>261</v>
      </c>
      <c r="T2670">
        <v>1</v>
      </c>
      <c r="U2670">
        <v>7</v>
      </c>
      <c r="V2670" t="s">
        <v>261</v>
      </c>
      <c r="W2670" t="s">
        <v>1943</v>
      </c>
      <c r="X2670" t="s">
        <v>261</v>
      </c>
    </row>
    <row r="2671" spans="1:24" x14ac:dyDescent="0.25">
      <c r="A2671">
        <v>3</v>
      </c>
      <c r="B2671" t="s">
        <v>35259</v>
      </c>
      <c r="C2671" t="s">
        <v>1943</v>
      </c>
      <c r="D2671">
        <v>2002</v>
      </c>
      <c r="E2671" t="s">
        <v>1298</v>
      </c>
      <c r="F2671" t="s">
        <v>261</v>
      </c>
      <c r="G2671" t="s">
        <v>261</v>
      </c>
      <c r="H2671" t="s">
        <v>261</v>
      </c>
      <c r="I2671" t="s">
        <v>261</v>
      </c>
      <c r="J2671" t="s">
        <v>35069</v>
      </c>
      <c r="K2671">
        <v>5.05</v>
      </c>
      <c r="L2671">
        <v>1.0999999999999999E-2</v>
      </c>
      <c r="M2671" t="s">
        <v>4</v>
      </c>
      <c r="N2671" t="s">
        <v>261</v>
      </c>
      <c r="O2671" t="s">
        <v>261</v>
      </c>
      <c r="P2671" t="s">
        <v>261</v>
      </c>
      <c r="Q2671" t="s">
        <v>1927</v>
      </c>
      <c r="R2671" t="s">
        <v>261</v>
      </c>
      <c r="S2671" t="s">
        <v>261</v>
      </c>
      <c r="T2671">
        <v>1</v>
      </c>
      <c r="U2671">
        <v>8</v>
      </c>
      <c r="V2671" t="s">
        <v>261</v>
      </c>
      <c r="W2671" t="s">
        <v>1950</v>
      </c>
      <c r="X2671" t="s">
        <v>261</v>
      </c>
    </row>
    <row r="2672" spans="1:24" x14ac:dyDescent="0.25">
      <c r="A2672">
        <v>3</v>
      </c>
      <c r="B2672" t="s">
        <v>35259</v>
      </c>
      <c r="C2672" t="s">
        <v>1943</v>
      </c>
      <c r="D2672">
        <v>2002</v>
      </c>
      <c r="E2672" t="s">
        <v>1298</v>
      </c>
      <c r="F2672" t="s">
        <v>261</v>
      </c>
      <c r="G2672" t="s">
        <v>261</v>
      </c>
      <c r="H2672" t="s">
        <v>261</v>
      </c>
      <c r="I2672" t="s">
        <v>261</v>
      </c>
      <c r="J2672" t="s">
        <v>35069</v>
      </c>
      <c r="K2672">
        <v>3.4</v>
      </c>
      <c r="L2672">
        <v>8.0000000000000002E-3</v>
      </c>
      <c r="M2672" t="s">
        <v>4</v>
      </c>
      <c r="N2672" t="s">
        <v>261</v>
      </c>
      <c r="O2672" t="s">
        <v>261</v>
      </c>
      <c r="P2672" t="s">
        <v>261</v>
      </c>
      <c r="Q2672" t="s">
        <v>1927</v>
      </c>
      <c r="R2672" t="s">
        <v>261</v>
      </c>
      <c r="S2672" t="s">
        <v>261</v>
      </c>
      <c r="T2672">
        <v>1</v>
      </c>
      <c r="U2672">
        <v>9</v>
      </c>
      <c r="V2672" t="s">
        <v>261</v>
      </c>
      <c r="W2672" t="s">
        <v>1951</v>
      </c>
      <c r="X2672" t="s">
        <v>261</v>
      </c>
    </row>
    <row r="2673" spans="1:24" x14ac:dyDescent="0.25">
      <c r="A2673">
        <v>3</v>
      </c>
      <c r="B2673" t="s">
        <v>35259</v>
      </c>
      <c r="C2673" t="s">
        <v>1943</v>
      </c>
      <c r="D2673">
        <v>2002</v>
      </c>
      <c r="E2673" t="s">
        <v>1298</v>
      </c>
      <c r="F2673" t="s">
        <v>261</v>
      </c>
      <c r="G2673" t="s">
        <v>261</v>
      </c>
      <c r="H2673" t="s">
        <v>261</v>
      </c>
      <c r="I2673" t="s">
        <v>261</v>
      </c>
      <c r="J2673" t="s">
        <v>35069</v>
      </c>
      <c r="K2673">
        <v>3.12</v>
      </c>
      <c r="L2673">
        <v>7.0000000000000001E-3</v>
      </c>
      <c r="M2673" t="s">
        <v>4</v>
      </c>
      <c r="N2673" t="s">
        <v>261</v>
      </c>
      <c r="O2673" t="s">
        <v>261</v>
      </c>
      <c r="P2673" t="s">
        <v>261</v>
      </c>
      <c r="Q2673" t="s">
        <v>1927</v>
      </c>
      <c r="R2673" t="s">
        <v>261</v>
      </c>
      <c r="S2673" t="s">
        <v>261</v>
      </c>
      <c r="T2673">
        <v>1</v>
      </c>
      <c r="U2673">
        <v>10</v>
      </c>
      <c r="V2673" t="s">
        <v>261</v>
      </c>
      <c r="W2673" t="s">
        <v>1952</v>
      </c>
      <c r="X2673" t="s">
        <v>261</v>
      </c>
    </row>
    <row r="2674" spans="1:24" x14ac:dyDescent="0.25">
      <c r="A2674">
        <v>3</v>
      </c>
      <c r="B2674" t="s">
        <v>35259</v>
      </c>
      <c r="C2674" t="s">
        <v>1943</v>
      </c>
      <c r="D2674">
        <v>2002</v>
      </c>
      <c r="E2674" t="s">
        <v>1298</v>
      </c>
      <c r="F2674" t="s">
        <v>261</v>
      </c>
      <c r="G2674" t="s">
        <v>261</v>
      </c>
      <c r="H2674" t="s">
        <v>261</v>
      </c>
      <c r="I2674" t="s">
        <v>261</v>
      </c>
      <c r="J2674" t="s">
        <v>35069</v>
      </c>
      <c r="K2674">
        <v>3.9</v>
      </c>
      <c r="L2674">
        <v>8.9999999999999993E-3</v>
      </c>
      <c r="M2674" t="s">
        <v>4</v>
      </c>
      <c r="N2674" t="s">
        <v>261</v>
      </c>
      <c r="O2674" t="s">
        <v>261</v>
      </c>
      <c r="P2674" t="s">
        <v>261</v>
      </c>
      <c r="Q2674" t="s">
        <v>1927</v>
      </c>
      <c r="R2674" t="s">
        <v>261</v>
      </c>
      <c r="S2674" t="s">
        <v>261</v>
      </c>
      <c r="T2674">
        <v>1</v>
      </c>
      <c r="U2674">
        <v>11</v>
      </c>
      <c r="V2674" t="s">
        <v>261</v>
      </c>
      <c r="W2674" t="s">
        <v>1953</v>
      </c>
      <c r="X2674" t="s">
        <v>261</v>
      </c>
    </row>
    <row r="2675" spans="1:24" x14ac:dyDescent="0.25">
      <c r="A2675">
        <v>3</v>
      </c>
      <c r="B2675" t="s">
        <v>35259</v>
      </c>
      <c r="C2675" t="s">
        <v>1943</v>
      </c>
      <c r="D2675">
        <v>2002</v>
      </c>
      <c r="E2675" t="s">
        <v>1298</v>
      </c>
      <c r="F2675" t="s">
        <v>261</v>
      </c>
      <c r="G2675" t="s">
        <v>261</v>
      </c>
      <c r="H2675" t="s">
        <v>261</v>
      </c>
      <c r="I2675" t="s">
        <v>261</v>
      </c>
      <c r="J2675" t="s">
        <v>35069</v>
      </c>
      <c r="K2675">
        <v>8.52</v>
      </c>
      <c r="L2675">
        <v>1.9E-2</v>
      </c>
      <c r="M2675" t="s">
        <v>4</v>
      </c>
      <c r="N2675" t="s">
        <v>261</v>
      </c>
      <c r="O2675" t="s">
        <v>261</v>
      </c>
      <c r="P2675" t="s">
        <v>261</v>
      </c>
      <c r="Q2675" t="s">
        <v>1927</v>
      </c>
      <c r="R2675" t="s">
        <v>261</v>
      </c>
      <c r="S2675" t="s">
        <v>261</v>
      </c>
      <c r="T2675">
        <v>1</v>
      </c>
      <c r="U2675">
        <v>12</v>
      </c>
      <c r="V2675" t="s">
        <v>261</v>
      </c>
      <c r="W2675" t="s">
        <v>1954</v>
      </c>
      <c r="X2675" t="s">
        <v>261</v>
      </c>
    </row>
    <row r="2676" spans="1:24" x14ac:dyDescent="0.25">
      <c r="A2676">
        <v>3</v>
      </c>
      <c r="B2676" t="s">
        <v>35260</v>
      </c>
      <c r="C2676" t="s">
        <v>1955</v>
      </c>
      <c r="D2676">
        <v>2000</v>
      </c>
      <c r="E2676" t="s">
        <v>1319</v>
      </c>
      <c r="F2676" t="s">
        <v>261</v>
      </c>
      <c r="G2676" t="s">
        <v>261</v>
      </c>
      <c r="H2676" t="s">
        <v>261</v>
      </c>
      <c r="I2676" t="s">
        <v>261</v>
      </c>
      <c r="J2676" t="s">
        <v>35069</v>
      </c>
      <c r="K2676">
        <v>3.3</v>
      </c>
      <c r="L2676">
        <v>7.0000000000000001E-3</v>
      </c>
      <c r="M2676" t="s">
        <v>4</v>
      </c>
      <c r="N2676" t="s">
        <v>261</v>
      </c>
      <c r="O2676" t="s">
        <v>261</v>
      </c>
      <c r="P2676" t="s">
        <v>261</v>
      </c>
      <c r="Q2676" t="s">
        <v>1927</v>
      </c>
      <c r="R2676" t="s">
        <v>261</v>
      </c>
      <c r="S2676" t="s">
        <v>261</v>
      </c>
      <c r="T2676">
        <v>1</v>
      </c>
      <c r="U2676">
        <v>1</v>
      </c>
      <c r="V2676" t="s">
        <v>261</v>
      </c>
      <c r="W2676" t="s">
        <v>1956</v>
      </c>
      <c r="X2676" t="s">
        <v>261</v>
      </c>
    </row>
    <row r="2677" spans="1:24" x14ac:dyDescent="0.25">
      <c r="A2677">
        <v>3</v>
      </c>
      <c r="B2677" t="s">
        <v>35260</v>
      </c>
      <c r="C2677" t="s">
        <v>1955</v>
      </c>
      <c r="D2677">
        <v>2000</v>
      </c>
      <c r="E2677" t="s">
        <v>1319</v>
      </c>
      <c r="F2677" t="s">
        <v>261</v>
      </c>
      <c r="G2677" t="s">
        <v>261</v>
      </c>
      <c r="H2677" t="s">
        <v>261</v>
      </c>
      <c r="I2677" t="s">
        <v>261</v>
      </c>
      <c r="J2677" t="s">
        <v>35069</v>
      </c>
      <c r="K2677">
        <v>4.95</v>
      </c>
      <c r="L2677">
        <v>1.0999999999999999E-2</v>
      </c>
      <c r="M2677" t="s">
        <v>4</v>
      </c>
      <c r="N2677" t="s">
        <v>261</v>
      </c>
      <c r="O2677" t="s">
        <v>261</v>
      </c>
      <c r="P2677" t="s">
        <v>261</v>
      </c>
      <c r="Q2677" t="s">
        <v>1927</v>
      </c>
      <c r="R2677" t="s">
        <v>261</v>
      </c>
      <c r="S2677" t="s">
        <v>261</v>
      </c>
      <c r="T2677">
        <v>1</v>
      </c>
      <c r="U2677">
        <v>2</v>
      </c>
      <c r="V2677" t="s">
        <v>261</v>
      </c>
      <c r="W2677" t="s">
        <v>1957</v>
      </c>
      <c r="X2677" t="s">
        <v>261</v>
      </c>
    </row>
    <row r="2678" spans="1:24" x14ac:dyDescent="0.25">
      <c r="A2678">
        <v>3</v>
      </c>
      <c r="B2678" t="s">
        <v>35260</v>
      </c>
      <c r="C2678" t="s">
        <v>1955</v>
      </c>
      <c r="D2678">
        <v>2000</v>
      </c>
      <c r="E2678" t="s">
        <v>1319</v>
      </c>
      <c r="F2678" t="s">
        <v>261</v>
      </c>
      <c r="G2678" t="s">
        <v>261</v>
      </c>
      <c r="H2678" t="s">
        <v>261</v>
      </c>
      <c r="I2678" t="s">
        <v>261</v>
      </c>
      <c r="J2678" t="s">
        <v>35069</v>
      </c>
      <c r="K2678">
        <v>4.0199999999999996</v>
      </c>
      <c r="L2678">
        <v>8.9999999999999993E-3</v>
      </c>
      <c r="M2678" t="s">
        <v>4</v>
      </c>
      <c r="N2678" t="s">
        <v>261</v>
      </c>
      <c r="O2678" t="s">
        <v>261</v>
      </c>
      <c r="P2678" t="s">
        <v>261</v>
      </c>
      <c r="Q2678" t="s">
        <v>1927</v>
      </c>
      <c r="R2678" t="s">
        <v>261</v>
      </c>
      <c r="S2678" t="s">
        <v>261</v>
      </c>
      <c r="T2678">
        <v>1</v>
      </c>
      <c r="U2678">
        <v>3</v>
      </c>
      <c r="V2678" t="s">
        <v>261</v>
      </c>
      <c r="W2678" t="s">
        <v>1958</v>
      </c>
      <c r="X2678" t="s">
        <v>261</v>
      </c>
    </row>
    <row r="2679" spans="1:24" x14ac:dyDescent="0.25">
      <c r="A2679">
        <v>3</v>
      </c>
      <c r="B2679" t="s">
        <v>35260</v>
      </c>
      <c r="C2679" t="s">
        <v>1955</v>
      </c>
      <c r="D2679">
        <v>2000</v>
      </c>
      <c r="E2679" t="s">
        <v>1319</v>
      </c>
      <c r="F2679" t="s">
        <v>261</v>
      </c>
      <c r="G2679" t="s">
        <v>261</v>
      </c>
      <c r="H2679" t="s">
        <v>261</v>
      </c>
      <c r="I2679" t="s">
        <v>261</v>
      </c>
      <c r="J2679" t="s">
        <v>35069</v>
      </c>
      <c r="K2679">
        <v>4.22</v>
      </c>
      <c r="L2679">
        <v>0.01</v>
      </c>
      <c r="M2679" t="s">
        <v>4</v>
      </c>
      <c r="N2679" t="s">
        <v>261</v>
      </c>
      <c r="O2679" t="s">
        <v>261</v>
      </c>
      <c r="P2679" t="s">
        <v>261</v>
      </c>
      <c r="Q2679" t="s">
        <v>1927</v>
      </c>
      <c r="R2679" t="s">
        <v>261</v>
      </c>
      <c r="S2679" t="s">
        <v>261</v>
      </c>
      <c r="T2679">
        <v>1</v>
      </c>
      <c r="U2679">
        <v>4</v>
      </c>
      <c r="V2679" t="s">
        <v>261</v>
      </c>
      <c r="W2679" t="s">
        <v>1959</v>
      </c>
      <c r="X2679" t="s">
        <v>261</v>
      </c>
    </row>
    <row r="2680" spans="1:24" x14ac:dyDescent="0.25">
      <c r="A2680">
        <v>3</v>
      </c>
      <c r="B2680" t="s">
        <v>35260</v>
      </c>
      <c r="C2680" t="s">
        <v>1955</v>
      </c>
      <c r="D2680">
        <v>2000</v>
      </c>
      <c r="E2680" t="s">
        <v>1319</v>
      </c>
      <c r="F2680" t="s">
        <v>261</v>
      </c>
      <c r="G2680" t="s">
        <v>261</v>
      </c>
      <c r="H2680" t="s">
        <v>261</v>
      </c>
      <c r="I2680" t="s">
        <v>261</v>
      </c>
      <c r="J2680" t="s">
        <v>35069</v>
      </c>
      <c r="K2680">
        <v>4</v>
      </c>
      <c r="L2680">
        <v>8.9999999999999993E-3</v>
      </c>
      <c r="M2680" t="s">
        <v>4</v>
      </c>
      <c r="N2680" t="s">
        <v>261</v>
      </c>
      <c r="O2680" t="s">
        <v>261</v>
      </c>
      <c r="P2680" t="s">
        <v>261</v>
      </c>
      <c r="Q2680" t="s">
        <v>1927</v>
      </c>
      <c r="R2680" t="s">
        <v>261</v>
      </c>
      <c r="S2680" t="s">
        <v>261</v>
      </c>
      <c r="T2680">
        <v>1</v>
      </c>
      <c r="U2680">
        <v>5</v>
      </c>
      <c r="V2680" t="s">
        <v>261</v>
      </c>
      <c r="W2680" t="s">
        <v>1960</v>
      </c>
      <c r="X2680" t="s">
        <v>261</v>
      </c>
    </row>
    <row r="2681" spans="1:24" x14ac:dyDescent="0.25">
      <c r="A2681">
        <v>3</v>
      </c>
      <c r="B2681" t="s">
        <v>35260</v>
      </c>
      <c r="C2681" t="s">
        <v>1955</v>
      </c>
      <c r="D2681">
        <v>2000</v>
      </c>
      <c r="E2681" t="s">
        <v>1319</v>
      </c>
      <c r="F2681" t="s">
        <v>261</v>
      </c>
      <c r="G2681" t="s">
        <v>261</v>
      </c>
      <c r="H2681" t="s">
        <v>261</v>
      </c>
      <c r="I2681" t="s">
        <v>261</v>
      </c>
      <c r="J2681" t="s">
        <v>35069</v>
      </c>
      <c r="K2681">
        <v>3.45</v>
      </c>
      <c r="L2681">
        <v>8.0000000000000002E-3</v>
      </c>
      <c r="M2681" t="s">
        <v>4</v>
      </c>
      <c r="N2681" t="s">
        <v>261</v>
      </c>
      <c r="O2681" t="s">
        <v>261</v>
      </c>
      <c r="P2681" t="s">
        <v>261</v>
      </c>
      <c r="Q2681" t="s">
        <v>1927</v>
      </c>
      <c r="R2681" t="s">
        <v>261</v>
      </c>
      <c r="S2681" t="s">
        <v>261</v>
      </c>
      <c r="T2681">
        <v>1</v>
      </c>
      <c r="U2681">
        <v>6</v>
      </c>
      <c r="V2681" t="s">
        <v>261</v>
      </c>
      <c r="W2681" t="s">
        <v>1955</v>
      </c>
      <c r="X2681" t="s">
        <v>261</v>
      </c>
    </row>
    <row r="2682" spans="1:24" x14ac:dyDescent="0.25">
      <c r="A2682">
        <v>3</v>
      </c>
      <c r="B2682" t="s">
        <v>35260</v>
      </c>
      <c r="C2682" t="s">
        <v>1955</v>
      </c>
      <c r="D2682">
        <v>2000</v>
      </c>
      <c r="E2682" t="s">
        <v>1319</v>
      </c>
      <c r="F2682" t="s">
        <v>261</v>
      </c>
      <c r="G2682" t="s">
        <v>261</v>
      </c>
      <c r="H2682" t="s">
        <v>261</v>
      </c>
      <c r="I2682" t="s">
        <v>261</v>
      </c>
      <c r="J2682" t="s">
        <v>35069</v>
      </c>
      <c r="K2682">
        <v>4.08</v>
      </c>
      <c r="L2682">
        <v>8.9999999999999993E-3</v>
      </c>
      <c r="M2682" t="s">
        <v>4</v>
      </c>
      <c r="N2682" t="s">
        <v>261</v>
      </c>
      <c r="O2682" t="s">
        <v>261</v>
      </c>
      <c r="P2682" t="s">
        <v>261</v>
      </c>
      <c r="Q2682" t="s">
        <v>1927</v>
      </c>
      <c r="R2682" t="s">
        <v>261</v>
      </c>
      <c r="S2682" t="s">
        <v>261</v>
      </c>
      <c r="T2682">
        <v>1</v>
      </c>
      <c r="U2682">
        <v>7</v>
      </c>
      <c r="V2682" t="s">
        <v>261</v>
      </c>
      <c r="W2682" t="s">
        <v>1961</v>
      </c>
      <c r="X2682" t="s">
        <v>261</v>
      </c>
    </row>
    <row r="2683" spans="1:24" x14ac:dyDescent="0.25">
      <c r="A2683">
        <v>3</v>
      </c>
      <c r="B2683" t="s">
        <v>35260</v>
      </c>
      <c r="C2683" t="s">
        <v>1955</v>
      </c>
      <c r="D2683">
        <v>2000</v>
      </c>
      <c r="E2683" t="s">
        <v>1319</v>
      </c>
      <c r="F2683" t="s">
        <v>261</v>
      </c>
      <c r="G2683" t="s">
        <v>261</v>
      </c>
      <c r="H2683" t="s">
        <v>261</v>
      </c>
      <c r="I2683" t="s">
        <v>261</v>
      </c>
      <c r="J2683" t="s">
        <v>35069</v>
      </c>
      <c r="K2683">
        <v>4.42</v>
      </c>
      <c r="L2683">
        <v>0.01</v>
      </c>
      <c r="M2683" t="s">
        <v>4</v>
      </c>
      <c r="N2683" t="s">
        <v>261</v>
      </c>
      <c r="O2683" t="s">
        <v>261</v>
      </c>
      <c r="P2683" t="s">
        <v>261</v>
      </c>
      <c r="Q2683" t="s">
        <v>1927</v>
      </c>
      <c r="R2683" t="s">
        <v>261</v>
      </c>
      <c r="S2683" t="s">
        <v>261</v>
      </c>
      <c r="T2683">
        <v>1</v>
      </c>
      <c r="U2683">
        <v>8</v>
      </c>
      <c r="V2683" t="s">
        <v>261</v>
      </c>
      <c r="W2683" t="s">
        <v>1962</v>
      </c>
      <c r="X2683" t="s">
        <v>261</v>
      </c>
    </row>
    <row r="2684" spans="1:24" x14ac:dyDescent="0.25">
      <c r="A2684">
        <v>3</v>
      </c>
      <c r="B2684" t="s">
        <v>35260</v>
      </c>
      <c r="C2684" t="s">
        <v>1955</v>
      </c>
      <c r="D2684">
        <v>2000</v>
      </c>
      <c r="E2684" t="s">
        <v>1319</v>
      </c>
      <c r="F2684" t="s">
        <v>261</v>
      </c>
      <c r="G2684" t="s">
        <v>261</v>
      </c>
      <c r="H2684" t="s">
        <v>261</v>
      </c>
      <c r="I2684" t="s">
        <v>261</v>
      </c>
      <c r="J2684" t="s">
        <v>35069</v>
      </c>
      <c r="K2684">
        <v>3.97</v>
      </c>
      <c r="L2684">
        <v>8.9999999999999993E-3</v>
      </c>
      <c r="M2684" t="s">
        <v>4</v>
      </c>
      <c r="N2684" t="s">
        <v>261</v>
      </c>
      <c r="O2684" t="s">
        <v>261</v>
      </c>
      <c r="P2684" t="s">
        <v>261</v>
      </c>
      <c r="Q2684" t="s">
        <v>1927</v>
      </c>
      <c r="R2684" t="s">
        <v>261</v>
      </c>
      <c r="S2684" t="s">
        <v>261</v>
      </c>
      <c r="T2684">
        <v>1</v>
      </c>
      <c r="U2684">
        <v>9</v>
      </c>
      <c r="V2684" t="s">
        <v>261</v>
      </c>
      <c r="W2684" t="s">
        <v>1963</v>
      </c>
      <c r="X2684" t="s">
        <v>261</v>
      </c>
    </row>
    <row r="2685" spans="1:24" x14ac:dyDescent="0.25">
      <c r="A2685">
        <v>3</v>
      </c>
      <c r="B2685" t="s">
        <v>35260</v>
      </c>
      <c r="C2685" t="s">
        <v>1955</v>
      </c>
      <c r="D2685">
        <v>2000</v>
      </c>
      <c r="E2685" t="s">
        <v>1319</v>
      </c>
      <c r="F2685" t="s">
        <v>261</v>
      </c>
      <c r="G2685" t="s">
        <v>261</v>
      </c>
      <c r="H2685" t="s">
        <v>261</v>
      </c>
      <c r="I2685" t="s">
        <v>261</v>
      </c>
      <c r="J2685" t="s">
        <v>35069</v>
      </c>
      <c r="K2685">
        <v>4.6500000000000004</v>
      </c>
      <c r="L2685">
        <v>0.01</v>
      </c>
      <c r="M2685" t="s">
        <v>4</v>
      </c>
      <c r="N2685" t="s">
        <v>261</v>
      </c>
      <c r="O2685" t="s">
        <v>261</v>
      </c>
      <c r="P2685" t="s">
        <v>261</v>
      </c>
      <c r="Q2685" t="s">
        <v>1927</v>
      </c>
      <c r="R2685" t="s">
        <v>261</v>
      </c>
      <c r="S2685" t="s">
        <v>261</v>
      </c>
      <c r="T2685">
        <v>1</v>
      </c>
      <c r="U2685">
        <v>10</v>
      </c>
      <c r="V2685" t="s">
        <v>261</v>
      </c>
      <c r="W2685" t="s">
        <v>1964</v>
      </c>
      <c r="X2685" t="s">
        <v>261</v>
      </c>
    </row>
    <row r="2686" spans="1:24" x14ac:dyDescent="0.25">
      <c r="A2686">
        <v>3</v>
      </c>
      <c r="B2686" t="s">
        <v>35260</v>
      </c>
      <c r="C2686" t="s">
        <v>1955</v>
      </c>
      <c r="D2686">
        <v>2000</v>
      </c>
      <c r="E2686" t="s">
        <v>1319</v>
      </c>
      <c r="F2686" t="s">
        <v>261</v>
      </c>
      <c r="G2686" t="s">
        <v>261</v>
      </c>
      <c r="H2686" t="s">
        <v>261</v>
      </c>
      <c r="I2686" t="s">
        <v>261</v>
      </c>
      <c r="J2686" t="s">
        <v>35069</v>
      </c>
      <c r="K2686">
        <v>3.6</v>
      </c>
      <c r="L2686">
        <v>8.0000000000000002E-3</v>
      </c>
      <c r="M2686" t="s">
        <v>4</v>
      </c>
      <c r="N2686" t="s">
        <v>261</v>
      </c>
      <c r="O2686" t="s">
        <v>261</v>
      </c>
      <c r="P2686" t="s">
        <v>261</v>
      </c>
      <c r="Q2686" t="s">
        <v>1927</v>
      </c>
      <c r="R2686" t="s">
        <v>261</v>
      </c>
      <c r="S2686" t="s">
        <v>261</v>
      </c>
      <c r="T2686">
        <v>1</v>
      </c>
      <c r="U2686">
        <v>11</v>
      </c>
      <c r="V2686" t="s">
        <v>261</v>
      </c>
      <c r="W2686" t="s">
        <v>1965</v>
      </c>
      <c r="X2686" t="s">
        <v>261</v>
      </c>
    </row>
    <row r="2687" spans="1:24" x14ac:dyDescent="0.25">
      <c r="A2687">
        <v>3</v>
      </c>
      <c r="B2687" t="s">
        <v>35260</v>
      </c>
      <c r="C2687" t="s">
        <v>1955</v>
      </c>
      <c r="D2687">
        <v>2000</v>
      </c>
      <c r="E2687" t="s">
        <v>1319</v>
      </c>
      <c r="F2687" t="s">
        <v>261</v>
      </c>
      <c r="G2687" t="s">
        <v>261</v>
      </c>
      <c r="H2687" t="s">
        <v>261</v>
      </c>
      <c r="I2687" t="s">
        <v>261</v>
      </c>
      <c r="J2687" t="s">
        <v>35069</v>
      </c>
      <c r="K2687">
        <v>3.7</v>
      </c>
      <c r="L2687">
        <v>8.0000000000000002E-3</v>
      </c>
      <c r="M2687" t="s">
        <v>4</v>
      </c>
      <c r="N2687" t="s">
        <v>261</v>
      </c>
      <c r="O2687" t="s">
        <v>261</v>
      </c>
      <c r="P2687" t="s">
        <v>261</v>
      </c>
      <c r="Q2687" t="s">
        <v>1927</v>
      </c>
      <c r="R2687" t="s">
        <v>261</v>
      </c>
      <c r="S2687" t="s">
        <v>261</v>
      </c>
      <c r="T2687">
        <v>1</v>
      </c>
      <c r="U2687">
        <v>12</v>
      </c>
      <c r="V2687" t="s">
        <v>261</v>
      </c>
      <c r="W2687" t="s">
        <v>1966</v>
      </c>
      <c r="X2687" t="s">
        <v>261</v>
      </c>
    </row>
    <row r="2688" spans="1:24" x14ac:dyDescent="0.25">
      <c r="A2688">
        <v>3</v>
      </c>
      <c r="B2688" t="s">
        <v>35260</v>
      </c>
      <c r="C2688" t="s">
        <v>1955</v>
      </c>
      <c r="D2688">
        <v>2000</v>
      </c>
      <c r="E2688" t="s">
        <v>1319</v>
      </c>
      <c r="F2688" t="s">
        <v>261</v>
      </c>
      <c r="G2688" t="s">
        <v>261</v>
      </c>
      <c r="H2688" t="s">
        <v>261</v>
      </c>
      <c r="I2688" t="s">
        <v>261</v>
      </c>
      <c r="J2688" t="s">
        <v>35069</v>
      </c>
      <c r="K2688">
        <v>1.83</v>
      </c>
      <c r="L2688">
        <v>4.0000000000000001E-3</v>
      </c>
      <c r="M2688" t="s">
        <v>4</v>
      </c>
      <c r="N2688" t="s">
        <v>261</v>
      </c>
      <c r="O2688" t="s">
        <v>261</v>
      </c>
      <c r="P2688" t="s">
        <v>261</v>
      </c>
      <c r="Q2688" t="s">
        <v>1927</v>
      </c>
      <c r="R2688" t="s">
        <v>261</v>
      </c>
      <c r="S2688" t="s">
        <v>261</v>
      </c>
      <c r="T2688">
        <v>1</v>
      </c>
      <c r="U2688">
        <v>13</v>
      </c>
      <c r="V2688" t="s">
        <v>261</v>
      </c>
      <c r="W2688" t="s">
        <v>1967</v>
      </c>
      <c r="X2688" t="s">
        <v>261</v>
      </c>
    </row>
    <row r="2689" spans="1:24" x14ac:dyDescent="0.25">
      <c r="A2689">
        <v>3</v>
      </c>
      <c r="B2689" t="s">
        <v>35261</v>
      </c>
      <c r="C2689" t="s">
        <v>1927</v>
      </c>
      <c r="D2689">
        <v>1998</v>
      </c>
      <c r="E2689" t="s">
        <v>67</v>
      </c>
      <c r="F2689" t="s">
        <v>261</v>
      </c>
      <c r="G2689" t="s">
        <v>261</v>
      </c>
      <c r="H2689" t="s">
        <v>261</v>
      </c>
      <c r="I2689" t="s">
        <v>261</v>
      </c>
      <c r="J2689" t="s">
        <v>35069</v>
      </c>
      <c r="K2689">
        <v>2.92</v>
      </c>
      <c r="L2689">
        <v>5.0000000000000001E-3</v>
      </c>
      <c r="M2689" t="s">
        <v>4</v>
      </c>
      <c r="N2689" t="s">
        <v>261</v>
      </c>
      <c r="O2689" t="s">
        <v>261</v>
      </c>
      <c r="P2689" t="s">
        <v>261</v>
      </c>
      <c r="Q2689" t="s">
        <v>1927</v>
      </c>
      <c r="R2689" t="s">
        <v>261</v>
      </c>
      <c r="S2689" t="s">
        <v>261</v>
      </c>
      <c r="T2689">
        <v>1</v>
      </c>
      <c r="U2689">
        <v>1</v>
      </c>
      <c r="V2689" t="s">
        <v>261</v>
      </c>
      <c r="W2689" t="s">
        <v>1968</v>
      </c>
      <c r="X2689" t="s">
        <v>261</v>
      </c>
    </row>
    <row r="2690" spans="1:24" x14ac:dyDescent="0.25">
      <c r="A2690">
        <v>3</v>
      </c>
      <c r="B2690" t="s">
        <v>35261</v>
      </c>
      <c r="C2690" t="s">
        <v>1927</v>
      </c>
      <c r="D2690">
        <v>1998</v>
      </c>
      <c r="E2690" t="s">
        <v>67</v>
      </c>
      <c r="F2690" t="s">
        <v>261</v>
      </c>
      <c r="G2690" t="s">
        <v>261</v>
      </c>
      <c r="H2690" t="s">
        <v>261</v>
      </c>
      <c r="I2690" t="s">
        <v>261</v>
      </c>
      <c r="J2690" t="s">
        <v>35069</v>
      </c>
      <c r="K2690">
        <v>4.3499999999999996</v>
      </c>
      <c r="L2690">
        <v>8.0000000000000002E-3</v>
      </c>
      <c r="M2690" t="s">
        <v>4</v>
      </c>
      <c r="N2690" t="s">
        <v>261</v>
      </c>
      <c r="O2690" t="s">
        <v>261</v>
      </c>
      <c r="P2690" t="s">
        <v>261</v>
      </c>
      <c r="Q2690" t="s">
        <v>1927</v>
      </c>
      <c r="R2690" t="s">
        <v>261</v>
      </c>
      <c r="S2690" t="s">
        <v>261</v>
      </c>
      <c r="T2690">
        <v>1</v>
      </c>
      <c r="U2690">
        <v>2</v>
      </c>
      <c r="V2690" t="s">
        <v>261</v>
      </c>
      <c r="W2690" t="s">
        <v>1969</v>
      </c>
      <c r="X2690" t="s">
        <v>261</v>
      </c>
    </row>
    <row r="2691" spans="1:24" x14ac:dyDescent="0.25">
      <c r="A2691">
        <v>3</v>
      </c>
      <c r="B2691" t="s">
        <v>35261</v>
      </c>
      <c r="C2691" t="s">
        <v>1927</v>
      </c>
      <c r="D2691">
        <v>1998</v>
      </c>
      <c r="E2691" t="s">
        <v>67</v>
      </c>
      <c r="F2691" t="s">
        <v>261</v>
      </c>
      <c r="G2691" t="s">
        <v>261</v>
      </c>
      <c r="H2691" t="s">
        <v>261</v>
      </c>
      <c r="I2691" t="s">
        <v>261</v>
      </c>
      <c r="J2691" t="s">
        <v>35069</v>
      </c>
      <c r="K2691">
        <v>3.87</v>
      </c>
      <c r="L2691">
        <v>7.0000000000000001E-3</v>
      </c>
      <c r="M2691" t="s">
        <v>4</v>
      </c>
      <c r="N2691" t="s">
        <v>261</v>
      </c>
      <c r="O2691" t="s">
        <v>261</v>
      </c>
      <c r="P2691" t="s">
        <v>261</v>
      </c>
      <c r="Q2691" t="s">
        <v>1927</v>
      </c>
      <c r="R2691" t="s">
        <v>261</v>
      </c>
      <c r="S2691" t="s">
        <v>261</v>
      </c>
      <c r="T2691">
        <v>1</v>
      </c>
      <c r="U2691">
        <v>3</v>
      </c>
      <c r="V2691" t="s">
        <v>261</v>
      </c>
      <c r="W2691" t="s">
        <v>1970</v>
      </c>
      <c r="X2691" t="s">
        <v>261</v>
      </c>
    </row>
    <row r="2692" spans="1:24" x14ac:dyDescent="0.25">
      <c r="A2692">
        <v>3</v>
      </c>
      <c r="B2692" t="s">
        <v>35261</v>
      </c>
      <c r="C2692" t="s">
        <v>1927</v>
      </c>
      <c r="D2692">
        <v>1998</v>
      </c>
      <c r="E2692" t="s">
        <v>67</v>
      </c>
      <c r="F2692" t="s">
        <v>261</v>
      </c>
      <c r="G2692" t="s">
        <v>261</v>
      </c>
      <c r="H2692" t="s">
        <v>261</v>
      </c>
      <c r="I2692" t="s">
        <v>261</v>
      </c>
      <c r="J2692" t="s">
        <v>35069</v>
      </c>
      <c r="K2692">
        <v>3.38</v>
      </c>
      <c r="L2692">
        <v>6.0000000000000001E-3</v>
      </c>
      <c r="M2692" t="s">
        <v>4</v>
      </c>
      <c r="N2692" t="s">
        <v>261</v>
      </c>
      <c r="O2692" t="s">
        <v>261</v>
      </c>
      <c r="P2692" t="s">
        <v>261</v>
      </c>
      <c r="Q2692" t="s">
        <v>1927</v>
      </c>
      <c r="R2692" t="s">
        <v>261</v>
      </c>
      <c r="S2692" t="s">
        <v>261</v>
      </c>
      <c r="T2692">
        <v>1</v>
      </c>
      <c r="U2692">
        <v>4</v>
      </c>
      <c r="V2692" t="s">
        <v>261</v>
      </c>
      <c r="W2692" t="s">
        <v>1971</v>
      </c>
      <c r="X2692" t="s">
        <v>261</v>
      </c>
    </row>
    <row r="2693" spans="1:24" x14ac:dyDescent="0.25">
      <c r="A2693">
        <v>3</v>
      </c>
      <c r="B2693" t="s">
        <v>35261</v>
      </c>
      <c r="C2693" t="s">
        <v>1927</v>
      </c>
      <c r="D2693">
        <v>1998</v>
      </c>
      <c r="E2693" t="s">
        <v>67</v>
      </c>
      <c r="F2693" t="s">
        <v>261</v>
      </c>
      <c r="G2693" t="s">
        <v>261</v>
      </c>
      <c r="H2693" t="s">
        <v>261</v>
      </c>
      <c r="I2693" t="s">
        <v>261</v>
      </c>
      <c r="J2693" t="s">
        <v>35069</v>
      </c>
      <c r="K2693">
        <v>4.12</v>
      </c>
      <c r="L2693">
        <v>7.0000000000000001E-3</v>
      </c>
      <c r="M2693" t="s">
        <v>4</v>
      </c>
      <c r="N2693" t="s">
        <v>261</v>
      </c>
      <c r="O2693" t="s">
        <v>261</v>
      </c>
      <c r="P2693" t="s">
        <v>261</v>
      </c>
      <c r="Q2693" t="s">
        <v>1927</v>
      </c>
      <c r="R2693" t="s">
        <v>261</v>
      </c>
      <c r="S2693" t="s">
        <v>261</v>
      </c>
      <c r="T2693">
        <v>1</v>
      </c>
      <c r="U2693">
        <v>5</v>
      </c>
      <c r="V2693" t="s">
        <v>261</v>
      </c>
      <c r="W2693" t="s">
        <v>1972</v>
      </c>
      <c r="X2693" t="s">
        <v>261</v>
      </c>
    </row>
    <row r="2694" spans="1:24" x14ac:dyDescent="0.25">
      <c r="A2694">
        <v>3</v>
      </c>
      <c r="B2694" t="s">
        <v>35261</v>
      </c>
      <c r="C2694" t="s">
        <v>1927</v>
      </c>
      <c r="D2694">
        <v>1998</v>
      </c>
      <c r="E2694" t="s">
        <v>67</v>
      </c>
      <c r="F2694" t="s">
        <v>261</v>
      </c>
      <c r="G2694" t="s">
        <v>261</v>
      </c>
      <c r="H2694" t="s">
        <v>261</v>
      </c>
      <c r="I2694" t="s">
        <v>261</v>
      </c>
      <c r="J2694" t="s">
        <v>35069</v>
      </c>
      <c r="K2694">
        <v>3.68</v>
      </c>
      <c r="L2694">
        <v>7.0000000000000001E-3</v>
      </c>
      <c r="M2694" t="s">
        <v>4</v>
      </c>
      <c r="N2694" t="s">
        <v>261</v>
      </c>
      <c r="O2694" t="s">
        <v>261</v>
      </c>
      <c r="P2694" t="s">
        <v>261</v>
      </c>
      <c r="Q2694" t="s">
        <v>1927</v>
      </c>
      <c r="R2694" t="s">
        <v>261</v>
      </c>
      <c r="S2694" t="s">
        <v>261</v>
      </c>
      <c r="T2694">
        <v>1</v>
      </c>
      <c r="U2694">
        <v>6</v>
      </c>
      <c r="V2694" t="s">
        <v>261</v>
      </c>
      <c r="W2694" t="s">
        <v>1973</v>
      </c>
      <c r="X2694" t="s">
        <v>261</v>
      </c>
    </row>
    <row r="2695" spans="1:24" x14ac:dyDescent="0.25">
      <c r="A2695">
        <v>3</v>
      </c>
      <c r="B2695" t="s">
        <v>35261</v>
      </c>
      <c r="C2695" t="s">
        <v>1927</v>
      </c>
      <c r="D2695">
        <v>1998</v>
      </c>
      <c r="E2695" t="s">
        <v>67</v>
      </c>
      <c r="F2695" t="s">
        <v>261</v>
      </c>
      <c r="G2695" t="s">
        <v>261</v>
      </c>
      <c r="H2695" t="s">
        <v>261</v>
      </c>
      <c r="I2695" t="s">
        <v>261</v>
      </c>
      <c r="J2695" t="s">
        <v>35069</v>
      </c>
      <c r="K2695">
        <v>3.58</v>
      </c>
      <c r="L2695">
        <v>6.0000000000000001E-3</v>
      </c>
      <c r="M2695" t="s">
        <v>4</v>
      </c>
      <c r="N2695" t="s">
        <v>261</v>
      </c>
      <c r="O2695" t="s">
        <v>261</v>
      </c>
      <c r="P2695" t="s">
        <v>261</v>
      </c>
      <c r="Q2695" t="s">
        <v>1927</v>
      </c>
      <c r="R2695" t="s">
        <v>261</v>
      </c>
      <c r="S2695" t="s">
        <v>261</v>
      </c>
      <c r="T2695">
        <v>1</v>
      </c>
      <c r="U2695">
        <v>7</v>
      </c>
      <c r="V2695" t="s">
        <v>261</v>
      </c>
      <c r="W2695" t="s">
        <v>1974</v>
      </c>
      <c r="X2695" t="s">
        <v>261</v>
      </c>
    </row>
    <row r="2696" spans="1:24" x14ac:dyDescent="0.25">
      <c r="A2696">
        <v>3</v>
      </c>
      <c r="B2696" t="s">
        <v>35261</v>
      </c>
      <c r="C2696" t="s">
        <v>1927</v>
      </c>
      <c r="D2696">
        <v>1998</v>
      </c>
      <c r="E2696" t="s">
        <v>67</v>
      </c>
      <c r="F2696" t="s">
        <v>261</v>
      </c>
      <c r="G2696" t="s">
        <v>261</v>
      </c>
      <c r="H2696" t="s">
        <v>261</v>
      </c>
      <c r="I2696" t="s">
        <v>261</v>
      </c>
      <c r="J2696" t="s">
        <v>35069</v>
      </c>
      <c r="K2696">
        <v>3.28</v>
      </c>
      <c r="L2696">
        <v>6.0000000000000001E-3</v>
      </c>
      <c r="M2696" t="s">
        <v>4</v>
      </c>
      <c r="N2696" t="s">
        <v>261</v>
      </c>
      <c r="O2696" t="s">
        <v>261</v>
      </c>
      <c r="P2696" t="s">
        <v>261</v>
      </c>
      <c r="Q2696" t="s">
        <v>1927</v>
      </c>
      <c r="R2696" t="s">
        <v>261</v>
      </c>
      <c r="S2696" t="s">
        <v>261</v>
      </c>
      <c r="T2696">
        <v>1</v>
      </c>
      <c r="U2696">
        <v>8</v>
      </c>
      <c r="V2696" t="s">
        <v>261</v>
      </c>
      <c r="W2696" t="s">
        <v>1975</v>
      </c>
      <c r="X2696" t="s">
        <v>261</v>
      </c>
    </row>
    <row r="2697" spans="1:24" x14ac:dyDescent="0.25">
      <c r="A2697">
        <v>3</v>
      </c>
      <c r="B2697" t="s">
        <v>35261</v>
      </c>
      <c r="C2697" t="s">
        <v>1927</v>
      </c>
      <c r="D2697">
        <v>1998</v>
      </c>
      <c r="E2697" t="s">
        <v>67</v>
      </c>
      <c r="F2697" t="s">
        <v>261</v>
      </c>
      <c r="G2697" t="s">
        <v>261</v>
      </c>
      <c r="H2697" t="s">
        <v>261</v>
      </c>
      <c r="I2697" t="s">
        <v>261</v>
      </c>
      <c r="J2697" t="s">
        <v>35069</v>
      </c>
      <c r="K2697">
        <v>3.6</v>
      </c>
      <c r="L2697">
        <v>6.0000000000000001E-3</v>
      </c>
      <c r="M2697" t="s">
        <v>4</v>
      </c>
      <c r="N2697" t="s">
        <v>261</v>
      </c>
      <c r="O2697" t="s">
        <v>261</v>
      </c>
      <c r="P2697" t="s">
        <v>261</v>
      </c>
      <c r="Q2697" t="s">
        <v>1927</v>
      </c>
      <c r="R2697" t="s">
        <v>261</v>
      </c>
      <c r="S2697" t="s">
        <v>261</v>
      </c>
      <c r="T2697">
        <v>1</v>
      </c>
      <c r="U2697">
        <v>9</v>
      </c>
      <c r="V2697" t="s">
        <v>261</v>
      </c>
      <c r="W2697" t="s">
        <v>1976</v>
      </c>
      <c r="X2697" t="s">
        <v>261</v>
      </c>
    </row>
    <row r="2698" spans="1:24" x14ac:dyDescent="0.25">
      <c r="A2698">
        <v>3</v>
      </c>
      <c r="B2698" t="s">
        <v>35261</v>
      </c>
      <c r="C2698" t="s">
        <v>1927</v>
      </c>
      <c r="D2698">
        <v>1998</v>
      </c>
      <c r="E2698" t="s">
        <v>67</v>
      </c>
      <c r="F2698" t="s">
        <v>261</v>
      </c>
      <c r="G2698" t="s">
        <v>261</v>
      </c>
      <c r="H2698" t="s">
        <v>261</v>
      </c>
      <c r="I2698" t="s">
        <v>261</v>
      </c>
      <c r="J2698" t="s">
        <v>35069</v>
      </c>
      <c r="K2698">
        <v>4.5</v>
      </c>
      <c r="L2698">
        <v>8.0000000000000002E-3</v>
      </c>
      <c r="M2698" t="s">
        <v>4</v>
      </c>
      <c r="N2698" t="s">
        <v>261</v>
      </c>
      <c r="O2698" t="s">
        <v>261</v>
      </c>
      <c r="P2698" t="s">
        <v>261</v>
      </c>
      <c r="Q2698" t="s">
        <v>1927</v>
      </c>
      <c r="R2698" t="s">
        <v>261</v>
      </c>
      <c r="S2698" t="s">
        <v>261</v>
      </c>
      <c r="T2698">
        <v>1</v>
      </c>
      <c r="U2698">
        <v>10</v>
      </c>
      <c r="V2698" t="s">
        <v>261</v>
      </c>
      <c r="W2698" t="s">
        <v>1977</v>
      </c>
      <c r="X2698" t="s">
        <v>261</v>
      </c>
    </row>
    <row r="2699" spans="1:24" x14ac:dyDescent="0.25">
      <c r="A2699">
        <v>3</v>
      </c>
      <c r="B2699" t="s">
        <v>35261</v>
      </c>
      <c r="C2699" t="s">
        <v>1927</v>
      </c>
      <c r="D2699">
        <v>1998</v>
      </c>
      <c r="E2699" t="s">
        <v>67</v>
      </c>
      <c r="F2699" t="s">
        <v>261</v>
      </c>
      <c r="G2699" t="s">
        <v>261</v>
      </c>
      <c r="H2699" t="s">
        <v>261</v>
      </c>
      <c r="I2699" t="s">
        <v>261</v>
      </c>
      <c r="J2699" t="s">
        <v>35069</v>
      </c>
      <c r="K2699">
        <v>3.3</v>
      </c>
      <c r="L2699">
        <v>6.0000000000000001E-3</v>
      </c>
      <c r="M2699" t="s">
        <v>4</v>
      </c>
      <c r="N2699" t="s">
        <v>261</v>
      </c>
      <c r="O2699" t="s">
        <v>261</v>
      </c>
      <c r="P2699" t="s">
        <v>261</v>
      </c>
      <c r="Q2699" t="s">
        <v>1927</v>
      </c>
      <c r="R2699" t="s">
        <v>261</v>
      </c>
      <c r="S2699" t="s">
        <v>261</v>
      </c>
      <c r="T2699">
        <v>1</v>
      </c>
      <c r="U2699">
        <v>11</v>
      </c>
      <c r="V2699" t="s">
        <v>261</v>
      </c>
      <c r="W2699" t="s">
        <v>1978</v>
      </c>
      <c r="X2699" t="s">
        <v>261</v>
      </c>
    </row>
    <row r="2700" spans="1:24" x14ac:dyDescent="0.25">
      <c r="A2700">
        <v>3</v>
      </c>
      <c r="B2700" t="s">
        <v>35261</v>
      </c>
      <c r="C2700" t="s">
        <v>1927</v>
      </c>
      <c r="D2700">
        <v>1998</v>
      </c>
      <c r="E2700" t="s">
        <v>67</v>
      </c>
      <c r="F2700" t="s">
        <v>261</v>
      </c>
      <c r="G2700" t="s">
        <v>261</v>
      </c>
      <c r="H2700" t="s">
        <v>261</v>
      </c>
      <c r="I2700" t="s">
        <v>261</v>
      </c>
      <c r="J2700" t="s">
        <v>35069</v>
      </c>
      <c r="K2700">
        <v>3.02</v>
      </c>
      <c r="L2700">
        <v>5.0000000000000001E-3</v>
      </c>
      <c r="M2700" t="s">
        <v>4</v>
      </c>
      <c r="N2700" t="s">
        <v>261</v>
      </c>
      <c r="O2700" t="s">
        <v>261</v>
      </c>
      <c r="P2700" t="s">
        <v>261</v>
      </c>
      <c r="Q2700" t="s">
        <v>1927</v>
      </c>
      <c r="R2700" t="s">
        <v>261</v>
      </c>
      <c r="S2700" t="s">
        <v>261</v>
      </c>
      <c r="T2700">
        <v>1</v>
      </c>
      <c r="U2700">
        <v>12</v>
      </c>
      <c r="V2700" t="s">
        <v>261</v>
      </c>
      <c r="W2700" t="s">
        <v>1979</v>
      </c>
      <c r="X2700" t="s">
        <v>261</v>
      </c>
    </row>
    <row r="2701" spans="1:24" x14ac:dyDescent="0.25">
      <c r="A2701">
        <v>3</v>
      </c>
      <c r="B2701" t="s">
        <v>35261</v>
      </c>
      <c r="C2701" t="s">
        <v>1927</v>
      </c>
      <c r="D2701">
        <v>1998</v>
      </c>
      <c r="E2701" t="s">
        <v>67</v>
      </c>
      <c r="F2701" t="s">
        <v>261</v>
      </c>
      <c r="G2701" t="s">
        <v>261</v>
      </c>
      <c r="H2701" t="s">
        <v>261</v>
      </c>
      <c r="I2701" t="s">
        <v>261</v>
      </c>
      <c r="J2701" t="s">
        <v>35069</v>
      </c>
      <c r="K2701">
        <v>4.7699999999999996</v>
      </c>
      <c r="L2701">
        <v>8.9999999999999993E-3</v>
      </c>
      <c r="M2701" t="s">
        <v>4</v>
      </c>
      <c r="N2701" t="s">
        <v>261</v>
      </c>
      <c r="O2701" t="s">
        <v>261</v>
      </c>
      <c r="P2701" t="s">
        <v>261</v>
      </c>
      <c r="Q2701" t="s">
        <v>1927</v>
      </c>
      <c r="R2701" t="s">
        <v>261</v>
      </c>
      <c r="S2701" t="s">
        <v>261</v>
      </c>
      <c r="T2701">
        <v>1</v>
      </c>
      <c r="U2701">
        <v>13</v>
      </c>
      <c r="V2701" t="s">
        <v>261</v>
      </c>
      <c r="W2701" t="s">
        <v>1980</v>
      </c>
      <c r="X2701" t="s">
        <v>261</v>
      </c>
    </row>
    <row r="2702" spans="1:24" x14ac:dyDescent="0.25">
      <c r="A2702">
        <v>3</v>
      </c>
      <c r="B2702" t="s">
        <v>35262</v>
      </c>
      <c r="C2702" t="s">
        <v>1982</v>
      </c>
      <c r="D2702">
        <v>2010</v>
      </c>
      <c r="E2702" t="s">
        <v>67</v>
      </c>
      <c r="F2702" t="s">
        <v>261</v>
      </c>
      <c r="G2702" t="s">
        <v>261</v>
      </c>
      <c r="H2702" t="s">
        <v>261</v>
      </c>
      <c r="I2702" t="s">
        <v>261</v>
      </c>
      <c r="J2702" t="s">
        <v>35069</v>
      </c>
      <c r="K2702">
        <v>3.27</v>
      </c>
      <c r="L2702">
        <v>7.0000000000000001E-3</v>
      </c>
      <c r="M2702" t="s">
        <v>4</v>
      </c>
      <c r="N2702" t="s">
        <v>261</v>
      </c>
      <c r="O2702" t="s">
        <v>261</v>
      </c>
      <c r="P2702" t="s">
        <v>261</v>
      </c>
      <c r="Q2702" t="s">
        <v>1981</v>
      </c>
      <c r="R2702" t="s">
        <v>261</v>
      </c>
      <c r="S2702" t="s">
        <v>261</v>
      </c>
      <c r="T2702">
        <v>1</v>
      </c>
      <c r="U2702">
        <v>1</v>
      </c>
      <c r="V2702" t="s">
        <v>261</v>
      </c>
      <c r="W2702" t="s">
        <v>1983</v>
      </c>
      <c r="X2702" t="s">
        <v>261</v>
      </c>
    </row>
    <row r="2703" spans="1:24" x14ac:dyDescent="0.25">
      <c r="A2703">
        <v>3</v>
      </c>
      <c r="B2703" t="s">
        <v>35262</v>
      </c>
      <c r="C2703" t="s">
        <v>1982</v>
      </c>
      <c r="D2703">
        <v>2010</v>
      </c>
      <c r="E2703" t="s">
        <v>67</v>
      </c>
      <c r="F2703" t="s">
        <v>261</v>
      </c>
      <c r="G2703" t="s">
        <v>261</v>
      </c>
      <c r="H2703" t="s">
        <v>261</v>
      </c>
      <c r="I2703" t="s">
        <v>261</v>
      </c>
      <c r="J2703" t="s">
        <v>35069</v>
      </c>
      <c r="K2703">
        <v>3.12</v>
      </c>
      <c r="L2703">
        <v>7.0000000000000001E-3</v>
      </c>
      <c r="M2703" t="s">
        <v>4</v>
      </c>
      <c r="N2703" t="s">
        <v>261</v>
      </c>
      <c r="O2703" t="s">
        <v>261</v>
      </c>
      <c r="P2703" t="s">
        <v>261</v>
      </c>
      <c r="Q2703" t="s">
        <v>1981</v>
      </c>
      <c r="R2703" t="s">
        <v>261</v>
      </c>
      <c r="S2703" t="s">
        <v>261</v>
      </c>
      <c r="T2703">
        <v>1</v>
      </c>
      <c r="U2703">
        <v>2</v>
      </c>
      <c r="V2703" t="s">
        <v>261</v>
      </c>
      <c r="W2703" t="s">
        <v>1984</v>
      </c>
      <c r="X2703" t="s">
        <v>261</v>
      </c>
    </row>
    <row r="2704" spans="1:24" x14ac:dyDescent="0.25">
      <c r="A2704">
        <v>3</v>
      </c>
      <c r="B2704" t="s">
        <v>35262</v>
      </c>
      <c r="C2704" t="s">
        <v>1982</v>
      </c>
      <c r="D2704">
        <v>2010</v>
      </c>
      <c r="E2704" t="s">
        <v>67</v>
      </c>
      <c r="F2704" t="s">
        <v>261</v>
      </c>
      <c r="G2704" t="s">
        <v>261</v>
      </c>
      <c r="H2704" t="s">
        <v>261</v>
      </c>
      <c r="I2704" t="s">
        <v>261</v>
      </c>
      <c r="J2704" t="s">
        <v>35069</v>
      </c>
      <c r="K2704">
        <v>4.5</v>
      </c>
      <c r="L2704">
        <v>0.01</v>
      </c>
      <c r="M2704" t="s">
        <v>4</v>
      </c>
      <c r="N2704" t="s">
        <v>261</v>
      </c>
      <c r="O2704" t="s">
        <v>261</v>
      </c>
      <c r="P2704" t="s">
        <v>261</v>
      </c>
      <c r="Q2704" t="s">
        <v>1981</v>
      </c>
      <c r="R2704" t="s">
        <v>261</v>
      </c>
      <c r="S2704" t="s">
        <v>261</v>
      </c>
      <c r="T2704">
        <v>1</v>
      </c>
      <c r="U2704">
        <v>3</v>
      </c>
      <c r="V2704" t="s">
        <v>261</v>
      </c>
      <c r="W2704" t="s">
        <v>1985</v>
      </c>
      <c r="X2704" t="s">
        <v>261</v>
      </c>
    </row>
    <row r="2705" spans="1:24" x14ac:dyDescent="0.25">
      <c r="A2705">
        <v>3</v>
      </c>
      <c r="B2705" t="s">
        <v>35262</v>
      </c>
      <c r="C2705" t="s">
        <v>1982</v>
      </c>
      <c r="D2705">
        <v>2010</v>
      </c>
      <c r="E2705" t="s">
        <v>67</v>
      </c>
      <c r="F2705" t="s">
        <v>261</v>
      </c>
      <c r="G2705" t="s">
        <v>261</v>
      </c>
      <c r="H2705" t="s">
        <v>261</v>
      </c>
      <c r="I2705" t="s">
        <v>261</v>
      </c>
      <c r="J2705" t="s">
        <v>35069</v>
      </c>
      <c r="K2705">
        <v>3.28</v>
      </c>
      <c r="L2705">
        <v>7.0000000000000001E-3</v>
      </c>
      <c r="M2705" t="s">
        <v>4</v>
      </c>
      <c r="N2705" t="s">
        <v>261</v>
      </c>
      <c r="O2705" t="s">
        <v>261</v>
      </c>
      <c r="P2705" t="s">
        <v>261</v>
      </c>
      <c r="Q2705" t="s">
        <v>1981</v>
      </c>
      <c r="R2705" t="s">
        <v>261</v>
      </c>
      <c r="S2705" t="s">
        <v>261</v>
      </c>
      <c r="T2705">
        <v>1</v>
      </c>
      <c r="U2705">
        <v>4</v>
      </c>
      <c r="V2705" t="s">
        <v>261</v>
      </c>
      <c r="W2705" t="s">
        <v>1986</v>
      </c>
      <c r="X2705" t="s">
        <v>261</v>
      </c>
    </row>
    <row r="2706" spans="1:24" x14ac:dyDescent="0.25">
      <c r="A2706">
        <v>3</v>
      </c>
      <c r="B2706" t="s">
        <v>35262</v>
      </c>
      <c r="C2706" t="s">
        <v>1982</v>
      </c>
      <c r="D2706">
        <v>2010</v>
      </c>
      <c r="E2706" t="s">
        <v>67</v>
      </c>
      <c r="F2706" t="s">
        <v>261</v>
      </c>
      <c r="G2706" t="s">
        <v>261</v>
      </c>
      <c r="H2706" t="s">
        <v>261</v>
      </c>
      <c r="I2706" t="s">
        <v>261</v>
      </c>
      <c r="J2706" t="s">
        <v>35069</v>
      </c>
      <c r="K2706">
        <v>3.6</v>
      </c>
      <c r="L2706">
        <v>8.0000000000000002E-3</v>
      </c>
      <c r="M2706" t="s">
        <v>4</v>
      </c>
      <c r="N2706" t="s">
        <v>261</v>
      </c>
      <c r="O2706" t="s">
        <v>261</v>
      </c>
      <c r="P2706" t="s">
        <v>261</v>
      </c>
      <c r="Q2706" t="s">
        <v>1981</v>
      </c>
      <c r="R2706" t="s">
        <v>261</v>
      </c>
      <c r="S2706" t="s">
        <v>261</v>
      </c>
      <c r="T2706">
        <v>1</v>
      </c>
      <c r="U2706">
        <v>5</v>
      </c>
      <c r="V2706" t="s">
        <v>261</v>
      </c>
      <c r="W2706" t="s">
        <v>1987</v>
      </c>
      <c r="X2706" t="s">
        <v>261</v>
      </c>
    </row>
    <row r="2707" spans="1:24" x14ac:dyDescent="0.25">
      <c r="A2707">
        <v>3</v>
      </c>
      <c r="B2707" t="s">
        <v>35262</v>
      </c>
      <c r="C2707" t="s">
        <v>1982</v>
      </c>
      <c r="D2707">
        <v>2010</v>
      </c>
      <c r="E2707" t="s">
        <v>67</v>
      </c>
      <c r="F2707" t="s">
        <v>261</v>
      </c>
      <c r="G2707" t="s">
        <v>261</v>
      </c>
      <c r="H2707" t="s">
        <v>261</v>
      </c>
      <c r="I2707" t="s">
        <v>261</v>
      </c>
      <c r="J2707" t="s">
        <v>35069</v>
      </c>
      <c r="K2707">
        <v>2.93</v>
      </c>
      <c r="L2707">
        <v>7.0000000000000001E-3</v>
      </c>
      <c r="M2707" t="s">
        <v>4</v>
      </c>
      <c r="N2707" t="s">
        <v>261</v>
      </c>
      <c r="O2707" t="s">
        <v>261</v>
      </c>
      <c r="P2707" t="s">
        <v>261</v>
      </c>
      <c r="Q2707" t="s">
        <v>1981</v>
      </c>
      <c r="R2707" t="s">
        <v>261</v>
      </c>
      <c r="S2707" t="s">
        <v>261</v>
      </c>
      <c r="T2707">
        <v>1</v>
      </c>
      <c r="U2707">
        <v>6</v>
      </c>
      <c r="V2707" t="s">
        <v>261</v>
      </c>
      <c r="W2707" t="s">
        <v>1988</v>
      </c>
      <c r="X2707" t="s">
        <v>261</v>
      </c>
    </row>
    <row r="2708" spans="1:24" x14ac:dyDescent="0.25">
      <c r="A2708">
        <v>3</v>
      </c>
      <c r="B2708" t="s">
        <v>35262</v>
      </c>
      <c r="C2708" t="s">
        <v>1982</v>
      </c>
      <c r="D2708">
        <v>2010</v>
      </c>
      <c r="E2708" t="s">
        <v>67</v>
      </c>
      <c r="F2708" t="s">
        <v>261</v>
      </c>
      <c r="G2708" t="s">
        <v>261</v>
      </c>
      <c r="H2708" t="s">
        <v>261</v>
      </c>
      <c r="I2708" t="s">
        <v>261</v>
      </c>
      <c r="J2708" t="s">
        <v>35069</v>
      </c>
      <c r="K2708">
        <v>3.53</v>
      </c>
      <c r="L2708">
        <v>8.0000000000000002E-3</v>
      </c>
      <c r="M2708" t="s">
        <v>4</v>
      </c>
      <c r="N2708" t="s">
        <v>261</v>
      </c>
      <c r="O2708" t="s">
        <v>261</v>
      </c>
      <c r="P2708" t="s">
        <v>261</v>
      </c>
      <c r="Q2708" t="s">
        <v>1981</v>
      </c>
      <c r="R2708" t="s">
        <v>261</v>
      </c>
      <c r="S2708" t="s">
        <v>261</v>
      </c>
      <c r="T2708">
        <v>1</v>
      </c>
      <c r="U2708">
        <v>7</v>
      </c>
      <c r="V2708" t="s">
        <v>261</v>
      </c>
      <c r="W2708" t="s">
        <v>1989</v>
      </c>
      <c r="X2708" t="s">
        <v>261</v>
      </c>
    </row>
    <row r="2709" spans="1:24" x14ac:dyDescent="0.25">
      <c r="A2709">
        <v>3</v>
      </c>
      <c r="B2709" t="s">
        <v>35262</v>
      </c>
      <c r="C2709" t="s">
        <v>1982</v>
      </c>
      <c r="D2709">
        <v>2010</v>
      </c>
      <c r="E2709" t="s">
        <v>67</v>
      </c>
      <c r="F2709" t="s">
        <v>261</v>
      </c>
      <c r="G2709" t="s">
        <v>261</v>
      </c>
      <c r="H2709" t="s">
        <v>261</v>
      </c>
      <c r="I2709" t="s">
        <v>261</v>
      </c>
      <c r="J2709" t="s">
        <v>35069</v>
      </c>
      <c r="K2709">
        <v>3.95</v>
      </c>
      <c r="L2709">
        <v>8.9999999999999993E-3</v>
      </c>
      <c r="M2709" t="s">
        <v>4</v>
      </c>
      <c r="N2709" t="s">
        <v>261</v>
      </c>
      <c r="O2709" t="s">
        <v>261</v>
      </c>
      <c r="P2709" t="s">
        <v>261</v>
      </c>
      <c r="Q2709" t="s">
        <v>1981</v>
      </c>
      <c r="R2709" t="s">
        <v>261</v>
      </c>
      <c r="S2709" t="s">
        <v>261</v>
      </c>
      <c r="T2709">
        <v>1</v>
      </c>
      <c r="U2709">
        <v>8</v>
      </c>
      <c r="V2709" t="s">
        <v>261</v>
      </c>
      <c r="W2709" t="s">
        <v>1990</v>
      </c>
      <c r="X2709" t="s">
        <v>261</v>
      </c>
    </row>
    <row r="2710" spans="1:24" x14ac:dyDescent="0.25">
      <c r="A2710">
        <v>3</v>
      </c>
      <c r="B2710" t="s">
        <v>35262</v>
      </c>
      <c r="C2710" t="s">
        <v>1982</v>
      </c>
      <c r="D2710">
        <v>2010</v>
      </c>
      <c r="E2710" t="s">
        <v>67</v>
      </c>
      <c r="F2710" t="s">
        <v>261</v>
      </c>
      <c r="G2710" t="s">
        <v>261</v>
      </c>
      <c r="H2710" t="s">
        <v>261</v>
      </c>
      <c r="I2710" t="s">
        <v>261</v>
      </c>
      <c r="J2710" t="s">
        <v>35069</v>
      </c>
      <c r="K2710">
        <v>4.78</v>
      </c>
      <c r="L2710">
        <v>1.0999999999999999E-2</v>
      </c>
      <c r="M2710" t="s">
        <v>4</v>
      </c>
      <c r="N2710" t="s">
        <v>261</v>
      </c>
      <c r="O2710" t="s">
        <v>261</v>
      </c>
      <c r="P2710" t="s">
        <v>261</v>
      </c>
      <c r="Q2710" t="s">
        <v>1981</v>
      </c>
      <c r="R2710" t="s">
        <v>261</v>
      </c>
      <c r="S2710" t="s">
        <v>261</v>
      </c>
      <c r="T2710">
        <v>1</v>
      </c>
      <c r="U2710">
        <v>9</v>
      </c>
      <c r="V2710" t="s">
        <v>261</v>
      </c>
      <c r="W2710" t="s">
        <v>1991</v>
      </c>
      <c r="X2710" t="s">
        <v>261</v>
      </c>
    </row>
    <row r="2711" spans="1:24" x14ac:dyDescent="0.25">
      <c r="A2711">
        <v>3</v>
      </c>
      <c r="B2711" t="s">
        <v>35262</v>
      </c>
      <c r="C2711" t="s">
        <v>1982</v>
      </c>
      <c r="D2711">
        <v>2010</v>
      </c>
      <c r="E2711" t="s">
        <v>67</v>
      </c>
      <c r="F2711" t="s">
        <v>261</v>
      </c>
      <c r="G2711" t="s">
        <v>261</v>
      </c>
      <c r="H2711" t="s">
        <v>261</v>
      </c>
      <c r="I2711" t="s">
        <v>261</v>
      </c>
      <c r="J2711" t="s">
        <v>35069</v>
      </c>
      <c r="K2711">
        <v>3.52</v>
      </c>
      <c r="L2711">
        <v>8.0000000000000002E-3</v>
      </c>
      <c r="M2711" t="s">
        <v>4</v>
      </c>
      <c r="N2711" t="s">
        <v>261</v>
      </c>
      <c r="O2711" t="s">
        <v>261</v>
      </c>
      <c r="P2711" t="s">
        <v>261</v>
      </c>
      <c r="Q2711" t="s">
        <v>1981</v>
      </c>
      <c r="R2711" t="s">
        <v>261</v>
      </c>
      <c r="S2711" t="s">
        <v>261</v>
      </c>
      <c r="T2711">
        <v>1</v>
      </c>
      <c r="U2711">
        <v>10</v>
      </c>
      <c r="V2711" t="s">
        <v>261</v>
      </c>
      <c r="W2711" t="s">
        <v>1992</v>
      </c>
      <c r="X2711" t="s">
        <v>261</v>
      </c>
    </row>
    <row r="2712" spans="1:24" x14ac:dyDescent="0.25">
      <c r="A2712">
        <v>3</v>
      </c>
      <c r="B2712" t="s">
        <v>35262</v>
      </c>
      <c r="C2712" t="s">
        <v>1982</v>
      </c>
      <c r="D2712">
        <v>2010</v>
      </c>
      <c r="E2712" t="s">
        <v>67</v>
      </c>
      <c r="F2712" t="s">
        <v>261</v>
      </c>
      <c r="G2712" t="s">
        <v>261</v>
      </c>
      <c r="H2712" t="s">
        <v>261</v>
      </c>
      <c r="I2712" t="s">
        <v>261</v>
      </c>
      <c r="J2712" t="s">
        <v>35069</v>
      </c>
      <c r="K2712">
        <v>4.53</v>
      </c>
      <c r="L2712">
        <v>0.01</v>
      </c>
      <c r="M2712" t="s">
        <v>4</v>
      </c>
      <c r="N2712" t="s">
        <v>261</v>
      </c>
      <c r="O2712" t="s">
        <v>261</v>
      </c>
      <c r="P2712" t="s">
        <v>261</v>
      </c>
      <c r="Q2712" t="s">
        <v>1981</v>
      </c>
      <c r="R2712" t="s">
        <v>261</v>
      </c>
      <c r="S2712" t="s">
        <v>261</v>
      </c>
      <c r="T2712">
        <v>1</v>
      </c>
      <c r="U2712">
        <v>11</v>
      </c>
      <c r="V2712" t="s">
        <v>261</v>
      </c>
      <c r="W2712" t="s">
        <v>1993</v>
      </c>
      <c r="X2712" t="s">
        <v>261</v>
      </c>
    </row>
    <row r="2713" spans="1:24" x14ac:dyDescent="0.25">
      <c r="A2713">
        <v>3</v>
      </c>
      <c r="B2713" t="s">
        <v>35262</v>
      </c>
      <c r="C2713" t="s">
        <v>1982</v>
      </c>
      <c r="D2713">
        <v>2010</v>
      </c>
      <c r="E2713" t="s">
        <v>67</v>
      </c>
      <c r="F2713" t="s">
        <v>261</v>
      </c>
      <c r="G2713" t="s">
        <v>261</v>
      </c>
      <c r="H2713" t="s">
        <v>261</v>
      </c>
      <c r="I2713" t="s">
        <v>261</v>
      </c>
      <c r="J2713" t="s">
        <v>35069</v>
      </c>
      <c r="K2713">
        <v>9.35</v>
      </c>
      <c r="L2713">
        <v>2.1000000000000001E-2</v>
      </c>
      <c r="M2713" t="s">
        <v>4</v>
      </c>
      <c r="N2713" t="s">
        <v>261</v>
      </c>
      <c r="O2713" t="s">
        <v>261</v>
      </c>
      <c r="P2713" t="s">
        <v>261</v>
      </c>
      <c r="Q2713" t="s">
        <v>1981</v>
      </c>
      <c r="R2713" t="s">
        <v>261</v>
      </c>
      <c r="S2713" t="s">
        <v>261</v>
      </c>
      <c r="T2713">
        <v>1</v>
      </c>
      <c r="U2713">
        <v>12</v>
      </c>
      <c r="V2713" t="s">
        <v>261</v>
      </c>
      <c r="W2713" t="s">
        <v>1994</v>
      </c>
      <c r="X2713" t="s">
        <v>261</v>
      </c>
    </row>
    <row r="2714" spans="1:24" x14ac:dyDescent="0.25">
      <c r="A2714">
        <v>3</v>
      </c>
      <c r="B2714" t="s">
        <v>35262</v>
      </c>
      <c r="C2714" t="s">
        <v>1982</v>
      </c>
      <c r="D2714">
        <v>2010</v>
      </c>
      <c r="E2714" t="s">
        <v>67</v>
      </c>
      <c r="F2714" t="s">
        <v>261</v>
      </c>
      <c r="G2714" t="s">
        <v>261</v>
      </c>
      <c r="H2714" t="s">
        <v>261</v>
      </c>
      <c r="I2714" t="s">
        <v>261</v>
      </c>
      <c r="J2714" t="s">
        <v>35069</v>
      </c>
      <c r="K2714">
        <v>3.68</v>
      </c>
      <c r="L2714">
        <v>8.0000000000000002E-3</v>
      </c>
      <c r="M2714" t="s">
        <v>4</v>
      </c>
      <c r="N2714" t="s">
        <v>261</v>
      </c>
      <c r="O2714" t="s">
        <v>261</v>
      </c>
      <c r="P2714" t="s">
        <v>261</v>
      </c>
      <c r="Q2714" t="s">
        <v>1981</v>
      </c>
      <c r="R2714" t="s">
        <v>261</v>
      </c>
      <c r="S2714" t="s">
        <v>261</v>
      </c>
      <c r="T2714">
        <v>2</v>
      </c>
      <c r="U2714">
        <v>1</v>
      </c>
      <c r="V2714" t="s">
        <v>261</v>
      </c>
      <c r="W2714" t="s">
        <v>1995</v>
      </c>
      <c r="X2714" t="s">
        <v>261</v>
      </c>
    </row>
    <row r="2715" spans="1:24" x14ac:dyDescent="0.25">
      <c r="A2715">
        <v>3</v>
      </c>
      <c r="B2715" t="s">
        <v>35262</v>
      </c>
      <c r="C2715" t="s">
        <v>1982</v>
      </c>
      <c r="D2715">
        <v>2010</v>
      </c>
      <c r="E2715" t="s">
        <v>67</v>
      </c>
      <c r="F2715" t="s">
        <v>261</v>
      </c>
      <c r="G2715" t="s">
        <v>261</v>
      </c>
      <c r="H2715" t="s">
        <v>261</v>
      </c>
      <c r="I2715" t="s">
        <v>261</v>
      </c>
      <c r="J2715" t="s">
        <v>35069</v>
      </c>
      <c r="K2715">
        <v>4.05</v>
      </c>
      <c r="L2715">
        <v>8.9999999999999993E-3</v>
      </c>
      <c r="M2715" t="s">
        <v>4</v>
      </c>
      <c r="N2715" t="s">
        <v>261</v>
      </c>
      <c r="O2715" t="s">
        <v>261</v>
      </c>
      <c r="P2715" t="s">
        <v>261</v>
      </c>
      <c r="Q2715" t="s">
        <v>1981</v>
      </c>
      <c r="R2715" t="s">
        <v>261</v>
      </c>
      <c r="S2715" t="s">
        <v>261</v>
      </c>
      <c r="T2715">
        <v>2</v>
      </c>
      <c r="U2715">
        <v>2</v>
      </c>
      <c r="V2715" t="s">
        <v>261</v>
      </c>
      <c r="W2715" t="s">
        <v>1996</v>
      </c>
      <c r="X2715" t="s">
        <v>261</v>
      </c>
    </row>
    <row r="2716" spans="1:24" x14ac:dyDescent="0.25">
      <c r="A2716">
        <v>3</v>
      </c>
      <c r="B2716" t="s">
        <v>35262</v>
      </c>
      <c r="C2716" t="s">
        <v>1982</v>
      </c>
      <c r="D2716">
        <v>2010</v>
      </c>
      <c r="E2716" t="s">
        <v>67</v>
      </c>
      <c r="F2716" t="s">
        <v>261</v>
      </c>
      <c r="G2716" t="s">
        <v>261</v>
      </c>
      <c r="H2716" t="s">
        <v>261</v>
      </c>
      <c r="I2716" t="s">
        <v>261</v>
      </c>
      <c r="J2716" t="s">
        <v>35069</v>
      </c>
      <c r="K2716">
        <v>3.78</v>
      </c>
      <c r="L2716">
        <v>8.9999999999999993E-3</v>
      </c>
      <c r="M2716" t="s">
        <v>4</v>
      </c>
      <c r="N2716" t="s">
        <v>261</v>
      </c>
      <c r="O2716" t="s">
        <v>261</v>
      </c>
      <c r="P2716" t="s">
        <v>261</v>
      </c>
      <c r="Q2716" t="s">
        <v>1981</v>
      </c>
      <c r="R2716" t="s">
        <v>261</v>
      </c>
      <c r="S2716" t="s">
        <v>261</v>
      </c>
      <c r="T2716">
        <v>2</v>
      </c>
      <c r="U2716">
        <v>3</v>
      </c>
      <c r="V2716" t="s">
        <v>261</v>
      </c>
      <c r="W2716" t="s">
        <v>1997</v>
      </c>
      <c r="X2716" t="s">
        <v>261</v>
      </c>
    </row>
    <row r="2717" spans="1:24" x14ac:dyDescent="0.25">
      <c r="A2717">
        <v>3</v>
      </c>
      <c r="B2717" t="s">
        <v>35262</v>
      </c>
      <c r="C2717" t="s">
        <v>1982</v>
      </c>
      <c r="D2717">
        <v>2010</v>
      </c>
      <c r="E2717" t="s">
        <v>67</v>
      </c>
      <c r="F2717" t="s">
        <v>261</v>
      </c>
      <c r="G2717" t="s">
        <v>261</v>
      </c>
      <c r="H2717" t="s">
        <v>261</v>
      </c>
      <c r="I2717" t="s">
        <v>261</v>
      </c>
      <c r="J2717" t="s">
        <v>35069</v>
      </c>
      <c r="K2717">
        <v>5.22</v>
      </c>
      <c r="L2717">
        <v>1.2E-2</v>
      </c>
      <c r="M2717" t="s">
        <v>4</v>
      </c>
      <c r="N2717" t="s">
        <v>261</v>
      </c>
      <c r="O2717" t="s">
        <v>261</v>
      </c>
      <c r="P2717" t="s">
        <v>261</v>
      </c>
      <c r="Q2717" t="s">
        <v>1981</v>
      </c>
      <c r="R2717" t="s">
        <v>261</v>
      </c>
      <c r="S2717" t="s">
        <v>261</v>
      </c>
      <c r="T2717">
        <v>2</v>
      </c>
      <c r="U2717">
        <v>4</v>
      </c>
      <c r="V2717" t="s">
        <v>261</v>
      </c>
      <c r="W2717" t="s">
        <v>1998</v>
      </c>
      <c r="X2717" t="s">
        <v>261</v>
      </c>
    </row>
    <row r="2718" spans="1:24" x14ac:dyDescent="0.25">
      <c r="A2718">
        <v>3</v>
      </c>
      <c r="B2718" t="s">
        <v>35262</v>
      </c>
      <c r="C2718" t="s">
        <v>1982</v>
      </c>
      <c r="D2718">
        <v>2010</v>
      </c>
      <c r="E2718" t="s">
        <v>67</v>
      </c>
      <c r="F2718" t="s">
        <v>261</v>
      </c>
      <c r="G2718" t="s">
        <v>261</v>
      </c>
      <c r="H2718" t="s">
        <v>261</v>
      </c>
      <c r="I2718" t="s">
        <v>261</v>
      </c>
      <c r="J2718" t="s">
        <v>35069</v>
      </c>
      <c r="K2718">
        <v>3.62</v>
      </c>
      <c r="L2718">
        <v>8.0000000000000002E-3</v>
      </c>
      <c r="M2718" t="s">
        <v>4</v>
      </c>
      <c r="N2718" t="s">
        <v>261</v>
      </c>
      <c r="O2718" t="s">
        <v>261</v>
      </c>
      <c r="P2718" t="s">
        <v>261</v>
      </c>
      <c r="Q2718" t="s">
        <v>1981</v>
      </c>
      <c r="R2718" t="s">
        <v>261</v>
      </c>
      <c r="S2718" t="s">
        <v>261</v>
      </c>
      <c r="T2718">
        <v>2</v>
      </c>
      <c r="U2718">
        <v>5</v>
      </c>
      <c r="V2718" t="s">
        <v>261</v>
      </c>
      <c r="W2718" t="s">
        <v>1999</v>
      </c>
      <c r="X2718" t="s">
        <v>261</v>
      </c>
    </row>
    <row r="2719" spans="1:24" x14ac:dyDescent="0.25">
      <c r="A2719">
        <v>3</v>
      </c>
      <c r="B2719" t="s">
        <v>35262</v>
      </c>
      <c r="C2719" t="s">
        <v>1982</v>
      </c>
      <c r="D2719">
        <v>2010</v>
      </c>
      <c r="E2719" t="s">
        <v>67</v>
      </c>
      <c r="F2719" t="s">
        <v>261</v>
      </c>
      <c r="G2719" t="s">
        <v>261</v>
      </c>
      <c r="H2719" t="s">
        <v>261</v>
      </c>
      <c r="I2719" t="s">
        <v>261</v>
      </c>
      <c r="J2719" t="s">
        <v>35069</v>
      </c>
      <c r="K2719">
        <v>4.2</v>
      </c>
      <c r="L2719">
        <v>8.9999999999999993E-3</v>
      </c>
      <c r="M2719" t="s">
        <v>4</v>
      </c>
      <c r="N2719" t="s">
        <v>261</v>
      </c>
      <c r="O2719" t="s">
        <v>261</v>
      </c>
      <c r="P2719" t="s">
        <v>261</v>
      </c>
      <c r="Q2719" t="s">
        <v>1981</v>
      </c>
      <c r="R2719" t="s">
        <v>261</v>
      </c>
      <c r="S2719" t="s">
        <v>261</v>
      </c>
      <c r="T2719">
        <v>2</v>
      </c>
      <c r="U2719">
        <v>6</v>
      </c>
      <c r="V2719" t="s">
        <v>261</v>
      </c>
      <c r="W2719" t="s">
        <v>2000</v>
      </c>
      <c r="X2719" t="s">
        <v>261</v>
      </c>
    </row>
    <row r="2720" spans="1:24" x14ac:dyDescent="0.25">
      <c r="A2720">
        <v>3</v>
      </c>
      <c r="B2720" t="s">
        <v>35262</v>
      </c>
      <c r="C2720" t="s">
        <v>1982</v>
      </c>
      <c r="D2720">
        <v>2010</v>
      </c>
      <c r="E2720" t="s">
        <v>67</v>
      </c>
      <c r="F2720" t="s">
        <v>261</v>
      </c>
      <c r="G2720" t="s">
        <v>261</v>
      </c>
      <c r="H2720" t="s">
        <v>261</v>
      </c>
      <c r="I2720" t="s">
        <v>261</v>
      </c>
      <c r="J2720" t="s">
        <v>35069</v>
      </c>
      <c r="K2720">
        <v>2.4700000000000002</v>
      </c>
      <c r="L2720">
        <v>6.0000000000000001E-3</v>
      </c>
      <c r="M2720" t="s">
        <v>4</v>
      </c>
      <c r="N2720" t="s">
        <v>261</v>
      </c>
      <c r="O2720" t="s">
        <v>261</v>
      </c>
      <c r="P2720" t="s">
        <v>261</v>
      </c>
      <c r="Q2720" t="s">
        <v>1981</v>
      </c>
      <c r="R2720" t="s">
        <v>261</v>
      </c>
      <c r="S2720" t="s">
        <v>261</v>
      </c>
      <c r="T2720">
        <v>2</v>
      </c>
      <c r="U2720">
        <v>7</v>
      </c>
      <c r="V2720" t="s">
        <v>261</v>
      </c>
      <c r="W2720" t="s">
        <v>2001</v>
      </c>
      <c r="X2720" t="s">
        <v>261</v>
      </c>
    </row>
    <row r="2721" spans="1:24" x14ac:dyDescent="0.25">
      <c r="A2721">
        <v>3</v>
      </c>
      <c r="B2721" t="s">
        <v>35262</v>
      </c>
      <c r="C2721" t="s">
        <v>1982</v>
      </c>
      <c r="D2721">
        <v>2010</v>
      </c>
      <c r="E2721" t="s">
        <v>67</v>
      </c>
      <c r="F2721" t="s">
        <v>261</v>
      </c>
      <c r="G2721" t="s">
        <v>261</v>
      </c>
      <c r="H2721" t="s">
        <v>261</v>
      </c>
      <c r="I2721" t="s">
        <v>261</v>
      </c>
      <c r="J2721" t="s">
        <v>35069</v>
      </c>
      <c r="K2721">
        <v>3.23</v>
      </c>
      <c r="L2721">
        <v>7.0000000000000001E-3</v>
      </c>
      <c r="M2721" t="s">
        <v>4</v>
      </c>
      <c r="N2721" t="s">
        <v>261</v>
      </c>
      <c r="O2721" t="s">
        <v>261</v>
      </c>
      <c r="P2721" t="s">
        <v>261</v>
      </c>
      <c r="Q2721" t="s">
        <v>1981</v>
      </c>
      <c r="R2721" t="s">
        <v>261</v>
      </c>
      <c r="S2721" t="s">
        <v>261</v>
      </c>
      <c r="T2721">
        <v>2</v>
      </c>
      <c r="U2721">
        <v>8</v>
      </c>
      <c r="V2721" t="s">
        <v>261</v>
      </c>
      <c r="W2721" t="s">
        <v>2002</v>
      </c>
      <c r="X2721" t="s">
        <v>261</v>
      </c>
    </row>
    <row r="2722" spans="1:24" x14ac:dyDescent="0.25">
      <c r="A2722">
        <v>3</v>
      </c>
      <c r="B2722" t="s">
        <v>35262</v>
      </c>
      <c r="C2722" t="s">
        <v>1982</v>
      </c>
      <c r="D2722">
        <v>2010</v>
      </c>
      <c r="E2722" t="s">
        <v>67</v>
      </c>
      <c r="F2722" t="s">
        <v>261</v>
      </c>
      <c r="G2722" t="s">
        <v>261</v>
      </c>
      <c r="H2722" t="s">
        <v>261</v>
      </c>
      <c r="I2722" t="s">
        <v>261</v>
      </c>
      <c r="J2722" t="s">
        <v>35069</v>
      </c>
      <c r="K2722">
        <v>3.82</v>
      </c>
      <c r="L2722">
        <v>8.9999999999999993E-3</v>
      </c>
      <c r="M2722" t="s">
        <v>4</v>
      </c>
      <c r="N2722" t="s">
        <v>261</v>
      </c>
      <c r="O2722" t="s">
        <v>261</v>
      </c>
      <c r="P2722" t="s">
        <v>261</v>
      </c>
      <c r="Q2722" t="s">
        <v>1981</v>
      </c>
      <c r="R2722" t="s">
        <v>261</v>
      </c>
      <c r="S2722" t="s">
        <v>261</v>
      </c>
      <c r="T2722">
        <v>2</v>
      </c>
      <c r="U2722">
        <v>9</v>
      </c>
      <c r="V2722" t="s">
        <v>261</v>
      </c>
      <c r="W2722" t="s">
        <v>2003</v>
      </c>
      <c r="X2722" t="s">
        <v>261</v>
      </c>
    </row>
    <row r="2723" spans="1:24" x14ac:dyDescent="0.25">
      <c r="A2723">
        <v>3</v>
      </c>
      <c r="B2723" t="s">
        <v>35262</v>
      </c>
      <c r="C2723" t="s">
        <v>1982</v>
      </c>
      <c r="D2723">
        <v>2010</v>
      </c>
      <c r="E2723" t="s">
        <v>67</v>
      </c>
      <c r="F2723" t="s">
        <v>261</v>
      </c>
      <c r="G2723" t="s">
        <v>261</v>
      </c>
      <c r="H2723" t="s">
        <v>261</v>
      </c>
      <c r="I2723" t="s">
        <v>261</v>
      </c>
      <c r="J2723" t="s">
        <v>35069</v>
      </c>
      <c r="K2723">
        <v>5.12</v>
      </c>
      <c r="L2723">
        <v>1.2E-2</v>
      </c>
      <c r="M2723" t="s">
        <v>4</v>
      </c>
      <c r="N2723" t="s">
        <v>261</v>
      </c>
      <c r="O2723" t="s">
        <v>261</v>
      </c>
      <c r="P2723" t="s">
        <v>261</v>
      </c>
      <c r="Q2723" t="s">
        <v>1981</v>
      </c>
      <c r="R2723" t="s">
        <v>261</v>
      </c>
      <c r="S2723" t="s">
        <v>261</v>
      </c>
      <c r="T2723">
        <v>2</v>
      </c>
      <c r="U2723">
        <v>10</v>
      </c>
      <c r="V2723" t="s">
        <v>261</v>
      </c>
      <c r="W2723" t="s">
        <v>2004</v>
      </c>
      <c r="X2723" t="s">
        <v>261</v>
      </c>
    </row>
    <row r="2724" spans="1:24" x14ac:dyDescent="0.25">
      <c r="A2724">
        <v>3</v>
      </c>
      <c r="B2724" t="s">
        <v>35262</v>
      </c>
      <c r="C2724" t="s">
        <v>1982</v>
      </c>
      <c r="D2724">
        <v>2010</v>
      </c>
      <c r="E2724" t="s">
        <v>67</v>
      </c>
      <c r="F2724" t="s">
        <v>261</v>
      </c>
      <c r="G2724" t="s">
        <v>261</v>
      </c>
      <c r="H2724" t="s">
        <v>261</v>
      </c>
      <c r="I2724" t="s">
        <v>261</v>
      </c>
      <c r="J2724" t="s">
        <v>35069</v>
      </c>
      <c r="K2724">
        <v>5.52</v>
      </c>
      <c r="L2724">
        <v>1.2E-2</v>
      </c>
      <c r="M2724" t="s">
        <v>4</v>
      </c>
      <c r="N2724" t="s">
        <v>261</v>
      </c>
      <c r="O2724" t="s">
        <v>261</v>
      </c>
      <c r="P2724" t="s">
        <v>261</v>
      </c>
      <c r="Q2724" t="s">
        <v>1981</v>
      </c>
      <c r="R2724" t="s">
        <v>261</v>
      </c>
      <c r="S2724" t="s">
        <v>261</v>
      </c>
      <c r="T2724">
        <v>2</v>
      </c>
      <c r="U2724">
        <v>11</v>
      </c>
      <c r="V2724" t="s">
        <v>261</v>
      </c>
      <c r="W2724" t="s">
        <v>2005</v>
      </c>
      <c r="X2724" t="s">
        <v>261</v>
      </c>
    </row>
    <row r="2725" spans="1:24" x14ac:dyDescent="0.25">
      <c r="A2725">
        <v>3</v>
      </c>
      <c r="B2725" t="s">
        <v>35262</v>
      </c>
      <c r="C2725" t="s">
        <v>1982</v>
      </c>
      <c r="D2725">
        <v>2010</v>
      </c>
      <c r="E2725" t="s">
        <v>67</v>
      </c>
      <c r="F2725" t="s">
        <v>261</v>
      </c>
      <c r="G2725" t="s">
        <v>261</v>
      </c>
      <c r="H2725" t="s">
        <v>261</v>
      </c>
      <c r="I2725" t="s">
        <v>261</v>
      </c>
      <c r="J2725" t="s">
        <v>35069</v>
      </c>
      <c r="K2725">
        <v>2.5299999999999998</v>
      </c>
      <c r="L2725">
        <v>6.0000000000000001E-3</v>
      </c>
      <c r="M2725" t="s">
        <v>4</v>
      </c>
      <c r="N2725" t="s">
        <v>261</v>
      </c>
      <c r="O2725" t="s">
        <v>261</v>
      </c>
      <c r="P2725" t="s">
        <v>261</v>
      </c>
      <c r="Q2725" t="s">
        <v>1981</v>
      </c>
      <c r="R2725" t="s">
        <v>261</v>
      </c>
      <c r="S2725" t="s">
        <v>261</v>
      </c>
      <c r="T2725">
        <v>2</v>
      </c>
      <c r="U2725">
        <v>12</v>
      </c>
      <c r="V2725" t="s">
        <v>261</v>
      </c>
      <c r="W2725" t="s">
        <v>2006</v>
      </c>
      <c r="X2725" t="s">
        <v>261</v>
      </c>
    </row>
    <row r="2726" spans="1:24" x14ac:dyDescent="0.25">
      <c r="A2726">
        <v>3</v>
      </c>
      <c r="B2726" t="s">
        <v>35262</v>
      </c>
      <c r="C2726" t="s">
        <v>1982</v>
      </c>
      <c r="D2726">
        <v>2010</v>
      </c>
      <c r="E2726" t="s">
        <v>67</v>
      </c>
      <c r="F2726" t="s">
        <v>261</v>
      </c>
      <c r="G2726" t="s">
        <v>261</v>
      </c>
      <c r="H2726" t="s">
        <v>261</v>
      </c>
      <c r="I2726" t="s">
        <v>261</v>
      </c>
      <c r="J2726" t="s">
        <v>35069</v>
      </c>
      <c r="K2726">
        <v>5.82</v>
      </c>
      <c r="L2726">
        <v>1.2999999999999999E-2</v>
      </c>
      <c r="M2726" t="s">
        <v>4</v>
      </c>
      <c r="N2726" t="s">
        <v>261</v>
      </c>
      <c r="O2726" t="s">
        <v>261</v>
      </c>
      <c r="P2726" t="s">
        <v>261</v>
      </c>
      <c r="Q2726" t="s">
        <v>1981</v>
      </c>
      <c r="R2726" t="s">
        <v>261</v>
      </c>
      <c r="S2726" t="s">
        <v>261</v>
      </c>
      <c r="T2726">
        <v>2</v>
      </c>
      <c r="U2726">
        <v>13</v>
      </c>
      <c r="V2726" t="s">
        <v>261</v>
      </c>
      <c r="W2726" t="s">
        <v>2007</v>
      </c>
      <c r="X2726" t="s">
        <v>261</v>
      </c>
    </row>
    <row r="2727" spans="1:24" x14ac:dyDescent="0.25">
      <c r="A2727">
        <v>3</v>
      </c>
      <c r="B2727" t="s">
        <v>35262</v>
      </c>
      <c r="C2727" t="s">
        <v>1982</v>
      </c>
      <c r="D2727">
        <v>2010</v>
      </c>
      <c r="E2727" t="s">
        <v>67</v>
      </c>
      <c r="F2727" t="s">
        <v>261</v>
      </c>
      <c r="G2727" t="s">
        <v>261</v>
      </c>
      <c r="H2727" t="s">
        <v>261</v>
      </c>
      <c r="I2727" t="s">
        <v>261</v>
      </c>
      <c r="J2727" t="s">
        <v>35069</v>
      </c>
      <c r="K2727">
        <v>4.68</v>
      </c>
      <c r="L2727">
        <v>1.0999999999999999E-2</v>
      </c>
      <c r="M2727" t="s">
        <v>4</v>
      </c>
      <c r="N2727" t="s">
        <v>261</v>
      </c>
      <c r="O2727" t="s">
        <v>261</v>
      </c>
      <c r="P2727" t="s">
        <v>261</v>
      </c>
      <c r="Q2727" t="s">
        <v>1981</v>
      </c>
      <c r="R2727" t="s">
        <v>261</v>
      </c>
      <c r="S2727" t="s">
        <v>261</v>
      </c>
      <c r="T2727">
        <v>2</v>
      </c>
      <c r="U2727">
        <v>14</v>
      </c>
      <c r="V2727" t="s">
        <v>261</v>
      </c>
      <c r="W2727" t="s">
        <v>2008</v>
      </c>
      <c r="X2727" t="s">
        <v>261</v>
      </c>
    </row>
    <row r="2728" spans="1:24" x14ac:dyDescent="0.25">
      <c r="A2728">
        <v>3</v>
      </c>
      <c r="B2728" t="s">
        <v>35263</v>
      </c>
      <c r="C2728" t="s">
        <v>2002</v>
      </c>
      <c r="D2728">
        <v>2008</v>
      </c>
      <c r="E2728" t="s">
        <v>1125</v>
      </c>
      <c r="F2728" t="s">
        <v>261</v>
      </c>
      <c r="G2728" t="s">
        <v>261</v>
      </c>
      <c r="H2728" t="s">
        <v>261</v>
      </c>
      <c r="I2728" t="s">
        <v>261</v>
      </c>
      <c r="J2728" t="s">
        <v>35069</v>
      </c>
      <c r="K2728">
        <v>3.6</v>
      </c>
      <c r="L2728">
        <v>8.0000000000000002E-3</v>
      </c>
      <c r="M2728" t="s">
        <v>4</v>
      </c>
      <c r="N2728" t="s">
        <v>261</v>
      </c>
      <c r="O2728" t="s">
        <v>261</v>
      </c>
      <c r="P2728" t="s">
        <v>261</v>
      </c>
      <c r="Q2728" t="s">
        <v>1981</v>
      </c>
      <c r="R2728" t="s">
        <v>261</v>
      </c>
      <c r="S2728" t="s">
        <v>261</v>
      </c>
      <c r="T2728">
        <v>1</v>
      </c>
      <c r="U2728">
        <v>1</v>
      </c>
      <c r="V2728" t="s">
        <v>261</v>
      </c>
      <c r="W2728" t="s">
        <v>1999</v>
      </c>
      <c r="X2728" t="s">
        <v>261</v>
      </c>
    </row>
    <row r="2729" spans="1:24" x14ac:dyDescent="0.25">
      <c r="A2729">
        <v>3</v>
      </c>
      <c r="B2729" t="s">
        <v>35263</v>
      </c>
      <c r="C2729" t="s">
        <v>2002</v>
      </c>
      <c r="D2729">
        <v>2008</v>
      </c>
      <c r="E2729" t="s">
        <v>1125</v>
      </c>
      <c r="F2729" t="s">
        <v>261</v>
      </c>
      <c r="G2729" t="s">
        <v>261</v>
      </c>
      <c r="H2729" t="s">
        <v>261</v>
      </c>
      <c r="I2729" t="s">
        <v>261</v>
      </c>
      <c r="J2729" t="s">
        <v>35069</v>
      </c>
      <c r="K2729">
        <v>3.1</v>
      </c>
      <c r="L2729">
        <v>7.0000000000000001E-3</v>
      </c>
      <c r="M2729" t="s">
        <v>4</v>
      </c>
      <c r="N2729" t="s">
        <v>261</v>
      </c>
      <c r="O2729" t="s">
        <v>261</v>
      </c>
      <c r="P2729" t="s">
        <v>261</v>
      </c>
      <c r="Q2729" t="s">
        <v>1981</v>
      </c>
      <c r="R2729" t="s">
        <v>261</v>
      </c>
      <c r="S2729" t="s">
        <v>261</v>
      </c>
      <c r="T2729">
        <v>1</v>
      </c>
      <c r="U2729">
        <v>2</v>
      </c>
      <c r="V2729" t="s">
        <v>261</v>
      </c>
      <c r="W2729" t="s">
        <v>2002</v>
      </c>
      <c r="X2729" t="s">
        <v>261</v>
      </c>
    </row>
    <row r="2730" spans="1:24" x14ac:dyDescent="0.25">
      <c r="A2730">
        <v>3</v>
      </c>
      <c r="B2730" t="s">
        <v>35263</v>
      </c>
      <c r="C2730" t="s">
        <v>2002</v>
      </c>
      <c r="D2730">
        <v>2008</v>
      </c>
      <c r="E2730" t="s">
        <v>1125</v>
      </c>
      <c r="F2730" t="s">
        <v>261</v>
      </c>
      <c r="G2730" t="s">
        <v>261</v>
      </c>
      <c r="H2730" t="s">
        <v>261</v>
      </c>
      <c r="I2730" t="s">
        <v>261</v>
      </c>
      <c r="J2730" t="s">
        <v>35069</v>
      </c>
      <c r="K2730">
        <v>3.48</v>
      </c>
      <c r="L2730">
        <v>8.0000000000000002E-3</v>
      </c>
      <c r="M2730" t="s">
        <v>4</v>
      </c>
      <c r="N2730" t="s">
        <v>261</v>
      </c>
      <c r="O2730" t="s">
        <v>261</v>
      </c>
      <c r="P2730" t="s">
        <v>261</v>
      </c>
      <c r="Q2730" t="s">
        <v>1981</v>
      </c>
      <c r="R2730" t="s">
        <v>261</v>
      </c>
      <c r="S2730" t="s">
        <v>261</v>
      </c>
      <c r="T2730">
        <v>1</v>
      </c>
      <c r="U2730">
        <v>3</v>
      </c>
      <c r="V2730" t="s">
        <v>261</v>
      </c>
      <c r="W2730" t="s">
        <v>1995</v>
      </c>
      <c r="X2730" t="s">
        <v>261</v>
      </c>
    </row>
    <row r="2731" spans="1:24" x14ac:dyDescent="0.25">
      <c r="A2731">
        <v>3</v>
      </c>
      <c r="B2731" t="s">
        <v>35263</v>
      </c>
      <c r="C2731" t="s">
        <v>2002</v>
      </c>
      <c r="D2731">
        <v>2008</v>
      </c>
      <c r="E2731" t="s">
        <v>1125</v>
      </c>
      <c r="F2731" t="s">
        <v>261</v>
      </c>
      <c r="G2731" t="s">
        <v>261</v>
      </c>
      <c r="H2731" t="s">
        <v>261</v>
      </c>
      <c r="I2731" t="s">
        <v>261</v>
      </c>
      <c r="J2731" t="s">
        <v>35069</v>
      </c>
      <c r="K2731">
        <v>4</v>
      </c>
      <c r="L2731">
        <v>8.9999999999999993E-3</v>
      </c>
      <c r="M2731" t="s">
        <v>4</v>
      </c>
      <c r="N2731" t="s">
        <v>261</v>
      </c>
      <c r="O2731" t="s">
        <v>261</v>
      </c>
      <c r="P2731" t="s">
        <v>261</v>
      </c>
      <c r="Q2731" t="s">
        <v>1981</v>
      </c>
      <c r="R2731" t="s">
        <v>261</v>
      </c>
      <c r="S2731" t="s">
        <v>261</v>
      </c>
      <c r="T2731">
        <v>1</v>
      </c>
      <c r="U2731">
        <v>4</v>
      </c>
      <c r="V2731" t="s">
        <v>261</v>
      </c>
      <c r="W2731" t="s">
        <v>2009</v>
      </c>
      <c r="X2731" t="s">
        <v>261</v>
      </c>
    </row>
    <row r="2732" spans="1:24" x14ac:dyDescent="0.25">
      <c r="A2732">
        <v>3</v>
      </c>
      <c r="B2732" t="s">
        <v>35263</v>
      </c>
      <c r="C2732" t="s">
        <v>2002</v>
      </c>
      <c r="D2732">
        <v>2008</v>
      </c>
      <c r="E2732" t="s">
        <v>1125</v>
      </c>
      <c r="F2732" t="s">
        <v>261</v>
      </c>
      <c r="G2732" t="s">
        <v>261</v>
      </c>
      <c r="H2732" t="s">
        <v>261</v>
      </c>
      <c r="I2732" t="s">
        <v>261</v>
      </c>
      <c r="J2732" t="s">
        <v>35069</v>
      </c>
      <c r="K2732">
        <v>3.85</v>
      </c>
      <c r="L2732">
        <v>8.9999999999999993E-3</v>
      </c>
      <c r="M2732" t="s">
        <v>4</v>
      </c>
      <c r="N2732" t="s">
        <v>261</v>
      </c>
      <c r="O2732" t="s">
        <v>261</v>
      </c>
      <c r="P2732" t="s">
        <v>261</v>
      </c>
      <c r="Q2732" t="s">
        <v>1981</v>
      </c>
      <c r="R2732" t="s">
        <v>261</v>
      </c>
      <c r="S2732" t="s">
        <v>261</v>
      </c>
      <c r="T2732">
        <v>1</v>
      </c>
      <c r="U2732">
        <v>5</v>
      </c>
      <c r="V2732" t="s">
        <v>261</v>
      </c>
      <c r="W2732" t="s">
        <v>2003</v>
      </c>
      <c r="X2732" t="s">
        <v>261</v>
      </c>
    </row>
    <row r="2733" spans="1:24" x14ac:dyDescent="0.25">
      <c r="A2733">
        <v>3</v>
      </c>
      <c r="B2733" t="s">
        <v>35263</v>
      </c>
      <c r="C2733" t="s">
        <v>2002</v>
      </c>
      <c r="D2733">
        <v>2008</v>
      </c>
      <c r="E2733" t="s">
        <v>1125</v>
      </c>
      <c r="F2733" t="s">
        <v>261</v>
      </c>
      <c r="G2733" t="s">
        <v>261</v>
      </c>
      <c r="H2733" t="s">
        <v>261</v>
      </c>
      <c r="I2733" t="s">
        <v>261</v>
      </c>
      <c r="J2733" t="s">
        <v>35069</v>
      </c>
      <c r="K2733">
        <v>4.08</v>
      </c>
      <c r="L2733">
        <v>8.9999999999999993E-3</v>
      </c>
      <c r="M2733" t="s">
        <v>4</v>
      </c>
      <c r="N2733" t="s">
        <v>261</v>
      </c>
      <c r="O2733" t="s">
        <v>261</v>
      </c>
      <c r="P2733" t="s">
        <v>261</v>
      </c>
      <c r="Q2733" t="s">
        <v>1981</v>
      </c>
      <c r="R2733" t="s">
        <v>261</v>
      </c>
      <c r="S2733" t="s">
        <v>261</v>
      </c>
      <c r="T2733">
        <v>1</v>
      </c>
      <c r="U2733">
        <v>6</v>
      </c>
      <c r="V2733" t="s">
        <v>261</v>
      </c>
      <c r="W2733" t="s">
        <v>2005</v>
      </c>
      <c r="X2733" t="s">
        <v>261</v>
      </c>
    </row>
    <row r="2734" spans="1:24" x14ac:dyDescent="0.25">
      <c r="A2734">
        <v>3</v>
      </c>
      <c r="B2734" t="s">
        <v>35263</v>
      </c>
      <c r="C2734" t="s">
        <v>2002</v>
      </c>
      <c r="D2734">
        <v>2008</v>
      </c>
      <c r="E2734" t="s">
        <v>1125</v>
      </c>
      <c r="F2734" t="s">
        <v>261</v>
      </c>
      <c r="G2734" t="s">
        <v>261</v>
      </c>
      <c r="H2734" t="s">
        <v>261</v>
      </c>
      <c r="I2734" t="s">
        <v>261</v>
      </c>
      <c r="J2734" t="s">
        <v>35069</v>
      </c>
      <c r="K2734">
        <v>3.98</v>
      </c>
      <c r="L2734">
        <v>8.9999999999999993E-3</v>
      </c>
      <c r="M2734" t="s">
        <v>4</v>
      </c>
      <c r="N2734" t="s">
        <v>261</v>
      </c>
      <c r="O2734" t="s">
        <v>261</v>
      </c>
      <c r="P2734" t="s">
        <v>261</v>
      </c>
      <c r="Q2734" t="s">
        <v>1981</v>
      </c>
      <c r="R2734" t="s">
        <v>261</v>
      </c>
      <c r="S2734" t="s">
        <v>261</v>
      </c>
      <c r="T2734">
        <v>1</v>
      </c>
      <c r="U2734">
        <v>7</v>
      </c>
      <c r="V2734" t="s">
        <v>261</v>
      </c>
      <c r="W2734" t="s">
        <v>2008</v>
      </c>
      <c r="X2734" t="s">
        <v>261</v>
      </c>
    </row>
    <row r="2735" spans="1:24" x14ac:dyDescent="0.25">
      <c r="A2735">
        <v>3</v>
      </c>
      <c r="B2735" t="s">
        <v>35263</v>
      </c>
      <c r="C2735" t="s">
        <v>2002</v>
      </c>
      <c r="D2735">
        <v>2008</v>
      </c>
      <c r="E2735" t="s">
        <v>1125</v>
      </c>
      <c r="F2735" t="s">
        <v>261</v>
      </c>
      <c r="G2735" t="s">
        <v>261</v>
      </c>
      <c r="H2735" t="s">
        <v>261</v>
      </c>
      <c r="I2735" t="s">
        <v>261</v>
      </c>
      <c r="J2735" t="s">
        <v>35069</v>
      </c>
      <c r="K2735">
        <v>4.12</v>
      </c>
      <c r="L2735">
        <v>8.9999999999999993E-3</v>
      </c>
      <c r="M2735" t="s">
        <v>4</v>
      </c>
      <c r="N2735" t="s">
        <v>261</v>
      </c>
      <c r="O2735" t="s">
        <v>261</v>
      </c>
      <c r="P2735" t="s">
        <v>261</v>
      </c>
      <c r="Q2735" t="s">
        <v>1981</v>
      </c>
      <c r="R2735" t="s">
        <v>261</v>
      </c>
      <c r="S2735" t="s">
        <v>261</v>
      </c>
      <c r="T2735">
        <v>1</v>
      </c>
      <c r="U2735">
        <v>8</v>
      </c>
      <c r="V2735" t="s">
        <v>261</v>
      </c>
      <c r="W2735" t="s">
        <v>2010</v>
      </c>
      <c r="X2735" t="s">
        <v>261</v>
      </c>
    </row>
    <row r="2736" spans="1:24" x14ac:dyDescent="0.25">
      <c r="A2736">
        <v>3</v>
      </c>
      <c r="B2736" t="s">
        <v>35263</v>
      </c>
      <c r="C2736" t="s">
        <v>2002</v>
      </c>
      <c r="D2736">
        <v>2008</v>
      </c>
      <c r="E2736" t="s">
        <v>1125</v>
      </c>
      <c r="F2736" t="s">
        <v>261</v>
      </c>
      <c r="G2736" t="s">
        <v>261</v>
      </c>
      <c r="H2736" t="s">
        <v>261</v>
      </c>
      <c r="I2736" t="s">
        <v>261</v>
      </c>
      <c r="J2736" t="s">
        <v>35069</v>
      </c>
      <c r="K2736">
        <v>3.77</v>
      </c>
      <c r="L2736">
        <v>8.9999999999999993E-3</v>
      </c>
      <c r="M2736" t="s">
        <v>4</v>
      </c>
      <c r="N2736" t="s">
        <v>261</v>
      </c>
      <c r="O2736" t="s">
        <v>261</v>
      </c>
      <c r="P2736" t="s">
        <v>261</v>
      </c>
      <c r="Q2736" t="s">
        <v>1981</v>
      </c>
      <c r="R2736" t="s">
        <v>261</v>
      </c>
      <c r="S2736" t="s">
        <v>261</v>
      </c>
      <c r="T2736">
        <v>1</v>
      </c>
      <c r="U2736">
        <v>9</v>
      </c>
      <c r="V2736" t="s">
        <v>261</v>
      </c>
      <c r="W2736" t="s">
        <v>2011</v>
      </c>
      <c r="X2736" t="s">
        <v>261</v>
      </c>
    </row>
    <row r="2737" spans="1:24" x14ac:dyDescent="0.25">
      <c r="A2737">
        <v>3</v>
      </c>
      <c r="B2737" t="s">
        <v>35263</v>
      </c>
      <c r="C2737" t="s">
        <v>2002</v>
      </c>
      <c r="D2737">
        <v>2008</v>
      </c>
      <c r="E2737" t="s">
        <v>34230</v>
      </c>
      <c r="F2737" t="s">
        <v>261</v>
      </c>
      <c r="G2737" t="s">
        <v>261</v>
      </c>
      <c r="H2737" t="s">
        <v>261</v>
      </c>
      <c r="I2737" t="s">
        <v>261</v>
      </c>
      <c r="J2737" t="s">
        <v>35069</v>
      </c>
      <c r="K2737">
        <v>5.12</v>
      </c>
      <c r="L2737">
        <v>1.2E-2</v>
      </c>
      <c r="M2737" t="s">
        <v>4</v>
      </c>
      <c r="N2737" t="s">
        <v>261</v>
      </c>
      <c r="O2737" t="s">
        <v>261</v>
      </c>
      <c r="P2737" t="s">
        <v>261</v>
      </c>
      <c r="Q2737" t="s">
        <v>1981</v>
      </c>
      <c r="R2737" t="s">
        <v>261</v>
      </c>
      <c r="S2737" t="s">
        <v>261</v>
      </c>
      <c r="T2737">
        <v>1</v>
      </c>
      <c r="U2737">
        <v>10</v>
      </c>
      <c r="V2737" t="s">
        <v>261</v>
      </c>
      <c r="W2737" t="s">
        <v>1998</v>
      </c>
      <c r="X2737" t="s">
        <v>261</v>
      </c>
    </row>
    <row r="2738" spans="1:24" x14ac:dyDescent="0.25">
      <c r="A2738">
        <v>3</v>
      </c>
      <c r="B2738" t="s">
        <v>35263</v>
      </c>
      <c r="C2738" t="s">
        <v>2002</v>
      </c>
      <c r="D2738">
        <v>2008</v>
      </c>
      <c r="E2738" t="s">
        <v>34229</v>
      </c>
      <c r="F2738" t="s">
        <v>261</v>
      </c>
      <c r="G2738" t="s">
        <v>261</v>
      </c>
      <c r="H2738" t="s">
        <v>261</v>
      </c>
      <c r="I2738" t="s">
        <v>261</v>
      </c>
      <c r="J2738" t="s">
        <v>35069</v>
      </c>
      <c r="K2738">
        <v>3.32</v>
      </c>
      <c r="L2738">
        <v>7.0000000000000001E-3</v>
      </c>
      <c r="M2738" t="s">
        <v>4</v>
      </c>
      <c r="N2738" t="s">
        <v>261</v>
      </c>
      <c r="O2738" t="s">
        <v>261</v>
      </c>
      <c r="P2738" t="s">
        <v>261</v>
      </c>
      <c r="Q2738" t="s">
        <v>1981</v>
      </c>
      <c r="R2738" t="s">
        <v>261</v>
      </c>
      <c r="S2738" t="s">
        <v>261</v>
      </c>
      <c r="T2738">
        <v>2</v>
      </c>
      <c r="U2738">
        <v>1</v>
      </c>
      <c r="V2738" t="s">
        <v>261</v>
      </c>
      <c r="W2738" t="s">
        <v>2012</v>
      </c>
      <c r="X2738" t="s">
        <v>261</v>
      </c>
    </row>
    <row r="2739" spans="1:24" x14ac:dyDescent="0.25">
      <c r="A2739">
        <v>3</v>
      </c>
      <c r="B2739" t="s">
        <v>35263</v>
      </c>
      <c r="C2739" t="s">
        <v>2002</v>
      </c>
      <c r="D2739">
        <v>2008</v>
      </c>
      <c r="E2739" t="s">
        <v>34229</v>
      </c>
      <c r="F2739" t="s">
        <v>261</v>
      </c>
      <c r="G2739" t="s">
        <v>261</v>
      </c>
      <c r="H2739" t="s">
        <v>261</v>
      </c>
      <c r="I2739" t="s">
        <v>261</v>
      </c>
      <c r="J2739" t="s">
        <v>35069</v>
      </c>
      <c r="K2739">
        <v>2.75</v>
      </c>
      <c r="L2739">
        <v>6.0000000000000001E-3</v>
      </c>
      <c r="M2739" t="s">
        <v>4</v>
      </c>
      <c r="N2739" t="s">
        <v>261</v>
      </c>
      <c r="O2739" t="s">
        <v>261</v>
      </c>
      <c r="P2739" t="s">
        <v>261</v>
      </c>
      <c r="Q2739" t="s">
        <v>1981</v>
      </c>
      <c r="R2739" t="s">
        <v>261</v>
      </c>
      <c r="S2739" t="s">
        <v>261</v>
      </c>
      <c r="T2739">
        <v>2</v>
      </c>
      <c r="U2739">
        <v>2</v>
      </c>
      <c r="V2739" t="s">
        <v>261</v>
      </c>
      <c r="W2739" t="s">
        <v>2013</v>
      </c>
      <c r="X2739" t="s">
        <v>261</v>
      </c>
    </row>
    <row r="2740" spans="1:24" x14ac:dyDescent="0.25">
      <c r="A2740">
        <v>3</v>
      </c>
      <c r="B2740" t="s">
        <v>35263</v>
      </c>
      <c r="C2740" t="s">
        <v>2002</v>
      </c>
      <c r="D2740">
        <v>2008</v>
      </c>
      <c r="E2740" t="s">
        <v>34229</v>
      </c>
      <c r="F2740" t="s">
        <v>261</v>
      </c>
      <c r="G2740" t="s">
        <v>261</v>
      </c>
      <c r="H2740" t="s">
        <v>261</v>
      </c>
      <c r="I2740" t="s">
        <v>261</v>
      </c>
      <c r="J2740" t="s">
        <v>35069</v>
      </c>
      <c r="K2740">
        <v>3.5</v>
      </c>
      <c r="L2740">
        <v>8.0000000000000002E-3</v>
      </c>
      <c r="M2740" t="s">
        <v>4</v>
      </c>
      <c r="N2740" t="s">
        <v>261</v>
      </c>
      <c r="O2740" t="s">
        <v>261</v>
      </c>
      <c r="P2740" t="s">
        <v>261</v>
      </c>
      <c r="Q2740" t="s">
        <v>1981</v>
      </c>
      <c r="R2740" t="s">
        <v>261</v>
      </c>
      <c r="S2740" t="s">
        <v>261</v>
      </c>
      <c r="T2740">
        <v>2</v>
      </c>
      <c r="U2740">
        <v>3</v>
      </c>
      <c r="V2740" t="s">
        <v>261</v>
      </c>
      <c r="W2740" t="s">
        <v>2014</v>
      </c>
      <c r="X2740" t="s">
        <v>261</v>
      </c>
    </row>
    <row r="2741" spans="1:24" x14ac:dyDescent="0.25">
      <c r="A2741">
        <v>3</v>
      </c>
      <c r="B2741" t="s">
        <v>35263</v>
      </c>
      <c r="C2741" t="s">
        <v>2002</v>
      </c>
      <c r="D2741">
        <v>2008</v>
      </c>
      <c r="E2741" t="s">
        <v>34229</v>
      </c>
      <c r="F2741" t="s">
        <v>261</v>
      </c>
      <c r="G2741" t="s">
        <v>261</v>
      </c>
      <c r="H2741" t="s">
        <v>261</v>
      </c>
      <c r="I2741" t="s">
        <v>261</v>
      </c>
      <c r="J2741" t="s">
        <v>35069</v>
      </c>
      <c r="K2741">
        <v>5.03</v>
      </c>
      <c r="L2741">
        <v>1.0999999999999999E-2</v>
      </c>
      <c r="M2741" t="s">
        <v>4</v>
      </c>
      <c r="N2741" t="s">
        <v>261</v>
      </c>
      <c r="O2741" t="s">
        <v>261</v>
      </c>
      <c r="P2741" t="s">
        <v>261</v>
      </c>
      <c r="Q2741" t="s">
        <v>1981</v>
      </c>
      <c r="R2741" t="s">
        <v>261</v>
      </c>
      <c r="S2741" t="s">
        <v>261</v>
      </c>
      <c r="T2741">
        <v>2</v>
      </c>
      <c r="U2741">
        <v>4</v>
      </c>
      <c r="V2741" t="s">
        <v>261</v>
      </c>
      <c r="W2741" t="s">
        <v>2015</v>
      </c>
      <c r="X2741" t="s">
        <v>261</v>
      </c>
    </row>
    <row r="2742" spans="1:24" x14ac:dyDescent="0.25">
      <c r="A2742">
        <v>3</v>
      </c>
      <c r="B2742" t="s">
        <v>35263</v>
      </c>
      <c r="C2742" t="s">
        <v>2002</v>
      </c>
      <c r="D2742">
        <v>2008</v>
      </c>
      <c r="E2742" t="s">
        <v>34229</v>
      </c>
      <c r="F2742" t="s">
        <v>261</v>
      </c>
      <c r="G2742" t="s">
        <v>261</v>
      </c>
      <c r="H2742" t="s">
        <v>261</v>
      </c>
      <c r="I2742" t="s">
        <v>261</v>
      </c>
      <c r="J2742" t="s">
        <v>35069</v>
      </c>
      <c r="K2742">
        <v>5.85</v>
      </c>
      <c r="L2742">
        <v>1.2999999999999999E-2</v>
      </c>
      <c r="M2742" t="s">
        <v>4</v>
      </c>
      <c r="N2742" t="s">
        <v>261</v>
      </c>
      <c r="O2742" t="s">
        <v>261</v>
      </c>
      <c r="P2742" t="s">
        <v>261</v>
      </c>
      <c r="Q2742" t="s">
        <v>1981</v>
      </c>
      <c r="R2742" t="s">
        <v>261</v>
      </c>
      <c r="S2742" t="s">
        <v>261</v>
      </c>
      <c r="T2742">
        <v>2</v>
      </c>
      <c r="U2742">
        <v>5</v>
      </c>
      <c r="V2742" t="s">
        <v>261</v>
      </c>
      <c r="W2742" t="s">
        <v>2016</v>
      </c>
      <c r="X2742" t="s">
        <v>261</v>
      </c>
    </row>
    <row r="2743" spans="1:24" x14ac:dyDescent="0.25">
      <c r="A2743">
        <v>3</v>
      </c>
      <c r="B2743" t="s">
        <v>35263</v>
      </c>
      <c r="C2743" t="s">
        <v>2002</v>
      </c>
      <c r="D2743">
        <v>2008</v>
      </c>
      <c r="E2743" t="s">
        <v>34229</v>
      </c>
      <c r="F2743" t="s">
        <v>261</v>
      </c>
      <c r="G2743" t="s">
        <v>261</v>
      </c>
      <c r="H2743" t="s">
        <v>261</v>
      </c>
      <c r="I2743" t="s">
        <v>261</v>
      </c>
      <c r="J2743" t="s">
        <v>35069</v>
      </c>
      <c r="K2743">
        <v>4.0999999999999996</v>
      </c>
      <c r="L2743">
        <v>8.9999999999999993E-3</v>
      </c>
      <c r="M2743" t="s">
        <v>4</v>
      </c>
      <c r="N2743" t="s">
        <v>261</v>
      </c>
      <c r="O2743" t="s">
        <v>261</v>
      </c>
      <c r="P2743" t="s">
        <v>261</v>
      </c>
      <c r="Q2743" t="s">
        <v>1981</v>
      </c>
      <c r="R2743" t="s">
        <v>261</v>
      </c>
      <c r="S2743" t="s">
        <v>261</v>
      </c>
      <c r="T2743">
        <v>2</v>
      </c>
      <c r="U2743">
        <v>6</v>
      </c>
      <c r="V2743" t="s">
        <v>261</v>
      </c>
      <c r="W2743" t="s">
        <v>2017</v>
      </c>
      <c r="X2743" t="s">
        <v>261</v>
      </c>
    </row>
    <row r="2744" spans="1:24" x14ac:dyDescent="0.25">
      <c r="A2744">
        <v>3</v>
      </c>
      <c r="B2744" t="s">
        <v>35263</v>
      </c>
      <c r="C2744" t="s">
        <v>2002</v>
      </c>
      <c r="D2744">
        <v>2008</v>
      </c>
      <c r="E2744" t="s">
        <v>34229</v>
      </c>
      <c r="F2744" t="s">
        <v>261</v>
      </c>
      <c r="G2744" t="s">
        <v>261</v>
      </c>
      <c r="H2744" t="s">
        <v>261</v>
      </c>
      <c r="I2744" t="s">
        <v>261</v>
      </c>
      <c r="J2744" t="s">
        <v>35069</v>
      </c>
      <c r="K2744">
        <v>3.47</v>
      </c>
      <c r="L2744">
        <v>8.0000000000000002E-3</v>
      </c>
      <c r="M2744" t="s">
        <v>4</v>
      </c>
      <c r="N2744" t="s">
        <v>261</v>
      </c>
      <c r="O2744" t="s">
        <v>261</v>
      </c>
      <c r="P2744" t="s">
        <v>261</v>
      </c>
      <c r="Q2744" t="s">
        <v>1981</v>
      </c>
      <c r="R2744" t="s">
        <v>261</v>
      </c>
      <c r="S2744" t="s">
        <v>261</v>
      </c>
      <c r="T2744">
        <v>2</v>
      </c>
      <c r="U2744">
        <v>7</v>
      </c>
      <c r="V2744" t="s">
        <v>261</v>
      </c>
      <c r="W2744" t="s">
        <v>2018</v>
      </c>
      <c r="X2744" t="s">
        <v>261</v>
      </c>
    </row>
    <row r="2745" spans="1:24" x14ac:dyDescent="0.25">
      <c r="A2745">
        <v>3</v>
      </c>
      <c r="B2745" t="s">
        <v>35263</v>
      </c>
      <c r="C2745" t="s">
        <v>2002</v>
      </c>
      <c r="D2745">
        <v>2008</v>
      </c>
      <c r="E2745" t="s">
        <v>34229</v>
      </c>
      <c r="F2745" t="s">
        <v>261</v>
      </c>
      <c r="G2745" t="s">
        <v>261</v>
      </c>
      <c r="H2745" t="s">
        <v>261</v>
      </c>
      <c r="I2745" t="s">
        <v>261</v>
      </c>
      <c r="J2745" t="s">
        <v>35069</v>
      </c>
      <c r="K2745">
        <v>3.77</v>
      </c>
      <c r="L2745">
        <v>8.9999999999999993E-3</v>
      </c>
      <c r="M2745" t="s">
        <v>4</v>
      </c>
      <c r="N2745" t="s">
        <v>261</v>
      </c>
      <c r="O2745" t="s">
        <v>261</v>
      </c>
      <c r="P2745" t="s">
        <v>261</v>
      </c>
      <c r="Q2745" t="s">
        <v>1981</v>
      </c>
      <c r="R2745" t="s">
        <v>261</v>
      </c>
      <c r="S2745" t="s">
        <v>261</v>
      </c>
      <c r="T2745">
        <v>2</v>
      </c>
      <c r="U2745">
        <v>8</v>
      </c>
      <c r="V2745" t="s">
        <v>261</v>
      </c>
      <c r="W2745" t="s">
        <v>2019</v>
      </c>
      <c r="X2745" t="s">
        <v>261</v>
      </c>
    </row>
    <row r="2746" spans="1:24" x14ac:dyDescent="0.25">
      <c r="A2746">
        <v>3</v>
      </c>
      <c r="B2746" t="s">
        <v>35263</v>
      </c>
      <c r="C2746" t="s">
        <v>2002</v>
      </c>
      <c r="D2746">
        <v>2008</v>
      </c>
      <c r="E2746" t="s">
        <v>1125</v>
      </c>
      <c r="F2746" t="s">
        <v>261</v>
      </c>
      <c r="G2746" t="s">
        <v>261</v>
      </c>
      <c r="H2746" t="s">
        <v>261</v>
      </c>
      <c r="I2746" t="s">
        <v>261</v>
      </c>
      <c r="J2746" t="s">
        <v>35069</v>
      </c>
      <c r="K2746">
        <v>5.48</v>
      </c>
      <c r="L2746">
        <v>1.2E-2</v>
      </c>
      <c r="M2746" t="s">
        <v>4</v>
      </c>
      <c r="N2746" t="s">
        <v>261</v>
      </c>
      <c r="O2746" t="s">
        <v>261</v>
      </c>
      <c r="P2746" t="s">
        <v>261</v>
      </c>
      <c r="Q2746" t="s">
        <v>1981</v>
      </c>
      <c r="R2746" t="s">
        <v>261</v>
      </c>
      <c r="S2746" t="s">
        <v>261</v>
      </c>
      <c r="T2746">
        <v>2</v>
      </c>
      <c r="U2746">
        <v>9</v>
      </c>
      <c r="V2746" t="s">
        <v>261</v>
      </c>
      <c r="W2746" t="s">
        <v>2020</v>
      </c>
      <c r="X2746" t="s">
        <v>261</v>
      </c>
    </row>
    <row r="2747" spans="1:24" x14ac:dyDescent="0.25">
      <c r="A2747">
        <v>3</v>
      </c>
      <c r="B2747" t="s">
        <v>35263</v>
      </c>
      <c r="C2747" t="s">
        <v>2002</v>
      </c>
      <c r="D2747">
        <v>2008</v>
      </c>
      <c r="E2747" t="s">
        <v>34229</v>
      </c>
      <c r="F2747" t="s">
        <v>261</v>
      </c>
      <c r="G2747" t="s">
        <v>261</v>
      </c>
      <c r="H2747" t="s">
        <v>261</v>
      </c>
      <c r="I2747" t="s">
        <v>261</v>
      </c>
      <c r="J2747" t="s">
        <v>35069</v>
      </c>
      <c r="K2747">
        <v>3.6</v>
      </c>
      <c r="L2747">
        <v>8.0000000000000002E-3</v>
      </c>
      <c r="M2747" t="s">
        <v>4</v>
      </c>
      <c r="N2747" t="s">
        <v>261</v>
      </c>
      <c r="O2747" t="s">
        <v>261</v>
      </c>
      <c r="P2747" t="s">
        <v>261</v>
      </c>
      <c r="Q2747" t="s">
        <v>1981</v>
      </c>
      <c r="R2747" t="s">
        <v>261</v>
      </c>
      <c r="S2747" t="s">
        <v>261</v>
      </c>
      <c r="T2747">
        <v>3</v>
      </c>
      <c r="U2747">
        <v>1</v>
      </c>
      <c r="V2747" t="s">
        <v>261</v>
      </c>
      <c r="W2747" t="s">
        <v>1999</v>
      </c>
      <c r="X2747" t="s">
        <v>261</v>
      </c>
    </row>
    <row r="2748" spans="1:24" x14ac:dyDescent="0.25">
      <c r="A2748">
        <v>3</v>
      </c>
      <c r="B2748" t="s">
        <v>35263</v>
      </c>
      <c r="C2748" t="s">
        <v>2002</v>
      </c>
      <c r="D2748">
        <v>2008</v>
      </c>
      <c r="E2748" t="s">
        <v>1125</v>
      </c>
      <c r="F2748" t="s">
        <v>261</v>
      </c>
      <c r="G2748" t="s">
        <v>261</v>
      </c>
      <c r="H2748" t="s">
        <v>261</v>
      </c>
      <c r="I2748" t="s">
        <v>261</v>
      </c>
      <c r="J2748" t="s">
        <v>35069</v>
      </c>
      <c r="K2748">
        <v>3.1</v>
      </c>
      <c r="L2748">
        <v>7.0000000000000001E-3</v>
      </c>
      <c r="M2748" t="s">
        <v>4</v>
      </c>
      <c r="N2748" t="s">
        <v>261</v>
      </c>
      <c r="O2748" t="s">
        <v>261</v>
      </c>
      <c r="P2748" t="s">
        <v>261</v>
      </c>
      <c r="Q2748" t="s">
        <v>1981</v>
      </c>
      <c r="R2748" t="s">
        <v>261</v>
      </c>
      <c r="S2748" t="s">
        <v>261</v>
      </c>
      <c r="T2748">
        <v>3</v>
      </c>
      <c r="U2748">
        <v>2</v>
      </c>
      <c r="V2748" t="s">
        <v>261</v>
      </c>
      <c r="W2748" t="s">
        <v>2002</v>
      </c>
      <c r="X2748" t="s">
        <v>261</v>
      </c>
    </row>
    <row r="2749" spans="1:24" x14ac:dyDescent="0.25">
      <c r="A2749">
        <v>3</v>
      </c>
      <c r="B2749" t="s">
        <v>35263</v>
      </c>
      <c r="C2749" t="s">
        <v>2002</v>
      </c>
      <c r="D2749">
        <v>2008</v>
      </c>
      <c r="E2749" t="s">
        <v>1125</v>
      </c>
      <c r="F2749" t="s">
        <v>261</v>
      </c>
      <c r="G2749" t="s">
        <v>261</v>
      </c>
      <c r="H2749" t="s">
        <v>261</v>
      </c>
      <c r="I2749" t="s">
        <v>261</v>
      </c>
      <c r="J2749" t="s">
        <v>35069</v>
      </c>
      <c r="K2749">
        <v>3.48</v>
      </c>
      <c r="L2749">
        <v>8.0000000000000002E-3</v>
      </c>
      <c r="M2749" t="s">
        <v>4</v>
      </c>
      <c r="N2749" t="s">
        <v>261</v>
      </c>
      <c r="O2749" t="s">
        <v>261</v>
      </c>
      <c r="P2749" t="s">
        <v>261</v>
      </c>
      <c r="Q2749" t="s">
        <v>1981</v>
      </c>
      <c r="R2749" t="s">
        <v>261</v>
      </c>
      <c r="S2749" t="s">
        <v>261</v>
      </c>
      <c r="T2749">
        <v>3</v>
      </c>
      <c r="U2749">
        <v>3</v>
      </c>
      <c r="V2749" t="s">
        <v>261</v>
      </c>
      <c r="W2749" t="s">
        <v>1995</v>
      </c>
      <c r="X2749" t="s">
        <v>261</v>
      </c>
    </row>
    <row r="2750" spans="1:24" x14ac:dyDescent="0.25">
      <c r="A2750">
        <v>3</v>
      </c>
      <c r="B2750" t="s">
        <v>35263</v>
      </c>
      <c r="C2750" t="s">
        <v>2002</v>
      </c>
      <c r="D2750">
        <v>2008</v>
      </c>
      <c r="E2750" t="s">
        <v>1125</v>
      </c>
      <c r="F2750" t="s">
        <v>261</v>
      </c>
      <c r="G2750" t="s">
        <v>261</v>
      </c>
      <c r="H2750" t="s">
        <v>261</v>
      </c>
      <c r="I2750" t="s">
        <v>261</v>
      </c>
      <c r="J2750" t="s">
        <v>35069</v>
      </c>
      <c r="K2750">
        <v>4</v>
      </c>
      <c r="L2750">
        <v>8.9999999999999993E-3</v>
      </c>
      <c r="M2750" t="s">
        <v>4</v>
      </c>
      <c r="N2750" t="s">
        <v>261</v>
      </c>
      <c r="O2750" t="s">
        <v>261</v>
      </c>
      <c r="P2750" t="s">
        <v>261</v>
      </c>
      <c r="Q2750" t="s">
        <v>1981</v>
      </c>
      <c r="R2750" t="s">
        <v>261</v>
      </c>
      <c r="S2750" t="s">
        <v>261</v>
      </c>
      <c r="T2750">
        <v>3</v>
      </c>
      <c r="U2750">
        <v>4</v>
      </c>
      <c r="V2750" t="s">
        <v>261</v>
      </c>
      <c r="W2750" t="s">
        <v>2009</v>
      </c>
      <c r="X2750" t="s">
        <v>261</v>
      </c>
    </row>
    <row r="2751" spans="1:24" x14ac:dyDescent="0.25">
      <c r="A2751">
        <v>3</v>
      </c>
      <c r="B2751" t="s">
        <v>35263</v>
      </c>
      <c r="C2751" t="s">
        <v>2002</v>
      </c>
      <c r="D2751">
        <v>2008</v>
      </c>
      <c r="E2751" t="s">
        <v>34229</v>
      </c>
      <c r="F2751" t="s">
        <v>261</v>
      </c>
      <c r="G2751" t="s">
        <v>261</v>
      </c>
      <c r="H2751" t="s">
        <v>261</v>
      </c>
      <c r="I2751" t="s">
        <v>261</v>
      </c>
      <c r="J2751" t="s">
        <v>35069</v>
      </c>
      <c r="K2751">
        <v>3.85</v>
      </c>
      <c r="L2751">
        <v>8.9999999999999993E-3</v>
      </c>
      <c r="M2751" t="s">
        <v>4</v>
      </c>
      <c r="N2751" t="s">
        <v>261</v>
      </c>
      <c r="O2751" t="s">
        <v>261</v>
      </c>
      <c r="P2751" t="s">
        <v>261</v>
      </c>
      <c r="Q2751" t="s">
        <v>1981</v>
      </c>
      <c r="R2751" t="s">
        <v>261</v>
      </c>
      <c r="S2751" t="s">
        <v>261</v>
      </c>
      <c r="T2751">
        <v>3</v>
      </c>
      <c r="U2751">
        <v>5</v>
      </c>
      <c r="V2751" t="s">
        <v>261</v>
      </c>
      <c r="W2751" t="s">
        <v>2003</v>
      </c>
      <c r="X2751" t="s">
        <v>261</v>
      </c>
    </row>
    <row r="2752" spans="1:24" x14ac:dyDescent="0.25">
      <c r="A2752">
        <v>3</v>
      </c>
      <c r="B2752" t="s">
        <v>35263</v>
      </c>
      <c r="C2752" t="s">
        <v>2002</v>
      </c>
      <c r="D2752">
        <v>2008</v>
      </c>
      <c r="E2752" t="s">
        <v>1125</v>
      </c>
      <c r="F2752" t="s">
        <v>261</v>
      </c>
      <c r="G2752" t="s">
        <v>261</v>
      </c>
      <c r="H2752" t="s">
        <v>261</v>
      </c>
      <c r="I2752" t="s">
        <v>261</v>
      </c>
      <c r="J2752" t="s">
        <v>35069</v>
      </c>
      <c r="K2752">
        <v>4.08</v>
      </c>
      <c r="L2752">
        <v>8.9999999999999993E-3</v>
      </c>
      <c r="M2752" t="s">
        <v>4</v>
      </c>
      <c r="N2752" t="s">
        <v>261</v>
      </c>
      <c r="O2752" t="s">
        <v>261</v>
      </c>
      <c r="P2752" t="s">
        <v>261</v>
      </c>
      <c r="Q2752" t="s">
        <v>1981</v>
      </c>
      <c r="R2752" t="s">
        <v>261</v>
      </c>
      <c r="S2752" t="s">
        <v>261</v>
      </c>
      <c r="T2752">
        <v>3</v>
      </c>
      <c r="U2752">
        <v>6</v>
      </c>
      <c r="V2752" t="s">
        <v>261</v>
      </c>
      <c r="W2752" t="s">
        <v>2005</v>
      </c>
      <c r="X2752" t="s">
        <v>261</v>
      </c>
    </row>
    <row r="2753" spans="1:24" x14ac:dyDescent="0.25">
      <c r="A2753">
        <v>3</v>
      </c>
      <c r="B2753" t="s">
        <v>35263</v>
      </c>
      <c r="C2753" t="s">
        <v>2002</v>
      </c>
      <c r="D2753">
        <v>2008</v>
      </c>
      <c r="E2753" t="s">
        <v>1125</v>
      </c>
      <c r="F2753" t="s">
        <v>261</v>
      </c>
      <c r="G2753" t="s">
        <v>261</v>
      </c>
      <c r="H2753" t="s">
        <v>261</v>
      </c>
      <c r="I2753" t="s">
        <v>261</v>
      </c>
      <c r="J2753" t="s">
        <v>35069</v>
      </c>
      <c r="K2753">
        <v>3.98</v>
      </c>
      <c r="L2753">
        <v>8.9999999999999993E-3</v>
      </c>
      <c r="M2753" t="s">
        <v>4</v>
      </c>
      <c r="N2753" t="s">
        <v>261</v>
      </c>
      <c r="O2753" t="s">
        <v>261</v>
      </c>
      <c r="P2753" t="s">
        <v>261</v>
      </c>
      <c r="Q2753" t="s">
        <v>1981</v>
      </c>
      <c r="R2753" t="s">
        <v>261</v>
      </c>
      <c r="S2753" t="s">
        <v>261</v>
      </c>
      <c r="T2753">
        <v>3</v>
      </c>
      <c r="U2753">
        <v>7</v>
      </c>
      <c r="V2753" t="s">
        <v>261</v>
      </c>
      <c r="W2753" t="s">
        <v>2008</v>
      </c>
      <c r="X2753" t="s">
        <v>261</v>
      </c>
    </row>
    <row r="2754" spans="1:24" x14ac:dyDescent="0.25">
      <c r="A2754">
        <v>3</v>
      </c>
      <c r="B2754" t="s">
        <v>35263</v>
      </c>
      <c r="C2754" t="s">
        <v>2002</v>
      </c>
      <c r="D2754">
        <v>2008</v>
      </c>
      <c r="E2754" t="s">
        <v>1125</v>
      </c>
      <c r="F2754" t="s">
        <v>261</v>
      </c>
      <c r="G2754" t="s">
        <v>261</v>
      </c>
      <c r="H2754" t="s">
        <v>261</v>
      </c>
      <c r="I2754" t="s">
        <v>261</v>
      </c>
      <c r="J2754" t="s">
        <v>35069</v>
      </c>
      <c r="K2754">
        <v>4.12</v>
      </c>
      <c r="L2754">
        <v>8.9999999999999993E-3</v>
      </c>
      <c r="M2754" t="s">
        <v>4</v>
      </c>
      <c r="N2754" t="s">
        <v>261</v>
      </c>
      <c r="O2754" t="s">
        <v>261</v>
      </c>
      <c r="P2754" t="s">
        <v>261</v>
      </c>
      <c r="Q2754" t="s">
        <v>1981</v>
      </c>
      <c r="R2754" t="s">
        <v>261</v>
      </c>
      <c r="S2754" t="s">
        <v>261</v>
      </c>
      <c r="T2754">
        <v>3</v>
      </c>
      <c r="U2754">
        <v>8</v>
      </c>
      <c r="V2754" t="s">
        <v>261</v>
      </c>
      <c r="W2754" t="s">
        <v>2010</v>
      </c>
      <c r="X2754" t="s">
        <v>261</v>
      </c>
    </row>
    <row r="2755" spans="1:24" x14ac:dyDescent="0.25">
      <c r="A2755">
        <v>3</v>
      </c>
      <c r="B2755" t="s">
        <v>35263</v>
      </c>
      <c r="C2755" t="s">
        <v>2002</v>
      </c>
      <c r="D2755">
        <v>2008</v>
      </c>
      <c r="E2755" t="s">
        <v>1125</v>
      </c>
      <c r="F2755" t="s">
        <v>261</v>
      </c>
      <c r="G2755" t="s">
        <v>261</v>
      </c>
      <c r="H2755" t="s">
        <v>261</v>
      </c>
      <c r="I2755" t="s">
        <v>261</v>
      </c>
      <c r="J2755" t="s">
        <v>35069</v>
      </c>
      <c r="K2755">
        <v>3.77</v>
      </c>
      <c r="L2755">
        <v>8.9999999999999993E-3</v>
      </c>
      <c r="M2755" t="s">
        <v>4</v>
      </c>
      <c r="N2755" t="s">
        <v>261</v>
      </c>
      <c r="O2755" t="s">
        <v>261</v>
      </c>
      <c r="P2755" t="s">
        <v>261</v>
      </c>
      <c r="Q2755" t="s">
        <v>1981</v>
      </c>
      <c r="R2755" t="s">
        <v>261</v>
      </c>
      <c r="S2755" t="s">
        <v>261</v>
      </c>
      <c r="T2755">
        <v>3</v>
      </c>
      <c r="U2755">
        <v>9</v>
      </c>
      <c r="V2755" t="s">
        <v>261</v>
      </c>
      <c r="W2755" t="s">
        <v>2011</v>
      </c>
      <c r="X2755" t="s">
        <v>261</v>
      </c>
    </row>
    <row r="2756" spans="1:24" x14ac:dyDescent="0.25">
      <c r="A2756">
        <v>3</v>
      </c>
      <c r="B2756" t="s">
        <v>35263</v>
      </c>
      <c r="C2756" t="s">
        <v>2002</v>
      </c>
      <c r="D2756">
        <v>2008</v>
      </c>
      <c r="E2756" t="s">
        <v>3</v>
      </c>
      <c r="F2756" t="s">
        <v>261</v>
      </c>
      <c r="G2756" t="s">
        <v>261</v>
      </c>
      <c r="H2756" t="s">
        <v>261</v>
      </c>
      <c r="I2756" t="s">
        <v>261</v>
      </c>
      <c r="J2756" t="s">
        <v>35069</v>
      </c>
      <c r="K2756">
        <v>5.12</v>
      </c>
      <c r="L2756">
        <v>1.2E-2</v>
      </c>
      <c r="M2756" t="s">
        <v>4</v>
      </c>
      <c r="N2756" t="s">
        <v>261</v>
      </c>
      <c r="O2756" t="s">
        <v>261</v>
      </c>
      <c r="P2756" t="s">
        <v>261</v>
      </c>
      <c r="Q2756" t="s">
        <v>1981</v>
      </c>
      <c r="R2756" t="s">
        <v>261</v>
      </c>
      <c r="S2756" t="s">
        <v>261</v>
      </c>
      <c r="T2756">
        <v>3</v>
      </c>
      <c r="U2756">
        <v>10</v>
      </c>
      <c r="V2756" t="s">
        <v>261</v>
      </c>
      <c r="W2756" t="s">
        <v>1998</v>
      </c>
      <c r="X2756" t="s">
        <v>261</v>
      </c>
    </row>
    <row r="2757" spans="1:24" x14ac:dyDescent="0.25">
      <c r="A2757">
        <v>3</v>
      </c>
      <c r="B2757" t="s">
        <v>35263</v>
      </c>
      <c r="C2757" t="s">
        <v>2002</v>
      </c>
      <c r="D2757">
        <v>2008</v>
      </c>
      <c r="E2757" t="s">
        <v>1125</v>
      </c>
      <c r="F2757" t="s">
        <v>261</v>
      </c>
      <c r="G2757" t="s">
        <v>261</v>
      </c>
      <c r="H2757" t="s">
        <v>261</v>
      </c>
      <c r="I2757" t="s">
        <v>261</v>
      </c>
      <c r="J2757" t="s">
        <v>35069</v>
      </c>
      <c r="K2757">
        <v>2.4</v>
      </c>
      <c r="L2757">
        <v>5.0000000000000001E-3</v>
      </c>
      <c r="M2757" t="s">
        <v>4</v>
      </c>
      <c r="N2757" t="s">
        <v>261</v>
      </c>
      <c r="O2757" t="s">
        <v>261</v>
      </c>
      <c r="P2757" t="s">
        <v>261</v>
      </c>
      <c r="Q2757" t="s">
        <v>1981</v>
      </c>
      <c r="R2757" t="s">
        <v>261</v>
      </c>
      <c r="S2757" t="s">
        <v>261</v>
      </c>
      <c r="T2757">
        <v>3</v>
      </c>
      <c r="U2757">
        <v>11</v>
      </c>
      <c r="V2757" t="s">
        <v>261</v>
      </c>
      <c r="W2757" t="s">
        <v>2001</v>
      </c>
      <c r="X2757" t="s">
        <v>261</v>
      </c>
    </row>
    <row r="2758" spans="1:24" x14ac:dyDescent="0.25">
      <c r="A2758">
        <v>3</v>
      </c>
      <c r="B2758" t="s">
        <v>35263</v>
      </c>
      <c r="C2758" t="s">
        <v>2002</v>
      </c>
      <c r="D2758">
        <v>2008</v>
      </c>
      <c r="E2758" t="s">
        <v>1125</v>
      </c>
      <c r="F2758" t="s">
        <v>261</v>
      </c>
      <c r="G2758" t="s">
        <v>261</v>
      </c>
      <c r="H2758" t="s">
        <v>261</v>
      </c>
      <c r="I2758" t="s">
        <v>261</v>
      </c>
      <c r="J2758" t="s">
        <v>35069</v>
      </c>
      <c r="K2758">
        <v>2.13</v>
      </c>
      <c r="L2758">
        <v>5.0000000000000001E-3</v>
      </c>
      <c r="M2758" t="s">
        <v>4</v>
      </c>
      <c r="N2758" t="s">
        <v>261</v>
      </c>
      <c r="O2758" t="s">
        <v>261</v>
      </c>
      <c r="P2758" t="s">
        <v>261</v>
      </c>
      <c r="Q2758" t="s">
        <v>1981</v>
      </c>
      <c r="R2758" t="s">
        <v>261</v>
      </c>
      <c r="S2758" t="s">
        <v>261</v>
      </c>
      <c r="T2758">
        <v>3</v>
      </c>
      <c r="U2758">
        <v>12</v>
      </c>
      <c r="V2758" t="s">
        <v>261</v>
      </c>
      <c r="W2758" t="s">
        <v>2006</v>
      </c>
      <c r="X2758" t="s">
        <v>261</v>
      </c>
    </row>
    <row r="2759" spans="1:24" x14ac:dyDescent="0.25">
      <c r="A2759">
        <v>3</v>
      </c>
      <c r="B2759" t="s">
        <v>35263</v>
      </c>
      <c r="C2759" t="s">
        <v>2002</v>
      </c>
      <c r="D2759">
        <v>2008</v>
      </c>
      <c r="E2759" t="s">
        <v>1125</v>
      </c>
      <c r="F2759" t="s">
        <v>261</v>
      </c>
      <c r="G2759" t="s">
        <v>261</v>
      </c>
      <c r="H2759" t="s">
        <v>261</v>
      </c>
      <c r="I2759" t="s">
        <v>261</v>
      </c>
      <c r="J2759" t="s">
        <v>35069</v>
      </c>
      <c r="K2759">
        <v>4.2300000000000004</v>
      </c>
      <c r="L2759">
        <v>0.01</v>
      </c>
      <c r="M2759" t="s">
        <v>4</v>
      </c>
      <c r="N2759" t="s">
        <v>261</v>
      </c>
      <c r="O2759" t="s">
        <v>261</v>
      </c>
      <c r="P2759" t="s">
        <v>261</v>
      </c>
      <c r="Q2759" t="s">
        <v>1981</v>
      </c>
      <c r="R2759" t="s">
        <v>261</v>
      </c>
      <c r="S2759" t="s">
        <v>261</v>
      </c>
      <c r="T2759">
        <v>3</v>
      </c>
      <c r="U2759">
        <v>13</v>
      </c>
      <c r="V2759" t="s">
        <v>261</v>
      </c>
      <c r="W2759" t="s">
        <v>2021</v>
      </c>
      <c r="X2759" t="s">
        <v>261</v>
      </c>
    </row>
    <row r="2760" spans="1:24" x14ac:dyDescent="0.25">
      <c r="A2760">
        <v>3</v>
      </c>
      <c r="B2760" t="s">
        <v>35263</v>
      </c>
      <c r="C2760" t="s">
        <v>2002</v>
      </c>
      <c r="D2760">
        <v>2008</v>
      </c>
      <c r="E2760" t="s">
        <v>1125</v>
      </c>
      <c r="F2760" t="s">
        <v>261</v>
      </c>
      <c r="G2760" t="s">
        <v>261</v>
      </c>
      <c r="H2760" t="s">
        <v>261</v>
      </c>
      <c r="I2760" t="s">
        <v>261</v>
      </c>
      <c r="J2760" t="s">
        <v>35069</v>
      </c>
      <c r="K2760">
        <v>3.47</v>
      </c>
      <c r="L2760">
        <v>8.0000000000000002E-3</v>
      </c>
      <c r="M2760" t="s">
        <v>4</v>
      </c>
      <c r="N2760" t="s">
        <v>261</v>
      </c>
      <c r="O2760" t="s">
        <v>261</v>
      </c>
      <c r="P2760" t="s">
        <v>261</v>
      </c>
      <c r="Q2760" t="s">
        <v>1981</v>
      </c>
      <c r="R2760" t="s">
        <v>261</v>
      </c>
      <c r="S2760" t="s">
        <v>261</v>
      </c>
      <c r="T2760">
        <v>3</v>
      </c>
      <c r="U2760">
        <v>14</v>
      </c>
      <c r="V2760" t="s">
        <v>261</v>
      </c>
      <c r="W2760" t="s">
        <v>2022</v>
      </c>
      <c r="X2760" t="s">
        <v>261</v>
      </c>
    </row>
    <row r="2761" spans="1:24" x14ac:dyDescent="0.25">
      <c r="A2761">
        <v>3</v>
      </c>
      <c r="B2761" t="s">
        <v>35263</v>
      </c>
      <c r="C2761" t="s">
        <v>2002</v>
      </c>
      <c r="D2761">
        <v>2008</v>
      </c>
      <c r="E2761" t="s">
        <v>1125</v>
      </c>
      <c r="F2761" t="s">
        <v>261</v>
      </c>
      <c r="G2761" t="s">
        <v>261</v>
      </c>
      <c r="H2761" t="s">
        <v>261</v>
      </c>
      <c r="I2761" t="s">
        <v>261</v>
      </c>
      <c r="J2761" t="s">
        <v>35069</v>
      </c>
      <c r="K2761">
        <v>3.77</v>
      </c>
      <c r="L2761">
        <v>8.0000000000000002E-3</v>
      </c>
      <c r="M2761" t="s">
        <v>4</v>
      </c>
      <c r="N2761" t="s">
        <v>261</v>
      </c>
      <c r="O2761" t="s">
        <v>261</v>
      </c>
      <c r="P2761" t="s">
        <v>261</v>
      </c>
      <c r="Q2761" t="s">
        <v>1981</v>
      </c>
      <c r="R2761" t="s">
        <v>261</v>
      </c>
      <c r="S2761" t="s">
        <v>261</v>
      </c>
      <c r="T2761">
        <v>3</v>
      </c>
      <c r="U2761">
        <v>15</v>
      </c>
      <c r="V2761" t="s">
        <v>261</v>
      </c>
      <c r="W2761" t="s">
        <v>2019</v>
      </c>
      <c r="X2761" t="s">
        <v>261</v>
      </c>
    </row>
    <row r="2762" spans="1:24" x14ac:dyDescent="0.25">
      <c r="A2762">
        <v>3</v>
      </c>
      <c r="B2762" t="s">
        <v>35264</v>
      </c>
      <c r="C2762" t="s">
        <v>2024</v>
      </c>
      <c r="D2762">
        <v>2007</v>
      </c>
      <c r="E2762" t="s">
        <v>2026</v>
      </c>
      <c r="F2762" t="s">
        <v>261</v>
      </c>
      <c r="G2762" t="s">
        <v>261</v>
      </c>
      <c r="H2762" t="s">
        <v>261</v>
      </c>
      <c r="I2762" t="s">
        <v>261</v>
      </c>
      <c r="J2762" t="s">
        <v>35069</v>
      </c>
      <c r="K2762">
        <v>3.32</v>
      </c>
      <c r="L2762">
        <v>5.0000000000000001E-3</v>
      </c>
      <c r="M2762" t="s">
        <v>4</v>
      </c>
      <c r="N2762" t="s">
        <v>261</v>
      </c>
      <c r="O2762" t="s">
        <v>261</v>
      </c>
      <c r="P2762" t="s">
        <v>261</v>
      </c>
      <c r="Q2762" t="s">
        <v>2023</v>
      </c>
      <c r="R2762" t="s">
        <v>261</v>
      </c>
      <c r="S2762" t="s">
        <v>261</v>
      </c>
      <c r="T2762">
        <v>1</v>
      </c>
      <c r="U2762">
        <v>1</v>
      </c>
      <c r="V2762" t="s">
        <v>261</v>
      </c>
      <c r="W2762" t="s">
        <v>2025</v>
      </c>
      <c r="X2762" t="s">
        <v>261</v>
      </c>
    </row>
    <row r="2763" spans="1:24" x14ac:dyDescent="0.25">
      <c r="A2763">
        <v>3</v>
      </c>
      <c r="B2763" t="s">
        <v>35264</v>
      </c>
      <c r="C2763" t="s">
        <v>2024</v>
      </c>
      <c r="D2763">
        <v>2007</v>
      </c>
      <c r="E2763" t="s">
        <v>2026</v>
      </c>
      <c r="F2763" t="s">
        <v>261</v>
      </c>
      <c r="G2763" t="s">
        <v>261</v>
      </c>
      <c r="H2763" t="s">
        <v>261</v>
      </c>
      <c r="I2763" t="s">
        <v>261</v>
      </c>
      <c r="J2763" t="s">
        <v>35069</v>
      </c>
      <c r="K2763">
        <v>3.47</v>
      </c>
      <c r="L2763">
        <v>5.0000000000000001E-3</v>
      </c>
      <c r="M2763" t="s">
        <v>4</v>
      </c>
      <c r="N2763" t="s">
        <v>261</v>
      </c>
      <c r="O2763" t="s">
        <v>261</v>
      </c>
      <c r="P2763" t="s">
        <v>261</v>
      </c>
      <c r="Q2763" t="s">
        <v>2023</v>
      </c>
      <c r="R2763" t="s">
        <v>261</v>
      </c>
      <c r="S2763" t="s">
        <v>261</v>
      </c>
      <c r="T2763">
        <v>1</v>
      </c>
      <c r="U2763">
        <v>2</v>
      </c>
      <c r="V2763" t="s">
        <v>261</v>
      </c>
      <c r="W2763" t="s">
        <v>2027</v>
      </c>
      <c r="X2763" t="s">
        <v>261</v>
      </c>
    </row>
    <row r="2764" spans="1:24" x14ac:dyDescent="0.25">
      <c r="A2764">
        <v>3</v>
      </c>
      <c r="B2764" t="s">
        <v>35264</v>
      </c>
      <c r="C2764" t="s">
        <v>2024</v>
      </c>
      <c r="D2764">
        <v>2007</v>
      </c>
      <c r="E2764" t="s">
        <v>2026</v>
      </c>
      <c r="F2764" t="s">
        <v>261</v>
      </c>
      <c r="G2764" t="s">
        <v>261</v>
      </c>
      <c r="H2764" t="s">
        <v>261</v>
      </c>
      <c r="I2764" t="s">
        <v>261</v>
      </c>
      <c r="J2764" t="s">
        <v>35069</v>
      </c>
      <c r="K2764">
        <v>2.83</v>
      </c>
      <c r="L2764">
        <v>4.0000000000000001E-3</v>
      </c>
      <c r="M2764" t="s">
        <v>4</v>
      </c>
      <c r="N2764" t="s">
        <v>261</v>
      </c>
      <c r="O2764" t="s">
        <v>261</v>
      </c>
      <c r="P2764" t="s">
        <v>261</v>
      </c>
      <c r="Q2764" t="s">
        <v>2023</v>
      </c>
      <c r="R2764" t="s">
        <v>261</v>
      </c>
      <c r="S2764" t="s">
        <v>261</v>
      </c>
      <c r="T2764">
        <v>1</v>
      </c>
      <c r="U2764">
        <v>3</v>
      </c>
      <c r="V2764" t="s">
        <v>261</v>
      </c>
      <c r="W2764" t="s">
        <v>2028</v>
      </c>
      <c r="X2764" t="s">
        <v>261</v>
      </c>
    </row>
    <row r="2765" spans="1:24" x14ac:dyDescent="0.25">
      <c r="A2765">
        <v>3</v>
      </c>
      <c r="B2765" t="s">
        <v>35264</v>
      </c>
      <c r="C2765" t="s">
        <v>2024</v>
      </c>
      <c r="D2765">
        <v>2007</v>
      </c>
      <c r="E2765" t="s">
        <v>2026</v>
      </c>
      <c r="F2765" t="s">
        <v>261</v>
      </c>
      <c r="G2765" t="s">
        <v>261</v>
      </c>
      <c r="H2765" t="s">
        <v>261</v>
      </c>
      <c r="I2765" t="s">
        <v>261</v>
      </c>
      <c r="J2765" t="s">
        <v>35069</v>
      </c>
      <c r="K2765">
        <v>3.6</v>
      </c>
      <c r="L2765">
        <v>5.0000000000000001E-3</v>
      </c>
      <c r="M2765" t="s">
        <v>4</v>
      </c>
      <c r="N2765" t="s">
        <v>261</v>
      </c>
      <c r="O2765" t="s">
        <v>261</v>
      </c>
      <c r="P2765" t="s">
        <v>261</v>
      </c>
      <c r="Q2765" t="s">
        <v>2023</v>
      </c>
      <c r="R2765" t="s">
        <v>261</v>
      </c>
      <c r="S2765" t="s">
        <v>261</v>
      </c>
      <c r="T2765">
        <v>1</v>
      </c>
      <c r="U2765">
        <v>4</v>
      </c>
      <c r="V2765" t="s">
        <v>261</v>
      </c>
      <c r="W2765" t="s">
        <v>2029</v>
      </c>
      <c r="X2765" t="s">
        <v>261</v>
      </c>
    </row>
    <row r="2766" spans="1:24" x14ac:dyDescent="0.25">
      <c r="A2766">
        <v>3</v>
      </c>
      <c r="B2766" t="s">
        <v>35264</v>
      </c>
      <c r="C2766" t="s">
        <v>2024</v>
      </c>
      <c r="D2766">
        <v>2007</v>
      </c>
      <c r="E2766" t="s">
        <v>2026</v>
      </c>
      <c r="F2766" t="s">
        <v>261</v>
      </c>
      <c r="G2766" t="s">
        <v>261</v>
      </c>
      <c r="H2766" t="s">
        <v>261</v>
      </c>
      <c r="I2766" t="s">
        <v>261</v>
      </c>
      <c r="J2766" t="s">
        <v>35069</v>
      </c>
      <c r="K2766">
        <v>3.85</v>
      </c>
      <c r="L2766">
        <v>5.0000000000000001E-3</v>
      </c>
      <c r="M2766" t="s">
        <v>4</v>
      </c>
      <c r="N2766" t="s">
        <v>261</v>
      </c>
      <c r="O2766" t="s">
        <v>261</v>
      </c>
      <c r="P2766" t="s">
        <v>261</v>
      </c>
      <c r="Q2766" t="s">
        <v>2023</v>
      </c>
      <c r="R2766" t="s">
        <v>261</v>
      </c>
      <c r="S2766" t="s">
        <v>261</v>
      </c>
      <c r="T2766">
        <v>1</v>
      </c>
      <c r="U2766">
        <v>5</v>
      </c>
      <c r="V2766" t="s">
        <v>261</v>
      </c>
      <c r="W2766" t="s">
        <v>2030</v>
      </c>
      <c r="X2766" t="s">
        <v>261</v>
      </c>
    </row>
    <row r="2767" spans="1:24" x14ac:dyDescent="0.25">
      <c r="A2767">
        <v>3</v>
      </c>
      <c r="B2767" t="s">
        <v>35264</v>
      </c>
      <c r="C2767" t="s">
        <v>2024</v>
      </c>
      <c r="D2767">
        <v>2007</v>
      </c>
      <c r="E2767" t="s">
        <v>2026</v>
      </c>
      <c r="F2767" t="s">
        <v>261</v>
      </c>
      <c r="G2767" t="s">
        <v>261</v>
      </c>
      <c r="H2767" t="s">
        <v>261</v>
      </c>
      <c r="I2767" t="s">
        <v>261</v>
      </c>
      <c r="J2767" t="s">
        <v>35069</v>
      </c>
      <c r="K2767">
        <v>3.27</v>
      </c>
      <c r="L2767">
        <v>4.0000000000000001E-3</v>
      </c>
      <c r="M2767" t="s">
        <v>4</v>
      </c>
      <c r="N2767" t="s">
        <v>261</v>
      </c>
      <c r="O2767" t="s">
        <v>261</v>
      </c>
      <c r="P2767" t="s">
        <v>261</v>
      </c>
      <c r="Q2767" t="s">
        <v>2023</v>
      </c>
      <c r="R2767" t="s">
        <v>261</v>
      </c>
      <c r="S2767" t="s">
        <v>261</v>
      </c>
      <c r="T2767">
        <v>1</v>
      </c>
      <c r="U2767">
        <v>6</v>
      </c>
      <c r="V2767" t="s">
        <v>261</v>
      </c>
      <c r="W2767" t="s">
        <v>2031</v>
      </c>
      <c r="X2767" t="s">
        <v>261</v>
      </c>
    </row>
    <row r="2768" spans="1:24" x14ac:dyDescent="0.25">
      <c r="A2768">
        <v>3</v>
      </c>
      <c r="B2768" t="s">
        <v>35264</v>
      </c>
      <c r="C2768" t="s">
        <v>2024</v>
      </c>
      <c r="D2768">
        <v>2007</v>
      </c>
      <c r="E2768" t="s">
        <v>2026</v>
      </c>
      <c r="F2768" t="s">
        <v>261</v>
      </c>
      <c r="G2768" t="s">
        <v>261</v>
      </c>
      <c r="H2768" t="s">
        <v>261</v>
      </c>
      <c r="I2768" t="s">
        <v>261</v>
      </c>
      <c r="J2768" t="s">
        <v>35069</v>
      </c>
      <c r="K2768">
        <v>4.2</v>
      </c>
      <c r="L2768">
        <v>6.0000000000000001E-3</v>
      </c>
      <c r="M2768" t="s">
        <v>4</v>
      </c>
      <c r="N2768" t="s">
        <v>261</v>
      </c>
      <c r="O2768" t="s">
        <v>261</v>
      </c>
      <c r="P2768" t="s">
        <v>261</v>
      </c>
      <c r="Q2768" t="s">
        <v>2023</v>
      </c>
      <c r="R2768" t="s">
        <v>261</v>
      </c>
      <c r="S2768" t="s">
        <v>261</v>
      </c>
      <c r="T2768">
        <v>1</v>
      </c>
      <c r="U2768">
        <v>7</v>
      </c>
      <c r="V2768" t="s">
        <v>261</v>
      </c>
      <c r="W2768" t="s">
        <v>2032</v>
      </c>
      <c r="X2768" t="s">
        <v>261</v>
      </c>
    </row>
    <row r="2769" spans="1:24" x14ac:dyDescent="0.25">
      <c r="A2769">
        <v>3</v>
      </c>
      <c r="B2769" t="s">
        <v>35264</v>
      </c>
      <c r="C2769" t="s">
        <v>2024</v>
      </c>
      <c r="D2769">
        <v>2007</v>
      </c>
      <c r="E2769" t="s">
        <v>2026</v>
      </c>
      <c r="F2769" t="s">
        <v>261</v>
      </c>
      <c r="G2769" t="s">
        <v>261</v>
      </c>
      <c r="H2769" t="s">
        <v>261</v>
      </c>
      <c r="I2769" t="s">
        <v>261</v>
      </c>
      <c r="J2769" t="s">
        <v>35069</v>
      </c>
      <c r="K2769">
        <v>4.07</v>
      </c>
      <c r="L2769">
        <v>6.0000000000000001E-3</v>
      </c>
      <c r="M2769" t="s">
        <v>4</v>
      </c>
      <c r="N2769" t="s">
        <v>261</v>
      </c>
      <c r="O2769" t="s">
        <v>261</v>
      </c>
      <c r="P2769" t="s">
        <v>261</v>
      </c>
      <c r="Q2769" t="s">
        <v>2023</v>
      </c>
      <c r="R2769" t="s">
        <v>261</v>
      </c>
      <c r="S2769" t="s">
        <v>261</v>
      </c>
      <c r="T2769">
        <v>1</v>
      </c>
      <c r="U2769">
        <v>8</v>
      </c>
      <c r="V2769" t="s">
        <v>261</v>
      </c>
      <c r="W2769" t="s">
        <v>2033</v>
      </c>
      <c r="X2769" t="s">
        <v>261</v>
      </c>
    </row>
    <row r="2770" spans="1:24" x14ac:dyDescent="0.25">
      <c r="A2770">
        <v>3</v>
      </c>
      <c r="B2770" t="s">
        <v>35264</v>
      </c>
      <c r="C2770" t="s">
        <v>2024</v>
      </c>
      <c r="D2770">
        <v>2007</v>
      </c>
      <c r="E2770" t="s">
        <v>2026</v>
      </c>
      <c r="F2770" t="s">
        <v>261</v>
      </c>
      <c r="G2770" t="s">
        <v>261</v>
      </c>
      <c r="H2770" t="s">
        <v>261</v>
      </c>
      <c r="I2770" t="s">
        <v>261</v>
      </c>
      <c r="J2770" t="s">
        <v>35069</v>
      </c>
      <c r="K2770">
        <v>4.4000000000000004</v>
      </c>
      <c r="L2770">
        <v>6.0000000000000001E-3</v>
      </c>
      <c r="M2770" t="s">
        <v>4</v>
      </c>
      <c r="N2770" t="s">
        <v>261</v>
      </c>
      <c r="O2770" t="s">
        <v>261</v>
      </c>
      <c r="P2770" t="s">
        <v>261</v>
      </c>
      <c r="Q2770" t="s">
        <v>2023</v>
      </c>
      <c r="R2770" t="s">
        <v>261</v>
      </c>
      <c r="S2770" t="s">
        <v>261</v>
      </c>
      <c r="T2770">
        <v>1</v>
      </c>
      <c r="U2770">
        <v>9</v>
      </c>
      <c r="V2770" t="s">
        <v>261</v>
      </c>
      <c r="W2770" t="s">
        <v>2034</v>
      </c>
      <c r="X2770" t="s">
        <v>261</v>
      </c>
    </row>
    <row r="2771" spans="1:24" x14ac:dyDescent="0.25">
      <c r="A2771">
        <v>3</v>
      </c>
      <c r="B2771" t="s">
        <v>35264</v>
      </c>
      <c r="C2771" t="s">
        <v>2024</v>
      </c>
      <c r="D2771">
        <v>2007</v>
      </c>
      <c r="E2771" t="s">
        <v>2026</v>
      </c>
      <c r="F2771" t="s">
        <v>261</v>
      </c>
      <c r="G2771" t="s">
        <v>261</v>
      </c>
      <c r="H2771" t="s">
        <v>261</v>
      </c>
      <c r="I2771" t="s">
        <v>261</v>
      </c>
      <c r="J2771" t="s">
        <v>35069</v>
      </c>
      <c r="K2771">
        <v>3.33</v>
      </c>
      <c r="L2771">
        <v>5.0000000000000001E-3</v>
      </c>
      <c r="M2771" t="s">
        <v>4</v>
      </c>
      <c r="N2771" t="s">
        <v>261</v>
      </c>
      <c r="O2771" t="s">
        <v>261</v>
      </c>
      <c r="P2771" t="s">
        <v>261</v>
      </c>
      <c r="Q2771" t="s">
        <v>2023</v>
      </c>
      <c r="R2771" t="s">
        <v>261</v>
      </c>
      <c r="S2771" t="s">
        <v>261</v>
      </c>
      <c r="T2771">
        <v>1</v>
      </c>
      <c r="U2771">
        <v>10</v>
      </c>
      <c r="V2771" t="s">
        <v>261</v>
      </c>
      <c r="W2771" t="s">
        <v>2035</v>
      </c>
      <c r="X2771" t="s">
        <v>261</v>
      </c>
    </row>
    <row r="2772" spans="1:24" x14ac:dyDescent="0.25">
      <c r="A2772">
        <v>3</v>
      </c>
      <c r="B2772" t="s">
        <v>35264</v>
      </c>
      <c r="C2772" t="s">
        <v>2024</v>
      </c>
      <c r="D2772">
        <v>2007</v>
      </c>
      <c r="E2772" t="s">
        <v>2026</v>
      </c>
      <c r="F2772" t="s">
        <v>261</v>
      </c>
      <c r="G2772" t="s">
        <v>261</v>
      </c>
      <c r="H2772" t="s">
        <v>261</v>
      </c>
      <c r="I2772" t="s">
        <v>261</v>
      </c>
      <c r="J2772" t="s">
        <v>35069</v>
      </c>
      <c r="K2772">
        <v>3.67</v>
      </c>
      <c r="L2772">
        <v>5.0000000000000001E-3</v>
      </c>
      <c r="M2772" t="s">
        <v>4</v>
      </c>
      <c r="N2772" t="s">
        <v>261</v>
      </c>
      <c r="O2772" t="s">
        <v>261</v>
      </c>
      <c r="P2772" t="s">
        <v>261</v>
      </c>
      <c r="Q2772" t="s">
        <v>2023</v>
      </c>
      <c r="R2772" t="s">
        <v>261</v>
      </c>
      <c r="S2772" t="s">
        <v>261</v>
      </c>
      <c r="T2772">
        <v>1</v>
      </c>
      <c r="U2772">
        <v>11</v>
      </c>
      <c r="V2772" t="s">
        <v>261</v>
      </c>
      <c r="W2772" t="s">
        <v>2036</v>
      </c>
      <c r="X2772" t="s">
        <v>261</v>
      </c>
    </row>
    <row r="2773" spans="1:24" x14ac:dyDescent="0.25">
      <c r="A2773">
        <v>3</v>
      </c>
      <c r="B2773" t="s">
        <v>35264</v>
      </c>
      <c r="C2773" t="s">
        <v>2024</v>
      </c>
      <c r="D2773">
        <v>2007</v>
      </c>
      <c r="E2773" t="s">
        <v>2026</v>
      </c>
      <c r="F2773" t="s">
        <v>261</v>
      </c>
      <c r="G2773" t="s">
        <v>261</v>
      </c>
      <c r="H2773" t="s">
        <v>261</v>
      </c>
      <c r="I2773" t="s">
        <v>261</v>
      </c>
      <c r="J2773" t="s">
        <v>35069</v>
      </c>
      <c r="K2773">
        <v>2.87</v>
      </c>
      <c r="L2773">
        <v>4.0000000000000001E-3</v>
      </c>
      <c r="M2773" t="s">
        <v>4</v>
      </c>
      <c r="N2773" t="s">
        <v>261</v>
      </c>
      <c r="O2773" t="s">
        <v>261</v>
      </c>
      <c r="P2773" t="s">
        <v>261</v>
      </c>
      <c r="Q2773" t="s">
        <v>2023</v>
      </c>
      <c r="R2773" t="s">
        <v>261</v>
      </c>
      <c r="S2773" t="s">
        <v>261</v>
      </c>
      <c r="T2773">
        <v>1</v>
      </c>
      <c r="U2773">
        <v>12</v>
      </c>
      <c r="V2773" t="s">
        <v>261</v>
      </c>
      <c r="W2773" t="s">
        <v>2037</v>
      </c>
      <c r="X2773" t="s">
        <v>261</v>
      </c>
    </row>
    <row r="2774" spans="1:24" x14ac:dyDescent="0.25">
      <c r="A2774">
        <v>3</v>
      </c>
      <c r="B2774" t="s">
        <v>35264</v>
      </c>
      <c r="C2774" t="s">
        <v>2024</v>
      </c>
      <c r="D2774">
        <v>2007</v>
      </c>
      <c r="E2774" t="s">
        <v>2026</v>
      </c>
      <c r="F2774" t="s">
        <v>261</v>
      </c>
      <c r="G2774" t="s">
        <v>261</v>
      </c>
      <c r="H2774" t="s">
        <v>261</v>
      </c>
      <c r="I2774" t="s">
        <v>261</v>
      </c>
      <c r="J2774" t="s">
        <v>35069</v>
      </c>
      <c r="K2774">
        <v>5.22</v>
      </c>
      <c r="L2774">
        <v>7.0000000000000001E-3</v>
      </c>
      <c r="M2774" t="s">
        <v>4</v>
      </c>
      <c r="N2774" t="s">
        <v>261</v>
      </c>
      <c r="O2774" t="s">
        <v>261</v>
      </c>
      <c r="P2774" t="s">
        <v>261</v>
      </c>
      <c r="Q2774" t="s">
        <v>2023</v>
      </c>
      <c r="R2774" t="s">
        <v>261</v>
      </c>
      <c r="S2774" t="s">
        <v>261</v>
      </c>
      <c r="T2774">
        <v>1</v>
      </c>
      <c r="U2774">
        <v>13</v>
      </c>
      <c r="V2774" t="s">
        <v>261</v>
      </c>
      <c r="W2774" t="s">
        <v>2038</v>
      </c>
      <c r="X2774" t="s">
        <v>261</v>
      </c>
    </row>
    <row r="2775" spans="1:24" x14ac:dyDescent="0.25">
      <c r="A2775">
        <v>3</v>
      </c>
      <c r="B2775" t="s">
        <v>35265</v>
      </c>
      <c r="C2775" t="s">
        <v>2039</v>
      </c>
      <c r="D2775">
        <v>2007</v>
      </c>
      <c r="E2775" t="s">
        <v>486</v>
      </c>
      <c r="F2775" t="s">
        <v>261</v>
      </c>
      <c r="G2775" t="s">
        <v>261</v>
      </c>
      <c r="H2775" t="s">
        <v>261</v>
      </c>
      <c r="I2775" t="s">
        <v>261</v>
      </c>
      <c r="J2775" t="s">
        <v>35069</v>
      </c>
      <c r="K2775">
        <v>2.88</v>
      </c>
      <c r="L2775">
        <v>4.0000000000000001E-3</v>
      </c>
      <c r="M2775" t="s">
        <v>4</v>
      </c>
      <c r="N2775" t="s">
        <v>261</v>
      </c>
      <c r="O2775" t="s">
        <v>261</v>
      </c>
      <c r="P2775" t="s">
        <v>261</v>
      </c>
      <c r="Q2775" t="s">
        <v>2023</v>
      </c>
      <c r="R2775" t="s">
        <v>261</v>
      </c>
      <c r="S2775" t="s">
        <v>261</v>
      </c>
      <c r="T2775">
        <v>1</v>
      </c>
      <c r="U2775">
        <v>1</v>
      </c>
      <c r="V2775" t="s">
        <v>261</v>
      </c>
      <c r="W2775" t="s">
        <v>2040</v>
      </c>
      <c r="X2775" t="s">
        <v>261</v>
      </c>
    </row>
    <row r="2776" spans="1:24" x14ac:dyDescent="0.25">
      <c r="A2776">
        <v>3</v>
      </c>
      <c r="B2776" t="s">
        <v>35265</v>
      </c>
      <c r="C2776" t="s">
        <v>2039</v>
      </c>
      <c r="D2776">
        <v>2007</v>
      </c>
      <c r="E2776" t="s">
        <v>486</v>
      </c>
      <c r="F2776" t="s">
        <v>261</v>
      </c>
      <c r="G2776" t="s">
        <v>261</v>
      </c>
      <c r="H2776" t="s">
        <v>261</v>
      </c>
      <c r="I2776" t="s">
        <v>261</v>
      </c>
      <c r="J2776" t="s">
        <v>35069</v>
      </c>
      <c r="K2776">
        <v>4.4000000000000004</v>
      </c>
      <c r="L2776">
        <v>6.0000000000000001E-3</v>
      </c>
      <c r="M2776" t="s">
        <v>4</v>
      </c>
      <c r="N2776" t="s">
        <v>261</v>
      </c>
      <c r="O2776" t="s">
        <v>261</v>
      </c>
      <c r="P2776" t="s">
        <v>261</v>
      </c>
      <c r="Q2776" t="s">
        <v>2023</v>
      </c>
      <c r="R2776" t="s">
        <v>261</v>
      </c>
      <c r="S2776" t="s">
        <v>261</v>
      </c>
      <c r="T2776">
        <v>1</v>
      </c>
      <c r="U2776">
        <v>2</v>
      </c>
      <c r="V2776" t="s">
        <v>261</v>
      </c>
      <c r="W2776" t="s">
        <v>2034</v>
      </c>
      <c r="X2776" t="s">
        <v>261</v>
      </c>
    </row>
    <row r="2777" spans="1:24" x14ac:dyDescent="0.25">
      <c r="A2777">
        <v>3</v>
      </c>
      <c r="B2777" t="s">
        <v>35265</v>
      </c>
      <c r="C2777" t="s">
        <v>2039</v>
      </c>
      <c r="D2777">
        <v>2007</v>
      </c>
      <c r="E2777" t="s">
        <v>486</v>
      </c>
      <c r="F2777" t="s">
        <v>261</v>
      </c>
      <c r="G2777" t="s">
        <v>261</v>
      </c>
      <c r="H2777" t="s">
        <v>261</v>
      </c>
      <c r="I2777" t="s">
        <v>261</v>
      </c>
      <c r="J2777" t="s">
        <v>35069</v>
      </c>
      <c r="K2777">
        <v>3.82</v>
      </c>
      <c r="L2777">
        <v>8.9999999999999993E-3</v>
      </c>
      <c r="M2777" t="s">
        <v>4</v>
      </c>
      <c r="N2777" t="s">
        <v>261</v>
      </c>
      <c r="O2777" t="s">
        <v>261</v>
      </c>
      <c r="P2777" t="s">
        <v>261</v>
      </c>
      <c r="Q2777" t="s">
        <v>2023</v>
      </c>
      <c r="R2777" t="s">
        <v>261</v>
      </c>
      <c r="S2777" t="s">
        <v>261</v>
      </c>
      <c r="T2777">
        <v>1</v>
      </c>
      <c r="U2777">
        <v>3</v>
      </c>
      <c r="V2777" t="s">
        <v>261</v>
      </c>
      <c r="W2777" t="s">
        <v>2041</v>
      </c>
      <c r="X2777" t="s">
        <v>261</v>
      </c>
    </row>
    <row r="2778" spans="1:24" x14ac:dyDescent="0.25">
      <c r="A2778">
        <v>3</v>
      </c>
      <c r="B2778" t="s">
        <v>35265</v>
      </c>
      <c r="C2778" t="s">
        <v>2039</v>
      </c>
      <c r="D2778">
        <v>2007</v>
      </c>
      <c r="E2778" t="s">
        <v>486</v>
      </c>
      <c r="F2778" t="s">
        <v>261</v>
      </c>
      <c r="G2778" t="s">
        <v>261</v>
      </c>
      <c r="H2778" t="s">
        <v>261</v>
      </c>
      <c r="I2778" t="s">
        <v>261</v>
      </c>
      <c r="J2778" t="s">
        <v>35069</v>
      </c>
      <c r="K2778">
        <v>3.4</v>
      </c>
      <c r="L2778">
        <v>5.0000000000000001E-3</v>
      </c>
      <c r="M2778" t="s">
        <v>4</v>
      </c>
      <c r="N2778" t="s">
        <v>261</v>
      </c>
      <c r="O2778" t="s">
        <v>261</v>
      </c>
      <c r="P2778" t="s">
        <v>261</v>
      </c>
      <c r="Q2778" t="s">
        <v>2023</v>
      </c>
      <c r="R2778" t="s">
        <v>261</v>
      </c>
      <c r="S2778" t="s">
        <v>261</v>
      </c>
      <c r="T2778">
        <v>1</v>
      </c>
      <c r="U2778">
        <v>4</v>
      </c>
      <c r="V2778" t="s">
        <v>261</v>
      </c>
      <c r="W2778" t="s">
        <v>2042</v>
      </c>
      <c r="X2778" t="s">
        <v>261</v>
      </c>
    </row>
    <row r="2779" spans="1:24" x14ac:dyDescent="0.25">
      <c r="A2779">
        <v>3</v>
      </c>
      <c r="B2779" t="s">
        <v>35265</v>
      </c>
      <c r="C2779" t="s">
        <v>2039</v>
      </c>
      <c r="D2779">
        <v>2007</v>
      </c>
      <c r="E2779" t="s">
        <v>486</v>
      </c>
      <c r="F2779" t="s">
        <v>261</v>
      </c>
      <c r="G2779" t="s">
        <v>261</v>
      </c>
      <c r="H2779" t="s">
        <v>261</v>
      </c>
      <c r="I2779" t="s">
        <v>261</v>
      </c>
      <c r="J2779" t="s">
        <v>35069</v>
      </c>
      <c r="K2779">
        <v>3.52</v>
      </c>
      <c r="L2779">
        <v>5.0000000000000001E-3</v>
      </c>
      <c r="M2779" t="s">
        <v>4</v>
      </c>
      <c r="N2779" t="s">
        <v>261</v>
      </c>
      <c r="O2779" t="s">
        <v>261</v>
      </c>
      <c r="P2779" t="s">
        <v>261</v>
      </c>
      <c r="Q2779" t="s">
        <v>2023</v>
      </c>
      <c r="R2779" t="s">
        <v>261</v>
      </c>
      <c r="S2779" t="s">
        <v>261</v>
      </c>
      <c r="T2779">
        <v>1</v>
      </c>
      <c r="U2779">
        <v>5</v>
      </c>
      <c r="V2779" t="s">
        <v>261</v>
      </c>
      <c r="W2779" t="s">
        <v>2043</v>
      </c>
      <c r="X2779" t="s">
        <v>261</v>
      </c>
    </row>
    <row r="2780" spans="1:24" x14ac:dyDescent="0.25">
      <c r="A2780">
        <v>3</v>
      </c>
      <c r="B2780" t="s">
        <v>35265</v>
      </c>
      <c r="C2780" t="s">
        <v>2039</v>
      </c>
      <c r="D2780">
        <v>2007</v>
      </c>
      <c r="E2780" t="s">
        <v>486</v>
      </c>
      <c r="F2780" t="s">
        <v>261</v>
      </c>
      <c r="G2780" t="s">
        <v>261</v>
      </c>
      <c r="H2780" t="s">
        <v>261</v>
      </c>
      <c r="I2780" t="s">
        <v>261</v>
      </c>
      <c r="J2780" t="s">
        <v>35069</v>
      </c>
      <c r="K2780">
        <v>2.57</v>
      </c>
      <c r="L2780">
        <v>2E-3</v>
      </c>
      <c r="M2780" t="s">
        <v>4</v>
      </c>
      <c r="N2780" t="s">
        <v>261</v>
      </c>
      <c r="O2780" t="s">
        <v>261</v>
      </c>
      <c r="P2780" t="s">
        <v>261</v>
      </c>
      <c r="Q2780" t="s">
        <v>2023</v>
      </c>
      <c r="R2780" t="s">
        <v>261</v>
      </c>
      <c r="S2780" t="s">
        <v>261</v>
      </c>
      <c r="T2780">
        <v>1</v>
      </c>
      <c r="U2780">
        <v>6</v>
      </c>
      <c r="V2780" t="s">
        <v>261</v>
      </c>
      <c r="W2780" t="s">
        <v>2044</v>
      </c>
      <c r="X2780" t="s">
        <v>261</v>
      </c>
    </row>
    <row r="2781" spans="1:24" x14ac:dyDescent="0.25">
      <c r="A2781">
        <v>3</v>
      </c>
      <c r="B2781" t="s">
        <v>35265</v>
      </c>
      <c r="C2781" t="s">
        <v>2039</v>
      </c>
      <c r="D2781">
        <v>2007</v>
      </c>
      <c r="E2781" t="s">
        <v>486</v>
      </c>
      <c r="F2781" t="s">
        <v>261</v>
      </c>
      <c r="G2781" t="s">
        <v>261</v>
      </c>
      <c r="H2781" t="s">
        <v>261</v>
      </c>
      <c r="I2781" t="s">
        <v>261</v>
      </c>
      <c r="J2781" t="s">
        <v>35069</v>
      </c>
      <c r="K2781">
        <v>4.72</v>
      </c>
      <c r="L2781">
        <v>8.9999999999999993E-3</v>
      </c>
      <c r="M2781" t="s">
        <v>4</v>
      </c>
      <c r="N2781" t="s">
        <v>261</v>
      </c>
      <c r="O2781" t="s">
        <v>261</v>
      </c>
      <c r="P2781" t="s">
        <v>261</v>
      </c>
      <c r="Q2781" t="s">
        <v>2023</v>
      </c>
      <c r="R2781" t="s">
        <v>261</v>
      </c>
      <c r="S2781" t="s">
        <v>261</v>
      </c>
      <c r="T2781">
        <v>1</v>
      </c>
      <c r="U2781">
        <v>7</v>
      </c>
      <c r="V2781" t="s">
        <v>261</v>
      </c>
      <c r="W2781" t="s">
        <v>2045</v>
      </c>
      <c r="X2781" t="s">
        <v>261</v>
      </c>
    </row>
    <row r="2782" spans="1:24" x14ac:dyDescent="0.25">
      <c r="A2782">
        <v>3</v>
      </c>
      <c r="B2782" t="s">
        <v>35265</v>
      </c>
      <c r="C2782" t="s">
        <v>2039</v>
      </c>
      <c r="D2782">
        <v>2007</v>
      </c>
      <c r="E2782" t="s">
        <v>486</v>
      </c>
      <c r="F2782" t="s">
        <v>261</v>
      </c>
      <c r="G2782" t="s">
        <v>261</v>
      </c>
      <c r="H2782" t="s">
        <v>261</v>
      </c>
      <c r="I2782" t="s">
        <v>261</v>
      </c>
      <c r="J2782" t="s">
        <v>35069</v>
      </c>
      <c r="K2782">
        <v>4.3</v>
      </c>
      <c r="L2782">
        <v>6.0000000000000001E-3</v>
      </c>
      <c r="M2782" t="s">
        <v>4</v>
      </c>
      <c r="N2782" t="s">
        <v>261</v>
      </c>
      <c r="O2782" t="s">
        <v>261</v>
      </c>
      <c r="P2782" t="s">
        <v>261</v>
      </c>
      <c r="Q2782" t="s">
        <v>2023</v>
      </c>
      <c r="R2782" t="s">
        <v>261</v>
      </c>
      <c r="S2782" t="s">
        <v>261</v>
      </c>
      <c r="T2782">
        <v>1</v>
      </c>
      <c r="U2782">
        <v>8</v>
      </c>
      <c r="V2782" t="s">
        <v>261</v>
      </c>
      <c r="W2782" t="s">
        <v>2046</v>
      </c>
      <c r="X2782" t="s">
        <v>261</v>
      </c>
    </row>
    <row r="2783" spans="1:24" x14ac:dyDescent="0.25">
      <c r="A2783">
        <v>3</v>
      </c>
      <c r="B2783" t="s">
        <v>35265</v>
      </c>
      <c r="C2783" t="s">
        <v>2039</v>
      </c>
      <c r="D2783">
        <v>2007</v>
      </c>
      <c r="E2783" t="s">
        <v>486</v>
      </c>
      <c r="F2783" t="s">
        <v>261</v>
      </c>
      <c r="G2783" t="s">
        <v>261</v>
      </c>
      <c r="H2783" t="s">
        <v>261</v>
      </c>
      <c r="I2783" t="s">
        <v>261</v>
      </c>
      <c r="J2783" t="s">
        <v>35069</v>
      </c>
      <c r="K2783">
        <v>4.8499999999999996</v>
      </c>
      <c r="L2783">
        <v>7.0000000000000001E-3</v>
      </c>
      <c r="M2783" t="s">
        <v>4</v>
      </c>
      <c r="N2783" t="s">
        <v>261</v>
      </c>
      <c r="O2783" t="s">
        <v>261</v>
      </c>
      <c r="P2783" t="s">
        <v>261</v>
      </c>
      <c r="Q2783" t="s">
        <v>2023</v>
      </c>
      <c r="R2783" t="s">
        <v>261</v>
      </c>
      <c r="S2783" t="s">
        <v>261</v>
      </c>
      <c r="T2783">
        <v>1</v>
      </c>
      <c r="U2783">
        <v>9</v>
      </c>
      <c r="V2783" t="s">
        <v>261</v>
      </c>
      <c r="W2783" t="s">
        <v>2047</v>
      </c>
      <c r="X2783" t="s">
        <v>261</v>
      </c>
    </row>
    <row r="2784" spans="1:24" x14ac:dyDescent="0.25">
      <c r="A2784">
        <v>3</v>
      </c>
      <c r="B2784" t="s">
        <v>35265</v>
      </c>
      <c r="C2784" t="s">
        <v>2039</v>
      </c>
      <c r="D2784">
        <v>2007</v>
      </c>
      <c r="E2784" t="s">
        <v>486</v>
      </c>
      <c r="F2784" t="s">
        <v>261</v>
      </c>
      <c r="G2784" t="s">
        <v>261</v>
      </c>
      <c r="H2784" t="s">
        <v>261</v>
      </c>
      <c r="I2784" t="s">
        <v>261</v>
      </c>
      <c r="J2784" t="s">
        <v>35069</v>
      </c>
      <c r="K2784">
        <v>2.37</v>
      </c>
      <c r="L2784">
        <v>2E-3</v>
      </c>
      <c r="M2784" t="s">
        <v>4</v>
      </c>
      <c r="N2784" t="s">
        <v>261</v>
      </c>
      <c r="O2784" t="s">
        <v>261</v>
      </c>
      <c r="P2784" t="s">
        <v>261</v>
      </c>
      <c r="Q2784" t="s">
        <v>2023</v>
      </c>
      <c r="R2784" t="s">
        <v>261</v>
      </c>
      <c r="S2784" t="s">
        <v>261</v>
      </c>
      <c r="T2784">
        <v>1</v>
      </c>
      <c r="U2784">
        <v>10</v>
      </c>
      <c r="V2784" t="s">
        <v>261</v>
      </c>
      <c r="W2784" t="s">
        <v>2048</v>
      </c>
      <c r="X2784" t="s">
        <v>261</v>
      </c>
    </row>
    <row r="2785" spans="1:24" x14ac:dyDescent="0.25">
      <c r="A2785">
        <v>3</v>
      </c>
      <c r="B2785" t="s">
        <v>35265</v>
      </c>
      <c r="C2785" t="s">
        <v>2039</v>
      </c>
      <c r="D2785">
        <v>2007</v>
      </c>
      <c r="E2785" t="s">
        <v>486</v>
      </c>
      <c r="F2785" t="s">
        <v>261</v>
      </c>
      <c r="G2785" t="s">
        <v>261</v>
      </c>
      <c r="H2785" t="s">
        <v>261</v>
      </c>
      <c r="I2785" t="s">
        <v>261</v>
      </c>
      <c r="J2785" t="s">
        <v>35069</v>
      </c>
      <c r="K2785">
        <v>3.77</v>
      </c>
      <c r="L2785">
        <v>7.0000000000000001E-3</v>
      </c>
      <c r="M2785" t="s">
        <v>4</v>
      </c>
      <c r="N2785" t="s">
        <v>261</v>
      </c>
      <c r="O2785" t="s">
        <v>261</v>
      </c>
      <c r="P2785" t="s">
        <v>261</v>
      </c>
      <c r="Q2785" t="s">
        <v>2023</v>
      </c>
      <c r="R2785" t="s">
        <v>261</v>
      </c>
      <c r="S2785" t="s">
        <v>261</v>
      </c>
      <c r="T2785">
        <v>1</v>
      </c>
      <c r="U2785">
        <v>11</v>
      </c>
      <c r="V2785" t="s">
        <v>261</v>
      </c>
      <c r="W2785" t="s">
        <v>2049</v>
      </c>
      <c r="X2785" t="s">
        <v>261</v>
      </c>
    </row>
    <row r="2786" spans="1:24" x14ac:dyDescent="0.25">
      <c r="A2786">
        <v>3</v>
      </c>
      <c r="B2786" t="s">
        <v>35265</v>
      </c>
      <c r="C2786" t="s">
        <v>2039</v>
      </c>
      <c r="D2786">
        <v>2007</v>
      </c>
      <c r="E2786" t="s">
        <v>486</v>
      </c>
      <c r="F2786" t="s">
        <v>261</v>
      </c>
      <c r="G2786" t="s">
        <v>261</v>
      </c>
      <c r="H2786" t="s">
        <v>261</v>
      </c>
      <c r="I2786" t="s">
        <v>261</v>
      </c>
      <c r="J2786" t="s">
        <v>35069</v>
      </c>
      <c r="K2786">
        <v>2.93</v>
      </c>
      <c r="L2786">
        <v>3.0000000000000001E-3</v>
      </c>
      <c r="M2786" t="s">
        <v>4</v>
      </c>
      <c r="N2786" t="s">
        <v>261</v>
      </c>
      <c r="O2786" t="s">
        <v>261</v>
      </c>
      <c r="P2786" t="s">
        <v>261</v>
      </c>
      <c r="Q2786" t="s">
        <v>2023</v>
      </c>
      <c r="R2786" t="s">
        <v>261</v>
      </c>
      <c r="S2786" t="s">
        <v>261</v>
      </c>
      <c r="T2786">
        <v>1</v>
      </c>
      <c r="U2786">
        <v>12</v>
      </c>
      <c r="V2786" t="s">
        <v>261</v>
      </c>
      <c r="W2786" t="s">
        <v>2050</v>
      </c>
      <c r="X2786" t="s">
        <v>261</v>
      </c>
    </row>
    <row r="2787" spans="1:24" x14ac:dyDescent="0.25">
      <c r="A2787">
        <v>3</v>
      </c>
      <c r="B2787" t="s">
        <v>35265</v>
      </c>
      <c r="C2787" t="s">
        <v>2039</v>
      </c>
      <c r="D2787">
        <v>2007</v>
      </c>
      <c r="E2787" t="s">
        <v>486</v>
      </c>
      <c r="F2787" t="s">
        <v>261</v>
      </c>
      <c r="G2787" t="s">
        <v>261</v>
      </c>
      <c r="H2787" t="s">
        <v>261</v>
      </c>
      <c r="I2787" t="s">
        <v>261</v>
      </c>
      <c r="J2787" t="s">
        <v>35069</v>
      </c>
      <c r="K2787">
        <v>4.5999999999999996</v>
      </c>
      <c r="L2787">
        <v>5.0000000000000001E-3</v>
      </c>
      <c r="M2787" t="s">
        <v>4</v>
      </c>
      <c r="N2787" t="s">
        <v>261</v>
      </c>
      <c r="O2787" t="s">
        <v>261</v>
      </c>
      <c r="P2787" t="s">
        <v>261</v>
      </c>
      <c r="Q2787" t="s">
        <v>2023</v>
      </c>
      <c r="R2787" t="s">
        <v>261</v>
      </c>
      <c r="S2787" t="s">
        <v>261</v>
      </c>
      <c r="T2787">
        <v>1</v>
      </c>
      <c r="U2787">
        <v>13</v>
      </c>
      <c r="V2787" t="s">
        <v>261</v>
      </c>
      <c r="W2787" t="s">
        <v>2051</v>
      </c>
      <c r="X2787" t="s">
        <v>261</v>
      </c>
    </row>
    <row r="2788" spans="1:24" x14ac:dyDescent="0.25">
      <c r="A2788">
        <v>3</v>
      </c>
      <c r="B2788" t="s">
        <v>35265</v>
      </c>
      <c r="C2788" t="s">
        <v>2039</v>
      </c>
      <c r="D2788">
        <v>2007</v>
      </c>
      <c r="E2788" t="s">
        <v>486</v>
      </c>
      <c r="F2788" t="s">
        <v>261</v>
      </c>
      <c r="G2788" t="s">
        <v>261</v>
      </c>
      <c r="H2788" t="s">
        <v>261</v>
      </c>
      <c r="I2788" t="s">
        <v>261</v>
      </c>
      <c r="J2788" t="s">
        <v>35069</v>
      </c>
      <c r="K2788">
        <v>5.05</v>
      </c>
      <c r="L2788">
        <v>8.9999999999999993E-3</v>
      </c>
      <c r="M2788" t="s">
        <v>4</v>
      </c>
      <c r="N2788" t="s">
        <v>261</v>
      </c>
      <c r="O2788" t="s">
        <v>261</v>
      </c>
      <c r="P2788" t="s">
        <v>261</v>
      </c>
      <c r="Q2788" t="s">
        <v>2023</v>
      </c>
      <c r="R2788" t="s">
        <v>261</v>
      </c>
      <c r="S2788" t="s">
        <v>261</v>
      </c>
      <c r="T2788">
        <v>1</v>
      </c>
      <c r="U2788">
        <v>14</v>
      </c>
      <c r="V2788" t="s">
        <v>261</v>
      </c>
      <c r="W2788" t="s">
        <v>2052</v>
      </c>
      <c r="X2788" t="s">
        <v>261</v>
      </c>
    </row>
    <row r="2789" spans="1:24" x14ac:dyDescent="0.25">
      <c r="A2789">
        <v>3</v>
      </c>
      <c r="B2789" t="s">
        <v>35265</v>
      </c>
      <c r="C2789" t="s">
        <v>2039</v>
      </c>
      <c r="D2789">
        <v>2007</v>
      </c>
      <c r="E2789" t="s">
        <v>486</v>
      </c>
      <c r="F2789" t="s">
        <v>261</v>
      </c>
      <c r="G2789" t="s">
        <v>261</v>
      </c>
      <c r="H2789" t="s">
        <v>261</v>
      </c>
      <c r="I2789" t="s">
        <v>261</v>
      </c>
      <c r="J2789" t="s">
        <v>35069</v>
      </c>
      <c r="K2789">
        <v>3.68</v>
      </c>
      <c r="L2789">
        <v>3.0000000000000001E-3</v>
      </c>
      <c r="M2789" t="s">
        <v>4</v>
      </c>
      <c r="N2789" t="s">
        <v>261</v>
      </c>
      <c r="O2789" t="s">
        <v>261</v>
      </c>
      <c r="P2789" t="s">
        <v>261</v>
      </c>
      <c r="Q2789" t="s">
        <v>2023</v>
      </c>
      <c r="R2789" t="s">
        <v>261</v>
      </c>
      <c r="S2789" t="s">
        <v>261</v>
      </c>
      <c r="T2789">
        <v>1</v>
      </c>
      <c r="U2789">
        <v>15</v>
      </c>
      <c r="V2789" t="s">
        <v>261</v>
      </c>
      <c r="W2789" t="s">
        <v>2053</v>
      </c>
      <c r="X2789" t="s">
        <v>261</v>
      </c>
    </row>
    <row r="2790" spans="1:24" x14ac:dyDescent="0.25">
      <c r="A2790">
        <v>3</v>
      </c>
      <c r="B2790" t="s">
        <v>35265</v>
      </c>
      <c r="C2790" t="s">
        <v>2039</v>
      </c>
      <c r="D2790">
        <v>2007</v>
      </c>
      <c r="E2790" t="s">
        <v>486</v>
      </c>
      <c r="F2790" t="s">
        <v>261</v>
      </c>
      <c r="G2790" t="s">
        <v>261</v>
      </c>
      <c r="H2790" t="s">
        <v>261</v>
      </c>
      <c r="I2790" t="s">
        <v>261</v>
      </c>
      <c r="J2790" t="s">
        <v>35069</v>
      </c>
      <c r="K2790">
        <v>5</v>
      </c>
      <c r="L2790">
        <v>7.0000000000000001E-3</v>
      </c>
      <c r="M2790" t="s">
        <v>4</v>
      </c>
      <c r="N2790" t="s">
        <v>261</v>
      </c>
      <c r="O2790" t="s">
        <v>261</v>
      </c>
      <c r="P2790" t="s">
        <v>261</v>
      </c>
      <c r="Q2790" t="s">
        <v>2023</v>
      </c>
      <c r="R2790" t="s">
        <v>261</v>
      </c>
      <c r="S2790" t="s">
        <v>261</v>
      </c>
      <c r="T2790">
        <v>1</v>
      </c>
      <c r="U2790">
        <v>16</v>
      </c>
      <c r="V2790" t="s">
        <v>261</v>
      </c>
      <c r="W2790" t="s">
        <v>2054</v>
      </c>
      <c r="X2790" t="s">
        <v>261</v>
      </c>
    </row>
    <row r="2791" spans="1:24" x14ac:dyDescent="0.25">
      <c r="A2791">
        <v>3</v>
      </c>
      <c r="B2791" t="s">
        <v>35265</v>
      </c>
      <c r="C2791" t="s">
        <v>2039</v>
      </c>
      <c r="D2791">
        <v>2007</v>
      </c>
      <c r="E2791" t="s">
        <v>486</v>
      </c>
      <c r="F2791" t="s">
        <v>261</v>
      </c>
      <c r="G2791" t="s">
        <v>261</v>
      </c>
      <c r="H2791" t="s">
        <v>261</v>
      </c>
      <c r="I2791" t="s">
        <v>261</v>
      </c>
      <c r="J2791" t="s">
        <v>35069</v>
      </c>
      <c r="K2791">
        <v>3.63</v>
      </c>
      <c r="L2791">
        <v>3.0000000000000001E-3</v>
      </c>
      <c r="M2791" t="s">
        <v>4</v>
      </c>
      <c r="N2791" t="s">
        <v>261</v>
      </c>
      <c r="O2791" t="s">
        <v>261</v>
      </c>
      <c r="P2791" t="s">
        <v>261</v>
      </c>
      <c r="Q2791" t="s">
        <v>2023</v>
      </c>
      <c r="R2791" t="s">
        <v>261</v>
      </c>
      <c r="S2791" t="s">
        <v>261</v>
      </c>
      <c r="T2791">
        <v>1</v>
      </c>
      <c r="U2791">
        <v>17</v>
      </c>
      <c r="V2791" t="s">
        <v>261</v>
      </c>
      <c r="W2791" t="s">
        <v>2055</v>
      </c>
      <c r="X2791" t="s">
        <v>261</v>
      </c>
    </row>
    <row r="2792" spans="1:24" x14ac:dyDescent="0.25">
      <c r="A2792">
        <v>3</v>
      </c>
      <c r="B2792" t="s">
        <v>35265</v>
      </c>
      <c r="C2792" t="s">
        <v>2039</v>
      </c>
      <c r="D2792">
        <v>2007</v>
      </c>
      <c r="E2792" t="s">
        <v>486</v>
      </c>
      <c r="F2792" t="s">
        <v>261</v>
      </c>
      <c r="G2792" t="s">
        <v>261</v>
      </c>
      <c r="H2792" t="s">
        <v>261</v>
      </c>
      <c r="I2792" t="s">
        <v>261</v>
      </c>
      <c r="J2792" t="s">
        <v>35069</v>
      </c>
      <c r="K2792">
        <v>4</v>
      </c>
      <c r="L2792">
        <v>3.0000000000000001E-3</v>
      </c>
      <c r="M2792" t="s">
        <v>4</v>
      </c>
      <c r="N2792" t="s">
        <v>261</v>
      </c>
      <c r="O2792" t="s">
        <v>261</v>
      </c>
      <c r="P2792" t="s">
        <v>261</v>
      </c>
      <c r="Q2792" t="s">
        <v>2023</v>
      </c>
      <c r="R2792" t="s">
        <v>261</v>
      </c>
      <c r="S2792" t="s">
        <v>261</v>
      </c>
      <c r="T2792">
        <v>1</v>
      </c>
      <c r="U2792">
        <v>18</v>
      </c>
      <c r="V2792" t="s">
        <v>261</v>
      </c>
      <c r="W2792" t="s">
        <v>2056</v>
      </c>
      <c r="X2792" t="s">
        <v>261</v>
      </c>
    </row>
    <row r="2793" spans="1:24" x14ac:dyDescent="0.25">
      <c r="A2793">
        <v>3</v>
      </c>
      <c r="B2793" t="s">
        <v>35265</v>
      </c>
      <c r="C2793" t="s">
        <v>2039</v>
      </c>
      <c r="D2793">
        <v>2007</v>
      </c>
      <c r="E2793" t="s">
        <v>486</v>
      </c>
      <c r="F2793" t="s">
        <v>261</v>
      </c>
      <c r="G2793" t="s">
        <v>261</v>
      </c>
      <c r="H2793" t="s">
        <v>261</v>
      </c>
      <c r="I2793" t="s">
        <v>261</v>
      </c>
      <c r="J2793" t="s">
        <v>35069</v>
      </c>
      <c r="K2793">
        <v>3.6</v>
      </c>
      <c r="L2793">
        <v>5.0000000000000001E-3</v>
      </c>
      <c r="M2793" t="s">
        <v>4</v>
      </c>
      <c r="N2793" t="s">
        <v>261</v>
      </c>
      <c r="O2793" t="s">
        <v>261</v>
      </c>
      <c r="P2793" t="s">
        <v>261</v>
      </c>
      <c r="Q2793" t="s">
        <v>2023</v>
      </c>
      <c r="R2793" t="s">
        <v>261</v>
      </c>
      <c r="S2793" t="s">
        <v>261</v>
      </c>
      <c r="T2793">
        <v>2</v>
      </c>
      <c r="U2793">
        <v>1</v>
      </c>
      <c r="V2793" t="s">
        <v>261</v>
      </c>
      <c r="W2793" t="s">
        <v>2057</v>
      </c>
      <c r="X2793" t="s">
        <v>261</v>
      </c>
    </row>
    <row r="2794" spans="1:24" x14ac:dyDescent="0.25">
      <c r="A2794">
        <v>3</v>
      </c>
      <c r="B2794" t="s">
        <v>35265</v>
      </c>
      <c r="C2794" t="s">
        <v>2039</v>
      </c>
      <c r="D2794">
        <v>2007</v>
      </c>
      <c r="E2794" t="s">
        <v>486</v>
      </c>
      <c r="F2794" t="s">
        <v>261</v>
      </c>
      <c r="G2794" t="s">
        <v>261</v>
      </c>
      <c r="H2794" t="s">
        <v>261</v>
      </c>
      <c r="I2794" t="s">
        <v>261</v>
      </c>
      <c r="J2794" t="s">
        <v>35069</v>
      </c>
      <c r="K2794">
        <v>5.75</v>
      </c>
      <c r="L2794">
        <v>8.0000000000000002E-3</v>
      </c>
      <c r="M2794" t="s">
        <v>4</v>
      </c>
      <c r="N2794" t="s">
        <v>261</v>
      </c>
      <c r="O2794" t="s">
        <v>261</v>
      </c>
      <c r="P2794" t="s">
        <v>261</v>
      </c>
      <c r="Q2794" t="s">
        <v>2023</v>
      </c>
      <c r="R2794" t="s">
        <v>261</v>
      </c>
      <c r="S2794" t="s">
        <v>261</v>
      </c>
      <c r="T2794">
        <v>2</v>
      </c>
      <c r="U2794">
        <v>2</v>
      </c>
      <c r="V2794" t="s">
        <v>261</v>
      </c>
      <c r="W2794" t="s">
        <v>2058</v>
      </c>
      <c r="X2794" t="s">
        <v>261</v>
      </c>
    </row>
    <row r="2795" spans="1:24" x14ac:dyDescent="0.25">
      <c r="A2795">
        <v>3</v>
      </c>
      <c r="B2795" t="s">
        <v>35265</v>
      </c>
      <c r="C2795" t="s">
        <v>2039</v>
      </c>
      <c r="D2795">
        <v>2007</v>
      </c>
      <c r="E2795" t="s">
        <v>486</v>
      </c>
      <c r="F2795" t="s">
        <v>261</v>
      </c>
      <c r="G2795" t="s">
        <v>261</v>
      </c>
      <c r="H2795" t="s">
        <v>261</v>
      </c>
      <c r="I2795" t="s">
        <v>261</v>
      </c>
      <c r="J2795" t="s">
        <v>35069</v>
      </c>
      <c r="K2795">
        <v>3.57</v>
      </c>
      <c r="L2795">
        <v>7.0000000000000001E-3</v>
      </c>
      <c r="M2795" t="s">
        <v>4</v>
      </c>
      <c r="N2795" t="s">
        <v>261</v>
      </c>
      <c r="O2795" t="s">
        <v>261</v>
      </c>
      <c r="P2795" t="s">
        <v>261</v>
      </c>
      <c r="Q2795" t="s">
        <v>2023</v>
      </c>
      <c r="R2795" t="s">
        <v>261</v>
      </c>
      <c r="S2795" t="s">
        <v>261</v>
      </c>
      <c r="T2795">
        <v>2</v>
      </c>
      <c r="U2795">
        <v>3</v>
      </c>
      <c r="V2795" t="s">
        <v>261</v>
      </c>
      <c r="W2795" t="s">
        <v>2059</v>
      </c>
      <c r="X2795" t="s">
        <v>261</v>
      </c>
    </row>
    <row r="2796" spans="1:24" x14ac:dyDescent="0.25">
      <c r="A2796">
        <v>3</v>
      </c>
      <c r="B2796" t="s">
        <v>35265</v>
      </c>
      <c r="C2796" t="s">
        <v>2039</v>
      </c>
      <c r="D2796">
        <v>2007</v>
      </c>
      <c r="E2796" t="s">
        <v>486</v>
      </c>
      <c r="F2796" t="s">
        <v>261</v>
      </c>
      <c r="G2796" t="s">
        <v>261</v>
      </c>
      <c r="H2796" t="s">
        <v>261</v>
      </c>
      <c r="I2796" t="s">
        <v>261</v>
      </c>
      <c r="J2796" t="s">
        <v>35069</v>
      </c>
      <c r="K2796">
        <v>3.78</v>
      </c>
      <c r="L2796">
        <v>3.0000000000000001E-3</v>
      </c>
      <c r="M2796" t="s">
        <v>4</v>
      </c>
      <c r="N2796" t="s">
        <v>261</v>
      </c>
      <c r="O2796" t="s">
        <v>261</v>
      </c>
      <c r="P2796" t="s">
        <v>261</v>
      </c>
      <c r="Q2796" t="s">
        <v>2023</v>
      </c>
      <c r="R2796" t="s">
        <v>261</v>
      </c>
      <c r="S2796" t="s">
        <v>261</v>
      </c>
      <c r="T2796">
        <v>2</v>
      </c>
      <c r="U2796">
        <v>4</v>
      </c>
      <c r="V2796" t="s">
        <v>261</v>
      </c>
      <c r="W2796" t="s">
        <v>2060</v>
      </c>
      <c r="X2796" t="s">
        <v>261</v>
      </c>
    </row>
    <row r="2797" spans="1:24" x14ac:dyDescent="0.25">
      <c r="A2797">
        <v>3</v>
      </c>
      <c r="B2797" t="s">
        <v>35265</v>
      </c>
      <c r="C2797" t="s">
        <v>2039</v>
      </c>
      <c r="D2797">
        <v>2007</v>
      </c>
      <c r="E2797" t="s">
        <v>486</v>
      </c>
      <c r="F2797" t="s">
        <v>261</v>
      </c>
      <c r="G2797" t="s">
        <v>261</v>
      </c>
      <c r="H2797" t="s">
        <v>261</v>
      </c>
      <c r="I2797" t="s">
        <v>261</v>
      </c>
      <c r="J2797" t="s">
        <v>35069</v>
      </c>
      <c r="K2797">
        <v>3.95</v>
      </c>
      <c r="L2797">
        <v>5.0000000000000001E-3</v>
      </c>
      <c r="M2797" t="s">
        <v>4</v>
      </c>
      <c r="N2797" t="s">
        <v>261</v>
      </c>
      <c r="O2797" t="s">
        <v>261</v>
      </c>
      <c r="P2797" t="s">
        <v>261</v>
      </c>
      <c r="Q2797" t="s">
        <v>2023</v>
      </c>
      <c r="R2797" t="s">
        <v>261</v>
      </c>
      <c r="S2797" t="s">
        <v>261</v>
      </c>
      <c r="T2797">
        <v>2</v>
      </c>
      <c r="U2797">
        <v>5</v>
      </c>
      <c r="V2797" t="s">
        <v>261</v>
      </c>
      <c r="W2797" t="s">
        <v>2061</v>
      </c>
      <c r="X2797" t="s">
        <v>261</v>
      </c>
    </row>
    <row r="2798" spans="1:24" x14ac:dyDescent="0.25">
      <c r="A2798">
        <v>3</v>
      </c>
      <c r="B2798" t="s">
        <v>35265</v>
      </c>
      <c r="C2798" t="s">
        <v>2039</v>
      </c>
      <c r="D2798">
        <v>2007</v>
      </c>
      <c r="E2798" t="s">
        <v>486</v>
      </c>
      <c r="F2798" t="s">
        <v>261</v>
      </c>
      <c r="G2798" t="s">
        <v>261</v>
      </c>
      <c r="H2798" t="s">
        <v>261</v>
      </c>
      <c r="I2798" t="s">
        <v>261</v>
      </c>
      <c r="J2798" t="s">
        <v>35069</v>
      </c>
      <c r="K2798">
        <v>4.55</v>
      </c>
      <c r="L2798">
        <v>4.0000000000000001E-3</v>
      </c>
      <c r="M2798" t="s">
        <v>4</v>
      </c>
      <c r="N2798" t="s">
        <v>261</v>
      </c>
      <c r="O2798" t="s">
        <v>261</v>
      </c>
      <c r="P2798" t="s">
        <v>261</v>
      </c>
      <c r="Q2798" t="s">
        <v>2023</v>
      </c>
      <c r="R2798" t="s">
        <v>261</v>
      </c>
      <c r="S2798" t="s">
        <v>261</v>
      </c>
      <c r="T2798">
        <v>2</v>
      </c>
      <c r="U2798">
        <v>6</v>
      </c>
      <c r="V2798" t="s">
        <v>261</v>
      </c>
      <c r="W2798" t="s">
        <v>2062</v>
      </c>
      <c r="X2798" t="s">
        <v>261</v>
      </c>
    </row>
    <row r="2799" spans="1:24" x14ac:dyDescent="0.25">
      <c r="A2799">
        <v>3</v>
      </c>
      <c r="B2799" t="s">
        <v>35265</v>
      </c>
      <c r="C2799" t="s">
        <v>2039</v>
      </c>
      <c r="D2799">
        <v>2007</v>
      </c>
      <c r="E2799" t="s">
        <v>486</v>
      </c>
      <c r="F2799" t="s">
        <v>261</v>
      </c>
      <c r="G2799" t="s">
        <v>261</v>
      </c>
      <c r="H2799" t="s">
        <v>261</v>
      </c>
      <c r="I2799" t="s">
        <v>261</v>
      </c>
      <c r="J2799" t="s">
        <v>35069</v>
      </c>
      <c r="K2799">
        <v>3.77</v>
      </c>
      <c r="L2799">
        <v>3.0000000000000001E-3</v>
      </c>
      <c r="M2799" t="s">
        <v>4</v>
      </c>
      <c r="N2799" t="s">
        <v>261</v>
      </c>
      <c r="O2799" t="s">
        <v>261</v>
      </c>
      <c r="P2799" t="s">
        <v>261</v>
      </c>
      <c r="Q2799" t="s">
        <v>2023</v>
      </c>
      <c r="R2799" t="s">
        <v>261</v>
      </c>
      <c r="S2799" t="s">
        <v>261</v>
      </c>
      <c r="T2799">
        <v>2</v>
      </c>
      <c r="U2799">
        <v>7</v>
      </c>
      <c r="V2799" t="s">
        <v>261</v>
      </c>
      <c r="W2799" t="s">
        <v>2063</v>
      </c>
      <c r="X2799" t="s">
        <v>261</v>
      </c>
    </row>
    <row r="2800" spans="1:24" x14ac:dyDescent="0.25">
      <c r="A2800">
        <v>3</v>
      </c>
      <c r="B2800" t="s">
        <v>35265</v>
      </c>
      <c r="C2800" t="s">
        <v>2039</v>
      </c>
      <c r="D2800">
        <v>2007</v>
      </c>
      <c r="E2800" t="s">
        <v>486</v>
      </c>
      <c r="F2800" t="s">
        <v>261</v>
      </c>
      <c r="G2800" t="s">
        <v>261</v>
      </c>
      <c r="H2800" t="s">
        <v>261</v>
      </c>
      <c r="I2800" t="s">
        <v>261</v>
      </c>
      <c r="J2800" t="s">
        <v>35069</v>
      </c>
      <c r="K2800">
        <v>3.43</v>
      </c>
      <c r="L2800">
        <v>3.0000000000000001E-3</v>
      </c>
      <c r="M2800" t="s">
        <v>4</v>
      </c>
      <c r="N2800" t="s">
        <v>261</v>
      </c>
      <c r="O2800" t="s">
        <v>261</v>
      </c>
      <c r="P2800" t="s">
        <v>261</v>
      </c>
      <c r="Q2800" t="s">
        <v>2023</v>
      </c>
      <c r="R2800" t="s">
        <v>261</v>
      </c>
      <c r="S2800" t="s">
        <v>261</v>
      </c>
      <c r="T2800">
        <v>2</v>
      </c>
      <c r="U2800">
        <v>8</v>
      </c>
      <c r="V2800" t="s">
        <v>261</v>
      </c>
      <c r="W2800" t="s">
        <v>2064</v>
      </c>
      <c r="X2800" t="s">
        <v>261</v>
      </c>
    </row>
    <row r="2801" spans="1:24" x14ac:dyDescent="0.25">
      <c r="A2801">
        <v>3</v>
      </c>
      <c r="B2801" t="s">
        <v>35265</v>
      </c>
      <c r="C2801" t="s">
        <v>2039</v>
      </c>
      <c r="D2801">
        <v>2007</v>
      </c>
      <c r="E2801" t="s">
        <v>486</v>
      </c>
      <c r="F2801" t="s">
        <v>261</v>
      </c>
      <c r="G2801" t="s">
        <v>261</v>
      </c>
      <c r="H2801" t="s">
        <v>261</v>
      </c>
      <c r="I2801" t="s">
        <v>261</v>
      </c>
      <c r="J2801" t="s">
        <v>35069</v>
      </c>
      <c r="K2801">
        <v>2.5299999999999998</v>
      </c>
      <c r="L2801">
        <v>4.0000000000000001E-3</v>
      </c>
      <c r="M2801" t="s">
        <v>4</v>
      </c>
      <c r="N2801" t="s">
        <v>261</v>
      </c>
      <c r="O2801" t="s">
        <v>261</v>
      </c>
      <c r="P2801" t="s">
        <v>261</v>
      </c>
      <c r="Q2801" t="s">
        <v>2023</v>
      </c>
      <c r="R2801" t="s">
        <v>261</v>
      </c>
      <c r="S2801" t="s">
        <v>261</v>
      </c>
      <c r="T2801">
        <v>2</v>
      </c>
      <c r="U2801">
        <v>9</v>
      </c>
      <c r="V2801" t="s">
        <v>261</v>
      </c>
      <c r="W2801" t="s">
        <v>2065</v>
      </c>
      <c r="X2801" t="s">
        <v>261</v>
      </c>
    </row>
    <row r="2802" spans="1:24" x14ac:dyDescent="0.25">
      <c r="A2802">
        <v>3</v>
      </c>
      <c r="B2802" t="s">
        <v>35265</v>
      </c>
      <c r="C2802" t="s">
        <v>2039</v>
      </c>
      <c r="D2802">
        <v>2007</v>
      </c>
      <c r="E2802" t="s">
        <v>486</v>
      </c>
      <c r="F2802" t="s">
        <v>261</v>
      </c>
      <c r="G2802" t="s">
        <v>261</v>
      </c>
      <c r="H2802" t="s">
        <v>261</v>
      </c>
      <c r="I2802" t="s">
        <v>261</v>
      </c>
      <c r="J2802" t="s">
        <v>35069</v>
      </c>
      <c r="K2802">
        <v>3.98</v>
      </c>
      <c r="L2802">
        <v>4.0000000000000001E-3</v>
      </c>
      <c r="M2802" t="s">
        <v>4</v>
      </c>
      <c r="N2802" t="s">
        <v>261</v>
      </c>
      <c r="O2802" t="s">
        <v>261</v>
      </c>
      <c r="P2802" t="s">
        <v>261</v>
      </c>
      <c r="Q2802" t="s">
        <v>2023</v>
      </c>
      <c r="R2802" t="s">
        <v>261</v>
      </c>
      <c r="S2802" t="s">
        <v>261</v>
      </c>
      <c r="T2802">
        <v>2</v>
      </c>
      <c r="U2802">
        <v>10</v>
      </c>
      <c r="V2802" t="s">
        <v>261</v>
      </c>
      <c r="W2802" t="s">
        <v>2066</v>
      </c>
      <c r="X2802" t="s">
        <v>261</v>
      </c>
    </row>
    <row r="2803" spans="1:24" x14ac:dyDescent="0.25">
      <c r="A2803">
        <v>3</v>
      </c>
      <c r="B2803" t="s">
        <v>35265</v>
      </c>
      <c r="C2803" t="s">
        <v>2039</v>
      </c>
      <c r="D2803">
        <v>2007</v>
      </c>
      <c r="E2803" t="s">
        <v>486</v>
      </c>
      <c r="F2803" t="s">
        <v>261</v>
      </c>
      <c r="G2803" t="s">
        <v>261</v>
      </c>
      <c r="H2803" t="s">
        <v>261</v>
      </c>
      <c r="I2803" t="s">
        <v>261</v>
      </c>
      <c r="J2803" t="s">
        <v>35069</v>
      </c>
      <c r="K2803">
        <v>3.87</v>
      </c>
      <c r="L2803">
        <v>4.0000000000000001E-3</v>
      </c>
      <c r="M2803" t="s">
        <v>4</v>
      </c>
      <c r="N2803" t="s">
        <v>261</v>
      </c>
      <c r="O2803" t="s">
        <v>261</v>
      </c>
      <c r="P2803" t="s">
        <v>261</v>
      </c>
      <c r="Q2803" t="s">
        <v>2023</v>
      </c>
      <c r="R2803" t="s">
        <v>261</v>
      </c>
      <c r="S2803" t="s">
        <v>261</v>
      </c>
      <c r="T2803">
        <v>2</v>
      </c>
      <c r="U2803">
        <v>11</v>
      </c>
      <c r="V2803" t="s">
        <v>261</v>
      </c>
      <c r="W2803" t="s">
        <v>2067</v>
      </c>
      <c r="X2803" t="s">
        <v>261</v>
      </c>
    </row>
    <row r="2804" spans="1:24" x14ac:dyDescent="0.25">
      <c r="A2804">
        <v>3</v>
      </c>
      <c r="B2804" t="s">
        <v>35265</v>
      </c>
      <c r="C2804" t="s">
        <v>2039</v>
      </c>
      <c r="D2804">
        <v>2007</v>
      </c>
      <c r="E2804" t="s">
        <v>486</v>
      </c>
      <c r="F2804" t="s">
        <v>261</v>
      </c>
      <c r="G2804" t="s">
        <v>261</v>
      </c>
      <c r="H2804" t="s">
        <v>261</v>
      </c>
      <c r="I2804" t="s">
        <v>261</v>
      </c>
      <c r="J2804" t="s">
        <v>35069</v>
      </c>
      <c r="K2804">
        <v>3.77</v>
      </c>
      <c r="L2804">
        <v>3.0000000000000001E-3</v>
      </c>
      <c r="M2804" t="s">
        <v>4</v>
      </c>
      <c r="N2804" t="s">
        <v>261</v>
      </c>
      <c r="O2804" t="s">
        <v>261</v>
      </c>
      <c r="P2804" t="s">
        <v>261</v>
      </c>
      <c r="Q2804" t="s">
        <v>2023</v>
      </c>
      <c r="R2804" t="s">
        <v>261</v>
      </c>
      <c r="S2804" t="s">
        <v>261</v>
      </c>
      <c r="T2804">
        <v>2</v>
      </c>
      <c r="U2804">
        <v>12</v>
      </c>
      <c r="V2804" t="s">
        <v>261</v>
      </c>
      <c r="W2804" t="s">
        <v>2068</v>
      </c>
      <c r="X2804" t="s">
        <v>261</v>
      </c>
    </row>
    <row r="2805" spans="1:24" x14ac:dyDescent="0.25">
      <c r="A2805">
        <v>3</v>
      </c>
      <c r="B2805" t="s">
        <v>35265</v>
      </c>
      <c r="C2805" t="s">
        <v>2039</v>
      </c>
      <c r="D2805">
        <v>2007</v>
      </c>
      <c r="E2805" t="s">
        <v>486</v>
      </c>
      <c r="F2805" t="s">
        <v>261</v>
      </c>
      <c r="G2805" t="s">
        <v>261</v>
      </c>
      <c r="H2805" t="s">
        <v>261</v>
      </c>
      <c r="I2805" t="s">
        <v>261</v>
      </c>
      <c r="J2805" t="s">
        <v>35069</v>
      </c>
      <c r="K2805">
        <v>3.25</v>
      </c>
      <c r="L2805">
        <v>3.0000000000000001E-3</v>
      </c>
      <c r="M2805" t="s">
        <v>4</v>
      </c>
      <c r="N2805" t="s">
        <v>261</v>
      </c>
      <c r="O2805" t="s">
        <v>261</v>
      </c>
      <c r="P2805" t="s">
        <v>261</v>
      </c>
      <c r="Q2805" t="s">
        <v>2023</v>
      </c>
      <c r="R2805" t="s">
        <v>261</v>
      </c>
      <c r="S2805" t="s">
        <v>261</v>
      </c>
      <c r="T2805">
        <v>2</v>
      </c>
      <c r="U2805">
        <v>13</v>
      </c>
      <c r="V2805" t="s">
        <v>261</v>
      </c>
      <c r="W2805" t="s">
        <v>2069</v>
      </c>
      <c r="X2805" t="s">
        <v>261</v>
      </c>
    </row>
    <row r="2806" spans="1:24" x14ac:dyDescent="0.25">
      <c r="A2806">
        <v>3</v>
      </c>
      <c r="B2806" t="s">
        <v>35265</v>
      </c>
      <c r="C2806" t="s">
        <v>2039</v>
      </c>
      <c r="D2806">
        <v>2007</v>
      </c>
      <c r="E2806" t="s">
        <v>486</v>
      </c>
      <c r="F2806" t="s">
        <v>261</v>
      </c>
      <c r="G2806" t="s">
        <v>261</v>
      </c>
      <c r="H2806" t="s">
        <v>261</v>
      </c>
      <c r="I2806" t="s">
        <v>261</v>
      </c>
      <c r="J2806" t="s">
        <v>35069</v>
      </c>
      <c r="K2806">
        <v>4.45</v>
      </c>
      <c r="L2806">
        <v>0.01</v>
      </c>
      <c r="M2806" t="s">
        <v>4</v>
      </c>
      <c r="N2806" t="s">
        <v>261</v>
      </c>
      <c r="O2806" t="s">
        <v>261</v>
      </c>
      <c r="P2806" t="s">
        <v>261</v>
      </c>
      <c r="Q2806" t="s">
        <v>2023</v>
      </c>
      <c r="R2806" t="s">
        <v>261</v>
      </c>
      <c r="S2806" t="s">
        <v>261</v>
      </c>
      <c r="T2806">
        <v>2</v>
      </c>
      <c r="U2806">
        <v>14</v>
      </c>
      <c r="V2806" t="s">
        <v>261</v>
      </c>
      <c r="W2806" t="s">
        <v>2070</v>
      </c>
      <c r="X2806" t="s">
        <v>261</v>
      </c>
    </row>
    <row r="2807" spans="1:24" x14ac:dyDescent="0.25">
      <c r="A2807">
        <v>3</v>
      </c>
      <c r="B2807" t="s">
        <v>35265</v>
      </c>
      <c r="C2807" t="s">
        <v>2039</v>
      </c>
      <c r="D2807">
        <v>2007</v>
      </c>
      <c r="E2807" t="s">
        <v>486</v>
      </c>
      <c r="F2807" t="s">
        <v>261</v>
      </c>
      <c r="G2807" t="s">
        <v>261</v>
      </c>
      <c r="H2807" t="s">
        <v>261</v>
      </c>
      <c r="I2807" t="s">
        <v>261</v>
      </c>
      <c r="J2807" t="s">
        <v>35069</v>
      </c>
      <c r="K2807">
        <v>3.75</v>
      </c>
      <c r="L2807">
        <v>3.0000000000000001E-3</v>
      </c>
      <c r="M2807" t="s">
        <v>4</v>
      </c>
      <c r="N2807" t="s">
        <v>261</v>
      </c>
      <c r="O2807" t="s">
        <v>261</v>
      </c>
      <c r="P2807" t="s">
        <v>261</v>
      </c>
      <c r="Q2807" t="s">
        <v>2023</v>
      </c>
      <c r="R2807" t="s">
        <v>261</v>
      </c>
      <c r="S2807" t="s">
        <v>261</v>
      </c>
      <c r="T2807">
        <v>2</v>
      </c>
      <c r="U2807">
        <v>15</v>
      </c>
      <c r="V2807" t="s">
        <v>261</v>
      </c>
      <c r="W2807" t="s">
        <v>2071</v>
      </c>
      <c r="X2807" t="s">
        <v>261</v>
      </c>
    </row>
    <row r="2808" spans="1:24" x14ac:dyDescent="0.25">
      <c r="A2808">
        <v>3</v>
      </c>
      <c r="B2808" t="s">
        <v>35265</v>
      </c>
      <c r="C2808" t="s">
        <v>2039</v>
      </c>
      <c r="D2808">
        <v>2007</v>
      </c>
      <c r="E2808" t="s">
        <v>486</v>
      </c>
      <c r="F2808" t="s">
        <v>261</v>
      </c>
      <c r="G2808" t="s">
        <v>261</v>
      </c>
      <c r="H2808" t="s">
        <v>261</v>
      </c>
      <c r="I2808" t="s">
        <v>261</v>
      </c>
      <c r="J2808" t="s">
        <v>35069</v>
      </c>
      <c r="K2808">
        <v>3.12</v>
      </c>
      <c r="L2808">
        <v>4.0000000000000001E-3</v>
      </c>
      <c r="M2808" t="s">
        <v>4</v>
      </c>
      <c r="N2808" t="s">
        <v>261</v>
      </c>
      <c r="O2808" t="s">
        <v>261</v>
      </c>
      <c r="P2808" t="s">
        <v>261</v>
      </c>
      <c r="Q2808" t="s">
        <v>2023</v>
      </c>
      <c r="R2808" t="s">
        <v>261</v>
      </c>
      <c r="S2808" t="s">
        <v>261</v>
      </c>
      <c r="T2808">
        <v>2</v>
      </c>
      <c r="U2808">
        <v>16</v>
      </c>
      <c r="V2808" t="s">
        <v>261</v>
      </c>
      <c r="W2808" t="s">
        <v>2072</v>
      </c>
      <c r="X2808" t="s">
        <v>261</v>
      </c>
    </row>
    <row r="2809" spans="1:24" x14ac:dyDescent="0.25">
      <c r="A2809">
        <v>3</v>
      </c>
      <c r="B2809" t="s">
        <v>35265</v>
      </c>
      <c r="C2809" t="s">
        <v>2039</v>
      </c>
      <c r="D2809">
        <v>2007</v>
      </c>
      <c r="E2809" t="s">
        <v>486</v>
      </c>
      <c r="F2809" t="s">
        <v>261</v>
      </c>
      <c r="G2809" t="s">
        <v>261</v>
      </c>
      <c r="H2809" t="s">
        <v>261</v>
      </c>
      <c r="I2809" t="s">
        <v>261</v>
      </c>
      <c r="J2809" t="s">
        <v>35069</v>
      </c>
      <c r="K2809">
        <v>2.75</v>
      </c>
      <c r="L2809">
        <v>4.0000000000000001E-3</v>
      </c>
      <c r="M2809" t="s">
        <v>4</v>
      </c>
      <c r="N2809" t="s">
        <v>261</v>
      </c>
      <c r="O2809" t="s">
        <v>261</v>
      </c>
      <c r="P2809" t="s">
        <v>261</v>
      </c>
      <c r="Q2809" t="s">
        <v>2023</v>
      </c>
      <c r="R2809" t="s">
        <v>261</v>
      </c>
      <c r="S2809" t="s">
        <v>261</v>
      </c>
      <c r="T2809">
        <v>2</v>
      </c>
      <c r="U2809">
        <v>17</v>
      </c>
      <c r="V2809" t="s">
        <v>261</v>
      </c>
      <c r="W2809" t="s">
        <v>2073</v>
      </c>
      <c r="X2809" t="s">
        <v>261</v>
      </c>
    </row>
    <row r="2810" spans="1:24" x14ac:dyDescent="0.25">
      <c r="A2810">
        <v>3</v>
      </c>
      <c r="B2810" t="s">
        <v>35265</v>
      </c>
      <c r="C2810" t="s">
        <v>2039</v>
      </c>
      <c r="D2810">
        <v>2007</v>
      </c>
      <c r="E2810" t="s">
        <v>486</v>
      </c>
      <c r="F2810" t="s">
        <v>261</v>
      </c>
      <c r="G2810" t="s">
        <v>261</v>
      </c>
      <c r="H2810" t="s">
        <v>261</v>
      </c>
      <c r="I2810" t="s">
        <v>261</v>
      </c>
      <c r="J2810" t="s">
        <v>35069</v>
      </c>
      <c r="K2810">
        <v>4.2300000000000004</v>
      </c>
      <c r="L2810">
        <v>4.0000000000000001E-3</v>
      </c>
      <c r="M2810" t="s">
        <v>4</v>
      </c>
      <c r="N2810" t="s">
        <v>261</v>
      </c>
      <c r="O2810" t="s">
        <v>261</v>
      </c>
      <c r="P2810" t="s">
        <v>261</v>
      </c>
      <c r="Q2810" t="s">
        <v>2023</v>
      </c>
      <c r="R2810" t="s">
        <v>261</v>
      </c>
      <c r="S2810" t="s">
        <v>261</v>
      </c>
      <c r="T2810">
        <v>2</v>
      </c>
      <c r="U2810">
        <v>18</v>
      </c>
      <c r="V2810" t="s">
        <v>261</v>
      </c>
      <c r="W2810" t="s">
        <v>2074</v>
      </c>
      <c r="X2810" t="s">
        <v>261</v>
      </c>
    </row>
    <row r="2811" spans="1:24" x14ac:dyDescent="0.25">
      <c r="A2811">
        <v>3</v>
      </c>
      <c r="B2811" t="s">
        <v>35266</v>
      </c>
      <c r="C2811" t="s">
        <v>2033</v>
      </c>
      <c r="D2811">
        <v>2006</v>
      </c>
      <c r="E2811" t="s">
        <v>486</v>
      </c>
      <c r="F2811" t="s">
        <v>261</v>
      </c>
      <c r="G2811" t="s">
        <v>261</v>
      </c>
      <c r="H2811" t="s">
        <v>261</v>
      </c>
      <c r="I2811" t="s">
        <v>261</v>
      </c>
      <c r="J2811" t="s">
        <v>35069</v>
      </c>
      <c r="K2811">
        <v>3.58</v>
      </c>
      <c r="L2811">
        <v>4.0000000000000001E-3</v>
      </c>
      <c r="M2811" t="s">
        <v>4</v>
      </c>
      <c r="N2811" t="s">
        <v>261</v>
      </c>
      <c r="O2811" t="s">
        <v>261</v>
      </c>
      <c r="P2811" t="s">
        <v>261</v>
      </c>
      <c r="Q2811" t="s">
        <v>2023</v>
      </c>
      <c r="R2811" t="s">
        <v>261</v>
      </c>
      <c r="S2811" t="s">
        <v>261</v>
      </c>
      <c r="T2811">
        <v>1</v>
      </c>
      <c r="U2811">
        <v>1</v>
      </c>
      <c r="V2811" t="s">
        <v>261</v>
      </c>
      <c r="W2811" t="s">
        <v>2036</v>
      </c>
      <c r="X2811" t="s">
        <v>261</v>
      </c>
    </row>
    <row r="2812" spans="1:24" x14ac:dyDescent="0.25">
      <c r="A2812">
        <v>3</v>
      </c>
      <c r="B2812" t="s">
        <v>35266</v>
      </c>
      <c r="C2812" t="s">
        <v>2033</v>
      </c>
      <c r="D2812">
        <v>2006</v>
      </c>
      <c r="E2812" t="s">
        <v>486</v>
      </c>
      <c r="F2812" t="s">
        <v>261</v>
      </c>
      <c r="G2812" t="s">
        <v>261</v>
      </c>
      <c r="H2812" t="s">
        <v>261</v>
      </c>
      <c r="I2812" t="s">
        <v>261</v>
      </c>
      <c r="J2812" t="s">
        <v>35069</v>
      </c>
      <c r="K2812">
        <v>4.28</v>
      </c>
      <c r="L2812">
        <v>5.0000000000000001E-3</v>
      </c>
      <c r="M2812" t="s">
        <v>4</v>
      </c>
      <c r="N2812" t="s">
        <v>261</v>
      </c>
      <c r="O2812" t="s">
        <v>261</v>
      </c>
      <c r="P2812" t="s">
        <v>261</v>
      </c>
      <c r="Q2812" t="s">
        <v>2023</v>
      </c>
      <c r="R2812" t="s">
        <v>261</v>
      </c>
      <c r="S2812" t="s">
        <v>261</v>
      </c>
      <c r="T2812">
        <v>1</v>
      </c>
      <c r="U2812">
        <v>2</v>
      </c>
      <c r="V2812" t="s">
        <v>261</v>
      </c>
      <c r="W2812" t="s">
        <v>2034</v>
      </c>
      <c r="X2812" t="s">
        <v>261</v>
      </c>
    </row>
    <row r="2813" spans="1:24" x14ac:dyDescent="0.25">
      <c r="A2813">
        <v>3</v>
      </c>
      <c r="B2813" t="s">
        <v>35266</v>
      </c>
      <c r="C2813" t="s">
        <v>2033</v>
      </c>
      <c r="D2813">
        <v>2006</v>
      </c>
      <c r="E2813" t="s">
        <v>486</v>
      </c>
      <c r="F2813" t="s">
        <v>261</v>
      </c>
      <c r="G2813" t="s">
        <v>261</v>
      </c>
      <c r="H2813" t="s">
        <v>261</v>
      </c>
      <c r="I2813" t="s">
        <v>261</v>
      </c>
      <c r="J2813" t="s">
        <v>35069</v>
      </c>
      <c r="K2813">
        <v>2.5499999999999998</v>
      </c>
      <c r="L2813">
        <v>2E-3</v>
      </c>
      <c r="M2813" t="s">
        <v>4</v>
      </c>
      <c r="N2813" t="s">
        <v>261</v>
      </c>
      <c r="O2813" t="s">
        <v>261</v>
      </c>
      <c r="P2813" t="s">
        <v>261</v>
      </c>
      <c r="Q2813" t="s">
        <v>2023</v>
      </c>
      <c r="R2813" t="s">
        <v>261</v>
      </c>
      <c r="S2813" t="s">
        <v>261</v>
      </c>
      <c r="T2813">
        <v>1</v>
      </c>
      <c r="U2813">
        <v>3</v>
      </c>
      <c r="V2813" t="s">
        <v>261</v>
      </c>
      <c r="W2813" t="s">
        <v>2075</v>
      </c>
      <c r="X2813" t="s">
        <v>261</v>
      </c>
    </row>
    <row r="2814" spans="1:24" x14ac:dyDescent="0.25">
      <c r="A2814">
        <v>3</v>
      </c>
      <c r="B2814" t="s">
        <v>35266</v>
      </c>
      <c r="C2814" t="s">
        <v>2033</v>
      </c>
      <c r="D2814">
        <v>2006</v>
      </c>
      <c r="E2814" t="s">
        <v>486</v>
      </c>
      <c r="F2814" t="s">
        <v>261</v>
      </c>
      <c r="G2814" t="s">
        <v>261</v>
      </c>
      <c r="H2814" t="s">
        <v>261</v>
      </c>
      <c r="I2814" t="s">
        <v>261</v>
      </c>
      <c r="J2814" t="s">
        <v>35069</v>
      </c>
      <c r="K2814">
        <v>3.22</v>
      </c>
      <c r="L2814">
        <v>3.0000000000000001E-3</v>
      </c>
      <c r="M2814" t="s">
        <v>4</v>
      </c>
      <c r="N2814" t="s">
        <v>261</v>
      </c>
      <c r="O2814" t="s">
        <v>261</v>
      </c>
      <c r="P2814" t="s">
        <v>261</v>
      </c>
      <c r="Q2814" t="s">
        <v>2023</v>
      </c>
      <c r="R2814" t="s">
        <v>261</v>
      </c>
      <c r="S2814" t="s">
        <v>261</v>
      </c>
      <c r="T2814">
        <v>1</v>
      </c>
      <c r="U2814">
        <v>4</v>
      </c>
      <c r="V2814" t="s">
        <v>261</v>
      </c>
      <c r="W2814" t="s">
        <v>2025</v>
      </c>
      <c r="X2814" t="s">
        <v>261</v>
      </c>
    </row>
    <row r="2815" spans="1:24" x14ac:dyDescent="0.25">
      <c r="A2815">
        <v>3</v>
      </c>
      <c r="B2815" t="s">
        <v>35266</v>
      </c>
      <c r="C2815" t="s">
        <v>2033</v>
      </c>
      <c r="D2815">
        <v>2006</v>
      </c>
      <c r="E2815" t="s">
        <v>486</v>
      </c>
      <c r="F2815" t="s">
        <v>261</v>
      </c>
      <c r="G2815" t="s">
        <v>261</v>
      </c>
      <c r="H2815" t="s">
        <v>261</v>
      </c>
      <c r="I2815" t="s">
        <v>261</v>
      </c>
      <c r="J2815" t="s">
        <v>35069</v>
      </c>
      <c r="K2815">
        <v>4.0199999999999996</v>
      </c>
      <c r="L2815">
        <v>4.0000000000000001E-3</v>
      </c>
      <c r="M2815" t="s">
        <v>4</v>
      </c>
      <c r="N2815" t="s">
        <v>261</v>
      </c>
      <c r="O2815" t="s">
        <v>261</v>
      </c>
      <c r="P2815" t="s">
        <v>261</v>
      </c>
      <c r="Q2815" t="s">
        <v>2023</v>
      </c>
      <c r="R2815" t="s">
        <v>261</v>
      </c>
      <c r="S2815" t="s">
        <v>261</v>
      </c>
      <c r="T2815">
        <v>1</v>
      </c>
      <c r="U2815">
        <v>5</v>
      </c>
      <c r="V2815" t="s">
        <v>261</v>
      </c>
      <c r="W2815" t="s">
        <v>2033</v>
      </c>
      <c r="X2815" t="s">
        <v>261</v>
      </c>
    </row>
    <row r="2816" spans="1:24" x14ac:dyDescent="0.25">
      <c r="A2816">
        <v>3</v>
      </c>
      <c r="B2816" t="s">
        <v>35266</v>
      </c>
      <c r="C2816" t="s">
        <v>2033</v>
      </c>
      <c r="D2816">
        <v>2006</v>
      </c>
      <c r="E2816" t="s">
        <v>486</v>
      </c>
      <c r="F2816" t="s">
        <v>261</v>
      </c>
      <c r="G2816" t="s">
        <v>261</v>
      </c>
      <c r="H2816" t="s">
        <v>261</v>
      </c>
      <c r="I2816" t="s">
        <v>261</v>
      </c>
      <c r="J2816" t="s">
        <v>35069</v>
      </c>
      <c r="K2816">
        <v>2.58</v>
      </c>
      <c r="L2816">
        <v>3.0000000000000001E-3</v>
      </c>
      <c r="M2816" t="s">
        <v>4</v>
      </c>
      <c r="N2816" t="s">
        <v>261</v>
      </c>
      <c r="O2816" t="s">
        <v>261</v>
      </c>
      <c r="P2816" t="s">
        <v>261</v>
      </c>
      <c r="Q2816" t="s">
        <v>2023</v>
      </c>
      <c r="R2816" t="s">
        <v>261</v>
      </c>
      <c r="S2816" t="s">
        <v>261</v>
      </c>
      <c r="T2816">
        <v>1</v>
      </c>
      <c r="U2816">
        <v>6</v>
      </c>
      <c r="V2816" t="s">
        <v>261</v>
      </c>
      <c r="W2816" t="s">
        <v>2037</v>
      </c>
      <c r="X2816" t="s">
        <v>261</v>
      </c>
    </row>
    <row r="2817" spans="1:24" x14ac:dyDescent="0.25">
      <c r="A2817">
        <v>3</v>
      </c>
      <c r="B2817" t="s">
        <v>35266</v>
      </c>
      <c r="C2817" t="s">
        <v>2033</v>
      </c>
      <c r="D2817">
        <v>2006</v>
      </c>
      <c r="E2817" t="s">
        <v>486</v>
      </c>
      <c r="F2817" t="s">
        <v>261</v>
      </c>
      <c r="G2817" t="s">
        <v>261</v>
      </c>
      <c r="H2817" t="s">
        <v>261</v>
      </c>
      <c r="I2817" t="s">
        <v>261</v>
      </c>
      <c r="J2817" t="s">
        <v>35069</v>
      </c>
      <c r="K2817">
        <v>3.1</v>
      </c>
      <c r="L2817">
        <v>3.0000000000000001E-3</v>
      </c>
      <c r="M2817" t="s">
        <v>4</v>
      </c>
      <c r="N2817" t="s">
        <v>261</v>
      </c>
      <c r="O2817" t="s">
        <v>261</v>
      </c>
      <c r="P2817" t="s">
        <v>261</v>
      </c>
      <c r="Q2817" t="s">
        <v>2023</v>
      </c>
      <c r="R2817" t="s">
        <v>261</v>
      </c>
      <c r="S2817" t="s">
        <v>261</v>
      </c>
      <c r="T2817">
        <v>1</v>
      </c>
      <c r="U2817">
        <v>7</v>
      </c>
      <c r="V2817" t="s">
        <v>261</v>
      </c>
      <c r="W2817" t="s">
        <v>2027</v>
      </c>
      <c r="X2817" t="s">
        <v>261</v>
      </c>
    </row>
    <row r="2818" spans="1:24" x14ac:dyDescent="0.25">
      <c r="A2818">
        <v>3</v>
      </c>
      <c r="B2818" t="s">
        <v>35266</v>
      </c>
      <c r="C2818" t="s">
        <v>2033</v>
      </c>
      <c r="D2818">
        <v>2006</v>
      </c>
      <c r="E2818" t="s">
        <v>486</v>
      </c>
      <c r="F2818" t="s">
        <v>261</v>
      </c>
      <c r="G2818" t="s">
        <v>261</v>
      </c>
      <c r="H2818" t="s">
        <v>261</v>
      </c>
      <c r="I2818" t="s">
        <v>261</v>
      </c>
      <c r="J2818" t="s">
        <v>35069</v>
      </c>
      <c r="K2818">
        <v>3.7</v>
      </c>
      <c r="L2818">
        <v>4.0000000000000001E-3</v>
      </c>
      <c r="M2818" t="s">
        <v>4</v>
      </c>
      <c r="N2818" t="s">
        <v>261</v>
      </c>
      <c r="O2818" t="s">
        <v>261</v>
      </c>
      <c r="P2818" t="s">
        <v>261</v>
      </c>
      <c r="Q2818" t="s">
        <v>2023</v>
      </c>
      <c r="R2818" t="s">
        <v>261</v>
      </c>
      <c r="S2818" t="s">
        <v>261</v>
      </c>
      <c r="T2818">
        <v>1</v>
      </c>
      <c r="U2818">
        <v>8</v>
      </c>
      <c r="V2818" t="s">
        <v>261</v>
      </c>
      <c r="W2818" t="s">
        <v>2032</v>
      </c>
      <c r="X2818" t="s">
        <v>261</v>
      </c>
    </row>
    <row r="2819" spans="1:24" x14ac:dyDescent="0.25">
      <c r="A2819">
        <v>3</v>
      </c>
      <c r="B2819" t="s">
        <v>35266</v>
      </c>
      <c r="C2819" t="s">
        <v>2033</v>
      </c>
      <c r="D2819">
        <v>2006</v>
      </c>
      <c r="E2819" t="s">
        <v>486</v>
      </c>
      <c r="F2819" t="s">
        <v>261</v>
      </c>
      <c r="G2819" t="s">
        <v>261</v>
      </c>
      <c r="H2819" t="s">
        <v>261</v>
      </c>
      <c r="I2819" t="s">
        <v>261</v>
      </c>
      <c r="J2819" t="s">
        <v>35069</v>
      </c>
      <c r="K2819">
        <v>2.38</v>
      </c>
      <c r="L2819">
        <v>3.0000000000000001E-3</v>
      </c>
      <c r="M2819" t="s">
        <v>4</v>
      </c>
      <c r="N2819" t="s">
        <v>261</v>
      </c>
      <c r="O2819" t="s">
        <v>261</v>
      </c>
      <c r="P2819" t="s">
        <v>261</v>
      </c>
      <c r="Q2819" t="s">
        <v>2023</v>
      </c>
      <c r="R2819" t="s">
        <v>261</v>
      </c>
      <c r="S2819" t="s">
        <v>261</v>
      </c>
      <c r="T2819">
        <v>1</v>
      </c>
      <c r="U2819">
        <v>9</v>
      </c>
      <c r="V2819" t="s">
        <v>261</v>
      </c>
      <c r="W2819" t="s">
        <v>2076</v>
      </c>
      <c r="X2819" t="s">
        <v>261</v>
      </c>
    </row>
    <row r="2820" spans="1:24" x14ac:dyDescent="0.25">
      <c r="A2820">
        <v>3</v>
      </c>
      <c r="B2820" t="s">
        <v>35266</v>
      </c>
      <c r="C2820" t="s">
        <v>2033</v>
      </c>
      <c r="D2820">
        <v>2006</v>
      </c>
      <c r="E2820" t="s">
        <v>486</v>
      </c>
      <c r="F2820" t="s">
        <v>261</v>
      </c>
      <c r="G2820" t="s">
        <v>261</v>
      </c>
      <c r="H2820" t="s">
        <v>261</v>
      </c>
      <c r="I2820" t="s">
        <v>261</v>
      </c>
      <c r="J2820" t="s">
        <v>35069</v>
      </c>
      <c r="K2820">
        <v>2.77</v>
      </c>
      <c r="L2820">
        <v>3.0000000000000001E-3</v>
      </c>
      <c r="M2820" t="s">
        <v>4</v>
      </c>
      <c r="N2820" t="s">
        <v>261</v>
      </c>
      <c r="O2820" t="s">
        <v>261</v>
      </c>
      <c r="P2820" t="s">
        <v>261</v>
      </c>
      <c r="Q2820" t="s">
        <v>2023</v>
      </c>
      <c r="R2820" t="s">
        <v>261</v>
      </c>
      <c r="S2820" t="s">
        <v>261</v>
      </c>
      <c r="T2820">
        <v>1</v>
      </c>
      <c r="U2820">
        <v>10</v>
      </c>
      <c r="V2820" t="s">
        <v>261</v>
      </c>
      <c r="W2820" t="s">
        <v>2030</v>
      </c>
      <c r="X2820" t="s">
        <v>261</v>
      </c>
    </row>
    <row r="2821" spans="1:24" x14ac:dyDescent="0.25">
      <c r="A2821">
        <v>3</v>
      </c>
      <c r="B2821" t="s">
        <v>35267</v>
      </c>
      <c r="C2821" t="s">
        <v>2077</v>
      </c>
      <c r="D2821">
        <v>2003</v>
      </c>
      <c r="E2821" t="s">
        <v>34231</v>
      </c>
      <c r="F2821" t="s">
        <v>261</v>
      </c>
      <c r="G2821" t="s">
        <v>261</v>
      </c>
      <c r="H2821" t="s">
        <v>261</v>
      </c>
      <c r="I2821" t="s">
        <v>261</v>
      </c>
      <c r="J2821" t="s">
        <v>35069</v>
      </c>
      <c r="K2821">
        <v>3.9</v>
      </c>
      <c r="L2821">
        <v>7.0000000000000001E-3</v>
      </c>
      <c r="M2821" t="s">
        <v>4</v>
      </c>
      <c r="N2821" t="s">
        <v>261</v>
      </c>
      <c r="O2821" t="s">
        <v>261</v>
      </c>
      <c r="P2821" t="s">
        <v>261</v>
      </c>
      <c r="Q2821" t="s">
        <v>2023</v>
      </c>
      <c r="R2821" t="s">
        <v>261</v>
      </c>
      <c r="S2821" t="s">
        <v>261</v>
      </c>
      <c r="T2821">
        <v>1</v>
      </c>
      <c r="U2821">
        <v>1</v>
      </c>
      <c r="V2821" t="s">
        <v>261</v>
      </c>
      <c r="W2821" t="s">
        <v>2078</v>
      </c>
      <c r="X2821" t="s">
        <v>261</v>
      </c>
    </row>
    <row r="2822" spans="1:24" x14ac:dyDescent="0.25">
      <c r="A2822">
        <v>3</v>
      </c>
      <c r="B2822" t="s">
        <v>35267</v>
      </c>
      <c r="C2822" t="s">
        <v>2077</v>
      </c>
      <c r="D2822">
        <v>2003</v>
      </c>
      <c r="E2822" t="s">
        <v>1840</v>
      </c>
      <c r="F2822" t="s">
        <v>261</v>
      </c>
      <c r="G2822" t="s">
        <v>261</v>
      </c>
      <c r="H2822" t="s">
        <v>261</v>
      </c>
      <c r="I2822" t="s">
        <v>261</v>
      </c>
      <c r="J2822" t="s">
        <v>35069</v>
      </c>
      <c r="K2822">
        <v>6.83</v>
      </c>
      <c r="L2822">
        <v>1.2E-2</v>
      </c>
      <c r="M2822" t="s">
        <v>4</v>
      </c>
      <c r="N2822" t="s">
        <v>261</v>
      </c>
      <c r="O2822" t="s">
        <v>261</v>
      </c>
      <c r="P2822" t="s">
        <v>261</v>
      </c>
      <c r="Q2822" t="s">
        <v>2023</v>
      </c>
      <c r="R2822" t="s">
        <v>261</v>
      </c>
      <c r="S2822" t="s">
        <v>261</v>
      </c>
      <c r="T2822">
        <v>1</v>
      </c>
      <c r="U2822">
        <v>2</v>
      </c>
      <c r="V2822" t="s">
        <v>261</v>
      </c>
      <c r="W2822" t="s">
        <v>2079</v>
      </c>
      <c r="X2822" t="s">
        <v>261</v>
      </c>
    </row>
    <row r="2823" spans="1:24" x14ac:dyDescent="0.25">
      <c r="A2823">
        <v>3</v>
      </c>
      <c r="B2823" t="s">
        <v>35267</v>
      </c>
      <c r="C2823" t="s">
        <v>2077</v>
      </c>
      <c r="D2823">
        <v>2003</v>
      </c>
      <c r="E2823" t="s">
        <v>34231</v>
      </c>
      <c r="F2823" t="s">
        <v>261</v>
      </c>
      <c r="G2823" t="s">
        <v>261</v>
      </c>
      <c r="H2823" t="s">
        <v>261</v>
      </c>
      <c r="I2823" t="s">
        <v>261</v>
      </c>
      <c r="J2823" t="s">
        <v>35069</v>
      </c>
      <c r="K2823">
        <v>3.05</v>
      </c>
      <c r="L2823">
        <v>6.0000000000000001E-3</v>
      </c>
      <c r="M2823" t="s">
        <v>4</v>
      </c>
      <c r="N2823" t="s">
        <v>261</v>
      </c>
      <c r="O2823" t="s">
        <v>261</v>
      </c>
      <c r="P2823" t="s">
        <v>261</v>
      </c>
      <c r="Q2823" t="s">
        <v>2023</v>
      </c>
      <c r="R2823" t="s">
        <v>261</v>
      </c>
      <c r="S2823" t="s">
        <v>261</v>
      </c>
      <c r="T2823">
        <v>1</v>
      </c>
      <c r="U2823">
        <v>3</v>
      </c>
      <c r="V2823" t="s">
        <v>261</v>
      </c>
      <c r="W2823" t="s">
        <v>2080</v>
      </c>
      <c r="X2823" t="s">
        <v>261</v>
      </c>
    </row>
    <row r="2824" spans="1:24" x14ac:dyDescent="0.25">
      <c r="A2824">
        <v>3</v>
      </c>
      <c r="B2824" t="s">
        <v>35267</v>
      </c>
      <c r="C2824" t="s">
        <v>2077</v>
      </c>
      <c r="D2824">
        <v>2003</v>
      </c>
      <c r="E2824" t="s">
        <v>34231</v>
      </c>
      <c r="F2824" t="s">
        <v>261</v>
      </c>
      <c r="G2824" t="s">
        <v>261</v>
      </c>
      <c r="H2824" t="s">
        <v>261</v>
      </c>
      <c r="I2824" t="s">
        <v>261</v>
      </c>
      <c r="J2824" t="s">
        <v>35069</v>
      </c>
      <c r="K2824">
        <v>3.33</v>
      </c>
      <c r="L2824">
        <v>6.0000000000000001E-3</v>
      </c>
      <c r="M2824" t="s">
        <v>4</v>
      </c>
      <c r="N2824" t="s">
        <v>261</v>
      </c>
      <c r="O2824" t="s">
        <v>261</v>
      </c>
      <c r="P2824" t="s">
        <v>261</v>
      </c>
      <c r="Q2824" t="s">
        <v>2023</v>
      </c>
      <c r="R2824" t="s">
        <v>261</v>
      </c>
      <c r="S2824" t="s">
        <v>261</v>
      </c>
      <c r="T2824">
        <v>1</v>
      </c>
      <c r="U2824">
        <v>4</v>
      </c>
      <c r="V2824" t="s">
        <v>261</v>
      </c>
      <c r="W2824" t="s">
        <v>2029</v>
      </c>
      <c r="X2824" t="s">
        <v>261</v>
      </c>
    </row>
    <row r="2825" spans="1:24" x14ac:dyDescent="0.25">
      <c r="A2825">
        <v>3</v>
      </c>
      <c r="B2825" t="s">
        <v>35267</v>
      </c>
      <c r="C2825" t="s">
        <v>2077</v>
      </c>
      <c r="D2825">
        <v>2003</v>
      </c>
      <c r="E2825" t="s">
        <v>34231</v>
      </c>
      <c r="F2825" t="s">
        <v>261</v>
      </c>
      <c r="G2825" t="s">
        <v>261</v>
      </c>
      <c r="H2825" t="s">
        <v>261</v>
      </c>
      <c r="I2825" t="s">
        <v>261</v>
      </c>
      <c r="J2825" t="s">
        <v>35069</v>
      </c>
      <c r="K2825">
        <v>2.17</v>
      </c>
      <c r="L2825">
        <v>4.0000000000000001E-3</v>
      </c>
      <c r="M2825" t="s">
        <v>4</v>
      </c>
      <c r="N2825" t="s">
        <v>261</v>
      </c>
      <c r="O2825" t="s">
        <v>261</v>
      </c>
      <c r="P2825" t="s">
        <v>261</v>
      </c>
      <c r="Q2825" t="s">
        <v>2023</v>
      </c>
      <c r="R2825" t="s">
        <v>261</v>
      </c>
      <c r="S2825" t="s">
        <v>261</v>
      </c>
      <c r="T2825">
        <v>1</v>
      </c>
      <c r="U2825">
        <v>5</v>
      </c>
      <c r="V2825" t="s">
        <v>261</v>
      </c>
      <c r="W2825" t="s">
        <v>2031</v>
      </c>
      <c r="X2825" t="s">
        <v>261</v>
      </c>
    </row>
    <row r="2826" spans="1:24" x14ac:dyDescent="0.25">
      <c r="A2826">
        <v>3</v>
      </c>
      <c r="B2826" t="s">
        <v>35267</v>
      </c>
      <c r="C2826" t="s">
        <v>2077</v>
      </c>
      <c r="D2826">
        <v>2003</v>
      </c>
      <c r="E2826" t="s">
        <v>486</v>
      </c>
      <c r="F2826" t="s">
        <v>261</v>
      </c>
      <c r="G2826" t="s">
        <v>261</v>
      </c>
      <c r="H2826" t="s">
        <v>261</v>
      </c>
      <c r="I2826" t="s">
        <v>261</v>
      </c>
      <c r="J2826" t="s">
        <v>35069</v>
      </c>
      <c r="K2826">
        <v>3.48</v>
      </c>
      <c r="L2826">
        <v>6.0000000000000001E-3</v>
      </c>
      <c r="M2826" t="s">
        <v>4</v>
      </c>
      <c r="N2826" t="s">
        <v>261</v>
      </c>
      <c r="O2826" t="s">
        <v>261</v>
      </c>
      <c r="P2826" t="s">
        <v>261</v>
      </c>
      <c r="Q2826" t="s">
        <v>2023</v>
      </c>
      <c r="R2826" t="s">
        <v>261</v>
      </c>
      <c r="S2826" t="s">
        <v>261</v>
      </c>
      <c r="T2826">
        <v>1</v>
      </c>
      <c r="U2826">
        <v>6</v>
      </c>
      <c r="V2826" t="s">
        <v>261</v>
      </c>
      <c r="W2826" t="s">
        <v>2081</v>
      </c>
      <c r="X2826" t="s">
        <v>261</v>
      </c>
    </row>
    <row r="2827" spans="1:24" x14ac:dyDescent="0.25">
      <c r="A2827">
        <v>3</v>
      </c>
      <c r="B2827" t="s">
        <v>35267</v>
      </c>
      <c r="C2827" t="s">
        <v>2077</v>
      </c>
      <c r="D2827">
        <v>2003</v>
      </c>
      <c r="E2827" t="s">
        <v>486</v>
      </c>
      <c r="F2827" t="s">
        <v>261</v>
      </c>
      <c r="G2827" t="s">
        <v>261</v>
      </c>
      <c r="H2827" t="s">
        <v>261</v>
      </c>
      <c r="I2827" t="s">
        <v>261</v>
      </c>
      <c r="J2827" t="s">
        <v>35069</v>
      </c>
      <c r="K2827">
        <v>2.15</v>
      </c>
      <c r="L2827">
        <v>4.0000000000000001E-3</v>
      </c>
      <c r="M2827" t="s">
        <v>4</v>
      </c>
      <c r="N2827" t="s">
        <v>261</v>
      </c>
      <c r="O2827" t="s">
        <v>261</v>
      </c>
      <c r="P2827" t="s">
        <v>261</v>
      </c>
      <c r="Q2827" t="s">
        <v>2023</v>
      </c>
      <c r="R2827" t="s">
        <v>261</v>
      </c>
      <c r="S2827" t="s">
        <v>261</v>
      </c>
      <c r="T2827">
        <v>1</v>
      </c>
      <c r="U2827">
        <v>7</v>
      </c>
      <c r="V2827" t="s">
        <v>261</v>
      </c>
      <c r="W2827" t="s">
        <v>2082</v>
      </c>
      <c r="X2827" t="s">
        <v>261</v>
      </c>
    </row>
    <row r="2828" spans="1:24" x14ac:dyDescent="0.25">
      <c r="A2828">
        <v>3</v>
      </c>
      <c r="B2828" t="s">
        <v>35267</v>
      </c>
      <c r="C2828" t="s">
        <v>2077</v>
      </c>
      <c r="D2828">
        <v>2003</v>
      </c>
      <c r="E2828" t="s">
        <v>34231</v>
      </c>
      <c r="F2828" t="s">
        <v>261</v>
      </c>
      <c r="G2828" t="s">
        <v>261</v>
      </c>
      <c r="H2828" t="s">
        <v>261</v>
      </c>
      <c r="I2828" t="s">
        <v>261</v>
      </c>
      <c r="J2828" t="s">
        <v>35069</v>
      </c>
      <c r="K2828">
        <v>5.28</v>
      </c>
      <c r="L2828">
        <v>8.9999999999999993E-3</v>
      </c>
      <c r="M2828" t="s">
        <v>4</v>
      </c>
      <c r="N2828" t="s">
        <v>261</v>
      </c>
      <c r="O2828" t="s">
        <v>261</v>
      </c>
      <c r="P2828" t="s">
        <v>261</v>
      </c>
      <c r="Q2828" t="s">
        <v>2023</v>
      </c>
      <c r="R2828" t="s">
        <v>261</v>
      </c>
      <c r="S2828" t="s">
        <v>261</v>
      </c>
      <c r="T2828">
        <v>1</v>
      </c>
      <c r="U2828">
        <v>8</v>
      </c>
      <c r="V2828" t="s">
        <v>261</v>
      </c>
      <c r="W2828" t="s">
        <v>2083</v>
      </c>
      <c r="X2828" t="s">
        <v>261</v>
      </c>
    </row>
    <row r="2829" spans="1:24" x14ac:dyDescent="0.25">
      <c r="A2829">
        <v>3</v>
      </c>
      <c r="B2829" t="s">
        <v>35267</v>
      </c>
      <c r="C2829" t="s">
        <v>2077</v>
      </c>
      <c r="D2829">
        <v>2003</v>
      </c>
      <c r="E2829" t="s">
        <v>486</v>
      </c>
      <c r="F2829" t="s">
        <v>261</v>
      </c>
      <c r="G2829" t="s">
        <v>261</v>
      </c>
      <c r="H2829" t="s">
        <v>261</v>
      </c>
      <c r="I2829" t="s">
        <v>261</v>
      </c>
      <c r="J2829" t="s">
        <v>35069</v>
      </c>
      <c r="K2829">
        <v>3.33</v>
      </c>
      <c r="L2829">
        <v>6.0000000000000001E-3</v>
      </c>
      <c r="M2829" t="s">
        <v>4</v>
      </c>
      <c r="N2829" t="s">
        <v>261</v>
      </c>
      <c r="O2829" t="s">
        <v>261</v>
      </c>
      <c r="P2829" t="s">
        <v>261</v>
      </c>
      <c r="Q2829" t="s">
        <v>2023</v>
      </c>
      <c r="R2829" t="s">
        <v>261</v>
      </c>
      <c r="S2829" t="s">
        <v>261</v>
      </c>
      <c r="T2829">
        <v>1</v>
      </c>
      <c r="U2829">
        <v>9</v>
      </c>
      <c r="V2829" t="s">
        <v>261</v>
      </c>
      <c r="W2829" t="s">
        <v>2084</v>
      </c>
      <c r="X2829" t="s">
        <v>261</v>
      </c>
    </row>
    <row r="2830" spans="1:24" x14ac:dyDescent="0.25">
      <c r="A2830">
        <v>3</v>
      </c>
      <c r="B2830" t="s">
        <v>35267</v>
      </c>
      <c r="C2830" t="s">
        <v>2077</v>
      </c>
      <c r="D2830">
        <v>2003</v>
      </c>
      <c r="E2830" t="s">
        <v>1840</v>
      </c>
      <c r="F2830" t="s">
        <v>261</v>
      </c>
      <c r="G2830" t="s">
        <v>261</v>
      </c>
      <c r="H2830" t="s">
        <v>261</v>
      </c>
      <c r="I2830" t="s">
        <v>261</v>
      </c>
      <c r="J2830" t="s">
        <v>35069</v>
      </c>
      <c r="K2830">
        <v>3.42</v>
      </c>
      <c r="L2830">
        <v>6.0000000000000001E-3</v>
      </c>
      <c r="M2830" t="s">
        <v>4</v>
      </c>
      <c r="N2830" t="s">
        <v>261</v>
      </c>
      <c r="O2830" t="s">
        <v>261</v>
      </c>
      <c r="P2830" t="s">
        <v>261</v>
      </c>
      <c r="Q2830" t="s">
        <v>2023</v>
      </c>
      <c r="R2830" t="s">
        <v>261</v>
      </c>
      <c r="S2830" t="s">
        <v>261</v>
      </c>
      <c r="T2830">
        <v>1</v>
      </c>
      <c r="U2830">
        <v>10</v>
      </c>
      <c r="V2830" t="s">
        <v>261</v>
      </c>
      <c r="W2830" t="s">
        <v>2085</v>
      </c>
      <c r="X2830" t="s">
        <v>261</v>
      </c>
    </row>
    <row r="2831" spans="1:24" x14ac:dyDescent="0.25">
      <c r="A2831">
        <v>3</v>
      </c>
      <c r="B2831" t="s">
        <v>35267</v>
      </c>
      <c r="C2831" t="s">
        <v>2077</v>
      </c>
      <c r="D2831">
        <v>2003</v>
      </c>
      <c r="E2831" t="s">
        <v>486</v>
      </c>
      <c r="F2831" t="s">
        <v>261</v>
      </c>
      <c r="G2831" t="s">
        <v>261</v>
      </c>
      <c r="H2831" t="s">
        <v>261</v>
      </c>
      <c r="I2831" t="s">
        <v>261</v>
      </c>
      <c r="J2831" t="s">
        <v>35069</v>
      </c>
      <c r="K2831">
        <v>3.48</v>
      </c>
      <c r="L2831">
        <v>6.0000000000000001E-3</v>
      </c>
      <c r="M2831" t="s">
        <v>4</v>
      </c>
      <c r="N2831" t="s">
        <v>261</v>
      </c>
      <c r="O2831" t="s">
        <v>261</v>
      </c>
      <c r="P2831" t="s">
        <v>261</v>
      </c>
      <c r="Q2831" t="s">
        <v>2023</v>
      </c>
      <c r="R2831" t="s">
        <v>261</v>
      </c>
      <c r="S2831" t="s">
        <v>261</v>
      </c>
      <c r="T2831">
        <v>1</v>
      </c>
      <c r="U2831">
        <v>11</v>
      </c>
      <c r="V2831" t="s">
        <v>261</v>
      </c>
      <c r="W2831" t="s">
        <v>2086</v>
      </c>
      <c r="X2831" t="s">
        <v>261</v>
      </c>
    </row>
    <row r="2832" spans="1:24" x14ac:dyDescent="0.25">
      <c r="A2832">
        <v>3</v>
      </c>
      <c r="B2832" t="s">
        <v>35267</v>
      </c>
      <c r="C2832" t="s">
        <v>2077</v>
      </c>
      <c r="D2832">
        <v>2003</v>
      </c>
      <c r="E2832" t="s">
        <v>34231</v>
      </c>
      <c r="F2832" t="s">
        <v>261</v>
      </c>
      <c r="G2832" t="s">
        <v>261</v>
      </c>
      <c r="H2832" t="s">
        <v>261</v>
      </c>
      <c r="I2832" t="s">
        <v>261</v>
      </c>
      <c r="J2832" t="s">
        <v>35069</v>
      </c>
      <c r="K2832">
        <v>5.0199999999999996</v>
      </c>
      <c r="L2832">
        <v>8.9999999999999993E-3</v>
      </c>
      <c r="M2832" t="s">
        <v>4</v>
      </c>
      <c r="N2832" t="s">
        <v>261</v>
      </c>
      <c r="O2832" t="s">
        <v>261</v>
      </c>
      <c r="P2832" t="s">
        <v>261</v>
      </c>
      <c r="Q2832" t="s">
        <v>2023</v>
      </c>
      <c r="R2832" t="s">
        <v>261</v>
      </c>
      <c r="S2832" t="s">
        <v>261</v>
      </c>
      <c r="T2832">
        <v>1</v>
      </c>
      <c r="U2832">
        <v>12</v>
      </c>
      <c r="V2832" t="s">
        <v>261</v>
      </c>
      <c r="W2832" t="s">
        <v>2087</v>
      </c>
      <c r="X2832" t="s">
        <v>261</v>
      </c>
    </row>
    <row r="2833" spans="1:24" x14ac:dyDescent="0.25">
      <c r="A2833">
        <v>3</v>
      </c>
      <c r="B2833" t="s">
        <v>35267</v>
      </c>
      <c r="C2833" t="s">
        <v>2077</v>
      </c>
      <c r="D2833">
        <v>2003</v>
      </c>
      <c r="E2833" t="s">
        <v>34231</v>
      </c>
      <c r="F2833" t="s">
        <v>261</v>
      </c>
      <c r="G2833" t="s">
        <v>261</v>
      </c>
      <c r="H2833" t="s">
        <v>261</v>
      </c>
      <c r="I2833" t="s">
        <v>261</v>
      </c>
      <c r="J2833" t="s">
        <v>35069</v>
      </c>
      <c r="K2833">
        <v>13.27</v>
      </c>
      <c r="L2833">
        <v>2.4E-2</v>
      </c>
      <c r="M2833" t="s">
        <v>4</v>
      </c>
      <c r="N2833" t="s">
        <v>261</v>
      </c>
      <c r="O2833" t="s">
        <v>261</v>
      </c>
      <c r="P2833" t="s">
        <v>261</v>
      </c>
      <c r="Q2833" t="s">
        <v>2023</v>
      </c>
      <c r="R2833" t="s">
        <v>261</v>
      </c>
      <c r="S2833" t="s">
        <v>261</v>
      </c>
      <c r="T2833">
        <v>1</v>
      </c>
      <c r="U2833">
        <v>13</v>
      </c>
      <c r="V2833" t="s">
        <v>261</v>
      </c>
      <c r="W2833" t="s">
        <v>2088</v>
      </c>
      <c r="X2833" t="s">
        <v>261</v>
      </c>
    </row>
    <row r="2834" spans="1:24" x14ac:dyDescent="0.25">
      <c r="A2834">
        <v>3</v>
      </c>
      <c r="B2834" t="s">
        <v>35268</v>
      </c>
      <c r="C2834" t="s">
        <v>2089</v>
      </c>
      <c r="D2834">
        <v>2004</v>
      </c>
      <c r="E2834" t="s">
        <v>391</v>
      </c>
      <c r="F2834" t="s">
        <v>261</v>
      </c>
      <c r="G2834" t="s">
        <v>261</v>
      </c>
      <c r="H2834" t="s">
        <v>261</v>
      </c>
      <c r="I2834" t="s">
        <v>261</v>
      </c>
      <c r="J2834" t="s">
        <v>35069</v>
      </c>
      <c r="K2834">
        <v>4.28</v>
      </c>
      <c r="L2834">
        <v>0.01</v>
      </c>
      <c r="M2834" t="s">
        <v>4</v>
      </c>
      <c r="N2834" t="s">
        <v>261</v>
      </c>
      <c r="O2834" t="s">
        <v>261</v>
      </c>
      <c r="P2834" t="s">
        <v>261</v>
      </c>
      <c r="Q2834" t="s">
        <v>2089</v>
      </c>
      <c r="R2834" t="s">
        <v>261</v>
      </c>
      <c r="S2834" t="s">
        <v>261</v>
      </c>
      <c r="T2834">
        <v>1</v>
      </c>
      <c r="U2834">
        <v>1</v>
      </c>
      <c r="V2834" t="s">
        <v>261</v>
      </c>
      <c r="W2834" t="s">
        <v>2090</v>
      </c>
      <c r="X2834" t="s">
        <v>261</v>
      </c>
    </row>
    <row r="2835" spans="1:24" x14ac:dyDescent="0.25">
      <c r="A2835">
        <v>3</v>
      </c>
      <c r="B2835" t="s">
        <v>35268</v>
      </c>
      <c r="C2835" t="s">
        <v>2089</v>
      </c>
      <c r="D2835">
        <v>2004</v>
      </c>
      <c r="E2835" t="s">
        <v>391</v>
      </c>
      <c r="F2835" t="s">
        <v>261</v>
      </c>
      <c r="G2835" t="s">
        <v>261</v>
      </c>
      <c r="H2835" t="s">
        <v>261</v>
      </c>
      <c r="I2835" t="s">
        <v>261</v>
      </c>
      <c r="J2835" t="s">
        <v>35069</v>
      </c>
      <c r="K2835">
        <v>4.28</v>
      </c>
      <c r="L2835">
        <v>0.01</v>
      </c>
      <c r="M2835" t="s">
        <v>4</v>
      </c>
      <c r="N2835" t="s">
        <v>261</v>
      </c>
      <c r="O2835" t="s">
        <v>261</v>
      </c>
      <c r="P2835" t="s">
        <v>261</v>
      </c>
      <c r="Q2835" t="s">
        <v>2089</v>
      </c>
      <c r="R2835" t="s">
        <v>261</v>
      </c>
      <c r="S2835" t="s">
        <v>261</v>
      </c>
      <c r="T2835">
        <v>1</v>
      </c>
      <c r="U2835">
        <v>2</v>
      </c>
      <c r="V2835" t="s">
        <v>261</v>
      </c>
      <c r="W2835" t="s">
        <v>2091</v>
      </c>
      <c r="X2835" t="s">
        <v>261</v>
      </c>
    </row>
    <row r="2836" spans="1:24" x14ac:dyDescent="0.25">
      <c r="A2836">
        <v>3</v>
      </c>
      <c r="B2836" t="s">
        <v>35268</v>
      </c>
      <c r="C2836" t="s">
        <v>2089</v>
      </c>
      <c r="D2836">
        <v>2004</v>
      </c>
      <c r="E2836" t="s">
        <v>391</v>
      </c>
      <c r="F2836" t="s">
        <v>261</v>
      </c>
      <c r="G2836" t="s">
        <v>261</v>
      </c>
      <c r="H2836" t="s">
        <v>261</v>
      </c>
      <c r="I2836" t="s">
        <v>261</v>
      </c>
      <c r="J2836" t="s">
        <v>35069</v>
      </c>
      <c r="K2836">
        <v>3.55</v>
      </c>
      <c r="L2836">
        <v>8.0000000000000002E-3</v>
      </c>
      <c r="M2836" t="s">
        <v>4</v>
      </c>
      <c r="N2836" t="s">
        <v>261</v>
      </c>
      <c r="O2836" t="s">
        <v>261</v>
      </c>
      <c r="P2836" t="s">
        <v>261</v>
      </c>
      <c r="Q2836" t="s">
        <v>2089</v>
      </c>
      <c r="R2836" t="s">
        <v>261</v>
      </c>
      <c r="S2836" t="s">
        <v>261</v>
      </c>
      <c r="T2836">
        <v>1</v>
      </c>
      <c r="U2836">
        <v>3</v>
      </c>
      <c r="V2836" t="s">
        <v>261</v>
      </c>
      <c r="W2836" t="s">
        <v>1086</v>
      </c>
      <c r="X2836" t="s">
        <v>261</v>
      </c>
    </row>
    <row r="2837" spans="1:24" x14ac:dyDescent="0.25">
      <c r="A2837">
        <v>3</v>
      </c>
      <c r="B2837" t="s">
        <v>35268</v>
      </c>
      <c r="C2837" t="s">
        <v>2089</v>
      </c>
      <c r="D2837">
        <v>2004</v>
      </c>
      <c r="E2837" t="s">
        <v>391</v>
      </c>
      <c r="F2837" t="s">
        <v>261</v>
      </c>
      <c r="G2837" t="s">
        <v>261</v>
      </c>
      <c r="H2837" t="s">
        <v>261</v>
      </c>
      <c r="I2837" t="s">
        <v>261</v>
      </c>
      <c r="J2837" t="s">
        <v>35069</v>
      </c>
      <c r="K2837">
        <v>3.5</v>
      </c>
      <c r="L2837">
        <v>8.0000000000000002E-3</v>
      </c>
      <c r="M2837" t="s">
        <v>4</v>
      </c>
      <c r="N2837" t="s">
        <v>261</v>
      </c>
      <c r="O2837" t="s">
        <v>261</v>
      </c>
      <c r="P2837" t="s">
        <v>261</v>
      </c>
      <c r="Q2837" t="s">
        <v>2089</v>
      </c>
      <c r="R2837" t="s">
        <v>261</v>
      </c>
      <c r="S2837" t="s">
        <v>261</v>
      </c>
      <c r="T2837">
        <v>1</v>
      </c>
      <c r="U2837">
        <v>4</v>
      </c>
      <c r="V2837" t="s">
        <v>261</v>
      </c>
      <c r="W2837" t="s">
        <v>2092</v>
      </c>
      <c r="X2837" t="s">
        <v>261</v>
      </c>
    </row>
    <row r="2838" spans="1:24" x14ac:dyDescent="0.25">
      <c r="A2838">
        <v>3</v>
      </c>
      <c r="B2838" t="s">
        <v>35268</v>
      </c>
      <c r="C2838" t="s">
        <v>2089</v>
      </c>
      <c r="D2838">
        <v>2004</v>
      </c>
      <c r="E2838" t="s">
        <v>391</v>
      </c>
      <c r="F2838" t="s">
        <v>261</v>
      </c>
      <c r="G2838" t="s">
        <v>261</v>
      </c>
      <c r="H2838" t="s">
        <v>261</v>
      </c>
      <c r="I2838" t="s">
        <v>261</v>
      </c>
      <c r="J2838" t="s">
        <v>35069</v>
      </c>
      <c r="K2838">
        <v>4.43</v>
      </c>
      <c r="L2838">
        <v>0.01</v>
      </c>
      <c r="M2838" t="s">
        <v>4</v>
      </c>
      <c r="N2838" t="s">
        <v>261</v>
      </c>
      <c r="O2838" t="s">
        <v>261</v>
      </c>
      <c r="P2838" t="s">
        <v>261</v>
      </c>
      <c r="Q2838" t="s">
        <v>2089</v>
      </c>
      <c r="R2838" t="s">
        <v>261</v>
      </c>
      <c r="S2838" t="s">
        <v>261</v>
      </c>
      <c r="T2838">
        <v>1</v>
      </c>
      <c r="U2838">
        <v>5</v>
      </c>
      <c r="V2838" t="s">
        <v>261</v>
      </c>
      <c r="W2838" t="s">
        <v>2093</v>
      </c>
      <c r="X2838" t="s">
        <v>261</v>
      </c>
    </row>
    <row r="2839" spans="1:24" x14ac:dyDescent="0.25">
      <c r="A2839">
        <v>3</v>
      </c>
      <c r="B2839" t="s">
        <v>35268</v>
      </c>
      <c r="C2839" t="s">
        <v>2089</v>
      </c>
      <c r="D2839">
        <v>2004</v>
      </c>
      <c r="E2839" t="s">
        <v>391</v>
      </c>
      <c r="F2839" t="s">
        <v>261</v>
      </c>
      <c r="G2839" t="s">
        <v>261</v>
      </c>
      <c r="H2839" t="s">
        <v>261</v>
      </c>
      <c r="I2839" t="s">
        <v>261</v>
      </c>
      <c r="J2839" t="s">
        <v>35069</v>
      </c>
      <c r="K2839">
        <v>3.07</v>
      </c>
      <c r="L2839">
        <v>7.0000000000000001E-3</v>
      </c>
      <c r="M2839" t="s">
        <v>4</v>
      </c>
      <c r="N2839" t="s">
        <v>261</v>
      </c>
      <c r="O2839" t="s">
        <v>261</v>
      </c>
      <c r="P2839" t="s">
        <v>261</v>
      </c>
      <c r="Q2839" t="s">
        <v>2089</v>
      </c>
      <c r="R2839" t="s">
        <v>261</v>
      </c>
      <c r="S2839" t="s">
        <v>261</v>
      </c>
      <c r="T2839">
        <v>1</v>
      </c>
      <c r="U2839">
        <v>6</v>
      </c>
      <c r="V2839" t="s">
        <v>261</v>
      </c>
      <c r="W2839" t="s">
        <v>2094</v>
      </c>
      <c r="X2839" t="s">
        <v>261</v>
      </c>
    </row>
    <row r="2840" spans="1:24" x14ac:dyDescent="0.25">
      <c r="A2840">
        <v>3</v>
      </c>
      <c r="B2840" t="s">
        <v>35268</v>
      </c>
      <c r="C2840" t="s">
        <v>2089</v>
      </c>
      <c r="D2840">
        <v>2004</v>
      </c>
      <c r="E2840" t="s">
        <v>391</v>
      </c>
      <c r="F2840" t="s">
        <v>261</v>
      </c>
      <c r="G2840" t="s">
        <v>261</v>
      </c>
      <c r="H2840" t="s">
        <v>261</v>
      </c>
      <c r="I2840" t="s">
        <v>261</v>
      </c>
      <c r="J2840" t="s">
        <v>35069</v>
      </c>
      <c r="K2840">
        <v>4.05</v>
      </c>
      <c r="L2840">
        <v>8.9999999999999993E-3</v>
      </c>
      <c r="M2840" t="s">
        <v>4</v>
      </c>
      <c r="N2840" t="s">
        <v>261</v>
      </c>
      <c r="O2840" t="s">
        <v>261</v>
      </c>
      <c r="P2840" t="s">
        <v>261</v>
      </c>
      <c r="Q2840" t="s">
        <v>2089</v>
      </c>
      <c r="R2840" t="s">
        <v>261</v>
      </c>
      <c r="S2840" t="s">
        <v>261</v>
      </c>
      <c r="T2840">
        <v>1</v>
      </c>
      <c r="U2840">
        <v>7</v>
      </c>
      <c r="V2840" t="s">
        <v>261</v>
      </c>
      <c r="W2840" t="s">
        <v>2095</v>
      </c>
      <c r="X2840" t="s">
        <v>261</v>
      </c>
    </row>
    <row r="2841" spans="1:24" x14ac:dyDescent="0.25">
      <c r="A2841">
        <v>3</v>
      </c>
      <c r="B2841" t="s">
        <v>35268</v>
      </c>
      <c r="C2841" t="s">
        <v>2089</v>
      </c>
      <c r="D2841">
        <v>2004</v>
      </c>
      <c r="E2841" t="s">
        <v>391</v>
      </c>
      <c r="F2841" t="s">
        <v>261</v>
      </c>
      <c r="G2841" t="s">
        <v>261</v>
      </c>
      <c r="H2841" t="s">
        <v>261</v>
      </c>
      <c r="I2841" t="s">
        <v>261</v>
      </c>
      <c r="J2841" t="s">
        <v>35069</v>
      </c>
      <c r="K2841">
        <v>4.62</v>
      </c>
      <c r="L2841">
        <v>0.01</v>
      </c>
      <c r="M2841" t="s">
        <v>4</v>
      </c>
      <c r="N2841" t="s">
        <v>261</v>
      </c>
      <c r="O2841" t="s">
        <v>261</v>
      </c>
      <c r="P2841" t="s">
        <v>261</v>
      </c>
      <c r="Q2841" t="s">
        <v>2089</v>
      </c>
      <c r="R2841" t="s">
        <v>261</v>
      </c>
      <c r="S2841" t="s">
        <v>261</v>
      </c>
      <c r="T2841">
        <v>1</v>
      </c>
      <c r="U2841">
        <v>8</v>
      </c>
      <c r="V2841" t="s">
        <v>261</v>
      </c>
      <c r="W2841" t="s">
        <v>2096</v>
      </c>
      <c r="X2841" t="s">
        <v>261</v>
      </c>
    </row>
    <row r="2842" spans="1:24" x14ac:dyDescent="0.25">
      <c r="A2842">
        <v>3</v>
      </c>
      <c r="B2842" t="s">
        <v>35268</v>
      </c>
      <c r="C2842" t="s">
        <v>2089</v>
      </c>
      <c r="D2842">
        <v>2004</v>
      </c>
      <c r="E2842" t="s">
        <v>391</v>
      </c>
      <c r="F2842" t="s">
        <v>261</v>
      </c>
      <c r="G2842" t="s">
        <v>261</v>
      </c>
      <c r="H2842" t="s">
        <v>261</v>
      </c>
      <c r="I2842" t="s">
        <v>261</v>
      </c>
      <c r="J2842" t="s">
        <v>35069</v>
      </c>
      <c r="K2842">
        <v>3.88</v>
      </c>
      <c r="L2842">
        <v>8.9999999999999993E-3</v>
      </c>
      <c r="M2842" t="s">
        <v>4</v>
      </c>
      <c r="N2842" t="s">
        <v>261</v>
      </c>
      <c r="O2842" t="s">
        <v>261</v>
      </c>
      <c r="P2842" t="s">
        <v>261</v>
      </c>
      <c r="Q2842" t="s">
        <v>2089</v>
      </c>
      <c r="R2842" t="s">
        <v>261</v>
      </c>
      <c r="S2842" t="s">
        <v>261</v>
      </c>
      <c r="T2842">
        <v>1</v>
      </c>
      <c r="U2842">
        <v>9</v>
      </c>
      <c r="V2842" t="s">
        <v>261</v>
      </c>
      <c r="W2842" t="s">
        <v>2097</v>
      </c>
      <c r="X2842" t="s">
        <v>261</v>
      </c>
    </row>
    <row r="2843" spans="1:24" x14ac:dyDescent="0.25">
      <c r="A2843">
        <v>3</v>
      </c>
      <c r="B2843" t="s">
        <v>35268</v>
      </c>
      <c r="C2843" t="s">
        <v>2089</v>
      </c>
      <c r="D2843">
        <v>2004</v>
      </c>
      <c r="E2843" t="s">
        <v>391</v>
      </c>
      <c r="F2843" t="s">
        <v>261</v>
      </c>
      <c r="G2843" t="s">
        <v>261</v>
      </c>
      <c r="H2843" t="s">
        <v>261</v>
      </c>
      <c r="I2843" t="s">
        <v>261</v>
      </c>
      <c r="J2843" t="s">
        <v>35069</v>
      </c>
      <c r="K2843">
        <v>4.22</v>
      </c>
      <c r="L2843">
        <v>8.9999999999999993E-3</v>
      </c>
      <c r="M2843" t="s">
        <v>4</v>
      </c>
      <c r="N2843" t="s">
        <v>261</v>
      </c>
      <c r="O2843" t="s">
        <v>261</v>
      </c>
      <c r="P2843" t="s">
        <v>261</v>
      </c>
      <c r="Q2843" t="s">
        <v>2089</v>
      </c>
      <c r="R2843" t="s">
        <v>261</v>
      </c>
      <c r="S2843" t="s">
        <v>261</v>
      </c>
      <c r="T2843">
        <v>1</v>
      </c>
      <c r="U2843">
        <v>10</v>
      </c>
      <c r="V2843" t="s">
        <v>261</v>
      </c>
      <c r="W2843" t="s">
        <v>2098</v>
      </c>
      <c r="X2843" t="s">
        <v>261</v>
      </c>
    </row>
    <row r="2844" spans="1:24" x14ac:dyDescent="0.25">
      <c r="A2844">
        <v>3</v>
      </c>
      <c r="B2844" t="s">
        <v>35268</v>
      </c>
      <c r="C2844" t="s">
        <v>2089</v>
      </c>
      <c r="D2844">
        <v>2004</v>
      </c>
      <c r="E2844" t="s">
        <v>391</v>
      </c>
      <c r="F2844" t="s">
        <v>261</v>
      </c>
      <c r="G2844" t="s">
        <v>261</v>
      </c>
      <c r="H2844" t="s">
        <v>261</v>
      </c>
      <c r="I2844" t="s">
        <v>261</v>
      </c>
      <c r="J2844" t="s">
        <v>35069</v>
      </c>
      <c r="K2844">
        <v>3.43</v>
      </c>
      <c r="L2844">
        <v>8.0000000000000002E-3</v>
      </c>
      <c r="M2844" t="s">
        <v>4</v>
      </c>
      <c r="N2844" t="s">
        <v>261</v>
      </c>
      <c r="O2844" t="s">
        <v>261</v>
      </c>
      <c r="P2844" t="s">
        <v>261</v>
      </c>
      <c r="Q2844" t="s">
        <v>2089</v>
      </c>
      <c r="R2844" t="s">
        <v>261</v>
      </c>
      <c r="S2844" t="s">
        <v>261</v>
      </c>
      <c r="T2844">
        <v>1</v>
      </c>
      <c r="U2844">
        <v>11</v>
      </c>
      <c r="V2844" t="s">
        <v>261</v>
      </c>
      <c r="W2844" t="s">
        <v>2099</v>
      </c>
      <c r="X2844" t="s">
        <v>261</v>
      </c>
    </row>
    <row r="2845" spans="1:24" x14ac:dyDescent="0.25">
      <c r="A2845">
        <v>3</v>
      </c>
      <c r="B2845" t="s">
        <v>35268</v>
      </c>
      <c r="C2845" t="s">
        <v>2089</v>
      </c>
      <c r="D2845">
        <v>2004</v>
      </c>
      <c r="E2845" t="s">
        <v>391</v>
      </c>
      <c r="F2845" t="s">
        <v>261</v>
      </c>
      <c r="G2845" t="s">
        <v>261</v>
      </c>
      <c r="H2845" t="s">
        <v>261</v>
      </c>
      <c r="I2845" t="s">
        <v>261</v>
      </c>
      <c r="J2845" t="s">
        <v>35069</v>
      </c>
      <c r="K2845">
        <v>5.3</v>
      </c>
      <c r="L2845">
        <v>1.2E-2</v>
      </c>
      <c r="M2845" t="s">
        <v>4</v>
      </c>
      <c r="N2845" t="s">
        <v>261</v>
      </c>
      <c r="O2845" t="s">
        <v>261</v>
      </c>
      <c r="P2845" t="s">
        <v>261</v>
      </c>
      <c r="Q2845" t="s">
        <v>2089</v>
      </c>
      <c r="R2845" t="s">
        <v>261</v>
      </c>
      <c r="S2845" t="s">
        <v>261</v>
      </c>
      <c r="T2845">
        <v>1</v>
      </c>
      <c r="U2845">
        <v>12</v>
      </c>
      <c r="V2845" t="s">
        <v>261</v>
      </c>
      <c r="W2845" t="s">
        <v>2100</v>
      </c>
      <c r="X2845" t="s">
        <v>261</v>
      </c>
    </row>
    <row r="2846" spans="1:24" x14ac:dyDescent="0.25">
      <c r="A2846">
        <v>3</v>
      </c>
      <c r="B2846" t="s">
        <v>35269</v>
      </c>
      <c r="C2846" t="s">
        <v>2101</v>
      </c>
      <c r="D2846">
        <v>2001</v>
      </c>
      <c r="E2846" t="s">
        <v>67</v>
      </c>
      <c r="F2846" t="s">
        <v>261</v>
      </c>
      <c r="G2846" t="s">
        <v>261</v>
      </c>
      <c r="H2846" t="s">
        <v>261</v>
      </c>
      <c r="I2846" t="s">
        <v>261</v>
      </c>
      <c r="J2846" t="s">
        <v>35069</v>
      </c>
      <c r="K2846">
        <v>3.67</v>
      </c>
      <c r="L2846">
        <v>8.0000000000000002E-3</v>
      </c>
      <c r="M2846" t="s">
        <v>4</v>
      </c>
      <c r="N2846" t="s">
        <v>261</v>
      </c>
      <c r="O2846" t="s">
        <v>261</v>
      </c>
      <c r="P2846" t="s">
        <v>261</v>
      </c>
      <c r="Q2846" t="s">
        <v>2089</v>
      </c>
      <c r="R2846" t="s">
        <v>261</v>
      </c>
      <c r="S2846" t="s">
        <v>261</v>
      </c>
      <c r="T2846">
        <v>1</v>
      </c>
      <c r="U2846">
        <v>1</v>
      </c>
      <c r="V2846" t="s">
        <v>261</v>
      </c>
      <c r="W2846" t="s">
        <v>2101</v>
      </c>
      <c r="X2846" t="s">
        <v>261</v>
      </c>
    </row>
    <row r="2847" spans="1:24" x14ac:dyDescent="0.25">
      <c r="A2847">
        <v>3</v>
      </c>
      <c r="B2847" t="s">
        <v>35269</v>
      </c>
      <c r="C2847" t="s">
        <v>2101</v>
      </c>
      <c r="D2847">
        <v>2001</v>
      </c>
      <c r="E2847" t="s">
        <v>67</v>
      </c>
      <c r="F2847" t="s">
        <v>261</v>
      </c>
      <c r="G2847" t="s">
        <v>261</v>
      </c>
      <c r="H2847" t="s">
        <v>261</v>
      </c>
      <c r="I2847" t="s">
        <v>261</v>
      </c>
      <c r="J2847" t="s">
        <v>35069</v>
      </c>
      <c r="K2847">
        <v>3.35</v>
      </c>
      <c r="L2847">
        <v>8.0000000000000002E-3</v>
      </c>
      <c r="M2847" t="s">
        <v>4</v>
      </c>
      <c r="N2847" t="s">
        <v>261</v>
      </c>
      <c r="O2847" t="s">
        <v>261</v>
      </c>
      <c r="P2847" t="s">
        <v>261</v>
      </c>
      <c r="Q2847" t="s">
        <v>2089</v>
      </c>
      <c r="R2847" t="s">
        <v>261</v>
      </c>
      <c r="S2847" t="s">
        <v>261</v>
      </c>
      <c r="T2847">
        <v>1</v>
      </c>
      <c r="U2847">
        <v>2</v>
      </c>
      <c r="V2847" t="s">
        <v>261</v>
      </c>
      <c r="W2847" t="s">
        <v>2102</v>
      </c>
      <c r="X2847" t="s">
        <v>261</v>
      </c>
    </row>
    <row r="2848" spans="1:24" x14ac:dyDescent="0.25">
      <c r="A2848">
        <v>3</v>
      </c>
      <c r="B2848" t="s">
        <v>35269</v>
      </c>
      <c r="C2848" t="s">
        <v>2101</v>
      </c>
      <c r="D2848">
        <v>2001</v>
      </c>
      <c r="E2848" t="s">
        <v>67</v>
      </c>
      <c r="F2848" t="s">
        <v>261</v>
      </c>
      <c r="G2848" t="s">
        <v>261</v>
      </c>
      <c r="H2848" t="s">
        <v>261</v>
      </c>
      <c r="I2848" t="s">
        <v>261</v>
      </c>
      <c r="J2848" t="s">
        <v>35069</v>
      </c>
      <c r="K2848">
        <v>4.57</v>
      </c>
      <c r="L2848">
        <v>0.01</v>
      </c>
      <c r="M2848" t="s">
        <v>4</v>
      </c>
      <c r="N2848" t="s">
        <v>261</v>
      </c>
      <c r="O2848" t="s">
        <v>261</v>
      </c>
      <c r="P2848" t="s">
        <v>261</v>
      </c>
      <c r="Q2848" t="s">
        <v>2089</v>
      </c>
      <c r="R2848" t="s">
        <v>261</v>
      </c>
      <c r="S2848" t="s">
        <v>261</v>
      </c>
      <c r="T2848">
        <v>1</v>
      </c>
      <c r="U2848">
        <v>3</v>
      </c>
      <c r="V2848" t="s">
        <v>261</v>
      </c>
      <c r="W2848" t="s">
        <v>2103</v>
      </c>
      <c r="X2848" t="s">
        <v>261</v>
      </c>
    </row>
    <row r="2849" spans="1:24" x14ac:dyDescent="0.25">
      <c r="A2849">
        <v>3</v>
      </c>
      <c r="B2849" t="s">
        <v>35269</v>
      </c>
      <c r="C2849" t="s">
        <v>2101</v>
      </c>
      <c r="D2849">
        <v>2001</v>
      </c>
      <c r="E2849" t="s">
        <v>67</v>
      </c>
      <c r="F2849" t="s">
        <v>261</v>
      </c>
      <c r="G2849" t="s">
        <v>261</v>
      </c>
      <c r="H2849" t="s">
        <v>261</v>
      </c>
      <c r="I2849" t="s">
        <v>261</v>
      </c>
      <c r="J2849" t="s">
        <v>35069</v>
      </c>
      <c r="K2849">
        <v>4.3499999999999996</v>
      </c>
      <c r="L2849">
        <v>0.01</v>
      </c>
      <c r="M2849" t="s">
        <v>4</v>
      </c>
      <c r="N2849" t="s">
        <v>261</v>
      </c>
      <c r="O2849" t="s">
        <v>261</v>
      </c>
      <c r="P2849" t="s">
        <v>261</v>
      </c>
      <c r="Q2849" t="s">
        <v>2089</v>
      </c>
      <c r="R2849" t="s">
        <v>261</v>
      </c>
      <c r="S2849" t="s">
        <v>261</v>
      </c>
      <c r="T2849">
        <v>1</v>
      </c>
      <c r="U2849">
        <v>4</v>
      </c>
      <c r="V2849" t="s">
        <v>261</v>
      </c>
      <c r="W2849" t="s">
        <v>2104</v>
      </c>
      <c r="X2849" t="s">
        <v>261</v>
      </c>
    </row>
    <row r="2850" spans="1:24" x14ac:dyDescent="0.25">
      <c r="A2850">
        <v>3</v>
      </c>
      <c r="B2850" t="s">
        <v>35269</v>
      </c>
      <c r="C2850" t="s">
        <v>2101</v>
      </c>
      <c r="D2850">
        <v>2001</v>
      </c>
      <c r="E2850" t="s">
        <v>67</v>
      </c>
      <c r="F2850" t="s">
        <v>261</v>
      </c>
      <c r="G2850" t="s">
        <v>261</v>
      </c>
      <c r="H2850" t="s">
        <v>261</v>
      </c>
      <c r="I2850" t="s">
        <v>261</v>
      </c>
      <c r="J2850" t="s">
        <v>35069</v>
      </c>
      <c r="K2850">
        <v>3.47</v>
      </c>
      <c r="L2850">
        <v>8.0000000000000002E-3</v>
      </c>
      <c r="M2850" t="s">
        <v>4</v>
      </c>
      <c r="N2850" t="s">
        <v>261</v>
      </c>
      <c r="O2850" t="s">
        <v>261</v>
      </c>
      <c r="P2850" t="s">
        <v>261</v>
      </c>
      <c r="Q2850" t="s">
        <v>2089</v>
      </c>
      <c r="R2850" t="s">
        <v>261</v>
      </c>
      <c r="S2850" t="s">
        <v>261</v>
      </c>
      <c r="T2850">
        <v>1</v>
      </c>
      <c r="U2850">
        <v>5</v>
      </c>
      <c r="V2850" t="s">
        <v>261</v>
      </c>
      <c r="W2850" t="s">
        <v>2105</v>
      </c>
      <c r="X2850" t="s">
        <v>261</v>
      </c>
    </row>
    <row r="2851" spans="1:24" x14ac:dyDescent="0.25">
      <c r="A2851">
        <v>3</v>
      </c>
      <c r="B2851" t="s">
        <v>35269</v>
      </c>
      <c r="C2851" t="s">
        <v>2101</v>
      </c>
      <c r="D2851">
        <v>2001</v>
      </c>
      <c r="E2851" t="s">
        <v>67</v>
      </c>
      <c r="F2851" t="s">
        <v>261</v>
      </c>
      <c r="G2851" t="s">
        <v>261</v>
      </c>
      <c r="H2851" t="s">
        <v>261</v>
      </c>
      <c r="I2851" t="s">
        <v>261</v>
      </c>
      <c r="J2851" t="s">
        <v>35069</v>
      </c>
      <c r="K2851">
        <v>4.07</v>
      </c>
      <c r="L2851">
        <v>8.9999999999999993E-3</v>
      </c>
      <c r="M2851" t="s">
        <v>4</v>
      </c>
      <c r="N2851" t="s">
        <v>261</v>
      </c>
      <c r="O2851" t="s">
        <v>261</v>
      </c>
      <c r="P2851" t="s">
        <v>261</v>
      </c>
      <c r="Q2851" t="s">
        <v>2089</v>
      </c>
      <c r="R2851" t="s">
        <v>261</v>
      </c>
      <c r="S2851" t="s">
        <v>261</v>
      </c>
      <c r="T2851">
        <v>1</v>
      </c>
      <c r="U2851">
        <v>6</v>
      </c>
      <c r="V2851" t="s">
        <v>261</v>
      </c>
      <c r="W2851" t="s">
        <v>2106</v>
      </c>
      <c r="X2851" t="s">
        <v>261</v>
      </c>
    </row>
    <row r="2852" spans="1:24" x14ac:dyDescent="0.25">
      <c r="A2852">
        <v>3</v>
      </c>
      <c r="B2852" t="s">
        <v>35269</v>
      </c>
      <c r="C2852" t="s">
        <v>2101</v>
      </c>
      <c r="D2852">
        <v>2001</v>
      </c>
      <c r="E2852" t="s">
        <v>67</v>
      </c>
      <c r="F2852" t="s">
        <v>261</v>
      </c>
      <c r="G2852" t="s">
        <v>261</v>
      </c>
      <c r="H2852" t="s">
        <v>261</v>
      </c>
      <c r="I2852" t="s">
        <v>261</v>
      </c>
      <c r="J2852" t="s">
        <v>35069</v>
      </c>
      <c r="K2852">
        <v>3.73</v>
      </c>
      <c r="L2852">
        <v>8.0000000000000002E-3</v>
      </c>
      <c r="M2852" t="s">
        <v>4</v>
      </c>
      <c r="N2852" t="s">
        <v>261</v>
      </c>
      <c r="O2852" t="s">
        <v>261</v>
      </c>
      <c r="P2852" t="s">
        <v>261</v>
      </c>
      <c r="Q2852" t="s">
        <v>2089</v>
      </c>
      <c r="R2852" t="s">
        <v>261</v>
      </c>
      <c r="S2852" t="s">
        <v>261</v>
      </c>
      <c r="T2852">
        <v>1</v>
      </c>
      <c r="U2852">
        <v>7</v>
      </c>
      <c r="V2852" t="s">
        <v>261</v>
      </c>
      <c r="W2852" t="s">
        <v>2107</v>
      </c>
      <c r="X2852" t="s">
        <v>261</v>
      </c>
    </row>
    <row r="2853" spans="1:24" x14ac:dyDescent="0.25">
      <c r="A2853">
        <v>3</v>
      </c>
      <c r="B2853" t="s">
        <v>35269</v>
      </c>
      <c r="C2853" t="s">
        <v>2101</v>
      </c>
      <c r="D2853">
        <v>2001</v>
      </c>
      <c r="E2853" t="s">
        <v>67</v>
      </c>
      <c r="F2853" t="s">
        <v>261</v>
      </c>
      <c r="G2853" t="s">
        <v>261</v>
      </c>
      <c r="H2853" t="s">
        <v>261</v>
      </c>
      <c r="I2853" t="s">
        <v>261</v>
      </c>
      <c r="J2853" t="s">
        <v>35069</v>
      </c>
      <c r="K2853">
        <v>3.72</v>
      </c>
      <c r="L2853">
        <v>8.0000000000000002E-3</v>
      </c>
      <c r="M2853" t="s">
        <v>4</v>
      </c>
      <c r="N2853" t="s">
        <v>261</v>
      </c>
      <c r="O2853" t="s">
        <v>261</v>
      </c>
      <c r="P2853" t="s">
        <v>261</v>
      </c>
      <c r="Q2853" t="s">
        <v>2089</v>
      </c>
      <c r="R2853" t="s">
        <v>261</v>
      </c>
      <c r="S2853" t="s">
        <v>261</v>
      </c>
      <c r="T2853">
        <v>1</v>
      </c>
      <c r="U2853">
        <v>8</v>
      </c>
      <c r="V2853" t="s">
        <v>261</v>
      </c>
      <c r="W2853" t="s">
        <v>2108</v>
      </c>
      <c r="X2853" t="s">
        <v>261</v>
      </c>
    </row>
    <row r="2854" spans="1:24" x14ac:dyDescent="0.25">
      <c r="A2854">
        <v>3</v>
      </c>
      <c r="B2854" t="s">
        <v>35269</v>
      </c>
      <c r="C2854" t="s">
        <v>2101</v>
      </c>
      <c r="D2854">
        <v>2001</v>
      </c>
      <c r="E2854" t="s">
        <v>67</v>
      </c>
      <c r="F2854" t="s">
        <v>261</v>
      </c>
      <c r="G2854" t="s">
        <v>261</v>
      </c>
      <c r="H2854" t="s">
        <v>261</v>
      </c>
      <c r="I2854" t="s">
        <v>261</v>
      </c>
      <c r="J2854" t="s">
        <v>35069</v>
      </c>
      <c r="K2854">
        <v>5.37</v>
      </c>
      <c r="L2854">
        <v>1.2E-2</v>
      </c>
      <c r="M2854" t="s">
        <v>4</v>
      </c>
      <c r="N2854" t="s">
        <v>261</v>
      </c>
      <c r="O2854" t="s">
        <v>261</v>
      </c>
      <c r="P2854" t="s">
        <v>261</v>
      </c>
      <c r="Q2854" t="s">
        <v>2089</v>
      </c>
      <c r="R2854" t="s">
        <v>261</v>
      </c>
      <c r="S2854" t="s">
        <v>261</v>
      </c>
      <c r="T2854">
        <v>1</v>
      </c>
      <c r="U2854">
        <v>9</v>
      </c>
      <c r="V2854" t="s">
        <v>261</v>
      </c>
      <c r="W2854" t="s">
        <v>2109</v>
      </c>
      <c r="X2854" t="s">
        <v>261</v>
      </c>
    </row>
    <row r="2855" spans="1:24" x14ac:dyDescent="0.25">
      <c r="A2855">
        <v>3</v>
      </c>
      <c r="B2855" t="s">
        <v>35269</v>
      </c>
      <c r="C2855" t="s">
        <v>2101</v>
      </c>
      <c r="D2855">
        <v>2001</v>
      </c>
      <c r="E2855" t="s">
        <v>67</v>
      </c>
      <c r="F2855" t="s">
        <v>261</v>
      </c>
      <c r="G2855" t="s">
        <v>261</v>
      </c>
      <c r="H2855" t="s">
        <v>261</v>
      </c>
      <c r="I2855" t="s">
        <v>261</v>
      </c>
      <c r="J2855" t="s">
        <v>35069</v>
      </c>
      <c r="K2855">
        <v>4.3499999999999996</v>
      </c>
      <c r="L2855">
        <v>0.01</v>
      </c>
      <c r="M2855" t="s">
        <v>4</v>
      </c>
      <c r="N2855" t="s">
        <v>261</v>
      </c>
      <c r="O2855" t="s">
        <v>261</v>
      </c>
      <c r="P2855" t="s">
        <v>261</v>
      </c>
      <c r="Q2855" t="s">
        <v>2089</v>
      </c>
      <c r="R2855" t="s">
        <v>261</v>
      </c>
      <c r="S2855" t="s">
        <v>261</v>
      </c>
      <c r="T2855">
        <v>1</v>
      </c>
      <c r="U2855">
        <v>10</v>
      </c>
      <c r="V2855" t="s">
        <v>261</v>
      </c>
      <c r="W2855" t="s">
        <v>2110</v>
      </c>
      <c r="X2855" t="s">
        <v>261</v>
      </c>
    </row>
    <row r="2856" spans="1:24" x14ac:dyDescent="0.25">
      <c r="A2856">
        <v>3</v>
      </c>
      <c r="B2856" t="s">
        <v>35269</v>
      </c>
      <c r="C2856" t="s">
        <v>2101</v>
      </c>
      <c r="D2856">
        <v>2001</v>
      </c>
      <c r="E2856" t="s">
        <v>67</v>
      </c>
      <c r="F2856" t="s">
        <v>261</v>
      </c>
      <c r="G2856" t="s">
        <v>261</v>
      </c>
      <c r="H2856" t="s">
        <v>261</v>
      </c>
      <c r="I2856" t="s">
        <v>261</v>
      </c>
      <c r="J2856" t="s">
        <v>35069</v>
      </c>
      <c r="K2856">
        <v>5.08</v>
      </c>
      <c r="L2856">
        <v>1.0999999999999999E-2</v>
      </c>
      <c r="M2856" t="s">
        <v>4</v>
      </c>
      <c r="N2856" t="s">
        <v>261</v>
      </c>
      <c r="O2856" t="s">
        <v>261</v>
      </c>
      <c r="P2856" t="s">
        <v>261</v>
      </c>
      <c r="Q2856" t="s">
        <v>2089</v>
      </c>
      <c r="R2856" t="s">
        <v>261</v>
      </c>
      <c r="S2856" t="s">
        <v>261</v>
      </c>
      <c r="T2856">
        <v>1</v>
      </c>
      <c r="U2856">
        <v>11</v>
      </c>
      <c r="V2856" t="s">
        <v>261</v>
      </c>
      <c r="W2856" t="s">
        <v>2111</v>
      </c>
      <c r="X2856" t="s">
        <v>261</v>
      </c>
    </row>
    <row r="2857" spans="1:24" x14ac:dyDescent="0.25">
      <c r="A2857">
        <v>3</v>
      </c>
      <c r="B2857" t="s">
        <v>35269</v>
      </c>
      <c r="C2857" t="s">
        <v>2101</v>
      </c>
      <c r="D2857">
        <v>2001</v>
      </c>
      <c r="E2857" t="s">
        <v>67</v>
      </c>
      <c r="F2857" t="s">
        <v>261</v>
      </c>
      <c r="G2857" t="s">
        <v>261</v>
      </c>
      <c r="H2857" t="s">
        <v>261</v>
      </c>
      <c r="I2857" t="s">
        <v>261</v>
      </c>
      <c r="J2857" t="s">
        <v>35069</v>
      </c>
      <c r="K2857">
        <v>1.58</v>
      </c>
      <c r="L2857">
        <v>4.0000000000000001E-3</v>
      </c>
      <c r="M2857" t="s">
        <v>4</v>
      </c>
      <c r="N2857" t="s">
        <v>261</v>
      </c>
      <c r="O2857" t="s">
        <v>261</v>
      </c>
      <c r="P2857" t="s">
        <v>261</v>
      </c>
      <c r="Q2857" t="s">
        <v>2089</v>
      </c>
      <c r="R2857" t="s">
        <v>261</v>
      </c>
      <c r="S2857" t="s">
        <v>261</v>
      </c>
      <c r="T2857">
        <v>1</v>
      </c>
      <c r="U2857">
        <v>12</v>
      </c>
      <c r="V2857" t="s">
        <v>261</v>
      </c>
      <c r="W2857" t="s">
        <v>2112</v>
      </c>
      <c r="X2857" t="s">
        <v>261</v>
      </c>
    </row>
    <row r="2858" spans="1:24" x14ac:dyDescent="0.25">
      <c r="A2858">
        <v>3</v>
      </c>
      <c r="B2858" t="s">
        <v>35270</v>
      </c>
      <c r="C2858" t="s">
        <v>2113</v>
      </c>
      <c r="D2858">
        <v>2001</v>
      </c>
      <c r="E2858" t="s">
        <v>391</v>
      </c>
      <c r="F2858" t="s">
        <v>261</v>
      </c>
      <c r="G2858" t="s">
        <v>261</v>
      </c>
      <c r="H2858" t="s">
        <v>261</v>
      </c>
      <c r="I2858" t="s">
        <v>261</v>
      </c>
      <c r="J2858" t="s">
        <v>35069</v>
      </c>
      <c r="K2858">
        <v>3.35</v>
      </c>
      <c r="L2858">
        <v>8.0000000000000002E-3</v>
      </c>
      <c r="M2858" t="s">
        <v>4</v>
      </c>
      <c r="N2858" t="s">
        <v>261</v>
      </c>
      <c r="O2858" t="s">
        <v>261</v>
      </c>
      <c r="P2858" t="s">
        <v>261</v>
      </c>
      <c r="Q2858" t="s">
        <v>2089</v>
      </c>
      <c r="R2858" t="s">
        <v>261</v>
      </c>
      <c r="S2858" t="s">
        <v>261</v>
      </c>
      <c r="T2858">
        <v>1</v>
      </c>
      <c r="U2858">
        <v>1</v>
      </c>
      <c r="V2858" t="s">
        <v>261</v>
      </c>
      <c r="W2858" t="s">
        <v>2113</v>
      </c>
      <c r="X2858" t="s">
        <v>261</v>
      </c>
    </row>
    <row r="2859" spans="1:24" x14ac:dyDescent="0.25">
      <c r="A2859">
        <v>3</v>
      </c>
      <c r="B2859" t="s">
        <v>35270</v>
      </c>
      <c r="C2859" t="s">
        <v>2113</v>
      </c>
      <c r="D2859">
        <v>2001</v>
      </c>
      <c r="E2859" t="s">
        <v>391</v>
      </c>
      <c r="F2859" t="s">
        <v>261</v>
      </c>
      <c r="G2859" t="s">
        <v>261</v>
      </c>
      <c r="H2859" t="s">
        <v>261</v>
      </c>
      <c r="I2859" t="s">
        <v>261</v>
      </c>
      <c r="J2859" t="s">
        <v>35069</v>
      </c>
      <c r="K2859">
        <v>4.05</v>
      </c>
      <c r="L2859">
        <v>8.9999999999999993E-3</v>
      </c>
      <c r="M2859" t="s">
        <v>4</v>
      </c>
      <c r="N2859" t="s">
        <v>261</v>
      </c>
      <c r="O2859" t="s">
        <v>261</v>
      </c>
      <c r="P2859" t="s">
        <v>261</v>
      </c>
      <c r="Q2859" t="s">
        <v>2089</v>
      </c>
      <c r="R2859" t="s">
        <v>261</v>
      </c>
      <c r="S2859" t="s">
        <v>261</v>
      </c>
      <c r="T2859">
        <v>1</v>
      </c>
      <c r="U2859">
        <v>2</v>
      </c>
      <c r="V2859" t="s">
        <v>261</v>
      </c>
      <c r="W2859" t="s">
        <v>2114</v>
      </c>
      <c r="X2859" t="s">
        <v>261</v>
      </c>
    </row>
    <row r="2860" spans="1:24" x14ac:dyDescent="0.25">
      <c r="A2860">
        <v>3</v>
      </c>
      <c r="B2860" t="s">
        <v>35270</v>
      </c>
      <c r="C2860" t="s">
        <v>2113</v>
      </c>
      <c r="D2860">
        <v>2001</v>
      </c>
      <c r="E2860" t="s">
        <v>391</v>
      </c>
      <c r="F2860" t="s">
        <v>261</v>
      </c>
      <c r="G2860" t="s">
        <v>261</v>
      </c>
      <c r="H2860" t="s">
        <v>261</v>
      </c>
      <c r="I2860" t="s">
        <v>261</v>
      </c>
      <c r="J2860" t="s">
        <v>35069</v>
      </c>
      <c r="K2860">
        <v>4.68</v>
      </c>
      <c r="L2860">
        <v>1.0999999999999999E-2</v>
      </c>
      <c r="M2860" t="s">
        <v>4</v>
      </c>
      <c r="N2860" t="s">
        <v>261</v>
      </c>
      <c r="O2860" t="s">
        <v>261</v>
      </c>
      <c r="P2860" t="s">
        <v>261</v>
      </c>
      <c r="Q2860" t="s">
        <v>2089</v>
      </c>
      <c r="R2860" t="s">
        <v>261</v>
      </c>
      <c r="S2860" t="s">
        <v>261</v>
      </c>
      <c r="T2860">
        <v>1</v>
      </c>
      <c r="U2860">
        <v>3</v>
      </c>
      <c r="V2860" t="s">
        <v>261</v>
      </c>
      <c r="W2860" t="s">
        <v>2115</v>
      </c>
      <c r="X2860" t="s">
        <v>261</v>
      </c>
    </row>
    <row r="2861" spans="1:24" x14ac:dyDescent="0.25">
      <c r="A2861">
        <v>3</v>
      </c>
      <c r="B2861" t="s">
        <v>35270</v>
      </c>
      <c r="C2861" t="s">
        <v>2113</v>
      </c>
      <c r="D2861">
        <v>2001</v>
      </c>
      <c r="E2861" t="s">
        <v>391</v>
      </c>
      <c r="F2861" t="s">
        <v>261</v>
      </c>
      <c r="G2861" t="s">
        <v>261</v>
      </c>
      <c r="H2861" t="s">
        <v>261</v>
      </c>
      <c r="I2861" t="s">
        <v>261</v>
      </c>
      <c r="J2861" t="s">
        <v>35069</v>
      </c>
      <c r="K2861">
        <v>5</v>
      </c>
      <c r="L2861">
        <v>1.0999999999999999E-2</v>
      </c>
      <c r="M2861" t="s">
        <v>4</v>
      </c>
      <c r="N2861" t="s">
        <v>261</v>
      </c>
      <c r="O2861" t="s">
        <v>261</v>
      </c>
      <c r="P2861" t="s">
        <v>261</v>
      </c>
      <c r="Q2861" t="s">
        <v>2089</v>
      </c>
      <c r="R2861" t="s">
        <v>261</v>
      </c>
      <c r="S2861" t="s">
        <v>261</v>
      </c>
      <c r="T2861">
        <v>1</v>
      </c>
      <c r="U2861">
        <v>5</v>
      </c>
      <c r="V2861" t="s">
        <v>261</v>
      </c>
      <c r="W2861" t="s">
        <v>2116</v>
      </c>
      <c r="X2861" t="s">
        <v>261</v>
      </c>
    </row>
    <row r="2862" spans="1:24" x14ac:dyDescent="0.25">
      <c r="A2862">
        <v>3</v>
      </c>
      <c r="B2862" t="s">
        <v>35270</v>
      </c>
      <c r="C2862" t="s">
        <v>2113</v>
      </c>
      <c r="D2862">
        <v>2001</v>
      </c>
      <c r="E2862" t="s">
        <v>391</v>
      </c>
      <c r="F2862" t="s">
        <v>261</v>
      </c>
      <c r="G2862" t="s">
        <v>261</v>
      </c>
      <c r="H2862" t="s">
        <v>261</v>
      </c>
      <c r="I2862" t="s">
        <v>261</v>
      </c>
      <c r="J2862" t="s">
        <v>35069</v>
      </c>
      <c r="K2862">
        <v>4.12</v>
      </c>
      <c r="L2862">
        <v>8.9999999999999993E-3</v>
      </c>
      <c r="M2862" t="s">
        <v>4</v>
      </c>
      <c r="N2862" t="s">
        <v>261</v>
      </c>
      <c r="O2862" t="s">
        <v>261</v>
      </c>
      <c r="P2862" t="s">
        <v>261</v>
      </c>
      <c r="Q2862" t="s">
        <v>2089</v>
      </c>
      <c r="R2862" t="s">
        <v>261</v>
      </c>
      <c r="S2862" t="s">
        <v>261</v>
      </c>
      <c r="T2862">
        <v>1</v>
      </c>
      <c r="U2862">
        <v>6</v>
      </c>
      <c r="V2862" t="s">
        <v>261</v>
      </c>
      <c r="W2862" t="s">
        <v>2117</v>
      </c>
      <c r="X2862" t="s">
        <v>261</v>
      </c>
    </row>
    <row r="2863" spans="1:24" x14ac:dyDescent="0.25">
      <c r="A2863">
        <v>3</v>
      </c>
      <c r="B2863" t="s">
        <v>35270</v>
      </c>
      <c r="C2863" t="s">
        <v>2113</v>
      </c>
      <c r="D2863">
        <v>2001</v>
      </c>
      <c r="E2863" t="s">
        <v>34232</v>
      </c>
      <c r="F2863" t="s">
        <v>261</v>
      </c>
      <c r="G2863" t="s">
        <v>261</v>
      </c>
      <c r="H2863" t="s">
        <v>261</v>
      </c>
      <c r="I2863" t="s">
        <v>261</v>
      </c>
      <c r="J2863" t="s">
        <v>35069</v>
      </c>
      <c r="K2863">
        <v>4.45</v>
      </c>
      <c r="L2863">
        <v>0.01</v>
      </c>
      <c r="M2863" t="s">
        <v>4</v>
      </c>
      <c r="N2863" t="s">
        <v>261</v>
      </c>
      <c r="O2863" t="s">
        <v>261</v>
      </c>
      <c r="P2863" t="s">
        <v>261</v>
      </c>
      <c r="Q2863" t="s">
        <v>2089</v>
      </c>
      <c r="R2863" t="s">
        <v>261</v>
      </c>
      <c r="S2863" t="s">
        <v>261</v>
      </c>
      <c r="T2863">
        <v>1</v>
      </c>
      <c r="U2863">
        <v>7</v>
      </c>
      <c r="V2863" t="s">
        <v>261</v>
      </c>
      <c r="W2863" t="s">
        <v>2108</v>
      </c>
      <c r="X2863" t="s">
        <v>261</v>
      </c>
    </row>
    <row r="2864" spans="1:24" x14ac:dyDescent="0.25">
      <c r="A2864">
        <v>3</v>
      </c>
      <c r="B2864" t="s">
        <v>35270</v>
      </c>
      <c r="C2864" t="s">
        <v>2113</v>
      </c>
      <c r="D2864">
        <v>2001</v>
      </c>
      <c r="E2864" t="s">
        <v>34232</v>
      </c>
      <c r="F2864" t="s">
        <v>261</v>
      </c>
      <c r="G2864" t="s">
        <v>261</v>
      </c>
      <c r="H2864" t="s">
        <v>261</v>
      </c>
      <c r="I2864" t="s">
        <v>261</v>
      </c>
      <c r="J2864" t="s">
        <v>35069</v>
      </c>
      <c r="K2864">
        <v>3.97</v>
      </c>
      <c r="L2864">
        <v>8.9999999999999993E-3</v>
      </c>
      <c r="M2864" t="s">
        <v>4</v>
      </c>
      <c r="N2864" t="s">
        <v>261</v>
      </c>
      <c r="O2864" t="s">
        <v>261</v>
      </c>
      <c r="P2864" t="s">
        <v>261</v>
      </c>
      <c r="Q2864" t="s">
        <v>2089</v>
      </c>
      <c r="R2864" t="s">
        <v>261</v>
      </c>
      <c r="S2864" t="s">
        <v>261</v>
      </c>
      <c r="T2864">
        <v>1</v>
      </c>
      <c r="U2864">
        <v>8</v>
      </c>
      <c r="V2864" t="s">
        <v>261</v>
      </c>
      <c r="W2864" t="s">
        <v>2118</v>
      </c>
      <c r="X2864" t="s">
        <v>261</v>
      </c>
    </row>
    <row r="2865" spans="1:24" x14ac:dyDescent="0.25">
      <c r="A2865">
        <v>3</v>
      </c>
      <c r="B2865" t="s">
        <v>35270</v>
      </c>
      <c r="C2865" t="s">
        <v>2113</v>
      </c>
      <c r="D2865">
        <v>2001</v>
      </c>
      <c r="E2865" t="s">
        <v>391</v>
      </c>
      <c r="F2865" t="s">
        <v>261</v>
      </c>
      <c r="G2865" t="s">
        <v>261</v>
      </c>
      <c r="H2865" t="s">
        <v>261</v>
      </c>
      <c r="I2865" t="s">
        <v>261</v>
      </c>
      <c r="J2865" t="s">
        <v>35069</v>
      </c>
      <c r="K2865">
        <v>3.6</v>
      </c>
      <c r="L2865">
        <v>8.0000000000000002E-3</v>
      </c>
      <c r="M2865" t="s">
        <v>4</v>
      </c>
      <c r="N2865" t="s">
        <v>261</v>
      </c>
      <c r="O2865" t="s">
        <v>261</v>
      </c>
      <c r="P2865" t="s">
        <v>261</v>
      </c>
      <c r="Q2865" t="s">
        <v>2089</v>
      </c>
      <c r="R2865" t="s">
        <v>261</v>
      </c>
      <c r="S2865" t="s">
        <v>261</v>
      </c>
      <c r="T2865">
        <v>1</v>
      </c>
      <c r="U2865">
        <v>9</v>
      </c>
      <c r="V2865" t="s">
        <v>261</v>
      </c>
      <c r="W2865" t="s">
        <v>2119</v>
      </c>
      <c r="X2865" t="s">
        <v>261</v>
      </c>
    </row>
    <row r="2866" spans="1:24" x14ac:dyDescent="0.25">
      <c r="A2866">
        <v>3</v>
      </c>
      <c r="B2866" t="s">
        <v>35270</v>
      </c>
      <c r="C2866" t="s">
        <v>2113</v>
      </c>
      <c r="D2866">
        <v>2001</v>
      </c>
      <c r="E2866" t="s">
        <v>391</v>
      </c>
      <c r="F2866" t="s">
        <v>261</v>
      </c>
      <c r="G2866" t="s">
        <v>261</v>
      </c>
      <c r="H2866" t="s">
        <v>261</v>
      </c>
      <c r="I2866" t="s">
        <v>261</v>
      </c>
      <c r="J2866" t="s">
        <v>35069</v>
      </c>
      <c r="K2866">
        <v>3.62</v>
      </c>
      <c r="L2866">
        <v>8.0000000000000002E-3</v>
      </c>
      <c r="M2866" t="s">
        <v>4</v>
      </c>
      <c r="N2866" t="s">
        <v>261</v>
      </c>
      <c r="O2866" t="s">
        <v>261</v>
      </c>
      <c r="P2866" t="s">
        <v>261</v>
      </c>
      <c r="Q2866" t="s">
        <v>2089</v>
      </c>
      <c r="R2866" t="s">
        <v>261</v>
      </c>
      <c r="S2866" t="s">
        <v>261</v>
      </c>
      <c r="T2866">
        <v>1</v>
      </c>
      <c r="U2866">
        <v>10</v>
      </c>
      <c r="V2866" t="s">
        <v>261</v>
      </c>
      <c r="W2866" t="s">
        <v>2120</v>
      </c>
      <c r="X2866" t="s">
        <v>261</v>
      </c>
    </row>
    <row r="2867" spans="1:24" x14ac:dyDescent="0.25">
      <c r="A2867">
        <v>3</v>
      </c>
      <c r="B2867" t="s">
        <v>35270</v>
      </c>
      <c r="C2867" t="s">
        <v>2113</v>
      </c>
      <c r="D2867">
        <v>2001</v>
      </c>
      <c r="E2867" t="s">
        <v>391</v>
      </c>
      <c r="F2867" t="s">
        <v>261</v>
      </c>
      <c r="G2867" t="s">
        <v>261</v>
      </c>
      <c r="H2867" t="s">
        <v>261</v>
      </c>
      <c r="I2867" t="s">
        <v>261</v>
      </c>
      <c r="J2867" t="s">
        <v>35069</v>
      </c>
      <c r="K2867">
        <v>3.58</v>
      </c>
      <c r="L2867">
        <v>8.0000000000000002E-3</v>
      </c>
      <c r="M2867" t="s">
        <v>4</v>
      </c>
      <c r="N2867" t="s">
        <v>261</v>
      </c>
      <c r="O2867" t="s">
        <v>261</v>
      </c>
      <c r="P2867" t="s">
        <v>261</v>
      </c>
      <c r="Q2867" t="s">
        <v>2089</v>
      </c>
      <c r="R2867" t="s">
        <v>261</v>
      </c>
      <c r="S2867" t="s">
        <v>261</v>
      </c>
      <c r="T2867">
        <v>1</v>
      </c>
      <c r="U2867">
        <v>11</v>
      </c>
      <c r="V2867" t="s">
        <v>261</v>
      </c>
      <c r="W2867" t="s">
        <v>2121</v>
      </c>
      <c r="X2867" t="s">
        <v>261</v>
      </c>
    </row>
    <row r="2868" spans="1:24" x14ac:dyDescent="0.25">
      <c r="A2868">
        <v>3</v>
      </c>
      <c r="B2868" t="s">
        <v>35270</v>
      </c>
      <c r="C2868" t="s">
        <v>2113</v>
      </c>
      <c r="D2868">
        <v>2001</v>
      </c>
      <c r="E2868" t="s">
        <v>391</v>
      </c>
      <c r="F2868" t="s">
        <v>261</v>
      </c>
      <c r="G2868" t="s">
        <v>261</v>
      </c>
      <c r="H2868" t="s">
        <v>261</v>
      </c>
      <c r="I2868" t="s">
        <v>261</v>
      </c>
      <c r="J2868" t="s">
        <v>35069</v>
      </c>
      <c r="K2868">
        <v>4.6500000000000004</v>
      </c>
      <c r="L2868">
        <v>0.01</v>
      </c>
      <c r="M2868" t="s">
        <v>4</v>
      </c>
      <c r="N2868" t="s">
        <v>261</v>
      </c>
      <c r="O2868" t="s">
        <v>261</v>
      </c>
      <c r="P2868" t="s">
        <v>261</v>
      </c>
      <c r="Q2868" t="s">
        <v>2089</v>
      </c>
      <c r="R2868" t="s">
        <v>261</v>
      </c>
      <c r="S2868" t="s">
        <v>261</v>
      </c>
      <c r="T2868">
        <v>1</v>
      </c>
      <c r="U2868">
        <v>12</v>
      </c>
      <c r="V2868" t="s">
        <v>261</v>
      </c>
      <c r="W2868" t="s">
        <v>2122</v>
      </c>
      <c r="X2868" t="s">
        <v>261</v>
      </c>
    </row>
    <row r="2869" spans="1:24" x14ac:dyDescent="0.25">
      <c r="A2869">
        <v>3</v>
      </c>
      <c r="B2869" t="s">
        <v>35270</v>
      </c>
      <c r="C2869" t="s">
        <v>2113</v>
      </c>
      <c r="D2869">
        <v>2001</v>
      </c>
      <c r="E2869" t="s">
        <v>391</v>
      </c>
      <c r="F2869" t="s">
        <v>261</v>
      </c>
      <c r="G2869" t="s">
        <v>261</v>
      </c>
      <c r="H2869" t="s">
        <v>261</v>
      </c>
      <c r="I2869" t="s">
        <v>261</v>
      </c>
      <c r="J2869" t="s">
        <v>35069</v>
      </c>
      <c r="K2869">
        <v>5.53</v>
      </c>
      <c r="L2869">
        <v>1.2E-2</v>
      </c>
      <c r="M2869" t="s">
        <v>4</v>
      </c>
      <c r="N2869" t="s">
        <v>261</v>
      </c>
      <c r="O2869" t="s">
        <v>261</v>
      </c>
      <c r="P2869" t="s">
        <v>261</v>
      </c>
      <c r="Q2869" t="s">
        <v>2089</v>
      </c>
      <c r="R2869" t="s">
        <v>261</v>
      </c>
      <c r="S2869" t="s">
        <v>261</v>
      </c>
      <c r="T2869">
        <v>1</v>
      </c>
      <c r="U2869">
        <v>13</v>
      </c>
      <c r="V2869" t="s">
        <v>261</v>
      </c>
      <c r="W2869" t="s">
        <v>2123</v>
      </c>
      <c r="X2869" t="s">
        <v>261</v>
      </c>
    </row>
    <row r="2870" spans="1:24" x14ac:dyDescent="0.25">
      <c r="A2870">
        <v>3</v>
      </c>
      <c r="B2870" t="s">
        <v>35271</v>
      </c>
      <c r="C2870" t="s">
        <v>2125</v>
      </c>
      <c r="D2870">
        <v>2010</v>
      </c>
      <c r="E2870" t="s">
        <v>2127</v>
      </c>
      <c r="F2870" t="s">
        <v>261</v>
      </c>
      <c r="G2870" t="s">
        <v>261</v>
      </c>
      <c r="H2870" t="s">
        <v>261</v>
      </c>
      <c r="I2870" t="s">
        <v>261</v>
      </c>
      <c r="J2870" t="s">
        <v>35069</v>
      </c>
      <c r="K2870">
        <v>1.02</v>
      </c>
      <c r="L2870">
        <v>1E-3</v>
      </c>
      <c r="M2870" t="s">
        <v>4</v>
      </c>
      <c r="N2870" t="s">
        <v>261</v>
      </c>
      <c r="O2870" t="s">
        <v>261</v>
      </c>
      <c r="P2870" t="s">
        <v>261</v>
      </c>
      <c r="Q2870" t="s">
        <v>2124</v>
      </c>
      <c r="R2870" t="s">
        <v>261</v>
      </c>
      <c r="S2870" t="s">
        <v>261</v>
      </c>
      <c r="T2870">
        <v>1</v>
      </c>
      <c r="U2870">
        <v>1</v>
      </c>
      <c r="V2870" t="s">
        <v>261</v>
      </c>
      <c r="W2870" t="s">
        <v>2126</v>
      </c>
      <c r="X2870" t="s">
        <v>261</v>
      </c>
    </row>
    <row r="2871" spans="1:24" x14ac:dyDescent="0.25">
      <c r="A2871">
        <v>3</v>
      </c>
      <c r="B2871" t="s">
        <v>35271</v>
      </c>
      <c r="C2871" t="s">
        <v>2125</v>
      </c>
      <c r="D2871">
        <v>2010</v>
      </c>
      <c r="E2871" t="s">
        <v>2127</v>
      </c>
      <c r="F2871" t="s">
        <v>261</v>
      </c>
      <c r="G2871" t="s">
        <v>261</v>
      </c>
      <c r="H2871" t="s">
        <v>261</v>
      </c>
      <c r="I2871" t="s">
        <v>261</v>
      </c>
      <c r="J2871" t="s">
        <v>35069</v>
      </c>
      <c r="K2871">
        <v>4.87</v>
      </c>
      <c r="L2871">
        <v>4.0000000000000001E-3</v>
      </c>
      <c r="M2871" t="s">
        <v>4</v>
      </c>
      <c r="N2871" t="s">
        <v>261</v>
      </c>
      <c r="O2871" t="s">
        <v>261</v>
      </c>
      <c r="P2871" t="s">
        <v>261</v>
      </c>
      <c r="Q2871" t="s">
        <v>2124</v>
      </c>
      <c r="R2871" t="s">
        <v>261</v>
      </c>
      <c r="S2871" t="s">
        <v>261</v>
      </c>
      <c r="T2871">
        <v>1</v>
      </c>
      <c r="U2871">
        <v>2</v>
      </c>
      <c r="V2871" t="s">
        <v>261</v>
      </c>
      <c r="W2871" t="s">
        <v>2128</v>
      </c>
      <c r="X2871" t="s">
        <v>261</v>
      </c>
    </row>
    <row r="2872" spans="1:24" x14ac:dyDescent="0.25">
      <c r="A2872">
        <v>3</v>
      </c>
      <c r="B2872" t="s">
        <v>35271</v>
      </c>
      <c r="C2872" t="s">
        <v>2125</v>
      </c>
      <c r="D2872">
        <v>2010</v>
      </c>
      <c r="E2872" t="s">
        <v>2127</v>
      </c>
      <c r="F2872" t="s">
        <v>261</v>
      </c>
      <c r="G2872" t="s">
        <v>261</v>
      </c>
      <c r="H2872" t="s">
        <v>261</v>
      </c>
      <c r="I2872" t="s">
        <v>261</v>
      </c>
      <c r="J2872" t="s">
        <v>35069</v>
      </c>
      <c r="K2872">
        <v>5.9</v>
      </c>
      <c r="L2872">
        <v>5.0000000000000001E-3</v>
      </c>
      <c r="M2872" t="s">
        <v>4</v>
      </c>
      <c r="N2872" t="s">
        <v>261</v>
      </c>
      <c r="O2872" t="s">
        <v>261</v>
      </c>
      <c r="P2872" t="s">
        <v>261</v>
      </c>
      <c r="Q2872" t="s">
        <v>2124</v>
      </c>
      <c r="R2872" t="s">
        <v>261</v>
      </c>
      <c r="S2872" t="s">
        <v>261</v>
      </c>
      <c r="T2872">
        <v>1</v>
      </c>
      <c r="U2872">
        <v>3</v>
      </c>
      <c r="V2872" t="s">
        <v>261</v>
      </c>
      <c r="W2872" t="s">
        <v>2129</v>
      </c>
      <c r="X2872" t="s">
        <v>261</v>
      </c>
    </row>
    <row r="2873" spans="1:24" x14ac:dyDescent="0.25">
      <c r="A2873">
        <v>3</v>
      </c>
      <c r="B2873" t="s">
        <v>35271</v>
      </c>
      <c r="C2873" t="s">
        <v>2125</v>
      </c>
      <c r="D2873">
        <v>2010</v>
      </c>
      <c r="E2873" t="s">
        <v>2127</v>
      </c>
      <c r="F2873" t="s">
        <v>261</v>
      </c>
      <c r="G2873" t="s">
        <v>261</v>
      </c>
      <c r="H2873" t="s">
        <v>261</v>
      </c>
      <c r="I2873" t="s">
        <v>261</v>
      </c>
      <c r="J2873" t="s">
        <v>35069</v>
      </c>
      <c r="K2873">
        <v>4.57</v>
      </c>
      <c r="L2873">
        <v>4.0000000000000001E-3</v>
      </c>
      <c r="M2873" t="s">
        <v>4</v>
      </c>
      <c r="N2873" t="s">
        <v>261</v>
      </c>
      <c r="O2873" t="s">
        <v>261</v>
      </c>
      <c r="P2873" t="s">
        <v>261</v>
      </c>
      <c r="Q2873" t="s">
        <v>2124</v>
      </c>
      <c r="R2873" t="s">
        <v>261</v>
      </c>
      <c r="S2873" t="s">
        <v>261</v>
      </c>
      <c r="T2873">
        <v>1</v>
      </c>
      <c r="U2873">
        <v>4</v>
      </c>
      <c r="V2873" t="s">
        <v>261</v>
      </c>
      <c r="W2873" t="s">
        <v>2130</v>
      </c>
      <c r="X2873" t="s">
        <v>261</v>
      </c>
    </row>
    <row r="2874" spans="1:24" x14ac:dyDescent="0.25">
      <c r="A2874">
        <v>3</v>
      </c>
      <c r="B2874" t="s">
        <v>35271</v>
      </c>
      <c r="C2874" t="s">
        <v>2125</v>
      </c>
      <c r="D2874">
        <v>2010</v>
      </c>
      <c r="E2874" t="s">
        <v>2127</v>
      </c>
      <c r="F2874" t="s">
        <v>261</v>
      </c>
      <c r="G2874" t="s">
        <v>261</v>
      </c>
      <c r="H2874" t="s">
        <v>261</v>
      </c>
      <c r="I2874" t="s">
        <v>261</v>
      </c>
      <c r="J2874" t="s">
        <v>35069</v>
      </c>
      <c r="K2874">
        <v>5.57</v>
      </c>
      <c r="L2874">
        <v>5.0000000000000001E-3</v>
      </c>
      <c r="M2874" t="s">
        <v>4</v>
      </c>
      <c r="N2874" t="s">
        <v>261</v>
      </c>
      <c r="O2874" t="s">
        <v>261</v>
      </c>
      <c r="P2874" t="s">
        <v>261</v>
      </c>
      <c r="Q2874" t="s">
        <v>2124</v>
      </c>
      <c r="R2874" t="s">
        <v>261</v>
      </c>
      <c r="S2874" t="s">
        <v>261</v>
      </c>
      <c r="T2874">
        <v>1</v>
      </c>
      <c r="U2874">
        <v>5</v>
      </c>
      <c r="V2874" t="s">
        <v>261</v>
      </c>
      <c r="W2874" t="s">
        <v>2131</v>
      </c>
      <c r="X2874" t="s">
        <v>261</v>
      </c>
    </row>
    <row r="2875" spans="1:24" x14ac:dyDescent="0.25">
      <c r="A2875">
        <v>3</v>
      </c>
      <c r="B2875" t="s">
        <v>35271</v>
      </c>
      <c r="C2875" t="s">
        <v>2125</v>
      </c>
      <c r="D2875">
        <v>2010</v>
      </c>
      <c r="E2875" t="s">
        <v>2127</v>
      </c>
      <c r="F2875" t="s">
        <v>261</v>
      </c>
      <c r="G2875" t="s">
        <v>261</v>
      </c>
      <c r="H2875" t="s">
        <v>261</v>
      </c>
      <c r="I2875" t="s">
        <v>261</v>
      </c>
      <c r="J2875" t="s">
        <v>35069</v>
      </c>
      <c r="K2875">
        <v>5.38</v>
      </c>
      <c r="L2875">
        <v>5.0000000000000001E-3</v>
      </c>
      <c r="M2875" t="s">
        <v>4</v>
      </c>
      <c r="N2875" t="s">
        <v>261</v>
      </c>
      <c r="O2875" t="s">
        <v>261</v>
      </c>
      <c r="P2875" t="s">
        <v>261</v>
      </c>
      <c r="Q2875" t="s">
        <v>2124</v>
      </c>
      <c r="R2875" t="s">
        <v>261</v>
      </c>
      <c r="S2875" t="s">
        <v>261</v>
      </c>
      <c r="T2875">
        <v>1</v>
      </c>
      <c r="U2875">
        <v>6</v>
      </c>
      <c r="V2875" t="s">
        <v>261</v>
      </c>
      <c r="W2875" t="s">
        <v>2132</v>
      </c>
      <c r="X2875" t="s">
        <v>261</v>
      </c>
    </row>
    <row r="2876" spans="1:24" x14ac:dyDescent="0.25">
      <c r="A2876">
        <v>3</v>
      </c>
      <c r="B2876" t="s">
        <v>35271</v>
      </c>
      <c r="C2876" t="s">
        <v>2125</v>
      </c>
      <c r="D2876">
        <v>2010</v>
      </c>
      <c r="E2876" t="s">
        <v>2127</v>
      </c>
      <c r="F2876" t="s">
        <v>261</v>
      </c>
      <c r="G2876" t="s">
        <v>261</v>
      </c>
      <c r="H2876" t="s">
        <v>261</v>
      </c>
      <c r="I2876" t="s">
        <v>261</v>
      </c>
      <c r="J2876" t="s">
        <v>35069</v>
      </c>
      <c r="K2876">
        <v>5.5</v>
      </c>
      <c r="L2876">
        <v>5.0000000000000001E-3</v>
      </c>
      <c r="M2876" t="s">
        <v>4</v>
      </c>
      <c r="N2876" t="s">
        <v>261</v>
      </c>
      <c r="O2876" t="s">
        <v>261</v>
      </c>
      <c r="P2876" t="s">
        <v>261</v>
      </c>
      <c r="Q2876" t="s">
        <v>2124</v>
      </c>
      <c r="R2876" t="s">
        <v>261</v>
      </c>
      <c r="S2876" t="s">
        <v>261</v>
      </c>
      <c r="T2876">
        <v>1</v>
      </c>
      <c r="U2876">
        <v>7</v>
      </c>
      <c r="V2876" t="s">
        <v>261</v>
      </c>
      <c r="W2876" t="s">
        <v>2133</v>
      </c>
      <c r="X2876" t="s">
        <v>261</v>
      </c>
    </row>
    <row r="2877" spans="1:24" x14ac:dyDescent="0.25">
      <c r="A2877">
        <v>3</v>
      </c>
      <c r="B2877" t="s">
        <v>35271</v>
      </c>
      <c r="C2877" t="s">
        <v>2125</v>
      </c>
      <c r="D2877">
        <v>2010</v>
      </c>
      <c r="E2877" t="s">
        <v>2127</v>
      </c>
      <c r="F2877" t="s">
        <v>261</v>
      </c>
      <c r="G2877" t="s">
        <v>261</v>
      </c>
      <c r="H2877" t="s">
        <v>261</v>
      </c>
      <c r="I2877" t="s">
        <v>261</v>
      </c>
      <c r="J2877" t="s">
        <v>35069</v>
      </c>
      <c r="K2877">
        <v>5.27</v>
      </c>
      <c r="L2877">
        <v>5.0000000000000001E-3</v>
      </c>
      <c r="M2877" t="s">
        <v>4</v>
      </c>
      <c r="N2877" t="s">
        <v>261</v>
      </c>
      <c r="O2877" t="s">
        <v>261</v>
      </c>
      <c r="P2877" t="s">
        <v>261</v>
      </c>
      <c r="Q2877" t="s">
        <v>2124</v>
      </c>
      <c r="R2877" t="s">
        <v>261</v>
      </c>
      <c r="S2877" t="s">
        <v>261</v>
      </c>
      <c r="T2877">
        <v>1</v>
      </c>
      <c r="U2877">
        <v>8</v>
      </c>
      <c r="V2877" t="s">
        <v>261</v>
      </c>
      <c r="W2877" t="s">
        <v>2134</v>
      </c>
      <c r="X2877" t="s">
        <v>261</v>
      </c>
    </row>
    <row r="2878" spans="1:24" x14ac:dyDescent="0.25">
      <c r="A2878">
        <v>3</v>
      </c>
      <c r="B2878" t="s">
        <v>35271</v>
      </c>
      <c r="C2878" t="s">
        <v>2125</v>
      </c>
      <c r="D2878">
        <v>2010</v>
      </c>
      <c r="E2878" t="s">
        <v>2127</v>
      </c>
      <c r="F2878" t="s">
        <v>261</v>
      </c>
      <c r="G2878" t="s">
        <v>261</v>
      </c>
      <c r="H2878" t="s">
        <v>261</v>
      </c>
      <c r="I2878" t="s">
        <v>261</v>
      </c>
      <c r="J2878" t="s">
        <v>35069</v>
      </c>
      <c r="K2878">
        <v>6.2</v>
      </c>
      <c r="L2878">
        <v>8.0000000000000002E-3</v>
      </c>
      <c r="M2878" t="s">
        <v>4</v>
      </c>
      <c r="N2878" t="s">
        <v>261</v>
      </c>
      <c r="O2878" t="s">
        <v>261</v>
      </c>
      <c r="P2878" t="s">
        <v>261</v>
      </c>
      <c r="Q2878" t="s">
        <v>2124</v>
      </c>
      <c r="R2878" t="s">
        <v>261</v>
      </c>
      <c r="S2878" t="s">
        <v>261</v>
      </c>
      <c r="T2878">
        <v>1</v>
      </c>
      <c r="U2878">
        <v>9</v>
      </c>
      <c r="V2878" t="s">
        <v>261</v>
      </c>
      <c r="W2878" t="s">
        <v>2135</v>
      </c>
      <c r="X2878" t="s">
        <v>261</v>
      </c>
    </row>
    <row r="2879" spans="1:24" x14ac:dyDescent="0.25">
      <c r="A2879">
        <v>3</v>
      </c>
      <c r="B2879" t="s">
        <v>35271</v>
      </c>
      <c r="C2879" t="s">
        <v>2125</v>
      </c>
      <c r="D2879">
        <v>2010</v>
      </c>
      <c r="E2879" t="s">
        <v>2127</v>
      </c>
      <c r="F2879" t="s">
        <v>261</v>
      </c>
      <c r="G2879" t="s">
        <v>261</v>
      </c>
      <c r="H2879" t="s">
        <v>261</v>
      </c>
      <c r="I2879" t="s">
        <v>261</v>
      </c>
      <c r="J2879" t="s">
        <v>35069</v>
      </c>
      <c r="K2879">
        <v>5.18</v>
      </c>
      <c r="L2879">
        <v>5.0000000000000001E-3</v>
      </c>
      <c r="M2879" t="s">
        <v>4</v>
      </c>
      <c r="N2879" t="s">
        <v>261</v>
      </c>
      <c r="O2879" t="s">
        <v>261</v>
      </c>
      <c r="P2879" t="s">
        <v>261</v>
      </c>
      <c r="Q2879" t="s">
        <v>2124</v>
      </c>
      <c r="R2879" t="s">
        <v>261</v>
      </c>
      <c r="S2879" t="s">
        <v>261</v>
      </c>
      <c r="T2879">
        <v>1</v>
      </c>
      <c r="U2879">
        <v>10</v>
      </c>
      <c r="V2879" t="s">
        <v>261</v>
      </c>
      <c r="W2879" t="s">
        <v>2136</v>
      </c>
      <c r="X2879" t="s">
        <v>261</v>
      </c>
    </row>
    <row r="2880" spans="1:24" x14ac:dyDescent="0.25">
      <c r="A2880">
        <v>3</v>
      </c>
      <c r="B2880" t="s">
        <v>35271</v>
      </c>
      <c r="C2880" t="s">
        <v>2125</v>
      </c>
      <c r="D2880">
        <v>2010</v>
      </c>
      <c r="E2880" t="s">
        <v>2127</v>
      </c>
      <c r="F2880" t="s">
        <v>261</v>
      </c>
      <c r="G2880" t="s">
        <v>261</v>
      </c>
      <c r="H2880" t="s">
        <v>261</v>
      </c>
      <c r="I2880" t="s">
        <v>261</v>
      </c>
      <c r="J2880" t="s">
        <v>35069</v>
      </c>
      <c r="K2880">
        <v>3.78</v>
      </c>
      <c r="L2880">
        <v>3.0000000000000001E-3</v>
      </c>
      <c r="M2880" t="s">
        <v>4</v>
      </c>
      <c r="N2880" t="s">
        <v>261</v>
      </c>
      <c r="O2880" t="s">
        <v>261</v>
      </c>
      <c r="P2880" t="s">
        <v>261</v>
      </c>
      <c r="Q2880" t="s">
        <v>2124</v>
      </c>
      <c r="R2880" t="s">
        <v>261</v>
      </c>
      <c r="S2880" t="s">
        <v>261</v>
      </c>
      <c r="T2880">
        <v>1</v>
      </c>
      <c r="U2880">
        <v>11</v>
      </c>
      <c r="V2880" t="s">
        <v>261</v>
      </c>
      <c r="W2880" t="s">
        <v>2137</v>
      </c>
      <c r="X2880" t="s">
        <v>261</v>
      </c>
    </row>
    <row r="2881" spans="1:24" x14ac:dyDescent="0.25">
      <c r="A2881">
        <v>3</v>
      </c>
      <c r="B2881" t="s">
        <v>35272</v>
      </c>
      <c r="C2881" t="s">
        <v>2138</v>
      </c>
      <c r="D2881">
        <v>2004</v>
      </c>
      <c r="E2881" t="s">
        <v>2127</v>
      </c>
      <c r="F2881" t="s">
        <v>261</v>
      </c>
      <c r="G2881" t="s">
        <v>261</v>
      </c>
      <c r="H2881" t="s">
        <v>261</v>
      </c>
      <c r="I2881" t="s">
        <v>261</v>
      </c>
      <c r="J2881" t="s">
        <v>35069</v>
      </c>
      <c r="K2881">
        <v>0.87</v>
      </c>
      <c r="L2881">
        <v>1E-3</v>
      </c>
      <c r="M2881" t="s">
        <v>4</v>
      </c>
      <c r="N2881" t="s">
        <v>261</v>
      </c>
      <c r="O2881" t="s">
        <v>261</v>
      </c>
      <c r="P2881" t="s">
        <v>261</v>
      </c>
      <c r="Q2881" t="s">
        <v>2124</v>
      </c>
      <c r="R2881" t="s">
        <v>261</v>
      </c>
      <c r="S2881" t="s">
        <v>261</v>
      </c>
      <c r="T2881">
        <v>1</v>
      </c>
      <c r="U2881">
        <v>1</v>
      </c>
      <c r="V2881" t="s">
        <v>261</v>
      </c>
      <c r="W2881" t="s">
        <v>2139</v>
      </c>
      <c r="X2881" t="s">
        <v>261</v>
      </c>
    </row>
    <row r="2882" spans="1:24" x14ac:dyDescent="0.25">
      <c r="A2882">
        <v>3</v>
      </c>
      <c r="B2882" t="s">
        <v>35272</v>
      </c>
      <c r="C2882" t="s">
        <v>2138</v>
      </c>
      <c r="D2882">
        <v>2004</v>
      </c>
      <c r="E2882" t="s">
        <v>2127</v>
      </c>
      <c r="F2882" t="s">
        <v>261</v>
      </c>
      <c r="G2882" t="s">
        <v>261</v>
      </c>
      <c r="H2882" t="s">
        <v>261</v>
      </c>
      <c r="I2882" t="s">
        <v>261</v>
      </c>
      <c r="J2882" t="s">
        <v>35069</v>
      </c>
      <c r="K2882">
        <v>4.42</v>
      </c>
      <c r="L2882">
        <v>6.0000000000000001E-3</v>
      </c>
      <c r="M2882" t="s">
        <v>4</v>
      </c>
      <c r="N2882" t="s">
        <v>261</v>
      </c>
      <c r="O2882" t="s">
        <v>261</v>
      </c>
      <c r="P2882" t="s">
        <v>261</v>
      </c>
      <c r="Q2882" t="s">
        <v>2124</v>
      </c>
      <c r="R2882" t="s">
        <v>261</v>
      </c>
      <c r="S2882" t="s">
        <v>261</v>
      </c>
      <c r="T2882">
        <v>1</v>
      </c>
      <c r="U2882">
        <v>2</v>
      </c>
      <c r="V2882" t="s">
        <v>261</v>
      </c>
      <c r="W2882" t="s">
        <v>2140</v>
      </c>
      <c r="X2882" t="s">
        <v>261</v>
      </c>
    </row>
    <row r="2883" spans="1:24" x14ac:dyDescent="0.25">
      <c r="A2883">
        <v>3</v>
      </c>
      <c r="B2883" t="s">
        <v>35272</v>
      </c>
      <c r="C2883" t="s">
        <v>2138</v>
      </c>
      <c r="D2883">
        <v>2004</v>
      </c>
      <c r="E2883" t="s">
        <v>2127</v>
      </c>
      <c r="F2883" t="s">
        <v>261</v>
      </c>
      <c r="G2883" t="s">
        <v>261</v>
      </c>
      <c r="H2883" t="s">
        <v>261</v>
      </c>
      <c r="I2883" t="s">
        <v>261</v>
      </c>
      <c r="J2883" t="s">
        <v>35069</v>
      </c>
      <c r="K2883">
        <v>4.18</v>
      </c>
      <c r="L2883">
        <v>6.0000000000000001E-3</v>
      </c>
      <c r="M2883" t="s">
        <v>4</v>
      </c>
      <c r="N2883" t="s">
        <v>261</v>
      </c>
      <c r="O2883" t="s">
        <v>261</v>
      </c>
      <c r="P2883" t="s">
        <v>261</v>
      </c>
      <c r="Q2883" t="s">
        <v>2124</v>
      </c>
      <c r="R2883" t="s">
        <v>261</v>
      </c>
      <c r="S2883" t="s">
        <v>261</v>
      </c>
      <c r="T2883">
        <v>1</v>
      </c>
      <c r="U2883">
        <v>3</v>
      </c>
      <c r="V2883" t="s">
        <v>261</v>
      </c>
      <c r="W2883" t="s">
        <v>2141</v>
      </c>
      <c r="X2883" t="s">
        <v>261</v>
      </c>
    </row>
    <row r="2884" spans="1:24" x14ac:dyDescent="0.25">
      <c r="A2884">
        <v>3</v>
      </c>
      <c r="B2884" t="s">
        <v>35272</v>
      </c>
      <c r="C2884" t="s">
        <v>2138</v>
      </c>
      <c r="D2884">
        <v>2004</v>
      </c>
      <c r="E2884" t="s">
        <v>2127</v>
      </c>
      <c r="F2884" t="s">
        <v>261</v>
      </c>
      <c r="G2884" t="s">
        <v>261</v>
      </c>
      <c r="H2884" t="s">
        <v>261</v>
      </c>
      <c r="I2884" t="s">
        <v>261</v>
      </c>
      <c r="J2884" t="s">
        <v>35069</v>
      </c>
      <c r="K2884">
        <v>4.92</v>
      </c>
      <c r="L2884">
        <v>7.0000000000000001E-3</v>
      </c>
      <c r="M2884" t="s">
        <v>4</v>
      </c>
      <c r="N2884" t="s">
        <v>261</v>
      </c>
      <c r="O2884" t="s">
        <v>261</v>
      </c>
      <c r="P2884" t="s">
        <v>261</v>
      </c>
      <c r="Q2884" t="s">
        <v>2124</v>
      </c>
      <c r="R2884" t="s">
        <v>261</v>
      </c>
      <c r="S2884" t="s">
        <v>261</v>
      </c>
      <c r="T2884">
        <v>1</v>
      </c>
      <c r="U2884">
        <v>4</v>
      </c>
      <c r="V2884" t="s">
        <v>261</v>
      </c>
      <c r="W2884" t="s">
        <v>2142</v>
      </c>
      <c r="X2884" t="s">
        <v>261</v>
      </c>
    </row>
    <row r="2885" spans="1:24" x14ac:dyDescent="0.25">
      <c r="A2885">
        <v>3</v>
      </c>
      <c r="B2885" t="s">
        <v>35272</v>
      </c>
      <c r="C2885" t="s">
        <v>2138</v>
      </c>
      <c r="D2885">
        <v>2004</v>
      </c>
      <c r="E2885" t="s">
        <v>2127</v>
      </c>
      <c r="F2885" t="s">
        <v>261</v>
      </c>
      <c r="G2885" t="s">
        <v>261</v>
      </c>
      <c r="H2885" t="s">
        <v>261</v>
      </c>
      <c r="I2885" t="s">
        <v>261</v>
      </c>
      <c r="J2885" t="s">
        <v>35069</v>
      </c>
      <c r="K2885">
        <v>4</v>
      </c>
      <c r="L2885">
        <v>5.0000000000000001E-3</v>
      </c>
      <c r="M2885" t="s">
        <v>4</v>
      </c>
      <c r="N2885" t="s">
        <v>261</v>
      </c>
      <c r="O2885" t="s">
        <v>261</v>
      </c>
      <c r="P2885" t="s">
        <v>261</v>
      </c>
      <c r="Q2885" t="s">
        <v>2124</v>
      </c>
      <c r="R2885" t="s">
        <v>261</v>
      </c>
      <c r="S2885" t="s">
        <v>261</v>
      </c>
      <c r="T2885">
        <v>1</v>
      </c>
      <c r="U2885">
        <v>5</v>
      </c>
      <c r="V2885" t="s">
        <v>261</v>
      </c>
      <c r="W2885" t="s">
        <v>2143</v>
      </c>
      <c r="X2885" t="s">
        <v>261</v>
      </c>
    </row>
    <row r="2886" spans="1:24" x14ac:dyDescent="0.25">
      <c r="A2886">
        <v>3</v>
      </c>
      <c r="B2886" t="s">
        <v>35272</v>
      </c>
      <c r="C2886" t="s">
        <v>2138</v>
      </c>
      <c r="D2886">
        <v>2004</v>
      </c>
      <c r="E2886" t="s">
        <v>2127</v>
      </c>
      <c r="F2886" t="s">
        <v>261</v>
      </c>
      <c r="G2886" t="s">
        <v>261</v>
      </c>
      <c r="H2886" t="s">
        <v>261</v>
      </c>
      <c r="I2886" t="s">
        <v>261</v>
      </c>
      <c r="J2886" t="s">
        <v>35069</v>
      </c>
      <c r="K2886">
        <v>5.23</v>
      </c>
      <c r="L2886">
        <v>7.0000000000000001E-3</v>
      </c>
      <c r="M2886" t="s">
        <v>4</v>
      </c>
      <c r="N2886" t="s">
        <v>261</v>
      </c>
      <c r="O2886" t="s">
        <v>261</v>
      </c>
      <c r="P2886" t="s">
        <v>261</v>
      </c>
      <c r="Q2886" t="s">
        <v>2124</v>
      </c>
      <c r="R2886" t="s">
        <v>261</v>
      </c>
      <c r="S2886" t="s">
        <v>261</v>
      </c>
      <c r="T2886">
        <v>1</v>
      </c>
      <c r="U2886">
        <v>6</v>
      </c>
      <c r="V2886" t="s">
        <v>261</v>
      </c>
      <c r="W2886" t="s">
        <v>2144</v>
      </c>
      <c r="X2886" t="s">
        <v>261</v>
      </c>
    </row>
    <row r="2887" spans="1:24" x14ac:dyDescent="0.25">
      <c r="A2887">
        <v>3</v>
      </c>
      <c r="B2887" t="s">
        <v>35272</v>
      </c>
      <c r="C2887" t="s">
        <v>2138</v>
      </c>
      <c r="D2887">
        <v>2004</v>
      </c>
      <c r="E2887" t="s">
        <v>2127</v>
      </c>
      <c r="F2887" t="s">
        <v>261</v>
      </c>
      <c r="G2887" t="s">
        <v>261</v>
      </c>
      <c r="H2887" t="s">
        <v>261</v>
      </c>
      <c r="I2887" t="s">
        <v>261</v>
      </c>
      <c r="J2887" t="s">
        <v>35069</v>
      </c>
      <c r="K2887">
        <v>8.08</v>
      </c>
      <c r="L2887">
        <v>1.0999999999999999E-2</v>
      </c>
      <c r="M2887" t="s">
        <v>4</v>
      </c>
      <c r="N2887" t="s">
        <v>261</v>
      </c>
      <c r="O2887" t="s">
        <v>261</v>
      </c>
      <c r="P2887" t="s">
        <v>261</v>
      </c>
      <c r="Q2887" t="s">
        <v>2124</v>
      </c>
      <c r="R2887" t="s">
        <v>261</v>
      </c>
      <c r="S2887" t="s">
        <v>261</v>
      </c>
      <c r="T2887">
        <v>1</v>
      </c>
      <c r="U2887">
        <v>7</v>
      </c>
      <c r="V2887" t="s">
        <v>261</v>
      </c>
      <c r="W2887" t="s">
        <v>2145</v>
      </c>
      <c r="X2887" t="s">
        <v>261</v>
      </c>
    </row>
    <row r="2888" spans="1:24" x14ac:dyDescent="0.25">
      <c r="A2888">
        <v>3</v>
      </c>
      <c r="B2888" t="s">
        <v>35272</v>
      </c>
      <c r="C2888" t="s">
        <v>2138</v>
      </c>
      <c r="D2888">
        <v>2004</v>
      </c>
      <c r="E2888" t="s">
        <v>2127</v>
      </c>
      <c r="F2888" t="s">
        <v>261</v>
      </c>
      <c r="G2888" t="s">
        <v>261</v>
      </c>
      <c r="H2888" t="s">
        <v>261</v>
      </c>
      <c r="I2888" t="s">
        <v>261</v>
      </c>
      <c r="J2888" t="s">
        <v>35069</v>
      </c>
      <c r="K2888">
        <v>5.08</v>
      </c>
      <c r="L2888">
        <v>7.0000000000000001E-3</v>
      </c>
      <c r="M2888" t="s">
        <v>4</v>
      </c>
      <c r="N2888" t="s">
        <v>261</v>
      </c>
      <c r="O2888" t="s">
        <v>261</v>
      </c>
      <c r="P2888" t="s">
        <v>261</v>
      </c>
      <c r="Q2888" t="s">
        <v>2124</v>
      </c>
      <c r="R2888" t="s">
        <v>261</v>
      </c>
      <c r="S2888" t="s">
        <v>261</v>
      </c>
      <c r="T2888">
        <v>1</v>
      </c>
      <c r="U2888">
        <v>8</v>
      </c>
      <c r="V2888" t="s">
        <v>261</v>
      </c>
      <c r="W2888" t="s">
        <v>2146</v>
      </c>
      <c r="X2888" t="s">
        <v>261</v>
      </c>
    </row>
    <row r="2889" spans="1:24" x14ac:dyDescent="0.25">
      <c r="A2889">
        <v>3</v>
      </c>
      <c r="B2889" t="s">
        <v>35272</v>
      </c>
      <c r="C2889" t="s">
        <v>2138</v>
      </c>
      <c r="D2889">
        <v>2004</v>
      </c>
      <c r="E2889" t="s">
        <v>2127</v>
      </c>
      <c r="F2889" t="s">
        <v>261</v>
      </c>
      <c r="G2889" t="s">
        <v>261</v>
      </c>
      <c r="H2889" t="s">
        <v>261</v>
      </c>
      <c r="I2889" t="s">
        <v>261</v>
      </c>
      <c r="J2889" t="s">
        <v>35069</v>
      </c>
      <c r="K2889">
        <v>6.93</v>
      </c>
      <c r="L2889">
        <v>8.9999999999999993E-3</v>
      </c>
      <c r="M2889" t="s">
        <v>4</v>
      </c>
      <c r="N2889" t="s">
        <v>261</v>
      </c>
      <c r="O2889" t="s">
        <v>261</v>
      </c>
      <c r="P2889" t="s">
        <v>261</v>
      </c>
      <c r="Q2889" t="s">
        <v>2124</v>
      </c>
      <c r="R2889" t="s">
        <v>261</v>
      </c>
      <c r="S2889" t="s">
        <v>261</v>
      </c>
      <c r="T2889">
        <v>1</v>
      </c>
      <c r="U2889">
        <v>9</v>
      </c>
      <c r="V2889" t="s">
        <v>261</v>
      </c>
      <c r="W2889" t="s">
        <v>2147</v>
      </c>
      <c r="X2889" t="s">
        <v>261</v>
      </c>
    </row>
    <row r="2890" spans="1:24" x14ac:dyDescent="0.25">
      <c r="A2890">
        <v>3</v>
      </c>
      <c r="B2890" t="s">
        <v>35272</v>
      </c>
      <c r="C2890" t="s">
        <v>2138</v>
      </c>
      <c r="D2890">
        <v>2004</v>
      </c>
      <c r="E2890" t="s">
        <v>2127</v>
      </c>
      <c r="F2890" t="s">
        <v>261</v>
      </c>
      <c r="G2890" t="s">
        <v>261</v>
      </c>
      <c r="H2890" t="s">
        <v>261</v>
      </c>
      <c r="I2890" t="s">
        <v>261</v>
      </c>
      <c r="J2890" t="s">
        <v>35069</v>
      </c>
      <c r="K2890">
        <v>5.15</v>
      </c>
      <c r="L2890">
        <v>7.0000000000000001E-3</v>
      </c>
      <c r="M2890" t="s">
        <v>4</v>
      </c>
      <c r="N2890" t="s">
        <v>261</v>
      </c>
      <c r="O2890" t="s">
        <v>261</v>
      </c>
      <c r="P2890" t="s">
        <v>261</v>
      </c>
      <c r="Q2890" t="s">
        <v>2124</v>
      </c>
      <c r="R2890" t="s">
        <v>261</v>
      </c>
      <c r="S2890" t="s">
        <v>261</v>
      </c>
      <c r="T2890">
        <v>1</v>
      </c>
      <c r="U2890">
        <v>10</v>
      </c>
      <c r="V2890" t="s">
        <v>261</v>
      </c>
      <c r="W2890" t="s">
        <v>2148</v>
      </c>
      <c r="X2890" t="s">
        <v>261</v>
      </c>
    </row>
    <row r="2891" spans="1:24" x14ac:dyDescent="0.25">
      <c r="A2891">
        <v>3</v>
      </c>
      <c r="B2891" t="s">
        <v>35272</v>
      </c>
      <c r="C2891" t="s">
        <v>2138</v>
      </c>
      <c r="D2891">
        <v>2004</v>
      </c>
      <c r="E2891" t="s">
        <v>2127</v>
      </c>
      <c r="F2891" t="s">
        <v>261</v>
      </c>
      <c r="G2891" t="s">
        <v>261</v>
      </c>
      <c r="H2891" t="s">
        <v>261</v>
      </c>
      <c r="I2891" t="s">
        <v>261</v>
      </c>
      <c r="J2891" t="s">
        <v>35069</v>
      </c>
      <c r="K2891">
        <v>7.67</v>
      </c>
      <c r="L2891">
        <v>0.01</v>
      </c>
      <c r="M2891" t="s">
        <v>4</v>
      </c>
      <c r="N2891" t="s">
        <v>261</v>
      </c>
      <c r="O2891" t="s">
        <v>261</v>
      </c>
      <c r="P2891" t="s">
        <v>261</v>
      </c>
      <c r="Q2891" t="s">
        <v>2124</v>
      </c>
      <c r="R2891" t="s">
        <v>261</v>
      </c>
      <c r="S2891" t="s">
        <v>261</v>
      </c>
      <c r="T2891">
        <v>1</v>
      </c>
      <c r="U2891">
        <v>11</v>
      </c>
      <c r="V2891" t="s">
        <v>261</v>
      </c>
      <c r="W2891" t="s">
        <v>2149</v>
      </c>
      <c r="X2891" t="s">
        <v>261</v>
      </c>
    </row>
    <row r="2892" spans="1:24" x14ac:dyDescent="0.25">
      <c r="A2892">
        <v>3</v>
      </c>
      <c r="B2892" t="s">
        <v>35272</v>
      </c>
      <c r="C2892" t="s">
        <v>2138</v>
      </c>
      <c r="D2892">
        <v>2004</v>
      </c>
      <c r="E2892" t="s">
        <v>2127</v>
      </c>
      <c r="F2892" t="s">
        <v>261</v>
      </c>
      <c r="G2892" t="s">
        <v>261</v>
      </c>
      <c r="H2892" t="s">
        <v>261</v>
      </c>
      <c r="I2892" t="s">
        <v>261</v>
      </c>
      <c r="J2892" t="s">
        <v>35069</v>
      </c>
      <c r="K2892">
        <v>4.92</v>
      </c>
      <c r="L2892">
        <v>7.0000000000000001E-3</v>
      </c>
      <c r="M2892" t="s">
        <v>4</v>
      </c>
      <c r="N2892" t="s">
        <v>261</v>
      </c>
      <c r="O2892" t="s">
        <v>261</v>
      </c>
      <c r="P2892" t="s">
        <v>261</v>
      </c>
      <c r="Q2892" t="s">
        <v>2124</v>
      </c>
      <c r="R2892" t="s">
        <v>261</v>
      </c>
      <c r="S2892" t="s">
        <v>261</v>
      </c>
      <c r="T2892">
        <v>1</v>
      </c>
      <c r="U2892">
        <v>12</v>
      </c>
      <c r="V2892" t="s">
        <v>261</v>
      </c>
      <c r="W2892" t="s">
        <v>2150</v>
      </c>
      <c r="X2892" t="s">
        <v>261</v>
      </c>
    </row>
    <row r="2893" spans="1:24" x14ac:dyDescent="0.25">
      <c r="A2893">
        <v>3</v>
      </c>
      <c r="B2893" t="s">
        <v>35272</v>
      </c>
      <c r="C2893" t="s">
        <v>2138</v>
      </c>
      <c r="D2893">
        <v>2004</v>
      </c>
      <c r="E2893" t="s">
        <v>2127</v>
      </c>
      <c r="F2893" t="s">
        <v>261</v>
      </c>
      <c r="G2893" t="s">
        <v>261</v>
      </c>
      <c r="H2893" t="s">
        <v>261</v>
      </c>
      <c r="I2893" t="s">
        <v>261</v>
      </c>
      <c r="J2893" t="s">
        <v>35069</v>
      </c>
      <c r="K2893">
        <v>5.07</v>
      </c>
      <c r="L2893">
        <v>7.0000000000000001E-3</v>
      </c>
      <c r="M2893" t="s">
        <v>4</v>
      </c>
      <c r="N2893" t="s">
        <v>261</v>
      </c>
      <c r="O2893" t="s">
        <v>261</v>
      </c>
      <c r="P2893" t="s">
        <v>261</v>
      </c>
      <c r="Q2893" t="s">
        <v>2124</v>
      </c>
      <c r="R2893" t="s">
        <v>261</v>
      </c>
      <c r="S2893" t="s">
        <v>261</v>
      </c>
      <c r="T2893">
        <v>1</v>
      </c>
      <c r="U2893">
        <v>13</v>
      </c>
      <c r="V2893" t="s">
        <v>261</v>
      </c>
      <c r="W2893" t="s">
        <v>2151</v>
      </c>
      <c r="X2893" t="s">
        <v>261</v>
      </c>
    </row>
    <row r="2894" spans="1:24" x14ac:dyDescent="0.25">
      <c r="A2894">
        <v>3</v>
      </c>
      <c r="B2894" t="s">
        <v>35273</v>
      </c>
      <c r="C2894" t="s">
        <v>2152</v>
      </c>
      <c r="D2894">
        <v>2003</v>
      </c>
      <c r="E2894" t="s">
        <v>2154</v>
      </c>
      <c r="F2894" t="s">
        <v>261</v>
      </c>
      <c r="G2894" t="s">
        <v>261</v>
      </c>
      <c r="H2894" t="s">
        <v>261</v>
      </c>
      <c r="I2894" t="s">
        <v>261</v>
      </c>
      <c r="J2894" t="s">
        <v>35069</v>
      </c>
      <c r="K2894">
        <v>1.9</v>
      </c>
      <c r="L2894">
        <v>2E-3</v>
      </c>
      <c r="M2894" t="s">
        <v>4</v>
      </c>
      <c r="N2894" t="s">
        <v>261</v>
      </c>
      <c r="O2894" t="s">
        <v>261</v>
      </c>
      <c r="P2894" t="s">
        <v>261</v>
      </c>
      <c r="Q2894" t="s">
        <v>2124</v>
      </c>
      <c r="R2894" t="s">
        <v>261</v>
      </c>
      <c r="S2894" t="s">
        <v>261</v>
      </c>
      <c r="T2894">
        <v>1</v>
      </c>
      <c r="U2894">
        <v>1</v>
      </c>
      <c r="V2894" t="s">
        <v>261</v>
      </c>
      <c r="W2894" t="s">
        <v>2153</v>
      </c>
      <c r="X2894" t="s">
        <v>261</v>
      </c>
    </row>
    <row r="2895" spans="1:24" x14ac:dyDescent="0.25">
      <c r="A2895">
        <v>3</v>
      </c>
      <c r="B2895" t="s">
        <v>35273</v>
      </c>
      <c r="C2895" t="s">
        <v>2152</v>
      </c>
      <c r="D2895">
        <v>2003</v>
      </c>
      <c r="E2895" t="s">
        <v>2154</v>
      </c>
      <c r="F2895" t="s">
        <v>261</v>
      </c>
      <c r="G2895" t="s">
        <v>261</v>
      </c>
      <c r="H2895" t="s">
        <v>261</v>
      </c>
      <c r="I2895" t="s">
        <v>261</v>
      </c>
      <c r="J2895" t="s">
        <v>35069</v>
      </c>
      <c r="K2895">
        <v>4.88</v>
      </c>
      <c r="L2895">
        <v>6.0000000000000001E-3</v>
      </c>
      <c r="M2895" t="s">
        <v>4</v>
      </c>
      <c r="N2895" t="s">
        <v>261</v>
      </c>
      <c r="O2895" t="s">
        <v>261</v>
      </c>
      <c r="P2895" t="s">
        <v>261</v>
      </c>
      <c r="Q2895" t="s">
        <v>2124</v>
      </c>
      <c r="R2895" t="s">
        <v>261</v>
      </c>
      <c r="S2895" t="s">
        <v>261</v>
      </c>
      <c r="T2895">
        <v>1</v>
      </c>
      <c r="U2895">
        <v>2</v>
      </c>
      <c r="V2895" t="s">
        <v>261</v>
      </c>
      <c r="W2895" t="s">
        <v>2155</v>
      </c>
      <c r="X2895" t="s">
        <v>261</v>
      </c>
    </row>
    <row r="2896" spans="1:24" x14ac:dyDescent="0.25">
      <c r="A2896">
        <v>3</v>
      </c>
      <c r="B2896" t="s">
        <v>35273</v>
      </c>
      <c r="C2896" t="s">
        <v>2152</v>
      </c>
      <c r="D2896">
        <v>2003</v>
      </c>
      <c r="E2896" t="s">
        <v>2154</v>
      </c>
      <c r="F2896" t="s">
        <v>261</v>
      </c>
      <c r="G2896" t="s">
        <v>261</v>
      </c>
      <c r="H2896" t="s">
        <v>261</v>
      </c>
      <c r="I2896" t="s">
        <v>261</v>
      </c>
      <c r="J2896" t="s">
        <v>35069</v>
      </c>
      <c r="K2896">
        <v>6.1</v>
      </c>
      <c r="L2896">
        <v>7.0000000000000001E-3</v>
      </c>
      <c r="M2896" t="s">
        <v>4</v>
      </c>
      <c r="N2896" t="s">
        <v>261</v>
      </c>
      <c r="O2896" t="s">
        <v>261</v>
      </c>
      <c r="P2896" t="s">
        <v>261</v>
      </c>
      <c r="Q2896" t="s">
        <v>2124</v>
      </c>
      <c r="R2896" t="s">
        <v>261</v>
      </c>
      <c r="S2896" t="s">
        <v>261</v>
      </c>
      <c r="T2896">
        <v>1</v>
      </c>
      <c r="U2896">
        <v>3</v>
      </c>
      <c r="V2896" t="s">
        <v>261</v>
      </c>
      <c r="W2896" t="s">
        <v>2156</v>
      </c>
      <c r="X2896" t="s">
        <v>261</v>
      </c>
    </row>
    <row r="2897" spans="1:24" x14ac:dyDescent="0.25">
      <c r="A2897">
        <v>3</v>
      </c>
      <c r="B2897" t="s">
        <v>35273</v>
      </c>
      <c r="C2897" t="s">
        <v>2152</v>
      </c>
      <c r="D2897">
        <v>2003</v>
      </c>
      <c r="E2897" t="s">
        <v>2154</v>
      </c>
      <c r="F2897" t="s">
        <v>261</v>
      </c>
      <c r="G2897" t="s">
        <v>261</v>
      </c>
      <c r="H2897" t="s">
        <v>261</v>
      </c>
      <c r="I2897" t="s">
        <v>261</v>
      </c>
      <c r="J2897" t="s">
        <v>35069</v>
      </c>
      <c r="K2897">
        <v>7.08</v>
      </c>
      <c r="L2897">
        <v>8.0000000000000002E-3</v>
      </c>
      <c r="M2897" t="s">
        <v>4</v>
      </c>
      <c r="N2897" t="s">
        <v>261</v>
      </c>
      <c r="O2897" t="s">
        <v>261</v>
      </c>
      <c r="P2897" t="s">
        <v>261</v>
      </c>
      <c r="Q2897" t="s">
        <v>2124</v>
      </c>
      <c r="R2897" t="s">
        <v>261</v>
      </c>
      <c r="S2897" t="s">
        <v>261</v>
      </c>
      <c r="T2897">
        <v>1</v>
      </c>
      <c r="U2897">
        <v>4</v>
      </c>
      <c r="V2897" t="s">
        <v>261</v>
      </c>
      <c r="W2897" t="s">
        <v>2157</v>
      </c>
      <c r="X2897" t="s">
        <v>261</v>
      </c>
    </row>
    <row r="2898" spans="1:24" x14ac:dyDescent="0.25">
      <c r="A2898">
        <v>3</v>
      </c>
      <c r="B2898" t="s">
        <v>35273</v>
      </c>
      <c r="C2898" t="s">
        <v>2152</v>
      </c>
      <c r="D2898">
        <v>2003</v>
      </c>
      <c r="E2898" t="s">
        <v>2154</v>
      </c>
      <c r="F2898" t="s">
        <v>261</v>
      </c>
      <c r="G2898" t="s">
        <v>261</v>
      </c>
      <c r="H2898" t="s">
        <v>261</v>
      </c>
      <c r="I2898" t="s">
        <v>261</v>
      </c>
      <c r="J2898" t="s">
        <v>35069</v>
      </c>
      <c r="K2898">
        <v>4.47</v>
      </c>
      <c r="L2898">
        <v>5.0000000000000001E-3</v>
      </c>
      <c r="M2898" t="s">
        <v>4</v>
      </c>
      <c r="N2898" t="s">
        <v>261</v>
      </c>
      <c r="O2898" t="s">
        <v>261</v>
      </c>
      <c r="P2898" t="s">
        <v>261</v>
      </c>
      <c r="Q2898" t="s">
        <v>2124</v>
      </c>
      <c r="R2898" t="s">
        <v>261</v>
      </c>
      <c r="S2898" t="s">
        <v>261</v>
      </c>
      <c r="T2898">
        <v>1</v>
      </c>
      <c r="U2898">
        <v>5</v>
      </c>
      <c r="V2898" t="s">
        <v>261</v>
      </c>
      <c r="W2898" t="s">
        <v>2158</v>
      </c>
      <c r="X2898" t="s">
        <v>261</v>
      </c>
    </row>
    <row r="2899" spans="1:24" x14ac:dyDescent="0.25">
      <c r="A2899">
        <v>3</v>
      </c>
      <c r="B2899" t="s">
        <v>35273</v>
      </c>
      <c r="C2899" t="s">
        <v>2152</v>
      </c>
      <c r="D2899">
        <v>2003</v>
      </c>
      <c r="E2899" t="s">
        <v>2154</v>
      </c>
      <c r="F2899" t="s">
        <v>261</v>
      </c>
      <c r="G2899" t="s">
        <v>261</v>
      </c>
      <c r="H2899" t="s">
        <v>261</v>
      </c>
      <c r="I2899" t="s">
        <v>261</v>
      </c>
      <c r="J2899" t="s">
        <v>35069</v>
      </c>
      <c r="K2899">
        <v>9.0500000000000007</v>
      </c>
      <c r="L2899">
        <v>0.01</v>
      </c>
      <c r="M2899" t="s">
        <v>4</v>
      </c>
      <c r="N2899" t="s">
        <v>261</v>
      </c>
      <c r="O2899" t="s">
        <v>261</v>
      </c>
      <c r="P2899" t="s">
        <v>261</v>
      </c>
      <c r="Q2899" t="s">
        <v>2124</v>
      </c>
      <c r="R2899" t="s">
        <v>261</v>
      </c>
      <c r="S2899" t="s">
        <v>261</v>
      </c>
      <c r="T2899">
        <v>1</v>
      </c>
      <c r="U2899">
        <v>6</v>
      </c>
      <c r="V2899" t="s">
        <v>261</v>
      </c>
      <c r="W2899" t="s">
        <v>2159</v>
      </c>
      <c r="X2899" t="s">
        <v>261</v>
      </c>
    </row>
    <row r="2900" spans="1:24" x14ac:dyDescent="0.25">
      <c r="A2900">
        <v>3</v>
      </c>
      <c r="B2900" t="s">
        <v>35273</v>
      </c>
      <c r="C2900" t="s">
        <v>2152</v>
      </c>
      <c r="D2900">
        <v>2003</v>
      </c>
      <c r="E2900" t="s">
        <v>2154</v>
      </c>
      <c r="F2900" t="s">
        <v>261</v>
      </c>
      <c r="G2900" t="s">
        <v>261</v>
      </c>
      <c r="H2900" t="s">
        <v>261</v>
      </c>
      <c r="I2900" t="s">
        <v>261</v>
      </c>
      <c r="J2900" t="s">
        <v>35069</v>
      </c>
      <c r="K2900">
        <v>5.15</v>
      </c>
      <c r="L2900">
        <v>6.0000000000000001E-3</v>
      </c>
      <c r="M2900" t="s">
        <v>4</v>
      </c>
      <c r="N2900" t="s">
        <v>261</v>
      </c>
      <c r="O2900" t="s">
        <v>261</v>
      </c>
      <c r="P2900" t="s">
        <v>261</v>
      </c>
      <c r="Q2900" t="s">
        <v>2124</v>
      </c>
      <c r="R2900" t="s">
        <v>261</v>
      </c>
      <c r="S2900" t="s">
        <v>261</v>
      </c>
      <c r="T2900">
        <v>1</v>
      </c>
      <c r="U2900">
        <v>7</v>
      </c>
      <c r="V2900" t="s">
        <v>261</v>
      </c>
      <c r="W2900" t="s">
        <v>2160</v>
      </c>
      <c r="X2900" t="s">
        <v>261</v>
      </c>
    </row>
    <row r="2901" spans="1:24" x14ac:dyDescent="0.25">
      <c r="A2901">
        <v>3</v>
      </c>
      <c r="B2901" t="s">
        <v>35273</v>
      </c>
      <c r="C2901" t="s">
        <v>2152</v>
      </c>
      <c r="D2901">
        <v>2003</v>
      </c>
      <c r="E2901" t="s">
        <v>2154</v>
      </c>
      <c r="F2901" t="s">
        <v>261</v>
      </c>
      <c r="G2901" t="s">
        <v>261</v>
      </c>
      <c r="H2901" t="s">
        <v>261</v>
      </c>
      <c r="I2901" t="s">
        <v>261</v>
      </c>
      <c r="J2901" t="s">
        <v>35069</v>
      </c>
      <c r="K2901">
        <v>5.85</v>
      </c>
      <c r="L2901">
        <v>7.0000000000000001E-3</v>
      </c>
      <c r="M2901" t="s">
        <v>4</v>
      </c>
      <c r="N2901" t="s">
        <v>261</v>
      </c>
      <c r="O2901" t="s">
        <v>261</v>
      </c>
      <c r="P2901" t="s">
        <v>261</v>
      </c>
      <c r="Q2901" t="s">
        <v>2124</v>
      </c>
      <c r="R2901" t="s">
        <v>261</v>
      </c>
      <c r="S2901" t="s">
        <v>261</v>
      </c>
      <c r="T2901">
        <v>1</v>
      </c>
      <c r="U2901">
        <v>8</v>
      </c>
      <c r="V2901" t="s">
        <v>261</v>
      </c>
      <c r="W2901" t="s">
        <v>2161</v>
      </c>
      <c r="X2901" t="s">
        <v>261</v>
      </c>
    </row>
    <row r="2902" spans="1:24" x14ac:dyDescent="0.25">
      <c r="A2902">
        <v>3</v>
      </c>
      <c r="B2902" t="s">
        <v>35273</v>
      </c>
      <c r="C2902" t="s">
        <v>2152</v>
      </c>
      <c r="D2902">
        <v>2003</v>
      </c>
      <c r="E2902" t="s">
        <v>2154</v>
      </c>
      <c r="F2902" t="s">
        <v>261</v>
      </c>
      <c r="G2902" t="s">
        <v>261</v>
      </c>
      <c r="H2902" t="s">
        <v>261</v>
      </c>
      <c r="I2902" t="s">
        <v>261</v>
      </c>
      <c r="J2902" t="s">
        <v>35069</v>
      </c>
      <c r="K2902">
        <v>5.28</v>
      </c>
      <c r="L2902">
        <v>6.0000000000000001E-3</v>
      </c>
      <c r="M2902" t="s">
        <v>4</v>
      </c>
      <c r="N2902" t="s">
        <v>261</v>
      </c>
      <c r="O2902" t="s">
        <v>261</v>
      </c>
      <c r="P2902" t="s">
        <v>261</v>
      </c>
      <c r="Q2902" t="s">
        <v>2124</v>
      </c>
      <c r="R2902" t="s">
        <v>261</v>
      </c>
      <c r="S2902" t="s">
        <v>261</v>
      </c>
      <c r="T2902">
        <v>1</v>
      </c>
      <c r="U2902">
        <v>9</v>
      </c>
      <c r="V2902" t="s">
        <v>261</v>
      </c>
      <c r="W2902" t="s">
        <v>2162</v>
      </c>
      <c r="X2902" t="s">
        <v>261</v>
      </c>
    </row>
    <row r="2903" spans="1:24" x14ac:dyDescent="0.25">
      <c r="A2903">
        <v>3</v>
      </c>
      <c r="B2903" t="s">
        <v>35273</v>
      </c>
      <c r="C2903" t="s">
        <v>2152</v>
      </c>
      <c r="D2903">
        <v>2003</v>
      </c>
      <c r="E2903" t="s">
        <v>2154</v>
      </c>
      <c r="F2903" t="s">
        <v>261</v>
      </c>
      <c r="G2903" t="s">
        <v>261</v>
      </c>
      <c r="H2903" t="s">
        <v>261</v>
      </c>
      <c r="I2903" t="s">
        <v>261</v>
      </c>
      <c r="J2903" t="s">
        <v>35069</v>
      </c>
      <c r="K2903">
        <v>8.33</v>
      </c>
      <c r="L2903">
        <v>8.9999999999999993E-3</v>
      </c>
      <c r="M2903" t="s">
        <v>4</v>
      </c>
      <c r="N2903" t="s">
        <v>261</v>
      </c>
      <c r="O2903" t="s">
        <v>261</v>
      </c>
      <c r="P2903" t="s">
        <v>261</v>
      </c>
      <c r="Q2903" t="s">
        <v>2124</v>
      </c>
      <c r="R2903" t="s">
        <v>261</v>
      </c>
      <c r="S2903" t="s">
        <v>261</v>
      </c>
      <c r="T2903">
        <v>2</v>
      </c>
      <c r="U2903">
        <v>1</v>
      </c>
      <c r="V2903" t="s">
        <v>261</v>
      </c>
      <c r="W2903" t="s">
        <v>2163</v>
      </c>
      <c r="X2903" t="s">
        <v>261</v>
      </c>
    </row>
    <row r="2904" spans="1:24" x14ac:dyDescent="0.25">
      <c r="A2904">
        <v>3</v>
      </c>
      <c r="B2904" t="s">
        <v>35273</v>
      </c>
      <c r="C2904" t="s">
        <v>2152</v>
      </c>
      <c r="D2904">
        <v>2003</v>
      </c>
      <c r="E2904" t="s">
        <v>2154</v>
      </c>
      <c r="F2904" t="s">
        <v>261</v>
      </c>
      <c r="G2904" t="s">
        <v>261</v>
      </c>
      <c r="H2904" t="s">
        <v>261</v>
      </c>
      <c r="I2904" t="s">
        <v>261</v>
      </c>
      <c r="J2904" t="s">
        <v>35069</v>
      </c>
      <c r="K2904">
        <v>5.45</v>
      </c>
      <c r="L2904">
        <v>6.0000000000000001E-3</v>
      </c>
      <c r="M2904" t="s">
        <v>4</v>
      </c>
      <c r="N2904" t="s">
        <v>261</v>
      </c>
      <c r="O2904" t="s">
        <v>261</v>
      </c>
      <c r="P2904" t="s">
        <v>261</v>
      </c>
      <c r="Q2904" t="s">
        <v>2124</v>
      </c>
      <c r="R2904" t="s">
        <v>261</v>
      </c>
      <c r="S2904" t="s">
        <v>261</v>
      </c>
      <c r="T2904">
        <v>2</v>
      </c>
      <c r="U2904">
        <v>2</v>
      </c>
      <c r="V2904" t="s">
        <v>261</v>
      </c>
      <c r="W2904" t="s">
        <v>2164</v>
      </c>
      <c r="X2904" t="s">
        <v>261</v>
      </c>
    </row>
    <row r="2905" spans="1:24" x14ac:dyDescent="0.25">
      <c r="A2905">
        <v>3</v>
      </c>
      <c r="B2905" t="s">
        <v>35273</v>
      </c>
      <c r="C2905" t="s">
        <v>2152</v>
      </c>
      <c r="D2905">
        <v>2003</v>
      </c>
      <c r="E2905" t="s">
        <v>2154</v>
      </c>
      <c r="F2905" t="s">
        <v>261</v>
      </c>
      <c r="G2905" t="s">
        <v>261</v>
      </c>
      <c r="H2905" t="s">
        <v>261</v>
      </c>
      <c r="I2905" t="s">
        <v>261</v>
      </c>
      <c r="J2905" t="s">
        <v>35069</v>
      </c>
      <c r="K2905">
        <v>6.05</v>
      </c>
      <c r="L2905">
        <v>7.0000000000000001E-3</v>
      </c>
      <c r="M2905" t="s">
        <v>4</v>
      </c>
      <c r="N2905" t="s">
        <v>261</v>
      </c>
      <c r="O2905" t="s">
        <v>261</v>
      </c>
      <c r="P2905" t="s">
        <v>261</v>
      </c>
      <c r="Q2905" t="s">
        <v>2124</v>
      </c>
      <c r="R2905" t="s">
        <v>261</v>
      </c>
      <c r="S2905" t="s">
        <v>261</v>
      </c>
      <c r="T2905">
        <v>2</v>
      </c>
      <c r="U2905">
        <v>3</v>
      </c>
      <c r="V2905" t="s">
        <v>261</v>
      </c>
      <c r="W2905" t="s">
        <v>1086</v>
      </c>
      <c r="X2905" t="s">
        <v>261</v>
      </c>
    </row>
    <row r="2906" spans="1:24" x14ac:dyDescent="0.25">
      <c r="A2906">
        <v>3</v>
      </c>
      <c r="B2906" t="s">
        <v>35273</v>
      </c>
      <c r="C2906" t="s">
        <v>2152</v>
      </c>
      <c r="D2906">
        <v>2003</v>
      </c>
      <c r="E2906" t="s">
        <v>2154</v>
      </c>
      <c r="F2906" t="s">
        <v>261</v>
      </c>
      <c r="G2906" t="s">
        <v>261</v>
      </c>
      <c r="H2906" t="s">
        <v>261</v>
      </c>
      <c r="I2906" t="s">
        <v>261</v>
      </c>
      <c r="J2906" t="s">
        <v>35069</v>
      </c>
      <c r="K2906">
        <v>7.42</v>
      </c>
      <c r="L2906">
        <v>8.0000000000000002E-3</v>
      </c>
      <c r="M2906" t="s">
        <v>4</v>
      </c>
      <c r="N2906" t="s">
        <v>261</v>
      </c>
      <c r="O2906" t="s">
        <v>261</v>
      </c>
      <c r="P2906" t="s">
        <v>261</v>
      </c>
      <c r="Q2906" t="s">
        <v>2124</v>
      </c>
      <c r="R2906" t="s">
        <v>261</v>
      </c>
      <c r="S2906" t="s">
        <v>261</v>
      </c>
      <c r="T2906">
        <v>2</v>
      </c>
      <c r="U2906">
        <v>4</v>
      </c>
      <c r="V2906" t="s">
        <v>261</v>
      </c>
      <c r="W2906" t="s">
        <v>2165</v>
      </c>
      <c r="X2906" t="s">
        <v>261</v>
      </c>
    </row>
    <row r="2907" spans="1:24" x14ac:dyDescent="0.25">
      <c r="A2907">
        <v>3</v>
      </c>
      <c r="B2907" t="s">
        <v>35273</v>
      </c>
      <c r="C2907" t="s">
        <v>2152</v>
      </c>
      <c r="D2907">
        <v>2003</v>
      </c>
      <c r="E2907" t="s">
        <v>2154</v>
      </c>
      <c r="F2907" t="s">
        <v>261</v>
      </c>
      <c r="G2907" t="s">
        <v>261</v>
      </c>
      <c r="H2907" t="s">
        <v>261</v>
      </c>
      <c r="I2907" t="s">
        <v>261</v>
      </c>
      <c r="J2907" t="s">
        <v>35069</v>
      </c>
      <c r="K2907">
        <v>1.88</v>
      </c>
      <c r="L2907">
        <v>2E-3</v>
      </c>
      <c r="M2907" t="s">
        <v>4</v>
      </c>
      <c r="N2907" t="s">
        <v>261</v>
      </c>
      <c r="O2907" t="s">
        <v>261</v>
      </c>
      <c r="P2907" t="s">
        <v>261</v>
      </c>
      <c r="Q2907" t="s">
        <v>2124</v>
      </c>
      <c r="R2907" t="s">
        <v>261</v>
      </c>
      <c r="S2907" t="s">
        <v>261</v>
      </c>
      <c r="T2907">
        <v>2</v>
      </c>
      <c r="U2907">
        <v>5</v>
      </c>
      <c r="V2907" t="s">
        <v>261</v>
      </c>
      <c r="W2907" t="s">
        <v>2166</v>
      </c>
      <c r="X2907" t="s">
        <v>261</v>
      </c>
    </row>
    <row r="2908" spans="1:24" x14ac:dyDescent="0.25">
      <c r="A2908">
        <v>3</v>
      </c>
      <c r="B2908" t="s">
        <v>35273</v>
      </c>
      <c r="C2908" t="s">
        <v>2152</v>
      </c>
      <c r="D2908">
        <v>2003</v>
      </c>
      <c r="E2908" t="s">
        <v>2154</v>
      </c>
      <c r="F2908" t="s">
        <v>261</v>
      </c>
      <c r="G2908" t="s">
        <v>261</v>
      </c>
      <c r="H2908" t="s">
        <v>261</v>
      </c>
      <c r="I2908" t="s">
        <v>261</v>
      </c>
      <c r="J2908" t="s">
        <v>35069</v>
      </c>
      <c r="K2908">
        <v>6.9</v>
      </c>
      <c r="L2908">
        <v>8.0000000000000002E-3</v>
      </c>
      <c r="M2908" t="s">
        <v>4</v>
      </c>
      <c r="N2908" t="s">
        <v>261</v>
      </c>
      <c r="O2908" t="s">
        <v>261</v>
      </c>
      <c r="P2908" t="s">
        <v>261</v>
      </c>
      <c r="Q2908" t="s">
        <v>2124</v>
      </c>
      <c r="R2908" t="s">
        <v>261</v>
      </c>
      <c r="S2908" t="s">
        <v>261</v>
      </c>
      <c r="T2908">
        <v>2</v>
      </c>
      <c r="U2908">
        <v>6</v>
      </c>
      <c r="V2908" t="s">
        <v>261</v>
      </c>
      <c r="W2908" t="s">
        <v>2167</v>
      </c>
      <c r="X2908" t="s">
        <v>261</v>
      </c>
    </row>
    <row r="2909" spans="1:24" x14ac:dyDescent="0.25">
      <c r="A2909">
        <v>3</v>
      </c>
      <c r="B2909" t="s">
        <v>35273</v>
      </c>
      <c r="C2909" t="s">
        <v>2152</v>
      </c>
      <c r="D2909">
        <v>2003</v>
      </c>
      <c r="E2909" t="s">
        <v>2154</v>
      </c>
      <c r="F2909" t="s">
        <v>261</v>
      </c>
      <c r="G2909" t="s">
        <v>261</v>
      </c>
      <c r="H2909" t="s">
        <v>261</v>
      </c>
      <c r="I2909" t="s">
        <v>261</v>
      </c>
      <c r="J2909" t="s">
        <v>35069</v>
      </c>
      <c r="K2909">
        <v>1.2</v>
      </c>
      <c r="L2909">
        <v>1E-3</v>
      </c>
      <c r="M2909" t="s">
        <v>4</v>
      </c>
      <c r="N2909" t="s">
        <v>261</v>
      </c>
      <c r="O2909" t="s">
        <v>261</v>
      </c>
      <c r="P2909" t="s">
        <v>261</v>
      </c>
      <c r="Q2909" t="s">
        <v>2124</v>
      </c>
      <c r="R2909" t="s">
        <v>261</v>
      </c>
      <c r="S2909" t="s">
        <v>261</v>
      </c>
      <c r="T2909">
        <v>2</v>
      </c>
      <c r="U2909">
        <v>7</v>
      </c>
      <c r="V2909" t="s">
        <v>261</v>
      </c>
      <c r="W2909" t="s">
        <v>2168</v>
      </c>
      <c r="X2909" t="s">
        <v>261</v>
      </c>
    </row>
    <row r="2910" spans="1:24" x14ac:dyDescent="0.25">
      <c r="A2910">
        <v>3</v>
      </c>
      <c r="B2910" t="s">
        <v>35273</v>
      </c>
      <c r="C2910" t="s">
        <v>2152</v>
      </c>
      <c r="D2910">
        <v>2003</v>
      </c>
      <c r="E2910" t="s">
        <v>2154</v>
      </c>
      <c r="F2910" t="s">
        <v>261</v>
      </c>
      <c r="G2910" t="s">
        <v>261</v>
      </c>
      <c r="H2910" t="s">
        <v>261</v>
      </c>
      <c r="I2910" t="s">
        <v>261</v>
      </c>
      <c r="J2910" t="s">
        <v>35069</v>
      </c>
      <c r="K2910">
        <v>5.35</v>
      </c>
      <c r="L2910">
        <v>6.0000000000000001E-3</v>
      </c>
      <c r="M2910" t="s">
        <v>4</v>
      </c>
      <c r="N2910" t="s">
        <v>261</v>
      </c>
      <c r="O2910" t="s">
        <v>261</v>
      </c>
      <c r="P2910" t="s">
        <v>261</v>
      </c>
      <c r="Q2910" t="s">
        <v>2124</v>
      </c>
      <c r="R2910" t="s">
        <v>261</v>
      </c>
      <c r="S2910" t="s">
        <v>261</v>
      </c>
      <c r="T2910">
        <v>2</v>
      </c>
      <c r="U2910">
        <v>8</v>
      </c>
      <c r="V2910" t="s">
        <v>261</v>
      </c>
      <c r="W2910" t="s">
        <v>2169</v>
      </c>
      <c r="X2910" t="s">
        <v>261</v>
      </c>
    </row>
    <row r="2911" spans="1:24" x14ac:dyDescent="0.25">
      <c r="A2911">
        <v>3</v>
      </c>
      <c r="B2911" t="s">
        <v>35273</v>
      </c>
      <c r="C2911" t="s">
        <v>2152</v>
      </c>
      <c r="D2911">
        <v>2003</v>
      </c>
      <c r="E2911" t="s">
        <v>2154</v>
      </c>
      <c r="F2911" t="s">
        <v>261</v>
      </c>
      <c r="G2911" t="s">
        <v>261</v>
      </c>
      <c r="H2911" t="s">
        <v>261</v>
      </c>
      <c r="I2911" t="s">
        <v>261</v>
      </c>
      <c r="J2911" t="s">
        <v>35069</v>
      </c>
      <c r="K2911">
        <v>5.97</v>
      </c>
      <c r="L2911">
        <v>7.0000000000000001E-3</v>
      </c>
      <c r="M2911" t="s">
        <v>4</v>
      </c>
      <c r="N2911" t="s">
        <v>261</v>
      </c>
      <c r="O2911" t="s">
        <v>261</v>
      </c>
      <c r="P2911" t="s">
        <v>261</v>
      </c>
      <c r="Q2911" t="s">
        <v>2124</v>
      </c>
      <c r="R2911" t="s">
        <v>261</v>
      </c>
      <c r="S2911" t="s">
        <v>261</v>
      </c>
      <c r="T2911">
        <v>2</v>
      </c>
      <c r="U2911">
        <v>9</v>
      </c>
      <c r="V2911" t="s">
        <v>261</v>
      </c>
      <c r="W2911" t="s">
        <v>2170</v>
      </c>
      <c r="X2911" t="s">
        <v>261</v>
      </c>
    </row>
    <row r="2912" spans="1:24" x14ac:dyDescent="0.25">
      <c r="A2912">
        <v>3</v>
      </c>
      <c r="B2912" t="s">
        <v>35274</v>
      </c>
      <c r="C2912" t="s">
        <v>2171</v>
      </c>
      <c r="D2912">
        <v>2002</v>
      </c>
      <c r="E2912" t="s">
        <v>2127</v>
      </c>
      <c r="F2912" t="s">
        <v>261</v>
      </c>
      <c r="G2912" t="s">
        <v>261</v>
      </c>
      <c r="H2912" t="s">
        <v>261</v>
      </c>
      <c r="I2912" t="s">
        <v>261</v>
      </c>
      <c r="J2912" t="s">
        <v>35069</v>
      </c>
      <c r="K2912">
        <v>4.2</v>
      </c>
      <c r="L2912">
        <v>6.0000000000000001E-3</v>
      </c>
      <c r="M2912" t="s">
        <v>4</v>
      </c>
      <c r="N2912" t="s">
        <v>261</v>
      </c>
      <c r="O2912" t="s">
        <v>261</v>
      </c>
      <c r="P2912" t="s">
        <v>261</v>
      </c>
      <c r="Q2912" t="s">
        <v>2124</v>
      </c>
      <c r="R2912" t="s">
        <v>261</v>
      </c>
      <c r="S2912" t="s">
        <v>261</v>
      </c>
      <c r="T2912">
        <v>1</v>
      </c>
      <c r="U2912">
        <v>1</v>
      </c>
      <c r="V2912" t="s">
        <v>261</v>
      </c>
      <c r="W2912" t="s">
        <v>2172</v>
      </c>
      <c r="X2912" t="s">
        <v>261</v>
      </c>
    </row>
    <row r="2913" spans="1:24" x14ac:dyDescent="0.25">
      <c r="A2913">
        <v>3</v>
      </c>
      <c r="B2913" t="s">
        <v>35274</v>
      </c>
      <c r="C2913" t="s">
        <v>2171</v>
      </c>
      <c r="D2913">
        <v>2002</v>
      </c>
      <c r="E2913" t="s">
        <v>2127</v>
      </c>
      <c r="F2913" t="s">
        <v>261</v>
      </c>
      <c r="G2913" t="s">
        <v>261</v>
      </c>
      <c r="H2913" t="s">
        <v>261</v>
      </c>
      <c r="I2913" t="s">
        <v>261</v>
      </c>
      <c r="J2913" t="s">
        <v>35069</v>
      </c>
      <c r="K2913">
        <v>4.07</v>
      </c>
      <c r="L2913">
        <v>6.0000000000000001E-3</v>
      </c>
      <c r="M2913" t="s">
        <v>4</v>
      </c>
      <c r="N2913" t="s">
        <v>261</v>
      </c>
      <c r="O2913" t="s">
        <v>261</v>
      </c>
      <c r="P2913" t="s">
        <v>261</v>
      </c>
      <c r="Q2913" t="s">
        <v>2124</v>
      </c>
      <c r="R2913" t="s">
        <v>261</v>
      </c>
      <c r="S2913" t="s">
        <v>261</v>
      </c>
      <c r="T2913">
        <v>1</v>
      </c>
      <c r="U2913">
        <v>2</v>
      </c>
      <c r="V2913" t="s">
        <v>261</v>
      </c>
      <c r="W2913" t="s">
        <v>2173</v>
      </c>
      <c r="X2913" t="s">
        <v>261</v>
      </c>
    </row>
    <row r="2914" spans="1:24" x14ac:dyDescent="0.25">
      <c r="A2914">
        <v>3</v>
      </c>
      <c r="B2914" t="s">
        <v>35274</v>
      </c>
      <c r="C2914" t="s">
        <v>2171</v>
      </c>
      <c r="D2914">
        <v>2002</v>
      </c>
      <c r="E2914" t="s">
        <v>2127</v>
      </c>
      <c r="F2914" t="s">
        <v>261</v>
      </c>
      <c r="G2914" t="s">
        <v>261</v>
      </c>
      <c r="H2914" t="s">
        <v>261</v>
      </c>
      <c r="I2914" t="s">
        <v>261</v>
      </c>
      <c r="J2914" t="s">
        <v>35069</v>
      </c>
      <c r="K2914">
        <v>6.48</v>
      </c>
      <c r="L2914">
        <v>8.9999999999999993E-3</v>
      </c>
      <c r="M2914" t="s">
        <v>4</v>
      </c>
      <c r="N2914" t="s">
        <v>261</v>
      </c>
      <c r="O2914" t="s">
        <v>261</v>
      </c>
      <c r="P2914" t="s">
        <v>261</v>
      </c>
      <c r="Q2914" t="s">
        <v>2124</v>
      </c>
      <c r="R2914" t="s">
        <v>261</v>
      </c>
      <c r="S2914" t="s">
        <v>261</v>
      </c>
      <c r="T2914">
        <v>1</v>
      </c>
      <c r="U2914">
        <v>3</v>
      </c>
      <c r="V2914" t="s">
        <v>261</v>
      </c>
      <c r="W2914" t="s">
        <v>2171</v>
      </c>
      <c r="X2914" t="s">
        <v>261</v>
      </c>
    </row>
    <row r="2915" spans="1:24" x14ac:dyDescent="0.25">
      <c r="A2915">
        <v>3</v>
      </c>
      <c r="B2915" t="s">
        <v>35274</v>
      </c>
      <c r="C2915" t="s">
        <v>2171</v>
      </c>
      <c r="D2915">
        <v>2002</v>
      </c>
      <c r="E2915" t="s">
        <v>2127</v>
      </c>
      <c r="F2915" t="s">
        <v>261</v>
      </c>
      <c r="G2915" t="s">
        <v>261</v>
      </c>
      <c r="H2915" t="s">
        <v>261</v>
      </c>
      <c r="I2915" t="s">
        <v>261</v>
      </c>
      <c r="J2915" t="s">
        <v>35069</v>
      </c>
      <c r="K2915">
        <v>4.2699999999999996</v>
      </c>
      <c r="L2915">
        <v>6.0000000000000001E-3</v>
      </c>
      <c r="M2915" t="s">
        <v>4</v>
      </c>
      <c r="N2915" t="s">
        <v>261</v>
      </c>
      <c r="O2915" t="s">
        <v>261</v>
      </c>
      <c r="P2915" t="s">
        <v>261</v>
      </c>
      <c r="Q2915" t="s">
        <v>2124</v>
      </c>
      <c r="R2915" t="s">
        <v>261</v>
      </c>
      <c r="S2915" t="s">
        <v>261</v>
      </c>
      <c r="T2915">
        <v>1</v>
      </c>
      <c r="U2915">
        <v>4</v>
      </c>
      <c r="V2915" t="s">
        <v>261</v>
      </c>
      <c r="W2915" t="s">
        <v>2174</v>
      </c>
      <c r="X2915" t="s">
        <v>261</v>
      </c>
    </row>
    <row r="2916" spans="1:24" x14ac:dyDescent="0.25">
      <c r="A2916">
        <v>3</v>
      </c>
      <c r="B2916" t="s">
        <v>35274</v>
      </c>
      <c r="C2916" t="s">
        <v>2171</v>
      </c>
      <c r="D2916">
        <v>2002</v>
      </c>
      <c r="E2916" t="s">
        <v>2127</v>
      </c>
      <c r="F2916" t="s">
        <v>261</v>
      </c>
      <c r="G2916" t="s">
        <v>261</v>
      </c>
      <c r="H2916" t="s">
        <v>261</v>
      </c>
      <c r="I2916" t="s">
        <v>261</v>
      </c>
      <c r="J2916" t="s">
        <v>35069</v>
      </c>
      <c r="K2916">
        <v>3.6</v>
      </c>
      <c r="L2916">
        <v>5.0000000000000001E-3</v>
      </c>
      <c r="M2916" t="s">
        <v>4</v>
      </c>
      <c r="N2916" t="s">
        <v>261</v>
      </c>
      <c r="O2916" t="s">
        <v>261</v>
      </c>
      <c r="P2916" t="s">
        <v>261</v>
      </c>
      <c r="Q2916" t="s">
        <v>2124</v>
      </c>
      <c r="R2916" t="s">
        <v>261</v>
      </c>
      <c r="S2916" t="s">
        <v>261</v>
      </c>
      <c r="T2916">
        <v>1</v>
      </c>
      <c r="U2916">
        <v>5</v>
      </c>
      <c r="V2916" t="s">
        <v>261</v>
      </c>
      <c r="W2916" t="s">
        <v>2175</v>
      </c>
      <c r="X2916" t="s">
        <v>261</v>
      </c>
    </row>
    <row r="2917" spans="1:24" x14ac:dyDescent="0.25">
      <c r="A2917">
        <v>3</v>
      </c>
      <c r="B2917" t="s">
        <v>35274</v>
      </c>
      <c r="C2917" t="s">
        <v>2171</v>
      </c>
      <c r="D2917">
        <v>2002</v>
      </c>
      <c r="E2917" t="s">
        <v>2127</v>
      </c>
      <c r="F2917" t="s">
        <v>261</v>
      </c>
      <c r="G2917" t="s">
        <v>261</v>
      </c>
      <c r="H2917" t="s">
        <v>261</v>
      </c>
      <c r="I2917" t="s">
        <v>261</v>
      </c>
      <c r="J2917" t="s">
        <v>35069</v>
      </c>
      <c r="K2917">
        <v>3.83</v>
      </c>
      <c r="L2917">
        <v>5.0000000000000001E-3</v>
      </c>
      <c r="M2917" t="s">
        <v>4</v>
      </c>
      <c r="N2917" t="s">
        <v>261</v>
      </c>
      <c r="O2917" t="s">
        <v>261</v>
      </c>
      <c r="P2917" t="s">
        <v>261</v>
      </c>
      <c r="Q2917" t="s">
        <v>2124</v>
      </c>
      <c r="R2917" t="s">
        <v>261</v>
      </c>
      <c r="S2917" t="s">
        <v>261</v>
      </c>
      <c r="T2917">
        <v>1</v>
      </c>
      <c r="U2917">
        <v>6</v>
      </c>
      <c r="V2917" t="s">
        <v>261</v>
      </c>
      <c r="W2917" t="s">
        <v>2176</v>
      </c>
      <c r="X2917" t="s">
        <v>261</v>
      </c>
    </row>
    <row r="2918" spans="1:24" x14ac:dyDescent="0.25">
      <c r="A2918">
        <v>3</v>
      </c>
      <c r="B2918" t="s">
        <v>35274</v>
      </c>
      <c r="C2918" t="s">
        <v>2171</v>
      </c>
      <c r="D2918">
        <v>2002</v>
      </c>
      <c r="E2918" t="s">
        <v>2127</v>
      </c>
      <c r="F2918" t="s">
        <v>261</v>
      </c>
      <c r="G2918" t="s">
        <v>261</v>
      </c>
      <c r="H2918" t="s">
        <v>261</v>
      </c>
      <c r="I2918" t="s">
        <v>261</v>
      </c>
      <c r="J2918" t="s">
        <v>35069</v>
      </c>
      <c r="K2918">
        <v>5.33</v>
      </c>
      <c r="L2918">
        <v>7.0000000000000001E-3</v>
      </c>
      <c r="M2918" t="s">
        <v>4</v>
      </c>
      <c r="N2918" t="s">
        <v>261</v>
      </c>
      <c r="O2918" t="s">
        <v>261</v>
      </c>
      <c r="P2918" t="s">
        <v>261</v>
      </c>
      <c r="Q2918" t="s">
        <v>2124</v>
      </c>
      <c r="R2918" t="s">
        <v>261</v>
      </c>
      <c r="S2918" t="s">
        <v>261</v>
      </c>
      <c r="T2918">
        <v>1</v>
      </c>
      <c r="U2918">
        <v>7</v>
      </c>
      <c r="V2918" t="s">
        <v>261</v>
      </c>
      <c r="W2918" t="s">
        <v>2177</v>
      </c>
      <c r="X2918" t="s">
        <v>261</v>
      </c>
    </row>
    <row r="2919" spans="1:24" x14ac:dyDescent="0.25">
      <c r="A2919">
        <v>3</v>
      </c>
      <c r="B2919" t="s">
        <v>35274</v>
      </c>
      <c r="C2919" t="s">
        <v>2171</v>
      </c>
      <c r="D2919">
        <v>2002</v>
      </c>
      <c r="E2919" t="s">
        <v>2127</v>
      </c>
      <c r="F2919" t="s">
        <v>261</v>
      </c>
      <c r="G2919" t="s">
        <v>261</v>
      </c>
      <c r="H2919" t="s">
        <v>261</v>
      </c>
      <c r="I2919" t="s">
        <v>261</v>
      </c>
      <c r="J2919" t="s">
        <v>35069</v>
      </c>
      <c r="K2919">
        <v>6.47</v>
      </c>
      <c r="L2919">
        <v>8.9999999999999993E-3</v>
      </c>
      <c r="M2919" t="s">
        <v>4</v>
      </c>
      <c r="N2919" t="s">
        <v>261</v>
      </c>
      <c r="O2919" t="s">
        <v>261</v>
      </c>
      <c r="P2919" t="s">
        <v>261</v>
      </c>
      <c r="Q2919" t="s">
        <v>2124</v>
      </c>
      <c r="R2919" t="s">
        <v>261</v>
      </c>
      <c r="S2919" t="s">
        <v>261</v>
      </c>
      <c r="T2919">
        <v>1</v>
      </c>
      <c r="U2919">
        <v>8</v>
      </c>
      <c r="V2919" t="s">
        <v>261</v>
      </c>
      <c r="W2919" t="s">
        <v>2178</v>
      </c>
      <c r="X2919" t="s">
        <v>261</v>
      </c>
    </row>
    <row r="2920" spans="1:24" x14ac:dyDescent="0.25">
      <c r="A2920">
        <v>3</v>
      </c>
      <c r="B2920" t="s">
        <v>35275</v>
      </c>
      <c r="C2920" t="s">
        <v>2164</v>
      </c>
      <c r="D2920">
        <v>2001</v>
      </c>
      <c r="E2920" t="s">
        <v>34233</v>
      </c>
      <c r="F2920" t="s">
        <v>261</v>
      </c>
      <c r="G2920" t="s">
        <v>261</v>
      </c>
      <c r="H2920" t="s">
        <v>261</v>
      </c>
      <c r="I2920" t="s">
        <v>261</v>
      </c>
      <c r="J2920" t="s">
        <v>35069</v>
      </c>
      <c r="K2920">
        <v>1.05</v>
      </c>
      <c r="L2920">
        <v>1E-3</v>
      </c>
      <c r="M2920" t="s">
        <v>4</v>
      </c>
      <c r="N2920" t="s">
        <v>261</v>
      </c>
      <c r="O2920" t="s">
        <v>261</v>
      </c>
      <c r="P2920" t="s">
        <v>261</v>
      </c>
      <c r="Q2920" t="s">
        <v>2124</v>
      </c>
      <c r="R2920" t="s">
        <v>261</v>
      </c>
      <c r="S2920" t="s">
        <v>261</v>
      </c>
      <c r="T2920">
        <v>1</v>
      </c>
      <c r="U2920">
        <v>1</v>
      </c>
      <c r="V2920" t="s">
        <v>261</v>
      </c>
      <c r="W2920" t="s">
        <v>2153</v>
      </c>
      <c r="X2920" t="s">
        <v>261</v>
      </c>
    </row>
    <row r="2921" spans="1:24" x14ac:dyDescent="0.25">
      <c r="A2921">
        <v>3</v>
      </c>
      <c r="B2921" t="s">
        <v>35275</v>
      </c>
      <c r="C2921" t="s">
        <v>2164</v>
      </c>
      <c r="D2921">
        <v>2001</v>
      </c>
      <c r="E2921" t="s">
        <v>34233</v>
      </c>
      <c r="F2921" t="s">
        <v>261</v>
      </c>
      <c r="G2921" t="s">
        <v>261</v>
      </c>
      <c r="H2921" t="s">
        <v>261</v>
      </c>
      <c r="I2921" t="s">
        <v>261</v>
      </c>
      <c r="J2921" t="s">
        <v>35069</v>
      </c>
      <c r="K2921">
        <v>4.87</v>
      </c>
      <c r="L2921">
        <v>7.0000000000000001E-3</v>
      </c>
      <c r="M2921" t="s">
        <v>4</v>
      </c>
      <c r="N2921" t="s">
        <v>261</v>
      </c>
      <c r="O2921" t="s">
        <v>261</v>
      </c>
      <c r="P2921" t="s">
        <v>261</v>
      </c>
      <c r="Q2921" t="s">
        <v>2124</v>
      </c>
      <c r="R2921" t="s">
        <v>261</v>
      </c>
      <c r="S2921" t="s">
        <v>261</v>
      </c>
      <c r="T2921">
        <v>1</v>
      </c>
      <c r="U2921">
        <v>2</v>
      </c>
      <c r="V2921" t="s">
        <v>261</v>
      </c>
      <c r="W2921" t="s">
        <v>2155</v>
      </c>
      <c r="X2921" t="s">
        <v>261</v>
      </c>
    </row>
    <row r="2922" spans="1:24" x14ac:dyDescent="0.25">
      <c r="A2922">
        <v>3</v>
      </c>
      <c r="B2922" t="s">
        <v>35275</v>
      </c>
      <c r="C2922" t="s">
        <v>2164</v>
      </c>
      <c r="D2922">
        <v>2001</v>
      </c>
      <c r="E2922" t="s">
        <v>34233</v>
      </c>
      <c r="F2922" t="s">
        <v>261</v>
      </c>
      <c r="G2922" t="s">
        <v>261</v>
      </c>
      <c r="H2922" t="s">
        <v>261</v>
      </c>
      <c r="I2922" t="s">
        <v>261</v>
      </c>
      <c r="J2922" t="s">
        <v>35069</v>
      </c>
      <c r="K2922">
        <v>5.2</v>
      </c>
      <c r="L2922">
        <v>7.0000000000000001E-3</v>
      </c>
      <c r="M2922" t="s">
        <v>4</v>
      </c>
      <c r="N2922" t="s">
        <v>261</v>
      </c>
      <c r="O2922" t="s">
        <v>261</v>
      </c>
      <c r="P2922" t="s">
        <v>261</v>
      </c>
      <c r="Q2922" t="s">
        <v>2124</v>
      </c>
      <c r="R2922" t="s">
        <v>261</v>
      </c>
      <c r="S2922" t="s">
        <v>261</v>
      </c>
      <c r="T2922">
        <v>1</v>
      </c>
      <c r="U2922">
        <v>3</v>
      </c>
      <c r="V2922" t="s">
        <v>261</v>
      </c>
      <c r="W2922" t="s">
        <v>2160</v>
      </c>
      <c r="X2922" t="s">
        <v>261</v>
      </c>
    </row>
    <row r="2923" spans="1:24" x14ac:dyDescent="0.25">
      <c r="A2923">
        <v>3</v>
      </c>
      <c r="B2923" t="s">
        <v>35275</v>
      </c>
      <c r="C2923" t="s">
        <v>2164</v>
      </c>
      <c r="D2923">
        <v>2001</v>
      </c>
      <c r="E2923" t="s">
        <v>34233</v>
      </c>
      <c r="F2923" t="s">
        <v>261</v>
      </c>
      <c r="G2923" t="s">
        <v>261</v>
      </c>
      <c r="H2923" t="s">
        <v>261</v>
      </c>
      <c r="I2923" t="s">
        <v>261</v>
      </c>
      <c r="J2923" t="s">
        <v>35069</v>
      </c>
      <c r="K2923">
        <v>6.13</v>
      </c>
      <c r="L2923">
        <v>8.0000000000000002E-3</v>
      </c>
      <c r="M2923" t="s">
        <v>4</v>
      </c>
      <c r="N2923" t="s">
        <v>261</v>
      </c>
      <c r="O2923" t="s">
        <v>261</v>
      </c>
      <c r="P2923" t="s">
        <v>261</v>
      </c>
      <c r="Q2923" t="s">
        <v>2124</v>
      </c>
      <c r="R2923" t="s">
        <v>261</v>
      </c>
      <c r="S2923" t="s">
        <v>261</v>
      </c>
      <c r="T2923">
        <v>1</v>
      </c>
      <c r="U2923">
        <v>4</v>
      </c>
      <c r="V2923" t="s">
        <v>261</v>
      </c>
      <c r="W2923" t="s">
        <v>2156</v>
      </c>
      <c r="X2923" t="s">
        <v>261</v>
      </c>
    </row>
    <row r="2924" spans="1:24" x14ac:dyDescent="0.25">
      <c r="A2924">
        <v>3</v>
      </c>
      <c r="B2924" t="s">
        <v>35275</v>
      </c>
      <c r="C2924" t="s">
        <v>2164</v>
      </c>
      <c r="D2924">
        <v>2001</v>
      </c>
      <c r="E2924" t="s">
        <v>34233</v>
      </c>
      <c r="F2924" t="s">
        <v>261</v>
      </c>
      <c r="G2924" t="s">
        <v>261</v>
      </c>
      <c r="H2924" t="s">
        <v>261</v>
      </c>
      <c r="I2924" t="s">
        <v>261</v>
      </c>
      <c r="J2924" t="s">
        <v>35069</v>
      </c>
      <c r="K2924">
        <v>4.6500000000000004</v>
      </c>
      <c r="L2924">
        <v>6.0000000000000001E-3</v>
      </c>
      <c r="M2924" t="s">
        <v>4</v>
      </c>
      <c r="N2924" t="s">
        <v>261</v>
      </c>
      <c r="O2924" t="s">
        <v>261</v>
      </c>
      <c r="P2924" t="s">
        <v>261</v>
      </c>
      <c r="Q2924" t="s">
        <v>2124</v>
      </c>
      <c r="R2924" t="s">
        <v>261</v>
      </c>
      <c r="S2924" t="s">
        <v>261</v>
      </c>
      <c r="T2924">
        <v>1</v>
      </c>
      <c r="U2924">
        <v>5</v>
      </c>
      <c r="V2924" t="s">
        <v>261</v>
      </c>
      <c r="W2924" t="s">
        <v>2158</v>
      </c>
      <c r="X2924" t="s">
        <v>261</v>
      </c>
    </row>
    <row r="2925" spans="1:24" x14ac:dyDescent="0.25">
      <c r="A2925">
        <v>3</v>
      </c>
      <c r="B2925" t="s">
        <v>35275</v>
      </c>
      <c r="C2925" t="s">
        <v>2164</v>
      </c>
      <c r="D2925">
        <v>2001</v>
      </c>
      <c r="E2925" t="s">
        <v>34233</v>
      </c>
      <c r="F2925" t="s">
        <v>261</v>
      </c>
      <c r="G2925" t="s">
        <v>261</v>
      </c>
      <c r="H2925" t="s">
        <v>261</v>
      </c>
      <c r="I2925" t="s">
        <v>261</v>
      </c>
      <c r="J2925" t="s">
        <v>35069</v>
      </c>
      <c r="K2925">
        <v>8.23</v>
      </c>
      <c r="L2925">
        <v>1.0999999999999999E-2</v>
      </c>
      <c r="M2925" t="s">
        <v>4</v>
      </c>
      <c r="N2925" t="s">
        <v>261</v>
      </c>
      <c r="O2925" t="s">
        <v>261</v>
      </c>
      <c r="P2925" t="s">
        <v>261</v>
      </c>
      <c r="Q2925" t="s">
        <v>2124</v>
      </c>
      <c r="R2925" t="s">
        <v>261</v>
      </c>
      <c r="S2925" t="s">
        <v>261</v>
      </c>
      <c r="T2925">
        <v>1</v>
      </c>
      <c r="U2925">
        <v>6</v>
      </c>
      <c r="V2925" t="s">
        <v>261</v>
      </c>
      <c r="W2925" t="s">
        <v>2179</v>
      </c>
      <c r="X2925" t="s">
        <v>261</v>
      </c>
    </row>
    <row r="2926" spans="1:24" x14ac:dyDescent="0.25">
      <c r="A2926">
        <v>3</v>
      </c>
      <c r="B2926" t="s">
        <v>35275</v>
      </c>
      <c r="C2926" t="s">
        <v>2164</v>
      </c>
      <c r="D2926">
        <v>2001</v>
      </c>
      <c r="E2926" t="s">
        <v>34233</v>
      </c>
      <c r="F2926" t="s">
        <v>261</v>
      </c>
      <c r="G2926" t="s">
        <v>261</v>
      </c>
      <c r="H2926" t="s">
        <v>261</v>
      </c>
      <c r="I2926" t="s">
        <v>261</v>
      </c>
      <c r="J2926" t="s">
        <v>35069</v>
      </c>
      <c r="K2926">
        <v>5.3</v>
      </c>
      <c r="L2926">
        <v>7.0000000000000001E-3</v>
      </c>
      <c r="M2926" t="s">
        <v>4</v>
      </c>
      <c r="N2926" t="s">
        <v>261</v>
      </c>
      <c r="O2926" t="s">
        <v>261</v>
      </c>
      <c r="P2926" t="s">
        <v>261</v>
      </c>
      <c r="Q2926" t="s">
        <v>2124</v>
      </c>
      <c r="R2926" t="s">
        <v>261</v>
      </c>
      <c r="S2926" t="s">
        <v>261</v>
      </c>
      <c r="T2926">
        <v>1</v>
      </c>
      <c r="U2926">
        <v>7</v>
      </c>
      <c r="V2926" t="s">
        <v>261</v>
      </c>
      <c r="W2926" t="s">
        <v>2164</v>
      </c>
      <c r="X2926" t="s">
        <v>261</v>
      </c>
    </row>
    <row r="2927" spans="1:24" x14ac:dyDescent="0.25">
      <c r="A2927">
        <v>3</v>
      </c>
      <c r="B2927" t="s">
        <v>35275</v>
      </c>
      <c r="C2927" t="s">
        <v>2164</v>
      </c>
      <c r="D2927">
        <v>2001</v>
      </c>
      <c r="E2927" t="s">
        <v>34233</v>
      </c>
      <c r="F2927" t="s">
        <v>261</v>
      </c>
      <c r="G2927" t="s">
        <v>261</v>
      </c>
      <c r="H2927" t="s">
        <v>261</v>
      </c>
      <c r="I2927" t="s">
        <v>261</v>
      </c>
      <c r="J2927" t="s">
        <v>35069</v>
      </c>
      <c r="K2927">
        <v>5.67</v>
      </c>
      <c r="L2927">
        <v>8.0000000000000002E-3</v>
      </c>
      <c r="M2927" t="s">
        <v>4</v>
      </c>
      <c r="N2927" t="s">
        <v>261</v>
      </c>
      <c r="O2927" t="s">
        <v>261</v>
      </c>
      <c r="P2927" t="s">
        <v>261</v>
      </c>
      <c r="Q2927" t="s">
        <v>2124</v>
      </c>
      <c r="R2927" t="s">
        <v>261</v>
      </c>
      <c r="S2927" t="s">
        <v>261</v>
      </c>
      <c r="T2927">
        <v>1</v>
      </c>
      <c r="U2927">
        <v>8</v>
      </c>
      <c r="V2927" t="s">
        <v>261</v>
      </c>
      <c r="W2927" t="s">
        <v>2180</v>
      </c>
      <c r="X2927" t="s">
        <v>261</v>
      </c>
    </row>
    <row r="2928" spans="1:24" x14ac:dyDescent="0.25">
      <c r="A2928">
        <v>3</v>
      </c>
      <c r="B2928" t="s">
        <v>35275</v>
      </c>
      <c r="C2928" t="s">
        <v>2164</v>
      </c>
      <c r="D2928">
        <v>2001</v>
      </c>
      <c r="E2928" t="s">
        <v>34233</v>
      </c>
      <c r="F2928" t="s">
        <v>261</v>
      </c>
      <c r="G2928" t="s">
        <v>261</v>
      </c>
      <c r="H2928" t="s">
        <v>261</v>
      </c>
      <c r="I2928" t="s">
        <v>261</v>
      </c>
      <c r="J2928" t="s">
        <v>35069</v>
      </c>
      <c r="K2928">
        <v>7.23</v>
      </c>
      <c r="L2928">
        <v>0.01</v>
      </c>
      <c r="M2928" t="s">
        <v>4</v>
      </c>
      <c r="N2928" t="s">
        <v>261</v>
      </c>
      <c r="O2928" t="s">
        <v>261</v>
      </c>
      <c r="P2928" t="s">
        <v>261</v>
      </c>
      <c r="Q2928" t="s">
        <v>2124</v>
      </c>
      <c r="R2928" t="s">
        <v>261</v>
      </c>
      <c r="S2928" t="s">
        <v>261</v>
      </c>
      <c r="T2928">
        <v>1</v>
      </c>
      <c r="U2928">
        <v>9</v>
      </c>
      <c r="V2928" t="s">
        <v>261</v>
      </c>
      <c r="W2928" t="s">
        <v>2165</v>
      </c>
      <c r="X2928" t="s">
        <v>261</v>
      </c>
    </row>
    <row r="2929" spans="1:24" x14ac:dyDescent="0.25">
      <c r="A2929">
        <v>3</v>
      </c>
      <c r="B2929" t="s">
        <v>35275</v>
      </c>
      <c r="C2929" t="s">
        <v>2164</v>
      </c>
      <c r="D2929">
        <v>2001</v>
      </c>
      <c r="E2929" t="s">
        <v>34233</v>
      </c>
      <c r="F2929" t="s">
        <v>261</v>
      </c>
      <c r="G2929" t="s">
        <v>261</v>
      </c>
      <c r="H2929" t="s">
        <v>261</v>
      </c>
      <c r="I2929" t="s">
        <v>261</v>
      </c>
      <c r="J2929" t="s">
        <v>35069</v>
      </c>
      <c r="K2929">
        <v>4.53</v>
      </c>
      <c r="L2929">
        <v>6.0000000000000001E-3</v>
      </c>
      <c r="M2929" t="s">
        <v>4</v>
      </c>
      <c r="N2929" t="s">
        <v>261</v>
      </c>
      <c r="O2929" t="s">
        <v>261</v>
      </c>
      <c r="P2929" t="s">
        <v>261</v>
      </c>
      <c r="Q2929" t="s">
        <v>2124</v>
      </c>
      <c r="R2929" t="s">
        <v>261</v>
      </c>
      <c r="S2929" t="s">
        <v>261</v>
      </c>
      <c r="T2929">
        <v>1</v>
      </c>
      <c r="U2929">
        <v>10</v>
      </c>
      <c r="V2929" t="s">
        <v>261</v>
      </c>
      <c r="W2929" t="s">
        <v>2181</v>
      </c>
      <c r="X2929" t="s">
        <v>261</v>
      </c>
    </row>
    <row r="2930" spans="1:24" x14ac:dyDescent="0.25">
      <c r="A2930">
        <v>3</v>
      </c>
      <c r="B2930" t="s">
        <v>35276</v>
      </c>
      <c r="C2930" t="s">
        <v>2182</v>
      </c>
      <c r="D2930">
        <v>2000</v>
      </c>
      <c r="E2930" t="s">
        <v>34234</v>
      </c>
      <c r="F2930" t="s">
        <v>261</v>
      </c>
      <c r="G2930" t="s">
        <v>261</v>
      </c>
      <c r="H2930" t="s">
        <v>261</v>
      </c>
      <c r="I2930" t="s">
        <v>261</v>
      </c>
      <c r="J2930" t="s">
        <v>35069</v>
      </c>
      <c r="K2930">
        <v>6.7</v>
      </c>
      <c r="L2930">
        <v>6.0000000000000001E-3</v>
      </c>
      <c r="M2930" t="s">
        <v>4</v>
      </c>
      <c r="N2930" t="s">
        <v>261</v>
      </c>
      <c r="O2930" t="s">
        <v>261</v>
      </c>
      <c r="P2930" t="s">
        <v>261</v>
      </c>
      <c r="Q2930" t="s">
        <v>2124</v>
      </c>
      <c r="R2930" t="s">
        <v>261</v>
      </c>
      <c r="S2930" t="s">
        <v>261</v>
      </c>
      <c r="T2930">
        <v>1</v>
      </c>
      <c r="U2930">
        <v>1</v>
      </c>
      <c r="V2930" t="s">
        <v>261</v>
      </c>
      <c r="W2930" t="s">
        <v>2183</v>
      </c>
      <c r="X2930" t="s">
        <v>261</v>
      </c>
    </row>
    <row r="2931" spans="1:24" x14ac:dyDescent="0.25">
      <c r="A2931">
        <v>3</v>
      </c>
      <c r="B2931" t="s">
        <v>35276</v>
      </c>
      <c r="C2931" t="s">
        <v>2182</v>
      </c>
      <c r="D2931">
        <v>2000</v>
      </c>
      <c r="E2931" t="s">
        <v>34234</v>
      </c>
      <c r="F2931" t="s">
        <v>261</v>
      </c>
      <c r="G2931" t="s">
        <v>261</v>
      </c>
      <c r="H2931" t="s">
        <v>261</v>
      </c>
      <c r="I2931" t="s">
        <v>261</v>
      </c>
      <c r="J2931" t="s">
        <v>35069</v>
      </c>
      <c r="K2931">
        <v>6.83</v>
      </c>
      <c r="L2931">
        <v>6.0000000000000001E-3</v>
      </c>
      <c r="M2931" t="s">
        <v>4</v>
      </c>
      <c r="N2931" t="s">
        <v>261</v>
      </c>
      <c r="O2931" t="s">
        <v>261</v>
      </c>
      <c r="P2931" t="s">
        <v>261</v>
      </c>
      <c r="Q2931" t="s">
        <v>2124</v>
      </c>
      <c r="R2931" t="s">
        <v>261</v>
      </c>
      <c r="S2931" t="s">
        <v>261</v>
      </c>
      <c r="T2931">
        <v>1</v>
      </c>
      <c r="U2931">
        <v>2</v>
      </c>
      <c r="V2931" t="s">
        <v>261</v>
      </c>
      <c r="W2931" t="s">
        <v>2184</v>
      </c>
      <c r="X2931" t="s">
        <v>261</v>
      </c>
    </row>
    <row r="2932" spans="1:24" x14ac:dyDescent="0.25">
      <c r="A2932">
        <v>3</v>
      </c>
      <c r="B2932" t="s">
        <v>35276</v>
      </c>
      <c r="C2932" t="s">
        <v>2182</v>
      </c>
      <c r="D2932">
        <v>2000</v>
      </c>
      <c r="E2932" t="s">
        <v>34234</v>
      </c>
      <c r="F2932" t="s">
        <v>261</v>
      </c>
      <c r="G2932" t="s">
        <v>261</v>
      </c>
      <c r="H2932" t="s">
        <v>261</v>
      </c>
      <c r="I2932" t="s">
        <v>261</v>
      </c>
      <c r="J2932" t="s">
        <v>35069</v>
      </c>
      <c r="K2932">
        <v>5.18</v>
      </c>
      <c r="L2932">
        <v>5.0000000000000001E-3</v>
      </c>
      <c r="M2932" t="s">
        <v>4</v>
      </c>
      <c r="N2932" t="s">
        <v>261</v>
      </c>
      <c r="O2932" t="s">
        <v>261</v>
      </c>
      <c r="P2932" t="s">
        <v>261</v>
      </c>
      <c r="Q2932" t="s">
        <v>2124</v>
      </c>
      <c r="R2932" t="s">
        <v>261</v>
      </c>
      <c r="S2932" t="s">
        <v>261</v>
      </c>
      <c r="T2932">
        <v>1</v>
      </c>
      <c r="U2932">
        <v>3</v>
      </c>
      <c r="V2932" t="s">
        <v>261</v>
      </c>
      <c r="W2932" t="s">
        <v>2185</v>
      </c>
      <c r="X2932" t="s">
        <v>261</v>
      </c>
    </row>
    <row r="2933" spans="1:24" x14ac:dyDescent="0.25">
      <c r="A2933">
        <v>3</v>
      </c>
      <c r="B2933" t="s">
        <v>35276</v>
      </c>
      <c r="C2933" t="s">
        <v>2182</v>
      </c>
      <c r="D2933">
        <v>2000</v>
      </c>
      <c r="E2933" t="s">
        <v>34234</v>
      </c>
      <c r="F2933" t="s">
        <v>261</v>
      </c>
      <c r="G2933" t="s">
        <v>261</v>
      </c>
      <c r="H2933" t="s">
        <v>261</v>
      </c>
      <c r="I2933" t="s">
        <v>261</v>
      </c>
      <c r="J2933" t="s">
        <v>35069</v>
      </c>
      <c r="K2933">
        <v>3.57</v>
      </c>
      <c r="L2933">
        <v>3.0000000000000001E-3</v>
      </c>
      <c r="M2933" t="s">
        <v>4</v>
      </c>
      <c r="N2933" t="s">
        <v>261</v>
      </c>
      <c r="O2933" t="s">
        <v>261</v>
      </c>
      <c r="P2933" t="s">
        <v>261</v>
      </c>
      <c r="Q2933" t="s">
        <v>2124</v>
      </c>
      <c r="R2933" t="s">
        <v>261</v>
      </c>
      <c r="S2933" t="s">
        <v>261</v>
      </c>
      <c r="T2933">
        <v>1</v>
      </c>
      <c r="U2933">
        <v>4</v>
      </c>
      <c r="V2933" t="s">
        <v>261</v>
      </c>
      <c r="W2933" t="s">
        <v>2186</v>
      </c>
      <c r="X2933" t="s">
        <v>261</v>
      </c>
    </row>
    <row r="2934" spans="1:24" x14ac:dyDescent="0.25">
      <c r="A2934">
        <v>3</v>
      </c>
      <c r="B2934" t="s">
        <v>35276</v>
      </c>
      <c r="C2934" t="s">
        <v>2182</v>
      </c>
      <c r="D2934">
        <v>2000</v>
      </c>
      <c r="E2934" t="s">
        <v>34234</v>
      </c>
      <c r="F2934" t="s">
        <v>261</v>
      </c>
      <c r="G2934" t="s">
        <v>261</v>
      </c>
      <c r="H2934" t="s">
        <v>261</v>
      </c>
      <c r="I2934" t="s">
        <v>261</v>
      </c>
      <c r="J2934" t="s">
        <v>35069</v>
      </c>
      <c r="K2934">
        <v>5.62</v>
      </c>
      <c r="L2934">
        <v>5.0000000000000001E-3</v>
      </c>
      <c r="M2934" t="s">
        <v>4</v>
      </c>
      <c r="N2934" t="s">
        <v>261</v>
      </c>
      <c r="O2934" t="s">
        <v>261</v>
      </c>
      <c r="P2934" t="s">
        <v>261</v>
      </c>
      <c r="Q2934" t="s">
        <v>2124</v>
      </c>
      <c r="R2934" t="s">
        <v>261</v>
      </c>
      <c r="S2934" t="s">
        <v>261</v>
      </c>
      <c r="T2934">
        <v>1</v>
      </c>
      <c r="U2934">
        <v>5</v>
      </c>
      <c r="V2934" t="s">
        <v>261</v>
      </c>
      <c r="W2934" t="s">
        <v>2187</v>
      </c>
      <c r="X2934" t="s">
        <v>261</v>
      </c>
    </row>
    <row r="2935" spans="1:24" x14ac:dyDescent="0.25">
      <c r="A2935">
        <v>3</v>
      </c>
      <c r="B2935" t="s">
        <v>35277</v>
      </c>
      <c r="C2935" t="s">
        <v>2188</v>
      </c>
      <c r="D2935">
        <v>1999</v>
      </c>
      <c r="E2935" t="s">
        <v>2127</v>
      </c>
      <c r="F2935" t="s">
        <v>261</v>
      </c>
      <c r="G2935" t="s">
        <v>261</v>
      </c>
      <c r="H2935" t="s">
        <v>261</v>
      </c>
      <c r="I2935" t="s">
        <v>261</v>
      </c>
      <c r="J2935" t="s">
        <v>35069</v>
      </c>
      <c r="K2935">
        <v>5.13</v>
      </c>
      <c r="L2935">
        <v>6.0000000000000001E-3</v>
      </c>
      <c r="M2935" t="s">
        <v>4</v>
      </c>
      <c r="N2935" t="s">
        <v>261</v>
      </c>
      <c r="O2935" t="s">
        <v>261</v>
      </c>
      <c r="P2935" t="s">
        <v>261</v>
      </c>
      <c r="Q2935" t="s">
        <v>2124</v>
      </c>
      <c r="R2935" t="s">
        <v>261</v>
      </c>
      <c r="S2935" t="s">
        <v>261</v>
      </c>
      <c r="T2935">
        <v>1</v>
      </c>
      <c r="U2935">
        <v>1</v>
      </c>
      <c r="V2935" t="s">
        <v>261</v>
      </c>
      <c r="W2935" t="s">
        <v>2188</v>
      </c>
      <c r="X2935" t="s">
        <v>261</v>
      </c>
    </row>
    <row r="2936" spans="1:24" x14ac:dyDescent="0.25">
      <c r="A2936">
        <v>3</v>
      </c>
      <c r="B2936" t="s">
        <v>35277</v>
      </c>
      <c r="C2936" t="s">
        <v>2188</v>
      </c>
      <c r="D2936">
        <v>1999</v>
      </c>
      <c r="E2936" t="s">
        <v>34235</v>
      </c>
      <c r="F2936" t="s">
        <v>261</v>
      </c>
      <c r="G2936" t="s">
        <v>261</v>
      </c>
      <c r="H2936" t="s">
        <v>261</v>
      </c>
      <c r="I2936" t="s">
        <v>261</v>
      </c>
      <c r="J2936" t="s">
        <v>35069</v>
      </c>
      <c r="K2936">
        <v>4.7</v>
      </c>
      <c r="L2936">
        <v>5.0000000000000001E-3</v>
      </c>
      <c r="M2936" t="s">
        <v>4</v>
      </c>
      <c r="N2936" t="s">
        <v>261</v>
      </c>
      <c r="O2936" t="s">
        <v>261</v>
      </c>
      <c r="P2936" t="s">
        <v>261</v>
      </c>
      <c r="Q2936" t="s">
        <v>2124</v>
      </c>
      <c r="R2936" t="s">
        <v>261</v>
      </c>
      <c r="S2936" t="s">
        <v>261</v>
      </c>
      <c r="T2936">
        <v>1</v>
      </c>
      <c r="U2936">
        <v>2</v>
      </c>
      <c r="V2936" t="s">
        <v>261</v>
      </c>
      <c r="W2936" t="s">
        <v>2189</v>
      </c>
      <c r="X2936" t="s">
        <v>261</v>
      </c>
    </row>
    <row r="2937" spans="1:24" x14ac:dyDescent="0.25">
      <c r="A2937">
        <v>3</v>
      </c>
      <c r="B2937" t="s">
        <v>35277</v>
      </c>
      <c r="C2937" t="s">
        <v>2188</v>
      </c>
      <c r="D2937">
        <v>1999</v>
      </c>
      <c r="E2937" t="s">
        <v>2127</v>
      </c>
      <c r="F2937" t="s">
        <v>261</v>
      </c>
      <c r="G2937" t="s">
        <v>261</v>
      </c>
      <c r="H2937" t="s">
        <v>261</v>
      </c>
      <c r="I2937" t="s">
        <v>261</v>
      </c>
      <c r="J2937" t="s">
        <v>35069</v>
      </c>
      <c r="K2937">
        <v>5.17</v>
      </c>
      <c r="L2937">
        <v>6.0000000000000001E-3</v>
      </c>
      <c r="M2937" t="s">
        <v>4</v>
      </c>
      <c r="N2937" t="s">
        <v>261</v>
      </c>
      <c r="O2937" t="s">
        <v>261</v>
      </c>
      <c r="P2937" t="s">
        <v>261</v>
      </c>
      <c r="Q2937" t="s">
        <v>2124</v>
      </c>
      <c r="R2937" t="s">
        <v>261</v>
      </c>
      <c r="S2937" t="s">
        <v>261</v>
      </c>
      <c r="T2937">
        <v>1</v>
      </c>
      <c r="U2937">
        <v>3</v>
      </c>
      <c r="V2937" t="s">
        <v>261</v>
      </c>
      <c r="W2937" t="s">
        <v>2190</v>
      </c>
      <c r="X2937" t="s">
        <v>261</v>
      </c>
    </row>
    <row r="2938" spans="1:24" x14ac:dyDescent="0.25">
      <c r="A2938">
        <v>3</v>
      </c>
      <c r="B2938" t="s">
        <v>35277</v>
      </c>
      <c r="C2938" t="s">
        <v>2188</v>
      </c>
      <c r="D2938">
        <v>1999</v>
      </c>
      <c r="E2938" t="s">
        <v>2127</v>
      </c>
      <c r="F2938" t="s">
        <v>261</v>
      </c>
      <c r="G2938" t="s">
        <v>261</v>
      </c>
      <c r="H2938" t="s">
        <v>261</v>
      </c>
      <c r="I2938" t="s">
        <v>261</v>
      </c>
      <c r="J2938" t="s">
        <v>35069</v>
      </c>
      <c r="K2938">
        <v>4.6500000000000004</v>
      </c>
      <c r="L2938">
        <v>5.0000000000000001E-3</v>
      </c>
      <c r="M2938" t="s">
        <v>4</v>
      </c>
      <c r="N2938" t="s">
        <v>261</v>
      </c>
      <c r="O2938" t="s">
        <v>261</v>
      </c>
      <c r="P2938" t="s">
        <v>261</v>
      </c>
      <c r="Q2938" t="s">
        <v>2124</v>
      </c>
      <c r="R2938" t="s">
        <v>261</v>
      </c>
      <c r="S2938" t="s">
        <v>261</v>
      </c>
      <c r="T2938">
        <v>1</v>
      </c>
      <c r="U2938">
        <v>4</v>
      </c>
      <c r="V2938" t="s">
        <v>261</v>
      </c>
      <c r="W2938" t="s">
        <v>2191</v>
      </c>
      <c r="X2938" t="s">
        <v>261</v>
      </c>
    </row>
    <row r="2939" spans="1:24" x14ac:dyDescent="0.25">
      <c r="A2939">
        <v>3</v>
      </c>
      <c r="B2939" t="s">
        <v>35277</v>
      </c>
      <c r="C2939" t="s">
        <v>2188</v>
      </c>
      <c r="D2939">
        <v>1999</v>
      </c>
      <c r="E2939" t="s">
        <v>34235</v>
      </c>
      <c r="F2939" t="s">
        <v>261</v>
      </c>
      <c r="G2939" t="s">
        <v>261</v>
      </c>
      <c r="H2939" t="s">
        <v>261</v>
      </c>
      <c r="I2939" t="s">
        <v>261</v>
      </c>
      <c r="J2939" t="s">
        <v>35069</v>
      </c>
      <c r="K2939">
        <v>6.1</v>
      </c>
      <c r="L2939">
        <v>7.0000000000000001E-3</v>
      </c>
      <c r="M2939" t="s">
        <v>4</v>
      </c>
      <c r="N2939" t="s">
        <v>261</v>
      </c>
      <c r="O2939" t="s">
        <v>261</v>
      </c>
      <c r="P2939" t="s">
        <v>261</v>
      </c>
      <c r="Q2939" t="s">
        <v>2124</v>
      </c>
      <c r="R2939" t="s">
        <v>261</v>
      </c>
      <c r="S2939" t="s">
        <v>261</v>
      </c>
      <c r="T2939">
        <v>1</v>
      </c>
      <c r="U2939">
        <v>5</v>
      </c>
      <c r="V2939" t="s">
        <v>261</v>
      </c>
      <c r="W2939" t="s">
        <v>2192</v>
      </c>
      <c r="X2939" t="s">
        <v>261</v>
      </c>
    </row>
    <row r="2940" spans="1:24" x14ac:dyDescent="0.25">
      <c r="A2940">
        <v>3</v>
      </c>
      <c r="B2940" t="s">
        <v>35277</v>
      </c>
      <c r="C2940" t="s">
        <v>2188</v>
      </c>
      <c r="D2940">
        <v>1999</v>
      </c>
      <c r="E2940" t="s">
        <v>2127</v>
      </c>
      <c r="F2940" t="s">
        <v>261</v>
      </c>
      <c r="G2940" t="s">
        <v>261</v>
      </c>
      <c r="H2940" t="s">
        <v>261</v>
      </c>
      <c r="I2940" t="s">
        <v>261</v>
      </c>
      <c r="J2940" t="s">
        <v>35069</v>
      </c>
      <c r="K2940">
        <v>4.0199999999999996</v>
      </c>
      <c r="L2940">
        <v>5.0000000000000001E-3</v>
      </c>
      <c r="M2940" t="s">
        <v>4</v>
      </c>
      <c r="N2940" t="s">
        <v>261</v>
      </c>
      <c r="O2940" t="s">
        <v>261</v>
      </c>
      <c r="P2940" t="s">
        <v>261</v>
      </c>
      <c r="Q2940" t="s">
        <v>2124</v>
      </c>
      <c r="R2940" t="s">
        <v>261</v>
      </c>
      <c r="S2940" t="s">
        <v>261</v>
      </c>
      <c r="T2940">
        <v>1</v>
      </c>
      <c r="U2940">
        <v>6</v>
      </c>
      <c r="V2940" t="s">
        <v>261</v>
      </c>
      <c r="W2940" t="s">
        <v>2193</v>
      </c>
      <c r="X2940" t="s">
        <v>261</v>
      </c>
    </row>
    <row r="2941" spans="1:24" x14ac:dyDescent="0.25">
      <c r="A2941">
        <v>3</v>
      </c>
      <c r="B2941" t="s">
        <v>35277</v>
      </c>
      <c r="C2941" t="s">
        <v>2188</v>
      </c>
      <c r="D2941">
        <v>1999</v>
      </c>
      <c r="E2941" t="s">
        <v>34235</v>
      </c>
      <c r="F2941" t="s">
        <v>261</v>
      </c>
      <c r="G2941" t="s">
        <v>261</v>
      </c>
      <c r="H2941" t="s">
        <v>261</v>
      </c>
      <c r="I2941" t="s">
        <v>261</v>
      </c>
      <c r="J2941" t="s">
        <v>35069</v>
      </c>
      <c r="K2941">
        <v>9.8699999999999992</v>
      </c>
      <c r="L2941">
        <v>1.0999999999999999E-2</v>
      </c>
      <c r="M2941" t="s">
        <v>4</v>
      </c>
      <c r="N2941" t="s">
        <v>261</v>
      </c>
      <c r="O2941" t="s">
        <v>261</v>
      </c>
      <c r="P2941" t="s">
        <v>261</v>
      </c>
      <c r="Q2941" t="s">
        <v>2124</v>
      </c>
      <c r="R2941" t="s">
        <v>261</v>
      </c>
      <c r="S2941" t="s">
        <v>261</v>
      </c>
      <c r="T2941">
        <v>1</v>
      </c>
      <c r="U2941">
        <v>7</v>
      </c>
      <c r="V2941" t="s">
        <v>261</v>
      </c>
      <c r="W2941" t="s">
        <v>2194</v>
      </c>
      <c r="X2941" t="s">
        <v>261</v>
      </c>
    </row>
    <row r="2942" spans="1:24" x14ac:dyDescent="0.25">
      <c r="A2942">
        <v>3</v>
      </c>
      <c r="B2942" t="s">
        <v>35277</v>
      </c>
      <c r="C2942" t="s">
        <v>2188</v>
      </c>
      <c r="D2942">
        <v>1999</v>
      </c>
      <c r="E2942" t="s">
        <v>34235</v>
      </c>
      <c r="F2942" t="s">
        <v>261</v>
      </c>
      <c r="G2942" t="s">
        <v>261</v>
      </c>
      <c r="H2942" t="s">
        <v>261</v>
      </c>
      <c r="I2942" t="s">
        <v>261</v>
      </c>
      <c r="J2942" t="s">
        <v>35069</v>
      </c>
      <c r="K2942">
        <v>2.93</v>
      </c>
      <c r="L2942">
        <v>3.0000000000000001E-3</v>
      </c>
      <c r="M2942" t="s">
        <v>4</v>
      </c>
      <c r="N2942" t="s">
        <v>261</v>
      </c>
      <c r="O2942" t="s">
        <v>261</v>
      </c>
      <c r="P2942" t="s">
        <v>261</v>
      </c>
      <c r="Q2942" t="s">
        <v>2124</v>
      </c>
      <c r="R2942" t="s">
        <v>261</v>
      </c>
      <c r="S2942" t="s">
        <v>261</v>
      </c>
      <c r="T2942">
        <v>1</v>
      </c>
      <c r="U2942">
        <v>8</v>
      </c>
      <c r="V2942" t="s">
        <v>261</v>
      </c>
      <c r="W2942" t="s">
        <v>2195</v>
      </c>
      <c r="X2942" t="s">
        <v>261</v>
      </c>
    </row>
    <row r="2943" spans="1:24" x14ac:dyDescent="0.25">
      <c r="A2943">
        <v>3</v>
      </c>
      <c r="B2943" t="s">
        <v>35277</v>
      </c>
      <c r="C2943" t="s">
        <v>2188</v>
      </c>
      <c r="D2943">
        <v>1999</v>
      </c>
      <c r="E2943" t="s">
        <v>34235</v>
      </c>
      <c r="F2943" t="s">
        <v>261</v>
      </c>
      <c r="G2943" t="s">
        <v>261</v>
      </c>
      <c r="H2943" t="s">
        <v>261</v>
      </c>
      <c r="I2943" t="s">
        <v>261</v>
      </c>
      <c r="J2943" t="s">
        <v>35069</v>
      </c>
      <c r="K2943">
        <v>6.4</v>
      </c>
      <c r="L2943">
        <v>7.0000000000000001E-3</v>
      </c>
      <c r="M2943" t="s">
        <v>4</v>
      </c>
      <c r="N2943" t="s">
        <v>261</v>
      </c>
      <c r="O2943" t="s">
        <v>261</v>
      </c>
      <c r="P2943" t="s">
        <v>261</v>
      </c>
      <c r="Q2943" t="s">
        <v>2124</v>
      </c>
      <c r="R2943" t="s">
        <v>261</v>
      </c>
      <c r="S2943" t="s">
        <v>261</v>
      </c>
      <c r="T2943">
        <v>1</v>
      </c>
      <c r="U2943">
        <v>9</v>
      </c>
      <c r="V2943" t="s">
        <v>261</v>
      </c>
      <c r="W2943" t="s">
        <v>2196</v>
      </c>
      <c r="X2943" t="s">
        <v>261</v>
      </c>
    </row>
    <row r="2944" spans="1:24" x14ac:dyDescent="0.25">
      <c r="A2944">
        <v>3</v>
      </c>
      <c r="B2944" t="s">
        <v>35278</v>
      </c>
      <c r="C2944" t="s">
        <v>2197</v>
      </c>
      <c r="D2944">
        <v>1998</v>
      </c>
      <c r="E2944" t="s">
        <v>2127</v>
      </c>
      <c r="F2944" t="s">
        <v>261</v>
      </c>
      <c r="G2944" t="s">
        <v>261</v>
      </c>
      <c r="H2944" t="s">
        <v>261</v>
      </c>
      <c r="I2944" t="s">
        <v>261</v>
      </c>
      <c r="J2944" t="s">
        <v>35069</v>
      </c>
      <c r="K2944">
        <v>5.92</v>
      </c>
      <c r="L2944">
        <v>7.0000000000000001E-3</v>
      </c>
      <c r="M2944" t="s">
        <v>4</v>
      </c>
      <c r="N2944" t="s">
        <v>261</v>
      </c>
      <c r="O2944" t="s">
        <v>261</v>
      </c>
      <c r="P2944" t="s">
        <v>261</v>
      </c>
      <c r="Q2944" t="s">
        <v>2124</v>
      </c>
      <c r="R2944" t="s">
        <v>261</v>
      </c>
      <c r="S2944" t="s">
        <v>261</v>
      </c>
      <c r="T2944">
        <v>1</v>
      </c>
      <c r="U2944">
        <v>1</v>
      </c>
      <c r="V2944" t="s">
        <v>261</v>
      </c>
      <c r="W2944" t="s">
        <v>2198</v>
      </c>
      <c r="X2944" t="s">
        <v>261</v>
      </c>
    </row>
    <row r="2945" spans="1:24" x14ac:dyDescent="0.25">
      <c r="A2945">
        <v>3</v>
      </c>
      <c r="B2945" t="s">
        <v>35278</v>
      </c>
      <c r="C2945" t="s">
        <v>2197</v>
      </c>
      <c r="D2945">
        <v>1998</v>
      </c>
      <c r="E2945" t="s">
        <v>2127</v>
      </c>
      <c r="F2945" t="s">
        <v>261</v>
      </c>
      <c r="G2945" t="s">
        <v>261</v>
      </c>
      <c r="H2945" t="s">
        <v>261</v>
      </c>
      <c r="I2945" t="s">
        <v>261</v>
      </c>
      <c r="J2945" t="s">
        <v>35069</v>
      </c>
      <c r="K2945">
        <v>6.1</v>
      </c>
      <c r="L2945">
        <v>7.0000000000000001E-3</v>
      </c>
      <c r="M2945" t="s">
        <v>4</v>
      </c>
      <c r="N2945" t="s">
        <v>261</v>
      </c>
      <c r="O2945" t="s">
        <v>261</v>
      </c>
      <c r="P2945" t="s">
        <v>261</v>
      </c>
      <c r="Q2945" t="s">
        <v>2124</v>
      </c>
      <c r="R2945" t="s">
        <v>261</v>
      </c>
      <c r="S2945" t="s">
        <v>261</v>
      </c>
      <c r="T2945">
        <v>1</v>
      </c>
      <c r="U2945">
        <v>2</v>
      </c>
      <c r="V2945" t="s">
        <v>261</v>
      </c>
      <c r="W2945" t="s">
        <v>2199</v>
      </c>
      <c r="X2945" t="s">
        <v>261</v>
      </c>
    </row>
    <row r="2946" spans="1:24" x14ac:dyDescent="0.25">
      <c r="A2946">
        <v>3</v>
      </c>
      <c r="B2946" t="s">
        <v>35278</v>
      </c>
      <c r="C2946" t="s">
        <v>2197</v>
      </c>
      <c r="D2946">
        <v>1998</v>
      </c>
      <c r="E2946" t="s">
        <v>2127</v>
      </c>
      <c r="F2946" t="s">
        <v>261</v>
      </c>
      <c r="G2946" t="s">
        <v>261</v>
      </c>
      <c r="H2946" t="s">
        <v>261</v>
      </c>
      <c r="I2946" t="s">
        <v>261</v>
      </c>
      <c r="J2946" t="s">
        <v>35069</v>
      </c>
      <c r="K2946">
        <v>5.22</v>
      </c>
      <c r="L2946">
        <v>6.0000000000000001E-3</v>
      </c>
      <c r="M2946" t="s">
        <v>4</v>
      </c>
      <c r="N2946" t="s">
        <v>261</v>
      </c>
      <c r="O2946" t="s">
        <v>261</v>
      </c>
      <c r="P2946" t="s">
        <v>261</v>
      </c>
      <c r="Q2946" t="s">
        <v>2124</v>
      </c>
      <c r="R2946" t="s">
        <v>261</v>
      </c>
      <c r="S2946" t="s">
        <v>261</v>
      </c>
      <c r="T2946">
        <v>1</v>
      </c>
      <c r="U2946">
        <v>3</v>
      </c>
      <c r="V2946" t="s">
        <v>261</v>
      </c>
      <c r="W2946" t="s">
        <v>2200</v>
      </c>
      <c r="X2946" t="s">
        <v>261</v>
      </c>
    </row>
    <row r="2947" spans="1:24" x14ac:dyDescent="0.25">
      <c r="A2947">
        <v>3</v>
      </c>
      <c r="B2947" t="s">
        <v>35278</v>
      </c>
      <c r="C2947" t="s">
        <v>2197</v>
      </c>
      <c r="D2947">
        <v>1998</v>
      </c>
      <c r="E2947" t="s">
        <v>2127</v>
      </c>
      <c r="F2947" t="s">
        <v>261</v>
      </c>
      <c r="G2947" t="s">
        <v>261</v>
      </c>
      <c r="H2947" t="s">
        <v>261</v>
      </c>
      <c r="I2947" t="s">
        <v>261</v>
      </c>
      <c r="J2947" t="s">
        <v>35069</v>
      </c>
      <c r="K2947">
        <v>6.4</v>
      </c>
      <c r="L2947">
        <v>7.0000000000000001E-3</v>
      </c>
      <c r="M2947" t="s">
        <v>4</v>
      </c>
      <c r="N2947" t="s">
        <v>261</v>
      </c>
      <c r="O2947" t="s">
        <v>261</v>
      </c>
      <c r="P2947" t="s">
        <v>261</v>
      </c>
      <c r="Q2947" t="s">
        <v>2124</v>
      </c>
      <c r="R2947" t="s">
        <v>261</v>
      </c>
      <c r="S2947" t="s">
        <v>261</v>
      </c>
      <c r="T2947">
        <v>1</v>
      </c>
      <c r="U2947">
        <v>4</v>
      </c>
      <c r="V2947" t="s">
        <v>261</v>
      </c>
      <c r="W2947" t="s">
        <v>2159</v>
      </c>
      <c r="X2947" t="s">
        <v>261</v>
      </c>
    </row>
    <row r="2948" spans="1:24" x14ac:dyDescent="0.25">
      <c r="A2948">
        <v>3</v>
      </c>
      <c r="B2948" t="s">
        <v>35278</v>
      </c>
      <c r="C2948" t="s">
        <v>2197</v>
      </c>
      <c r="D2948">
        <v>1998</v>
      </c>
      <c r="E2948" t="s">
        <v>2127</v>
      </c>
      <c r="F2948" t="s">
        <v>261</v>
      </c>
      <c r="G2948" t="s">
        <v>261</v>
      </c>
      <c r="H2948" t="s">
        <v>261</v>
      </c>
      <c r="I2948" t="s">
        <v>261</v>
      </c>
      <c r="J2948" t="s">
        <v>35069</v>
      </c>
      <c r="K2948">
        <v>7.63</v>
      </c>
      <c r="L2948">
        <v>8.9999999999999993E-3</v>
      </c>
      <c r="M2948" t="s">
        <v>4</v>
      </c>
      <c r="N2948" t="s">
        <v>261</v>
      </c>
      <c r="O2948" t="s">
        <v>261</v>
      </c>
      <c r="P2948" t="s">
        <v>261</v>
      </c>
      <c r="Q2948" t="s">
        <v>2124</v>
      </c>
      <c r="R2948" t="s">
        <v>261</v>
      </c>
      <c r="S2948" t="s">
        <v>261</v>
      </c>
      <c r="T2948">
        <v>1</v>
      </c>
      <c r="U2948">
        <v>5</v>
      </c>
      <c r="V2948" t="s">
        <v>261</v>
      </c>
      <c r="W2948" t="s">
        <v>1272</v>
      </c>
      <c r="X2948" t="s">
        <v>261</v>
      </c>
    </row>
    <row r="2949" spans="1:24" x14ac:dyDescent="0.25">
      <c r="A2949">
        <v>3</v>
      </c>
      <c r="B2949" t="s">
        <v>35278</v>
      </c>
      <c r="C2949" t="s">
        <v>2197</v>
      </c>
      <c r="D2949">
        <v>1998</v>
      </c>
      <c r="E2949" t="s">
        <v>2127</v>
      </c>
      <c r="F2949" t="s">
        <v>261</v>
      </c>
      <c r="G2949" t="s">
        <v>261</v>
      </c>
      <c r="H2949" t="s">
        <v>261</v>
      </c>
      <c r="I2949" t="s">
        <v>261</v>
      </c>
      <c r="J2949" t="s">
        <v>35069</v>
      </c>
      <c r="K2949">
        <v>4.2</v>
      </c>
      <c r="L2949">
        <v>5.0000000000000001E-3</v>
      </c>
      <c r="M2949" t="s">
        <v>4</v>
      </c>
      <c r="N2949" t="s">
        <v>261</v>
      </c>
      <c r="O2949" t="s">
        <v>261</v>
      </c>
      <c r="P2949" t="s">
        <v>261</v>
      </c>
      <c r="Q2949" t="s">
        <v>2124</v>
      </c>
      <c r="R2949" t="s">
        <v>261</v>
      </c>
      <c r="S2949" t="s">
        <v>261</v>
      </c>
      <c r="T2949">
        <v>1</v>
      </c>
      <c r="U2949">
        <v>6</v>
      </c>
      <c r="V2949" t="s">
        <v>261</v>
      </c>
      <c r="W2949" t="s">
        <v>2201</v>
      </c>
      <c r="X2949" t="s">
        <v>261</v>
      </c>
    </row>
    <row r="2950" spans="1:24" x14ac:dyDescent="0.25">
      <c r="A2950">
        <v>3</v>
      </c>
      <c r="B2950" t="s">
        <v>35278</v>
      </c>
      <c r="C2950" t="s">
        <v>2197</v>
      </c>
      <c r="D2950">
        <v>1998</v>
      </c>
      <c r="E2950" t="s">
        <v>2127</v>
      </c>
      <c r="F2950" t="s">
        <v>261</v>
      </c>
      <c r="G2950" t="s">
        <v>261</v>
      </c>
      <c r="H2950" t="s">
        <v>261</v>
      </c>
      <c r="I2950" t="s">
        <v>261</v>
      </c>
      <c r="J2950" t="s">
        <v>35069</v>
      </c>
      <c r="K2950">
        <v>6.35</v>
      </c>
      <c r="L2950">
        <v>7.0000000000000001E-3</v>
      </c>
      <c r="M2950" t="s">
        <v>4</v>
      </c>
      <c r="N2950" t="s">
        <v>261</v>
      </c>
      <c r="O2950" t="s">
        <v>261</v>
      </c>
      <c r="P2950" t="s">
        <v>261</v>
      </c>
      <c r="Q2950" t="s">
        <v>2124</v>
      </c>
      <c r="R2950" t="s">
        <v>261</v>
      </c>
      <c r="S2950" t="s">
        <v>261</v>
      </c>
      <c r="T2950">
        <v>1</v>
      </c>
      <c r="U2950">
        <v>7</v>
      </c>
      <c r="V2950" t="s">
        <v>261</v>
      </c>
      <c r="W2950" t="s">
        <v>2197</v>
      </c>
      <c r="X2950" t="s">
        <v>261</v>
      </c>
    </row>
    <row r="2951" spans="1:24" x14ac:dyDescent="0.25">
      <c r="A2951">
        <v>3</v>
      </c>
      <c r="B2951" t="s">
        <v>35278</v>
      </c>
      <c r="C2951" t="s">
        <v>2197</v>
      </c>
      <c r="D2951">
        <v>1998</v>
      </c>
      <c r="E2951" t="s">
        <v>2127</v>
      </c>
      <c r="F2951" t="s">
        <v>261</v>
      </c>
      <c r="G2951" t="s">
        <v>261</v>
      </c>
      <c r="H2951" t="s">
        <v>261</v>
      </c>
      <c r="I2951" t="s">
        <v>261</v>
      </c>
      <c r="J2951" t="s">
        <v>35069</v>
      </c>
      <c r="K2951">
        <v>4.28</v>
      </c>
      <c r="L2951">
        <v>5.0000000000000001E-3</v>
      </c>
      <c r="M2951" t="s">
        <v>4</v>
      </c>
      <c r="N2951" t="s">
        <v>261</v>
      </c>
      <c r="O2951" t="s">
        <v>261</v>
      </c>
      <c r="P2951" t="s">
        <v>261</v>
      </c>
      <c r="Q2951" t="s">
        <v>2124</v>
      </c>
      <c r="R2951" t="s">
        <v>261</v>
      </c>
      <c r="S2951" t="s">
        <v>261</v>
      </c>
      <c r="T2951">
        <v>1</v>
      </c>
      <c r="U2951">
        <v>8</v>
      </c>
      <c r="V2951" t="s">
        <v>261</v>
      </c>
      <c r="W2951" t="s">
        <v>2202</v>
      </c>
      <c r="X2951" t="s">
        <v>261</v>
      </c>
    </row>
    <row r="2952" spans="1:24" x14ac:dyDescent="0.25">
      <c r="A2952">
        <v>3</v>
      </c>
      <c r="B2952" t="s">
        <v>35278</v>
      </c>
      <c r="C2952" t="s">
        <v>2197</v>
      </c>
      <c r="D2952">
        <v>1998</v>
      </c>
      <c r="E2952" t="s">
        <v>2127</v>
      </c>
      <c r="F2952" t="s">
        <v>261</v>
      </c>
      <c r="G2952" t="s">
        <v>261</v>
      </c>
      <c r="H2952" t="s">
        <v>261</v>
      </c>
      <c r="I2952" t="s">
        <v>261</v>
      </c>
      <c r="J2952" t="s">
        <v>35069</v>
      </c>
      <c r="K2952">
        <v>5.6</v>
      </c>
      <c r="L2952">
        <v>6.0000000000000001E-3</v>
      </c>
      <c r="M2952" t="s">
        <v>4</v>
      </c>
      <c r="N2952" t="s">
        <v>261</v>
      </c>
      <c r="O2952" t="s">
        <v>261</v>
      </c>
      <c r="P2952" t="s">
        <v>261</v>
      </c>
      <c r="Q2952" t="s">
        <v>2124</v>
      </c>
      <c r="R2952" t="s">
        <v>261</v>
      </c>
      <c r="S2952" t="s">
        <v>261</v>
      </c>
      <c r="T2952">
        <v>1</v>
      </c>
      <c r="U2952">
        <v>9</v>
      </c>
      <c r="V2952" t="s">
        <v>261</v>
      </c>
      <c r="W2952" t="s">
        <v>2203</v>
      </c>
      <c r="X2952" t="s">
        <v>261</v>
      </c>
    </row>
    <row r="2953" spans="1:24" x14ac:dyDescent="0.25">
      <c r="A2953">
        <v>3</v>
      </c>
      <c r="B2953" t="s">
        <v>35278</v>
      </c>
      <c r="C2953" t="s">
        <v>2197</v>
      </c>
      <c r="D2953">
        <v>1998</v>
      </c>
      <c r="E2953" t="s">
        <v>2127</v>
      </c>
      <c r="F2953" t="s">
        <v>261</v>
      </c>
      <c r="G2953" t="s">
        <v>261</v>
      </c>
      <c r="H2953" t="s">
        <v>261</v>
      </c>
      <c r="I2953" t="s">
        <v>261</v>
      </c>
      <c r="J2953" t="s">
        <v>35069</v>
      </c>
      <c r="K2953">
        <v>5.95</v>
      </c>
      <c r="L2953">
        <v>7.0000000000000001E-3</v>
      </c>
      <c r="M2953" t="s">
        <v>4</v>
      </c>
      <c r="N2953" t="s">
        <v>261</v>
      </c>
      <c r="O2953" t="s">
        <v>261</v>
      </c>
      <c r="P2953" t="s">
        <v>261</v>
      </c>
      <c r="Q2953" t="s">
        <v>2124</v>
      </c>
      <c r="R2953" t="s">
        <v>261</v>
      </c>
      <c r="S2953" t="s">
        <v>261</v>
      </c>
      <c r="T2953">
        <v>1</v>
      </c>
      <c r="U2953">
        <v>10</v>
      </c>
      <c r="V2953" t="s">
        <v>261</v>
      </c>
      <c r="W2953" t="s">
        <v>2204</v>
      </c>
      <c r="X2953" t="s">
        <v>261</v>
      </c>
    </row>
    <row r="2954" spans="1:24" x14ac:dyDescent="0.25">
      <c r="A2954">
        <v>3</v>
      </c>
      <c r="B2954" t="s">
        <v>35279</v>
      </c>
      <c r="C2954" t="s">
        <v>2200</v>
      </c>
      <c r="D2954">
        <v>1998</v>
      </c>
      <c r="E2954" t="s">
        <v>34235</v>
      </c>
      <c r="F2954" t="s">
        <v>261</v>
      </c>
      <c r="G2954" t="s">
        <v>261</v>
      </c>
      <c r="H2954" t="s">
        <v>261</v>
      </c>
      <c r="I2954" t="s">
        <v>261</v>
      </c>
      <c r="J2954" t="s">
        <v>35069</v>
      </c>
      <c r="K2954">
        <v>7.18</v>
      </c>
      <c r="L2954">
        <v>5.0000000000000001E-3</v>
      </c>
      <c r="M2954" t="s">
        <v>4</v>
      </c>
      <c r="N2954" t="s">
        <v>261</v>
      </c>
      <c r="O2954" t="s">
        <v>261</v>
      </c>
      <c r="P2954" t="s">
        <v>261</v>
      </c>
      <c r="Q2954" t="s">
        <v>2124</v>
      </c>
      <c r="R2954" t="s">
        <v>261</v>
      </c>
      <c r="S2954" t="s">
        <v>261</v>
      </c>
      <c r="T2954">
        <v>1</v>
      </c>
      <c r="U2954">
        <v>1</v>
      </c>
      <c r="V2954" t="s">
        <v>261</v>
      </c>
      <c r="W2954" t="s">
        <v>2200</v>
      </c>
      <c r="X2954" t="s">
        <v>261</v>
      </c>
    </row>
    <row r="2955" spans="1:24" x14ac:dyDescent="0.25">
      <c r="A2955">
        <v>3</v>
      </c>
      <c r="B2955" t="s">
        <v>35279</v>
      </c>
      <c r="C2955" t="s">
        <v>2200</v>
      </c>
      <c r="D2955">
        <v>1998</v>
      </c>
      <c r="E2955" t="s">
        <v>34234</v>
      </c>
      <c r="F2955" t="s">
        <v>261</v>
      </c>
      <c r="G2955" t="s">
        <v>261</v>
      </c>
      <c r="H2955" t="s">
        <v>261</v>
      </c>
      <c r="I2955" t="s">
        <v>261</v>
      </c>
      <c r="J2955" t="s">
        <v>35069</v>
      </c>
      <c r="K2955">
        <v>5.27</v>
      </c>
      <c r="L2955">
        <v>4.0000000000000001E-3</v>
      </c>
      <c r="M2955" t="s">
        <v>4</v>
      </c>
      <c r="N2955" t="s">
        <v>261</v>
      </c>
      <c r="O2955" t="s">
        <v>261</v>
      </c>
      <c r="P2955" t="s">
        <v>261</v>
      </c>
      <c r="Q2955" t="s">
        <v>2124</v>
      </c>
      <c r="R2955" t="s">
        <v>261</v>
      </c>
      <c r="S2955" t="s">
        <v>261</v>
      </c>
      <c r="T2955">
        <v>1</v>
      </c>
      <c r="U2955">
        <v>2</v>
      </c>
      <c r="V2955" t="s">
        <v>261</v>
      </c>
      <c r="W2955" t="s">
        <v>2205</v>
      </c>
      <c r="X2955" t="s">
        <v>261</v>
      </c>
    </row>
    <row r="2956" spans="1:24" x14ac:dyDescent="0.25">
      <c r="A2956">
        <v>3</v>
      </c>
      <c r="B2956" t="s">
        <v>35279</v>
      </c>
      <c r="C2956" t="s">
        <v>2200</v>
      </c>
      <c r="D2956">
        <v>1998</v>
      </c>
      <c r="E2956" t="s">
        <v>34234</v>
      </c>
      <c r="F2956" t="s">
        <v>261</v>
      </c>
      <c r="G2956" t="s">
        <v>261</v>
      </c>
      <c r="H2956" t="s">
        <v>261</v>
      </c>
      <c r="I2956" t="s">
        <v>261</v>
      </c>
      <c r="J2956" t="s">
        <v>35069</v>
      </c>
      <c r="K2956">
        <v>4.53</v>
      </c>
      <c r="L2956">
        <v>3.0000000000000001E-3</v>
      </c>
      <c r="M2956" t="s">
        <v>4</v>
      </c>
      <c r="N2956" t="s">
        <v>261</v>
      </c>
      <c r="O2956" t="s">
        <v>261</v>
      </c>
      <c r="P2956" t="s">
        <v>261</v>
      </c>
      <c r="Q2956" t="s">
        <v>2124</v>
      </c>
      <c r="R2956" t="s">
        <v>261</v>
      </c>
      <c r="S2956" t="s">
        <v>261</v>
      </c>
      <c r="T2956">
        <v>1</v>
      </c>
      <c r="U2956">
        <v>3</v>
      </c>
      <c r="V2956" t="s">
        <v>261</v>
      </c>
      <c r="W2956" t="s">
        <v>2206</v>
      </c>
      <c r="X2956" t="s">
        <v>261</v>
      </c>
    </row>
    <row r="2957" spans="1:24" x14ac:dyDescent="0.25">
      <c r="A2957">
        <v>3</v>
      </c>
      <c r="B2957" t="s">
        <v>35280</v>
      </c>
      <c r="C2957" t="s">
        <v>2207</v>
      </c>
      <c r="D2957">
        <v>1998</v>
      </c>
      <c r="E2957" t="s">
        <v>34234</v>
      </c>
      <c r="F2957" t="s">
        <v>261</v>
      </c>
      <c r="G2957" t="s">
        <v>261</v>
      </c>
      <c r="H2957" t="s">
        <v>261</v>
      </c>
      <c r="I2957" t="s">
        <v>261</v>
      </c>
      <c r="J2957" t="s">
        <v>35069</v>
      </c>
      <c r="K2957">
        <v>4.05</v>
      </c>
      <c r="L2957">
        <v>3.0000000000000001E-3</v>
      </c>
      <c r="M2957" t="s">
        <v>4</v>
      </c>
      <c r="N2957" t="s">
        <v>261</v>
      </c>
      <c r="O2957" t="s">
        <v>261</v>
      </c>
      <c r="P2957" t="s">
        <v>261</v>
      </c>
      <c r="Q2957" t="s">
        <v>2124</v>
      </c>
      <c r="R2957" t="s">
        <v>261</v>
      </c>
      <c r="S2957" t="s">
        <v>261</v>
      </c>
      <c r="T2957">
        <v>1</v>
      </c>
      <c r="U2957">
        <v>1</v>
      </c>
      <c r="V2957" t="s">
        <v>261</v>
      </c>
      <c r="W2957" t="s">
        <v>2208</v>
      </c>
      <c r="X2957" t="s">
        <v>261</v>
      </c>
    </row>
    <row r="2958" spans="1:24" x14ac:dyDescent="0.25">
      <c r="A2958">
        <v>3</v>
      </c>
      <c r="B2958" t="s">
        <v>35280</v>
      </c>
      <c r="C2958" t="s">
        <v>2207</v>
      </c>
      <c r="D2958">
        <v>1998</v>
      </c>
      <c r="E2958" t="s">
        <v>34234</v>
      </c>
      <c r="F2958" t="s">
        <v>261</v>
      </c>
      <c r="G2958" t="s">
        <v>261</v>
      </c>
      <c r="H2958" t="s">
        <v>261</v>
      </c>
      <c r="I2958" t="s">
        <v>261</v>
      </c>
      <c r="J2958" t="s">
        <v>35069</v>
      </c>
      <c r="K2958">
        <v>5.0999999999999996</v>
      </c>
      <c r="L2958">
        <v>3.0000000000000001E-3</v>
      </c>
      <c r="M2958" t="s">
        <v>4</v>
      </c>
      <c r="N2958" t="s">
        <v>261</v>
      </c>
      <c r="O2958" t="s">
        <v>261</v>
      </c>
      <c r="P2958" t="s">
        <v>261</v>
      </c>
      <c r="Q2958" t="s">
        <v>2124</v>
      </c>
      <c r="R2958" t="s">
        <v>261</v>
      </c>
      <c r="S2958" t="s">
        <v>261</v>
      </c>
      <c r="T2958">
        <v>1</v>
      </c>
      <c r="U2958">
        <v>2</v>
      </c>
      <c r="V2958" t="s">
        <v>261</v>
      </c>
      <c r="W2958" t="s">
        <v>2209</v>
      </c>
      <c r="X2958" t="s">
        <v>261</v>
      </c>
    </row>
    <row r="2959" spans="1:24" x14ac:dyDescent="0.25">
      <c r="A2959">
        <v>3</v>
      </c>
      <c r="B2959" t="s">
        <v>35280</v>
      </c>
      <c r="C2959" t="s">
        <v>2207</v>
      </c>
      <c r="D2959">
        <v>1998</v>
      </c>
      <c r="E2959" t="s">
        <v>34234</v>
      </c>
      <c r="F2959" t="s">
        <v>261</v>
      </c>
      <c r="G2959" t="s">
        <v>261</v>
      </c>
      <c r="H2959" t="s">
        <v>261</v>
      </c>
      <c r="I2959" t="s">
        <v>261</v>
      </c>
      <c r="J2959" t="s">
        <v>35069</v>
      </c>
      <c r="K2959">
        <v>5.15</v>
      </c>
      <c r="L2959">
        <v>4.0000000000000001E-3</v>
      </c>
      <c r="M2959" t="s">
        <v>4</v>
      </c>
      <c r="N2959" t="s">
        <v>261</v>
      </c>
      <c r="O2959" t="s">
        <v>261</v>
      </c>
      <c r="P2959" t="s">
        <v>261</v>
      </c>
      <c r="Q2959" t="s">
        <v>2124</v>
      </c>
      <c r="R2959" t="s">
        <v>261</v>
      </c>
      <c r="S2959" t="s">
        <v>261</v>
      </c>
      <c r="T2959">
        <v>1</v>
      </c>
      <c r="U2959">
        <v>3</v>
      </c>
      <c r="V2959" t="s">
        <v>261</v>
      </c>
      <c r="W2959" t="s">
        <v>2210</v>
      </c>
      <c r="X2959" t="s">
        <v>261</v>
      </c>
    </row>
    <row r="2960" spans="1:24" x14ac:dyDescent="0.25">
      <c r="A2960">
        <v>3</v>
      </c>
      <c r="B2960" t="s">
        <v>35281</v>
      </c>
      <c r="C2960" t="s">
        <v>2214</v>
      </c>
      <c r="D2960">
        <v>1997</v>
      </c>
      <c r="E2960" t="s">
        <v>34236</v>
      </c>
      <c r="F2960" t="s">
        <v>261</v>
      </c>
      <c r="G2960" t="s">
        <v>261</v>
      </c>
      <c r="H2960" t="s">
        <v>261</v>
      </c>
      <c r="I2960" t="s">
        <v>261</v>
      </c>
      <c r="J2960" t="s">
        <v>35069</v>
      </c>
      <c r="K2960">
        <v>8.98</v>
      </c>
      <c r="L2960">
        <v>8.0000000000000002E-3</v>
      </c>
      <c r="M2960" t="s">
        <v>4</v>
      </c>
      <c r="N2960" t="s">
        <v>261</v>
      </c>
      <c r="O2960" t="s">
        <v>261</v>
      </c>
      <c r="P2960" t="s">
        <v>261</v>
      </c>
      <c r="Q2960" t="s">
        <v>2124</v>
      </c>
      <c r="R2960" t="s">
        <v>261</v>
      </c>
      <c r="S2960" t="s">
        <v>261</v>
      </c>
      <c r="T2960">
        <v>1</v>
      </c>
      <c r="U2960">
        <v>1</v>
      </c>
      <c r="V2960" t="s">
        <v>261</v>
      </c>
      <c r="W2960" t="s">
        <v>2157</v>
      </c>
      <c r="X2960" t="s">
        <v>261</v>
      </c>
    </row>
    <row r="2961" spans="1:24" x14ac:dyDescent="0.25">
      <c r="A2961">
        <v>3</v>
      </c>
      <c r="B2961" t="s">
        <v>35281</v>
      </c>
      <c r="C2961" t="s">
        <v>2214</v>
      </c>
      <c r="D2961">
        <v>1997</v>
      </c>
      <c r="E2961" t="s">
        <v>34236</v>
      </c>
      <c r="F2961" t="s">
        <v>261</v>
      </c>
      <c r="G2961" t="s">
        <v>261</v>
      </c>
      <c r="H2961" t="s">
        <v>261</v>
      </c>
      <c r="I2961" t="s">
        <v>261</v>
      </c>
      <c r="J2961" t="s">
        <v>35069</v>
      </c>
      <c r="K2961">
        <v>6.3</v>
      </c>
      <c r="L2961">
        <v>6.0000000000000001E-3</v>
      </c>
      <c r="M2961" t="s">
        <v>4</v>
      </c>
      <c r="N2961" t="s">
        <v>261</v>
      </c>
      <c r="O2961" t="s">
        <v>261</v>
      </c>
      <c r="P2961" t="s">
        <v>261</v>
      </c>
      <c r="Q2961" t="s">
        <v>2124</v>
      </c>
      <c r="R2961" t="s">
        <v>261</v>
      </c>
      <c r="S2961" t="s">
        <v>261</v>
      </c>
      <c r="T2961">
        <v>1</v>
      </c>
      <c r="U2961">
        <v>2</v>
      </c>
      <c r="V2961" t="s">
        <v>261</v>
      </c>
      <c r="W2961" t="s">
        <v>1086</v>
      </c>
      <c r="X2961" t="s">
        <v>261</v>
      </c>
    </row>
    <row r="2962" spans="1:24" x14ac:dyDescent="0.25">
      <c r="A2962">
        <v>3</v>
      </c>
      <c r="B2962" t="s">
        <v>35281</v>
      </c>
      <c r="C2962" t="s">
        <v>2214</v>
      </c>
      <c r="D2962">
        <v>1997</v>
      </c>
      <c r="E2962" t="s">
        <v>34236</v>
      </c>
      <c r="F2962" t="s">
        <v>261</v>
      </c>
      <c r="G2962" t="s">
        <v>261</v>
      </c>
      <c r="H2962" t="s">
        <v>261</v>
      </c>
      <c r="I2962" t="s">
        <v>261</v>
      </c>
      <c r="J2962" t="s">
        <v>35069</v>
      </c>
      <c r="K2962">
        <v>5.27</v>
      </c>
      <c r="L2962">
        <v>5.0000000000000001E-3</v>
      </c>
      <c r="M2962" t="s">
        <v>4</v>
      </c>
      <c r="N2962" t="s">
        <v>261</v>
      </c>
      <c r="O2962" t="s">
        <v>261</v>
      </c>
      <c r="P2962" t="s">
        <v>261</v>
      </c>
      <c r="Q2962" t="s">
        <v>2124</v>
      </c>
      <c r="R2962" t="s">
        <v>261</v>
      </c>
      <c r="S2962" t="s">
        <v>261</v>
      </c>
      <c r="T2962">
        <v>1</v>
      </c>
      <c r="U2962">
        <v>3</v>
      </c>
      <c r="V2962" t="s">
        <v>261</v>
      </c>
      <c r="W2962" t="s">
        <v>2161</v>
      </c>
      <c r="X2962" t="s">
        <v>261</v>
      </c>
    </row>
    <row r="2963" spans="1:24" x14ac:dyDescent="0.25">
      <c r="A2963">
        <v>3</v>
      </c>
      <c r="B2963" t="s">
        <v>35281</v>
      </c>
      <c r="C2963" t="s">
        <v>2214</v>
      </c>
      <c r="D2963">
        <v>1997</v>
      </c>
      <c r="E2963" t="s">
        <v>34236</v>
      </c>
      <c r="F2963" t="s">
        <v>261</v>
      </c>
      <c r="G2963" t="s">
        <v>261</v>
      </c>
      <c r="H2963" t="s">
        <v>261</v>
      </c>
      <c r="I2963" t="s">
        <v>261</v>
      </c>
      <c r="J2963" t="s">
        <v>35069</v>
      </c>
      <c r="K2963">
        <v>5.65</v>
      </c>
      <c r="L2963">
        <v>5.0000000000000001E-3</v>
      </c>
      <c r="M2963" t="s">
        <v>4</v>
      </c>
      <c r="N2963" t="s">
        <v>261</v>
      </c>
      <c r="O2963" t="s">
        <v>261</v>
      </c>
      <c r="P2963" t="s">
        <v>261</v>
      </c>
      <c r="Q2963" t="s">
        <v>2124</v>
      </c>
      <c r="R2963" t="s">
        <v>261</v>
      </c>
      <c r="S2963" t="s">
        <v>261</v>
      </c>
      <c r="T2963">
        <v>1</v>
      </c>
      <c r="U2963">
        <v>4</v>
      </c>
      <c r="V2963" t="s">
        <v>261</v>
      </c>
      <c r="W2963" t="s">
        <v>2169</v>
      </c>
      <c r="X2963" t="s">
        <v>261</v>
      </c>
    </row>
    <row r="2964" spans="1:24" x14ac:dyDescent="0.25">
      <c r="A2964">
        <v>3</v>
      </c>
      <c r="B2964" t="s">
        <v>35281</v>
      </c>
      <c r="C2964" t="s">
        <v>2214</v>
      </c>
      <c r="D2964">
        <v>1997</v>
      </c>
      <c r="E2964" t="s">
        <v>34236</v>
      </c>
      <c r="F2964" t="s">
        <v>261</v>
      </c>
      <c r="G2964" t="s">
        <v>261</v>
      </c>
      <c r="H2964" t="s">
        <v>261</v>
      </c>
      <c r="I2964" t="s">
        <v>261</v>
      </c>
      <c r="J2964" t="s">
        <v>35069</v>
      </c>
      <c r="K2964">
        <v>4.67</v>
      </c>
      <c r="L2964">
        <v>4.0000000000000001E-3</v>
      </c>
      <c r="M2964" t="s">
        <v>4</v>
      </c>
      <c r="N2964" t="s">
        <v>261</v>
      </c>
      <c r="O2964" t="s">
        <v>261</v>
      </c>
      <c r="P2964" t="s">
        <v>261</v>
      </c>
      <c r="Q2964" t="s">
        <v>2124</v>
      </c>
      <c r="R2964" t="s">
        <v>261</v>
      </c>
      <c r="S2964" t="s">
        <v>261</v>
      </c>
      <c r="T2964">
        <v>1</v>
      </c>
      <c r="U2964">
        <v>5</v>
      </c>
      <c r="V2964" t="s">
        <v>261</v>
      </c>
      <c r="W2964" t="s">
        <v>2215</v>
      </c>
      <c r="X2964" t="s">
        <v>261</v>
      </c>
    </row>
    <row r="2965" spans="1:24" x14ac:dyDescent="0.25">
      <c r="A2965">
        <v>3</v>
      </c>
      <c r="B2965" t="s">
        <v>35281</v>
      </c>
      <c r="C2965" t="s">
        <v>2214</v>
      </c>
      <c r="D2965">
        <v>1997</v>
      </c>
      <c r="E2965" t="s">
        <v>34236</v>
      </c>
      <c r="F2965" t="s">
        <v>261</v>
      </c>
      <c r="G2965" t="s">
        <v>261</v>
      </c>
      <c r="H2965" t="s">
        <v>261</v>
      </c>
      <c r="I2965" t="s">
        <v>261</v>
      </c>
      <c r="J2965" t="s">
        <v>35069</v>
      </c>
      <c r="K2965">
        <v>4.08</v>
      </c>
      <c r="L2965">
        <v>4.0000000000000001E-3</v>
      </c>
      <c r="M2965" t="s">
        <v>4</v>
      </c>
      <c r="N2965" t="s">
        <v>261</v>
      </c>
      <c r="O2965" t="s">
        <v>261</v>
      </c>
      <c r="P2965" t="s">
        <v>261</v>
      </c>
      <c r="Q2965" t="s">
        <v>2124</v>
      </c>
      <c r="R2965" t="s">
        <v>261</v>
      </c>
      <c r="S2965" t="s">
        <v>261</v>
      </c>
      <c r="T2965">
        <v>1</v>
      </c>
      <c r="U2965">
        <v>6</v>
      </c>
      <c r="V2965" t="s">
        <v>261</v>
      </c>
      <c r="W2965" t="s">
        <v>2190</v>
      </c>
      <c r="X2965" t="s">
        <v>261</v>
      </c>
    </row>
    <row r="2966" spans="1:24" x14ac:dyDescent="0.25">
      <c r="A2966">
        <v>3</v>
      </c>
      <c r="B2966" t="s">
        <v>35281</v>
      </c>
      <c r="C2966" t="s">
        <v>2214</v>
      </c>
      <c r="D2966">
        <v>1997</v>
      </c>
      <c r="E2966" t="s">
        <v>34236</v>
      </c>
      <c r="F2966" t="s">
        <v>261</v>
      </c>
      <c r="G2966" t="s">
        <v>261</v>
      </c>
      <c r="H2966" t="s">
        <v>261</v>
      </c>
      <c r="I2966" t="s">
        <v>261</v>
      </c>
      <c r="J2966" t="s">
        <v>35069</v>
      </c>
      <c r="K2966">
        <v>5.83</v>
      </c>
      <c r="L2966">
        <v>5.0000000000000001E-3</v>
      </c>
      <c r="M2966" t="s">
        <v>4</v>
      </c>
      <c r="N2966" t="s">
        <v>261</v>
      </c>
      <c r="O2966" t="s">
        <v>261</v>
      </c>
      <c r="P2966" t="s">
        <v>261</v>
      </c>
      <c r="Q2966" t="s">
        <v>2124</v>
      </c>
      <c r="R2966" t="s">
        <v>261</v>
      </c>
      <c r="S2966" t="s">
        <v>261</v>
      </c>
      <c r="T2966">
        <v>1</v>
      </c>
      <c r="U2966">
        <v>7</v>
      </c>
      <c r="V2966" t="s">
        <v>261</v>
      </c>
      <c r="W2966" t="s">
        <v>2216</v>
      </c>
      <c r="X2966" t="s">
        <v>261</v>
      </c>
    </row>
    <row r="2967" spans="1:24" x14ac:dyDescent="0.25">
      <c r="A2967">
        <v>3</v>
      </c>
      <c r="B2967" t="s">
        <v>35281</v>
      </c>
      <c r="C2967" t="s">
        <v>2214</v>
      </c>
      <c r="D2967">
        <v>1997</v>
      </c>
      <c r="E2967" t="s">
        <v>34236</v>
      </c>
      <c r="F2967" t="s">
        <v>261</v>
      </c>
      <c r="G2967" t="s">
        <v>261</v>
      </c>
      <c r="H2967" t="s">
        <v>261</v>
      </c>
      <c r="I2967" t="s">
        <v>261</v>
      </c>
      <c r="J2967" t="s">
        <v>35069</v>
      </c>
      <c r="K2967">
        <v>3.57</v>
      </c>
      <c r="L2967">
        <v>3.0000000000000001E-3</v>
      </c>
      <c r="M2967" t="s">
        <v>4</v>
      </c>
      <c r="N2967" t="s">
        <v>261</v>
      </c>
      <c r="O2967" t="s">
        <v>261</v>
      </c>
      <c r="P2967" t="s">
        <v>261</v>
      </c>
      <c r="Q2967" t="s">
        <v>2124</v>
      </c>
      <c r="R2967" t="s">
        <v>261</v>
      </c>
      <c r="S2967" t="s">
        <v>261</v>
      </c>
      <c r="T2967">
        <v>1</v>
      </c>
      <c r="U2967">
        <v>8</v>
      </c>
      <c r="V2967" t="s">
        <v>261</v>
      </c>
      <c r="W2967" t="s">
        <v>2217</v>
      </c>
      <c r="X2967" t="s">
        <v>261</v>
      </c>
    </row>
    <row r="2968" spans="1:24" x14ac:dyDescent="0.25">
      <c r="A2968">
        <v>3</v>
      </c>
      <c r="B2968" t="s">
        <v>35281</v>
      </c>
      <c r="C2968" t="s">
        <v>2214</v>
      </c>
      <c r="D2968">
        <v>1997</v>
      </c>
      <c r="E2968" t="s">
        <v>34236</v>
      </c>
      <c r="F2968" t="s">
        <v>261</v>
      </c>
      <c r="G2968" t="s">
        <v>261</v>
      </c>
      <c r="H2968" t="s">
        <v>261</v>
      </c>
      <c r="I2968" t="s">
        <v>261</v>
      </c>
      <c r="J2968" t="s">
        <v>35069</v>
      </c>
      <c r="K2968">
        <v>3.8</v>
      </c>
      <c r="L2968">
        <v>3.0000000000000001E-3</v>
      </c>
      <c r="M2968" t="s">
        <v>4</v>
      </c>
      <c r="N2968" t="s">
        <v>261</v>
      </c>
      <c r="O2968" t="s">
        <v>261</v>
      </c>
      <c r="P2968" t="s">
        <v>261</v>
      </c>
      <c r="Q2968" t="s">
        <v>2124</v>
      </c>
      <c r="R2968" t="s">
        <v>261</v>
      </c>
      <c r="S2968" t="s">
        <v>261</v>
      </c>
      <c r="T2968">
        <v>1</v>
      </c>
      <c r="U2968">
        <v>9</v>
      </c>
      <c r="V2968" t="s">
        <v>261</v>
      </c>
      <c r="W2968" t="s">
        <v>2218</v>
      </c>
      <c r="X2968" t="s">
        <v>261</v>
      </c>
    </row>
    <row r="2969" spans="1:24" x14ac:dyDescent="0.25">
      <c r="A2969">
        <v>3</v>
      </c>
      <c r="B2969" t="s">
        <v>35281</v>
      </c>
      <c r="C2969" t="s">
        <v>2214</v>
      </c>
      <c r="D2969">
        <v>1997</v>
      </c>
      <c r="E2969" t="s">
        <v>34236</v>
      </c>
      <c r="F2969" t="s">
        <v>261</v>
      </c>
      <c r="G2969" t="s">
        <v>261</v>
      </c>
      <c r="H2969" t="s">
        <v>261</v>
      </c>
      <c r="I2969" t="s">
        <v>261</v>
      </c>
      <c r="J2969" t="s">
        <v>35069</v>
      </c>
      <c r="K2969">
        <v>2.6</v>
      </c>
      <c r="L2969">
        <v>2E-3</v>
      </c>
      <c r="M2969" t="s">
        <v>4</v>
      </c>
      <c r="N2969" t="s">
        <v>261</v>
      </c>
      <c r="O2969" t="s">
        <v>261</v>
      </c>
      <c r="P2969" t="s">
        <v>261</v>
      </c>
      <c r="Q2969" t="s">
        <v>2124</v>
      </c>
      <c r="R2969" t="s">
        <v>261</v>
      </c>
      <c r="S2969" t="s">
        <v>261</v>
      </c>
      <c r="T2969">
        <v>1</v>
      </c>
      <c r="U2969">
        <v>10</v>
      </c>
      <c r="V2969" t="s">
        <v>261</v>
      </c>
      <c r="W2969" t="s">
        <v>2219</v>
      </c>
      <c r="X2969" t="s">
        <v>261</v>
      </c>
    </row>
    <row r="2970" spans="1:24" x14ac:dyDescent="0.25">
      <c r="A2970">
        <v>3</v>
      </c>
      <c r="B2970" t="s">
        <v>35281</v>
      </c>
      <c r="C2970" t="s">
        <v>2214</v>
      </c>
      <c r="D2970">
        <v>1997</v>
      </c>
      <c r="E2970" t="s">
        <v>34236</v>
      </c>
      <c r="F2970" t="s">
        <v>261</v>
      </c>
      <c r="G2970" t="s">
        <v>261</v>
      </c>
      <c r="H2970" t="s">
        <v>261</v>
      </c>
      <c r="I2970" t="s">
        <v>261</v>
      </c>
      <c r="J2970" t="s">
        <v>35069</v>
      </c>
      <c r="K2970">
        <v>6.62</v>
      </c>
      <c r="L2970">
        <v>6.0000000000000001E-3</v>
      </c>
      <c r="M2970" t="s">
        <v>4</v>
      </c>
      <c r="N2970" t="s">
        <v>261</v>
      </c>
      <c r="O2970" t="s">
        <v>261</v>
      </c>
      <c r="P2970" t="s">
        <v>261</v>
      </c>
      <c r="Q2970" t="s">
        <v>2124</v>
      </c>
      <c r="R2970" t="s">
        <v>261</v>
      </c>
      <c r="S2970" t="s">
        <v>261</v>
      </c>
      <c r="T2970">
        <v>1</v>
      </c>
      <c r="U2970">
        <v>11</v>
      </c>
      <c r="V2970" t="s">
        <v>261</v>
      </c>
      <c r="W2970" t="s">
        <v>2220</v>
      </c>
      <c r="X2970" t="s">
        <v>261</v>
      </c>
    </row>
    <row r="2971" spans="1:24" x14ac:dyDescent="0.25">
      <c r="A2971">
        <v>3</v>
      </c>
      <c r="B2971" t="s">
        <v>35281</v>
      </c>
      <c r="C2971" t="s">
        <v>2214</v>
      </c>
      <c r="D2971">
        <v>1997</v>
      </c>
      <c r="E2971" t="s">
        <v>34236</v>
      </c>
      <c r="F2971" t="s">
        <v>261</v>
      </c>
      <c r="G2971" t="s">
        <v>261</v>
      </c>
      <c r="H2971" t="s">
        <v>261</v>
      </c>
      <c r="I2971" t="s">
        <v>261</v>
      </c>
      <c r="J2971" t="s">
        <v>35069</v>
      </c>
      <c r="K2971">
        <v>5.6</v>
      </c>
      <c r="L2971">
        <v>5.0000000000000001E-3</v>
      </c>
      <c r="M2971" t="s">
        <v>4</v>
      </c>
      <c r="N2971" t="s">
        <v>261</v>
      </c>
      <c r="O2971" t="s">
        <v>261</v>
      </c>
      <c r="P2971" t="s">
        <v>261</v>
      </c>
      <c r="Q2971" t="s">
        <v>2124</v>
      </c>
      <c r="R2971" t="s">
        <v>261</v>
      </c>
      <c r="S2971" t="s">
        <v>261</v>
      </c>
      <c r="T2971">
        <v>1</v>
      </c>
      <c r="U2971">
        <v>12</v>
      </c>
      <c r="V2971" t="s">
        <v>261</v>
      </c>
      <c r="W2971" t="s">
        <v>2221</v>
      </c>
      <c r="X2971" t="s">
        <v>261</v>
      </c>
    </row>
    <row r="2972" spans="1:24" x14ac:dyDescent="0.25">
      <c r="A2972">
        <v>3</v>
      </c>
      <c r="B2972" t="s">
        <v>35282</v>
      </c>
      <c r="C2972" t="s">
        <v>2211</v>
      </c>
      <c r="D2972">
        <v>1997</v>
      </c>
      <c r="E2972" t="s">
        <v>34234</v>
      </c>
      <c r="F2972" t="s">
        <v>261</v>
      </c>
      <c r="G2972" t="s">
        <v>261</v>
      </c>
      <c r="H2972" t="s">
        <v>261</v>
      </c>
      <c r="I2972" t="s">
        <v>261</v>
      </c>
      <c r="J2972" t="s">
        <v>35069</v>
      </c>
      <c r="K2972">
        <v>2.38</v>
      </c>
      <c r="L2972">
        <v>3.0000000000000001E-3</v>
      </c>
      <c r="M2972" t="s">
        <v>4</v>
      </c>
      <c r="N2972" t="s">
        <v>261</v>
      </c>
      <c r="O2972" t="s">
        <v>261</v>
      </c>
      <c r="P2972" t="s">
        <v>261</v>
      </c>
      <c r="Q2972" t="s">
        <v>2124</v>
      </c>
      <c r="R2972" t="s">
        <v>261</v>
      </c>
      <c r="S2972" t="s">
        <v>261</v>
      </c>
      <c r="T2972">
        <v>1</v>
      </c>
      <c r="U2972">
        <v>1</v>
      </c>
      <c r="V2972" t="s">
        <v>261</v>
      </c>
      <c r="W2972" t="s">
        <v>2166</v>
      </c>
      <c r="X2972" t="s">
        <v>261</v>
      </c>
    </row>
    <row r="2973" spans="1:24" x14ac:dyDescent="0.25">
      <c r="A2973">
        <v>3</v>
      </c>
      <c r="B2973" t="s">
        <v>35282</v>
      </c>
      <c r="C2973" t="s">
        <v>2211</v>
      </c>
      <c r="D2973">
        <v>1997</v>
      </c>
      <c r="E2973" t="s">
        <v>34234</v>
      </c>
      <c r="F2973" t="s">
        <v>261</v>
      </c>
      <c r="G2973" t="s">
        <v>261</v>
      </c>
      <c r="H2973" t="s">
        <v>261</v>
      </c>
      <c r="I2973" t="s">
        <v>261</v>
      </c>
      <c r="J2973" t="s">
        <v>35069</v>
      </c>
      <c r="K2973">
        <v>6.43</v>
      </c>
      <c r="L2973">
        <v>7.0000000000000001E-3</v>
      </c>
      <c r="M2973" t="s">
        <v>4</v>
      </c>
      <c r="N2973" t="s">
        <v>261</v>
      </c>
      <c r="O2973" t="s">
        <v>261</v>
      </c>
      <c r="P2973" t="s">
        <v>261</v>
      </c>
      <c r="Q2973" t="s">
        <v>2124</v>
      </c>
      <c r="R2973" t="s">
        <v>261</v>
      </c>
      <c r="S2973" t="s">
        <v>261</v>
      </c>
      <c r="T2973">
        <v>1</v>
      </c>
      <c r="U2973">
        <v>2</v>
      </c>
      <c r="V2973" t="s">
        <v>261</v>
      </c>
      <c r="W2973" t="s">
        <v>2167</v>
      </c>
      <c r="X2973" t="s">
        <v>261</v>
      </c>
    </row>
    <row r="2974" spans="1:24" x14ac:dyDescent="0.25">
      <c r="A2974">
        <v>3</v>
      </c>
      <c r="B2974" t="s">
        <v>35282</v>
      </c>
      <c r="C2974" t="s">
        <v>2211</v>
      </c>
      <c r="D2974">
        <v>1997</v>
      </c>
      <c r="E2974" t="s">
        <v>34234</v>
      </c>
      <c r="F2974" t="s">
        <v>261</v>
      </c>
      <c r="G2974" t="s">
        <v>261</v>
      </c>
      <c r="H2974" t="s">
        <v>261</v>
      </c>
      <c r="I2974" t="s">
        <v>261</v>
      </c>
      <c r="J2974" t="s">
        <v>35069</v>
      </c>
      <c r="K2974">
        <v>6.83</v>
      </c>
      <c r="L2974">
        <v>8.0000000000000002E-3</v>
      </c>
      <c r="M2974" t="s">
        <v>4</v>
      </c>
      <c r="N2974" t="s">
        <v>261</v>
      </c>
      <c r="O2974" t="s">
        <v>261</v>
      </c>
      <c r="P2974" t="s">
        <v>261</v>
      </c>
      <c r="Q2974" t="s">
        <v>2124</v>
      </c>
      <c r="R2974" t="s">
        <v>261</v>
      </c>
      <c r="S2974" t="s">
        <v>261</v>
      </c>
      <c r="T2974">
        <v>1</v>
      </c>
      <c r="U2974">
        <v>3</v>
      </c>
      <c r="V2974" t="s">
        <v>261</v>
      </c>
      <c r="W2974" t="s">
        <v>2212</v>
      </c>
      <c r="X2974" t="s">
        <v>261</v>
      </c>
    </row>
    <row r="2975" spans="1:24" x14ac:dyDescent="0.25">
      <c r="A2975">
        <v>3</v>
      </c>
      <c r="B2975" t="s">
        <v>35282</v>
      </c>
      <c r="C2975" t="s">
        <v>2211</v>
      </c>
      <c r="D2975">
        <v>1997</v>
      </c>
      <c r="E2975" t="s">
        <v>34234</v>
      </c>
      <c r="F2975" t="s">
        <v>261</v>
      </c>
      <c r="G2975" t="s">
        <v>261</v>
      </c>
      <c r="H2975" t="s">
        <v>261</v>
      </c>
      <c r="I2975" t="s">
        <v>261</v>
      </c>
      <c r="J2975" t="s">
        <v>35069</v>
      </c>
      <c r="K2975">
        <v>13.22</v>
      </c>
      <c r="L2975">
        <v>1.4999999999999999E-2</v>
      </c>
      <c r="M2975" t="s">
        <v>4</v>
      </c>
      <c r="N2975" t="s">
        <v>261</v>
      </c>
      <c r="O2975" t="s">
        <v>261</v>
      </c>
      <c r="P2975" t="s">
        <v>261</v>
      </c>
      <c r="Q2975" t="s">
        <v>2124</v>
      </c>
      <c r="R2975" t="s">
        <v>261</v>
      </c>
      <c r="S2975" t="s">
        <v>261</v>
      </c>
      <c r="T2975">
        <v>1</v>
      </c>
      <c r="U2975">
        <v>4</v>
      </c>
      <c r="V2975" t="s">
        <v>261</v>
      </c>
      <c r="W2975" t="s">
        <v>2213</v>
      </c>
      <c r="X2975" t="s">
        <v>261</v>
      </c>
    </row>
    <row r="2976" spans="1:24" x14ac:dyDescent="0.25">
      <c r="A2976">
        <v>3</v>
      </c>
      <c r="B2976" t="s">
        <v>35282</v>
      </c>
      <c r="C2976" t="s">
        <v>2211</v>
      </c>
      <c r="D2976">
        <v>1997</v>
      </c>
      <c r="E2976" t="s">
        <v>34234</v>
      </c>
      <c r="F2976" t="s">
        <v>261</v>
      </c>
      <c r="G2976" t="s">
        <v>261</v>
      </c>
      <c r="H2976" t="s">
        <v>261</v>
      </c>
      <c r="I2976" t="s">
        <v>261</v>
      </c>
      <c r="J2976" t="s">
        <v>35069</v>
      </c>
      <c r="K2976">
        <v>1.25</v>
      </c>
      <c r="L2976">
        <v>1E-3</v>
      </c>
      <c r="M2976" t="s">
        <v>4</v>
      </c>
      <c r="N2976" t="s">
        <v>261</v>
      </c>
      <c r="O2976" t="s">
        <v>261</v>
      </c>
      <c r="P2976" t="s">
        <v>261</v>
      </c>
      <c r="Q2976" t="s">
        <v>2124</v>
      </c>
      <c r="R2976" t="s">
        <v>261</v>
      </c>
      <c r="S2976" t="s">
        <v>261</v>
      </c>
      <c r="T2976">
        <v>1</v>
      </c>
      <c r="U2976">
        <v>5</v>
      </c>
      <c r="V2976" t="s">
        <v>261</v>
      </c>
      <c r="W2976" t="s">
        <v>2168</v>
      </c>
      <c r="X2976" t="s">
        <v>261</v>
      </c>
    </row>
    <row r="2977" spans="1:24" x14ac:dyDescent="0.25">
      <c r="A2977">
        <v>3</v>
      </c>
      <c r="B2977" t="s">
        <v>35282</v>
      </c>
      <c r="C2977" t="s">
        <v>2211</v>
      </c>
      <c r="D2977">
        <v>1997</v>
      </c>
      <c r="E2977" t="s">
        <v>34234</v>
      </c>
      <c r="F2977" t="s">
        <v>261</v>
      </c>
      <c r="G2977" t="s">
        <v>261</v>
      </c>
      <c r="H2977" t="s">
        <v>261</v>
      </c>
      <c r="I2977" t="s">
        <v>261</v>
      </c>
      <c r="J2977" t="s">
        <v>35069</v>
      </c>
      <c r="K2977">
        <v>5.35</v>
      </c>
      <c r="L2977">
        <v>6.0000000000000001E-3</v>
      </c>
      <c r="M2977" t="s">
        <v>4</v>
      </c>
      <c r="N2977" t="s">
        <v>261</v>
      </c>
      <c r="O2977" t="s">
        <v>261</v>
      </c>
      <c r="P2977" t="s">
        <v>261</v>
      </c>
      <c r="Q2977" t="s">
        <v>2124</v>
      </c>
      <c r="R2977" t="s">
        <v>261</v>
      </c>
      <c r="S2977" t="s">
        <v>261</v>
      </c>
      <c r="T2977">
        <v>1</v>
      </c>
      <c r="U2977">
        <v>6</v>
      </c>
      <c r="V2977" t="s">
        <v>261</v>
      </c>
      <c r="W2977" t="s">
        <v>2169</v>
      </c>
      <c r="X2977" t="s">
        <v>261</v>
      </c>
    </row>
    <row r="2978" spans="1:24" x14ac:dyDescent="0.25">
      <c r="A2978">
        <v>3</v>
      </c>
      <c r="B2978" t="s">
        <v>35283</v>
      </c>
      <c r="C2978" t="s">
        <v>2216</v>
      </c>
      <c r="D2978">
        <v>1996</v>
      </c>
      <c r="E2978" t="s">
        <v>2127</v>
      </c>
      <c r="F2978" t="s">
        <v>261</v>
      </c>
      <c r="G2978" t="s">
        <v>261</v>
      </c>
      <c r="H2978" t="s">
        <v>261</v>
      </c>
      <c r="I2978" t="s">
        <v>261</v>
      </c>
      <c r="J2978" t="s">
        <v>35069</v>
      </c>
      <c r="K2978">
        <v>1.93</v>
      </c>
      <c r="L2978">
        <v>2E-3</v>
      </c>
      <c r="M2978" t="s">
        <v>4</v>
      </c>
      <c r="N2978" t="s">
        <v>261</v>
      </c>
      <c r="O2978" t="s">
        <v>261</v>
      </c>
      <c r="P2978" t="s">
        <v>261</v>
      </c>
      <c r="Q2978" t="s">
        <v>2124</v>
      </c>
      <c r="R2978" t="s">
        <v>261</v>
      </c>
      <c r="S2978" t="s">
        <v>261</v>
      </c>
      <c r="T2978">
        <v>1</v>
      </c>
      <c r="U2978">
        <v>1</v>
      </c>
      <c r="V2978" t="s">
        <v>261</v>
      </c>
      <c r="W2978" t="s">
        <v>2166</v>
      </c>
      <c r="X2978" t="s">
        <v>261</v>
      </c>
    </row>
    <row r="2979" spans="1:24" x14ac:dyDescent="0.25">
      <c r="A2979">
        <v>3</v>
      </c>
      <c r="B2979" t="s">
        <v>35283</v>
      </c>
      <c r="C2979" t="s">
        <v>2216</v>
      </c>
      <c r="D2979">
        <v>1996</v>
      </c>
      <c r="E2979" t="s">
        <v>2127</v>
      </c>
      <c r="F2979" t="s">
        <v>261</v>
      </c>
      <c r="G2979" t="s">
        <v>261</v>
      </c>
      <c r="H2979" t="s">
        <v>261</v>
      </c>
      <c r="I2979" t="s">
        <v>261</v>
      </c>
      <c r="J2979" t="s">
        <v>35069</v>
      </c>
      <c r="K2979">
        <v>6.37</v>
      </c>
      <c r="L2979">
        <v>7.0000000000000001E-3</v>
      </c>
      <c r="M2979" t="s">
        <v>4</v>
      </c>
      <c r="N2979" t="s">
        <v>261</v>
      </c>
      <c r="O2979" t="s">
        <v>261</v>
      </c>
      <c r="P2979" t="s">
        <v>261</v>
      </c>
      <c r="Q2979" t="s">
        <v>2124</v>
      </c>
      <c r="R2979" t="s">
        <v>261</v>
      </c>
      <c r="S2979" t="s">
        <v>261</v>
      </c>
      <c r="T2979">
        <v>1</v>
      </c>
      <c r="U2979">
        <v>2</v>
      </c>
      <c r="V2979" t="s">
        <v>261</v>
      </c>
      <c r="W2979" t="s">
        <v>2167</v>
      </c>
      <c r="X2979" t="s">
        <v>261</v>
      </c>
    </row>
    <row r="2980" spans="1:24" x14ac:dyDescent="0.25">
      <c r="A2980">
        <v>3</v>
      </c>
      <c r="B2980" t="s">
        <v>35283</v>
      </c>
      <c r="C2980" t="s">
        <v>2216</v>
      </c>
      <c r="D2980">
        <v>1996</v>
      </c>
      <c r="E2980" t="s">
        <v>2127</v>
      </c>
      <c r="F2980" t="s">
        <v>261</v>
      </c>
      <c r="G2980" t="s">
        <v>261</v>
      </c>
      <c r="H2980" t="s">
        <v>261</v>
      </c>
      <c r="I2980" t="s">
        <v>261</v>
      </c>
      <c r="J2980" t="s">
        <v>35069</v>
      </c>
      <c r="K2980">
        <v>5.58</v>
      </c>
      <c r="L2980">
        <v>6.0000000000000001E-3</v>
      </c>
      <c r="M2980" t="s">
        <v>4</v>
      </c>
      <c r="N2980" t="s">
        <v>261</v>
      </c>
      <c r="O2980" t="s">
        <v>261</v>
      </c>
      <c r="P2980" t="s">
        <v>261</v>
      </c>
      <c r="Q2980" t="s">
        <v>2124</v>
      </c>
      <c r="R2980" t="s">
        <v>261</v>
      </c>
      <c r="S2980" t="s">
        <v>261</v>
      </c>
      <c r="T2980">
        <v>1</v>
      </c>
      <c r="U2980">
        <v>3</v>
      </c>
      <c r="V2980" t="s">
        <v>261</v>
      </c>
      <c r="W2980" t="s">
        <v>2222</v>
      </c>
      <c r="X2980" t="s">
        <v>261</v>
      </c>
    </row>
    <row r="2981" spans="1:24" x14ac:dyDescent="0.25">
      <c r="A2981">
        <v>3</v>
      </c>
      <c r="B2981" t="s">
        <v>35283</v>
      </c>
      <c r="C2981" t="s">
        <v>2216</v>
      </c>
      <c r="D2981">
        <v>1996</v>
      </c>
      <c r="E2981" t="s">
        <v>2127</v>
      </c>
      <c r="F2981" t="s">
        <v>261</v>
      </c>
      <c r="G2981" t="s">
        <v>261</v>
      </c>
      <c r="H2981" t="s">
        <v>261</v>
      </c>
      <c r="I2981" t="s">
        <v>261</v>
      </c>
      <c r="J2981" t="s">
        <v>35069</v>
      </c>
      <c r="K2981">
        <v>10.62</v>
      </c>
      <c r="L2981">
        <v>1.2E-2</v>
      </c>
      <c r="M2981" t="s">
        <v>4</v>
      </c>
      <c r="N2981" t="s">
        <v>261</v>
      </c>
      <c r="O2981" t="s">
        <v>261</v>
      </c>
      <c r="P2981" t="s">
        <v>261</v>
      </c>
      <c r="Q2981" t="s">
        <v>2124</v>
      </c>
      <c r="R2981" t="s">
        <v>261</v>
      </c>
      <c r="S2981" t="s">
        <v>261</v>
      </c>
      <c r="T2981">
        <v>1</v>
      </c>
      <c r="U2981">
        <v>4</v>
      </c>
      <c r="V2981" t="s">
        <v>261</v>
      </c>
      <c r="W2981" t="s">
        <v>2213</v>
      </c>
      <c r="X2981" t="s">
        <v>261</v>
      </c>
    </row>
    <row r="2982" spans="1:24" x14ac:dyDescent="0.25">
      <c r="A2982">
        <v>3</v>
      </c>
      <c r="B2982" t="s">
        <v>35283</v>
      </c>
      <c r="C2982" t="s">
        <v>2216</v>
      </c>
      <c r="D2982">
        <v>1996</v>
      </c>
      <c r="E2982" t="s">
        <v>2127</v>
      </c>
      <c r="F2982" t="s">
        <v>261</v>
      </c>
      <c r="G2982" t="s">
        <v>261</v>
      </c>
      <c r="H2982" t="s">
        <v>261</v>
      </c>
      <c r="I2982" t="s">
        <v>261</v>
      </c>
      <c r="J2982" t="s">
        <v>35069</v>
      </c>
      <c r="K2982">
        <v>6.43</v>
      </c>
      <c r="L2982">
        <v>7.0000000000000001E-3</v>
      </c>
      <c r="M2982" t="s">
        <v>4</v>
      </c>
      <c r="N2982" t="s">
        <v>261</v>
      </c>
      <c r="O2982" t="s">
        <v>261</v>
      </c>
      <c r="P2982" t="s">
        <v>261</v>
      </c>
      <c r="Q2982" t="s">
        <v>2124</v>
      </c>
      <c r="R2982" t="s">
        <v>261</v>
      </c>
      <c r="S2982" t="s">
        <v>261</v>
      </c>
      <c r="T2982">
        <v>1</v>
      </c>
      <c r="U2982">
        <v>5</v>
      </c>
      <c r="V2982" t="s">
        <v>261</v>
      </c>
      <c r="W2982" t="s">
        <v>2216</v>
      </c>
      <c r="X2982" t="s">
        <v>261</v>
      </c>
    </row>
    <row r="2983" spans="1:24" x14ac:dyDescent="0.25">
      <c r="A2983">
        <v>3</v>
      </c>
      <c r="B2983" t="s">
        <v>35283</v>
      </c>
      <c r="C2983" t="s">
        <v>2216</v>
      </c>
      <c r="D2983">
        <v>1996</v>
      </c>
      <c r="E2983" t="s">
        <v>2127</v>
      </c>
      <c r="F2983" t="s">
        <v>261</v>
      </c>
      <c r="G2983" t="s">
        <v>261</v>
      </c>
      <c r="H2983" t="s">
        <v>261</v>
      </c>
      <c r="I2983" t="s">
        <v>261</v>
      </c>
      <c r="J2983" t="s">
        <v>35069</v>
      </c>
      <c r="K2983">
        <v>5.4</v>
      </c>
      <c r="L2983">
        <v>6.0000000000000001E-3</v>
      </c>
      <c r="M2983" t="s">
        <v>4</v>
      </c>
      <c r="N2983" t="s">
        <v>261</v>
      </c>
      <c r="O2983" t="s">
        <v>261</v>
      </c>
      <c r="P2983" t="s">
        <v>261</v>
      </c>
      <c r="Q2983" t="s">
        <v>2124</v>
      </c>
      <c r="R2983" t="s">
        <v>261</v>
      </c>
      <c r="S2983" t="s">
        <v>261</v>
      </c>
      <c r="T2983">
        <v>1</v>
      </c>
      <c r="U2983">
        <v>6</v>
      </c>
      <c r="V2983" t="s">
        <v>261</v>
      </c>
      <c r="W2983" t="s">
        <v>2223</v>
      </c>
      <c r="X2983" t="s">
        <v>261</v>
      </c>
    </row>
    <row r="2984" spans="1:24" x14ac:dyDescent="0.25">
      <c r="A2984">
        <v>3</v>
      </c>
      <c r="B2984" t="s">
        <v>35283</v>
      </c>
      <c r="C2984" t="s">
        <v>2216</v>
      </c>
      <c r="D2984">
        <v>1996</v>
      </c>
      <c r="E2984" t="s">
        <v>2127</v>
      </c>
      <c r="F2984" t="s">
        <v>261</v>
      </c>
      <c r="G2984" t="s">
        <v>261</v>
      </c>
      <c r="H2984" t="s">
        <v>261</v>
      </c>
      <c r="I2984" t="s">
        <v>261</v>
      </c>
      <c r="J2984" t="s">
        <v>35069</v>
      </c>
      <c r="K2984">
        <v>5.88</v>
      </c>
      <c r="L2984">
        <v>7.0000000000000001E-3</v>
      </c>
      <c r="M2984" t="s">
        <v>4</v>
      </c>
      <c r="N2984" t="s">
        <v>261</v>
      </c>
      <c r="O2984" t="s">
        <v>261</v>
      </c>
      <c r="P2984" t="s">
        <v>261</v>
      </c>
      <c r="Q2984" t="s">
        <v>2124</v>
      </c>
      <c r="R2984" t="s">
        <v>261</v>
      </c>
      <c r="S2984" t="s">
        <v>261</v>
      </c>
      <c r="T2984">
        <v>1</v>
      </c>
      <c r="U2984">
        <v>7</v>
      </c>
      <c r="V2984" t="s">
        <v>261</v>
      </c>
      <c r="W2984" t="s">
        <v>2161</v>
      </c>
      <c r="X2984" t="s">
        <v>261</v>
      </c>
    </row>
    <row r="2985" spans="1:24" x14ac:dyDescent="0.25">
      <c r="A2985">
        <v>3</v>
      </c>
      <c r="B2985" t="s">
        <v>35283</v>
      </c>
      <c r="C2985" t="s">
        <v>2216</v>
      </c>
      <c r="D2985">
        <v>1996</v>
      </c>
      <c r="E2985" t="s">
        <v>2127</v>
      </c>
      <c r="F2985" t="s">
        <v>261</v>
      </c>
      <c r="G2985" t="s">
        <v>261</v>
      </c>
      <c r="H2985" t="s">
        <v>261</v>
      </c>
      <c r="I2985" t="s">
        <v>261</v>
      </c>
      <c r="J2985" t="s">
        <v>35069</v>
      </c>
      <c r="K2985">
        <v>6.07</v>
      </c>
      <c r="L2985">
        <v>7.0000000000000001E-3</v>
      </c>
      <c r="M2985" t="s">
        <v>4</v>
      </c>
      <c r="N2985" t="s">
        <v>261</v>
      </c>
      <c r="O2985" t="s">
        <v>261</v>
      </c>
      <c r="P2985" t="s">
        <v>261</v>
      </c>
      <c r="Q2985" t="s">
        <v>2124</v>
      </c>
      <c r="R2985" t="s">
        <v>261</v>
      </c>
      <c r="S2985" t="s">
        <v>261</v>
      </c>
      <c r="T2985">
        <v>1</v>
      </c>
      <c r="U2985">
        <v>8</v>
      </c>
      <c r="V2985" t="s">
        <v>261</v>
      </c>
      <c r="W2985" t="s">
        <v>2212</v>
      </c>
      <c r="X2985" t="s">
        <v>261</v>
      </c>
    </row>
    <row r="2986" spans="1:24" x14ac:dyDescent="0.25">
      <c r="A2986">
        <v>3</v>
      </c>
      <c r="B2986" t="s">
        <v>35283</v>
      </c>
      <c r="C2986" t="s">
        <v>2216</v>
      </c>
      <c r="D2986">
        <v>1996</v>
      </c>
      <c r="E2986" t="s">
        <v>2127</v>
      </c>
      <c r="F2986" t="s">
        <v>261</v>
      </c>
      <c r="G2986" t="s">
        <v>261</v>
      </c>
      <c r="H2986" t="s">
        <v>261</v>
      </c>
      <c r="I2986" t="s">
        <v>261</v>
      </c>
      <c r="J2986" t="s">
        <v>35069</v>
      </c>
      <c r="K2986">
        <v>5.8</v>
      </c>
      <c r="L2986">
        <v>7.0000000000000001E-3</v>
      </c>
      <c r="M2986" t="s">
        <v>4</v>
      </c>
      <c r="N2986" t="s">
        <v>261</v>
      </c>
      <c r="O2986" t="s">
        <v>261</v>
      </c>
      <c r="P2986" t="s">
        <v>261</v>
      </c>
      <c r="Q2986" t="s">
        <v>2124</v>
      </c>
      <c r="R2986" t="s">
        <v>261</v>
      </c>
      <c r="S2986" t="s">
        <v>261</v>
      </c>
      <c r="T2986">
        <v>1</v>
      </c>
      <c r="U2986">
        <v>9</v>
      </c>
      <c r="V2986" t="s">
        <v>261</v>
      </c>
      <c r="W2986" t="s">
        <v>2224</v>
      </c>
      <c r="X2986" t="s">
        <v>261</v>
      </c>
    </row>
    <row r="2987" spans="1:24" x14ac:dyDescent="0.25">
      <c r="A2987">
        <v>3</v>
      </c>
      <c r="B2987" t="s">
        <v>35283</v>
      </c>
      <c r="C2987" t="s">
        <v>2216</v>
      </c>
      <c r="D2987">
        <v>1996</v>
      </c>
      <c r="E2987" t="s">
        <v>2127</v>
      </c>
      <c r="F2987" t="s">
        <v>261</v>
      </c>
      <c r="G2987" t="s">
        <v>261</v>
      </c>
      <c r="H2987" t="s">
        <v>261</v>
      </c>
      <c r="I2987" t="s">
        <v>261</v>
      </c>
      <c r="J2987" t="s">
        <v>35069</v>
      </c>
      <c r="K2987">
        <v>2.78</v>
      </c>
      <c r="L2987">
        <v>3.0000000000000001E-3</v>
      </c>
      <c r="M2987" t="s">
        <v>4</v>
      </c>
      <c r="N2987" t="s">
        <v>261</v>
      </c>
      <c r="O2987" t="s">
        <v>261</v>
      </c>
      <c r="P2987" t="s">
        <v>261</v>
      </c>
      <c r="Q2987" t="s">
        <v>2124</v>
      </c>
      <c r="R2987" t="s">
        <v>261</v>
      </c>
      <c r="S2987" t="s">
        <v>261</v>
      </c>
      <c r="T2987">
        <v>1</v>
      </c>
      <c r="U2987">
        <v>10</v>
      </c>
      <c r="V2987" t="s">
        <v>261</v>
      </c>
      <c r="W2987" t="s">
        <v>2215</v>
      </c>
      <c r="X2987" t="s">
        <v>261</v>
      </c>
    </row>
    <row r="2988" spans="1:24" x14ac:dyDescent="0.25">
      <c r="A2988">
        <v>3</v>
      </c>
      <c r="B2988" t="s">
        <v>35284</v>
      </c>
      <c r="C2988" t="s">
        <v>2157</v>
      </c>
      <c r="D2988">
        <v>1995</v>
      </c>
      <c r="E2988" t="s">
        <v>2127</v>
      </c>
      <c r="F2988" t="s">
        <v>261</v>
      </c>
      <c r="G2988" t="s">
        <v>261</v>
      </c>
      <c r="H2988" t="s">
        <v>261</v>
      </c>
      <c r="I2988" t="s">
        <v>261</v>
      </c>
      <c r="J2988" t="s">
        <v>35069</v>
      </c>
      <c r="K2988">
        <v>1.22</v>
      </c>
      <c r="L2988">
        <v>1E-3</v>
      </c>
      <c r="M2988" t="s">
        <v>4</v>
      </c>
      <c r="N2988" t="s">
        <v>261</v>
      </c>
      <c r="O2988" t="s">
        <v>261</v>
      </c>
      <c r="P2988" t="s">
        <v>261</v>
      </c>
      <c r="Q2988" t="s">
        <v>2124</v>
      </c>
      <c r="R2988" t="s">
        <v>261</v>
      </c>
      <c r="S2988" t="s">
        <v>261</v>
      </c>
      <c r="T2988">
        <v>1</v>
      </c>
      <c r="U2988">
        <v>1</v>
      </c>
      <c r="V2988" t="s">
        <v>261</v>
      </c>
      <c r="W2988" t="s">
        <v>2168</v>
      </c>
      <c r="X2988" t="s">
        <v>261</v>
      </c>
    </row>
    <row r="2989" spans="1:24" x14ac:dyDescent="0.25">
      <c r="A2989">
        <v>3</v>
      </c>
      <c r="B2989" t="s">
        <v>35284</v>
      </c>
      <c r="C2989" t="s">
        <v>2157</v>
      </c>
      <c r="D2989">
        <v>1995</v>
      </c>
      <c r="E2989" t="s">
        <v>2127</v>
      </c>
      <c r="F2989" t="s">
        <v>261</v>
      </c>
      <c r="G2989" t="s">
        <v>261</v>
      </c>
      <c r="H2989" t="s">
        <v>261</v>
      </c>
      <c r="I2989" t="s">
        <v>261</v>
      </c>
      <c r="J2989" t="s">
        <v>35069</v>
      </c>
      <c r="K2989">
        <v>5.07</v>
      </c>
      <c r="L2989">
        <v>6.0000000000000001E-3</v>
      </c>
      <c r="M2989" t="s">
        <v>4</v>
      </c>
      <c r="N2989" t="s">
        <v>261</v>
      </c>
      <c r="O2989" t="s">
        <v>261</v>
      </c>
      <c r="P2989" t="s">
        <v>261</v>
      </c>
      <c r="Q2989" t="s">
        <v>2124</v>
      </c>
      <c r="R2989" t="s">
        <v>261</v>
      </c>
      <c r="S2989" t="s">
        <v>261</v>
      </c>
      <c r="T2989">
        <v>1</v>
      </c>
      <c r="U2989">
        <v>2</v>
      </c>
      <c r="V2989" t="s">
        <v>261</v>
      </c>
      <c r="W2989" t="s">
        <v>2169</v>
      </c>
      <c r="X2989" t="s">
        <v>261</v>
      </c>
    </row>
    <row r="2990" spans="1:24" x14ac:dyDescent="0.25">
      <c r="A2990">
        <v>3</v>
      </c>
      <c r="B2990" t="s">
        <v>35284</v>
      </c>
      <c r="C2990" t="s">
        <v>2157</v>
      </c>
      <c r="D2990">
        <v>1995</v>
      </c>
      <c r="E2990" t="s">
        <v>2127</v>
      </c>
      <c r="F2990" t="s">
        <v>261</v>
      </c>
      <c r="G2990" t="s">
        <v>261</v>
      </c>
      <c r="H2990" t="s">
        <v>261</v>
      </c>
      <c r="I2990" t="s">
        <v>261</v>
      </c>
      <c r="J2990" t="s">
        <v>35069</v>
      </c>
      <c r="K2990">
        <v>5.93</v>
      </c>
      <c r="L2990">
        <v>7.0000000000000001E-3</v>
      </c>
      <c r="M2990" t="s">
        <v>4</v>
      </c>
      <c r="N2990" t="s">
        <v>261</v>
      </c>
      <c r="O2990" t="s">
        <v>261</v>
      </c>
      <c r="P2990" t="s">
        <v>261</v>
      </c>
      <c r="Q2990" t="s">
        <v>2124</v>
      </c>
      <c r="R2990" t="s">
        <v>261</v>
      </c>
      <c r="S2990" t="s">
        <v>261</v>
      </c>
      <c r="T2990">
        <v>1</v>
      </c>
      <c r="U2990">
        <v>3</v>
      </c>
      <c r="V2990" t="s">
        <v>261</v>
      </c>
      <c r="W2990" t="s">
        <v>1086</v>
      </c>
      <c r="X2990" t="s">
        <v>261</v>
      </c>
    </row>
    <row r="2991" spans="1:24" x14ac:dyDescent="0.25">
      <c r="A2991">
        <v>3</v>
      </c>
      <c r="B2991" t="s">
        <v>35284</v>
      </c>
      <c r="C2991" t="s">
        <v>2157</v>
      </c>
      <c r="D2991">
        <v>1995</v>
      </c>
      <c r="E2991" t="s">
        <v>2127</v>
      </c>
      <c r="F2991" t="s">
        <v>261</v>
      </c>
      <c r="G2991" t="s">
        <v>261</v>
      </c>
      <c r="H2991" t="s">
        <v>261</v>
      </c>
      <c r="I2991" t="s">
        <v>261</v>
      </c>
      <c r="J2991" t="s">
        <v>35069</v>
      </c>
      <c r="K2991">
        <v>6.82</v>
      </c>
      <c r="L2991">
        <v>8.0000000000000002E-3</v>
      </c>
      <c r="M2991" t="s">
        <v>4</v>
      </c>
      <c r="N2991" t="s">
        <v>261</v>
      </c>
      <c r="O2991" t="s">
        <v>261</v>
      </c>
      <c r="P2991" t="s">
        <v>261</v>
      </c>
      <c r="Q2991" t="s">
        <v>2124</v>
      </c>
      <c r="R2991" t="s">
        <v>261</v>
      </c>
      <c r="S2991" t="s">
        <v>261</v>
      </c>
      <c r="T2991">
        <v>1</v>
      </c>
      <c r="U2991">
        <v>4</v>
      </c>
      <c r="V2991" t="s">
        <v>261</v>
      </c>
      <c r="W2991" t="s">
        <v>2157</v>
      </c>
      <c r="X2991" t="s">
        <v>261</v>
      </c>
    </row>
    <row r="2992" spans="1:24" x14ac:dyDescent="0.25">
      <c r="A2992">
        <v>3</v>
      </c>
      <c r="B2992" t="s">
        <v>35284</v>
      </c>
      <c r="C2992" t="s">
        <v>2157</v>
      </c>
      <c r="D2992">
        <v>1995</v>
      </c>
      <c r="E2992" t="s">
        <v>2127</v>
      </c>
      <c r="F2992" t="s">
        <v>261</v>
      </c>
      <c r="G2992" t="s">
        <v>261</v>
      </c>
      <c r="H2992" t="s">
        <v>261</v>
      </c>
      <c r="I2992" t="s">
        <v>261</v>
      </c>
      <c r="J2992" t="s">
        <v>35069</v>
      </c>
      <c r="K2992">
        <v>4.93</v>
      </c>
      <c r="L2992">
        <v>6.0000000000000001E-3</v>
      </c>
      <c r="M2992" t="s">
        <v>4</v>
      </c>
      <c r="N2992" t="s">
        <v>261</v>
      </c>
      <c r="O2992" t="s">
        <v>261</v>
      </c>
      <c r="P2992" t="s">
        <v>261</v>
      </c>
      <c r="Q2992" t="s">
        <v>2124</v>
      </c>
      <c r="R2992" t="s">
        <v>261</v>
      </c>
      <c r="S2992" t="s">
        <v>261</v>
      </c>
      <c r="T2992">
        <v>1</v>
      </c>
      <c r="U2992">
        <v>5</v>
      </c>
      <c r="V2992" t="s">
        <v>261</v>
      </c>
      <c r="W2992" t="s">
        <v>2225</v>
      </c>
      <c r="X2992" t="s">
        <v>261</v>
      </c>
    </row>
    <row r="2993" spans="1:24" x14ac:dyDescent="0.25">
      <c r="A2993">
        <v>3</v>
      </c>
      <c r="B2993" t="s">
        <v>35284</v>
      </c>
      <c r="C2993" t="s">
        <v>2157</v>
      </c>
      <c r="D2993">
        <v>1995</v>
      </c>
      <c r="E2993" t="s">
        <v>2127</v>
      </c>
      <c r="F2993" t="s">
        <v>261</v>
      </c>
      <c r="G2993" t="s">
        <v>261</v>
      </c>
      <c r="H2993" t="s">
        <v>261</v>
      </c>
      <c r="I2993" t="s">
        <v>261</v>
      </c>
      <c r="J2993" t="s">
        <v>35069</v>
      </c>
      <c r="K2993">
        <v>7.82</v>
      </c>
      <c r="L2993">
        <v>8.9999999999999993E-3</v>
      </c>
      <c r="M2993" t="s">
        <v>4</v>
      </c>
      <c r="N2993" t="s">
        <v>261</v>
      </c>
      <c r="O2993" t="s">
        <v>261</v>
      </c>
      <c r="P2993" t="s">
        <v>261</v>
      </c>
      <c r="Q2993" t="s">
        <v>2124</v>
      </c>
      <c r="R2993" t="s">
        <v>261</v>
      </c>
      <c r="S2993" t="s">
        <v>261</v>
      </c>
      <c r="T2993">
        <v>1</v>
      </c>
      <c r="U2993">
        <v>6</v>
      </c>
      <c r="V2993" t="s">
        <v>261</v>
      </c>
      <c r="W2993" t="s">
        <v>2220</v>
      </c>
      <c r="X2993" t="s">
        <v>261</v>
      </c>
    </row>
    <row r="2994" spans="1:24" x14ac:dyDescent="0.25">
      <c r="A2994">
        <v>3</v>
      </c>
      <c r="B2994" t="s">
        <v>35284</v>
      </c>
      <c r="C2994" t="s">
        <v>2157</v>
      </c>
      <c r="D2994">
        <v>1995</v>
      </c>
      <c r="E2994" t="s">
        <v>2127</v>
      </c>
      <c r="F2994" t="s">
        <v>261</v>
      </c>
      <c r="G2994" t="s">
        <v>261</v>
      </c>
      <c r="H2994" t="s">
        <v>261</v>
      </c>
      <c r="I2994" t="s">
        <v>261</v>
      </c>
      <c r="J2994" t="s">
        <v>35069</v>
      </c>
      <c r="K2994">
        <v>4.68</v>
      </c>
      <c r="L2994">
        <v>5.0000000000000001E-3</v>
      </c>
      <c r="M2994" t="s">
        <v>4</v>
      </c>
      <c r="N2994" t="s">
        <v>261</v>
      </c>
      <c r="O2994" t="s">
        <v>261</v>
      </c>
      <c r="P2994" t="s">
        <v>261</v>
      </c>
      <c r="Q2994" t="s">
        <v>2124</v>
      </c>
      <c r="R2994" t="s">
        <v>261</v>
      </c>
      <c r="S2994" t="s">
        <v>261</v>
      </c>
      <c r="T2994">
        <v>1</v>
      </c>
      <c r="U2994">
        <v>7</v>
      </c>
      <c r="V2994" t="s">
        <v>261</v>
      </c>
      <c r="W2994" t="s">
        <v>2218</v>
      </c>
      <c r="X2994" t="s">
        <v>261</v>
      </c>
    </row>
    <row r="2995" spans="1:24" x14ac:dyDescent="0.25">
      <c r="A2995">
        <v>3</v>
      </c>
      <c r="B2995" t="s">
        <v>35284</v>
      </c>
      <c r="C2995" t="s">
        <v>2157</v>
      </c>
      <c r="D2995">
        <v>1995</v>
      </c>
      <c r="E2995" t="s">
        <v>2127</v>
      </c>
      <c r="F2995" t="s">
        <v>261</v>
      </c>
      <c r="G2995" t="s">
        <v>261</v>
      </c>
      <c r="H2995" t="s">
        <v>261</v>
      </c>
      <c r="I2995" t="s">
        <v>261</v>
      </c>
      <c r="J2995" t="s">
        <v>35069</v>
      </c>
      <c r="K2995">
        <v>5.05</v>
      </c>
      <c r="L2995">
        <v>6.0000000000000001E-3</v>
      </c>
      <c r="M2995" t="s">
        <v>4</v>
      </c>
      <c r="N2995" t="s">
        <v>261</v>
      </c>
      <c r="O2995" t="s">
        <v>261</v>
      </c>
      <c r="P2995" t="s">
        <v>261</v>
      </c>
      <c r="Q2995" t="s">
        <v>2124</v>
      </c>
      <c r="R2995" t="s">
        <v>261</v>
      </c>
      <c r="S2995" t="s">
        <v>261</v>
      </c>
      <c r="T2995">
        <v>1</v>
      </c>
      <c r="U2995">
        <v>8</v>
      </c>
      <c r="V2995" t="s">
        <v>261</v>
      </c>
      <c r="W2995" t="s">
        <v>2226</v>
      </c>
      <c r="X2995" t="s">
        <v>261</v>
      </c>
    </row>
    <row r="2996" spans="1:24" x14ac:dyDescent="0.25">
      <c r="A2996">
        <v>3</v>
      </c>
      <c r="B2996" t="s">
        <v>35284</v>
      </c>
      <c r="C2996" t="s">
        <v>2157</v>
      </c>
      <c r="D2996">
        <v>1995</v>
      </c>
      <c r="E2996" t="s">
        <v>2127</v>
      </c>
      <c r="F2996" t="s">
        <v>261</v>
      </c>
      <c r="G2996" t="s">
        <v>261</v>
      </c>
      <c r="H2996" t="s">
        <v>261</v>
      </c>
      <c r="I2996" t="s">
        <v>261</v>
      </c>
      <c r="J2996" t="s">
        <v>35069</v>
      </c>
      <c r="K2996">
        <v>6.72</v>
      </c>
      <c r="L2996">
        <v>8.0000000000000002E-3</v>
      </c>
      <c r="M2996" t="s">
        <v>4</v>
      </c>
      <c r="N2996" t="s">
        <v>261</v>
      </c>
      <c r="O2996" t="s">
        <v>261</v>
      </c>
      <c r="P2996" t="s">
        <v>261</v>
      </c>
      <c r="Q2996" t="s">
        <v>2124</v>
      </c>
      <c r="R2996" t="s">
        <v>261</v>
      </c>
      <c r="S2996" t="s">
        <v>261</v>
      </c>
      <c r="T2996">
        <v>1</v>
      </c>
      <c r="U2996">
        <v>9</v>
      </c>
      <c r="V2996" t="s">
        <v>261</v>
      </c>
      <c r="W2996" t="s">
        <v>2182</v>
      </c>
      <c r="X2996" t="s">
        <v>261</v>
      </c>
    </row>
    <row r="2997" spans="1:24" x14ac:dyDescent="0.25">
      <c r="A2997">
        <v>3</v>
      </c>
      <c r="B2997" t="s">
        <v>35284</v>
      </c>
      <c r="C2997" t="s">
        <v>2157</v>
      </c>
      <c r="D2997">
        <v>1995</v>
      </c>
      <c r="E2997" t="s">
        <v>2127</v>
      </c>
      <c r="F2997" t="s">
        <v>261</v>
      </c>
      <c r="G2997" t="s">
        <v>261</v>
      </c>
      <c r="H2997" t="s">
        <v>261</v>
      </c>
      <c r="I2997" t="s">
        <v>261</v>
      </c>
      <c r="J2997" t="s">
        <v>35069</v>
      </c>
      <c r="K2997">
        <v>7.58</v>
      </c>
      <c r="L2997">
        <v>8.9999999999999993E-3</v>
      </c>
      <c r="M2997" t="s">
        <v>4</v>
      </c>
      <c r="N2997" t="s">
        <v>261</v>
      </c>
      <c r="O2997" t="s">
        <v>261</v>
      </c>
      <c r="P2997" t="s">
        <v>261</v>
      </c>
      <c r="Q2997" t="s">
        <v>2124</v>
      </c>
      <c r="R2997" t="s">
        <v>261</v>
      </c>
      <c r="S2997" t="s">
        <v>261</v>
      </c>
      <c r="T2997">
        <v>1</v>
      </c>
      <c r="U2997">
        <v>10</v>
      </c>
      <c r="V2997" t="s">
        <v>261</v>
      </c>
      <c r="W2997" t="s">
        <v>2227</v>
      </c>
      <c r="X2997" t="s">
        <v>261</v>
      </c>
    </row>
    <row r="2998" spans="1:24" x14ac:dyDescent="0.25">
      <c r="A2998">
        <v>3</v>
      </c>
      <c r="B2998" t="s">
        <v>35284</v>
      </c>
      <c r="C2998" t="s">
        <v>2157</v>
      </c>
      <c r="D2998">
        <v>1995</v>
      </c>
      <c r="E2998" t="s">
        <v>2127</v>
      </c>
      <c r="F2998" t="s">
        <v>261</v>
      </c>
      <c r="G2998" t="s">
        <v>261</v>
      </c>
      <c r="H2998" t="s">
        <v>261</v>
      </c>
      <c r="I2998" t="s">
        <v>261</v>
      </c>
      <c r="J2998" t="s">
        <v>35069</v>
      </c>
      <c r="K2998">
        <v>6.68</v>
      </c>
      <c r="L2998">
        <v>8.0000000000000002E-3</v>
      </c>
      <c r="M2998" t="s">
        <v>4</v>
      </c>
      <c r="N2998" t="s">
        <v>261</v>
      </c>
      <c r="O2998" t="s">
        <v>261</v>
      </c>
      <c r="P2998" t="s">
        <v>261</v>
      </c>
      <c r="Q2998" t="s">
        <v>2124</v>
      </c>
      <c r="R2998" t="s">
        <v>261</v>
      </c>
      <c r="S2998" t="s">
        <v>261</v>
      </c>
      <c r="T2998">
        <v>1</v>
      </c>
      <c r="U2998">
        <v>11</v>
      </c>
      <c r="V2998" t="s">
        <v>261</v>
      </c>
      <c r="W2998" t="s">
        <v>2228</v>
      </c>
      <c r="X2998" t="s">
        <v>261</v>
      </c>
    </row>
    <row r="2999" spans="1:24" x14ac:dyDescent="0.25">
      <c r="A2999">
        <v>3</v>
      </c>
      <c r="B2999" t="s">
        <v>35284</v>
      </c>
      <c r="C2999" t="s">
        <v>2157</v>
      </c>
      <c r="D2999">
        <v>1995</v>
      </c>
      <c r="E2999" t="s">
        <v>2127</v>
      </c>
      <c r="F2999" t="s">
        <v>261</v>
      </c>
      <c r="G2999" t="s">
        <v>261</v>
      </c>
      <c r="H2999" t="s">
        <v>261</v>
      </c>
      <c r="I2999" t="s">
        <v>261</v>
      </c>
      <c r="J2999" t="s">
        <v>35069</v>
      </c>
      <c r="K2999">
        <v>6.82</v>
      </c>
      <c r="L2999">
        <v>8.0000000000000002E-3</v>
      </c>
      <c r="M2999" t="s">
        <v>4</v>
      </c>
      <c r="N2999" t="s">
        <v>261</v>
      </c>
      <c r="O2999" t="s">
        <v>261</v>
      </c>
      <c r="P2999" t="s">
        <v>261</v>
      </c>
      <c r="Q2999" t="s">
        <v>2124</v>
      </c>
      <c r="R2999" t="s">
        <v>261</v>
      </c>
      <c r="S2999" t="s">
        <v>261</v>
      </c>
      <c r="T2999">
        <v>1</v>
      </c>
      <c r="U2999">
        <v>12</v>
      </c>
      <c r="V2999" t="s">
        <v>261</v>
      </c>
      <c r="W2999" t="s">
        <v>2229</v>
      </c>
      <c r="X2999" t="s">
        <v>261</v>
      </c>
    </row>
    <row r="3000" spans="1:24" x14ac:dyDescent="0.25">
      <c r="A3000">
        <v>3</v>
      </c>
      <c r="B3000" t="s">
        <v>35284</v>
      </c>
      <c r="C3000" t="s">
        <v>2157</v>
      </c>
      <c r="D3000">
        <v>1995</v>
      </c>
      <c r="E3000" t="s">
        <v>2127</v>
      </c>
      <c r="F3000" t="s">
        <v>261</v>
      </c>
      <c r="G3000" t="s">
        <v>261</v>
      </c>
      <c r="H3000" t="s">
        <v>261</v>
      </c>
      <c r="I3000" t="s">
        <v>261</v>
      </c>
      <c r="J3000" t="s">
        <v>35069</v>
      </c>
      <c r="K3000">
        <v>5.13</v>
      </c>
      <c r="L3000">
        <v>6.0000000000000001E-3</v>
      </c>
      <c r="M3000" t="s">
        <v>4</v>
      </c>
      <c r="N3000" t="s">
        <v>261</v>
      </c>
      <c r="O3000" t="s">
        <v>261</v>
      </c>
      <c r="P3000" t="s">
        <v>261</v>
      </c>
      <c r="Q3000" t="s">
        <v>2124</v>
      </c>
      <c r="R3000" t="s">
        <v>261</v>
      </c>
      <c r="S3000" t="s">
        <v>261</v>
      </c>
      <c r="T3000">
        <v>1</v>
      </c>
      <c r="U3000">
        <v>13</v>
      </c>
      <c r="V3000" t="s">
        <v>261</v>
      </c>
      <c r="W3000" t="s">
        <v>2230</v>
      </c>
      <c r="X3000" t="s">
        <v>261</v>
      </c>
    </row>
    <row r="3001" spans="1:24" x14ac:dyDescent="0.25">
      <c r="A3001">
        <v>3</v>
      </c>
      <c r="B3001" t="s">
        <v>35285</v>
      </c>
      <c r="C3001" t="s">
        <v>2232</v>
      </c>
      <c r="D3001">
        <v>2003</v>
      </c>
      <c r="E3001" t="s">
        <v>67</v>
      </c>
      <c r="F3001" t="s">
        <v>261</v>
      </c>
      <c r="G3001" t="s">
        <v>261</v>
      </c>
      <c r="H3001" t="s">
        <v>261</v>
      </c>
      <c r="I3001" t="s">
        <v>261</v>
      </c>
      <c r="J3001" t="s">
        <v>35069</v>
      </c>
      <c r="K3001">
        <v>3.15</v>
      </c>
      <c r="L3001">
        <v>4.0000000000000001E-3</v>
      </c>
      <c r="M3001" t="s">
        <v>4</v>
      </c>
      <c r="N3001" t="s">
        <v>261</v>
      </c>
      <c r="O3001" t="s">
        <v>261</v>
      </c>
      <c r="P3001" t="s">
        <v>261</v>
      </c>
      <c r="Q3001" t="s">
        <v>2231</v>
      </c>
      <c r="R3001" t="s">
        <v>261</v>
      </c>
      <c r="S3001" t="s">
        <v>261</v>
      </c>
      <c r="T3001">
        <v>1</v>
      </c>
      <c r="U3001">
        <v>1</v>
      </c>
      <c r="V3001" t="s">
        <v>261</v>
      </c>
      <c r="W3001" t="s">
        <v>2233</v>
      </c>
      <c r="X3001" t="s">
        <v>261</v>
      </c>
    </row>
    <row r="3002" spans="1:24" x14ac:dyDescent="0.25">
      <c r="A3002">
        <v>3</v>
      </c>
      <c r="B3002" t="s">
        <v>35285</v>
      </c>
      <c r="C3002" t="s">
        <v>2232</v>
      </c>
      <c r="D3002">
        <v>2003</v>
      </c>
      <c r="E3002" t="s">
        <v>67</v>
      </c>
      <c r="F3002" t="s">
        <v>261</v>
      </c>
      <c r="G3002" t="s">
        <v>261</v>
      </c>
      <c r="H3002" t="s">
        <v>261</v>
      </c>
      <c r="I3002" t="s">
        <v>261</v>
      </c>
      <c r="J3002" t="s">
        <v>35069</v>
      </c>
      <c r="K3002">
        <v>5.2</v>
      </c>
      <c r="L3002">
        <v>6.0000000000000001E-3</v>
      </c>
      <c r="M3002" t="s">
        <v>4</v>
      </c>
      <c r="N3002" t="s">
        <v>261</v>
      </c>
      <c r="O3002" t="s">
        <v>261</v>
      </c>
      <c r="P3002" t="s">
        <v>261</v>
      </c>
      <c r="Q3002" t="s">
        <v>2231</v>
      </c>
      <c r="R3002" t="s">
        <v>261</v>
      </c>
      <c r="S3002" t="s">
        <v>261</v>
      </c>
      <c r="T3002">
        <v>1</v>
      </c>
      <c r="U3002">
        <v>2</v>
      </c>
      <c r="V3002" t="s">
        <v>261</v>
      </c>
      <c r="W3002" t="s">
        <v>2234</v>
      </c>
      <c r="X3002" t="s">
        <v>261</v>
      </c>
    </row>
    <row r="3003" spans="1:24" x14ac:dyDescent="0.25">
      <c r="A3003">
        <v>3</v>
      </c>
      <c r="B3003" t="s">
        <v>35285</v>
      </c>
      <c r="C3003" t="s">
        <v>2232</v>
      </c>
      <c r="D3003">
        <v>2003</v>
      </c>
      <c r="E3003" t="s">
        <v>67</v>
      </c>
      <c r="F3003" t="s">
        <v>261</v>
      </c>
      <c r="G3003" t="s">
        <v>261</v>
      </c>
      <c r="H3003" t="s">
        <v>261</v>
      </c>
      <c r="I3003" t="s">
        <v>261</v>
      </c>
      <c r="J3003" t="s">
        <v>35069</v>
      </c>
      <c r="K3003">
        <v>7.57</v>
      </c>
      <c r="L3003">
        <v>8.9999999999999993E-3</v>
      </c>
      <c r="M3003" t="s">
        <v>4</v>
      </c>
      <c r="N3003" t="s">
        <v>261</v>
      </c>
      <c r="O3003" t="s">
        <v>261</v>
      </c>
      <c r="P3003" t="s">
        <v>261</v>
      </c>
      <c r="Q3003" t="s">
        <v>2231</v>
      </c>
      <c r="R3003" t="s">
        <v>261</v>
      </c>
      <c r="S3003" t="s">
        <v>261</v>
      </c>
      <c r="T3003">
        <v>1</v>
      </c>
      <c r="U3003">
        <v>3</v>
      </c>
      <c r="V3003" t="s">
        <v>261</v>
      </c>
      <c r="W3003" t="s">
        <v>2235</v>
      </c>
      <c r="X3003" t="s">
        <v>261</v>
      </c>
    </row>
    <row r="3004" spans="1:24" x14ac:dyDescent="0.25">
      <c r="A3004">
        <v>3</v>
      </c>
      <c r="B3004" t="s">
        <v>35285</v>
      </c>
      <c r="C3004" t="s">
        <v>2232</v>
      </c>
      <c r="D3004">
        <v>2003</v>
      </c>
      <c r="E3004" t="s">
        <v>67</v>
      </c>
      <c r="F3004" t="s">
        <v>261</v>
      </c>
      <c r="G3004" t="s">
        <v>261</v>
      </c>
      <c r="H3004" t="s">
        <v>261</v>
      </c>
      <c r="I3004" t="s">
        <v>261</v>
      </c>
      <c r="J3004" t="s">
        <v>35069</v>
      </c>
      <c r="K3004">
        <v>4.97</v>
      </c>
      <c r="L3004">
        <v>4.0000000000000001E-3</v>
      </c>
      <c r="M3004" t="s">
        <v>4</v>
      </c>
      <c r="N3004" t="s">
        <v>261</v>
      </c>
      <c r="O3004" t="s">
        <v>261</v>
      </c>
      <c r="P3004" t="s">
        <v>261</v>
      </c>
      <c r="Q3004" t="s">
        <v>2231</v>
      </c>
      <c r="R3004" t="s">
        <v>261</v>
      </c>
      <c r="S3004" t="s">
        <v>261</v>
      </c>
      <c r="T3004">
        <v>1</v>
      </c>
      <c r="U3004">
        <v>4</v>
      </c>
      <c r="V3004" t="s">
        <v>261</v>
      </c>
      <c r="W3004" t="s">
        <v>2236</v>
      </c>
      <c r="X3004" t="s">
        <v>261</v>
      </c>
    </row>
    <row r="3005" spans="1:24" x14ac:dyDescent="0.25">
      <c r="A3005">
        <v>3</v>
      </c>
      <c r="B3005" t="s">
        <v>35285</v>
      </c>
      <c r="C3005" t="s">
        <v>2232</v>
      </c>
      <c r="D3005">
        <v>2003</v>
      </c>
      <c r="E3005" t="s">
        <v>67</v>
      </c>
      <c r="F3005" t="s">
        <v>261</v>
      </c>
      <c r="G3005" t="s">
        <v>261</v>
      </c>
      <c r="H3005" t="s">
        <v>261</v>
      </c>
      <c r="I3005" t="s">
        <v>261</v>
      </c>
      <c r="J3005" t="s">
        <v>35069</v>
      </c>
      <c r="K3005">
        <v>4.32</v>
      </c>
      <c r="L3005">
        <v>5.0000000000000001E-3</v>
      </c>
      <c r="M3005" t="s">
        <v>4</v>
      </c>
      <c r="N3005" t="s">
        <v>261</v>
      </c>
      <c r="O3005" t="s">
        <v>261</v>
      </c>
      <c r="P3005" t="s">
        <v>261</v>
      </c>
      <c r="Q3005" t="s">
        <v>2231</v>
      </c>
      <c r="R3005" t="s">
        <v>261</v>
      </c>
      <c r="S3005" t="s">
        <v>261</v>
      </c>
      <c r="T3005">
        <v>1</v>
      </c>
      <c r="U3005">
        <v>5</v>
      </c>
      <c r="V3005" t="s">
        <v>261</v>
      </c>
      <c r="W3005" t="s">
        <v>2237</v>
      </c>
      <c r="X3005" t="s">
        <v>261</v>
      </c>
    </row>
    <row r="3006" spans="1:24" x14ac:dyDescent="0.25">
      <c r="A3006">
        <v>3</v>
      </c>
      <c r="B3006" t="s">
        <v>35285</v>
      </c>
      <c r="C3006" t="s">
        <v>2232</v>
      </c>
      <c r="D3006">
        <v>2003</v>
      </c>
      <c r="E3006" t="s">
        <v>67</v>
      </c>
      <c r="F3006" t="s">
        <v>261</v>
      </c>
      <c r="G3006" t="s">
        <v>261</v>
      </c>
      <c r="H3006" t="s">
        <v>261</v>
      </c>
      <c r="I3006" t="s">
        <v>261</v>
      </c>
      <c r="J3006" t="s">
        <v>35069</v>
      </c>
      <c r="K3006">
        <v>4.05</v>
      </c>
      <c r="L3006">
        <v>5.0000000000000001E-3</v>
      </c>
      <c r="M3006" t="s">
        <v>4</v>
      </c>
      <c r="N3006" t="s">
        <v>261</v>
      </c>
      <c r="O3006" t="s">
        <v>261</v>
      </c>
      <c r="P3006" t="s">
        <v>261</v>
      </c>
      <c r="Q3006" t="s">
        <v>2231</v>
      </c>
      <c r="R3006" t="s">
        <v>261</v>
      </c>
      <c r="S3006" t="s">
        <v>261</v>
      </c>
      <c r="T3006">
        <v>1</v>
      </c>
      <c r="U3006">
        <v>6</v>
      </c>
      <c r="V3006" t="s">
        <v>261</v>
      </c>
      <c r="W3006" t="s">
        <v>2238</v>
      </c>
      <c r="X3006" t="s">
        <v>261</v>
      </c>
    </row>
    <row r="3007" spans="1:24" x14ac:dyDescent="0.25">
      <c r="A3007">
        <v>3</v>
      </c>
      <c r="B3007" t="s">
        <v>35285</v>
      </c>
      <c r="C3007" t="s">
        <v>2232</v>
      </c>
      <c r="D3007">
        <v>2003</v>
      </c>
      <c r="E3007" t="s">
        <v>67</v>
      </c>
      <c r="F3007" t="s">
        <v>261</v>
      </c>
      <c r="G3007" t="s">
        <v>261</v>
      </c>
      <c r="H3007" t="s">
        <v>261</v>
      </c>
      <c r="I3007" t="s">
        <v>261</v>
      </c>
      <c r="J3007" t="s">
        <v>35069</v>
      </c>
      <c r="K3007">
        <v>4.05</v>
      </c>
      <c r="L3007">
        <v>5.0000000000000001E-3</v>
      </c>
      <c r="M3007" t="s">
        <v>4</v>
      </c>
      <c r="N3007" t="s">
        <v>261</v>
      </c>
      <c r="O3007" t="s">
        <v>261</v>
      </c>
      <c r="P3007" t="s">
        <v>261</v>
      </c>
      <c r="Q3007" t="s">
        <v>2231</v>
      </c>
      <c r="R3007" t="s">
        <v>261</v>
      </c>
      <c r="S3007" t="s">
        <v>261</v>
      </c>
      <c r="T3007">
        <v>1</v>
      </c>
      <c r="U3007">
        <v>7</v>
      </c>
      <c r="V3007" t="s">
        <v>261</v>
      </c>
      <c r="W3007" t="s">
        <v>2239</v>
      </c>
      <c r="X3007" t="s">
        <v>261</v>
      </c>
    </row>
    <row r="3008" spans="1:24" x14ac:dyDescent="0.25">
      <c r="A3008">
        <v>3</v>
      </c>
      <c r="B3008" t="s">
        <v>35285</v>
      </c>
      <c r="C3008" t="s">
        <v>2232</v>
      </c>
      <c r="D3008">
        <v>2003</v>
      </c>
      <c r="E3008" t="s">
        <v>67</v>
      </c>
      <c r="F3008" t="s">
        <v>261</v>
      </c>
      <c r="G3008" t="s">
        <v>261</v>
      </c>
      <c r="H3008" t="s">
        <v>261</v>
      </c>
      <c r="I3008" t="s">
        <v>261</v>
      </c>
      <c r="J3008" t="s">
        <v>35069</v>
      </c>
      <c r="K3008">
        <v>4.18</v>
      </c>
      <c r="L3008">
        <v>5.0000000000000001E-3</v>
      </c>
      <c r="M3008" t="s">
        <v>4</v>
      </c>
      <c r="N3008" t="s">
        <v>261</v>
      </c>
      <c r="O3008" t="s">
        <v>261</v>
      </c>
      <c r="P3008" t="s">
        <v>261</v>
      </c>
      <c r="Q3008" t="s">
        <v>2231</v>
      </c>
      <c r="R3008" t="s">
        <v>261</v>
      </c>
      <c r="S3008" t="s">
        <v>261</v>
      </c>
      <c r="T3008">
        <v>1</v>
      </c>
      <c r="U3008">
        <v>8</v>
      </c>
      <c r="V3008" t="s">
        <v>261</v>
      </c>
      <c r="W3008" t="s">
        <v>2240</v>
      </c>
      <c r="X3008" t="s">
        <v>261</v>
      </c>
    </row>
    <row r="3009" spans="1:24" x14ac:dyDescent="0.25">
      <c r="A3009">
        <v>3</v>
      </c>
      <c r="B3009" t="s">
        <v>35285</v>
      </c>
      <c r="C3009" t="s">
        <v>2232</v>
      </c>
      <c r="D3009">
        <v>2003</v>
      </c>
      <c r="E3009" t="s">
        <v>67</v>
      </c>
      <c r="F3009" t="s">
        <v>261</v>
      </c>
      <c r="G3009" t="s">
        <v>261</v>
      </c>
      <c r="H3009" t="s">
        <v>261</v>
      </c>
      <c r="I3009" t="s">
        <v>261</v>
      </c>
      <c r="J3009" t="s">
        <v>35069</v>
      </c>
      <c r="K3009">
        <v>4.7</v>
      </c>
      <c r="L3009">
        <v>5.0000000000000001E-3</v>
      </c>
      <c r="M3009" t="s">
        <v>4</v>
      </c>
      <c r="N3009" t="s">
        <v>261</v>
      </c>
      <c r="O3009" t="s">
        <v>261</v>
      </c>
      <c r="P3009" t="s">
        <v>261</v>
      </c>
      <c r="Q3009" t="s">
        <v>2231</v>
      </c>
      <c r="R3009" t="s">
        <v>261</v>
      </c>
      <c r="S3009" t="s">
        <v>261</v>
      </c>
      <c r="T3009">
        <v>1</v>
      </c>
      <c r="U3009">
        <v>9</v>
      </c>
      <c r="V3009" t="s">
        <v>261</v>
      </c>
      <c r="W3009" t="s">
        <v>2241</v>
      </c>
      <c r="X3009" t="s">
        <v>261</v>
      </c>
    </row>
    <row r="3010" spans="1:24" x14ac:dyDescent="0.25">
      <c r="A3010">
        <v>3</v>
      </c>
      <c r="B3010" t="s">
        <v>35285</v>
      </c>
      <c r="C3010" t="s">
        <v>2232</v>
      </c>
      <c r="D3010">
        <v>2003</v>
      </c>
      <c r="E3010" t="s">
        <v>67</v>
      </c>
      <c r="F3010" t="s">
        <v>261</v>
      </c>
      <c r="G3010" t="s">
        <v>261</v>
      </c>
      <c r="H3010" t="s">
        <v>261</v>
      </c>
      <c r="I3010" t="s">
        <v>261</v>
      </c>
      <c r="J3010" t="s">
        <v>35069</v>
      </c>
      <c r="K3010">
        <v>4.2300000000000004</v>
      </c>
      <c r="L3010">
        <v>5.0000000000000001E-3</v>
      </c>
      <c r="M3010" t="s">
        <v>4</v>
      </c>
      <c r="N3010" t="s">
        <v>261</v>
      </c>
      <c r="O3010" t="s">
        <v>261</v>
      </c>
      <c r="P3010" t="s">
        <v>261</v>
      </c>
      <c r="Q3010" t="s">
        <v>2231</v>
      </c>
      <c r="R3010" t="s">
        <v>261</v>
      </c>
      <c r="S3010" t="s">
        <v>261</v>
      </c>
      <c r="T3010">
        <v>1</v>
      </c>
      <c r="U3010">
        <v>10</v>
      </c>
      <c r="V3010" t="s">
        <v>261</v>
      </c>
      <c r="W3010" t="s">
        <v>2242</v>
      </c>
      <c r="X3010" t="s">
        <v>261</v>
      </c>
    </row>
    <row r="3011" spans="1:24" x14ac:dyDescent="0.25">
      <c r="A3011">
        <v>3</v>
      </c>
      <c r="B3011" t="s">
        <v>35285</v>
      </c>
      <c r="C3011" t="s">
        <v>2232</v>
      </c>
      <c r="D3011">
        <v>2003</v>
      </c>
      <c r="E3011" t="s">
        <v>67</v>
      </c>
      <c r="F3011" t="s">
        <v>261</v>
      </c>
      <c r="G3011" t="s">
        <v>261</v>
      </c>
      <c r="H3011" t="s">
        <v>261</v>
      </c>
      <c r="I3011" t="s">
        <v>261</v>
      </c>
      <c r="J3011" t="s">
        <v>35069</v>
      </c>
      <c r="K3011">
        <v>2.85</v>
      </c>
      <c r="L3011">
        <v>3.0000000000000001E-3</v>
      </c>
      <c r="M3011" t="s">
        <v>4</v>
      </c>
      <c r="N3011" t="s">
        <v>261</v>
      </c>
      <c r="O3011" t="s">
        <v>261</v>
      </c>
      <c r="P3011" t="s">
        <v>261</v>
      </c>
      <c r="Q3011" t="s">
        <v>2231</v>
      </c>
      <c r="R3011" t="s">
        <v>261</v>
      </c>
      <c r="S3011" t="s">
        <v>261</v>
      </c>
      <c r="T3011">
        <v>1</v>
      </c>
      <c r="U3011">
        <v>11</v>
      </c>
      <c r="V3011" t="s">
        <v>261</v>
      </c>
      <c r="W3011" t="s">
        <v>2243</v>
      </c>
      <c r="X3011" t="s">
        <v>261</v>
      </c>
    </row>
    <row r="3012" spans="1:24" x14ac:dyDescent="0.25">
      <c r="A3012">
        <v>3</v>
      </c>
      <c r="B3012" t="s">
        <v>35286</v>
      </c>
      <c r="C3012" t="s">
        <v>2244</v>
      </c>
      <c r="D3012">
        <v>1995</v>
      </c>
      <c r="E3012" t="s">
        <v>3</v>
      </c>
      <c r="F3012" t="s">
        <v>261</v>
      </c>
      <c r="G3012" t="s">
        <v>261</v>
      </c>
      <c r="H3012" t="s">
        <v>261</v>
      </c>
      <c r="I3012" t="s">
        <v>261</v>
      </c>
      <c r="J3012" t="s">
        <v>35069</v>
      </c>
      <c r="K3012">
        <v>4.9000000000000004</v>
      </c>
      <c r="L3012">
        <v>7.0000000000000001E-3</v>
      </c>
      <c r="M3012" t="s">
        <v>4</v>
      </c>
      <c r="N3012" t="s">
        <v>261</v>
      </c>
      <c r="O3012" t="s">
        <v>261</v>
      </c>
      <c r="P3012" t="s">
        <v>261</v>
      </c>
      <c r="Q3012" t="s">
        <v>2231</v>
      </c>
      <c r="R3012" t="s">
        <v>261</v>
      </c>
      <c r="S3012" t="s">
        <v>261</v>
      </c>
      <c r="T3012">
        <v>1</v>
      </c>
      <c r="U3012">
        <v>1</v>
      </c>
      <c r="V3012" t="s">
        <v>261</v>
      </c>
      <c r="W3012" t="s">
        <v>2245</v>
      </c>
      <c r="X3012" t="s">
        <v>261</v>
      </c>
    </row>
    <row r="3013" spans="1:24" x14ac:dyDescent="0.25">
      <c r="A3013">
        <v>3</v>
      </c>
      <c r="B3013" t="s">
        <v>35286</v>
      </c>
      <c r="C3013" t="s">
        <v>2244</v>
      </c>
      <c r="D3013">
        <v>1995</v>
      </c>
      <c r="E3013" t="s">
        <v>3</v>
      </c>
      <c r="F3013" t="s">
        <v>261</v>
      </c>
      <c r="G3013" t="s">
        <v>261</v>
      </c>
      <c r="H3013" t="s">
        <v>261</v>
      </c>
      <c r="I3013" t="s">
        <v>261</v>
      </c>
      <c r="J3013" t="s">
        <v>35069</v>
      </c>
      <c r="K3013">
        <v>3.55</v>
      </c>
      <c r="L3013">
        <v>5.0000000000000001E-3</v>
      </c>
      <c r="M3013" t="s">
        <v>4</v>
      </c>
      <c r="N3013" t="s">
        <v>261</v>
      </c>
      <c r="O3013" t="s">
        <v>261</v>
      </c>
      <c r="P3013" t="s">
        <v>261</v>
      </c>
      <c r="Q3013" t="s">
        <v>2231</v>
      </c>
      <c r="R3013" t="s">
        <v>261</v>
      </c>
      <c r="S3013" t="s">
        <v>261</v>
      </c>
      <c r="T3013">
        <v>1</v>
      </c>
      <c r="U3013">
        <v>2</v>
      </c>
      <c r="V3013" t="s">
        <v>261</v>
      </c>
      <c r="W3013" t="s">
        <v>2246</v>
      </c>
      <c r="X3013" t="s">
        <v>261</v>
      </c>
    </row>
    <row r="3014" spans="1:24" x14ac:dyDescent="0.25">
      <c r="A3014">
        <v>3</v>
      </c>
      <c r="B3014" t="s">
        <v>35286</v>
      </c>
      <c r="C3014" t="s">
        <v>2244</v>
      </c>
      <c r="D3014">
        <v>1995</v>
      </c>
      <c r="E3014" t="s">
        <v>3</v>
      </c>
      <c r="F3014" t="s">
        <v>261</v>
      </c>
      <c r="G3014" t="s">
        <v>261</v>
      </c>
      <c r="H3014" t="s">
        <v>261</v>
      </c>
      <c r="I3014" t="s">
        <v>261</v>
      </c>
      <c r="J3014" t="s">
        <v>35069</v>
      </c>
      <c r="K3014">
        <v>5.28</v>
      </c>
      <c r="L3014">
        <v>7.0000000000000001E-3</v>
      </c>
      <c r="M3014" t="s">
        <v>4</v>
      </c>
      <c r="N3014" t="s">
        <v>261</v>
      </c>
      <c r="O3014" t="s">
        <v>261</v>
      </c>
      <c r="P3014" t="s">
        <v>261</v>
      </c>
      <c r="Q3014" t="s">
        <v>2231</v>
      </c>
      <c r="R3014" t="s">
        <v>261</v>
      </c>
      <c r="S3014" t="s">
        <v>261</v>
      </c>
      <c r="T3014">
        <v>1</v>
      </c>
      <c r="U3014">
        <v>3</v>
      </c>
      <c r="V3014" t="s">
        <v>261</v>
      </c>
      <c r="W3014" t="s">
        <v>2247</v>
      </c>
      <c r="X3014" t="s">
        <v>261</v>
      </c>
    </row>
    <row r="3015" spans="1:24" x14ac:dyDescent="0.25">
      <c r="A3015">
        <v>3</v>
      </c>
      <c r="B3015" t="s">
        <v>35286</v>
      </c>
      <c r="C3015" t="s">
        <v>2244</v>
      </c>
      <c r="D3015">
        <v>1995</v>
      </c>
      <c r="E3015" t="s">
        <v>3</v>
      </c>
      <c r="F3015" t="s">
        <v>261</v>
      </c>
      <c r="G3015" t="s">
        <v>261</v>
      </c>
      <c r="H3015" t="s">
        <v>261</v>
      </c>
      <c r="I3015" t="s">
        <v>261</v>
      </c>
      <c r="J3015" t="s">
        <v>35069</v>
      </c>
      <c r="K3015">
        <v>3.65</v>
      </c>
      <c r="L3015">
        <v>5.0000000000000001E-3</v>
      </c>
      <c r="M3015" t="s">
        <v>4</v>
      </c>
      <c r="N3015" t="s">
        <v>261</v>
      </c>
      <c r="O3015" t="s">
        <v>261</v>
      </c>
      <c r="P3015" t="s">
        <v>261</v>
      </c>
      <c r="Q3015" t="s">
        <v>2231</v>
      </c>
      <c r="R3015" t="s">
        <v>261</v>
      </c>
      <c r="S3015" t="s">
        <v>261</v>
      </c>
      <c r="T3015">
        <v>1</v>
      </c>
      <c r="U3015">
        <v>4</v>
      </c>
      <c r="V3015" t="s">
        <v>261</v>
      </c>
      <c r="W3015" t="s">
        <v>2248</v>
      </c>
      <c r="X3015" t="s">
        <v>261</v>
      </c>
    </row>
    <row r="3016" spans="1:24" x14ac:dyDescent="0.25">
      <c r="A3016">
        <v>3</v>
      </c>
      <c r="B3016" t="s">
        <v>35286</v>
      </c>
      <c r="C3016" t="s">
        <v>2244</v>
      </c>
      <c r="D3016">
        <v>1995</v>
      </c>
      <c r="E3016" t="s">
        <v>3</v>
      </c>
      <c r="F3016" t="s">
        <v>261</v>
      </c>
      <c r="G3016" t="s">
        <v>261</v>
      </c>
      <c r="H3016" t="s">
        <v>261</v>
      </c>
      <c r="I3016" t="s">
        <v>261</v>
      </c>
      <c r="J3016" t="s">
        <v>35069</v>
      </c>
      <c r="K3016">
        <v>4.75</v>
      </c>
      <c r="L3016">
        <v>6.0000000000000001E-3</v>
      </c>
      <c r="M3016" t="s">
        <v>4</v>
      </c>
      <c r="N3016" t="s">
        <v>261</v>
      </c>
      <c r="O3016" t="s">
        <v>261</v>
      </c>
      <c r="P3016" t="s">
        <v>261</v>
      </c>
      <c r="Q3016" t="s">
        <v>2231</v>
      </c>
      <c r="R3016" t="s">
        <v>261</v>
      </c>
      <c r="S3016" t="s">
        <v>261</v>
      </c>
      <c r="T3016">
        <v>1</v>
      </c>
      <c r="U3016">
        <v>5</v>
      </c>
      <c r="V3016" t="s">
        <v>261</v>
      </c>
      <c r="W3016" t="s">
        <v>2249</v>
      </c>
      <c r="X3016" t="s">
        <v>261</v>
      </c>
    </row>
    <row r="3017" spans="1:24" x14ac:dyDescent="0.25">
      <c r="A3017">
        <v>3</v>
      </c>
      <c r="B3017" t="s">
        <v>35286</v>
      </c>
      <c r="C3017" t="s">
        <v>2244</v>
      </c>
      <c r="D3017">
        <v>1995</v>
      </c>
      <c r="E3017" t="s">
        <v>3</v>
      </c>
      <c r="F3017" t="s">
        <v>261</v>
      </c>
      <c r="G3017" t="s">
        <v>261</v>
      </c>
      <c r="H3017" t="s">
        <v>261</v>
      </c>
      <c r="I3017" t="s">
        <v>261</v>
      </c>
      <c r="J3017" t="s">
        <v>35069</v>
      </c>
      <c r="K3017">
        <v>3.15</v>
      </c>
      <c r="L3017">
        <v>4.0000000000000001E-3</v>
      </c>
      <c r="M3017" t="s">
        <v>4</v>
      </c>
      <c r="N3017" t="s">
        <v>261</v>
      </c>
      <c r="O3017" t="s">
        <v>261</v>
      </c>
      <c r="P3017" t="s">
        <v>261</v>
      </c>
      <c r="Q3017" t="s">
        <v>2231</v>
      </c>
      <c r="R3017" t="s">
        <v>261</v>
      </c>
      <c r="S3017" t="s">
        <v>261</v>
      </c>
      <c r="T3017">
        <v>1</v>
      </c>
      <c r="U3017">
        <v>6</v>
      </c>
      <c r="V3017" t="s">
        <v>261</v>
      </c>
      <c r="W3017" t="s">
        <v>2250</v>
      </c>
      <c r="X3017" t="s">
        <v>261</v>
      </c>
    </row>
    <row r="3018" spans="1:24" x14ac:dyDescent="0.25">
      <c r="A3018">
        <v>3</v>
      </c>
      <c r="B3018" t="s">
        <v>35286</v>
      </c>
      <c r="C3018" t="s">
        <v>2244</v>
      </c>
      <c r="D3018">
        <v>1995</v>
      </c>
      <c r="E3018" t="s">
        <v>3</v>
      </c>
      <c r="F3018" t="s">
        <v>261</v>
      </c>
      <c r="G3018" t="s">
        <v>261</v>
      </c>
      <c r="H3018" t="s">
        <v>261</v>
      </c>
      <c r="I3018" t="s">
        <v>261</v>
      </c>
      <c r="J3018" t="s">
        <v>35069</v>
      </c>
      <c r="K3018">
        <v>6.75</v>
      </c>
      <c r="L3018">
        <v>8.9999999999999993E-3</v>
      </c>
      <c r="M3018" t="s">
        <v>4</v>
      </c>
      <c r="N3018" t="s">
        <v>261</v>
      </c>
      <c r="O3018" t="s">
        <v>261</v>
      </c>
      <c r="P3018" t="s">
        <v>261</v>
      </c>
      <c r="Q3018" t="s">
        <v>2231</v>
      </c>
      <c r="R3018" t="s">
        <v>261</v>
      </c>
      <c r="S3018" t="s">
        <v>261</v>
      </c>
      <c r="T3018">
        <v>1</v>
      </c>
      <c r="U3018">
        <v>7</v>
      </c>
      <c r="V3018" t="s">
        <v>261</v>
      </c>
      <c r="W3018" t="s">
        <v>2251</v>
      </c>
      <c r="X3018" t="s">
        <v>261</v>
      </c>
    </row>
    <row r="3019" spans="1:24" x14ac:dyDescent="0.25">
      <c r="A3019">
        <v>3</v>
      </c>
      <c r="B3019" t="s">
        <v>35286</v>
      </c>
      <c r="C3019" t="s">
        <v>2244</v>
      </c>
      <c r="D3019">
        <v>1995</v>
      </c>
      <c r="E3019" t="s">
        <v>3</v>
      </c>
      <c r="F3019" t="s">
        <v>261</v>
      </c>
      <c r="G3019" t="s">
        <v>261</v>
      </c>
      <c r="H3019" t="s">
        <v>261</v>
      </c>
      <c r="I3019" t="s">
        <v>261</v>
      </c>
      <c r="J3019" t="s">
        <v>35069</v>
      </c>
      <c r="K3019">
        <v>4.92</v>
      </c>
      <c r="L3019">
        <v>7.0000000000000001E-3</v>
      </c>
      <c r="M3019" t="s">
        <v>4</v>
      </c>
      <c r="N3019" t="s">
        <v>261</v>
      </c>
      <c r="O3019" t="s">
        <v>261</v>
      </c>
      <c r="P3019" t="s">
        <v>261</v>
      </c>
      <c r="Q3019" t="s">
        <v>2231</v>
      </c>
      <c r="R3019" t="s">
        <v>261</v>
      </c>
      <c r="S3019" t="s">
        <v>261</v>
      </c>
      <c r="T3019">
        <v>1</v>
      </c>
      <c r="U3019">
        <v>8</v>
      </c>
      <c r="V3019" t="s">
        <v>261</v>
      </c>
      <c r="W3019" t="s">
        <v>2252</v>
      </c>
      <c r="X3019" t="s">
        <v>261</v>
      </c>
    </row>
    <row r="3020" spans="1:24" x14ac:dyDescent="0.25">
      <c r="A3020">
        <v>3</v>
      </c>
      <c r="B3020" t="s">
        <v>35286</v>
      </c>
      <c r="C3020" t="s">
        <v>2244</v>
      </c>
      <c r="D3020">
        <v>1995</v>
      </c>
      <c r="E3020" t="s">
        <v>3</v>
      </c>
      <c r="F3020" t="s">
        <v>261</v>
      </c>
      <c r="G3020" t="s">
        <v>261</v>
      </c>
      <c r="H3020" t="s">
        <v>261</v>
      </c>
      <c r="I3020" t="s">
        <v>261</v>
      </c>
      <c r="J3020" t="s">
        <v>35069</v>
      </c>
      <c r="K3020">
        <v>5.68</v>
      </c>
      <c r="L3020">
        <v>8.0000000000000002E-3</v>
      </c>
      <c r="M3020" t="s">
        <v>4</v>
      </c>
      <c r="N3020" t="s">
        <v>261</v>
      </c>
      <c r="O3020" t="s">
        <v>261</v>
      </c>
      <c r="P3020" t="s">
        <v>261</v>
      </c>
      <c r="Q3020" t="s">
        <v>2231</v>
      </c>
      <c r="R3020" t="s">
        <v>261</v>
      </c>
      <c r="S3020" t="s">
        <v>261</v>
      </c>
      <c r="T3020">
        <v>1</v>
      </c>
      <c r="U3020">
        <v>9</v>
      </c>
      <c r="V3020" t="s">
        <v>261</v>
      </c>
      <c r="W3020" t="s">
        <v>2253</v>
      </c>
      <c r="X3020" t="s">
        <v>261</v>
      </c>
    </row>
    <row r="3021" spans="1:24" x14ac:dyDescent="0.25">
      <c r="A3021">
        <v>3</v>
      </c>
      <c r="B3021" t="s">
        <v>35286</v>
      </c>
      <c r="C3021" t="s">
        <v>2244</v>
      </c>
      <c r="D3021">
        <v>1995</v>
      </c>
      <c r="E3021" t="s">
        <v>3</v>
      </c>
      <c r="F3021" t="s">
        <v>261</v>
      </c>
      <c r="G3021" t="s">
        <v>261</v>
      </c>
      <c r="H3021" t="s">
        <v>261</v>
      </c>
      <c r="I3021" t="s">
        <v>261</v>
      </c>
      <c r="J3021" t="s">
        <v>35069</v>
      </c>
      <c r="K3021">
        <v>3.95</v>
      </c>
      <c r="L3021">
        <v>5.0000000000000001E-3</v>
      </c>
      <c r="M3021" t="s">
        <v>4</v>
      </c>
      <c r="N3021" t="s">
        <v>261</v>
      </c>
      <c r="O3021" t="s">
        <v>261</v>
      </c>
      <c r="P3021" t="s">
        <v>261</v>
      </c>
      <c r="Q3021" t="s">
        <v>2231</v>
      </c>
      <c r="R3021" t="s">
        <v>261</v>
      </c>
      <c r="S3021" t="s">
        <v>261</v>
      </c>
      <c r="T3021">
        <v>1</v>
      </c>
      <c r="U3021">
        <v>10</v>
      </c>
      <c r="V3021" t="s">
        <v>261</v>
      </c>
      <c r="W3021" t="s">
        <v>2254</v>
      </c>
      <c r="X3021" t="s">
        <v>261</v>
      </c>
    </row>
    <row r="3022" spans="1:24" x14ac:dyDescent="0.25">
      <c r="A3022">
        <v>3</v>
      </c>
      <c r="B3022" t="s">
        <v>35286</v>
      </c>
      <c r="C3022" t="s">
        <v>2255</v>
      </c>
      <c r="D3022">
        <v>1995</v>
      </c>
      <c r="E3022" t="s">
        <v>34237</v>
      </c>
      <c r="F3022" t="s">
        <v>261</v>
      </c>
      <c r="G3022" t="s">
        <v>261</v>
      </c>
      <c r="H3022" t="s">
        <v>261</v>
      </c>
      <c r="I3022" t="s">
        <v>261</v>
      </c>
      <c r="J3022" t="s">
        <v>35069</v>
      </c>
      <c r="K3022">
        <v>4.9000000000000004</v>
      </c>
      <c r="L3022">
        <v>7.0000000000000001E-3</v>
      </c>
      <c r="M3022" t="s">
        <v>4</v>
      </c>
      <c r="N3022" t="s">
        <v>261</v>
      </c>
      <c r="O3022" t="s">
        <v>261</v>
      </c>
      <c r="P3022" t="s">
        <v>261</v>
      </c>
      <c r="Q3022" t="s">
        <v>2231</v>
      </c>
      <c r="R3022" t="s">
        <v>261</v>
      </c>
      <c r="S3022" t="s">
        <v>261</v>
      </c>
      <c r="T3022">
        <v>1</v>
      </c>
      <c r="U3022">
        <v>1</v>
      </c>
      <c r="V3022" t="s">
        <v>261</v>
      </c>
      <c r="W3022" t="s">
        <v>2245</v>
      </c>
      <c r="X3022" t="s">
        <v>261</v>
      </c>
    </row>
    <row r="3023" spans="1:24" x14ac:dyDescent="0.25">
      <c r="A3023">
        <v>3</v>
      </c>
      <c r="B3023" t="s">
        <v>35286</v>
      </c>
      <c r="C3023" t="s">
        <v>2255</v>
      </c>
      <c r="D3023">
        <v>1995</v>
      </c>
      <c r="E3023" t="s">
        <v>3</v>
      </c>
      <c r="F3023" t="s">
        <v>261</v>
      </c>
      <c r="G3023" t="s">
        <v>261</v>
      </c>
      <c r="H3023" t="s">
        <v>261</v>
      </c>
      <c r="I3023" t="s">
        <v>261</v>
      </c>
      <c r="J3023" t="s">
        <v>35069</v>
      </c>
      <c r="K3023">
        <v>3.55</v>
      </c>
      <c r="L3023">
        <v>5.0000000000000001E-3</v>
      </c>
      <c r="M3023" t="s">
        <v>4</v>
      </c>
      <c r="N3023" t="s">
        <v>261</v>
      </c>
      <c r="O3023" t="s">
        <v>261</v>
      </c>
      <c r="P3023" t="s">
        <v>261</v>
      </c>
      <c r="Q3023" t="s">
        <v>2231</v>
      </c>
      <c r="R3023" t="s">
        <v>261</v>
      </c>
      <c r="S3023" t="s">
        <v>261</v>
      </c>
      <c r="T3023">
        <v>1</v>
      </c>
      <c r="U3023">
        <v>2</v>
      </c>
      <c r="V3023" t="s">
        <v>261</v>
      </c>
      <c r="W3023" t="s">
        <v>2246</v>
      </c>
      <c r="X3023" t="s">
        <v>261</v>
      </c>
    </row>
    <row r="3024" spans="1:24" x14ac:dyDescent="0.25">
      <c r="A3024">
        <v>3</v>
      </c>
      <c r="B3024" t="s">
        <v>35286</v>
      </c>
      <c r="C3024" t="s">
        <v>2255</v>
      </c>
      <c r="D3024">
        <v>1995</v>
      </c>
      <c r="E3024" t="s">
        <v>3</v>
      </c>
      <c r="F3024" t="s">
        <v>261</v>
      </c>
      <c r="G3024" t="s">
        <v>261</v>
      </c>
      <c r="H3024" t="s">
        <v>261</v>
      </c>
      <c r="I3024" t="s">
        <v>261</v>
      </c>
      <c r="J3024" t="s">
        <v>35069</v>
      </c>
      <c r="K3024">
        <v>5.28</v>
      </c>
      <c r="L3024">
        <v>7.0000000000000001E-3</v>
      </c>
      <c r="M3024" t="s">
        <v>4</v>
      </c>
      <c r="N3024" t="s">
        <v>261</v>
      </c>
      <c r="O3024" t="s">
        <v>261</v>
      </c>
      <c r="P3024" t="s">
        <v>261</v>
      </c>
      <c r="Q3024" t="s">
        <v>2231</v>
      </c>
      <c r="R3024" t="s">
        <v>261</v>
      </c>
      <c r="S3024" t="s">
        <v>261</v>
      </c>
      <c r="T3024">
        <v>1</v>
      </c>
      <c r="U3024">
        <v>3</v>
      </c>
      <c r="V3024" t="s">
        <v>261</v>
      </c>
      <c r="W3024" t="s">
        <v>2247</v>
      </c>
      <c r="X3024" t="s">
        <v>261</v>
      </c>
    </row>
    <row r="3025" spans="1:24" x14ac:dyDescent="0.25">
      <c r="A3025">
        <v>3</v>
      </c>
      <c r="B3025" t="s">
        <v>35286</v>
      </c>
      <c r="C3025" t="s">
        <v>2255</v>
      </c>
      <c r="D3025">
        <v>1995</v>
      </c>
      <c r="E3025" t="s">
        <v>3</v>
      </c>
      <c r="F3025" t="s">
        <v>261</v>
      </c>
      <c r="G3025" t="s">
        <v>261</v>
      </c>
      <c r="H3025" t="s">
        <v>261</v>
      </c>
      <c r="I3025" t="s">
        <v>261</v>
      </c>
      <c r="J3025" t="s">
        <v>35069</v>
      </c>
      <c r="K3025">
        <v>3.65</v>
      </c>
      <c r="L3025">
        <v>5.0000000000000001E-3</v>
      </c>
      <c r="M3025" t="s">
        <v>4</v>
      </c>
      <c r="N3025" t="s">
        <v>261</v>
      </c>
      <c r="O3025" t="s">
        <v>261</v>
      </c>
      <c r="P3025" t="s">
        <v>261</v>
      </c>
      <c r="Q3025" t="s">
        <v>2231</v>
      </c>
      <c r="R3025" t="s">
        <v>261</v>
      </c>
      <c r="S3025" t="s">
        <v>261</v>
      </c>
      <c r="T3025">
        <v>1</v>
      </c>
      <c r="U3025">
        <v>4</v>
      </c>
      <c r="V3025" t="s">
        <v>261</v>
      </c>
      <c r="W3025" t="s">
        <v>2248</v>
      </c>
      <c r="X3025" t="s">
        <v>261</v>
      </c>
    </row>
    <row r="3026" spans="1:24" x14ac:dyDescent="0.25">
      <c r="A3026">
        <v>3</v>
      </c>
      <c r="B3026" t="s">
        <v>35286</v>
      </c>
      <c r="C3026" t="s">
        <v>2255</v>
      </c>
      <c r="D3026">
        <v>1995</v>
      </c>
      <c r="E3026" t="s">
        <v>3</v>
      </c>
      <c r="F3026" t="s">
        <v>261</v>
      </c>
      <c r="G3026" t="s">
        <v>261</v>
      </c>
      <c r="H3026" t="s">
        <v>261</v>
      </c>
      <c r="I3026" t="s">
        <v>261</v>
      </c>
      <c r="J3026" t="s">
        <v>35069</v>
      </c>
      <c r="K3026">
        <v>4.75</v>
      </c>
      <c r="L3026">
        <v>6.0000000000000001E-3</v>
      </c>
      <c r="M3026" t="s">
        <v>4</v>
      </c>
      <c r="N3026" t="s">
        <v>261</v>
      </c>
      <c r="O3026" t="s">
        <v>261</v>
      </c>
      <c r="P3026" t="s">
        <v>261</v>
      </c>
      <c r="Q3026" t="s">
        <v>2231</v>
      </c>
      <c r="R3026" t="s">
        <v>261</v>
      </c>
      <c r="S3026" t="s">
        <v>261</v>
      </c>
      <c r="T3026">
        <v>1</v>
      </c>
      <c r="U3026">
        <v>5</v>
      </c>
      <c r="V3026" t="s">
        <v>261</v>
      </c>
      <c r="W3026" t="s">
        <v>2249</v>
      </c>
      <c r="X3026" t="s">
        <v>261</v>
      </c>
    </row>
    <row r="3027" spans="1:24" x14ac:dyDescent="0.25">
      <c r="A3027">
        <v>3</v>
      </c>
      <c r="B3027" t="s">
        <v>35286</v>
      </c>
      <c r="C3027" t="s">
        <v>2255</v>
      </c>
      <c r="D3027">
        <v>1995</v>
      </c>
      <c r="E3027" t="s">
        <v>3</v>
      </c>
      <c r="F3027" t="s">
        <v>261</v>
      </c>
      <c r="G3027" t="s">
        <v>261</v>
      </c>
      <c r="H3027" t="s">
        <v>261</v>
      </c>
      <c r="I3027" t="s">
        <v>261</v>
      </c>
      <c r="J3027" t="s">
        <v>35069</v>
      </c>
      <c r="K3027">
        <v>3.15</v>
      </c>
      <c r="L3027">
        <v>4.0000000000000001E-3</v>
      </c>
      <c r="M3027" t="s">
        <v>4</v>
      </c>
      <c r="N3027" t="s">
        <v>261</v>
      </c>
      <c r="O3027" t="s">
        <v>261</v>
      </c>
      <c r="P3027" t="s">
        <v>261</v>
      </c>
      <c r="Q3027" t="s">
        <v>2231</v>
      </c>
      <c r="R3027" t="s">
        <v>261</v>
      </c>
      <c r="S3027" t="s">
        <v>261</v>
      </c>
      <c r="T3027">
        <v>1</v>
      </c>
      <c r="U3027">
        <v>6</v>
      </c>
      <c r="V3027" t="s">
        <v>261</v>
      </c>
      <c r="W3027" t="s">
        <v>2250</v>
      </c>
      <c r="X3027" t="s">
        <v>261</v>
      </c>
    </row>
    <row r="3028" spans="1:24" x14ac:dyDescent="0.25">
      <c r="A3028">
        <v>3</v>
      </c>
      <c r="B3028" t="s">
        <v>35286</v>
      </c>
      <c r="C3028" t="s">
        <v>2255</v>
      </c>
      <c r="D3028">
        <v>1995</v>
      </c>
      <c r="E3028" t="s">
        <v>3</v>
      </c>
      <c r="F3028" t="s">
        <v>261</v>
      </c>
      <c r="G3028" t="s">
        <v>261</v>
      </c>
      <c r="H3028" t="s">
        <v>261</v>
      </c>
      <c r="I3028" t="s">
        <v>261</v>
      </c>
      <c r="J3028" t="s">
        <v>35069</v>
      </c>
      <c r="K3028">
        <v>6.75</v>
      </c>
      <c r="L3028">
        <v>8.9999999999999993E-3</v>
      </c>
      <c r="M3028" t="s">
        <v>4</v>
      </c>
      <c r="N3028" t="s">
        <v>261</v>
      </c>
      <c r="O3028" t="s">
        <v>261</v>
      </c>
      <c r="P3028" t="s">
        <v>261</v>
      </c>
      <c r="Q3028" t="s">
        <v>2231</v>
      </c>
      <c r="R3028" t="s">
        <v>261</v>
      </c>
      <c r="S3028" t="s">
        <v>261</v>
      </c>
      <c r="T3028">
        <v>1</v>
      </c>
      <c r="U3028">
        <v>7</v>
      </c>
      <c r="V3028" t="s">
        <v>261</v>
      </c>
      <c r="W3028" t="s">
        <v>2251</v>
      </c>
      <c r="X3028" t="s">
        <v>261</v>
      </c>
    </row>
    <row r="3029" spans="1:24" x14ac:dyDescent="0.25">
      <c r="A3029">
        <v>3</v>
      </c>
      <c r="B3029" t="s">
        <v>35286</v>
      </c>
      <c r="C3029" t="s">
        <v>2255</v>
      </c>
      <c r="D3029">
        <v>1995</v>
      </c>
      <c r="E3029" t="s">
        <v>3</v>
      </c>
      <c r="F3029" t="s">
        <v>261</v>
      </c>
      <c r="G3029" t="s">
        <v>261</v>
      </c>
      <c r="H3029" t="s">
        <v>261</v>
      </c>
      <c r="I3029" t="s">
        <v>261</v>
      </c>
      <c r="J3029" t="s">
        <v>35069</v>
      </c>
      <c r="K3029">
        <v>4.92</v>
      </c>
      <c r="L3029">
        <v>7.0000000000000001E-3</v>
      </c>
      <c r="M3029" t="s">
        <v>4</v>
      </c>
      <c r="N3029" t="s">
        <v>261</v>
      </c>
      <c r="O3029" t="s">
        <v>261</v>
      </c>
      <c r="P3029" t="s">
        <v>261</v>
      </c>
      <c r="Q3029" t="s">
        <v>2231</v>
      </c>
      <c r="R3029" t="s">
        <v>261</v>
      </c>
      <c r="S3029" t="s">
        <v>261</v>
      </c>
      <c r="T3029">
        <v>1</v>
      </c>
      <c r="U3029">
        <v>8</v>
      </c>
      <c r="V3029" t="s">
        <v>261</v>
      </c>
      <c r="W3029" t="s">
        <v>2252</v>
      </c>
      <c r="X3029" t="s">
        <v>261</v>
      </c>
    </row>
    <row r="3030" spans="1:24" x14ac:dyDescent="0.25">
      <c r="A3030">
        <v>3</v>
      </c>
      <c r="B3030" t="s">
        <v>35286</v>
      </c>
      <c r="C3030" t="s">
        <v>2255</v>
      </c>
      <c r="D3030">
        <v>1995</v>
      </c>
      <c r="E3030" t="s">
        <v>3</v>
      </c>
      <c r="F3030" t="s">
        <v>261</v>
      </c>
      <c r="G3030" t="s">
        <v>261</v>
      </c>
      <c r="H3030" t="s">
        <v>261</v>
      </c>
      <c r="I3030" t="s">
        <v>261</v>
      </c>
      <c r="J3030" t="s">
        <v>35069</v>
      </c>
      <c r="K3030">
        <v>5.68</v>
      </c>
      <c r="L3030">
        <v>8.0000000000000002E-3</v>
      </c>
      <c r="M3030" t="s">
        <v>4</v>
      </c>
      <c r="N3030" t="s">
        <v>261</v>
      </c>
      <c r="O3030" t="s">
        <v>261</v>
      </c>
      <c r="P3030" t="s">
        <v>261</v>
      </c>
      <c r="Q3030" t="s">
        <v>2231</v>
      </c>
      <c r="R3030" t="s">
        <v>261</v>
      </c>
      <c r="S3030" t="s">
        <v>261</v>
      </c>
      <c r="T3030">
        <v>1</v>
      </c>
      <c r="U3030">
        <v>9</v>
      </c>
      <c r="V3030" t="s">
        <v>261</v>
      </c>
      <c r="W3030" t="s">
        <v>2253</v>
      </c>
      <c r="X3030" t="s">
        <v>261</v>
      </c>
    </row>
    <row r="3031" spans="1:24" x14ac:dyDescent="0.25">
      <c r="A3031">
        <v>3</v>
      </c>
      <c r="B3031" t="s">
        <v>35286</v>
      </c>
      <c r="C3031" t="s">
        <v>2255</v>
      </c>
      <c r="D3031">
        <v>1995</v>
      </c>
      <c r="E3031" t="s">
        <v>3</v>
      </c>
      <c r="F3031" t="s">
        <v>261</v>
      </c>
      <c r="G3031" t="s">
        <v>261</v>
      </c>
      <c r="H3031" t="s">
        <v>261</v>
      </c>
      <c r="I3031" t="s">
        <v>261</v>
      </c>
      <c r="J3031" t="s">
        <v>35069</v>
      </c>
      <c r="K3031">
        <v>3.95</v>
      </c>
      <c r="L3031">
        <v>5.0000000000000001E-3</v>
      </c>
      <c r="M3031" t="s">
        <v>4</v>
      </c>
      <c r="N3031" t="s">
        <v>261</v>
      </c>
      <c r="O3031" t="s">
        <v>261</v>
      </c>
      <c r="P3031" t="s">
        <v>261</v>
      </c>
      <c r="Q3031" t="s">
        <v>2231</v>
      </c>
      <c r="R3031" t="s">
        <v>261</v>
      </c>
      <c r="S3031" t="s">
        <v>261</v>
      </c>
      <c r="T3031">
        <v>1</v>
      </c>
      <c r="U3031">
        <v>10</v>
      </c>
      <c r="V3031" t="s">
        <v>261</v>
      </c>
      <c r="W3031" t="s">
        <v>2254</v>
      </c>
      <c r="X3031" t="s">
        <v>261</v>
      </c>
    </row>
    <row r="3032" spans="1:24" x14ac:dyDescent="0.25">
      <c r="A3032">
        <v>3</v>
      </c>
      <c r="B3032" t="s">
        <v>35286</v>
      </c>
      <c r="C3032" t="s">
        <v>2255</v>
      </c>
      <c r="D3032">
        <v>1995</v>
      </c>
      <c r="E3032" t="s">
        <v>2257</v>
      </c>
      <c r="F3032" t="s">
        <v>261</v>
      </c>
      <c r="G3032" t="s">
        <v>261</v>
      </c>
      <c r="H3032" t="s">
        <v>261</v>
      </c>
      <c r="I3032" t="s">
        <v>261</v>
      </c>
      <c r="J3032" t="s">
        <v>35069</v>
      </c>
      <c r="K3032">
        <v>4.78</v>
      </c>
      <c r="L3032">
        <v>6.0000000000000001E-3</v>
      </c>
      <c r="M3032" t="s">
        <v>4</v>
      </c>
      <c r="N3032" t="s">
        <v>261</v>
      </c>
      <c r="O3032" t="s">
        <v>261</v>
      </c>
      <c r="P3032" t="s">
        <v>261</v>
      </c>
      <c r="Q3032" t="s">
        <v>2231</v>
      </c>
      <c r="R3032" t="s">
        <v>261</v>
      </c>
      <c r="S3032" t="s">
        <v>261</v>
      </c>
      <c r="T3032">
        <v>2</v>
      </c>
      <c r="U3032">
        <v>1</v>
      </c>
      <c r="V3032" t="s">
        <v>261</v>
      </c>
      <c r="W3032" t="s">
        <v>2256</v>
      </c>
      <c r="X3032" t="s">
        <v>261</v>
      </c>
    </row>
    <row r="3033" spans="1:24" x14ac:dyDescent="0.25">
      <c r="A3033">
        <v>3</v>
      </c>
      <c r="B3033" t="s">
        <v>35286</v>
      </c>
      <c r="C3033" t="s">
        <v>2255</v>
      </c>
      <c r="D3033">
        <v>1995</v>
      </c>
      <c r="E3033" t="s">
        <v>2257</v>
      </c>
      <c r="F3033" t="s">
        <v>261</v>
      </c>
      <c r="G3033" t="s">
        <v>261</v>
      </c>
      <c r="H3033" t="s">
        <v>261</v>
      </c>
      <c r="I3033" t="s">
        <v>261</v>
      </c>
      <c r="J3033" t="s">
        <v>35069</v>
      </c>
      <c r="K3033">
        <v>3.8</v>
      </c>
      <c r="L3033">
        <v>5.0000000000000001E-3</v>
      </c>
      <c r="M3033" t="s">
        <v>4</v>
      </c>
      <c r="N3033" t="s">
        <v>261</v>
      </c>
      <c r="O3033" t="s">
        <v>261</v>
      </c>
      <c r="P3033" t="s">
        <v>261</v>
      </c>
      <c r="Q3033" t="s">
        <v>2231</v>
      </c>
      <c r="R3033" t="s">
        <v>261</v>
      </c>
      <c r="S3033" t="s">
        <v>261</v>
      </c>
      <c r="T3033">
        <v>2</v>
      </c>
      <c r="U3033">
        <v>2</v>
      </c>
      <c r="V3033" t="s">
        <v>261</v>
      </c>
      <c r="W3033" t="s">
        <v>2258</v>
      </c>
      <c r="X3033" t="s">
        <v>261</v>
      </c>
    </row>
    <row r="3034" spans="1:24" x14ac:dyDescent="0.25">
      <c r="A3034">
        <v>3</v>
      </c>
      <c r="B3034" t="s">
        <v>35286</v>
      </c>
      <c r="C3034" t="s">
        <v>2255</v>
      </c>
      <c r="D3034">
        <v>1995</v>
      </c>
      <c r="E3034" t="s">
        <v>2257</v>
      </c>
      <c r="F3034" t="s">
        <v>261</v>
      </c>
      <c r="G3034" t="s">
        <v>261</v>
      </c>
      <c r="H3034" t="s">
        <v>261</v>
      </c>
      <c r="I3034" t="s">
        <v>261</v>
      </c>
      <c r="J3034" t="s">
        <v>35069</v>
      </c>
      <c r="K3034">
        <v>4.7300000000000004</v>
      </c>
      <c r="L3034">
        <v>6.0000000000000001E-3</v>
      </c>
      <c r="M3034" t="s">
        <v>4</v>
      </c>
      <c r="N3034" t="s">
        <v>261</v>
      </c>
      <c r="O3034" t="s">
        <v>261</v>
      </c>
      <c r="P3034" t="s">
        <v>261</v>
      </c>
      <c r="Q3034" t="s">
        <v>2231</v>
      </c>
      <c r="R3034" t="s">
        <v>261</v>
      </c>
      <c r="S3034" t="s">
        <v>261</v>
      </c>
      <c r="T3034">
        <v>2</v>
      </c>
      <c r="U3034">
        <v>3</v>
      </c>
      <c r="V3034" t="s">
        <v>261</v>
      </c>
      <c r="W3034" t="s">
        <v>2259</v>
      </c>
      <c r="X3034" t="s">
        <v>261</v>
      </c>
    </row>
    <row r="3035" spans="1:24" x14ac:dyDescent="0.25">
      <c r="A3035">
        <v>3</v>
      </c>
      <c r="B3035" t="s">
        <v>35286</v>
      </c>
      <c r="C3035" t="s">
        <v>2255</v>
      </c>
      <c r="D3035">
        <v>1995</v>
      </c>
      <c r="E3035" t="s">
        <v>2257</v>
      </c>
      <c r="F3035" t="s">
        <v>261</v>
      </c>
      <c r="G3035" t="s">
        <v>261</v>
      </c>
      <c r="H3035" t="s">
        <v>261</v>
      </c>
      <c r="I3035" t="s">
        <v>261</v>
      </c>
      <c r="J3035" t="s">
        <v>35069</v>
      </c>
      <c r="K3035">
        <v>5.32</v>
      </c>
      <c r="L3035">
        <v>7.0000000000000001E-3</v>
      </c>
      <c r="M3035" t="s">
        <v>4</v>
      </c>
      <c r="N3035" t="s">
        <v>261</v>
      </c>
      <c r="O3035" t="s">
        <v>261</v>
      </c>
      <c r="P3035" t="s">
        <v>261</v>
      </c>
      <c r="Q3035" t="s">
        <v>2231</v>
      </c>
      <c r="R3035" t="s">
        <v>261</v>
      </c>
      <c r="S3035" t="s">
        <v>261</v>
      </c>
      <c r="T3035">
        <v>2</v>
      </c>
      <c r="U3035">
        <v>4</v>
      </c>
      <c r="V3035" t="s">
        <v>261</v>
      </c>
      <c r="W3035" t="s">
        <v>2260</v>
      </c>
      <c r="X3035" t="s">
        <v>261</v>
      </c>
    </row>
    <row r="3036" spans="1:24" x14ac:dyDescent="0.25">
      <c r="A3036">
        <v>3</v>
      </c>
      <c r="B3036" t="s">
        <v>35286</v>
      </c>
      <c r="C3036" t="s">
        <v>2255</v>
      </c>
      <c r="D3036">
        <v>1995</v>
      </c>
      <c r="E3036" t="s">
        <v>2257</v>
      </c>
      <c r="F3036" t="s">
        <v>261</v>
      </c>
      <c r="G3036" t="s">
        <v>261</v>
      </c>
      <c r="H3036" t="s">
        <v>261</v>
      </c>
      <c r="I3036" t="s">
        <v>261</v>
      </c>
      <c r="J3036" t="s">
        <v>35069</v>
      </c>
      <c r="K3036">
        <v>5.45</v>
      </c>
      <c r="L3036">
        <v>7.0000000000000001E-3</v>
      </c>
      <c r="M3036" t="s">
        <v>4</v>
      </c>
      <c r="N3036" t="s">
        <v>261</v>
      </c>
      <c r="O3036" t="s">
        <v>261</v>
      </c>
      <c r="P3036" t="s">
        <v>261</v>
      </c>
      <c r="Q3036" t="s">
        <v>2231</v>
      </c>
      <c r="R3036" t="s">
        <v>261</v>
      </c>
      <c r="S3036" t="s">
        <v>261</v>
      </c>
      <c r="T3036">
        <v>2</v>
      </c>
      <c r="U3036">
        <v>5</v>
      </c>
      <c r="V3036" t="s">
        <v>261</v>
      </c>
      <c r="W3036" t="s">
        <v>2261</v>
      </c>
      <c r="X3036" t="s">
        <v>261</v>
      </c>
    </row>
    <row r="3037" spans="1:24" x14ac:dyDescent="0.25">
      <c r="A3037">
        <v>3</v>
      </c>
      <c r="B3037" t="s">
        <v>35286</v>
      </c>
      <c r="C3037" t="s">
        <v>2255</v>
      </c>
      <c r="D3037">
        <v>1995</v>
      </c>
      <c r="E3037" t="s">
        <v>2257</v>
      </c>
      <c r="F3037" t="s">
        <v>261</v>
      </c>
      <c r="G3037" t="s">
        <v>261</v>
      </c>
      <c r="H3037" t="s">
        <v>261</v>
      </c>
      <c r="I3037" t="s">
        <v>261</v>
      </c>
      <c r="J3037" t="s">
        <v>35069</v>
      </c>
      <c r="K3037">
        <v>4.0199999999999996</v>
      </c>
      <c r="L3037">
        <v>5.0000000000000001E-3</v>
      </c>
      <c r="M3037" t="s">
        <v>4</v>
      </c>
      <c r="N3037" t="s">
        <v>261</v>
      </c>
      <c r="O3037" t="s">
        <v>261</v>
      </c>
      <c r="P3037" t="s">
        <v>261</v>
      </c>
      <c r="Q3037" t="s">
        <v>2231</v>
      </c>
      <c r="R3037" t="s">
        <v>261</v>
      </c>
      <c r="S3037" t="s">
        <v>261</v>
      </c>
      <c r="T3037">
        <v>2</v>
      </c>
      <c r="U3037">
        <v>6</v>
      </c>
      <c r="V3037" t="s">
        <v>261</v>
      </c>
      <c r="W3037" t="s">
        <v>2262</v>
      </c>
      <c r="X3037" t="s">
        <v>261</v>
      </c>
    </row>
    <row r="3038" spans="1:24" x14ac:dyDescent="0.25">
      <c r="A3038">
        <v>3</v>
      </c>
      <c r="B3038" t="s">
        <v>35286</v>
      </c>
      <c r="C3038" t="s">
        <v>2255</v>
      </c>
      <c r="D3038">
        <v>1995</v>
      </c>
      <c r="E3038" t="s">
        <v>2257</v>
      </c>
      <c r="F3038" t="s">
        <v>261</v>
      </c>
      <c r="G3038" t="s">
        <v>261</v>
      </c>
      <c r="H3038" t="s">
        <v>261</v>
      </c>
      <c r="I3038" t="s">
        <v>261</v>
      </c>
      <c r="J3038" t="s">
        <v>35069</v>
      </c>
      <c r="K3038">
        <v>6</v>
      </c>
      <c r="L3038">
        <v>8.0000000000000002E-3</v>
      </c>
      <c r="M3038" t="s">
        <v>4</v>
      </c>
      <c r="N3038" t="s">
        <v>261</v>
      </c>
      <c r="O3038" t="s">
        <v>261</v>
      </c>
      <c r="P3038" t="s">
        <v>261</v>
      </c>
      <c r="Q3038" t="s">
        <v>2231</v>
      </c>
      <c r="R3038" t="s">
        <v>261</v>
      </c>
      <c r="S3038" t="s">
        <v>261</v>
      </c>
      <c r="T3038">
        <v>2</v>
      </c>
      <c r="U3038">
        <v>7</v>
      </c>
      <c r="V3038" t="s">
        <v>261</v>
      </c>
      <c r="W3038" t="s">
        <v>2263</v>
      </c>
      <c r="X3038" t="s">
        <v>261</v>
      </c>
    </row>
    <row r="3039" spans="1:24" x14ac:dyDescent="0.25">
      <c r="A3039">
        <v>3</v>
      </c>
      <c r="B3039" t="s">
        <v>35286</v>
      </c>
      <c r="C3039" t="s">
        <v>2255</v>
      </c>
      <c r="D3039">
        <v>1995</v>
      </c>
      <c r="E3039" t="s">
        <v>2257</v>
      </c>
      <c r="F3039" t="s">
        <v>261</v>
      </c>
      <c r="G3039" t="s">
        <v>261</v>
      </c>
      <c r="H3039" t="s">
        <v>261</v>
      </c>
      <c r="I3039" t="s">
        <v>261</v>
      </c>
      <c r="J3039" t="s">
        <v>35069</v>
      </c>
      <c r="K3039">
        <v>5.3</v>
      </c>
      <c r="L3039">
        <v>7.0000000000000001E-3</v>
      </c>
      <c r="M3039" t="s">
        <v>4</v>
      </c>
      <c r="N3039" t="s">
        <v>261</v>
      </c>
      <c r="O3039" t="s">
        <v>261</v>
      </c>
      <c r="P3039" t="s">
        <v>261</v>
      </c>
      <c r="Q3039" t="s">
        <v>2231</v>
      </c>
      <c r="R3039" t="s">
        <v>261</v>
      </c>
      <c r="S3039" t="s">
        <v>261</v>
      </c>
      <c r="T3039">
        <v>2</v>
      </c>
      <c r="U3039">
        <v>8</v>
      </c>
      <c r="V3039" t="s">
        <v>261</v>
      </c>
      <c r="W3039" t="s">
        <v>2264</v>
      </c>
      <c r="X3039" t="s">
        <v>261</v>
      </c>
    </row>
    <row r="3040" spans="1:24" x14ac:dyDescent="0.25">
      <c r="A3040">
        <v>3</v>
      </c>
      <c r="B3040" t="s">
        <v>35286</v>
      </c>
      <c r="C3040" t="s">
        <v>2255</v>
      </c>
      <c r="D3040">
        <v>1995</v>
      </c>
      <c r="E3040" t="s">
        <v>2257</v>
      </c>
      <c r="F3040" t="s">
        <v>261</v>
      </c>
      <c r="G3040" t="s">
        <v>261</v>
      </c>
      <c r="H3040" t="s">
        <v>261</v>
      </c>
      <c r="I3040" t="s">
        <v>261</v>
      </c>
      <c r="J3040" t="s">
        <v>35069</v>
      </c>
      <c r="K3040">
        <v>3.87</v>
      </c>
      <c r="L3040">
        <v>5.0000000000000001E-3</v>
      </c>
      <c r="M3040" t="s">
        <v>4</v>
      </c>
      <c r="N3040" t="s">
        <v>261</v>
      </c>
      <c r="O3040" t="s">
        <v>261</v>
      </c>
      <c r="P3040" t="s">
        <v>261</v>
      </c>
      <c r="Q3040" t="s">
        <v>2231</v>
      </c>
      <c r="R3040" t="s">
        <v>261</v>
      </c>
      <c r="S3040" t="s">
        <v>261</v>
      </c>
      <c r="T3040">
        <v>2</v>
      </c>
      <c r="U3040">
        <v>9</v>
      </c>
      <c r="V3040" t="s">
        <v>261</v>
      </c>
      <c r="W3040" t="s">
        <v>2265</v>
      </c>
      <c r="X3040" t="s">
        <v>261</v>
      </c>
    </row>
    <row r="3041" spans="1:24" x14ac:dyDescent="0.25">
      <c r="A3041">
        <v>3</v>
      </c>
      <c r="B3041" t="s">
        <v>35287</v>
      </c>
      <c r="C3041" t="s">
        <v>2266</v>
      </c>
      <c r="D3041">
        <v>1992</v>
      </c>
      <c r="E3041" t="s">
        <v>67</v>
      </c>
      <c r="F3041" t="s">
        <v>261</v>
      </c>
      <c r="G3041" t="s">
        <v>261</v>
      </c>
      <c r="H3041" t="s">
        <v>261</v>
      </c>
      <c r="I3041" t="s">
        <v>261</v>
      </c>
      <c r="J3041" t="s">
        <v>35069</v>
      </c>
      <c r="K3041">
        <v>4.9000000000000004</v>
      </c>
      <c r="L3041">
        <v>7.0000000000000001E-3</v>
      </c>
      <c r="M3041" t="s">
        <v>4</v>
      </c>
      <c r="N3041" t="s">
        <v>261</v>
      </c>
      <c r="O3041" t="s">
        <v>261</v>
      </c>
      <c r="P3041" t="s">
        <v>261</v>
      </c>
      <c r="Q3041" t="s">
        <v>2231</v>
      </c>
      <c r="R3041" t="s">
        <v>261</v>
      </c>
      <c r="S3041" t="s">
        <v>261</v>
      </c>
      <c r="T3041">
        <v>1</v>
      </c>
      <c r="U3041">
        <v>1</v>
      </c>
      <c r="V3041" t="s">
        <v>261</v>
      </c>
      <c r="W3041" t="s">
        <v>2264</v>
      </c>
      <c r="X3041" t="s">
        <v>261</v>
      </c>
    </row>
    <row r="3042" spans="1:24" x14ac:dyDescent="0.25">
      <c r="A3042">
        <v>3</v>
      </c>
      <c r="B3042" t="s">
        <v>35287</v>
      </c>
      <c r="C3042" t="s">
        <v>2266</v>
      </c>
      <c r="D3042">
        <v>1992</v>
      </c>
      <c r="E3042" t="s">
        <v>67</v>
      </c>
      <c r="F3042" t="s">
        <v>261</v>
      </c>
      <c r="G3042" t="s">
        <v>261</v>
      </c>
      <c r="H3042" t="s">
        <v>261</v>
      </c>
      <c r="I3042" t="s">
        <v>261</v>
      </c>
      <c r="J3042" t="s">
        <v>35069</v>
      </c>
      <c r="K3042">
        <v>4.22</v>
      </c>
      <c r="L3042">
        <v>6.0000000000000001E-3</v>
      </c>
      <c r="M3042" t="s">
        <v>4</v>
      </c>
      <c r="N3042" t="s">
        <v>261</v>
      </c>
      <c r="O3042" t="s">
        <v>261</v>
      </c>
      <c r="P3042" t="s">
        <v>261</v>
      </c>
      <c r="Q3042" t="s">
        <v>2231</v>
      </c>
      <c r="R3042" t="s">
        <v>261</v>
      </c>
      <c r="S3042" t="s">
        <v>261</v>
      </c>
      <c r="T3042">
        <v>1</v>
      </c>
      <c r="U3042">
        <v>2</v>
      </c>
      <c r="V3042" t="s">
        <v>261</v>
      </c>
      <c r="W3042" t="s">
        <v>2262</v>
      </c>
      <c r="X3042" t="s">
        <v>261</v>
      </c>
    </row>
    <row r="3043" spans="1:24" x14ac:dyDescent="0.25">
      <c r="A3043">
        <v>3</v>
      </c>
      <c r="B3043" t="s">
        <v>35287</v>
      </c>
      <c r="C3043" t="s">
        <v>2266</v>
      </c>
      <c r="D3043">
        <v>1992</v>
      </c>
      <c r="E3043" t="s">
        <v>67</v>
      </c>
      <c r="F3043" t="s">
        <v>261</v>
      </c>
      <c r="G3043" t="s">
        <v>261</v>
      </c>
      <c r="H3043" t="s">
        <v>261</v>
      </c>
      <c r="I3043" t="s">
        <v>261</v>
      </c>
      <c r="J3043" t="s">
        <v>35069</v>
      </c>
      <c r="K3043">
        <v>5.15</v>
      </c>
      <c r="L3043">
        <v>7.0000000000000001E-3</v>
      </c>
      <c r="M3043" t="s">
        <v>4</v>
      </c>
      <c r="N3043" t="s">
        <v>261</v>
      </c>
      <c r="O3043" t="s">
        <v>261</v>
      </c>
      <c r="P3043" t="s">
        <v>261</v>
      </c>
      <c r="Q3043" t="s">
        <v>2231</v>
      </c>
      <c r="R3043" t="s">
        <v>261</v>
      </c>
      <c r="S3043" t="s">
        <v>261</v>
      </c>
      <c r="T3043">
        <v>1</v>
      </c>
      <c r="U3043">
        <v>3</v>
      </c>
      <c r="V3043" t="s">
        <v>261</v>
      </c>
      <c r="W3043" t="s">
        <v>360</v>
      </c>
      <c r="X3043" t="s">
        <v>261</v>
      </c>
    </row>
    <row r="3044" spans="1:24" x14ac:dyDescent="0.25">
      <c r="A3044">
        <v>3</v>
      </c>
      <c r="B3044" t="s">
        <v>35287</v>
      </c>
      <c r="C3044" t="s">
        <v>2266</v>
      </c>
      <c r="D3044">
        <v>1992</v>
      </c>
      <c r="E3044" t="s">
        <v>67</v>
      </c>
      <c r="F3044" t="s">
        <v>261</v>
      </c>
      <c r="G3044" t="s">
        <v>261</v>
      </c>
      <c r="H3044" t="s">
        <v>261</v>
      </c>
      <c r="I3044" t="s">
        <v>261</v>
      </c>
      <c r="J3044" t="s">
        <v>35069</v>
      </c>
      <c r="K3044">
        <v>3.77</v>
      </c>
      <c r="L3044">
        <v>5.0000000000000001E-3</v>
      </c>
      <c r="M3044" t="s">
        <v>4</v>
      </c>
      <c r="N3044" t="s">
        <v>261</v>
      </c>
      <c r="O3044" t="s">
        <v>261</v>
      </c>
      <c r="P3044" t="s">
        <v>261</v>
      </c>
      <c r="Q3044" t="s">
        <v>2231</v>
      </c>
      <c r="R3044" t="s">
        <v>261</v>
      </c>
      <c r="S3044" t="s">
        <v>261</v>
      </c>
      <c r="T3044">
        <v>1</v>
      </c>
      <c r="U3044">
        <v>4</v>
      </c>
      <c r="V3044" t="s">
        <v>261</v>
      </c>
      <c r="W3044" t="s">
        <v>2258</v>
      </c>
      <c r="X3044" t="s">
        <v>261</v>
      </c>
    </row>
    <row r="3045" spans="1:24" x14ac:dyDescent="0.25">
      <c r="A3045">
        <v>3</v>
      </c>
      <c r="B3045" t="s">
        <v>35287</v>
      </c>
      <c r="C3045" t="s">
        <v>2266</v>
      </c>
      <c r="D3045">
        <v>1992</v>
      </c>
      <c r="E3045" t="s">
        <v>67</v>
      </c>
      <c r="F3045" t="s">
        <v>261</v>
      </c>
      <c r="G3045" t="s">
        <v>261</v>
      </c>
      <c r="H3045" t="s">
        <v>261</v>
      </c>
      <c r="I3045" t="s">
        <v>261</v>
      </c>
      <c r="J3045" t="s">
        <v>35069</v>
      </c>
      <c r="K3045">
        <v>4.37</v>
      </c>
      <c r="L3045">
        <v>6.0000000000000001E-3</v>
      </c>
      <c r="M3045" t="s">
        <v>4</v>
      </c>
      <c r="N3045" t="s">
        <v>261</v>
      </c>
      <c r="O3045" t="s">
        <v>261</v>
      </c>
      <c r="P3045" t="s">
        <v>261</v>
      </c>
      <c r="Q3045" t="s">
        <v>2231</v>
      </c>
      <c r="R3045" t="s">
        <v>261</v>
      </c>
      <c r="S3045" t="s">
        <v>261</v>
      </c>
      <c r="T3045">
        <v>1</v>
      </c>
      <c r="U3045">
        <v>5</v>
      </c>
      <c r="V3045" t="s">
        <v>261</v>
      </c>
      <c r="W3045" t="s">
        <v>2267</v>
      </c>
      <c r="X3045" t="s">
        <v>261</v>
      </c>
    </row>
    <row r="3046" spans="1:24" x14ac:dyDescent="0.25">
      <c r="A3046">
        <v>3</v>
      </c>
      <c r="B3046" t="s">
        <v>35287</v>
      </c>
      <c r="C3046" t="s">
        <v>2266</v>
      </c>
      <c r="D3046">
        <v>1992</v>
      </c>
      <c r="E3046" t="s">
        <v>67</v>
      </c>
      <c r="F3046" t="s">
        <v>261</v>
      </c>
      <c r="G3046" t="s">
        <v>261</v>
      </c>
      <c r="H3046" t="s">
        <v>261</v>
      </c>
      <c r="I3046" t="s">
        <v>261</v>
      </c>
      <c r="J3046" t="s">
        <v>35069</v>
      </c>
      <c r="K3046">
        <v>5</v>
      </c>
      <c r="L3046">
        <v>7.0000000000000001E-3</v>
      </c>
      <c r="M3046" t="s">
        <v>4</v>
      </c>
      <c r="N3046" t="s">
        <v>261</v>
      </c>
      <c r="O3046" t="s">
        <v>261</v>
      </c>
      <c r="P3046" t="s">
        <v>261</v>
      </c>
      <c r="Q3046" t="s">
        <v>2231</v>
      </c>
      <c r="R3046" t="s">
        <v>261</v>
      </c>
      <c r="S3046" t="s">
        <v>261</v>
      </c>
      <c r="T3046">
        <v>1</v>
      </c>
      <c r="U3046">
        <v>6</v>
      </c>
      <c r="V3046" t="s">
        <v>261</v>
      </c>
      <c r="W3046" t="s">
        <v>2256</v>
      </c>
      <c r="X3046" t="s">
        <v>261</v>
      </c>
    </row>
    <row r="3047" spans="1:24" x14ac:dyDescent="0.25">
      <c r="A3047">
        <v>3</v>
      </c>
      <c r="B3047" t="s">
        <v>35287</v>
      </c>
      <c r="C3047" t="s">
        <v>2266</v>
      </c>
      <c r="D3047">
        <v>1992</v>
      </c>
      <c r="E3047" t="s">
        <v>67</v>
      </c>
      <c r="F3047" t="s">
        <v>261</v>
      </c>
      <c r="G3047" t="s">
        <v>261</v>
      </c>
      <c r="H3047" t="s">
        <v>261</v>
      </c>
      <c r="I3047" t="s">
        <v>261</v>
      </c>
      <c r="J3047" t="s">
        <v>35069</v>
      </c>
      <c r="K3047">
        <v>4.6500000000000004</v>
      </c>
      <c r="L3047">
        <v>6.0000000000000001E-3</v>
      </c>
      <c r="M3047" t="s">
        <v>4</v>
      </c>
      <c r="N3047" t="s">
        <v>261</v>
      </c>
      <c r="O3047" t="s">
        <v>261</v>
      </c>
      <c r="P3047" t="s">
        <v>261</v>
      </c>
      <c r="Q3047" t="s">
        <v>2231</v>
      </c>
      <c r="R3047" t="s">
        <v>261</v>
      </c>
      <c r="S3047" t="s">
        <v>261</v>
      </c>
      <c r="T3047">
        <v>1</v>
      </c>
      <c r="U3047">
        <v>7</v>
      </c>
      <c r="V3047" t="s">
        <v>261</v>
      </c>
      <c r="W3047" t="s">
        <v>2261</v>
      </c>
      <c r="X3047" t="s">
        <v>261</v>
      </c>
    </row>
    <row r="3048" spans="1:24" x14ac:dyDescent="0.25">
      <c r="A3048">
        <v>3</v>
      </c>
      <c r="B3048" t="s">
        <v>35287</v>
      </c>
      <c r="C3048" t="s">
        <v>2266</v>
      </c>
      <c r="D3048">
        <v>1992</v>
      </c>
      <c r="E3048" t="s">
        <v>67</v>
      </c>
      <c r="F3048" t="s">
        <v>261</v>
      </c>
      <c r="G3048" t="s">
        <v>261</v>
      </c>
      <c r="H3048" t="s">
        <v>261</v>
      </c>
      <c r="I3048" t="s">
        <v>261</v>
      </c>
      <c r="J3048" t="s">
        <v>35069</v>
      </c>
      <c r="K3048">
        <v>4.32</v>
      </c>
      <c r="L3048">
        <v>6.0000000000000001E-3</v>
      </c>
      <c r="M3048" t="s">
        <v>4</v>
      </c>
      <c r="N3048" t="s">
        <v>261</v>
      </c>
      <c r="O3048" t="s">
        <v>261</v>
      </c>
      <c r="P3048" t="s">
        <v>261</v>
      </c>
      <c r="Q3048" t="s">
        <v>2231</v>
      </c>
      <c r="R3048" t="s">
        <v>261</v>
      </c>
      <c r="S3048" t="s">
        <v>261</v>
      </c>
      <c r="T3048">
        <v>1</v>
      </c>
      <c r="U3048">
        <v>8</v>
      </c>
      <c r="V3048" t="s">
        <v>261</v>
      </c>
      <c r="W3048" t="s">
        <v>2268</v>
      </c>
      <c r="X3048" t="s">
        <v>261</v>
      </c>
    </row>
    <row r="3049" spans="1:24" x14ac:dyDescent="0.25">
      <c r="A3049">
        <v>3</v>
      </c>
      <c r="B3049" t="s">
        <v>35287</v>
      </c>
      <c r="C3049" t="s">
        <v>2266</v>
      </c>
      <c r="D3049">
        <v>1992</v>
      </c>
      <c r="E3049" t="s">
        <v>67</v>
      </c>
      <c r="F3049" t="s">
        <v>261</v>
      </c>
      <c r="G3049" t="s">
        <v>261</v>
      </c>
      <c r="H3049" t="s">
        <v>261</v>
      </c>
      <c r="I3049" t="s">
        <v>261</v>
      </c>
      <c r="J3049" t="s">
        <v>35069</v>
      </c>
      <c r="K3049">
        <v>6.48</v>
      </c>
      <c r="L3049">
        <v>8.9999999999999993E-3</v>
      </c>
      <c r="M3049" t="s">
        <v>4</v>
      </c>
      <c r="N3049" t="s">
        <v>261</v>
      </c>
      <c r="O3049" t="s">
        <v>261</v>
      </c>
      <c r="P3049" t="s">
        <v>261</v>
      </c>
      <c r="Q3049" t="s">
        <v>2231</v>
      </c>
      <c r="R3049" t="s">
        <v>261</v>
      </c>
      <c r="S3049" t="s">
        <v>261</v>
      </c>
      <c r="T3049">
        <v>1</v>
      </c>
      <c r="U3049">
        <v>9</v>
      </c>
      <c r="V3049" t="s">
        <v>261</v>
      </c>
      <c r="W3049" t="s">
        <v>2269</v>
      </c>
      <c r="X3049" t="s">
        <v>261</v>
      </c>
    </row>
    <row r="3050" spans="1:24" x14ac:dyDescent="0.25">
      <c r="A3050">
        <v>3</v>
      </c>
      <c r="B3050" t="s">
        <v>35287</v>
      </c>
      <c r="C3050" t="s">
        <v>2266</v>
      </c>
      <c r="D3050">
        <v>1992</v>
      </c>
      <c r="E3050" t="s">
        <v>67</v>
      </c>
      <c r="F3050" t="s">
        <v>261</v>
      </c>
      <c r="G3050" t="s">
        <v>261</v>
      </c>
      <c r="H3050" t="s">
        <v>261</v>
      </c>
      <c r="I3050" t="s">
        <v>261</v>
      </c>
      <c r="J3050" t="s">
        <v>35069</v>
      </c>
      <c r="K3050">
        <v>4.92</v>
      </c>
      <c r="L3050">
        <v>7.0000000000000001E-3</v>
      </c>
      <c r="M3050" t="s">
        <v>4</v>
      </c>
      <c r="N3050" t="s">
        <v>261</v>
      </c>
      <c r="O3050" t="s">
        <v>261</v>
      </c>
      <c r="P3050" t="s">
        <v>261</v>
      </c>
      <c r="Q3050" t="s">
        <v>2231</v>
      </c>
      <c r="R3050" t="s">
        <v>261</v>
      </c>
      <c r="S3050" t="s">
        <v>261</v>
      </c>
      <c r="T3050">
        <v>1</v>
      </c>
      <c r="U3050">
        <v>10</v>
      </c>
      <c r="V3050" t="s">
        <v>261</v>
      </c>
      <c r="W3050" t="s">
        <v>2270</v>
      </c>
      <c r="X3050" t="s">
        <v>261</v>
      </c>
    </row>
    <row r="3051" spans="1:24" x14ac:dyDescent="0.25">
      <c r="A3051">
        <v>3</v>
      </c>
      <c r="B3051" t="s">
        <v>35287</v>
      </c>
      <c r="C3051" t="s">
        <v>2266</v>
      </c>
      <c r="D3051">
        <v>1992</v>
      </c>
      <c r="E3051" t="s">
        <v>67</v>
      </c>
      <c r="F3051" t="s">
        <v>261</v>
      </c>
      <c r="G3051" t="s">
        <v>261</v>
      </c>
      <c r="H3051" t="s">
        <v>261</v>
      </c>
      <c r="I3051" t="s">
        <v>261</v>
      </c>
      <c r="J3051" t="s">
        <v>35069</v>
      </c>
      <c r="K3051">
        <v>2.2799999999999998</v>
      </c>
      <c r="L3051">
        <v>3.0000000000000001E-3</v>
      </c>
      <c r="M3051" t="s">
        <v>4</v>
      </c>
      <c r="N3051" t="s">
        <v>261</v>
      </c>
      <c r="O3051" t="s">
        <v>261</v>
      </c>
      <c r="P3051" t="s">
        <v>261</v>
      </c>
      <c r="Q3051" t="s">
        <v>2231</v>
      </c>
      <c r="R3051" t="s">
        <v>261</v>
      </c>
      <c r="S3051" t="s">
        <v>261</v>
      </c>
      <c r="T3051">
        <v>1</v>
      </c>
      <c r="U3051">
        <v>11</v>
      </c>
      <c r="V3051" t="s">
        <v>261</v>
      </c>
      <c r="W3051" t="s">
        <v>2271</v>
      </c>
      <c r="X3051" t="s">
        <v>261</v>
      </c>
    </row>
    <row r="3052" spans="1:24" x14ac:dyDescent="0.25">
      <c r="A3052">
        <v>3</v>
      </c>
      <c r="B3052" t="s">
        <v>35288</v>
      </c>
      <c r="C3052" t="s">
        <v>2273</v>
      </c>
      <c r="D3052">
        <v>1972</v>
      </c>
      <c r="E3052" t="s">
        <v>2275</v>
      </c>
      <c r="F3052" t="s">
        <v>261</v>
      </c>
      <c r="G3052" t="s">
        <v>261</v>
      </c>
      <c r="H3052" t="s">
        <v>261</v>
      </c>
      <c r="I3052" t="s">
        <v>261</v>
      </c>
      <c r="J3052" t="s">
        <v>35069</v>
      </c>
      <c r="K3052">
        <v>0.4</v>
      </c>
      <c r="L3052">
        <v>1E-3</v>
      </c>
      <c r="M3052" t="s">
        <v>4</v>
      </c>
      <c r="N3052" t="s">
        <v>261</v>
      </c>
      <c r="O3052" t="s">
        <v>261</v>
      </c>
      <c r="P3052" t="s">
        <v>261</v>
      </c>
      <c r="Q3052" t="s">
        <v>2272</v>
      </c>
      <c r="R3052" t="s">
        <v>261</v>
      </c>
      <c r="S3052" t="s">
        <v>261</v>
      </c>
      <c r="T3052">
        <v>1</v>
      </c>
      <c r="U3052">
        <v>1</v>
      </c>
      <c r="V3052" t="s">
        <v>261</v>
      </c>
      <c r="W3052" t="s">
        <v>2274</v>
      </c>
      <c r="X3052" t="s">
        <v>261</v>
      </c>
    </row>
    <row r="3053" spans="1:24" x14ac:dyDescent="0.25">
      <c r="A3053">
        <v>3</v>
      </c>
      <c r="B3053" t="s">
        <v>35288</v>
      </c>
      <c r="C3053" t="s">
        <v>2273</v>
      </c>
      <c r="D3053">
        <v>1972</v>
      </c>
      <c r="E3053" t="s">
        <v>1058</v>
      </c>
      <c r="F3053" t="s">
        <v>261</v>
      </c>
      <c r="G3053" t="s">
        <v>261</v>
      </c>
      <c r="H3053" t="s">
        <v>261</v>
      </c>
      <c r="I3053" t="s">
        <v>261</v>
      </c>
      <c r="J3053" t="s">
        <v>35069</v>
      </c>
      <c r="K3053">
        <v>2.8</v>
      </c>
      <c r="L3053">
        <v>4.0000000000000001E-3</v>
      </c>
      <c r="M3053" t="s">
        <v>4</v>
      </c>
      <c r="N3053" t="s">
        <v>261</v>
      </c>
      <c r="O3053" t="s">
        <v>261</v>
      </c>
      <c r="P3053" t="s">
        <v>261</v>
      </c>
      <c r="Q3053" t="s">
        <v>2272</v>
      </c>
      <c r="R3053" t="s">
        <v>261</v>
      </c>
      <c r="S3053" t="s">
        <v>261</v>
      </c>
      <c r="T3053">
        <v>1</v>
      </c>
      <c r="U3053">
        <v>2</v>
      </c>
      <c r="V3053" t="s">
        <v>261</v>
      </c>
      <c r="W3053" t="s">
        <v>2276</v>
      </c>
      <c r="X3053" t="s">
        <v>261</v>
      </c>
    </row>
    <row r="3054" spans="1:24" x14ac:dyDescent="0.25">
      <c r="A3054">
        <v>3</v>
      </c>
      <c r="B3054" t="s">
        <v>35288</v>
      </c>
      <c r="C3054" t="s">
        <v>2273</v>
      </c>
      <c r="D3054">
        <v>1972</v>
      </c>
      <c r="E3054" t="s">
        <v>1058</v>
      </c>
      <c r="F3054" t="s">
        <v>261</v>
      </c>
      <c r="G3054" t="s">
        <v>261</v>
      </c>
      <c r="H3054" t="s">
        <v>261</v>
      </c>
      <c r="I3054" t="s">
        <v>261</v>
      </c>
      <c r="J3054" t="s">
        <v>35069</v>
      </c>
      <c r="K3054">
        <v>2.72</v>
      </c>
      <c r="L3054">
        <v>3.0000000000000001E-3</v>
      </c>
      <c r="M3054" t="s">
        <v>4</v>
      </c>
      <c r="N3054" t="s">
        <v>261</v>
      </c>
      <c r="O3054" t="s">
        <v>261</v>
      </c>
      <c r="P3054" t="s">
        <v>261</v>
      </c>
      <c r="Q3054" t="s">
        <v>2272</v>
      </c>
      <c r="R3054" t="s">
        <v>261</v>
      </c>
      <c r="S3054" t="s">
        <v>261</v>
      </c>
      <c r="T3054">
        <v>1</v>
      </c>
      <c r="U3054">
        <v>3</v>
      </c>
      <c r="V3054" t="s">
        <v>261</v>
      </c>
      <c r="W3054" t="s">
        <v>2277</v>
      </c>
      <c r="X3054" t="s">
        <v>261</v>
      </c>
    </row>
    <row r="3055" spans="1:24" x14ac:dyDescent="0.25">
      <c r="A3055">
        <v>3</v>
      </c>
      <c r="B3055" t="s">
        <v>35288</v>
      </c>
      <c r="C3055" t="s">
        <v>2273</v>
      </c>
      <c r="D3055">
        <v>1972</v>
      </c>
      <c r="E3055" t="s">
        <v>1058</v>
      </c>
      <c r="F3055" t="s">
        <v>261</v>
      </c>
      <c r="G3055" t="s">
        <v>261</v>
      </c>
      <c r="H3055" t="s">
        <v>261</v>
      </c>
      <c r="I3055" t="s">
        <v>261</v>
      </c>
      <c r="J3055" t="s">
        <v>35069</v>
      </c>
      <c r="K3055">
        <v>5.88</v>
      </c>
      <c r="L3055">
        <v>8.0000000000000002E-3</v>
      </c>
      <c r="M3055" t="s">
        <v>4</v>
      </c>
      <c r="N3055" t="s">
        <v>261</v>
      </c>
      <c r="O3055" t="s">
        <v>261</v>
      </c>
      <c r="P3055" t="s">
        <v>261</v>
      </c>
      <c r="Q3055" t="s">
        <v>2272</v>
      </c>
      <c r="R3055" t="s">
        <v>261</v>
      </c>
      <c r="S3055" t="s">
        <v>261</v>
      </c>
      <c r="T3055">
        <v>1</v>
      </c>
      <c r="U3055">
        <v>4</v>
      </c>
      <c r="V3055" t="s">
        <v>261</v>
      </c>
      <c r="W3055" t="s">
        <v>2278</v>
      </c>
      <c r="X3055" t="s">
        <v>261</v>
      </c>
    </row>
    <row r="3056" spans="1:24" x14ac:dyDescent="0.25">
      <c r="A3056">
        <v>3</v>
      </c>
      <c r="B3056" t="s">
        <v>35288</v>
      </c>
      <c r="C3056" t="s">
        <v>2273</v>
      </c>
      <c r="D3056">
        <v>1972</v>
      </c>
      <c r="E3056" t="s">
        <v>2275</v>
      </c>
      <c r="F3056" t="s">
        <v>261</v>
      </c>
      <c r="G3056" t="s">
        <v>261</v>
      </c>
      <c r="H3056" t="s">
        <v>261</v>
      </c>
      <c r="I3056" t="s">
        <v>261</v>
      </c>
      <c r="J3056" t="s">
        <v>35069</v>
      </c>
      <c r="K3056">
        <v>4.58</v>
      </c>
      <c r="L3056">
        <v>6.0000000000000001E-3</v>
      </c>
      <c r="M3056" t="s">
        <v>4</v>
      </c>
      <c r="N3056" t="s">
        <v>261</v>
      </c>
      <c r="O3056" t="s">
        <v>261</v>
      </c>
      <c r="P3056" t="s">
        <v>261</v>
      </c>
      <c r="Q3056" t="s">
        <v>2272</v>
      </c>
      <c r="R3056" t="s">
        <v>261</v>
      </c>
      <c r="S3056" t="s">
        <v>261</v>
      </c>
      <c r="T3056">
        <v>1</v>
      </c>
      <c r="U3056">
        <v>5</v>
      </c>
      <c r="V3056" t="s">
        <v>261</v>
      </c>
      <c r="W3056" t="s">
        <v>2279</v>
      </c>
      <c r="X3056" t="s">
        <v>261</v>
      </c>
    </row>
    <row r="3057" spans="1:24" x14ac:dyDescent="0.25">
      <c r="A3057">
        <v>3</v>
      </c>
      <c r="B3057" t="s">
        <v>35288</v>
      </c>
      <c r="C3057" t="s">
        <v>2273</v>
      </c>
      <c r="D3057">
        <v>1972</v>
      </c>
      <c r="E3057" t="s">
        <v>1058</v>
      </c>
      <c r="F3057" t="s">
        <v>261</v>
      </c>
      <c r="G3057" t="s">
        <v>261</v>
      </c>
      <c r="H3057" t="s">
        <v>261</v>
      </c>
      <c r="I3057" t="s">
        <v>261</v>
      </c>
      <c r="J3057" t="s">
        <v>35069</v>
      </c>
      <c r="K3057">
        <v>1.52</v>
      </c>
      <c r="L3057">
        <v>2E-3</v>
      </c>
      <c r="M3057" t="s">
        <v>4</v>
      </c>
      <c r="N3057" t="s">
        <v>261</v>
      </c>
      <c r="O3057" t="s">
        <v>261</v>
      </c>
      <c r="P3057" t="s">
        <v>261</v>
      </c>
      <c r="Q3057" t="s">
        <v>2272</v>
      </c>
      <c r="R3057" t="s">
        <v>261</v>
      </c>
      <c r="S3057" t="s">
        <v>261</v>
      </c>
      <c r="T3057">
        <v>1</v>
      </c>
      <c r="U3057">
        <v>6</v>
      </c>
      <c r="V3057" t="s">
        <v>261</v>
      </c>
      <c r="W3057" t="s">
        <v>2280</v>
      </c>
      <c r="X3057" t="s">
        <v>261</v>
      </c>
    </row>
    <row r="3058" spans="1:24" x14ac:dyDescent="0.25">
      <c r="A3058">
        <v>3</v>
      </c>
      <c r="B3058" t="s">
        <v>35288</v>
      </c>
      <c r="C3058" t="s">
        <v>2273</v>
      </c>
      <c r="D3058">
        <v>1972</v>
      </c>
      <c r="E3058" t="s">
        <v>2275</v>
      </c>
      <c r="F3058" t="s">
        <v>261</v>
      </c>
      <c r="G3058" t="s">
        <v>261</v>
      </c>
      <c r="H3058" t="s">
        <v>261</v>
      </c>
      <c r="I3058" t="s">
        <v>261</v>
      </c>
      <c r="J3058" t="s">
        <v>35069</v>
      </c>
      <c r="K3058">
        <v>5.38</v>
      </c>
      <c r="L3058">
        <v>7.0000000000000001E-3</v>
      </c>
      <c r="M3058" t="s">
        <v>4</v>
      </c>
      <c r="N3058" t="s">
        <v>261</v>
      </c>
      <c r="O3058" t="s">
        <v>261</v>
      </c>
      <c r="P3058" t="s">
        <v>261</v>
      </c>
      <c r="Q3058" t="s">
        <v>2272</v>
      </c>
      <c r="R3058" t="s">
        <v>261</v>
      </c>
      <c r="S3058" t="s">
        <v>261</v>
      </c>
      <c r="T3058">
        <v>1</v>
      </c>
      <c r="U3058">
        <v>7</v>
      </c>
      <c r="V3058" t="s">
        <v>261</v>
      </c>
      <c r="W3058" t="s">
        <v>2281</v>
      </c>
      <c r="X3058" t="s">
        <v>261</v>
      </c>
    </row>
    <row r="3059" spans="1:24" x14ac:dyDescent="0.25">
      <c r="A3059">
        <v>3</v>
      </c>
      <c r="B3059" t="s">
        <v>35288</v>
      </c>
      <c r="C3059" t="s">
        <v>2273</v>
      </c>
      <c r="D3059">
        <v>1972</v>
      </c>
      <c r="E3059" t="s">
        <v>2275</v>
      </c>
      <c r="F3059" t="s">
        <v>261</v>
      </c>
      <c r="G3059" t="s">
        <v>261</v>
      </c>
      <c r="H3059" t="s">
        <v>261</v>
      </c>
      <c r="I3059" t="s">
        <v>261</v>
      </c>
      <c r="J3059" t="s">
        <v>35069</v>
      </c>
      <c r="K3059">
        <v>1.48</v>
      </c>
      <c r="L3059">
        <v>2E-3</v>
      </c>
      <c r="M3059" t="s">
        <v>4</v>
      </c>
      <c r="N3059" t="s">
        <v>261</v>
      </c>
      <c r="O3059" t="s">
        <v>261</v>
      </c>
      <c r="P3059" t="s">
        <v>261</v>
      </c>
      <c r="Q3059" t="s">
        <v>2272</v>
      </c>
      <c r="R3059" t="s">
        <v>261</v>
      </c>
      <c r="S3059" t="s">
        <v>261</v>
      </c>
      <c r="T3059">
        <v>1</v>
      </c>
      <c r="U3059">
        <v>8</v>
      </c>
      <c r="V3059" t="s">
        <v>261</v>
      </c>
      <c r="W3059" t="s">
        <v>2282</v>
      </c>
      <c r="X3059" t="s">
        <v>261</v>
      </c>
    </row>
    <row r="3060" spans="1:24" x14ac:dyDescent="0.25">
      <c r="A3060">
        <v>3</v>
      </c>
      <c r="B3060" t="s">
        <v>35288</v>
      </c>
      <c r="C3060" t="s">
        <v>2273</v>
      </c>
      <c r="D3060">
        <v>1972</v>
      </c>
      <c r="E3060" t="s">
        <v>2275</v>
      </c>
      <c r="F3060" t="s">
        <v>261</v>
      </c>
      <c r="G3060" t="s">
        <v>261</v>
      </c>
      <c r="H3060" t="s">
        <v>261</v>
      </c>
      <c r="I3060" t="s">
        <v>261</v>
      </c>
      <c r="J3060" t="s">
        <v>35069</v>
      </c>
      <c r="K3060">
        <v>1.2</v>
      </c>
      <c r="L3060">
        <v>2E-3</v>
      </c>
      <c r="M3060" t="s">
        <v>4</v>
      </c>
      <c r="N3060" t="s">
        <v>261</v>
      </c>
      <c r="O3060" t="s">
        <v>261</v>
      </c>
      <c r="P3060" t="s">
        <v>261</v>
      </c>
      <c r="Q3060" t="s">
        <v>2272</v>
      </c>
      <c r="R3060" t="s">
        <v>261</v>
      </c>
      <c r="S3060" t="s">
        <v>261</v>
      </c>
      <c r="T3060">
        <v>1</v>
      </c>
      <c r="U3060">
        <v>9</v>
      </c>
      <c r="V3060" t="s">
        <v>261</v>
      </c>
      <c r="W3060" t="s">
        <v>2283</v>
      </c>
      <c r="X3060" t="s">
        <v>261</v>
      </c>
    </row>
    <row r="3061" spans="1:24" x14ac:dyDescent="0.25">
      <c r="A3061">
        <v>3</v>
      </c>
      <c r="B3061" t="s">
        <v>35288</v>
      </c>
      <c r="C3061" t="s">
        <v>2273</v>
      </c>
      <c r="D3061">
        <v>1972</v>
      </c>
      <c r="E3061" t="s">
        <v>2275</v>
      </c>
      <c r="F3061" t="s">
        <v>261</v>
      </c>
      <c r="G3061" t="s">
        <v>261</v>
      </c>
      <c r="H3061" t="s">
        <v>261</v>
      </c>
      <c r="I3061" t="s">
        <v>261</v>
      </c>
      <c r="J3061" t="s">
        <v>35069</v>
      </c>
      <c r="K3061">
        <v>2.75</v>
      </c>
      <c r="L3061">
        <v>4.0000000000000001E-3</v>
      </c>
      <c r="M3061" t="s">
        <v>4</v>
      </c>
      <c r="N3061" t="s">
        <v>261</v>
      </c>
      <c r="O3061" t="s">
        <v>261</v>
      </c>
      <c r="P3061" t="s">
        <v>261</v>
      </c>
      <c r="Q3061" t="s">
        <v>2272</v>
      </c>
      <c r="R3061" t="s">
        <v>261</v>
      </c>
      <c r="S3061" t="s">
        <v>261</v>
      </c>
      <c r="T3061">
        <v>1</v>
      </c>
      <c r="U3061">
        <v>10</v>
      </c>
      <c r="V3061" t="s">
        <v>261</v>
      </c>
      <c r="W3061" t="s">
        <v>2284</v>
      </c>
      <c r="X3061" t="s">
        <v>261</v>
      </c>
    </row>
    <row r="3062" spans="1:24" x14ac:dyDescent="0.25">
      <c r="A3062">
        <v>3</v>
      </c>
      <c r="B3062" t="s">
        <v>35288</v>
      </c>
      <c r="C3062" t="s">
        <v>2273</v>
      </c>
      <c r="D3062">
        <v>1972</v>
      </c>
      <c r="E3062" t="s">
        <v>2275</v>
      </c>
      <c r="F3062" t="s">
        <v>261</v>
      </c>
      <c r="G3062" t="s">
        <v>261</v>
      </c>
      <c r="H3062" t="s">
        <v>261</v>
      </c>
      <c r="I3062" t="s">
        <v>261</v>
      </c>
      <c r="J3062" t="s">
        <v>35069</v>
      </c>
      <c r="K3062">
        <v>2.02</v>
      </c>
      <c r="L3062">
        <v>2E-3</v>
      </c>
      <c r="M3062" t="s">
        <v>4</v>
      </c>
      <c r="N3062" t="s">
        <v>261</v>
      </c>
      <c r="O3062" t="s">
        <v>261</v>
      </c>
      <c r="P3062" t="s">
        <v>261</v>
      </c>
      <c r="Q3062" t="s">
        <v>2272</v>
      </c>
      <c r="R3062" t="s">
        <v>261</v>
      </c>
      <c r="S3062" t="s">
        <v>261</v>
      </c>
      <c r="T3062">
        <v>1</v>
      </c>
      <c r="U3062">
        <v>11</v>
      </c>
      <c r="V3062" t="s">
        <v>261</v>
      </c>
      <c r="W3062" t="s">
        <v>2285</v>
      </c>
      <c r="X3062" t="s">
        <v>261</v>
      </c>
    </row>
    <row r="3063" spans="1:24" x14ac:dyDescent="0.25">
      <c r="A3063">
        <v>3</v>
      </c>
      <c r="B3063" t="s">
        <v>35288</v>
      </c>
      <c r="C3063" t="s">
        <v>2273</v>
      </c>
      <c r="D3063">
        <v>1972</v>
      </c>
      <c r="E3063" t="s">
        <v>1058</v>
      </c>
      <c r="F3063" t="s">
        <v>261</v>
      </c>
      <c r="G3063" t="s">
        <v>261</v>
      </c>
      <c r="H3063" t="s">
        <v>261</v>
      </c>
      <c r="I3063" t="s">
        <v>261</v>
      </c>
      <c r="J3063" t="s">
        <v>35069</v>
      </c>
      <c r="K3063">
        <v>1.73</v>
      </c>
      <c r="L3063">
        <v>2E-3</v>
      </c>
      <c r="M3063" t="s">
        <v>4</v>
      </c>
      <c r="N3063" t="s">
        <v>261</v>
      </c>
      <c r="O3063" t="s">
        <v>261</v>
      </c>
      <c r="P3063" t="s">
        <v>261</v>
      </c>
      <c r="Q3063" t="s">
        <v>2272</v>
      </c>
      <c r="R3063" t="s">
        <v>261</v>
      </c>
      <c r="S3063" t="s">
        <v>261</v>
      </c>
      <c r="T3063">
        <v>1</v>
      </c>
      <c r="U3063">
        <v>13</v>
      </c>
      <c r="V3063" t="s">
        <v>261</v>
      </c>
      <c r="W3063" t="s">
        <v>2286</v>
      </c>
      <c r="X3063" t="s">
        <v>261</v>
      </c>
    </row>
    <row r="3064" spans="1:24" x14ac:dyDescent="0.25">
      <c r="A3064">
        <v>3</v>
      </c>
      <c r="B3064" t="s">
        <v>35288</v>
      </c>
      <c r="C3064" t="s">
        <v>2273</v>
      </c>
      <c r="D3064">
        <v>1972</v>
      </c>
      <c r="E3064" t="s">
        <v>1058</v>
      </c>
      <c r="F3064" t="s">
        <v>261</v>
      </c>
      <c r="G3064" t="s">
        <v>261</v>
      </c>
      <c r="H3064" t="s">
        <v>261</v>
      </c>
      <c r="I3064" t="s">
        <v>261</v>
      </c>
      <c r="J3064" t="s">
        <v>35069</v>
      </c>
      <c r="K3064">
        <v>0.53</v>
      </c>
      <c r="L3064">
        <v>1E-3</v>
      </c>
      <c r="M3064" t="s">
        <v>4</v>
      </c>
      <c r="N3064" t="s">
        <v>261</v>
      </c>
      <c r="O3064" t="s">
        <v>261</v>
      </c>
      <c r="P3064" t="s">
        <v>261</v>
      </c>
      <c r="Q3064" t="s">
        <v>2272</v>
      </c>
      <c r="R3064" t="s">
        <v>261</v>
      </c>
      <c r="S3064" t="s">
        <v>261</v>
      </c>
      <c r="T3064">
        <v>1</v>
      </c>
      <c r="U3064">
        <v>14</v>
      </c>
      <c r="V3064" t="s">
        <v>261</v>
      </c>
      <c r="W3064" t="s">
        <v>2287</v>
      </c>
      <c r="X3064" t="s">
        <v>261</v>
      </c>
    </row>
    <row r="3065" spans="1:24" x14ac:dyDescent="0.25">
      <c r="A3065">
        <v>3</v>
      </c>
      <c r="B3065" t="s">
        <v>35288</v>
      </c>
      <c r="C3065" t="s">
        <v>2273</v>
      </c>
      <c r="D3065">
        <v>1972</v>
      </c>
      <c r="E3065" t="s">
        <v>1058</v>
      </c>
      <c r="F3065" t="s">
        <v>261</v>
      </c>
      <c r="G3065" t="s">
        <v>261</v>
      </c>
      <c r="H3065" t="s">
        <v>261</v>
      </c>
      <c r="I3065" t="s">
        <v>261</v>
      </c>
      <c r="J3065" t="s">
        <v>35069</v>
      </c>
      <c r="K3065">
        <v>2.4300000000000002</v>
      </c>
      <c r="L3065">
        <v>3.0000000000000001E-3</v>
      </c>
      <c r="M3065" t="s">
        <v>4</v>
      </c>
      <c r="N3065" t="s">
        <v>261</v>
      </c>
      <c r="O3065" t="s">
        <v>261</v>
      </c>
      <c r="P3065" t="s">
        <v>261</v>
      </c>
      <c r="Q3065" t="s">
        <v>2272</v>
      </c>
      <c r="R3065" t="s">
        <v>261</v>
      </c>
      <c r="S3065" t="s">
        <v>261</v>
      </c>
      <c r="T3065">
        <v>1</v>
      </c>
      <c r="U3065">
        <v>15</v>
      </c>
      <c r="V3065" t="s">
        <v>261</v>
      </c>
      <c r="W3065" t="s">
        <v>2288</v>
      </c>
      <c r="X3065" t="s">
        <v>261</v>
      </c>
    </row>
    <row r="3066" spans="1:24" x14ac:dyDescent="0.25">
      <c r="A3066">
        <v>3</v>
      </c>
      <c r="B3066" t="s">
        <v>35288</v>
      </c>
      <c r="C3066" t="s">
        <v>2273</v>
      </c>
      <c r="D3066">
        <v>1972</v>
      </c>
      <c r="E3066" t="s">
        <v>2275</v>
      </c>
      <c r="F3066" t="s">
        <v>261</v>
      </c>
      <c r="G3066" t="s">
        <v>261</v>
      </c>
      <c r="H3066" t="s">
        <v>261</v>
      </c>
      <c r="I3066" t="s">
        <v>261</v>
      </c>
      <c r="J3066" t="s">
        <v>35069</v>
      </c>
      <c r="K3066">
        <v>0.25</v>
      </c>
      <c r="L3066">
        <v>0</v>
      </c>
      <c r="M3066" t="s">
        <v>4</v>
      </c>
      <c r="N3066" t="s">
        <v>261</v>
      </c>
      <c r="O3066" t="s">
        <v>261</v>
      </c>
      <c r="P3066" t="s">
        <v>261</v>
      </c>
      <c r="Q3066" t="s">
        <v>2272</v>
      </c>
      <c r="R3066" t="s">
        <v>261</v>
      </c>
      <c r="S3066" t="s">
        <v>261</v>
      </c>
      <c r="T3066">
        <v>1</v>
      </c>
      <c r="U3066">
        <v>16</v>
      </c>
      <c r="V3066" t="s">
        <v>261</v>
      </c>
      <c r="W3066" t="s">
        <v>2289</v>
      </c>
      <c r="X3066" t="s">
        <v>261</v>
      </c>
    </row>
    <row r="3067" spans="1:24" x14ac:dyDescent="0.25">
      <c r="A3067">
        <v>3</v>
      </c>
      <c r="B3067" t="s">
        <v>35288</v>
      </c>
      <c r="C3067" t="s">
        <v>2273</v>
      </c>
      <c r="D3067">
        <v>1972</v>
      </c>
      <c r="E3067" t="s">
        <v>1058</v>
      </c>
      <c r="F3067" t="s">
        <v>261</v>
      </c>
      <c r="G3067" t="s">
        <v>261</v>
      </c>
      <c r="H3067" t="s">
        <v>261</v>
      </c>
      <c r="I3067" t="s">
        <v>261</v>
      </c>
      <c r="J3067" t="s">
        <v>35069</v>
      </c>
      <c r="K3067">
        <v>0.57999999999999996</v>
      </c>
      <c r="L3067">
        <v>1E-3</v>
      </c>
      <c r="M3067" t="s">
        <v>4</v>
      </c>
      <c r="N3067" t="s">
        <v>261</v>
      </c>
      <c r="O3067" t="s">
        <v>261</v>
      </c>
      <c r="P3067" t="s">
        <v>261</v>
      </c>
      <c r="Q3067" t="s">
        <v>2272</v>
      </c>
      <c r="R3067" t="s">
        <v>261</v>
      </c>
      <c r="S3067" t="s">
        <v>261</v>
      </c>
      <c r="T3067">
        <v>2</v>
      </c>
      <c r="U3067">
        <v>1</v>
      </c>
      <c r="V3067" t="s">
        <v>261</v>
      </c>
      <c r="W3067" t="s">
        <v>2290</v>
      </c>
      <c r="X3067" t="s">
        <v>261</v>
      </c>
    </row>
    <row r="3068" spans="1:24" x14ac:dyDescent="0.25">
      <c r="A3068">
        <v>3</v>
      </c>
      <c r="B3068" t="s">
        <v>35288</v>
      </c>
      <c r="C3068" t="s">
        <v>2273</v>
      </c>
      <c r="D3068">
        <v>1972</v>
      </c>
      <c r="E3068" t="s">
        <v>1058</v>
      </c>
      <c r="F3068" t="s">
        <v>261</v>
      </c>
      <c r="G3068" t="s">
        <v>261</v>
      </c>
      <c r="H3068" t="s">
        <v>261</v>
      </c>
      <c r="I3068" t="s">
        <v>261</v>
      </c>
      <c r="J3068" t="s">
        <v>35069</v>
      </c>
      <c r="K3068">
        <v>4.57</v>
      </c>
      <c r="L3068">
        <v>5.0000000000000001E-3</v>
      </c>
      <c r="M3068" t="s">
        <v>4</v>
      </c>
      <c r="N3068" t="s">
        <v>261</v>
      </c>
      <c r="O3068" t="s">
        <v>261</v>
      </c>
      <c r="P3068" t="s">
        <v>261</v>
      </c>
      <c r="Q3068" t="s">
        <v>2272</v>
      </c>
      <c r="R3068" t="s">
        <v>261</v>
      </c>
      <c r="S3068" t="s">
        <v>261</v>
      </c>
      <c r="T3068">
        <v>2</v>
      </c>
      <c r="U3068">
        <v>2</v>
      </c>
      <c r="V3068" t="s">
        <v>261</v>
      </c>
      <c r="W3068" t="s">
        <v>2291</v>
      </c>
      <c r="X3068" t="s">
        <v>261</v>
      </c>
    </row>
    <row r="3069" spans="1:24" x14ac:dyDescent="0.25">
      <c r="A3069">
        <v>3</v>
      </c>
      <c r="B3069" t="s">
        <v>35288</v>
      </c>
      <c r="C3069" t="s">
        <v>2273</v>
      </c>
      <c r="D3069">
        <v>1972</v>
      </c>
      <c r="E3069" t="s">
        <v>1058</v>
      </c>
      <c r="F3069" t="s">
        <v>261</v>
      </c>
      <c r="G3069" t="s">
        <v>261</v>
      </c>
      <c r="H3069" t="s">
        <v>261</v>
      </c>
      <c r="I3069" t="s">
        <v>261</v>
      </c>
      <c r="J3069" t="s">
        <v>35069</v>
      </c>
      <c r="K3069">
        <v>3.65</v>
      </c>
      <c r="L3069">
        <v>5.0000000000000001E-3</v>
      </c>
      <c r="M3069" t="s">
        <v>4</v>
      </c>
      <c r="N3069" t="s">
        <v>261</v>
      </c>
      <c r="O3069" t="s">
        <v>261</v>
      </c>
      <c r="P3069" t="s">
        <v>261</v>
      </c>
      <c r="Q3069" t="s">
        <v>2272</v>
      </c>
      <c r="R3069" t="s">
        <v>261</v>
      </c>
      <c r="S3069" t="s">
        <v>261</v>
      </c>
      <c r="T3069">
        <v>2</v>
      </c>
      <c r="U3069">
        <v>3</v>
      </c>
      <c r="V3069" t="s">
        <v>261</v>
      </c>
      <c r="W3069" t="s">
        <v>2292</v>
      </c>
      <c r="X3069" t="s">
        <v>261</v>
      </c>
    </row>
    <row r="3070" spans="1:24" x14ac:dyDescent="0.25">
      <c r="A3070">
        <v>3</v>
      </c>
      <c r="B3070" t="s">
        <v>35288</v>
      </c>
      <c r="C3070" t="s">
        <v>2273</v>
      </c>
      <c r="D3070">
        <v>1972</v>
      </c>
      <c r="E3070" t="s">
        <v>1058</v>
      </c>
      <c r="F3070" t="s">
        <v>261</v>
      </c>
      <c r="G3070" t="s">
        <v>261</v>
      </c>
      <c r="H3070" t="s">
        <v>261</v>
      </c>
      <c r="I3070" t="s">
        <v>261</v>
      </c>
      <c r="J3070" t="s">
        <v>35069</v>
      </c>
      <c r="K3070">
        <v>2.2799999999999998</v>
      </c>
      <c r="L3070">
        <v>3.0000000000000001E-3</v>
      </c>
      <c r="M3070" t="s">
        <v>4</v>
      </c>
      <c r="N3070" t="s">
        <v>261</v>
      </c>
      <c r="O3070" t="s">
        <v>261</v>
      </c>
      <c r="P3070" t="s">
        <v>261</v>
      </c>
      <c r="Q3070" t="s">
        <v>2272</v>
      </c>
      <c r="R3070" t="s">
        <v>261</v>
      </c>
      <c r="S3070" t="s">
        <v>261</v>
      </c>
      <c r="T3070">
        <v>2</v>
      </c>
      <c r="U3070">
        <v>4</v>
      </c>
      <c r="V3070" t="s">
        <v>261</v>
      </c>
      <c r="W3070" t="s">
        <v>2293</v>
      </c>
      <c r="X3070" t="s">
        <v>261</v>
      </c>
    </row>
    <row r="3071" spans="1:24" x14ac:dyDescent="0.25">
      <c r="A3071">
        <v>3</v>
      </c>
      <c r="B3071" t="s">
        <v>35288</v>
      </c>
      <c r="C3071" t="s">
        <v>2273</v>
      </c>
      <c r="D3071">
        <v>1972</v>
      </c>
      <c r="E3071" t="s">
        <v>1058</v>
      </c>
      <c r="F3071" t="s">
        <v>261</v>
      </c>
      <c r="G3071" t="s">
        <v>261</v>
      </c>
      <c r="H3071" t="s">
        <v>261</v>
      </c>
      <c r="I3071" t="s">
        <v>261</v>
      </c>
      <c r="J3071" t="s">
        <v>35069</v>
      </c>
      <c r="K3071">
        <v>5.25</v>
      </c>
      <c r="L3071">
        <v>7.0000000000000001E-3</v>
      </c>
      <c r="M3071" t="s">
        <v>4</v>
      </c>
      <c r="N3071" t="s">
        <v>261</v>
      </c>
      <c r="O3071" t="s">
        <v>261</v>
      </c>
      <c r="P3071" t="s">
        <v>261</v>
      </c>
      <c r="Q3071" t="s">
        <v>2272</v>
      </c>
      <c r="R3071" t="s">
        <v>261</v>
      </c>
      <c r="S3071" t="s">
        <v>261</v>
      </c>
      <c r="T3071">
        <v>2</v>
      </c>
      <c r="U3071">
        <v>5</v>
      </c>
      <c r="V3071" t="s">
        <v>261</v>
      </c>
      <c r="W3071" t="s">
        <v>2294</v>
      </c>
      <c r="X3071" t="s">
        <v>261</v>
      </c>
    </row>
    <row r="3072" spans="1:24" x14ac:dyDescent="0.25">
      <c r="A3072">
        <v>3</v>
      </c>
      <c r="B3072" t="s">
        <v>35288</v>
      </c>
      <c r="C3072" t="s">
        <v>2273</v>
      </c>
      <c r="D3072">
        <v>1972</v>
      </c>
      <c r="E3072" t="s">
        <v>2275</v>
      </c>
      <c r="F3072" t="s">
        <v>261</v>
      </c>
      <c r="G3072" t="s">
        <v>261</v>
      </c>
      <c r="H3072" t="s">
        <v>261</v>
      </c>
      <c r="I3072" t="s">
        <v>261</v>
      </c>
      <c r="J3072" t="s">
        <v>35069</v>
      </c>
      <c r="K3072">
        <v>2.93</v>
      </c>
      <c r="L3072">
        <v>4.0000000000000001E-3</v>
      </c>
      <c r="M3072" t="s">
        <v>4</v>
      </c>
      <c r="N3072" t="s">
        <v>261</v>
      </c>
      <c r="O3072" t="s">
        <v>261</v>
      </c>
      <c r="P3072" t="s">
        <v>261</v>
      </c>
      <c r="Q3072" t="s">
        <v>2272</v>
      </c>
      <c r="R3072" t="s">
        <v>261</v>
      </c>
      <c r="S3072" t="s">
        <v>261</v>
      </c>
      <c r="T3072">
        <v>2</v>
      </c>
      <c r="U3072">
        <v>6</v>
      </c>
      <c r="V3072" t="s">
        <v>261</v>
      </c>
      <c r="W3072" t="s">
        <v>2295</v>
      </c>
      <c r="X3072" t="s">
        <v>261</v>
      </c>
    </row>
    <row r="3073" spans="1:24" x14ac:dyDescent="0.25">
      <c r="A3073">
        <v>3</v>
      </c>
      <c r="B3073" t="s">
        <v>35288</v>
      </c>
      <c r="C3073" t="s">
        <v>2273</v>
      </c>
      <c r="D3073">
        <v>1972</v>
      </c>
      <c r="E3073" t="s">
        <v>2275</v>
      </c>
      <c r="F3073" t="s">
        <v>261</v>
      </c>
      <c r="G3073" t="s">
        <v>261</v>
      </c>
      <c r="H3073" t="s">
        <v>261</v>
      </c>
      <c r="I3073" t="s">
        <v>261</v>
      </c>
      <c r="J3073" t="s">
        <v>35069</v>
      </c>
      <c r="K3073">
        <v>19.350000000000001</v>
      </c>
      <c r="L3073">
        <v>2.5999999999999999E-2</v>
      </c>
      <c r="M3073" t="s">
        <v>4</v>
      </c>
      <c r="N3073" t="s">
        <v>261</v>
      </c>
      <c r="O3073" t="s">
        <v>261</v>
      </c>
      <c r="P3073" t="s">
        <v>261</v>
      </c>
      <c r="Q3073" t="s">
        <v>2272</v>
      </c>
      <c r="R3073" t="s">
        <v>261</v>
      </c>
      <c r="S3073" t="s">
        <v>261</v>
      </c>
      <c r="T3073">
        <v>2</v>
      </c>
      <c r="U3073">
        <v>7</v>
      </c>
      <c r="V3073" t="s">
        <v>261</v>
      </c>
      <c r="W3073" t="s">
        <v>2296</v>
      </c>
      <c r="X3073" t="s">
        <v>261</v>
      </c>
    </row>
    <row r="3074" spans="1:24" x14ac:dyDescent="0.25">
      <c r="A3074">
        <v>3</v>
      </c>
      <c r="B3074" t="s">
        <v>35288</v>
      </c>
      <c r="C3074" t="s">
        <v>2273</v>
      </c>
      <c r="D3074">
        <v>1972</v>
      </c>
      <c r="E3074" t="s">
        <v>1058</v>
      </c>
      <c r="F3074" t="s">
        <v>261</v>
      </c>
      <c r="G3074" t="s">
        <v>261</v>
      </c>
      <c r="H3074" t="s">
        <v>261</v>
      </c>
      <c r="I3074" t="s">
        <v>261</v>
      </c>
      <c r="J3074" t="s">
        <v>35069</v>
      </c>
      <c r="K3074">
        <v>2.98</v>
      </c>
      <c r="L3074">
        <v>4.0000000000000001E-3</v>
      </c>
      <c r="M3074" t="s">
        <v>4</v>
      </c>
      <c r="N3074" t="s">
        <v>261</v>
      </c>
      <c r="O3074" t="s">
        <v>261</v>
      </c>
      <c r="P3074" t="s">
        <v>261</v>
      </c>
      <c r="Q3074" t="s">
        <v>2272</v>
      </c>
      <c r="R3074" t="s">
        <v>261</v>
      </c>
      <c r="S3074" t="s">
        <v>261</v>
      </c>
      <c r="T3074">
        <v>2</v>
      </c>
      <c r="U3074">
        <v>8</v>
      </c>
      <c r="V3074" t="s">
        <v>261</v>
      </c>
      <c r="W3074" t="s">
        <v>2297</v>
      </c>
      <c r="X3074" t="s">
        <v>261</v>
      </c>
    </row>
    <row r="3075" spans="1:24" x14ac:dyDescent="0.25">
      <c r="A3075">
        <v>3</v>
      </c>
      <c r="B3075" t="s">
        <v>35289</v>
      </c>
      <c r="C3075" t="s">
        <v>2298</v>
      </c>
      <c r="D3075">
        <v>1969</v>
      </c>
      <c r="E3075" t="s">
        <v>1058</v>
      </c>
      <c r="F3075" t="s">
        <v>261</v>
      </c>
      <c r="G3075" t="s">
        <v>261</v>
      </c>
      <c r="H3075" t="s">
        <v>261</v>
      </c>
      <c r="I3075" t="s">
        <v>261</v>
      </c>
      <c r="J3075" t="s">
        <v>35069</v>
      </c>
      <c r="K3075">
        <v>3.48</v>
      </c>
      <c r="L3075">
        <v>8.0000000000000002E-3</v>
      </c>
      <c r="M3075" t="s">
        <v>4</v>
      </c>
      <c r="N3075" t="s">
        <v>261</v>
      </c>
      <c r="O3075" t="s">
        <v>261</v>
      </c>
      <c r="P3075" t="s">
        <v>261</v>
      </c>
      <c r="Q3075" t="s">
        <v>2272</v>
      </c>
      <c r="R3075" t="s">
        <v>261</v>
      </c>
      <c r="S3075" t="s">
        <v>261</v>
      </c>
      <c r="T3075">
        <v>1</v>
      </c>
      <c r="U3075">
        <v>1</v>
      </c>
      <c r="V3075" t="s">
        <v>261</v>
      </c>
      <c r="W3075" t="s">
        <v>2298</v>
      </c>
      <c r="X3075" t="s">
        <v>261</v>
      </c>
    </row>
    <row r="3076" spans="1:24" x14ac:dyDescent="0.25">
      <c r="A3076">
        <v>3</v>
      </c>
      <c r="B3076" t="s">
        <v>35289</v>
      </c>
      <c r="C3076" t="s">
        <v>2298</v>
      </c>
      <c r="D3076">
        <v>1969</v>
      </c>
      <c r="E3076" t="s">
        <v>1058</v>
      </c>
      <c r="F3076" t="s">
        <v>261</v>
      </c>
      <c r="G3076" t="s">
        <v>261</v>
      </c>
      <c r="H3076" t="s">
        <v>261</v>
      </c>
      <c r="I3076" t="s">
        <v>261</v>
      </c>
      <c r="J3076" t="s">
        <v>35069</v>
      </c>
      <c r="K3076">
        <v>4.03</v>
      </c>
      <c r="L3076">
        <v>8.9999999999999993E-3</v>
      </c>
      <c r="M3076" t="s">
        <v>4</v>
      </c>
      <c r="N3076" t="s">
        <v>261</v>
      </c>
      <c r="O3076" t="s">
        <v>261</v>
      </c>
      <c r="P3076" t="s">
        <v>261</v>
      </c>
      <c r="Q3076" t="s">
        <v>2272</v>
      </c>
      <c r="R3076" t="s">
        <v>261</v>
      </c>
      <c r="S3076" t="s">
        <v>261</v>
      </c>
      <c r="T3076">
        <v>1</v>
      </c>
      <c r="U3076">
        <v>2</v>
      </c>
      <c r="V3076" t="s">
        <v>261</v>
      </c>
      <c r="W3076" t="s">
        <v>1211</v>
      </c>
      <c r="X3076" t="s">
        <v>261</v>
      </c>
    </row>
    <row r="3077" spans="1:24" x14ac:dyDescent="0.25">
      <c r="A3077">
        <v>3</v>
      </c>
      <c r="B3077" t="s">
        <v>35289</v>
      </c>
      <c r="C3077" t="s">
        <v>2298</v>
      </c>
      <c r="D3077">
        <v>1969</v>
      </c>
      <c r="E3077" t="s">
        <v>1058</v>
      </c>
      <c r="F3077" t="s">
        <v>261</v>
      </c>
      <c r="G3077" t="s">
        <v>261</v>
      </c>
      <c r="H3077" t="s">
        <v>261</v>
      </c>
      <c r="I3077" t="s">
        <v>261</v>
      </c>
      <c r="J3077" t="s">
        <v>35069</v>
      </c>
      <c r="K3077">
        <v>2.65</v>
      </c>
      <c r="L3077">
        <v>6.0000000000000001E-3</v>
      </c>
      <c r="M3077" t="s">
        <v>4</v>
      </c>
      <c r="N3077" t="s">
        <v>261</v>
      </c>
      <c r="O3077" t="s">
        <v>261</v>
      </c>
      <c r="P3077" t="s">
        <v>261</v>
      </c>
      <c r="Q3077" t="s">
        <v>2272</v>
      </c>
      <c r="R3077" t="s">
        <v>261</v>
      </c>
      <c r="S3077" t="s">
        <v>261</v>
      </c>
      <c r="T3077">
        <v>1</v>
      </c>
      <c r="U3077">
        <v>3</v>
      </c>
      <c r="V3077" t="s">
        <v>261</v>
      </c>
      <c r="W3077" t="s">
        <v>2299</v>
      </c>
      <c r="X3077" t="s">
        <v>261</v>
      </c>
    </row>
    <row r="3078" spans="1:24" x14ac:dyDescent="0.25">
      <c r="A3078">
        <v>3</v>
      </c>
      <c r="B3078" t="s">
        <v>35289</v>
      </c>
      <c r="C3078" t="s">
        <v>2298</v>
      </c>
      <c r="D3078">
        <v>1969</v>
      </c>
      <c r="E3078" t="s">
        <v>1058</v>
      </c>
      <c r="F3078" t="s">
        <v>261</v>
      </c>
      <c r="G3078" t="s">
        <v>261</v>
      </c>
      <c r="H3078" t="s">
        <v>261</v>
      </c>
      <c r="I3078" t="s">
        <v>261</v>
      </c>
      <c r="J3078" t="s">
        <v>35069</v>
      </c>
      <c r="K3078">
        <v>3.85</v>
      </c>
      <c r="L3078">
        <v>8.9999999999999993E-3</v>
      </c>
      <c r="M3078" t="s">
        <v>4</v>
      </c>
      <c r="N3078" t="s">
        <v>261</v>
      </c>
      <c r="O3078" t="s">
        <v>261</v>
      </c>
      <c r="P3078" t="s">
        <v>261</v>
      </c>
      <c r="Q3078" t="s">
        <v>2272</v>
      </c>
      <c r="R3078" t="s">
        <v>261</v>
      </c>
      <c r="S3078" t="s">
        <v>261</v>
      </c>
      <c r="T3078">
        <v>1</v>
      </c>
      <c r="U3078">
        <v>4</v>
      </c>
      <c r="V3078" t="s">
        <v>261</v>
      </c>
      <c r="W3078" t="s">
        <v>2300</v>
      </c>
      <c r="X3078" t="s">
        <v>261</v>
      </c>
    </row>
    <row r="3079" spans="1:24" x14ac:dyDescent="0.25">
      <c r="A3079">
        <v>3</v>
      </c>
      <c r="B3079" t="s">
        <v>35289</v>
      </c>
      <c r="C3079" t="s">
        <v>2298</v>
      </c>
      <c r="D3079">
        <v>1969</v>
      </c>
      <c r="E3079" t="s">
        <v>1058</v>
      </c>
      <c r="F3079" t="s">
        <v>261</v>
      </c>
      <c r="G3079" t="s">
        <v>261</v>
      </c>
      <c r="H3079" t="s">
        <v>261</v>
      </c>
      <c r="I3079" t="s">
        <v>261</v>
      </c>
      <c r="J3079" t="s">
        <v>35069</v>
      </c>
      <c r="K3079">
        <v>4.7</v>
      </c>
      <c r="L3079">
        <v>1.0999999999999999E-2</v>
      </c>
      <c r="M3079" t="s">
        <v>4</v>
      </c>
      <c r="N3079" t="s">
        <v>261</v>
      </c>
      <c r="O3079" t="s">
        <v>261</v>
      </c>
      <c r="P3079" t="s">
        <v>261</v>
      </c>
      <c r="Q3079" t="s">
        <v>2272</v>
      </c>
      <c r="R3079" t="s">
        <v>261</v>
      </c>
      <c r="S3079" t="s">
        <v>261</v>
      </c>
      <c r="T3079">
        <v>1</v>
      </c>
      <c r="U3079">
        <v>5</v>
      </c>
      <c r="V3079" t="s">
        <v>261</v>
      </c>
      <c r="W3079" t="s">
        <v>2301</v>
      </c>
      <c r="X3079" t="s">
        <v>261</v>
      </c>
    </row>
    <row r="3080" spans="1:24" x14ac:dyDescent="0.25">
      <c r="A3080">
        <v>3</v>
      </c>
      <c r="B3080" t="s">
        <v>35289</v>
      </c>
      <c r="C3080" t="s">
        <v>2298</v>
      </c>
      <c r="D3080">
        <v>1969</v>
      </c>
      <c r="E3080" t="s">
        <v>1058</v>
      </c>
      <c r="F3080" t="s">
        <v>261</v>
      </c>
      <c r="G3080" t="s">
        <v>261</v>
      </c>
      <c r="H3080" t="s">
        <v>261</v>
      </c>
      <c r="I3080" t="s">
        <v>261</v>
      </c>
      <c r="J3080" t="s">
        <v>35069</v>
      </c>
      <c r="K3080">
        <v>4.2</v>
      </c>
      <c r="L3080">
        <v>8.9999999999999993E-3</v>
      </c>
      <c r="M3080" t="s">
        <v>4</v>
      </c>
      <c r="N3080" t="s">
        <v>261</v>
      </c>
      <c r="O3080" t="s">
        <v>261</v>
      </c>
      <c r="P3080" t="s">
        <v>261</v>
      </c>
      <c r="Q3080" t="s">
        <v>2272</v>
      </c>
      <c r="R3080" t="s">
        <v>261</v>
      </c>
      <c r="S3080" t="s">
        <v>261</v>
      </c>
      <c r="T3080">
        <v>1</v>
      </c>
      <c r="U3080">
        <v>6</v>
      </c>
      <c r="V3080" t="s">
        <v>261</v>
      </c>
      <c r="W3080" t="s">
        <v>2302</v>
      </c>
      <c r="X3080" t="s">
        <v>261</v>
      </c>
    </row>
    <row r="3081" spans="1:24" x14ac:dyDescent="0.25">
      <c r="A3081">
        <v>3</v>
      </c>
      <c r="B3081" t="s">
        <v>35289</v>
      </c>
      <c r="C3081" t="s">
        <v>2298</v>
      </c>
      <c r="D3081">
        <v>1969</v>
      </c>
      <c r="E3081" t="s">
        <v>1058</v>
      </c>
      <c r="F3081" t="s">
        <v>261</v>
      </c>
      <c r="G3081" t="s">
        <v>261</v>
      </c>
      <c r="H3081" t="s">
        <v>261</v>
      </c>
      <c r="I3081" t="s">
        <v>261</v>
      </c>
      <c r="J3081" t="s">
        <v>35069</v>
      </c>
      <c r="K3081">
        <v>2.72</v>
      </c>
      <c r="L3081">
        <v>6.0000000000000001E-3</v>
      </c>
      <c r="M3081" t="s">
        <v>4</v>
      </c>
      <c r="N3081" t="s">
        <v>261</v>
      </c>
      <c r="O3081" t="s">
        <v>261</v>
      </c>
      <c r="P3081" t="s">
        <v>261</v>
      </c>
      <c r="Q3081" t="s">
        <v>2272</v>
      </c>
      <c r="R3081" t="s">
        <v>261</v>
      </c>
      <c r="S3081" t="s">
        <v>261</v>
      </c>
      <c r="T3081">
        <v>1</v>
      </c>
      <c r="U3081">
        <v>7</v>
      </c>
      <c r="V3081" t="s">
        <v>261</v>
      </c>
      <c r="W3081" t="s">
        <v>2303</v>
      </c>
      <c r="X3081" t="s">
        <v>261</v>
      </c>
    </row>
    <row r="3082" spans="1:24" x14ac:dyDescent="0.25">
      <c r="A3082">
        <v>3</v>
      </c>
      <c r="B3082" t="s">
        <v>35289</v>
      </c>
      <c r="C3082" t="s">
        <v>2298</v>
      </c>
      <c r="D3082">
        <v>1969</v>
      </c>
      <c r="E3082" t="s">
        <v>1058</v>
      </c>
      <c r="F3082" t="s">
        <v>261</v>
      </c>
      <c r="G3082" t="s">
        <v>261</v>
      </c>
      <c r="H3082" t="s">
        <v>261</v>
      </c>
      <c r="I3082" t="s">
        <v>261</v>
      </c>
      <c r="J3082" t="s">
        <v>35069</v>
      </c>
      <c r="K3082">
        <v>4.63</v>
      </c>
      <c r="L3082">
        <v>0.01</v>
      </c>
      <c r="M3082" t="s">
        <v>4</v>
      </c>
      <c r="N3082" t="s">
        <v>261</v>
      </c>
      <c r="O3082" t="s">
        <v>261</v>
      </c>
      <c r="P3082" t="s">
        <v>261</v>
      </c>
      <c r="Q3082" t="s">
        <v>2272</v>
      </c>
      <c r="R3082" t="s">
        <v>261</v>
      </c>
      <c r="S3082" t="s">
        <v>261</v>
      </c>
      <c r="T3082">
        <v>1</v>
      </c>
      <c r="U3082">
        <v>8</v>
      </c>
      <c r="V3082" t="s">
        <v>261</v>
      </c>
      <c r="W3082" t="s">
        <v>2304</v>
      </c>
      <c r="X3082" t="s">
        <v>261</v>
      </c>
    </row>
    <row r="3083" spans="1:24" x14ac:dyDescent="0.25">
      <c r="A3083">
        <v>3</v>
      </c>
      <c r="B3083" t="s">
        <v>35289</v>
      </c>
      <c r="C3083" t="s">
        <v>2298</v>
      </c>
      <c r="D3083">
        <v>1969</v>
      </c>
      <c r="E3083" t="s">
        <v>1058</v>
      </c>
      <c r="F3083" t="s">
        <v>261</v>
      </c>
      <c r="G3083" t="s">
        <v>261</v>
      </c>
      <c r="H3083" t="s">
        <v>261</v>
      </c>
      <c r="I3083" t="s">
        <v>261</v>
      </c>
      <c r="J3083" t="s">
        <v>35069</v>
      </c>
      <c r="K3083">
        <v>4.5</v>
      </c>
      <c r="L3083">
        <v>0.01</v>
      </c>
      <c r="M3083" t="s">
        <v>4</v>
      </c>
      <c r="N3083" t="s">
        <v>261</v>
      </c>
      <c r="O3083" t="s">
        <v>261</v>
      </c>
      <c r="P3083" t="s">
        <v>261</v>
      </c>
      <c r="Q3083" t="s">
        <v>2272</v>
      </c>
      <c r="R3083" t="s">
        <v>261</v>
      </c>
      <c r="S3083" t="s">
        <v>261</v>
      </c>
      <c r="T3083">
        <v>1</v>
      </c>
      <c r="U3083">
        <v>9</v>
      </c>
      <c r="V3083" t="s">
        <v>261</v>
      </c>
      <c r="W3083" t="s">
        <v>2305</v>
      </c>
      <c r="X3083" t="s">
        <v>261</v>
      </c>
    </row>
    <row r="3084" spans="1:24" x14ac:dyDescent="0.25">
      <c r="A3084">
        <v>3</v>
      </c>
      <c r="B3084" t="s">
        <v>35290</v>
      </c>
      <c r="C3084" t="s">
        <v>2306</v>
      </c>
      <c r="D3084">
        <v>1968</v>
      </c>
      <c r="E3084" t="s">
        <v>1058</v>
      </c>
      <c r="F3084" t="s">
        <v>261</v>
      </c>
      <c r="G3084" t="s">
        <v>261</v>
      </c>
      <c r="H3084" t="s">
        <v>261</v>
      </c>
      <c r="I3084" t="s">
        <v>261</v>
      </c>
      <c r="J3084" t="s">
        <v>35069</v>
      </c>
      <c r="K3084">
        <v>3.23</v>
      </c>
      <c r="L3084">
        <v>7.0000000000000001E-3</v>
      </c>
      <c r="M3084" t="s">
        <v>4</v>
      </c>
      <c r="N3084" t="s">
        <v>261</v>
      </c>
      <c r="O3084" t="s">
        <v>261</v>
      </c>
      <c r="P3084" t="s">
        <v>261</v>
      </c>
      <c r="Q3084" t="s">
        <v>2272</v>
      </c>
      <c r="R3084" t="s">
        <v>261</v>
      </c>
      <c r="S3084" t="s">
        <v>261</v>
      </c>
      <c r="T3084">
        <v>1</v>
      </c>
      <c r="U3084">
        <v>1</v>
      </c>
      <c r="V3084" t="s">
        <v>261</v>
      </c>
      <c r="W3084" t="s">
        <v>2306</v>
      </c>
      <c r="X3084" t="s">
        <v>261</v>
      </c>
    </row>
    <row r="3085" spans="1:24" x14ac:dyDescent="0.25">
      <c r="A3085">
        <v>3</v>
      </c>
      <c r="B3085" t="s">
        <v>35290</v>
      </c>
      <c r="C3085" t="s">
        <v>2306</v>
      </c>
      <c r="D3085">
        <v>1968</v>
      </c>
      <c r="E3085" t="s">
        <v>1058</v>
      </c>
      <c r="F3085" t="s">
        <v>261</v>
      </c>
      <c r="G3085" t="s">
        <v>261</v>
      </c>
      <c r="H3085" t="s">
        <v>261</v>
      </c>
      <c r="I3085" t="s">
        <v>261</v>
      </c>
      <c r="J3085" t="s">
        <v>35069</v>
      </c>
      <c r="K3085">
        <v>3.67</v>
      </c>
      <c r="L3085">
        <v>8.0000000000000002E-3</v>
      </c>
      <c r="M3085" t="s">
        <v>4</v>
      </c>
      <c r="N3085" t="s">
        <v>261</v>
      </c>
      <c r="O3085" t="s">
        <v>261</v>
      </c>
      <c r="P3085" t="s">
        <v>261</v>
      </c>
      <c r="Q3085" t="s">
        <v>2272</v>
      </c>
      <c r="R3085" t="s">
        <v>261</v>
      </c>
      <c r="S3085" t="s">
        <v>261</v>
      </c>
      <c r="T3085">
        <v>1</v>
      </c>
      <c r="U3085">
        <v>2</v>
      </c>
      <c r="V3085" t="s">
        <v>261</v>
      </c>
      <c r="W3085" t="s">
        <v>2307</v>
      </c>
      <c r="X3085" t="s">
        <v>261</v>
      </c>
    </row>
    <row r="3086" spans="1:24" x14ac:dyDescent="0.25">
      <c r="A3086">
        <v>3</v>
      </c>
      <c r="B3086" t="s">
        <v>35290</v>
      </c>
      <c r="C3086" t="s">
        <v>2306</v>
      </c>
      <c r="D3086">
        <v>1968</v>
      </c>
      <c r="E3086" t="s">
        <v>1058</v>
      </c>
      <c r="F3086" t="s">
        <v>261</v>
      </c>
      <c r="G3086" t="s">
        <v>261</v>
      </c>
      <c r="H3086" t="s">
        <v>261</v>
      </c>
      <c r="I3086" t="s">
        <v>261</v>
      </c>
      <c r="J3086" t="s">
        <v>35069</v>
      </c>
      <c r="K3086">
        <v>2.82</v>
      </c>
      <c r="L3086">
        <v>6.0000000000000001E-3</v>
      </c>
      <c r="M3086" t="s">
        <v>4</v>
      </c>
      <c r="N3086" t="s">
        <v>261</v>
      </c>
      <c r="O3086" t="s">
        <v>261</v>
      </c>
      <c r="P3086" t="s">
        <v>261</v>
      </c>
      <c r="Q3086" t="s">
        <v>2272</v>
      </c>
      <c r="R3086" t="s">
        <v>261</v>
      </c>
      <c r="S3086" t="s">
        <v>261</v>
      </c>
      <c r="T3086">
        <v>1</v>
      </c>
      <c r="U3086">
        <v>3</v>
      </c>
      <c r="V3086" t="s">
        <v>261</v>
      </c>
      <c r="W3086" t="s">
        <v>2308</v>
      </c>
      <c r="X3086" t="s">
        <v>261</v>
      </c>
    </row>
    <row r="3087" spans="1:24" x14ac:dyDescent="0.25">
      <c r="A3087">
        <v>3</v>
      </c>
      <c r="B3087" t="s">
        <v>35290</v>
      </c>
      <c r="C3087" t="s">
        <v>2306</v>
      </c>
      <c r="D3087">
        <v>1968</v>
      </c>
      <c r="E3087" t="s">
        <v>1058</v>
      </c>
      <c r="F3087" t="s">
        <v>261</v>
      </c>
      <c r="G3087" t="s">
        <v>261</v>
      </c>
      <c r="H3087" t="s">
        <v>261</v>
      </c>
      <c r="I3087" t="s">
        <v>261</v>
      </c>
      <c r="J3087" t="s">
        <v>35069</v>
      </c>
      <c r="K3087">
        <v>3.22</v>
      </c>
      <c r="L3087">
        <v>7.0000000000000001E-3</v>
      </c>
      <c r="M3087" t="s">
        <v>4</v>
      </c>
      <c r="N3087" t="s">
        <v>261</v>
      </c>
      <c r="O3087" t="s">
        <v>261</v>
      </c>
      <c r="P3087" t="s">
        <v>261</v>
      </c>
      <c r="Q3087" t="s">
        <v>2272</v>
      </c>
      <c r="R3087" t="s">
        <v>261</v>
      </c>
      <c r="S3087" t="s">
        <v>261</v>
      </c>
      <c r="T3087">
        <v>1</v>
      </c>
      <c r="U3087">
        <v>4</v>
      </c>
      <c r="V3087" t="s">
        <v>261</v>
      </c>
      <c r="W3087" t="s">
        <v>2309</v>
      </c>
      <c r="X3087" t="s">
        <v>261</v>
      </c>
    </row>
    <row r="3088" spans="1:24" x14ac:dyDescent="0.25">
      <c r="A3088">
        <v>3</v>
      </c>
      <c r="B3088" t="s">
        <v>35290</v>
      </c>
      <c r="C3088" t="s">
        <v>2306</v>
      </c>
      <c r="D3088">
        <v>1968</v>
      </c>
      <c r="E3088" t="s">
        <v>1058</v>
      </c>
      <c r="F3088" t="s">
        <v>261</v>
      </c>
      <c r="G3088" t="s">
        <v>261</v>
      </c>
      <c r="H3088" t="s">
        <v>261</v>
      </c>
      <c r="I3088" t="s">
        <v>261</v>
      </c>
      <c r="J3088" t="s">
        <v>35069</v>
      </c>
      <c r="K3088">
        <v>6.1</v>
      </c>
      <c r="L3088">
        <v>1.4E-2</v>
      </c>
      <c r="M3088" t="s">
        <v>4</v>
      </c>
      <c r="N3088" t="s">
        <v>261</v>
      </c>
      <c r="O3088" t="s">
        <v>261</v>
      </c>
      <c r="P3088" t="s">
        <v>261</v>
      </c>
      <c r="Q3088" t="s">
        <v>2272</v>
      </c>
      <c r="R3088" t="s">
        <v>261</v>
      </c>
      <c r="S3088" t="s">
        <v>261</v>
      </c>
      <c r="T3088">
        <v>1</v>
      </c>
      <c r="U3088">
        <v>5</v>
      </c>
      <c r="V3088" t="s">
        <v>261</v>
      </c>
      <c r="W3088" t="s">
        <v>2310</v>
      </c>
      <c r="X3088" t="s">
        <v>261</v>
      </c>
    </row>
    <row r="3089" spans="1:24" x14ac:dyDescent="0.25">
      <c r="A3089">
        <v>3</v>
      </c>
      <c r="B3089" t="s">
        <v>35290</v>
      </c>
      <c r="C3089" t="s">
        <v>2306</v>
      </c>
      <c r="D3089">
        <v>1968</v>
      </c>
      <c r="E3089" t="s">
        <v>1058</v>
      </c>
      <c r="F3089" t="s">
        <v>261</v>
      </c>
      <c r="G3089" t="s">
        <v>261</v>
      </c>
      <c r="H3089" t="s">
        <v>261</v>
      </c>
      <c r="I3089" t="s">
        <v>261</v>
      </c>
      <c r="J3089" t="s">
        <v>35069</v>
      </c>
      <c r="K3089">
        <v>3.22</v>
      </c>
      <c r="L3089">
        <v>7.0000000000000001E-3</v>
      </c>
      <c r="M3089" t="s">
        <v>4</v>
      </c>
      <c r="N3089" t="s">
        <v>261</v>
      </c>
      <c r="O3089" t="s">
        <v>261</v>
      </c>
      <c r="P3089" t="s">
        <v>261</v>
      </c>
      <c r="Q3089" t="s">
        <v>2272</v>
      </c>
      <c r="R3089" t="s">
        <v>261</v>
      </c>
      <c r="S3089" t="s">
        <v>261</v>
      </c>
      <c r="T3089">
        <v>1</v>
      </c>
      <c r="U3089">
        <v>6</v>
      </c>
      <c r="V3089" t="s">
        <v>261</v>
      </c>
      <c r="W3089" t="s">
        <v>2311</v>
      </c>
      <c r="X3089" t="s">
        <v>261</v>
      </c>
    </row>
    <row r="3090" spans="1:24" x14ac:dyDescent="0.25">
      <c r="A3090">
        <v>3</v>
      </c>
      <c r="B3090" t="s">
        <v>35290</v>
      </c>
      <c r="C3090" t="s">
        <v>2306</v>
      </c>
      <c r="D3090">
        <v>1968</v>
      </c>
      <c r="E3090" t="s">
        <v>1058</v>
      </c>
      <c r="F3090" t="s">
        <v>261</v>
      </c>
      <c r="G3090" t="s">
        <v>261</v>
      </c>
      <c r="H3090" t="s">
        <v>261</v>
      </c>
      <c r="I3090" t="s">
        <v>261</v>
      </c>
      <c r="J3090" t="s">
        <v>35069</v>
      </c>
      <c r="K3090">
        <v>3.95</v>
      </c>
      <c r="L3090">
        <v>8.9999999999999993E-3</v>
      </c>
      <c r="M3090" t="s">
        <v>4</v>
      </c>
      <c r="N3090" t="s">
        <v>261</v>
      </c>
      <c r="O3090" t="s">
        <v>261</v>
      </c>
      <c r="P3090" t="s">
        <v>261</v>
      </c>
      <c r="Q3090" t="s">
        <v>2272</v>
      </c>
      <c r="R3090" t="s">
        <v>261</v>
      </c>
      <c r="S3090" t="s">
        <v>261</v>
      </c>
      <c r="T3090">
        <v>1</v>
      </c>
      <c r="U3090">
        <v>7</v>
      </c>
      <c r="V3090" t="s">
        <v>261</v>
      </c>
      <c r="W3090" t="s">
        <v>2312</v>
      </c>
      <c r="X3090" t="s">
        <v>261</v>
      </c>
    </row>
    <row r="3091" spans="1:24" x14ac:dyDescent="0.25">
      <c r="A3091">
        <v>3</v>
      </c>
      <c r="B3091" t="s">
        <v>35290</v>
      </c>
      <c r="C3091" t="s">
        <v>2306</v>
      </c>
      <c r="D3091">
        <v>1968</v>
      </c>
      <c r="E3091" t="s">
        <v>1058</v>
      </c>
      <c r="F3091" t="s">
        <v>261</v>
      </c>
      <c r="G3091" t="s">
        <v>261</v>
      </c>
      <c r="H3091" t="s">
        <v>261</v>
      </c>
      <c r="I3091" t="s">
        <v>261</v>
      </c>
      <c r="J3091" t="s">
        <v>35069</v>
      </c>
      <c r="K3091">
        <v>3.05</v>
      </c>
      <c r="L3091">
        <v>7.0000000000000001E-3</v>
      </c>
      <c r="M3091" t="s">
        <v>4</v>
      </c>
      <c r="N3091" t="s">
        <v>261</v>
      </c>
      <c r="O3091" t="s">
        <v>261</v>
      </c>
      <c r="P3091" t="s">
        <v>261</v>
      </c>
      <c r="Q3091" t="s">
        <v>2272</v>
      </c>
      <c r="R3091" t="s">
        <v>261</v>
      </c>
      <c r="S3091" t="s">
        <v>261</v>
      </c>
      <c r="T3091">
        <v>1</v>
      </c>
      <c r="U3091">
        <v>8</v>
      </c>
      <c r="V3091" t="s">
        <v>261</v>
      </c>
      <c r="W3091" t="s">
        <v>2313</v>
      </c>
      <c r="X3091" t="s">
        <v>261</v>
      </c>
    </row>
    <row r="3092" spans="1:24" x14ac:dyDescent="0.25">
      <c r="A3092">
        <v>3</v>
      </c>
      <c r="B3092" t="s">
        <v>35290</v>
      </c>
      <c r="C3092" t="s">
        <v>2306</v>
      </c>
      <c r="D3092">
        <v>1968</v>
      </c>
      <c r="E3092" t="s">
        <v>1058</v>
      </c>
      <c r="F3092" t="s">
        <v>261</v>
      </c>
      <c r="G3092" t="s">
        <v>261</v>
      </c>
      <c r="H3092" t="s">
        <v>261</v>
      </c>
      <c r="I3092" t="s">
        <v>261</v>
      </c>
      <c r="J3092" t="s">
        <v>35069</v>
      </c>
      <c r="K3092">
        <v>5.97</v>
      </c>
      <c r="L3092">
        <v>1.2999999999999999E-2</v>
      </c>
      <c r="M3092" t="s">
        <v>4</v>
      </c>
      <c r="N3092" t="s">
        <v>261</v>
      </c>
      <c r="O3092" t="s">
        <v>261</v>
      </c>
      <c r="P3092" t="s">
        <v>261</v>
      </c>
      <c r="Q3092" t="s">
        <v>2272</v>
      </c>
      <c r="R3092" t="s">
        <v>261</v>
      </c>
      <c r="S3092" t="s">
        <v>261</v>
      </c>
      <c r="T3092">
        <v>1</v>
      </c>
      <c r="U3092">
        <v>9</v>
      </c>
      <c r="V3092" t="s">
        <v>261</v>
      </c>
      <c r="W3092" t="s">
        <v>2314</v>
      </c>
      <c r="X3092" t="s">
        <v>261</v>
      </c>
    </row>
    <row r="3093" spans="1:24" x14ac:dyDescent="0.25">
      <c r="A3093">
        <v>3</v>
      </c>
      <c r="B3093" t="s">
        <v>35291</v>
      </c>
      <c r="C3093" t="s">
        <v>2316</v>
      </c>
      <c r="D3093">
        <v>2010</v>
      </c>
      <c r="E3093" t="s">
        <v>2317</v>
      </c>
      <c r="F3093" t="s">
        <v>261</v>
      </c>
      <c r="G3093" t="s">
        <v>261</v>
      </c>
      <c r="H3093" t="s">
        <v>261</v>
      </c>
      <c r="I3093" t="s">
        <v>261</v>
      </c>
      <c r="J3093" t="s">
        <v>35069</v>
      </c>
      <c r="K3093">
        <v>5.25</v>
      </c>
      <c r="L3093">
        <v>1.2E-2</v>
      </c>
      <c r="M3093" t="s">
        <v>4</v>
      </c>
      <c r="N3093" t="s">
        <v>261</v>
      </c>
      <c r="O3093" t="s">
        <v>261</v>
      </c>
      <c r="P3093" t="s">
        <v>261</v>
      </c>
      <c r="Q3093" t="s">
        <v>2315</v>
      </c>
      <c r="R3093" t="s">
        <v>261</v>
      </c>
      <c r="S3093" t="s">
        <v>261</v>
      </c>
      <c r="T3093">
        <v>1</v>
      </c>
      <c r="U3093">
        <v>1</v>
      </c>
      <c r="V3093" t="s">
        <v>261</v>
      </c>
      <c r="W3093" t="s">
        <v>2316</v>
      </c>
      <c r="X3093" t="s">
        <v>261</v>
      </c>
    </row>
    <row r="3094" spans="1:24" x14ac:dyDescent="0.25">
      <c r="A3094">
        <v>3</v>
      </c>
      <c r="B3094" t="s">
        <v>35291</v>
      </c>
      <c r="C3094" t="s">
        <v>2316</v>
      </c>
      <c r="D3094">
        <v>2010</v>
      </c>
      <c r="E3094" t="s">
        <v>2317</v>
      </c>
      <c r="F3094" t="s">
        <v>261</v>
      </c>
      <c r="G3094" t="s">
        <v>261</v>
      </c>
      <c r="H3094" t="s">
        <v>261</v>
      </c>
      <c r="I3094" t="s">
        <v>261</v>
      </c>
      <c r="J3094" t="s">
        <v>35069</v>
      </c>
      <c r="K3094">
        <v>4.2699999999999996</v>
      </c>
      <c r="L3094">
        <v>0.01</v>
      </c>
      <c r="M3094" t="s">
        <v>4</v>
      </c>
      <c r="N3094" t="s">
        <v>261</v>
      </c>
      <c r="O3094" t="s">
        <v>261</v>
      </c>
      <c r="P3094" t="s">
        <v>261</v>
      </c>
      <c r="Q3094" t="s">
        <v>2315</v>
      </c>
      <c r="R3094" t="s">
        <v>261</v>
      </c>
      <c r="S3094" t="s">
        <v>261</v>
      </c>
      <c r="T3094">
        <v>1</v>
      </c>
      <c r="U3094">
        <v>2</v>
      </c>
      <c r="V3094" t="s">
        <v>261</v>
      </c>
      <c r="W3094" t="s">
        <v>2318</v>
      </c>
      <c r="X3094" t="s">
        <v>261</v>
      </c>
    </row>
    <row r="3095" spans="1:24" x14ac:dyDescent="0.25">
      <c r="A3095">
        <v>3</v>
      </c>
      <c r="B3095" t="s">
        <v>35291</v>
      </c>
      <c r="C3095" t="s">
        <v>2316</v>
      </c>
      <c r="D3095">
        <v>2010</v>
      </c>
      <c r="E3095" t="s">
        <v>2317</v>
      </c>
      <c r="F3095" t="s">
        <v>261</v>
      </c>
      <c r="G3095" t="s">
        <v>261</v>
      </c>
      <c r="H3095" t="s">
        <v>261</v>
      </c>
      <c r="I3095" t="s">
        <v>261</v>
      </c>
      <c r="J3095" t="s">
        <v>35069</v>
      </c>
      <c r="K3095">
        <v>4.67</v>
      </c>
      <c r="L3095">
        <v>1.0999999999999999E-2</v>
      </c>
      <c r="M3095" t="s">
        <v>4</v>
      </c>
      <c r="N3095" t="s">
        <v>261</v>
      </c>
      <c r="O3095" t="s">
        <v>261</v>
      </c>
      <c r="P3095" t="s">
        <v>261</v>
      </c>
      <c r="Q3095" t="s">
        <v>2315</v>
      </c>
      <c r="R3095" t="s">
        <v>261</v>
      </c>
      <c r="S3095" t="s">
        <v>261</v>
      </c>
      <c r="T3095">
        <v>1</v>
      </c>
      <c r="U3095">
        <v>3</v>
      </c>
      <c r="V3095" t="s">
        <v>261</v>
      </c>
      <c r="W3095" t="s">
        <v>2319</v>
      </c>
      <c r="X3095" t="s">
        <v>261</v>
      </c>
    </row>
    <row r="3096" spans="1:24" x14ac:dyDescent="0.25">
      <c r="A3096">
        <v>3</v>
      </c>
      <c r="B3096" t="s">
        <v>35291</v>
      </c>
      <c r="C3096" t="s">
        <v>2316</v>
      </c>
      <c r="D3096">
        <v>2010</v>
      </c>
      <c r="E3096" t="s">
        <v>2317</v>
      </c>
      <c r="F3096" t="s">
        <v>261</v>
      </c>
      <c r="G3096" t="s">
        <v>261</v>
      </c>
      <c r="H3096" t="s">
        <v>261</v>
      </c>
      <c r="I3096" t="s">
        <v>261</v>
      </c>
      <c r="J3096" t="s">
        <v>35069</v>
      </c>
      <c r="K3096">
        <v>3.95</v>
      </c>
      <c r="L3096">
        <v>8.9999999999999993E-3</v>
      </c>
      <c r="M3096" t="s">
        <v>4</v>
      </c>
      <c r="N3096" t="s">
        <v>261</v>
      </c>
      <c r="O3096" t="s">
        <v>261</v>
      </c>
      <c r="P3096" t="s">
        <v>261</v>
      </c>
      <c r="Q3096" t="s">
        <v>2315</v>
      </c>
      <c r="R3096" t="s">
        <v>261</v>
      </c>
      <c r="S3096" t="s">
        <v>261</v>
      </c>
      <c r="T3096">
        <v>1</v>
      </c>
      <c r="U3096">
        <v>4</v>
      </c>
      <c r="V3096" t="s">
        <v>261</v>
      </c>
      <c r="W3096" t="s">
        <v>2320</v>
      </c>
      <c r="X3096" t="s">
        <v>261</v>
      </c>
    </row>
    <row r="3097" spans="1:24" x14ac:dyDescent="0.25">
      <c r="A3097">
        <v>3</v>
      </c>
      <c r="B3097" t="s">
        <v>35291</v>
      </c>
      <c r="C3097" t="s">
        <v>2316</v>
      </c>
      <c r="D3097">
        <v>2010</v>
      </c>
      <c r="E3097" t="s">
        <v>2317</v>
      </c>
      <c r="F3097" t="s">
        <v>261</v>
      </c>
      <c r="G3097" t="s">
        <v>261</v>
      </c>
      <c r="H3097" t="s">
        <v>261</v>
      </c>
      <c r="I3097" t="s">
        <v>261</v>
      </c>
      <c r="J3097" t="s">
        <v>35069</v>
      </c>
      <c r="K3097">
        <v>2.87</v>
      </c>
      <c r="L3097">
        <v>7.0000000000000001E-3</v>
      </c>
      <c r="M3097" t="s">
        <v>4</v>
      </c>
      <c r="N3097" t="s">
        <v>261</v>
      </c>
      <c r="O3097" t="s">
        <v>261</v>
      </c>
      <c r="P3097" t="s">
        <v>261</v>
      </c>
      <c r="Q3097" t="s">
        <v>2315</v>
      </c>
      <c r="R3097" t="s">
        <v>261</v>
      </c>
      <c r="S3097" t="s">
        <v>261</v>
      </c>
      <c r="T3097">
        <v>1</v>
      </c>
      <c r="U3097">
        <v>5</v>
      </c>
      <c r="V3097" t="s">
        <v>261</v>
      </c>
      <c r="W3097" t="s">
        <v>2321</v>
      </c>
      <c r="X3097" t="s">
        <v>261</v>
      </c>
    </row>
    <row r="3098" spans="1:24" x14ac:dyDescent="0.25">
      <c r="A3098">
        <v>3</v>
      </c>
      <c r="B3098" t="s">
        <v>35291</v>
      </c>
      <c r="C3098" t="s">
        <v>2316</v>
      </c>
      <c r="D3098">
        <v>2010</v>
      </c>
      <c r="E3098" t="s">
        <v>2317</v>
      </c>
      <c r="F3098" t="s">
        <v>261</v>
      </c>
      <c r="G3098" t="s">
        <v>261</v>
      </c>
      <c r="H3098" t="s">
        <v>261</v>
      </c>
      <c r="I3098" t="s">
        <v>261</v>
      </c>
      <c r="J3098" t="s">
        <v>35069</v>
      </c>
      <c r="K3098">
        <v>3.2</v>
      </c>
      <c r="L3098">
        <v>7.0000000000000001E-3</v>
      </c>
      <c r="M3098" t="s">
        <v>4</v>
      </c>
      <c r="N3098" t="s">
        <v>261</v>
      </c>
      <c r="O3098" t="s">
        <v>261</v>
      </c>
      <c r="P3098" t="s">
        <v>261</v>
      </c>
      <c r="Q3098" t="s">
        <v>2315</v>
      </c>
      <c r="R3098" t="s">
        <v>261</v>
      </c>
      <c r="S3098" t="s">
        <v>261</v>
      </c>
      <c r="T3098">
        <v>1</v>
      </c>
      <c r="U3098">
        <v>6</v>
      </c>
      <c r="V3098" t="s">
        <v>261</v>
      </c>
      <c r="W3098" t="s">
        <v>2322</v>
      </c>
      <c r="X3098" t="s">
        <v>261</v>
      </c>
    </row>
    <row r="3099" spans="1:24" x14ac:dyDescent="0.25">
      <c r="A3099">
        <v>3</v>
      </c>
      <c r="B3099" t="s">
        <v>35291</v>
      </c>
      <c r="C3099" t="s">
        <v>2316</v>
      </c>
      <c r="D3099">
        <v>2010</v>
      </c>
      <c r="E3099" t="s">
        <v>2317</v>
      </c>
      <c r="F3099" t="s">
        <v>261</v>
      </c>
      <c r="G3099" t="s">
        <v>261</v>
      </c>
      <c r="H3099" t="s">
        <v>261</v>
      </c>
      <c r="I3099" t="s">
        <v>261</v>
      </c>
      <c r="J3099" t="s">
        <v>35069</v>
      </c>
      <c r="K3099">
        <v>4.2300000000000004</v>
      </c>
      <c r="L3099">
        <v>0.01</v>
      </c>
      <c r="M3099" t="s">
        <v>4</v>
      </c>
      <c r="N3099" t="s">
        <v>261</v>
      </c>
      <c r="O3099" t="s">
        <v>261</v>
      </c>
      <c r="P3099" t="s">
        <v>261</v>
      </c>
      <c r="Q3099" t="s">
        <v>2315</v>
      </c>
      <c r="R3099" t="s">
        <v>261</v>
      </c>
      <c r="S3099" t="s">
        <v>261</v>
      </c>
      <c r="T3099">
        <v>1</v>
      </c>
      <c r="U3099">
        <v>7</v>
      </c>
      <c r="V3099" t="s">
        <v>261</v>
      </c>
      <c r="W3099" t="s">
        <v>2323</v>
      </c>
      <c r="X3099" t="s">
        <v>261</v>
      </c>
    </row>
    <row r="3100" spans="1:24" x14ac:dyDescent="0.25">
      <c r="A3100">
        <v>3</v>
      </c>
      <c r="B3100" t="s">
        <v>35291</v>
      </c>
      <c r="C3100" t="s">
        <v>2316</v>
      </c>
      <c r="D3100">
        <v>2010</v>
      </c>
      <c r="E3100" t="s">
        <v>2317</v>
      </c>
      <c r="F3100" t="s">
        <v>261</v>
      </c>
      <c r="G3100" t="s">
        <v>261</v>
      </c>
      <c r="H3100" t="s">
        <v>261</v>
      </c>
      <c r="I3100" t="s">
        <v>261</v>
      </c>
      <c r="J3100" t="s">
        <v>35069</v>
      </c>
      <c r="K3100">
        <v>4.45</v>
      </c>
      <c r="L3100">
        <v>0.01</v>
      </c>
      <c r="M3100" t="s">
        <v>4</v>
      </c>
      <c r="N3100" t="s">
        <v>261</v>
      </c>
      <c r="O3100" t="s">
        <v>261</v>
      </c>
      <c r="P3100" t="s">
        <v>261</v>
      </c>
      <c r="Q3100" t="s">
        <v>2315</v>
      </c>
      <c r="R3100" t="s">
        <v>261</v>
      </c>
      <c r="S3100" t="s">
        <v>261</v>
      </c>
      <c r="T3100">
        <v>1</v>
      </c>
      <c r="U3100">
        <v>8</v>
      </c>
      <c r="V3100" t="s">
        <v>261</v>
      </c>
      <c r="W3100" t="s">
        <v>2324</v>
      </c>
      <c r="X3100" t="s">
        <v>261</v>
      </c>
    </row>
    <row r="3101" spans="1:24" x14ac:dyDescent="0.25">
      <c r="A3101">
        <v>3</v>
      </c>
      <c r="B3101" t="s">
        <v>35291</v>
      </c>
      <c r="C3101" t="s">
        <v>2316</v>
      </c>
      <c r="D3101">
        <v>2010</v>
      </c>
      <c r="E3101" t="s">
        <v>2317</v>
      </c>
      <c r="F3101" t="s">
        <v>261</v>
      </c>
      <c r="G3101" t="s">
        <v>261</v>
      </c>
      <c r="H3101" t="s">
        <v>261</v>
      </c>
      <c r="I3101" t="s">
        <v>261</v>
      </c>
      <c r="J3101" t="s">
        <v>35069</v>
      </c>
      <c r="K3101">
        <v>4.75</v>
      </c>
      <c r="L3101">
        <v>1.0999999999999999E-2</v>
      </c>
      <c r="M3101" t="s">
        <v>4</v>
      </c>
      <c r="N3101" t="s">
        <v>261</v>
      </c>
      <c r="O3101" t="s">
        <v>261</v>
      </c>
      <c r="P3101" t="s">
        <v>261</v>
      </c>
      <c r="Q3101" t="s">
        <v>2315</v>
      </c>
      <c r="R3101" t="s">
        <v>261</v>
      </c>
      <c r="S3101" t="s">
        <v>261</v>
      </c>
      <c r="T3101">
        <v>1</v>
      </c>
      <c r="U3101">
        <v>9</v>
      </c>
      <c r="V3101" t="s">
        <v>261</v>
      </c>
      <c r="W3101" t="s">
        <v>2325</v>
      </c>
      <c r="X3101" t="s">
        <v>261</v>
      </c>
    </row>
    <row r="3102" spans="1:24" x14ac:dyDescent="0.25">
      <c r="A3102">
        <v>3</v>
      </c>
      <c r="B3102" t="s">
        <v>35291</v>
      </c>
      <c r="C3102" t="s">
        <v>2316</v>
      </c>
      <c r="D3102">
        <v>2010</v>
      </c>
      <c r="E3102" t="s">
        <v>2317</v>
      </c>
      <c r="F3102" t="s">
        <v>261</v>
      </c>
      <c r="G3102" t="s">
        <v>261</v>
      </c>
      <c r="H3102" t="s">
        <v>261</v>
      </c>
      <c r="I3102" t="s">
        <v>261</v>
      </c>
      <c r="J3102" t="s">
        <v>35069</v>
      </c>
      <c r="K3102">
        <v>3.85</v>
      </c>
      <c r="L3102">
        <v>8.9999999999999993E-3</v>
      </c>
      <c r="M3102" t="s">
        <v>4</v>
      </c>
      <c r="N3102" t="s">
        <v>261</v>
      </c>
      <c r="O3102" t="s">
        <v>261</v>
      </c>
      <c r="P3102" t="s">
        <v>261</v>
      </c>
      <c r="Q3102" t="s">
        <v>2315</v>
      </c>
      <c r="R3102" t="s">
        <v>261</v>
      </c>
      <c r="S3102" t="s">
        <v>261</v>
      </c>
      <c r="T3102">
        <v>1</v>
      </c>
      <c r="U3102">
        <v>10</v>
      </c>
      <c r="V3102" t="s">
        <v>261</v>
      </c>
      <c r="W3102" t="s">
        <v>2326</v>
      </c>
      <c r="X3102" t="s">
        <v>261</v>
      </c>
    </row>
    <row r="3103" spans="1:24" x14ac:dyDescent="0.25">
      <c r="A3103">
        <v>3</v>
      </c>
      <c r="B3103" t="s">
        <v>35291</v>
      </c>
      <c r="C3103" t="s">
        <v>2316</v>
      </c>
      <c r="D3103">
        <v>2010</v>
      </c>
      <c r="E3103" t="s">
        <v>2317</v>
      </c>
      <c r="F3103" t="s">
        <v>261</v>
      </c>
      <c r="G3103" t="s">
        <v>261</v>
      </c>
      <c r="H3103" t="s">
        <v>261</v>
      </c>
      <c r="I3103" t="s">
        <v>261</v>
      </c>
      <c r="J3103" t="s">
        <v>35069</v>
      </c>
      <c r="K3103">
        <v>3.35</v>
      </c>
      <c r="L3103">
        <v>8.0000000000000002E-3</v>
      </c>
      <c r="M3103" t="s">
        <v>4</v>
      </c>
      <c r="N3103" t="s">
        <v>261</v>
      </c>
      <c r="O3103" t="s">
        <v>261</v>
      </c>
      <c r="P3103" t="s">
        <v>261</v>
      </c>
      <c r="Q3103" t="s">
        <v>2315</v>
      </c>
      <c r="R3103" t="s">
        <v>261</v>
      </c>
      <c r="S3103" t="s">
        <v>261</v>
      </c>
      <c r="T3103">
        <v>1</v>
      </c>
      <c r="U3103">
        <v>11</v>
      </c>
      <c r="V3103" t="s">
        <v>261</v>
      </c>
      <c r="W3103" t="s">
        <v>2327</v>
      </c>
      <c r="X3103" t="s">
        <v>261</v>
      </c>
    </row>
    <row r="3104" spans="1:24" x14ac:dyDescent="0.25">
      <c r="A3104">
        <v>3</v>
      </c>
      <c r="B3104" t="s">
        <v>35291</v>
      </c>
      <c r="C3104" t="s">
        <v>2316</v>
      </c>
      <c r="D3104">
        <v>2010</v>
      </c>
      <c r="E3104" t="s">
        <v>2317</v>
      </c>
      <c r="F3104" t="s">
        <v>261</v>
      </c>
      <c r="G3104" t="s">
        <v>261</v>
      </c>
      <c r="H3104" t="s">
        <v>261</v>
      </c>
      <c r="I3104" t="s">
        <v>261</v>
      </c>
      <c r="J3104" t="s">
        <v>35069</v>
      </c>
      <c r="K3104">
        <v>4.47</v>
      </c>
      <c r="L3104">
        <v>0.01</v>
      </c>
      <c r="M3104" t="s">
        <v>4</v>
      </c>
      <c r="N3104" t="s">
        <v>261</v>
      </c>
      <c r="O3104" t="s">
        <v>261</v>
      </c>
      <c r="P3104" t="s">
        <v>261</v>
      </c>
      <c r="Q3104" t="s">
        <v>2315</v>
      </c>
      <c r="R3104" t="s">
        <v>261</v>
      </c>
      <c r="S3104" t="s">
        <v>261</v>
      </c>
      <c r="T3104">
        <v>1</v>
      </c>
      <c r="U3104">
        <v>12</v>
      </c>
      <c r="V3104" t="s">
        <v>261</v>
      </c>
      <c r="W3104" t="s">
        <v>2224</v>
      </c>
      <c r="X3104" t="s">
        <v>261</v>
      </c>
    </row>
    <row r="3105" spans="1:24" x14ac:dyDescent="0.25">
      <c r="A3105">
        <v>3</v>
      </c>
      <c r="B3105" t="s">
        <v>35291</v>
      </c>
      <c r="C3105" t="s">
        <v>2316</v>
      </c>
      <c r="D3105">
        <v>2010</v>
      </c>
      <c r="E3105" t="s">
        <v>2317</v>
      </c>
      <c r="F3105" t="s">
        <v>261</v>
      </c>
      <c r="G3105" t="s">
        <v>261</v>
      </c>
      <c r="H3105" t="s">
        <v>261</v>
      </c>
      <c r="I3105" t="s">
        <v>261</v>
      </c>
      <c r="J3105" t="s">
        <v>35069</v>
      </c>
      <c r="K3105">
        <v>5.0199999999999996</v>
      </c>
      <c r="L3105">
        <v>1.0999999999999999E-2</v>
      </c>
      <c r="M3105" t="s">
        <v>4</v>
      </c>
      <c r="N3105" t="s">
        <v>261</v>
      </c>
      <c r="O3105" t="s">
        <v>261</v>
      </c>
      <c r="P3105" t="s">
        <v>261</v>
      </c>
      <c r="Q3105" t="s">
        <v>2315</v>
      </c>
      <c r="R3105" t="s">
        <v>261</v>
      </c>
      <c r="S3105" t="s">
        <v>261</v>
      </c>
      <c r="T3105">
        <v>1</v>
      </c>
      <c r="U3105">
        <v>13</v>
      </c>
      <c r="V3105" t="s">
        <v>261</v>
      </c>
      <c r="W3105" t="s">
        <v>2328</v>
      </c>
      <c r="X3105" t="s">
        <v>261</v>
      </c>
    </row>
    <row r="3106" spans="1:24" x14ac:dyDescent="0.25">
      <c r="A3106">
        <v>3</v>
      </c>
      <c r="B3106" t="s">
        <v>35291</v>
      </c>
      <c r="C3106" t="s">
        <v>2316</v>
      </c>
      <c r="D3106">
        <v>2010</v>
      </c>
      <c r="E3106" t="s">
        <v>2317</v>
      </c>
      <c r="F3106" t="s">
        <v>261</v>
      </c>
      <c r="G3106" t="s">
        <v>261</v>
      </c>
      <c r="H3106" t="s">
        <v>261</v>
      </c>
      <c r="I3106" t="s">
        <v>261</v>
      </c>
      <c r="J3106" t="s">
        <v>35069</v>
      </c>
      <c r="K3106">
        <v>2.9</v>
      </c>
      <c r="L3106">
        <v>7.0000000000000001E-3</v>
      </c>
      <c r="M3106" t="s">
        <v>4</v>
      </c>
      <c r="N3106" t="s">
        <v>261</v>
      </c>
      <c r="O3106" t="s">
        <v>261</v>
      </c>
      <c r="P3106" t="s">
        <v>261</v>
      </c>
      <c r="Q3106" t="s">
        <v>2315</v>
      </c>
      <c r="R3106" t="s">
        <v>261</v>
      </c>
      <c r="S3106" t="s">
        <v>261</v>
      </c>
      <c r="T3106">
        <v>1</v>
      </c>
      <c r="U3106">
        <v>14</v>
      </c>
      <c r="V3106" t="s">
        <v>261</v>
      </c>
      <c r="W3106" t="s">
        <v>2329</v>
      </c>
      <c r="X3106" t="s">
        <v>261</v>
      </c>
    </row>
    <row r="3107" spans="1:24" x14ac:dyDescent="0.25">
      <c r="A3107">
        <v>3</v>
      </c>
      <c r="B3107" t="s">
        <v>35291</v>
      </c>
      <c r="C3107" t="s">
        <v>2316</v>
      </c>
      <c r="D3107">
        <v>2010</v>
      </c>
      <c r="E3107" t="s">
        <v>2317</v>
      </c>
      <c r="F3107" t="s">
        <v>261</v>
      </c>
      <c r="G3107" t="s">
        <v>261</v>
      </c>
      <c r="H3107" t="s">
        <v>261</v>
      </c>
      <c r="I3107" t="s">
        <v>261</v>
      </c>
      <c r="J3107" t="s">
        <v>35069</v>
      </c>
      <c r="K3107">
        <v>5.43</v>
      </c>
      <c r="L3107">
        <v>1.2E-2</v>
      </c>
      <c r="M3107" t="s">
        <v>4</v>
      </c>
      <c r="N3107" t="s">
        <v>261</v>
      </c>
      <c r="O3107" t="s">
        <v>261</v>
      </c>
      <c r="P3107" t="s">
        <v>261</v>
      </c>
      <c r="Q3107" t="s">
        <v>2315</v>
      </c>
      <c r="R3107" t="s">
        <v>261</v>
      </c>
      <c r="S3107" t="s">
        <v>261</v>
      </c>
      <c r="T3107">
        <v>1</v>
      </c>
      <c r="U3107">
        <v>15</v>
      </c>
      <c r="V3107" t="s">
        <v>261</v>
      </c>
      <c r="W3107" t="s">
        <v>2330</v>
      </c>
      <c r="X3107" t="s">
        <v>261</v>
      </c>
    </row>
    <row r="3108" spans="1:24" x14ac:dyDescent="0.25">
      <c r="A3108">
        <v>3</v>
      </c>
      <c r="B3108" t="s">
        <v>35291</v>
      </c>
      <c r="C3108" t="s">
        <v>2316</v>
      </c>
      <c r="D3108">
        <v>2010</v>
      </c>
      <c r="E3108" t="s">
        <v>2317</v>
      </c>
      <c r="F3108" t="s">
        <v>261</v>
      </c>
      <c r="G3108" t="s">
        <v>261</v>
      </c>
      <c r="H3108" t="s">
        <v>261</v>
      </c>
      <c r="I3108" t="s">
        <v>261</v>
      </c>
      <c r="J3108" t="s">
        <v>35069</v>
      </c>
      <c r="K3108">
        <v>1.47</v>
      </c>
      <c r="L3108">
        <v>3.0000000000000001E-3</v>
      </c>
      <c r="M3108" t="s">
        <v>4</v>
      </c>
      <c r="N3108" t="s">
        <v>261</v>
      </c>
      <c r="O3108" t="s">
        <v>261</v>
      </c>
      <c r="P3108" t="s">
        <v>261</v>
      </c>
      <c r="Q3108" t="s">
        <v>2315</v>
      </c>
      <c r="R3108" t="s">
        <v>261</v>
      </c>
      <c r="S3108" t="s">
        <v>261</v>
      </c>
      <c r="T3108">
        <v>1</v>
      </c>
      <c r="U3108">
        <v>16</v>
      </c>
      <c r="V3108" t="s">
        <v>261</v>
      </c>
      <c r="W3108" t="s">
        <v>2331</v>
      </c>
      <c r="X3108" t="s">
        <v>261</v>
      </c>
    </row>
    <row r="3109" spans="1:24" x14ac:dyDescent="0.25">
      <c r="A3109">
        <v>3</v>
      </c>
      <c r="B3109" t="s">
        <v>35292</v>
      </c>
      <c r="C3109" t="s">
        <v>2332</v>
      </c>
      <c r="D3109">
        <v>2007</v>
      </c>
      <c r="E3109" t="s">
        <v>2317</v>
      </c>
      <c r="F3109" t="s">
        <v>261</v>
      </c>
      <c r="G3109" t="s">
        <v>261</v>
      </c>
      <c r="H3109" t="s">
        <v>261</v>
      </c>
      <c r="I3109" t="s">
        <v>261</v>
      </c>
      <c r="J3109" t="s">
        <v>35069</v>
      </c>
      <c r="K3109">
        <v>4.22</v>
      </c>
      <c r="L3109">
        <v>6.0000000000000001E-3</v>
      </c>
      <c r="M3109" t="s">
        <v>4</v>
      </c>
      <c r="N3109" t="s">
        <v>261</v>
      </c>
      <c r="O3109" t="s">
        <v>261</v>
      </c>
      <c r="P3109" t="s">
        <v>261</v>
      </c>
      <c r="Q3109" t="s">
        <v>2315</v>
      </c>
      <c r="R3109" t="s">
        <v>261</v>
      </c>
      <c r="S3109" t="s">
        <v>261</v>
      </c>
      <c r="T3109">
        <v>1</v>
      </c>
      <c r="U3109">
        <v>1</v>
      </c>
      <c r="V3109" t="s">
        <v>261</v>
      </c>
      <c r="W3109" t="s">
        <v>2333</v>
      </c>
      <c r="X3109" t="s">
        <v>261</v>
      </c>
    </row>
    <row r="3110" spans="1:24" x14ac:dyDescent="0.25">
      <c r="A3110">
        <v>3</v>
      </c>
      <c r="B3110" t="s">
        <v>35292</v>
      </c>
      <c r="C3110" t="s">
        <v>2332</v>
      </c>
      <c r="D3110">
        <v>2007</v>
      </c>
      <c r="E3110" t="s">
        <v>2317</v>
      </c>
      <c r="F3110" t="s">
        <v>261</v>
      </c>
      <c r="G3110" t="s">
        <v>261</v>
      </c>
      <c r="H3110" t="s">
        <v>261</v>
      </c>
      <c r="I3110" t="s">
        <v>261</v>
      </c>
      <c r="J3110" t="s">
        <v>35069</v>
      </c>
      <c r="K3110">
        <v>3.48</v>
      </c>
      <c r="L3110">
        <v>6.0000000000000001E-3</v>
      </c>
      <c r="M3110" t="s">
        <v>4</v>
      </c>
      <c r="N3110" t="s">
        <v>261</v>
      </c>
      <c r="O3110" t="s">
        <v>261</v>
      </c>
      <c r="P3110" t="s">
        <v>261</v>
      </c>
      <c r="Q3110" t="s">
        <v>2315</v>
      </c>
      <c r="R3110" t="s">
        <v>261</v>
      </c>
      <c r="S3110" t="s">
        <v>261</v>
      </c>
      <c r="T3110">
        <v>1</v>
      </c>
      <c r="U3110">
        <v>2</v>
      </c>
      <c r="V3110" t="s">
        <v>261</v>
      </c>
      <c r="W3110" t="s">
        <v>2334</v>
      </c>
      <c r="X3110" t="s">
        <v>261</v>
      </c>
    </row>
    <row r="3111" spans="1:24" x14ac:dyDescent="0.25">
      <c r="A3111">
        <v>3</v>
      </c>
      <c r="B3111" t="s">
        <v>35292</v>
      </c>
      <c r="C3111" t="s">
        <v>2332</v>
      </c>
      <c r="D3111">
        <v>2007</v>
      </c>
      <c r="E3111" t="s">
        <v>2317</v>
      </c>
      <c r="F3111" t="s">
        <v>261</v>
      </c>
      <c r="G3111" t="s">
        <v>261</v>
      </c>
      <c r="H3111" t="s">
        <v>261</v>
      </c>
      <c r="I3111" t="s">
        <v>261</v>
      </c>
      <c r="J3111" t="s">
        <v>35069</v>
      </c>
      <c r="K3111">
        <v>2.2799999999999998</v>
      </c>
      <c r="L3111">
        <v>3.0000000000000001E-3</v>
      </c>
      <c r="M3111" t="s">
        <v>4</v>
      </c>
      <c r="N3111" t="s">
        <v>261</v>
      </c>
      <c r="O3111" t="s">
        <v>261</v>
      </c>
      <c r="P3111" t="s">
        <v>261</v>
      </c>
      <c r="Q3111" t="s">
        <v>2315</v>
      </c>
      <c r="R3111" t="s">
        <v>261</v>
      </c>
      <c r="S3111" t="s">
        <v>261</v>
      </c>
      <c r="T3111">
        <v>1</v>
      </c>
      <c r="U3111">
        <v>3</v>
      </c>
      <c r="V3111" t="s">
        <v>261</v>
      </c>
      <c r="W3111" t="s">
        <v>2332</v>
      </c>
      <c r="X3111" t="s">
        <v>261</v>
      </c>
    </row>
    <row r="3112" spans="1:24" x14ac:dyDescent="0.25">
      <c r="A3112">
        <v>3</v>
      </c>
      <c r="B3112" t="s">
        <v>35292</v>
      </c>
      <c r="C3112" t="s">
        <v>2332</v>
      </c>
      <c r="D3112">
        <v>2007</v>
      </c>
      <c r="E3112" t="s">
        <v>2317</v>
      </c>
      <c r="F3112" t="s">
        <v>261</v>
      </c>
      <c r="G3112" t="s">
        <v>261</v>
      </c>
      <c r="H3112" t="s">
        <v>261</v>
      </c>
      <c r="I3112" t="s">
        <v>261</v>
      </c>
      <c r="J3112" t="s">
        <v>35069</v>
      </c>
      <c r="K3112">
        <v>4.32</v>
      </c>
      <c r="L3112">
        <v>7.0000000000000001E-3</v>
      </c>
      <c r="M3112" t="s">
        <v>4</v>
      </c>
      <c r="N3112" t="s">
        <v>261</v>
      </c>
      <c r="O3112" t="s">
        <v>261</v>
      </c>
      <c r="P3112" t="s">
        <v>261</v>
      </c>
      <c r="Q3112" t="s">
        <v>2315</v>
      </c>
      <c r="R3112" t="s">
        <v>261</v>
      </c>
      <c r="S3112" t="s">
        <v>261</v>
      </c>
      <c r="T3112">
        <v>1</v>
      </c>
      <c r="U3112">
        <v>4</v>
      </c>
      <c r="V3112" t="s">
        <v>261</v>
      </c>
      <c r="W3112" t="s">
        <v>2335</v>
      </c>
      <c r="X3112" t="s">
        <v>261</v>
      </c>
    </row>
    <row r="3113" spans="1:24" x14ac:dyDescent="0.25">
      <c r="A3113">
        <v>3</v>
      </c>
      <c r="B3113" t="s">
        <v>35292</v>
      </c>
      <c r="C3113" t="s">
        <v>2332</v>
      </c>
      <c r="D3113">
        <v>2007</v>
      </c>
      <c r="E3113" t="s">
        <v>2317</v>
      </c>
      <c r="F3113" t="s">
        <v>261</v>
      </c>
      <c r="G3113" t="s">
        <v>261</v>
      </c>
      <c r="H3113" t="s">
        <v>261</v>
      </c>
      <c r="I3113" t="s">
        <v>261</v>
      </c>
      <c r="J3113" t="s">
        <v>35069</v>
      </c>
      <c r="K3113">
        <v>3.97</v>
      </c>
      <c r="L3113">
        <v>5.0000000000000001E-3</v>
      </c>
      <c r="M3113" t="s">
        <v>4</v>
      </c>
      <c r="N3113" t="s">
        <v>261</v>
      </c>
      <c r="O3113" t="s">
        <v>261</v>
      </c>
      <c r="P3113" t="s">
        <v>261</v>
      </c>
      <c r="Q3113" t="s">
        <v>2315</v>
      </c>
      <c r="R3113" t="s">
        <v>261</v>
      </c>
      <c r="S3113" t="s">
        <v>261</v>
      </c>
      <c r="T3113">
        <v>1</v>
      </c>
      <c r="U3113">
        <v>5</v>
      </c>
      <c r="V3113" t="s">
        <v>261</v>
      </c>
      <c r="W3113" t="s">
        <v>2336</v>
      </c>
      <c r="X3113" t="s">
        <v>261</v>
      </c>
    </row>
    <row r="3114" spans="1:24" x14ac:dyDescent="0.25">
      <c r="A3114">
        <v>3</v>
      </c>
      <c r="B3114" t="s">
        <v>35292</v>
      </c>
      <c r="C3114" t="s">
        <v>2332</v>
      </c>
      <c r="D3114">
        <v>2007</v>
      </c>
      <c r="E3114" t="s">
        <v>2317</v>
      </c>
      <c r="F3114" t="s">
        <v>261</v>
      </c>
      <c r="G3114" t="s">
        <v>261</v>
      </c>
      <c r="H3114" t="s">
        <v>261</v>
      </c>
      <c r="I3114" t="s">
        <v>261</v>
      </c>
      <c r="J3114" t="s">
        <v>35069</v>
      </c>
      <c r="K3114">
        <v>4.9000000000000004</v>
      </c>
      <c r="L3114">
        <v>6.0000000000000001E-3</v>
      </c>
      <c r="M3114" t="s">
        <v>4</v>
      </c>
      <c r="N3114" t="s">
        <v>261</v>
      </c>
      <c r="O3114" t="s">
        <v>261</v>
      </c>
      <c r="P3114" t="s">
        <v>261</v>
      </c>
      <c r="Q3114" t="s">
        <v>2315</v>
      </c>
      <c r="R3114" t="s">
        <v>261</v>
      </c>
      <c r="S3114" t="s">
        <v>261</v>
      </c>
      <c r="T3114">
        <v>1</v>
      </c>
      <c r="U3114">
        <v>6</v>
      </c>
      <c r="V3114" t="s">
        <v>261</v>
      </c>
      <c r="W3114" t="s">
        <v>2337</v>
      </c>
      <c r="X3114" t="s">
        <v>261</v>
      </c>
    </row>
    <row r="3115" spans="1:24" x14ac:dyDescent="0.25">
      <c r="A3115">
        <v>3</v>
      </c>
      <c r="B3115" t="s">
        <v>35292</v>
      </c>
      <c r="C3115" t="s">
        <v>2332</v>
      </c>
      <c r="D3115">
        <v>2007</v>
      </c>
      <c r="E3115" t="s">
        <v>2317</v>
      </c>
      <c r="F3115" t="s">
        <v>261</v>
      </c>
      <c r="G3115" t="s">
        <v>261</v>
      </c>
      <c r="H3115" t="s">
        <v>261</v>
      </c>
      <c r="I3115" t="s">
        <v>261</v>
      </c>
      <c r="J3115" t="s">
        <v>35069</v>
      </c>
      <c r="K3115">
        <v>3.95</v>
      </c>
      <c r="L3115">
        <v>5.0000000000000001E-3</v>
      </c>
      <c r="M3115" t="s">
        <v>4</v>
      </c>
      <c r="N3115" t="s">
        <v>261</v>
      </c>
      <c r="O3115" t="s">
        <v>261</v>
      </c>
      <c r="P3115" t="s">
        <v>261</v>
      </c>
      <c r="Q3115" t="s">
        <v>2315</v>
      </c>
      <c r="R3115" t="s">
        <v>261</v>
      </c>
      <c r="S3115" t="s">
        <v>261</v>
      </c>
      <c r="T3115">
        <v>1</v>
      </c>
      <c r="U3115">
        <v>7</v>
      </c>
      <c r="V3115" t="s">
        <v>261</v>
      </c>
      <c r="W3115" t="s">
        <v>2338</v>
      </c>
      <c r="X3115" t="s">
        <v>261</v>
      </c>
    </row>
    <row r="3116" spans="1:24" x14ac:dyDescent="0.25">
      <c r="A3116">
        <v>3</v>
      </c>
      <c r="B3116" t="s">
        <v>35292</v>
      </c>
      <c r="C3116" t="s">
        <v>2332</v>
      </c>
      <c r="D3116">
        <v>2007</v>
      </c>
      <c r="E3116" t="s">
        <v>2317</v>
      </c>
      <c r="F3116" t="s">
        <v>261</v>
      </c>
      <c r="G3116" t="s">
        <v>261</v>
      </c>
      <c r="H3116" t="s">
        <v>261</v>
      </c>
      <c r="I3116" t="s">
        <v>261</v>
      </c>
      <c r="J3116" t="s">
        <v>35069</v>
      </c>
      <c r="K3116">
        <v>5.17</v>
      </c>
      <c r="L3116">
        <v>7.0000000000000001E-3</v>
      </c>
      <c r="M3116" t="s">
        <v>4</v>
      </c>
      <c r="N3116" t="s">
        <v>261</v>
      </c>
      <c r="O3116" t="s">
        <v>261</v>
      </c>
      <c r="P3116" t="s">
        <v>261</v>
      </c>
      <c r="Q3116" t="s">
        <v>2315</v>
      </c>
      <c r="R3116" t="s">
        <v>261</v>
      </c>
      <c r="S3116" t="s">
        <v>261</v>
      </c>
      <c r="T3116">
        <v>1</v>
      </c>
      <c r="U3116">
        <v>8</v>
      </c>
      <c r="V3116" t="s">
        <v>261</v>
      </c>
      <c r="W3116" t="s">
        <v>2339</v>
      </c>
      <c r="X3116" t="s">
        <v>261</v>
      </c>
    </row>
    <row r="3117" spans="1:24" x14ac:dyDescent="0.25">
      <c r="A3117">
        <v>3</v>
      </c>
      <c r="B3117" t="s">
        <v>35292</v>
      </c>
      <c r="C3117" t="s">
        <v>2332</v>
      </c>
      <c r="D3117">
        <v>2007</v>
      </c>
      <c r="E3117" t="s">
        <v>2317</v>
      </c>
      <c r="F3117" t="s">
        <v>261</v>
      </c>
      <c r="G3117" t="s">
        <v>261</v>
      </c>
      <c r="H3117" t="s">
        <v>261</v>
      </c>
      <c r="I3117" t="s">
        <v>261</v>
      </c>
      <c r="J3117" t="s">
        <v>35069</v>
      </c>
      <c r="K3117">
        <v>4.2699999999999996</v>
      </c>
      <c r="L3117">
        <v>6.0000000000000001E-3</v>
      </c>
      <c r="M3117" t="s">
        <v>4</v>
      </c>
      <c r="N3117" t="s">
        <v>261</v>
      </c>
      <c r="O3117" t="s">
        <v>261</v>
      </c>
      <c r="P3117" t="s">
        <v>261</v>
      </c>
      <c r="Q3117" t="s">
        <v>2315</v>
      </c>
      <c r="R3117" t="s">
        <v>261</v>
      </c>
      <c r="S3117" t="s">
        <v>261</v>
      </c>
      <c r="T3117">
        <v>1</v>
      </c>
      <c r="U3117">
        <v>9</v>
      </c>
      <c r="V3117" t="s">
        <v>261</v>
      </c>
      <c r="W3117" t="s">
        <v>2340</v>
      </c>
      <c r="X3117" t="s">
        <v>261</v>
      </c>
    </row>
    <row r="3118" spans="1:24" x14ac:dyDescent="0.25">
      <c r="A3118">
        <v>3</v>
      </c>
      <c r="B3118" t="s">
        <v>35292</v>
      </c>
      <c r="C3118" t="s">
        <v>2332</v>
      </c>
      <c r="D3118">
        <v>2007</v>
      </c>
      <c r="E3118" t="s">
        <v>2317</v>
      </c>
      <c r="F3118" t="s">
        <v>261</v>
      </c>
      <c r="G3118" t="s">
        <v>261</v>
      </c>
      <c r="H3118" t="s">
        <v>261</v>
      </c>
      <c r="I3118" t="s">
        <v>261</v>
      </c>
      <c r="J3118" t="s">
        <v>35069</v>
      </c>
      <c r="K3118">
        <v>5.73</v>
      </c>
      <c r="L3118">
        <v>8.9999999999999993E-3</v>
      </c>
      <c r="M3118" t="s">
        <v>4</v>
      </c>
      <c r="N3118" t="s">
        <v>261</v>
      </c>
      <c r="O3118" t="s">
        <v>261</v>
      </c>
      <c r="P3118" t="s">
        <v>261</v>
      </c>
      <c r="Q3118" t="s">
        <v>2315</v>
      </c>
      <c r="R3118" t="s">
        <v>261</v>
      </c>
      <c r="S3118" t="s">
        <v>261</v>
      </c>
      <c r="T3118">
        <v>1</v>
      </c>
      <c r="U3118">
        <v>10</v>
      </c>
      <c r="V3118" t="s">
        <v>261</v>
      </c>
      <c r="W3118" t="s">
        <v>2341</v>
      </c>
      <c r="X3118" t="s">
        <v>261</v>
      </c>
    </row>
    <row r="3119" spans="1:24" x14ac:dyDescent="0.25">
      <c r="A3119">
        <v>3</v>
      </c>
      <c r="B3119" t="s">
        <v>35292</v>
      </c>
      <c r="C3119" t="s">
        <v>2332</v>
      </c>
      <c r="D3119">
        <v>2007</v>
      </c>
      <c r="E3119" t="s">
        <v>2317</v>
      </c>
      <c r="F3119" t="s">
        <v>261</v>
      </c>
      <c r="G3119" t="s">
        <v>261</v>
      </c>
      <c r="H3119" t="s">
        <v>261</v>
      </c>
      <c r="I3119" t="s">
        <v>261</v>
      </c>
      <c r="J3119" t="s">
        <v>35069</v>
      </c>
      <c r="K3119">
        <v>4.78</v>
      </c>
      <c r="L3119">
        <v>6.0000000000000001E-3</v>
      </c>
      <c r="M3119" t="s">
        <v>4</v>
      </c>
      <c r="N3119" t="s">
        <v>261</v>
      </c>
      <c r="O3119" t="s">
        <v>261</v>
      </c>
      <c r="P3119" t="s">
        <v>261</v>
      </c>
      <c r="Q3119" t="s">
        <v>2315</v>
      </c>
      <c r="R3119" t="s">
        <v>261</v>
      </c>
      <c r="S3119" t="s">
        <v>261</v>
      </c>
      <c r="T3119">
        <v>1</v>
      </c>
      <c r="U3119">
        <v>11</v>
      </c>
      <c r="V3119" t="s">
        <v>261</v>
      </c>
      <c r="W3119" t="s">
        <v>2342</v>
      </c>
      <c r="X3119" t="s">
        <v>261</v>
      </c>
    </row>
    <row r="3120" spans="1:24" x14ac:dyDescent="0.25">
      <c r="A3120">
        <v>3</v>
      </c>
      <c r="B3120" t="s">
        <v>35293</v>
      </c>
      <c r="C3120" t="s">
        <v>2343</v>
      </c>
      <c r="D3120">
        <v>2005</v>
      </c>
      <c r="E3120" t="s">
        <v>2317</v>
      </c>
      <c r="F3120" t="s">
        <v>261</v>
      </c>
      <c r="G3120" t="s">
        <v>261</v>
      </c>
      <c r="H3120" t="s">
        <v>261</v>
      </c>
      <c r="I3120" t="s">
        <v>261</v>
      </c>
      <c r="J3120" t="s">
        <v>35069</v>
      </c>
      <c r="K3120">
        <v>4.8</v>
      </c>
      <c r="L3120">
        <v>1.0999999999999999E-2</v>
      </c>
      <c r="M3120" t="s">
        <v>4</v>
      </c>
      <c r="N3120" t="s">
        <v>261</v>
      </c>
      <c r="O3120" t="s">
        <v>261</v>
      </c>
      <c r="P3120" t="s">
        <v>261</v>
      </c>
      <c r="Q3120" t="s">
        <v>2315</v>
      </c>
      <c r="R3120" t="s">
        <v>261</v>
      </c>
      <c r="S3120" t="s">
        <v>261</v>
      </c>
      <c r="T3120">
        <v>1</v>
      </c>
      <c r="U3120">
        <v>1</v>
      </c>
      <c r="V3120" t="s">
        <v>261</v>
      </c>
      <c r="W3120" t="s">
        <v>2344</v>
      </c>
      <c r="X3120" t="s">
        <v>261</v>
      </c>
    </row>
    <row r="3121" spans="1:24" x14ac:dyDescent="0.25">
      <c r="A3121">
        <v>3</v>
      </c>
      <c r="B3121" t="s">
        <v>35293</v>
      </c>
      <c r="C3121" t="s">
        <v>2343</v>
      </c>
      <c r="D3121">
        <v>2005</v>
      </c>
      <c r="E3121" t="s">
        <v>2317</v>
      </c>
      <c r="F3121" t="s">
        <v>261</v>
      </c>
      <c r="G3121" t="s">
        <v>261</v>
      </c>
      <c r="H3121" t="s">
        <v>261</v>
      </c>
      <c r="I3121" t="s">
        <v>261</v>
      </c>
      <c r="J3121" t="s">
        <v>35069</v>
      </c>
      <c r="K3121">
        <v>3.53</v>
      </c>
      <c r="L3121">
        <v>8.0000000000000002E-3</v>
      </c>
      <c r="M3121" t="s">
        <v>4</v>
      </c>
      <c r="N3121" t="s">
        <v>261</v>
      </c>
      <c r="O3121" t="s">
        <v>261</v>
      </c>
      <c r="P3121" t="s">
        <v>261</v>
      </c>
      <c r="Q3121" t="s">
        <v>2315</v>
      </c>
      <c r="R3121" t="s">
        <v>261</v>
      </c>
      <c r="S3121" t="s">
        <v>261</v>
      </c>
      <c r="T3121">
        <v>1</v>
      </c>
      <c r="U3121">
        <v>2</v>
      </c>
      <c r="V3121" t="s">
        <v>261</v>
      </c>
      <c r="W3121" t="s">
        <v>2345</v>
      </c>
      <c r="X3121" t="s">
        <v>261</v>
      </c>
    </row>
    <row r="3122" spans="1:24" x14ac:dyDescent="0.25">
      <c r="A3122">
        <v>3</v>
      </c>
      <c r="B3122" t="s">
        <v>35293</v>
      </c>
      <c r="C3122" t="s">
        <v>2343</v>
      </c>
      <c r="D3122">
        <v>2005</v>
      </c>
      <c r="E3122" t="s">
        <v>2317</v>
      </c>
      <c r="F3122" t="s">
        <v>261</v>
      </c>
      <c r="G3122" t="s">
        <v>261</v>
      </c>
      <c r="H3122" t="s">
        <v>261</v>
      </c>
      <c r="I3122" t="s">
        <v>261</v>
      </c>
      <c r="J3122" t="s">
        <v>35069</v>
      </c>
      <c r="K3122">
        <v>3.68</v>
      </c>
      <c r="L3122">
        <v>8.0000000000000002E-3</v>
      </c>
      <c r="M3122" t="s">
        <v>4</v>
      </c>
      <c r="N3122" t="s">
        <v>261</v>
      </c>
      <c r="O3122" t="s">
        <v>261</v>
      </c>
      <c r="P3122" t="s">
        <v>261</v>
      </c>
      <c r="Q3122" t="s">
        <v>2315</v>
      </c>
      <c r="R3122" t="s">
        <v>261</v>
      </c>
      <c r="S3122" t="s">
        <v>261</v>
      </c>
      <c r="T3122">
        <v>1</v>
      </c>
      <c r="U3122">
        <v>3</v>
      </c>
      <c r="V3122" t="s">
        <v>261</v>
      </c>
      <c r="W3122" t="s">
        <v>2346</v>
      </c>
      <c r="X3122" t="s">
        <v>261</v>
      </c>
    </row>
    <row r="3123" spans="1:24" x14ac:dyDescent="0.25">
      <c r="A3123">
        <v>3</v>
      </c>
      <c r="B3123" t="s">
        <v>35293</v>
      </c>
      <c r="C3123" t="s">
        <v>2343</v>
      </c>
      <c r="D3123">
        <v>2005</v>
      </c>
      <c r="E3123" t="s">
        <v>2317</v>
      </c>
      <c r="F3123" t="s">
        <v>261</v>
      </c>
      <c r="G3123" t="s">
        <v>261</v>
      </c>
      <c r="H3123" t="s">
        <v>261</v>
      </c>
      <c r="I3123" t="s">
        <v>261</v>
      </c>
      <c r="J3123" t="s">
        <v>35069</v>
      </c>
      <c r="K3123">
        <v>5.22</v>
      </c>
      <c r="L3123">
        <v>1.2E-2</v>
      </c>
      <c r="M3123" t="s">
        <v>4</v>
      </c>
      <c r="N3123" t="s">
        <v>261</v>
      </c>
      <c r="O3123" t="s">
        <v>261</v>
      </c>
      <c r="P3123" t="s">
        <v>261</v>
      </c>
      <c r="Q3123" t="s">
        <v>2315</v>
      </c>
      <c r="R3123" t="s">
        <v>261</v>
      </c>
      <c r="S3123" t="s">
        <v>261</v>
      </c>
      <c r="T3123">
        <v>1</v>
      </c>
      <c r="U3123">
        <v>4</v>
      </c>
      <c r="V3123" t="s">
        <v>261</v>
      </c>
      <c r="W3123" t="s">
        <v>2347</v>
      </c>
      <c r="X3123" t="s">
        <v>261</v>
      </c>
    </row>
    <row r="3124" spans="1:24" x14ac:dyDescent="0.25">
      <c r="A3124">
        <v>3</v>
      </c>
      <c r="B3124" t="s">
        <v>35293</v>
      </c>
      <c r="C3124" t="s">
        <v>2343</v>
      </c>
      <c r="D3124">
        <v>2005</v>
      </c>
      <c r="E3124" t="s">
        <v>2317</v>
      </c>
      <c r="F3124" t="s">
        <v>261</v>
      </c>
      <c r="G3124" t="s">
        <v>261</v>
      </c>
      <c r="H3124" t="s">
        <v>261</v>
      </c>
      <c r="I3124" t="s">
        <v>261</v>
      </c>
      <c r="J3124" t="s">
        <v>35069</v>
      </c>
      <c r="K3124">
        <v>4.83</v>
      </c>
      <c r="L3124">
        <v>1.0999999999999999E-2</v>
      </c>
      <c r="M3124" t="s">
        <v>4</v>
      </c>
      <c r="N3124" t="s">
        <v>261</v>
      </c>
      <c r="O3124" t="s">
        <v>261</v>
      </c>
      <c r="P3124" t="s">
        <v>261</v>
      </c>
      <c r="Q3124" t="s">
        <v>2315</v>
      </c>
      <c r="R3124" t="s">
        <v>261</v>
      </c>
      <c r="S3124" t="s">
        <v>261</v>
      </c>
      <c r="T3124">
        <v>1</v>
      </c>
      <c r="U3124">
        <v>5</v>
      </c>
      <c r="V3124" t="s">
        <v>261</v>
      </c>
      <c r="W3124" t="s">
        <v>2348</v>
      </c>
      <c r="X3124" t="s">
        <v>261</v>
      </c>
    </row>
    <row r="3125" spans="1:24" x14ac:dyDescent="0.25">
      <c r="A3125">
        <v>3</v>
      </c>
      <c r="B3125" t="s">
        <v>35293</v>
      </c>
      <c r="C3125" t="s">
        <v>2343</v>
      </c>
      <c r="D3125">
        <v>2005</v>
      </c>
      <c r="E3125" t="s">
        <v>2317</v>
      </c>
      <c r="F3125" t="s">
        <v>261</v>
      </c>
      <c r="G3125" t="s">
        <v>261</v>
      </c>
      <c r="H3125" t="s">
        <v>261</v>
      </c>
      <c r="I3125" t="s">
        <v>261</v>
      </c>
      <c r="J3125" t="s">
        <v>35069</v>
      </c>
      <c r="K3125">
        <v>4.7</v>
      </c>
      <c r="L3125">
        <v>1.0999999999999999E-2</v>
      </c>
      <c r="M3125" t="s">
        <v>4</v>
      </c>
      <c r="N3125" t="s">
        <v>261</v>
      </c>
      <c r="O3125" t="s">
        <v>261</v>
      </c>
      <c r="P3125" t="s">
        <v>261</v>
      </c>
      <c r="Q3125" t="s">
        <v>2315</v>
      </c>
      <c r="R3125" t="s">
        <v>261</v>
      </c>
      <c r="S3125" t="s">
        <v>261</v>
      </c>
      <c r="T3125">
        <v>1</v>
      </c>
      <c r="U3125">
        <v>6</v>
      </c>
      <c r="V3125" t="s">
        <v>261</v>
      </c>
      <c r="W3125" t="s">
        <v>2349</v>
      </c>
      <c r="X3125" t="s">
        <v>261</v>
      </c>
    </row>
    <row r="3126" spans="1:24" x14ac:dyDescent="0.25">
      <c r="A3126">
        <v>3</v>
      </c>
      <c r="B3126" t="s">
        <v>35293</v>
      </c>
      <c r="C3126" t="s">
        <v>2343</v>
      </c>
      <c r="D3126">
        <v>2005</v>
      </c>
      <c r="E3126" t="s">
        <v>2317</v>
      </c>
      <c r="F3126" t="s">
        <v>261</v>
      </c>
      <c r="G3126" t="s">
        <v>261</v>
      </c>
      <c r="H3126" t="s">
        <v>261</v>
      </c>
      <c r="I3126" t="s">
        <v>261</v>
      </c>
      <c r="J3126" t="s">
        <v>35069</v>
      </c>
      <c r="K3126">
        <v>5.58</v>
      </c>
      <c r="L3126">
        <v>1.2999999999999999E-2</v>
      </c>
      <c r="M3126" t="s">
        <v>4</v>
      </c>
      <c r="N3126" t="s">
        <v>261</v>
      </c>
      <c r="O3126" t="s">
        <v>261</v>
      </c>
      <c r="P3126" t="s">
        <v>261</v>
      </c>
      <c r="Q3126" t="s">
        <v>2315</v>
      </c>
      <c r="R3126" t="s">
        <v>261</v>
      </c>
      <c r="S3126" t="s">
        <v>261</v>
      </c>
      <c r="T3126">
        <v>1</v>
      </c>
      <c r="U3126">
        <v>7</v>
      </c>
      <c r="V3126" t="s">
        <v>261</v>
      </c>
      <c r="W3126" t="s">
        <v>1211</v>
      </c>
      <c r="X3126" t="s">
        <v>261</v>
      </c>
    </row>
    <row r="3127" spans="1:24" x14ac:dyDescent="0.25">
      <c r="A3127">
        <v>3</v>
      </c>
      <c r="B3127" t="s">
        <v>35293</v>
      </c>
      <c r="C3127" t="s">
        <v>2343</v>
      </c>
      <c r="D3127">
        <v>2005</v>
      </c>
      <c r="E3127" t="s">
        <v>2317</v>
      </c>
      <c r="F3127" t="s">
        <v>261</v>
      </c>
      <c r="G3127" t="s">
        <v>261</v>
      </c>
      <c r="H3127" t="s">
        <v>261</v>
      </c>
      <c r="I3127" t="s">
        <v>261</v>
      </c>
      <c r="J3127" t="s">
        <v>35069</v>
      </c>
      <c r="K3127">
        <v>4.12</v>
      </c>
      <c r="L3127">
        <v>8.9999999999999993E-3</v>
      </c>
      <c r="M3127" t="s">
        <v>4</v>
      </c>
      <c r="N3127" t="s">
        <v>261</v>
      </c>
      <c r="O3127" t="s">
        <v>261</v>
      </c>
      <c r="P3127" t="s">
        <v>261</v>
      </c>
      <c r="Q3127" t="s">
        <v>2315</v>
      </c>
      <c r="R3127" t="s">
        <v>261</v>
      </c>
      <c r="S3127" t="s">
        <v>261</v>
      </c>
      <c r="T3127">
        <v>1</v>
      </c>
      <c r="U3127">
        <v>8</v>
      </c>
      <c r="V3127" t="s">
        <v>261</v>
      </c>
      <c r="W3127" t="s">
        <v>2350</v>
      </c>
      <c r="X3127" t="s">
        <v>261</v>
      </c>
    </row>
    <row r="3128" spans="1:24" x14ac:dyDescent="0.25">
      <c r="A3128">
        <v>3</v>
      </c>
      <c r="B3128" t="s">
        <v>35293</v>
      </c>
      <c r="C3128" t="s">
        <v>2343</v>
      </c>
      <c r="D3128">
        <v>2005</v>
      </c>
      <c r="E3128" t="s">
        <v>2317</v>
      </c>
      <c r="F3128" t="s">
        <v>261</v>
      </c>
      <c r="G3128" t="s">
        <v>261</v>
      </c>
      <c r="H3128" t="s">
        <v>261</v>
      </c>
      <c r="I3128" t="s">
        <v>261</v>
      </c>
      <c r="J3128" t="s">
        <v>35069</v>
      </c>
      <c r="K3128">
        <v>5.18</v>
      </c>
      <c r="L3128">
        <v>1.2E-2</v>
      </c>
      <c r="M3128" t="s">
        <v>4</v>
      </c>
      <c r="N3128" t="s">
        <v>261</v>
      </c>
      <c r="O3128" t="s">
        <v>261</v>
      </c>
      <c r="P3128" t="s">
        <v>261</v>
      </c>
      <c r="Q3128" t="s">
        <v>2315</v>
      </c>
      <c r="R3128" t="s">
        <v>261</v>
      </c>
      <c r="S3128" t="s">
        <v>261</v>
      </c>
      <c r="T3128">
        <v>1</v>
      </c>
      <c r="U3128">
        <v>9</v>
      </c>
      <c r="V3128" t="s">
        <v>261</v>
      </c>
      <c r="W3128" t="s">
        <v>2351</v>
      </c>
      <c r="X3128" t="s">
        <v>261</v>
      </c>
    </row>
    <row r="3129" spans="1:24" x14ac:dyDescent="0.25">
      <c r="A3129">
        <v>3</v>
      </c>
      <c r="B3129" t="s">
        <v>35293</v>
      </c>
      <c r="C3129" t="s">
        <v>2343</v>
      </c>
      <c r="D3129">
        <v>2005</v>
      </c>
      <c r="E3129" t="s">
        <v>2317</v>
      </c>
      <c r="F3129" t="s">
        <v>261</v>
      </c>
      <c r="G3129" t="s">
        <v>261</v>
      </c>
      <c r="H3129" t="s">
        <v>261</v>
      </c>
      <c r="I3129" t="s">
        <v>261</v>
      </c>
      <c r="J3129" t="s">
        <v>35069</v>
      </c>
      <c r="K3129">
        <v>6.33</v>
      </c>
      <c r="L3129">
        <v>1.4E-2</v>
      </c>
      <c r="M3129" t="s">
        <v>4</v>
      </c>
      <c r="N3129" t="s">
        <v>261</v>
      </c>
      <c r="O3129" t="s">
        <v>261</v>
      </c>
      <c r="P3129" t="s">
        <v>261</v>
      </c>
      <c r="Q3129" t="s">
        <v>2315</v>
      </c>
      <c r="R3129" t="s">
        <v>261</v>
      </c>
      <c r="S3129" t="s">
        <v>261</v>
      </c>
      <c r="T3129">
        <v>1</v>
      </c>
      <c r="U3129">
        <v>10</v>
      </c>
      <c r="V3129" t="s">
        <v>261</v>
      </c>
      <c r="W3129" t="s">
        <v>2352</v>
      </c>
      <c r="X3129" t="s">
        <v>261</v>
      </c>
    </row>
    <row r="3130" spans="1:24" x14ac:dyDescent="0.25">
      <c r="A3130">
        <v>3</v>
      </c>
      <c r="B3130" t="s">
        <v>35294</v>
      </c>
      <c r="C3130" t="s">
        <v>2354</v>
      </c>
      <c r="D3130">
        <v>2013</v>
      </c>
      <c r="E3130" t="s">
        <v>2317</v>
      </c>
      <c r="F3130" t="s">
        <v>261</v>
      </c>
      <c r="G3130" t="s">
        <v>261</v>
      </c>
      <c r="H3130" t="s">
        <v>261</v>
      </c>
      <c r="I3130" t="s">
        <v>261</v>
      </c>
      <c r="J3130" t="s">
        <v>35069</v>
      </c>
      <c r="K3130">
        <v>4.53</v>
      </c>
      <c r="L3130">
        <v>0.01</v>
      </c>
      <c r="M3130" t="s">
        <v>4</v>
      </c>
      <c r="N3130" t="s">
        <v>261</v>
      </c>
      <c r="O3130" t="s">
        <v>261</v>
      </c>
      <c r="P3130" t="s">
        <v>261</v>
      </c>
      <c r="Q3130" t="s">
        <v>2353</v>
      </c>
      <c r="R3130" t="s">
        <v>261</v>
      </c>
      <c r="S3130" t="s">
        <v>261</v>
      </c>
      <c r="T3130">
        <v>1</v>
      </c>
      <c r="U3130">
        <v>1</v>
      </c>
      <c r="V3130" t="s">
        <v>261</v>
      </c>
      <c r="W3130" t="s">
        <v>2355</v>
      </c>
      <c r="X3130" t="s">
        <v>261</v>
      </c>
    </row>
    <row r="3131" spans="1:24" x14ac:dyDescent="0.25">
      <c r="A3131">
        <v>3</v>
      </c>
      <c r="B3131" t="s">
        <v>35294</v>
      </c>
      <c r="C3131" t="s">
        <v>2354</v>
      </c>
      <c r="D3131">
        <v>2013</v>
      </c>
      <c r="E3131" t="s">
        <v>2317</v>
      </c>
      <c r="F3131" t="s">
        <v>261</v>
      </c>
      <c r="G3131" t="s">
        <v>261</v>
      </c>
      <c r="H3131" t="s">
        <v>261</v>
      </c>
      <c r="I3131" t="s">
        <v>261</v>
      </c>
      <c r="J3131" t="s">
        <v>35069</v>
      </c>
      <c r="K3131">
        <v>3.37</v>
      </c>
      <c r="L3131">
        <v>8.0000000000000002E-3</v>
      </c>
      <c r="M3131" t="s">
        <v>4</v>
      </c>
      <c r="N3131" t="s">
        <v>261</v>
      </c>
      <c r="O3131" t="s">
        <v>261</v>
      </c>
      <c r="P3131" t="s">
        <v>261</v>
      </c>
      <c r="Q3131" t="s">
        <v>2353</v>
      </c>
      <c r="R3131" t="s">
        <v>261</v>
      </c>
      <c r="S3131" t="s">
        <v>261</v>
      </c>
      <c r="T3131">
        <v>1</v>
      </c>
      <c r="U3131">
        <v>2</v>
      </c>
      <c r="V3131" t="s">
        <v>261</v>
      </c>
      <c r="W3131" t="s">
        <v>2356</v>
      </c>
      <c r="X3131" t="s">
        <v>261</v>
      </c>
    </row>
    <row r="3132" spans="1:24" x14ac:dyDescent="0.25">
      <c r="A3132">
        <v>3</v>
      </c>
      <c r="B3132" t="s">
        <v>35294</v>
      </c>
      <c r="C3132" t="s">
        <v>2354</v>
      </c>
      <c r="D3132">
        <v>2013</v>
      </c>
      <c r="E3132" t="s">
        <v>2317</v>
      </c>
      <c r="F3132" t="s">
        <v>261</v>
      </c>
      <c r="G3132" t="s">
        <v>261</v>
      </c>
      <c r="H3132" t="s">
        <v>261</v>
      </c>
      <c r="I3132" t="s">
        <v>261</v>
      </c>
      <c r="J3132" t="s">
        <v>35069</v>
      </c>
      <c r="K3132">
        <v>3.43</v>
      </c>
      <c r="L3132">
        <v>8.0000000000000002E-3</v>
      </c>
      <c r="M3132" t="s">
        <v>4</v>
      </c>
      <c r="N3132" t="s">
        <v>261</v>
      </c>
      <c r="O3132" t="s">
        <v>261</v>
      </c>
      <c r="P3132" t="s">
        <v>261</v>
      </c>
      <c r="Q3132" t="s">
        <v>2353</v>
      </c>
      <c r="R3132" t="s">
        <v>261</v>
      </c>
      <c r="S3132" t="s">
        <v>261</v>
      </c>
      <c r="T3132">
        <v>1</v>
      </c>
      <c r="U3132">
        <v>3</v>
      </c>
      <c r="V3132" t="s">
        <v>261</v>
      </c>
      <c r="W3132" t="s">
        <v>2357</v>
      </c>
      <c r="X3132" t="s">
        <v>261</v>
      </c>
    </row>
    <row r="3133" spans="1:24" x14ac:dyDescent="0.25">
      <c r="A3133">
        <v>3</v>
      </c>
      <c r="B3133" t="s">
        <v>35294</v>
      </c>
      <c r="C3133" t="s">
        <v>2354</v>
      </c>
      <c r="D3133">
        <v>2013</v>
      </c>
      <c r="E3133" t="s">
        <v>2317</v>
      </c>
      <c r="F3133" t="s">
        <v>261</v>
      </c>
      <c r="G3133" t="s">
        <v>261</v>
      </c>
      <c r="H3133" t="s">
        <v>261</v>
      </c>
      <c r="I3133" t="s">
        <v>261</v>
      </c>
      <c r="J3133" t="s">
        <v>35069</v>
      </c>
      <c r="K3133">
        <v>3.45</v>
      </c>
      <c r="L3133">
        <v>8.0000000000000002E-3</v>
      </c>
      <c r="M3133" t="s">
        <v>4</v>
      </c>
      <c r="N3133" t="s">
        <v>261</v>
      </c>
      <c r="O3133" t="s">
        <v>261</v>
      </c>
      <c r="P3133" t="s">
        <v>261</v>
      </c>
      <c r="Q3133" t="s">
        <v>2353</v>
      </c>
      <c r="R3133" t="s">
        <v>261</v>
      </c>
      <c r="S3133" t="s">
        <v>261</v>
      </c>
      <c r="T3133">
        <v>1</v>
      </c>
      <c r="U3133">
        <v>4</v>
      </c>
      <c r="V3133" t="s">
        <v>261</v>
      </c>
      <c r="W3133" t="s">
        <v>2358</v>
      </c>
      <c r="X3133" t="s">
        <v>261</v>
      </c>
    </row>
    <row r="3134" spans="1:24" x14ac:dyDescent="0.25">
      <c r="A3134">
        <v>3</v>
      </c>
      <c r="B3134" t="s">
        <v>35294</v>
      </c>
      <c r="C3134" t="s">
        <v>2354</v>
      </c>
      <c r="D3134">
        <v>2013</v>
      </c>
      <c r="E3134" t="s">
        <v>2317</v>
      </c>
      <c r="F3134" t="s">
        <v>261</v>
      </c>
      <c r="G3134" t="s">
        <v>261</v>
      </c>
      <c r="H3134" t="s">
        <v>261</v>
      </c>
      <c r="I3134" t="s">
        <v>261</v>
      </c>
      <c r="J3134" t="s">
        <v>35069</v>
      </c>
      <c r="K3134">
        <v>3.07</v>
      </c>
      <c r="L3134">
        <v>7.0000000000000001E-3</v>
      </c>
      <c r="M3134" t="s">
        <v>4</v>
      </c>
      <c r="N3134" t="s">
        <v>261</v>
      </c>
      <c r="O3134" t="s">
        <v>261</v>
      </c>
      <c r="P3134" t="s">
        <v>261</v>
      </c>
      <c r="Q3134" t="s">
        <v>2353</v>
      </c>
      <c r="R3134" t="s">
        <v>261</v>
      </c>
      <c r="S3134" t="s">
        <v>261</v>
      </c>
      <c r="T3134">
        <v>1</v>
      </c>
      <c r="U3134">
        <v>5</v>
      </c>
      <c r="V3134" t="s">
        <v>261</v>
      </c>
      <c r="W3134" t="s">
        <v>2359</v>
      </c>
      <c r="X3134" t="s">
        <v>261</v>
      </c>
    </row>
    <row r="3135" spans="1:24" x14ac:dyDescent="0.25">
      <c r="A3135">
        <v>3</v>
      </c>
      <c r="B3135" t="s">
        <v>35294</v>
      </c>
      <c r="C3135" t="s">
        <v>2354</v>
      </c>
      <c r="D3135">
        <v>2013</v>
      </c>
      <c r="E3135" t="s">
        <v>2317</v>
      </c>
      <c r="F3135" t="s">
        <v>261</v>
      </c>
      <c r="G3135" t="s">
        <v>261</v>
      </c>
      <c r="H3135" t="s">
        <v>261</v>
      </c>
      <c r="I3135" t="s">
        <v>261</v>
      </c>
      <c r="J3135" t="s">
        <v>35069</v>
      </c>
      <c r="K3135">
        <v>4.05</v>
      </c>
      <c r="L3135">
        <v>8.9999999999999993E-3</v>
      </c>
      <c r="M3135" t="s">
        <v>4</v>
      </c>
      <c r="N3135" t="s">
        <v>261</v>
      </c>
      <c r="O3135" t="s">
        <v>261</v>
      </c>
      <c r="P3135" t="s">
        <v>261</v>
      </c>
      <c r="Q3135" t="s">
        <v>2353</v>
      </c>
      <c r="R3135" t="s">
        <v>261</v>
      </c>
      <c r="S3135" t="s">
        <v>261</v>
      </c>
      <c r="T3135">
        <v>1</v>
      </c>
      <c r="U3135">
        <v>6</v>
      </c>
      <c r="V3135" t="s">
        <v>261</v>
      </c>
      <c r="W3135" t="s">
        <v>2360</v>
      </c>
      <c r="X3135" t="s">
        <v>261</v>
      </c>
    </row>
    <row r="3136" spans="1:24" x14ac:dyDescent="0.25">
      <c r="A3136">
        <v>3</v>
      </c>
      <c r="B3136" t="s">
        <v>35294</v>
      </c>
      <c r="C3136" t="s">
        <v>2354</v>
      </c>
      <c r="D3136">
        <v>2013</v>
      </c>
      <c r="E3136" t="s">
        <v>2317</v>
      </c>
      <c r="F3136" t="s">
        <v>261</v>
      </c>
      <c r="G3136" t="s">
        <v>261</v>
      </c>
      <c r="H3136" t="s">
        <v>261</v>
      </c>
      <c r="I3136" t="s">
        <v>261</v>
      </c>
      <c r="J3136" t="s">
        <v>35069</v>
      </c>
      <c r="K3136">
        <v>3.58</v>
      </c>
      <c r="L3136">
        <v>8.0000000000000002E-3</v>
      </c>
      <c r="M3136" t="s">
        <v>4</v>
      </c>
      <c r="N3136" t="s">
        <v>261</v>
      </c>
      <c r="O3136" t="s">
        <v>261</v>
      </c>
      <c r="P3136" t="s">
        <v>261</v>
      </c>
      <c r="Q3136" t="s">
        <v>2353</v>
      </c>
      <c r="R3136" t="s">
        <v>261</v>
      </c>
      <c r="S3136" t="s">
        <v>261</v>
      </c>
      <c r="T3136">
        <v>1</v>
      </c>
      <c r="U3136">
        <v>7</v>
      </c>
      <c r="V3136" t="s">
        <v>261</v>
      </c>
      <c r="W3136" t="s">
        <v>2361</v>
      </c>
      <c r="X3136" t="s">
        <v>261</v>
      </c>
    </row>
    <row r="3137" spans="1:24" x14ac:dyDescent="0.25">
      <c r="A3137">
        <v>3</v>
      </c>
      <c r="B3137" t="s">
        <v>35294</v>
      </c>
      <c r="C3137" t="s">
        <v>2354</v>
      </c>
      <c r="D3137">
        <v>2013</v>
      </c>
      <c r="E3137" t="s">
        <v>2317</v>
      </c>
      <c r="F3137" t="s">
        <v>261</v>
      </c>
      <c r="G3137" t="s">
        <v>261</v>
      </c>
      <c r="H3137" t="s">
        <v>261</v>
      </c>
      <c r="I3137" t="s">
        <v>261</v>
      </c>
      <c r="J3137" t="s">
        <v>35069</v>
      </c>
      <c r="K3137">
        <v>3.02</v>
      </c>
      <c r="L3137">
        <v>7.0000000000000001E-3</v>
      </c>
      <c r="M3137" t="s">
        <v>4</v>
      </c>
      <c r="N3137" t="s">
        <v>261</v>
      </c>
      <c r="O3137" t="s">
        <v>261</v>
      </c>
      <c r="P3137" t="s">
        <v>261</v>
      </c>
      <c r="Q3137" t="s">
        <v>2353</v>
      </c>
      <c r="R3137" t="s">
        <v>261</v>
      </c>
      <c r="S3137" t="s">
        <v>261</v>
      </c>
      <c r="T3137">
        <v>1</v>
      </c>
      <c r="U3137">
        <v>8</v>
      </c>
      <c r="V3137" t="s">
        <v>261</v>
      </c>
      <c r="W3137" t="s">
        <v>2362</v>
      </c>
      <c r="X3137" t="s">
        <v>261</v>
      </c>
    </row>
    <row r="3138" spans="1:24" x14ac:dyDescent="0.25">
      <c r="A3138">
        <v>3</v>
      </c>
      <c r="B3138" t="s">
        <v>35294</v>
      </c>
      <c r="C3138" t="s">
        <v>2354</v>
      </c>
      <c r="D3138">
        <v>2013</v>
      </c>
      <c r="E3138" t="s">
        <v>2317</v>
      </c>
      <c r="F3138" t="s">
        <v>261</v>
      </c>
      <c r="G3138" t="s">
        <v>261</v>
      </c>
      <c r="H3138" t="s">
        <v>261</v>
      </c>
      <c r="I3138" t="s">
        <v>261</v>
      </c>
      <c r="J3138" t="s">
        <v>35069</v>
      </c>
      <c r="K3138">
        <v>2.68</v>
      </c>
      <c r="L3138">
        <v>6.0000000000000001E-3</v>
      </c>
      <c r="M3138" t="s">
        <v>4</v>
      </c>
      <c r="N3138" t="s">
        <v>261</v>
      </c>
      <c r="O3138" t="s">
        <v>261</v>
      </c>
      <c r="P3138" t="s">
        <v>261</v>
      </c>
      <c r="Q3138" t="s">
        <v>2353</v>
      </c>
      <c r="R3138" t="s">
        <v>261</v>
      </c>
      <c r="S3138" t="s">
        <v>261</v>
      </c>
      <c r="T3138">
        <v>1</v>
      </c>
      <c r="U3138">
        <v>9</v>
      </c>
      <c r="V3138" t="s">
        <v>261</v>
      </c>
      <c r="W3138" t="s">
        <v>2363</v>
      </c>
      <c r="X3138" t="s">
        <v>261</v>
      </c>
    </row>
    <row r="3139" spans="1:24" x14ac:dyDescent="0.25">
      <c r="A3139">
        <v>3</v>
      </c>
      <c r="B3139" t="s">
        <v>35294</v>
      </c>
      <c r="C3139" t="s">
        <v>2354</v>
      </c>
      <c r="D3139">
        <v>2013</v>
      </c>
      <c r="E3139" t="s">
        <v>2317</v>
      </c>
      <c r="F3139" t="s">
        <v>261</v>
      </c>
      <c r="G3139" t="s">
        <v>261</v>
      </c>
      <c r="H3139" t="s">
        <v>261</v>
      </c>
      <c r="I3139" t="s">
        <v>261</v>
      </c>
      <c r="J3139" t="s">
        <v>35069</v>
      </c>
      <c r="K3139">
        <v>3.22</v>
      </c>
      <c r="L3139">
        <v>7.0000000000000001E-3</v>
      </c>
      <c r="M3139" t="s">
        <v>4</v>
      </c>
      <c r="N3139" t="s">
        <v>261</v>
      </c>
      <c r="O3139" t="s">
        <v>261</v>
      </c>
      <c r="P3139" t="s">
        <v>261</v>
      </c>
      <c r="Q3139" t="s">
        <v>2353</v>
      </c>
      <c r="R3139" t="s">
        <v>261</v>
      </c>
      <c r="S3139" t="s">
        <v>261</v>
      </c>
      <c r="T3139">
        <v>1</v>
      </c>
      <c r="U3139">
        <v>10</v>
      </c>
      <c r="V3139" t="s">
        <v>261</v>
      </c>
      <c r="W3139" t="s">
        <v>2364</v>
      </c>
      <c r="X3139" t="s">
        <v>261</v>
      </c>
    </row>
    <row r="3140" spans="1:24" x14ac:dyDescent="0.25">
      <c r="A3140">
        <v>3</v>
      </c>
      <c r="B3140" t="s">
        <v>35294</v>
      </c>
      <c r="C3140" t="s">
        <v>2354</v>
      </c>
      <c r="D3140">
        <v>2013</v>
      </c>
      <c r="E3140" t="s">
        <v>2317</v>
      </c>
      <c r="F3140" t="s">
        <v>261</v>
      </c>
      <c r="G3140" t="s">
        <v>261</v>
      </c>
      <c r="H3140" t="s">
        <v>261</v>
      </c>
      <c r="I3140" t="s">
        <v>261</v>
      </c>
      <c r="J3140" t="s">
        <v>35069</v>
      </c>
      <c r="K3140">
        <v>4.3</v>
      </c>
      <c r="L3140">
        <v>0.01</v>
      </c>
      <c r="M3140" t="s">
        <v>4</v>
      </c>
      <c r="N3140" t="s">
        <v>261</v>
      </c>
      <c r="O3140" t="s">
        <v>261</v>
      </c>
      <c r="P3140" t="s">
        <v>261</v>
      </c>
      <c r="Q3140" t="s">
        <v>2353</v>
      </c>
      <c r="R3140" t="s">
        <v>261</v>
      </c>
      <c r="S3140" t="s">
        <v>261</v>
      </c>
      <c r="T3140">
        <v>1</v>
      </c>
      <c r="U3140">
        <v>11</v>
      </c>
      <c r="V3140" t="s">
        <v>261</v>
      </c>
      <c r="W3140" t="s">
        <v>2365</v>
      </c>
      <c r="X3140" t="s">
        <v>261</v>
      </c>
    </row>
    <row r="3141" spans="1:24" x14ac:dyDescent="0.25">
      <c r="A3141">
        <v>3</v>
      </c>
      <c r="B3141" t="s">
        <v>35294</v>
      </c>
      <c r="C3141" t="s">
        <v>2354</v>
      </c>
      <c r="D3141">
        <v>2013</v>
      </c>
      <c r="E3141" t="s">
        <v>2317</v>
      </c>
      <c r="F3141" t="s">
        <v>261</v>
      </c>
      <c r="G3141" t="s">
        <v>261</v>
      </c>
      <c r="H3141" t="s">
        <v>261</v>
      </c>
      <c r="I3141" t="s">
        <v>261</v>
      </c>
      <c r="J3141" t="s">
        <v>35069</v>
      </c>
      <c r="K3141">
        <v>3.07</v>
      </c>
      <c r="L3141">
        <v>7.0000000000000001E-3</v>
      </c>
      <c r="M3141" t="s">
        <v>4</v>
      </c>
      <c r="N3141" t="s">
        <v>261</v>
      </c>
      <c r="O3141" t="s">
        <v>261</v>
      </c>
      <c r="P3141" t="s">
        <v>261</v>
      </c>
      <c r="Q3141" t="s">
        <v>2353</v>
      </c>
      <c r="R3141" t="s">
        <v>261</v>
      </c>
      <c r="S3141" t="s">
        <v>261</v>
      </c>
      <c r="T3141">
        <v>1</v>
      </c>
      <c r="U3141">
        <v>12</v>
      </c>
      <c r="V3141" t="s">
        <v>261</v>
      </c>
      <c r="W3141" t="s">
        <v>2366</v>
      </c>
      <c r="X3141" t="s">
        <v>261</v>
      </c>
    </row>
    <row r="3142" spans="1:24" x14ac:dyDescent="0.25">
      <c r="A3142">
        <v>3</v>
      </c>
      <c r="B3142" t="s">
        <v>35295</v>
      </c>
      <c r="C3142" t="s">
        <v>2367</v>
      </c>
      <c r="D3142">
        <v>2011</v>
      </c>
      <c r="E3142" t="s">
        <v>34238</v>
      </c>
      <c r="F3142" t="s">
        <v>261</v>
      </c>
      <c r="G3142" t="s">
        <v>261</v>
      </c>
      <c r="H3142" t="s">
        <v>261</v>
      </c>
      <c r="I3142" t="s">
        <v>261</v>
      </c>
      <c r="J3142" t="s">
        <v>35069</v>
      </c>
      <c r="K3142">
        <v>3.92</v>
      </c>
      <c r="L3142">
        <v>8.9999999999999993E-3</v>
      </c>
      <c r="M3142" t="s">
        <v>4</v>
      </c>
      <c r="N3142" t="s">
        <v>261</v>
      </c>
      <c r="O3142" t="s">
        <v>261</v>
      </c>
      <c r="P3142" t="s">
        <v>261</v>
      </c>
      <c r="Q3142" t="s">
        <v>2353</v>
      </c>
      <c r="R3142" t="s">
        <v>261</v>
      </c>
      <c r="S3142" t="s">
        <v>261</v>
      </c>
      <c r="T3142">
        <v>1</v>
      </c>
      <c r="U3142">
        <v>1</v>
      </c>
      <c r="V3142" t="s">
        <v>261</v>
      </c>
      <c r="W3142" t="s">
        <v>2368</v>
      </c>
      <c r="X3142" t="s">
        <v>261</v>
      </c>
    </row>
    <row r="3143" spans="1:24" x14ac:dyDescent="0.25">
      <c r="A3143">
        <v>3</v>
      </c>
      <c r="B3143" t="s">
        <v>35295</v>
      </c>
      <c r="C3143" t="s">
        <v>2367</v>
      </c>
      <c r="D3143">
        <v>2011</v>
      </c>
      <c r="E3143" t="s">
        <v>34238</v>
      </c>
      <c r="F3143" t="s">
        <v>261</v>
      </c>
      <c r="G3143" t="s">
        <v>261</v>
      </c>
      <c r="H3143" t="s">
        <v>261</v>
      </c>
      <c r="I3143" t="s">
        <v>261</v>
      </c>
      <c r="J3143" t="s">
        <v>35069</v>
      </c>
      <c r="K3143">
        <v>3.58</v>
      </c>
      <c r="L3143">
        <v>8.0000000000000002E-3</v>
      </c>
      <c r="M3143" t="s">
        <v>4</v>
      </c>
      <c r="N3143" t="s">
        <v>261</v>
      </c>
      <c r="O3143" t="s">
        <v>261</v>
      </c>
      <c r="P3143" t="s">
        <v>261</v>
      </c>
      <c r="Q3143" t="s">
        <v>2353</v>
      </c>
      <c r="R3143" t="s">
        <v>261</v>
      </c>
      <c r="S3143" t="s">
        <v>261</v>
      </c>
      <c r="T3143">
        <v>1</v>
      </c>
      <c r="U3143">
        <v>2</v>
      </c>
      <c r="V3143" t="s">
        <v>261</v>
      </c>
      <c r="W3143" t="s">
        <v>2369</v>
      </c>
      <c r="X3143" t="s">
        <v>261</v>
      </c>
    </row>
    <row r="3144" spans="1:24" x14ac:dyDescent="0.25">
      <c r="A3144">
        <v>3</v>
      </c>
      <c r="B3144" t="s">
        <v>35295</v>
      </c>
      <c r="C3144" t="s">
        <v>2367</v>
      </c>
      <c r="D3144">
        <v>2011</v>
      </c>
      <c r="E3144" t="s">
        <v>34238</v>
      </c>
      <c r="F3144" t="s">
        <v>261</v>
      </c>
      <c r="G3144" t="s">
        <v>261</v>
      </c>
      <c r="H3144" t="s">
        <v>261</v>
      </c>
      <c r="I3144" t="s">
        <v>261</v>
      </c>
      <c r="J3144" t="s">
        <v>35069</v>
      </c>
      <c r="K3144">
        <v>3</v>
      </c>
      <c r="L3144">
        <v>7.0000000000000001E-3</v>
      </c>
      <c r="M3144" t="s">
        <v>4</v>
      </c>
      <c r="N3144" t="s">
        <v>261</v>
      </c>
      <c r="O3144" t="s">
        <v>261</v>
      </c>
      <c r="P3144" t="s">
        <v>261</v>
      </c>
      <c r="Q3144" t="s">
        <v>2353</v>
      </c>
      <c r="R3144" t="s">
        <v>261</v>
      </c>
      <c r="S3144" t="s">
        <v>261</v>
      </c>
      <c r="T3144">
        <v>1</v>
      </c>
      <c r="U3144">
        <v>3</v>
      </c>
      <c r="V3144" t="s">
        <v>261</v>
      </c>
      <c r="W3144" t="s">
        <v>2370</v>
      </c>
      <c r="X3144" t="s">
        <v>261</v>
      </c>
    </row>
    <row r="3145" spans="1:24" x14ac:dyDescent="0.25">
      <c r="A3145">
        <v>3</v>
      </c>
      <c r="B3145" t="s">
        <v>35295</v>
      </c>
      <c r="C3145" t="s">
        <v>2367</v>
      </c>
      <c r="D3145">
        <v>2011</v>
      </c>
      <c r="E3145" t="s">
        <v>34238</v>
      </c>
      <c r="F3145" t="s">
        <v>261</v>
      </c>
      <c r="G3145" t="s">
        <v>261</v>
      </c>
      <c r="H3145" t="s">
        <v>261</v>
      </c>
      <c r="I3145" t="s">
        <v>261</v>
      </c>
      <c r="J3145" t="s">
        <v>35069</v>
      </c>
      <c r="K3145">
        <v>3</v>
      </c>
      <c r="L3145">
        <v>7.0000000000000001E-3</v>
      </c>
      <c r="M3145" t="s">
        <v>4</v>
      </c>
      <c r="N3145" t="s">
        <v>261</v>
      </c>
      <c r="O3145" t="s">
        <v>261</v>
      </c>
      <c r="P3145" t="s">
        <v>261</v>
      </c>
      <c r="Q3145" t="s">
        <v>2353</v>
      </c>
      <c r="R3145" t="s">
        <v>261</v>
      </c>
      <c r="S3145" t="s">
        <v>261</v>
      </c>
      <c r="T3145">
        <v>1</v>
      </c>
      <c r="U3145">
        <v>4</v>
      </c>
      <c r="V3145" t="s">
        <v>261</v>
      </c>
      <c r="W3145" t="s">
        <v>2371</v>
      </c>
      <c r="X3145" t="s">
        <v>261</v>
      </c>
    </row>
    <row r="3146" spans="1:24" x14ac:dyDescent="0.25">
      <c r="A3146">
        <v>3</v>
      </c>
      <c r="B3146" t="s">
        <v>35295</v>
      </c>
      <c r="C3146" t="s">
        <v>2367</v>
      </c>
      <c r="D3146">
        <v>2011</v>
      </c>
      <c r="E3146" t="s">
        <v>34238</v>
      </c>
      <c r="F3146" t="s">
        <v>261</v>
      </c>
      <c r="G3146" t="s">
        <v>261</v>
      </c>
      <c r="H3146" t="s">
        <v>261</v>
      </c>
      <c r="I3146" t="s">
        <v>261</v>
      </c>
      <c r="J3146" t="s">
        <v>35069</v>
      </c>
      <c r="K3146">
        <v>3.07</v>
      </c>
      <c r="L3146">
        <v>7.0000000000000001E-3</v>
      </c>
      <c r="M3146" t="s">
        <v>4</v>
      </c>
      <c r="N3146" t="s">
        <v>261</v>
      </c>
      <c r="O3146" t="s">
        <v>261</v>
      </c>
      <c r="P3146" t="s">
        <v>261</v>
      </c>
      <c r="Q3146" t="s">
        <v>2353</v>
      </c>
      <c r="R3146" t="s">
        <v>261</v>
      </c>
      <c r="S3146" t="s">
        <v>261</v>
      </c>
      <c r="T3146">
        <v>1</v>
      </c>
      <c r="U3146">
        <v>5</v>
      </c>
      <c r="V3146" t="s">
        <v>261</v>
      </c>
      <c r="W3146" t="s">
        <v>2372</v>
      </c>
      <c r="X3146" t="s">
        <v>261</v>
      </c>
    </row>
    <row r="3147" spans="1:24" x14ac:dyDescent="0.25">
      <c r="A3147">
        <v>3</v>
      </c>
      <c r="B3147" t="s">
        <v>35295</v>
      </c>
      <c r="C3147" t="s">
        <v>2367</v>
      </c>
      <c r="D3147">
        <v>2011</v>
      </c>
      <c r="E3147" t="s">
        <v>34238</v>
      </c>
      <c r="F3147" t="s">
        <v>261</v>
      </c>
      <c r="G3147" t="s">
        <v>261</v>
      </c>
      <c r="H3147" t="s">
        <v>261</v>
      </c>
      <c r="I3147" t="s">
        <v>261</v>
      </c>
      <c r="J3147" t="s">
        <v>35069</v>
      </c>
      <c r="K3147">
        <v>2.37</v>
      </c>
      <c r="L3147">
        <v>5.0000000000000001E-3</v>
      </c>
      <c r="M3147" t="s">
        <v>4</v>
      </c>
      <c r="N3147" t="s">
        <v>261</v>
      </c>
      <c r="O3147" t="s">
        <v>261</v>
      </c>
      <c r="P3147" t="s">
        <v>261</v>
      </c>
      <c r="Q3147" t="s">
        <v>2353</v>
      </c>
      <c r="R3147" t="s">
        <v>261</v>
      </c>
      <c r="S3147" t="s">
        <v>261</v>
      </c>
      <c r="T3147">
        <v>1</v>
      </c>
      <c r="U3147">
        <v>6</v>
      </c>
      <c r="V3147" t="s">
        <v>261</v>
      </c>
      <c r="W3147" t="s">
        <v>2373</v>
      </c>
      <c r="X3147" t="s">
        <v>261</v>
      </c>
    </row>
    <row r="3148" spans="1:24" x14ac:dyDescent="0.25">
      <c r="A3148">
        <v>3</v>
      </c>
      <c r="B3148" t="s">
        <v>35295</v>
      </c>
      <c r="C3148" t="s">
        <v>2367</v>
      </c>
      <c r="D3148">
        <v>2011</v>
      </c>
      <c r="E3148" t="s">
        <v>34238</v>
      </c>
      <c r="F3148" t="s">
        <v>261</v>
      </c>
      <c r="G3148" t="s">
        <v>261</v>
      </c>
      <c r="H3148" t="s">
        <v>261</v>
      </c>
      <c r="I3148" t="s">
        <v>261</v>
      </c>
      <c r="J3148" t="s">
        <v>35069</v>
      </c>
      <c r="K3148">
        <v>3.87</v>
      </c>
      <c r="L3148">
        <v>8.9999999999999993E-3</v>
      </c>
      <c r="M3148" t="s">
        <v>4</v>
      </c>
      <c r="N3148" t="s">
        <v>261</v>
      </c>
      <c r="O3148" t="s">
        <v>261</v>
      </c>
      <c r="P3148" t="s">
        <v>261</v>
      </c>
      <c r="Q3148" t="s">
        <v>2353</v>
      </c>
      <c r="R3148" t="s">
        <v>261</v>
      </c>
      <c r="S3148" t="s">
        <v>261</v>
      </c>
      <c r="T3148">
        <v>1</v>
      </c>
      <c r="U3148">
        <v>7</v>
      </c>
      <c r="V3148" t="s">
        <v>261</v>
      </c>
      <c r="W3148" t="s">
        <v>2374</v>
      </c>
      <c r="X3148" t="s">
        <v>261</v>
      </c>
    </row>
    <row r="3149" spans="1:24" x14ac:dyDescent="0.25">
      <c r="A3149">
        <v>3</v>
      </c>
      <c r="B3149" t="s">
        <v>35295</v>
      </c>
      <c r="C3149" t="s">
        <v>2367</v>
      </c>
      <c r="D3149">
        <v>2011</v>
      </c>
      <c r="E3149" t="s">
        <v>34238</v>
      </c>
      <c r="F3149" t="s">
        <v>261</v>
      </c>
      <c r="G3149" t="s">
        <v>261</v>
      </c>
      <c r="H3149" t="s">
        <v>261</v>
      </c>
      <c r="I3149" t="s">
        <v>261</v>
      </c>
      <c r="J3149" t="s">
        <v>35069</v>
      </c>
      <c r="K3149">
        <v>2.72</v>
      </c>
      <c r="L3149">
        <v>6.0000000000000001E-3</v>
      </c>
      <c r="M3149" t="s">
        <v>4</v>
      </c>
      <c r="N3149" t="s">
        <v>261</v>
      </c>
      <c r="O3149" t="s">
        <v>261</v>
      </c>
      <c r="P3149" t="s">
        <v>261</v>
      </c>
      <c r="Q3149" t="s">
        <v>2353</v>
      </c>
      <c r="R3149" t="s">
        <v>261</v>
      </c>
      <c r="S3149" t="s">
        <v>261</v>
      </c>
      <c r="T3149">
        <v>1</v>
      </c>
      <c r="U3149">
        <v>8</v>
      </c>
      <c r="V3149" t="s">
        <v>261</v>
      </c>
      <c r="W3149" t="s">
        <v>2375</v>
      </c>
      <c r="X3149" t="s">
        <v>261</v>
      </c>
    </row>
    <row r="3150" spans="1:24" x14ac:dyDescent="0.25">
      <c r="A3150">
        <v>3</v>
      </c>
      <c r="B3150" t="s">
        <v>35295</v>
      </c>
      <c r="C3150" t="s">
        <v>2367</v>
      </c>
      <c r="D3150">
        <v>2011</v>
      </c>
      <c r="E3150" t="s">
        <v>34238</v>
      </c>
      <c r="F3150" t="s">
        <v>261</v>
      </c>
      <c r="G3150" t="s">
        <v>261</v>
      </c>
      <c r="H3150" t="s">
        <v>261</v>
      </c>
      <c r="I3150" t="s">
        <v>261</v>
      </c>
      <c r="J3150" t="s">
        <v>35069</v>
      </c>
      <c r="K3150">
        <v>3.4</v>
      </c>
      <c r="L3150">
        <v>8.0000000000000002E-3</v>
      </c>
      <c r="M3150" t="s">
        <v>4</v>
      </c>
      <c r="N3150" t="s">
        <v>261</v>
      </c>
      <c r="O3150" t="s">
        <v>261</v>
      </c>
      <c r="P3150" t="s">
        <v>261</v>
      </c>
      <c r="Q3150" t="s">
        <v>2353</v>
      </c>
      <c r="R3150" t="s">
        <v>261</v>
      </c>
      <c r="S3150" t="s">
        <v>261</v>
      </c>
      <c r="T3150">
        <v>1</v>
      </c>
      <c r="U3150">
        <v>9</v>
      </c>
      <c r="V3150" t="s">
        <v>261</v>
      </c>
      <c r="W3150" t="s">
        <v>2376</v>
      </c>
      <c r="X3150" t="s">
        <v>261</v>
      </c>
    </row>
    <row r="3151" spans="1:24" x14ac:dyDescent="0.25">
      <c r="A3151">
        <v>3</v>
      </c>
      <c r="B3151" t="s">
        <v>35295</v>
      </c>
      <c r="C3151" t="s">
        <v>2367</v>
      </c>
      <c r="D3151">
        <v>2011</v>
      </c>
      <c r="E3151" t="s">
        <v>34238</v>
      </c>
      <c r="F3151" t="s">
        <v>261</v>
      </c>
      <c r="G3151" t="s">
        <v>261</v>
      </c>
      <c r="H3151" t="s">
        <v>261</v>
      </c>
      <c r="I3151" t="s">
        <v>261</v>
      </c>
      <c r="J3151" t="s">
        <v>35069</v>
      </c>
      <c r="K3151">
        <v>3.2</v>
      </c>
      <c r="L3151">
        <v>7.0000000000000001E-3</v>
      </c>
      <c r="M3151" t="s">
        <v>4</v>
      </c>
      <c r="N3151" t="s">
        <v>261</v>
      </c>
      <c r="O3151" t="s">
        <v>261</v>
      </c>
      <c r="P3151" t="s">
        <v>261</v>
      </c>
      <c r="Q3151" t="s">
        <v>2353</v>
      </c>
      <c r="R3151" t="s">
        <v>261</v>
      </c>
      <c r="S3151" t="s">
        <v>261</v>
      </c>
      <c r="T3151">
        <v>1</v>
      </c>
      <c r="U3151">
        <v>10</v>
      </c>
      <c r="V3151" t="s">
        <v>261</v>
      </c>
      <c r="W3151" t="s">
        <v>2377</v>
      </c>
      <c r="X3151" t="s">
        <v>261</v>
      </c>
    </row>
    <row r="3152" spans="1:24" x14ac:dyDescent="0.25">
      <c r="A3152">
        <v>3</v>
      </c>
      <c r="B3152" t="s">
        <v>35295</v>
      </c>
      <c r="C3152" t="s">
        <v>2367</v>
      </c>
      <c r="D3152">
        <v>2011</v>
      </c>
      <c r="E3152" t="s">
        <v>2317</v>
      </c>
      <c r="F3152" t="s">
        <v>261</v>
      </c>
      <c r="G3152" t="s">
        <v>261</v>
      </c>
      <c r="H3152" t="s">
        <v>261</v>
      </c>
      <c r="I3152" t="s">
        <v>261</v>
      </c>
      <c r="J3152" t="s">
        <v>35069</v>
      </c>
      <c r="K3152">
        <v>3.77</v>
      </c>
      <c r="L3152">
        <v>8.0000000000000002E-3</v>
      </c>
      <c r="M3152" t="s">
        <v>4</v>
      </c>
      <c r="N3152" t="s">
        <v>261</v>
      </c>
      <c r="O3152" t="s">
        <v>261</v>
      </c>
      <c r="P3152" t="s">
        <v>261</v>
      </c>
      <c r="Q3152" t="s">
        <v>2353</v>
      </c>
      <c r="R3152" t="s">
        <v>261</v>
      </c>
      <c r="S3152" t="s">
        <v>261</v>
      </c>
      <c r="T3152">
        <v>1</v>
      </c>
      <c r="U3152">
        <v>11</v>
      </c>
      <c r="V3152" t="s">
        <v>261</v>
      </c>
      <c r="W3152" t="s">
        <v>2367</v>
      </c>
      <c r="X3152" t="s">
        <v>261</v>
      </c>
    </row>
    <row r="3153" spans="1:24" x14ac:dyDescent="0.25">
      <c r="A3153">
        <v>3</v>
      </c>
      <c r="B3153" t="s">
        <v>35295</v>
      </c>
      <c r="C3153" t="s">
        <v>2367</v>
      </c>
      <c r="D3153">
        <v>2011</v>
      </c>
      <c r="E3153" t="s">
        <v>34238</v>
      </c>
      <c r="F3153" t="s">
        <v>261</v>
      </c>
      <c r="G3153" t="s">
        <v>261</v>
      </c>
      <c r="H3153" t="s">
        <v>261</v>
      </c>
      <c r="I3153" t="s">
        <v>261</v>
      </c>
      <c r="J3153" t="s">
        <v>35069</v>
      </c>
      <c r="K3153">
        <v>4.28</v>
      </c>
      <c r="L3153">
        <v>0.01</v>
      </c>
      <c r="M3153" t="s">
        <v>4</v>
      </c>
      <c r="N3153" t="s">
        <v>261</v>
      </c>
      <c r="O3153" t="s">
        <v>261</v>
      </c>
      <c r="P3153" t="s">
        <v>261</v>
      </c>
      <c r="Q3153" t="s">
        <v>2353</v>
      </c>
      <c r="R3153" t="s">
        <v>261</v>
      </c>
      <c r="S3153" t="s">
        <v>261</v>
      </c>
      <c r="T3153">
        <v>1</v>
      </c>
      <c r="U3153">
        <v>12</v>
      </c>
      <c r="V3153" t="s">
        <v>261</v>
      </c>
      <c r="W3153" t="s">
        <v>2378</v>
      </c>
      <c r="X3153" t="s">
        <v>261</v>
      </c>
    </row>
    <row r="3154" spans="1:24" x14ac:dyDescent="0.25">
      <c r="A3154">
        <v>3</v>
      </c>
      <c r="B3154" t="s">
        <v>35295</v>
      </c>
      <c r="C3154" t="s">
        <v>2367</v>
      </c>
      <c r="D3154">
        <v>2011</v>
      </c>
      <c r="E3154" t="s">
        <v>34238</v>
      </c>
      <c r="F3154" t="s">
        <v>261</v>
      </c>
      <c r="G3154" t="s">
        <v>261</v>
      </c>
      <c r="H3154" t="s">
        <v>261</v>
      </c>
      <c r="I3154" t="s">
        <v>261</v>
      </c>
      <c r="J3154" t="s">
        <v>35069</v>
      </c>
      <c r="K3154">
        <v>3.47</v>
      </c>
      <c r="L3154">
        <v>8.0000000000000002E-3</v>
      </c>
      <c r="M3154" t="s">
        <v>4</v>
      </c>
      <c r="N3154" t="s">
        <v>261</v>
      </c>
      <c r="O3154" t="s">
        <v>261</v>
      </c>
      <c r="P3154" t="s">
        <v>261</v>
      </c>
      <c r="Q3154" t="s">
        <v>2353</v>
      </c>
      <c r="R3154" t="s">
        <v>261</v>
      </c>
      <c r="S3154" t="s">
        <v>261</v>
      </c>
      <c r="T3154">
        <v>1</v>
      </c>
      <c r="U3154">
        <v>13</v>
      </c>
      <c r="V3154" t="s">
        <v>261</v>
      </c>
      <c r="W3154" t="s">
        <v>2379</v>
      </c>
      <c r="X3154" t="s">
        <v>261</v>
      </c>
    </row>
    <row r="3155" spans="1:24" x14ac:dyDescent="0.25">
      <c r="A3155">
        <v>3</v>
      </c>
      <c r="B3155" t="s">
        <v>35296</v>
      </c>
      <c r="C3155" t="s">
        <v>2380</v>
      </c>
      <c r="D3155">
        <v>2009</v>
      </c>
      <c r="E3155" t="s">
        <v>2317</v>
      </c>
      <c r="F3155" t="s">
        <v>261</v>
      </c>
      <c r="G3155" t="s">
        <v>261</v>
      </c>
      <c r="H3155" t="s">
        <v>261</v>
      </c>
      <c r="I3155" t="s">
        <v>261</v>
      </c>
      <c r="J3155" t="s">
        <v>35069</v>
      </c>
      <c r="K3155">
        <v>3.47</v>
      </c>
      <c r="L3155">
        <v>8.0000000000000002E-3</v>
      </c>
      <c r="M3155" t="s">
        <v>4</v>
      </c>
      <c r="N3155" t="s">
        <v>261</v>
      </c>
      <c r="O3155" t="s">
        <v>261</v>
      </c>
      <c r="P3155" t="s">
        <v>261</v>
      </c>
      <c r="Q3155" t="s">
        <v>2353</v>
      </c>
      <c r="R3155" t="s">
        <v>261</v>
      </c>
      <c r="S3155" t="s">
        <v>261</v>
      </c>
      <c r="T3155">
        <v>1</v>
      </c>
      <c r="U3155">
        <v>1</v>
      </c>
      <c r="V3155" t="s">
        <v>261</v>
      </c>
      <c r="W3155" t="s">
        <v>2381</v>
      </c>
      <c r="X3155" t="s">
        <v>261</v>
      </c>
    </row>
    <row r="3156" spans="1:24" x14ac:dyDescent="0.25">
      <c r="A3156">
        <v>3</v>
      </c>
      <c r="B3156" t="s">
        <v>35296</v>
      </c>
      <c r="C3156" t="s">
        <v>2380</v>
      </c>
      <c r="D3156">
        <v>2009</v>
      </c>
      <c r="E3156" t="s">
        <v>2317</v>
      </c>
      <c r="F3156" t="s">
        <v>261</v>
      </c>
      <c r="G3156" t="s">
        <v>261</v>
      </c>
      <c r="H3156" t="s">
        <v>261</v>
      </c>
      <c r="I3156" t="s">
        <v>261</v>
      </c>
      <c r="J3156" t="s">
        <v>35069</v>
      </c>
      <c r="K3156">
        <v>3.72</v>
      </c>
      <c r="L3156">
        <v>8.0000000000000002E-3</v>
      </c>
      <c r="M3156" t="s">
        <v>4</v>
      </c>
      <c r="N3156" t="s">
        <v>261</v>
      </c>
      <c r="O3156" t="s">
        <v>261</v>
      </c>
      <c r="P3156" t="s">
        <v>261</v>
      </c>
      <c r="Q3156" t="s">
        <v>2353</v>
      </c>
      <c r="R3156" t="s">
        <v>261</v>
      </c>
      <c r="S3156" t="s">
        <v>261</v>
      </c>
      <c r="T3156">
        <v>1</v>
      </c>
      <c r="U3156">
        <v>2</v>
      </c>
      <c r="V3156" t="s">
        <v>261</v>
      </c>
      <c r="W3156" t="s">
        <v>2382</v>
      </c>
      <c r="X3156" t="s">
        <v>261</v>
      </c>
    </row>
    <row r="3157" spans="1:24" x14ac:dyDescent="0.25">
      <c r="A3157">
        <v>3</v>
      </c>
      <c r="B3157" t="s">
        <v>35296</v>
      </c>
      <c r="C3157" t="s">
        <v>2380</v>
      </c>
      <c r="D3157">
        <v>2009</v>
      </c>
      <c r="E3157" t="s">
        <v>2317</v>
      </c>
      <c r="F3157" t="s">
        <v>261</v>
      </c>
      <c r="G3157" t="s">
        <v>261</v>
      </c>
      <c r="H3157" t="s">
        <v>261</v>
      </c>
      <c r="I3157" t="s">
        <v>261</v>
      </c>
      <c r="J3157" t="s">
        <v>35069</v>
      </c>
      <c r="K3157">
        <v>3.52</v>
      </c>
      <c r="L3157">
        <v>8.0000000000000002E-3</v>
      </c>
      <c r="M3157" t="s">
        <v>4</v>
      </c>
      <c r="N3157" t="s">
        <v>261</v>
      </c>
      <c r="O3157" t="s">
        <v>261</v>
      </c>
      <c r="P3157" t="s">
        <v>261</v>
      </c>
      <c r="Q3157" t="s">
        <v>2353</v>
      </c>
      <c r="R3157" t="s">
        <v>261</v>
      </c>
      <c r="S3157" t="s">
        <v>261</v>
      </c>
      <c r="T3157">
        <v>1</v>
      </c>
      <c r="U3157">
        <v>3</v>
      </c>
      <c r="V3157" t="s">
        <v>261</v>
      </c>
      <c r="W3157" t="s">
        <v>2383</v>
      </c>
      <c r="X3157" t="s">
        <v>261</v>
      </c>
    </row>
    <row r="3158" spans="1:24" x14ac:dyDescent="0.25">
      <c r="A3158">
        <v>3</v>
      </c>
      <c r="B3158" t="s">
        <v>35296</v>
      </c>
      <c r="C3158" t="s">
        <v>2380</v>
      </c>
      <c r="D3158">
        <v>2009</v>
      </c>
      <c r="E3158" t="s">
        <v>2317</v>
      </c>
      <c r="F3158" t="s">
        <v>261</v>
      </c>
      <c r="G3158" t="s">
        <v>261</v>
      </c>
      <c r="H3158" t="s">
        <v>261</v>
      </c>
      <c r="I3158" t="s">
        <v>261</v>
      </c>
      <c r="J3158" t="s">
        <v>35069</v>
      </c>
      <c r="K3158">
        <v>3.72</v>
      </c>
      <c r="L3158">
        <v>8.0000000000000002E-3</v>
      </c>
      <c r="M3158" t="s">
        <v>4</v>
      </c>
      <c r="N3158" t="s">
        <v>261</v>
      </c>
      <c r="O3158" t="s">
        <v>261</v>
      </c>
      <c r="P3158" t="s">
        <v>261</v>
      </c>
      <c r="Q3158" t="s">
        <v>2353</v>
      </c>
      <c r="R3158" t="s">
        <v>261</v>
      </c>
      <c r="S3158" t="s">
        <v>261</v>
      </c>
      <c r="T3158">
        <v>1</v>
      </c>
      <c r="U3158">
        <v>4</v>
      </c>
      <c r="V3158" t="s">
        <v>261</v>
      </c>
      <c r="W3158" t="s">
        <v>2384</v>
      </c>
      <c r="X3158" t="s">
        <v>261</v>
      </c>
    </row>
    <row r="3159" spans="1:24" x14ac:dyDescent="0.25">
      <c r="A3159">
        <v>3</v>
      </c>
      <c r="B3159" t="s">
        <v>35296</v>
      </c>
      <c r="C3159" t="s">
        <v>2380</v>
      </c>
      <c r="D3159">
        <v>2009</v>
      </c>
      <c r="E3159" t="s">
        <v>2317</v>
      </c>
      <c r="F3159" t="s">
        <v>261</v>
      </c>
      <c r="G3159" t="s">
        <v>261</v>
      </c>
      <c r="H3159" t="s">
        <v>261</v>
      </c>
      <c r="I3159" t="s">
        <v>261</v>
      </c>
      <c r="J3159" t="s">
        <v>35069</v>
      </c>
      <c r="K3159">
        <v>3.53</v>
      </c>
      <c r="L3159">
        <v>8.0000000000000002E-3</v>
      </c>
      <c r="M3159" t="s">
        <v>4</v>
      </c>
      <c r="N3159" t="s">
        <v>261</v>
      </c>
      <c r="O3159" t="s">
        <v>261</v>
      </c>
      <c r="P3159" t="s">
        <v>261</v>
      </c>
      <c r="Q3159" t="s">
        <v>2353</v>
      </c>
      <c r="R3159" t="s">
        <v>261</v>
      </c>
      <c r="S3159" t="s">
        <v>261</v>
      </c>
      <c r="T3159">
        <v>1</v>
      </c>
      <c r="U3159">
        <v>5</v>
      </c>
      <c r="V3159" t="s">
        <v>261</v>
      </c>
      <c r="W3159" t="s">
        <v>2385</v>
      </c>
      <c r="X3159" t="s">
        <v>261</v>
      </c>
    </row>
    <row r="3160" spans="1:24" x14ac:dyDescent="0.25">
      <c r="A3160">
        <v>3</v>
      </c>
      <c r="B3160" t="s">
        <v>35296</v>
      </c>
      <c r="C3160" t="s">
        <v>2380</v>
      </c>
      <c r="D3160">
        <v>2009</v>
      </c>
      <c r="E3160" t="s">
        <v>2317</v>
      </c>
      <c r="F3160" t="s">
        <v>261</v>
      </c>
      <c r="G3160" t="s">
        <v>261</v>
      </c>
      <c r="H3160" t="s">
        <v>261</v>
      </c>
      <c r="I3160" t="s">
        <v>261</v>
      </c>
      <c r="J3160" t="s">
        <v>35069</v>
      </c>
      <c r="K3160">
        <v>3.97</v>
      </c>
      <c r="L3160">
        <v>8.9999999999999993E-3</v>
      </c>
      <c r="M3160" t="s">
        <v>4</v>
      </c>
      <c r="N3160" t="s">
        <v>261</v>
      </c>
      <c r="O3160" t="s">
        <v>261</v>
      </c>
      <c r="P3160" t="s">
        <v>261</v>
      </c>
      <c r="Q3160" t="s">
        <v>2353</v>
      </c>
      <c r="R3160" t="s">
        <v>261</v>
      </c>
      <c r="S3160" t="s">
        <v>261</v>
      </c>
      <c r="T3160">
        <v>1</v>
      </c>
      <c r="U3160">
        <v>6</v>
      </c>
      <c r="V3160" t="s">
        <v>261</v>
      </c>
      <c r="W3160" t="s">
        <v>2386</v>
      </c>
      <c r="X3160" t="s">
        <v>261</v>
      </c>
    </row>
    <row r="3161" spans="1:24" x14ac:dyDescent="0.25">
      <c r="A3161">
        <v>3</v>
      </c>
      <c r="B3161" t="s">
        <v>35296</v>
      </c>
      <c r="C3161" t="s">
        <v>2380</v>
      </c>
      <c r="D3161">
        <v>2009</v>
      </c>
      <c r="E3161" t="s">
        <v>2317</v>
      </c>
      <c r="F3161" t="s">
        <v>261</v>
      </c>
      <c r="G3161" t="s">
        <v>261</v>
      </c>
      <c r="H3161" t="s">
        <v>261</v>
      </c>
      <c r="I3161" t="s">
        <v>261</v>
      </c>
      <c r="J3161" t="s">
        <v>35069</v>
      </c>
      <c r="K3161">
        <v>3.3</v>
      </c>
      <c r="L3161">
        <v>7.0000000000000001E-3</v>
      </c>
      <c r="M3161" t="s">
        <v>4</v>
      </c>
      <c r="N3161" t="s">
        <v>261</v>
      </c>
      <c r="O3161" t="s">
        <v>261</v>
      </c>
      <c r="P3161" t="s">
        <v>261</v>
      </c>
      <c r="Q3161" t="s">
        <v>2353</v>
      </c>
      <c r="R3161" t="s">
        <v>261</v>
      </c>
      <c r="S3161" t="s">
        <v>261</v>
      </c>
      <c r="T3161">
        <v>1</v>
      </c>
      <c r="U3161">
        <v>7</v>
      </c>
      <c r="V3161" t="s">
        <v>261</v>
      </c>
      <c r="W3161" t="s">
        <v>2387</v>
      </c>
      <c r="X3161" t="s">
        <v>261</v>
      </c>
    </row>
    <row r="3162" spans="1:24" x14ac:dyDescent="0.25">
      <c r="A3162">
        <v>3</v>
      </c>
      <c r="B3162" t="s">
        <v>35296</v>
      </c>
      <c r="C3162" t="s">
        <v>2380</v>
      </c>
      <c r="D3162">
        <v>2009</v>
      </c>
      <c r="E3162" t="s">
        <v>2317</v>
      </c>
      <c r="F3162" t="s">
        <v>261</v>
      </c>
      <c r="G3162" t="s">
        <v>261</v>
      </c>
      <c r="H3162" t="s">
        <v>261</v>
      </c>
      <c r="I3162" t="s">
        <v>261</v>
      </c>
      <c r="J3162" t="s">
        <v>35069</v>
      </c>
      <c r="K3162">
        <v>4.7300000000000004</v>
      </c>
      <c r="L3162">
        <v>1.0999999999999999E-2</v>
      </c>
      <c r="M3162" t="s">
        <v>4</v>
      </c>
      <c r="N3162" t="s">
        <v>261</v>
      </c>
      <c r="O3162" t="s">
        <v>261</v>
      </c>
      <c r="P3162" t="s">
        <v>261</v>
      </c>
      <c r="Q3162" t="s">
        <v>2353</v>
      </c>
      <c r="R3162" t="s">
        <v>261</v>
      </c>
      <c r="S3162" t="s">
        <v>261</v>
      </c>
      <c r="T3162">
        <v>1</v>
      </c>
      <c r="U3162">
        <v>8</v>
      </c>
      <c r="V3162" t="s">
        <v>261</v>
      </c>
      <c r="W3162" t="s">
        <v>2388</v>
      </c>
      <c r="X3162" t="s">
        <v>261</v>
      </c>
    </row>
    <row r="3163" spans="1:24" x14ac:dyDescent="0.25">
      <c r="A3163">
        <v>3</v>
      </c>
      <c r="B3163" t="s">
        <v>35296</v>
      </c>
      <c r="C3163" t="s">
        <v>2380</v>
      </c>
      <c r="D3163">
        <v>2009</v>
      </c>
      <c r="E3163" t="s">
        <v>2317</v>
      </c>
      <c r="F3163" t="s">
        <v>261</v>
      </c>
      <c r="G3163" t="s">
        <v>261</v>
      </c>
      <c r="H3163" t="s">
        <v>261</v>
      </c>
      <c r="I3163" t="s">
        <v>261</v>
      </c>
      <c r="J3163" t="s">
        <v>35069</v>
      </c>
      <c r="K3163">
        <v>3.68</v>
      </c>
      <c r="L3163">
        <v>8.0000000000000002E-3</v>
      </c>
      <c r="M3163" t="s">
        <v>4</v>
      </c>
      <c r="N3163" t="s">
        <v>261</v>
      </c>
      <c r="O3163" t="s">
        <v>261</v>
      </c>
      <c r="P3163" t="s">
        <v>261</v>
      </c>
      <c r="Q3163" t="s">
        <v>2353</v>
      </c>
      <c r="R3163" t="s">
        <v>261</v>
      </c>
      <c r="S3163" t="s">
        <v>261</v>
      </c>
      <c r="T3163">
        <v>1</v>
      </c>
      <c r="U3163">
        <v>9</v>
      </c>
      <c r="V3163" t="s">
        <v>261</v>
      </c>
      <c r="W3163" t="s">
        <v>2389</v>
      </c>
      <c r="X3163" t="s">
        <v>261</v>
      </c>
    </row>
    <row r="3164" spans="1:24" x14ac:dyDescent="0.25">
      <c r="A3164">
        <v>3</v>
      </c>
      <c r="B3164" t="s">
        <v>35296</v>
      </c>
      <c r="C3164" t="s">
        <v>2380</v>
      </c>
      <c r="D3164">
        <v>2009</v>
      </c>
      <c r="E3164" t="s">
        <v>2317</v>
      </c>
      <c r="F3164" t="s">
        <v>261</v>
      </c>
      <c r="G3164" t="s">
        <v>261</v>
      </c>
      <c r="H3164" t="s">
        <v>261</v>
      </c>
      <c r="I3164" t="s">
        <v>261</v>
      </c>
      <c r="J3164" t="s">
        <v>35069</v>
      </c>
      <c r="K3164">
        <v>5.7</v>
      </c>
      <c r="L3164">
        <v>1.2999999999999999E-2</v>
      </c>
      <c r="M3164" t="s">
        <v>4</v>
      </c>
      <c r="N3164" t="s">
        <v>261</v>
      </c>
      <c r="O3164" t="s">
        <v>261</v>
      </c>
      <c r="P3164" t="s">
        <v>261</v>
      </c>
      <c r="Q3164" t="s">
        <v>2353</v>
      </c>
      <c r="R3164" t="s">
        <v>261</v>
      </c>
      <c r="S3164" t="s">
        <v>261</v>
      </c>
      <c r="T3164">
        <v>1</v>
      </c>
      <c r="U3164">
        <v>10</v>
      </c>
      <c r="V3164" t="s">
        <v>261</v>
      </c>
      <c r="W3164" t="s">
        <v>2390</v>
      </c>
      <c r="X3164" t="s">
        <v>261</v>
      </c>
    </row>
    <row r="3165" spans="1:24" x14ac:dyDescent="0.25">
      <c r="A3165">
        <v>3</v>
      </c>
      <c r="B3165" t="s">
        <v>35296</v>
      </c>
      <c r="C3165" t="s">
        <v>2380</v>
      </c>
      <c r="D3165">
        <v>2009</v>
      </c>
      <c r="E3165" t="s">
        <v>2317</v>
      </c>
      <c r="F3165" t="s">
        <v>261</v>
      </c>
      <c r="G3165" t="s">
        <v>261</v>
      </c>
      <c r="H3165" t="s">
        <v>261</v>
      </c>
      <c r="I3165" t="s">
        <v>261</v>
      </c>
      <c r="J3165" t="s">
        <v>35069</v>
      </c>
      <c r="K3165">
        <v>1.47</v>
      </c>
      <c r="L3165">
        <v>3.0000000000000001E-3</v>
      </c>
      <c r="M3165" t="s">
        <v>4</v>
      </c>
      <c r="N3165" t="s">
        <v>261</v>
      </c>
      <c r="O3165" t="s">
        <v>261</v>
      </c>
      <c r="P3165" t="s">
        <v>261</v>
      </c>
      <c r="Q3165" t="s">
        <v>2353</v>
      </c>
      <c r="R3165" t="s">
        <v>261</v>
      </c>
      <c r="S3165" t="s">
        <v>261</v>
      </c>
      <c r="T3165">
        <v>1</v>
      </c>
      <c r="U3165">
        <v>11</v>
      </c>
      <c r="V3165" t="s">
        <v>261</v>
      </c>
      <c r="W3165" t="s">
        <v>2391</v>
      </c>
      <c r="X3165" t="s">
        <v>261</v>
      </c>
    </row>
    <row r="3166" spans="1:24" x14ac:dyDescent="0.25">
      <c r="A3166">
        <v>3</v>
      </c>
      <c r="B3166" t="s">
        <v>35296</v>
      </c>
      <c r="C3166" t="s">
        <v>2380</v>
      </c>
      <c r="D3166">
        <v>2009</v>
      </c>
      <c r="E3166" t="s">
        <v>2317</v>
      </c>
      <c r="F3166" t="s">
        <v>261</v>
      </c>
      <c r="G3166" t="s">
        <v>261</v>
      </c>
      <c r="H3166" t="s">
        <v>261</v>
      </c>
      <c r="I3166" t="s">
        <v>261</v>
      </c>
      <c r="J3166" t="s">
        <v>35069</v>
      </c>
      <c r="K3166">
        <v>4.3</v>
      </c>
      <c r="L3166">
        <v>0.01</v>
      </c>
      <c r="M3166" t="s">
        <v>4</v>
      </c>
      <c r="N3166" t="s">
        <v>261</v>
      </c>
      <c r="O3166" t="s">
        <v>261</v>
      </c>
      <c r="P3166" t="s">
        <v>261</v>
      </c>
      <c r="Q3166" t="s">
        <v>2353</v>
      </c>
      <c r="R3166" t="s">
        <v>261</v>
      </c>
      <c r="S3166" t="s">
        <v>261</v>
      </c>
      <c r="T3166">
        <v>1</v>
      </c>
      <c r="U3166">
        <v>12</v>
      </c>
      <c r="V3166" t="s">
        <v>261</v>
      </c>
      <c r="W3166" t="s">
        <v>2392</v>
      </c>
      <c r="X3166" t="s">
        <v>261</v>
      </c>
    </row>
    <row r="3167" spans="1:24" x14ac:dyDescent="0.25">
      <c r="A3167">
        <v>3</v>
      </c>
      <c r="B3167" t="s">
        <v>35297</v>
      </c>
      <c r="C3167" t="s">
        <v>2393</v>
      </c>
      <c r="D3167">
        <v>2008</v>
      </c>
      <c r="E3167" t="s">
        <v>34239</v>
      </c>
      <c r="F3167" t="s">
        <v>261</v>
      </c>
      <c r="G3167" t="s">
        <v>261</v>
      </c>
      <c r="H3167" t="s">
        <v>261</v>
      </c>
      <c r="I3167" t="s">
        <v>261</v>
      </c>
      <c r="J3167" t="s">
        <v>35069</v>
      </c>
      <c r="K3167">
        <v>3.97</v>
      </c>
      <c r="L3167">
        <v>8.9999999999999993E-3</v>
      </c>
      <c r="M3167" t="s">
        <v>4</v>
      </c>
      <c r="N3167" t="s">
        <v>261</v>
      </c>
      <c r="O3167" t="s">
        <v>261</v>
      </c>
      <c r="P3167" t="s">
        <v>261</v>
      </c>
      <c r="Q3167" t="s">
        <v>2353</v>
      </c>
      <c r="R3167" t="s">
        <v>261</v>
      </c>
      <c r="S3167" t="s">
        <v>261</v>
      </c>
      <c r="T3167">
        <v>1</v>
      </c>
      <c r="U3167">
        <v>1</v>
      </c>
      <c r="V3167" t="s">
        <v>261</v>
      </c>
      <c r="W3167" t="s">
        <v>2394</v>
      </c>
      <c r="X3167" t="s">
        <v>261</v>
      </c>
    </row>
    <row r="3168" spans="1:24" x14ac:dyDescent="0.25">
      <c r="A3168">
        <v>3</v>
      </c>
      <c r="B3168" t="s">
        <v>35297</v>
      </c>
      <c r="C3168" t="s">
        <v>2393</v>
      </c>
      <c r="D3168">
        <v>2008</v>
      </c>
      <c r="E3168" t="s">
        <v>34239</v>
      </c>
      <c r="F3168" t="s">
        <v>261</v>
      </c>
      <c r="G3168" t="s">
        <v>261</v>
      </c>
      <c r="H3168" t="s">
        <v>261</v>
      </c>
      <c r="I3168" t="s">
        <v>261</v>
      </c>
      <c r="J3168" t="s">
        <v>35069</v>
      </c>
      <c r="K3168">
        <v>3.93</v>
      </c>
      <c r="L3168">
        <v>8.9999999999999993E-3</v>
      </c>
      <c r="M3168" t="s">
        <v>4</v>
      </c>
      <c r="N3168" t="s">
        <v>261</v>
      </c>
      <c r="O3168" t="s">
        <v>261</v>
      </c>
      <c r="P3168" t="s">
        <v>261</v>
      </c>
      <c r="Q3168" t="s">
        <v>2353</v>
      </c>
      <c r="R3168" t="s">
        <v>261</v>
      </c>
      <c r="S3168" t="s">
        <v>261</v>
      </c>
      <c r="T3168">
        <v>1</v>
      </c>
      <c r="U3168">
        <v>2</v>
      </c>
      <c r="V3168" t="s">
        <v>261</v>
      </c>
      <c r="W3168" t="s">
        <v>2395</v>
      </c>
      <c r="X3168" t="s">
        <v>261</v>
      </c>
    </row>
    <row r="3169" spans="1:24" x14ac:dyDescent="0.25">
      <c r="A3169">
        <v>3</v>
      </c>
      <c r="B3169" t="s">
        <v>35297</v>
      </c>
      <c r="C3169" t="s">
        <v>2393</v>
      </c>
      <c r="D3169">
        <v>2008</v>
      </c>
      <c r="E3169" t="s">
        <v>34239</v>
      </c>
      <c r="F3169" t="s">
        <v>261</v>
      </c>
      <c r="G3169" t="s">
        <v>261</v>
      </c>
      <c r="H3169" t="s">
        <v>261</v>
      </c>
      <c r="I3169" t="s">
        <v>261</v>
      </c>
      <c r="J3169" t="s">
        <v>35069</v>
      </c>
      <c r="K3169">
        <v>2.57</v>
      </c>
      <c r="L3169">
        <v>6.0000000000000001E-3</v>
      </c>
      <c r="M3169" t="s">
        <v>4</v>
      </c>
      <c r="N3169" t="s">
        <v>261</v>
      </c>
      <c r="O3169" t="s">
        <v>261</v>
      </c>
      <c r="P3169" t="s">
        <v>261</v>
      </c>
      <c r="Q3169" t="s">
        <v>2353</v>
      </c>
      <c r="R3169" t="s">
        <v>261</v>
      </c>
      <c r="S3169" t="s">
        <v>261</v>
      </c>
      <c r="T3169">
        <v>1</v>
      </c>
      <c r="U3169">
        <v>3</v>
      </c>
      <c r="V3169" t="s">
        <v>261</v>
      </c>
      <c r="W3169" t="s">
        <v>2396</v>
      </c>
      <c r="X3169" t="s">
        <v>261</v>
      </c>
    </row>
    <row r="3170" spans="1:24" x14ac:dyDescent="0.25">
      <c r="A3170">
        <v>3</v>
      </c>
      <c r="B3170" t="s">
        <v>35297</v>
      </c>
      <c r="C3170" t="s">
        <v>2393</v>
      </c>
      <c r="D3170">
        <v>2008</v>
      </c>
      <c r="E3170" t="s">
        <v>34239</v>
      </c>
      <c r="F3170" t="s">
        <v>261</v>
      </c>
      <c r="G3170" t="s">
        <v>261</v>
      </c>
      <c r="H3170" t="s">
        <v>261</v>
      </c>
      <c r="I3170" t="s">
        <v>261</v>
      </c>
      <c r="J3170" t="s">
        <v>35069</v>
      </c>
      <c r="K3170">
        <v>2.37</v>
      </c>
      <c r="L3170">
        <v>5.0000000000000001E-3</v>
      </c>
      <c r="M3170" t="s">
        <v>4</v>
      </c>
      <c r="N3170" t="s">
        <v>261</v>
      </c>
      <c r="O3170" t="s">
        <v>261</v>
      </c>
      <c r="P3170" t="s">
        <v>261</v>
      </c>
      <c r="Q3170" t="s">
        <v>2353</v>
      </c>
      <c r="R3170" t="s">
        <v>261</v>
      </c>
      <c r="S3170" t="s">
        <v>261</v>
      </c>
      <c r="T3170">
        <v>1</v>
      </c>
      <c r="U3170">
        <v>4</v>
      </c>
      <c r="V3170" t="s">
        <v>261</v>
      </c>
      <c r="W3170" t="s">
        <v>2397</v>
      </c>
      <c r="X3170" t="s">
        <v>261</v>
      </c>
    </row>
    <row r="3171" spans="1:24" x14ac:dyDescent="0.25">
      <c r="A3171">
        <v>3</v>
      </c>
      <c r="B3171" t="s">
        <v>35297</v>
      </c>
      <c r="C3171" t="s">
        <v>2393</v>
      </c>
      <c r="D3171">
        <v>2008</v>
      </c>
      <c r="E3171" t="s">
        <v>34239</v>
      </c>
      <c r="F3171" t="s">
        <v>261</v>
      </c>
      <c r="G3171" t="s">
        <v>261</v>
      </c>
      <c r="H3171" t="s">
        <v>261</v>
      </c>
      <c r="I3171" t="s">
        <v>261</v>
      </c>
      <c r="J3171" t="s">
        <v>35069</v>
      </c>
      <c r="K3171">
        <v>2.97</v>
      </c>
      <c r="L3171">
        <v>7.0000000000000001E-3</v>
      </c>
      <c r="M3171" t="s">
        <v>4</v>
      </c>
      <c r="N3171" t="s">
        <v>261</v>
      </c>
      <c r="O3171" t="s">
        <v>261</v>
      </c>
      <c r="P3171" t="s">
        <v>261</v>
      </c>
      <c r="Q3171" t="s">
        <v>2353</v>
      </c>
      <c r="R3171" t="s">
        <v>261</v>
      </c>
      <c r="S3171" t="s">
        <v>261</v>
      </c>
      <c r="T3171">
        <v>1</v>
      </c>
      <c r="U3171">
        <v>5</v>
      </c>
      <c r="V3171" t="s">
        <v>261</v>
      </c>
      <c r="W3171" t="s">
        <v>2398</v>
      </c>
      <c r="X3171" t="s">
        <v>261</v>
      </c>
    </row>
    <row r="3172" spans="1:24" x14ac:dyDescent="0.25">
      <c r="A3172">
        <v>3</v>
      </c>
      <c r="B3172" t="s">
        <v>35297</v>
      </c>
      <c r="C3172" t="s">
        <v>2393</v>
      </c>
      <c r="D3172">
        <v>2008</v>
      </c>
      <c r="E3172" t="s">
        <v>34239</v>
      </c>
      <c r="F3172" t="s">
        <v>261</v>
      </c>
      <c r="G3172" t="s">
        <v>261</v>
      </c>
      <c r="H3172" t="s">
        <v>261</v>
      </c>
      <c r="I3172" t="s">
        <v>261</v>
      </c>
      <c r="J3172" t="s">
        <v>35069</v>
      </c>
      <c r="K3172">
        <v>3.92</v>
      </c>
      <c r="L3172">
        <v>8.9999999999999993E-3</v>
      </c>
      <c r="M3172" t="s">
        <v>4</v>
      </c>
      <c r="N3172" t="s">
        <v>261</v>
      </c>
      <c r="O3172" t="s">
        <v>261</v>
      </c>
      <c r="P3172" t="s">
        <v>261</v>
      </c>
      <c r="Q3172" t="s">
        <v>2353</v>
      </c>
      <c r="R3172" t="s">
        <v>261</v>
      </c>
      <c r="S3172" t="s">
        <v>261</v>
      </c>
      <c r="T3172">
        <v>1</v>
      </c>
      <c r="U3172">
        <v>6</v>
      </c>
      <c r="V3172" t="s">
        <v>261</v>
      </c>
      <c r="W3172" t="s">
        <v>2399</v>
      </c>
      <c r="X3172" t="s">
        <v>261</v>
      </c>
    </row>
    <row r="3173" spans="1:24" x14ac:dyDescent="0.25">
      <c r="A3173">
        <v>3</v>
      </c>
      <c r="B3173" t="s">
        <v>35297</v>
      </c>
      <c r="C3173" t="s">
        <v>2393</v>
      </c>
      <c r="D3173">
        <v>2008</v>
      </c>
      <c r="E3173" t="s">
        <v>34239</v>
      </c>
      <c r="F3173" t="s">
        <v>261</v>
      </c>
      <c r="G3173" t="s">
        <v>261</v>
      </c>
      <c r="H3173" t="s">
        <v>261</v>
      </c>
      <c r="I3173" t="s">
        <v>261</v>
      </c>
      <c r="J3173" t="s">
        <v>35069</v>
      </c>
      <c r="K3173">
        <v>2.85</v>
      </c>
      <c r="L3173">
        <v>6.0000000000000001E-3</v>
      </c>
      <c r="M3173" t="s">
        <v>4</v>
      </c>
      <c r="N3173" t="s">
        <v>261</v>
      </c>
      <c r="O3173" t="s">
        <v>261</v>
      </c>
      <c r="P3173" t="s">
        <v>261</v>
      </c>
      <c r="Q3173" t="s">
        <v>2353</v>
      </c>
      <c r="R3173" t="s">
        <v>261</v>
      </c>
      <c r="S3173" t="s">
        <v>261</v>
      </c>
      <c r="T3173">
        <v>1</v>
      </c>
      <c r="U3173">
        <v>7</v>
      </c>
      <c r="V3173" t="s">
        <v>261</v>
      </c>
      <c r="W3173" t="s">
        <v>2400</v>
      </c>
      <c r="X3173" t="s">
        <v>261</v>
      </c>
    </row>
    <row r="3174" spans="1:24" x14ac:dyDescent="0.25">
      <c r="A3174">
        <v>3</v>
      </c>
      <c r="B3174" t="s">
        <v>35297</v>
      </c>
      <c r="C3174" t="s">
        <v>2393</v>
      </c>
      <c r="D3174">
        <v>2008</v>
      </c>
      <c r="E3174" t="s">
        <v>34239</v>
      </c>
      <c r="F3174" t="s">
        <v>261</v>
      </c>
      <c r="G3174" t="s">
        <v>261</v>
      </c>
      <c r="H3174" t="s">
        <v>261</v>
      </c>
      <c r="I3174" t="s">
        <v>261</v>
      </c>
      <c r="J3174" t="s">
        <v>35069</v>
      </c>
      <c r="K3174">
        <v>3.13</v>
      </c>
      <c r="L3174">
        <v>7.0000000000000001E-3</v>
      </c>
      <c r="M3174" t="s">
        <v>4</v>
      </c>
      <c r="N3174" t="s">
        <v>261</v>
      </c>
      <c r="O3174" t="s">
        <v>261</v>
      </c>
      <c r="P3174" t="s">
        <v>261</v>
      </c>
      <c r="Q3174" t="s">
        <v>2353</v>
      </c>
      <c r="R3174" t="s">
        <v>261</v>
      </c>
      <c r="S3174" t="s">
        <v>261</v>
      </c>
      <c r="T3174">
        <v>1</v>
      </c>
      <c r="U3174">
        <v>8</v>
      </c>
      <c r="V3174" t="s">
        <v>261</v>
      </c>
      <c r="W3174" t="s">
        <v>2401</v>
      </c>
      <c r="X3174" t="s">
        <v>261</v>
      </c>
    </row>
    <row r="3175" spans="1:24" x14ac:dyDescent="0.25">
      <c r="A3175">
        <v>3</v>
      </c>
      <c r="B3175" t="s">
        <v>35297</v>
      </c>
      <c r="C3175" t="s">
        <v>2393</v>
      </c>
      <c r="D3175">
        <v>2008</v>
      </c>
      <c r="E3175" t="s">
        <v>34239</v>
      </c>
      <c r="F3175" t="s">
        <v>261</v>
      </c>
      <c r="G3175" t="s">
        <v>261</v>
      </c>
      <c r="H3175" t="s">
        <v>261</v>
      </c>
      <c r="I3175" t="s">
        <v>261</v>
      </c>
      <c r="J3175" t="s">
        <v>35069</v>
      </c>
      <c r="K3175">
        <v>3.62</v>
      </c>
      <c r="L3175">
        <v>8.0000000000000002E-3</v>
      </c>
      <c r="M3175" t="s">
        <v>4</v>
      </c>
      <c r="N3175" t="s">
        <v>261</v>
      </c>
      <c r="O3175" t="s">
        <v>261</v>
      </c>
      <c r="P3175" t="s">
        <v>261</v>
      </c>
      <c r="Q3175" t="s">
        <v>2353</v>
      </c>
      <c r="R3175" t="s">
        <v>261</v>
      </c>
      <c r="S3175" t="s">
        <v>261</v>
      </c>
      <c r="T3175">
        <v>1</v>
      </c>
      <c r="U3175">
        <v>9</v>
      </c>
      <c r="V3175" t="s">
        <v>261</v>
      </c>
      <c r="W3175" t="s">
        <v>2402</v>
      </c>
      <c r="X3175" t="s">
        <v>261</v>
      </c>
    </row>
    <row r="3176" spans="1:24" x14ac:dyDescent="0.25">
      <c r="A3176">
        <v>3</v>
      </c>
      <c r="B3176" t="s">
        <v>35297</v>
      </c>
      <c r="C3176" t="s">
        <v>2393</v>
      </c>
      <c r="D3176">
        <v>2008</v>
      </c>
      <c r="E3176" t="s">
        <v>34239</v>
      </c>
      <c r="F3176" t="s">
        <v>261</v>
      </c>
      <c r="G3176" t="s">
        <v>261</v>
      </c>
      <c r="H3176" t="s">
        <v>261</v>
      </c>
      <c r="I3176" t="s">
        <v>261</v>
      </c>
      <c r="J3176" t="s">
        <v>35069</v>
      </c>
      <c r="K3176">
        <v>6.77</v>
      </c>
      <c r="L3176">
        <v>1.4999999999999999E-2</v>
      </c>
      <c r="M3176" t="s">
        <v>4</v>
      </c>
      <c r="N3176" t="s">
        <v>261</v>
      </c>
      <c r="O3176" t="s">
        <v>261</v>
      </c>
      <c r="P3176" t="s">
        <v>261</v>
      </c>
      <c r="Q3176" t="s">
        <v>2353</v>
      </c>
      <c r="R3176" t="s">
        <v>261</v>
      </c>
      <c r="S3176" t="s">
        <v>261</v>
      </c>
      <c r="T3176">
        <v>1</v>
      </c>
      <c r="U3176">
        <v>10</v>
      </c>
      <c r="V3176" t="s">
        <v>261</v>
      </c>
      <c r="W3176" t="s">
        <v>2403</v>
      </c>
      <c r="X3176" t="s">
        <v>261</v>
      </c>
    </row>
    <row r="3177" spans="1:24" x14ac:dyDescent="0.25">
      <c r="A3177">
        <v>3</v>
      </c>
      <c r="B3177" t="s">
        <v>35298</v>
      </c>
      <c r="C3177" t="s">
        <v>2404</v>
      </c>
      <c r="D3177">
        <v>2007</v>
      </c>
      <c r="E3177" t="s">
        <v>3</v>
      </c>
      <c r="F3177" t="s">
        <v>261</v>
      </c>
      <c r="G3177" t="s">
        <v>261</v>
      </c>
      <c r="H3177" t="s">
        <v>261</v>
      </c>
      <c r="I3177" t="s">
        <v>261</v>
      </c>
      <c r="J3177" t="s">
        <v>35069</v>
      </c>
      <c r="K3177">
        <v>2.2999999999999998</v>
      </c>
      <c r="L3177">
        <v>5.0000000000000001E-3</v>
      </c>
      <c r="M3177" t="s">
        <v>4</v>
      </c>
      <c r="N3177" t="s">
        <v>261</v>
      </c>
      <c r="O3177" t="s">
        <v>261</v>
      </c>
      <c r="P3177" t="s">
        <v>261</v>
      </c>
      <c r="Q3177" t="s">
        <v>2353</v>
      </c>
      <c r="R3177" t="s">
        <v>261</v>
      </c>
      <c r="S3177" t="s">
        <v>261</v>
      </c>
      <c r="T3177">
        <v>1</v>
      </c>
      <c r="U3177">
        <v>1</v>
      </c>
      <c r="V3177" t="s">
        <v>261</v>
      </c>
      <c r="W3177" t="s">
        <v>2405</v>
      </c>
      <c r="X3177" t="s">
        <v>261</v>
      </c>
    </row>
    <row r="3178" spans="1:24" x14ac:dyDescent="0.25">
      <c r="A3178">
        <v>3</v>
      </c>
      <c r="B3178" t="s">
        <v>35298</v>
      </c>
      <c r="C3178" t="s">
        <v>2404</v>
      </c>
      <c r="D3178">
        <v>2007</v>
      </c>
      <c r="E3178" t="s">
        <v>3</v>
      </c>
      <c r="F3178" t="s">
        <v>261</v>
      </c>
      <c r="G3178" t="s">
        <v>261</v>
      </c>
      <c r="H3178" t="s">
        <v>261</v>
      </c>
      <c r="I3178" t="s">
        <v>261</v>
      </c>
      <c r="J3178" t="s">
        <v>35069</v>
      </c>
      <c r="K3178">
        <v>4.95</v>
      </c>
      <c r="L3178">
        <v>1.0999999999999999E-2</v>
      </c>
      <c r="M3178" t="s">
        <v>4</v>
      </c>
      <c r="N3178" t="s">
        <v>261</v>
      </c>
      <c r="O3178" t="s">
        <v>261</v>
      </c>
      <c r="P3178" t="s">
        <v>261</v>
      </c>
      <c r="Q3178" t="s">
        <v>2353</v>
      </c>
      <c r="R3178" t="s">
        <v>261</v>
      </c>
      <c r="S3178" t="s">
        <v>261</v>
      </c>
      <c r="T3178">
        <v>1</v>
      </c>
      <c r="U3178">
        <v>2</v>
      </c>
      <c r="V3178" t="s">
        <v>261</v>
      </c>
      <c r="W3178" t="s">
        <v>2406</v>
      </c>
      <c r="X3178" t="s">
        <v>261</v>
      </c>
    </row>
    <row r="3179" spans="1:24" x14ac:dyDescent="0.25">
      <c r="A3179">
        <v>3</v>
      </c>
      <c r="B3179" t="s">
        <v>35299</v>
      </c>
      <c r="C3179" t="s">
        <v>2407</v>
      </c>
      <c r="D3179">
        <v>2007</v>
      </c>
      <c r="E3179" t="s">
        <v>2317</v>
      </c>
      <c r="F3179" t="s">
        <v>261</v>
      </c>
      <c r="G3179" t="s">
        <v>261</v>
      </c>
      <c r="H3179" t="s">
        <v>261</v>
      </c>
      <c r="I3179" t="s">
        <v>261</v>
      </c>
      <c r="J3179" t="s">
        <v>35069</v>
      </c>
      <c r="K3179">
        <v>2.83</v>
      </c>
      <c r="L3179">
        <v>6.0000000000000001E-3</v>
      </c>
      <c r="M3179" t="s">
        <v>4</v>
      </c>
      <c r="N3179" t="s">
        <v>261</v>
      </c>
      <c r="O3179" t="s">
        <v>261</v>
      </c>
      <c r="P3179" t="s">
        <v>261</v>
      </c>
      <c r="Q3179" t="s">
        <v>2353</v>
      </c>
      <c r="R3179" t="s">
        <v>261</v>
      </c>
      <c r="S3179" t="s">
        <v>261</v>
      </c>
      <c r="T3179">
        <v>1</v>
      </c>
      <c r="U3179">
        <v>1</v>
      </c>
      <c r="V3179" t="s">
        <v>261</v>
      </c>
      <c r="W3179" t="s">
        <v>2408</v>
      </c>
      <c r="X3179" t="s">
        <v>261</v>
      </c>
    </row>
    <row r="3180" spans="1:24" x14ac:dyDescent="0.25">
      <c r="A3180">
        <v>3</v>
      </c>
      <c r="B3180" t="s">
        <v>35299</v>
      </c>
      <c r="C3180" t="s">
        <v>2407</v>
      </c>
      <c r="D3180">
        <v>2007</v>
      </c>
      <c r="E3180" t="s">
        <v>2317</v>
      </c>
      <c r="F3180" t="s">
        <v>261</v>
      </c>
      <c r="G3180" t="s">
        <v>261</v>
      </c>
      <c r="H3180" t="s">
        <v>261</v>
      </c>
      <c r="I3180" t="s">
        <v>261</v>
      </c>
      <c r="J3180" t="s">
        <v>35069</v>
      </c>
      <c r="K3180">
        <v>2.72</v>
      </c>
      <c r="L3180">
        <v>6.0000000000000001E-3</v>
      </c>
      <c r="M3180" t="s">
        <v>4</v>
      </c>
      <c r="N3180" t="s">
        <v>261</v>
      </c>
      <c r="O3180" t="s">
        <v>261</v>
      </c>
      <c r="P3180" t="s">
        <v>261</v>
      </c>
      <c r="Q3180" t="s">
        <v>2353</v>
      </c>
      <c r="R3180" t="s">
        <v>261</v>
      </c>
      <c r="S3180" t="s">
        <v>261</v>
      </c>
      <c r="T3180">
        <v>1</v>
      </c>
      <c r="U3180">
        <v>2</v>
      </c>
      <c r="V3180" t="s">
        <v>261</v>
      </c>
      <c r="W3180" t="s">
        <v>2409</v>
      </c>
      <c r="X3180" t="s">
        <v>261</v>
      </c>
    </row>
    <row r="3181" spans="1:24" x14ac:dyDescent="0.25">
      <c r="A3181">
        <v>3</v>
      </c>
      <c r="B3181" t="s">
        <v>35299</v>
      </c>
      <c r="C3181" t="s">
        <v>2407</v>
      </c>
      <c r="D3181">
        <v>2007</v>
      </c>
      <c r="E3181" t="s">
        <v>2317</v>
      </c>
      <c r="F3181" t="s">
        <v>261</v>
      </c>
      <c r="G3181" t="s">
        <v>261</v>
      </c>
      <c r="H3181" t="s">
        <v>261</v>
      </c>
      <c r="I3181" t="s">
        <v>261</v>
      </c>
      <c r="J3181" t="s">
        <v>35069</v>
      </c>
      <c r="K3181">
        <v>2.27</v>
      </c>
      <c r="L3181">
        <v>5.0000000000000001E-3</v>
      </c>
      <c r="M3181" t="s">
        <v>4</v>
      </c>
      <c r="N3181" t="s">
        <v>261</v>
      </c>
      <c r="O3181" t="s">
        <v>261</v>
      </c>
      <c r="P3181" t="s">
        <v>261</v>
      </c>
      <c r="Q3181" t="s">
        <v>2353</v>
      </c>
      <c r="R3181" t="s">
        <v>261</v>
      </c>
      <c r="S3181" t="s">
        <v>261</v>
      </c>
      <c r="T3181">
        <v>1</v>
      </c>
      <c r="U3181">
        <v>3</v>
      </c>
      <c r="V3181" t="s">
        <v>261</v>
      </c>
      <c r="W3181" t="s">
        <v>2410</v>
      </c>
      <c r="X3181" t="s">
        <v>261</v>
      </c>
    </row>
    <row r="3182" spans="1:24" x14ac:dyDescent="0.25">
      <c r="A3182">
        <v>3</v>
      </c>
      <c r="B3182" t="s">
        <v>35299</v>
      </c>
      <c r="C3182" t="s">
        <v>2407</v>
      </c>
      <c r="D3182">
        <v>2007</v>
      </c>
      <c r="E3182" t="s">
        <v>2317</v>
      </c>
      <c r="F3182" t="s">
        <v>261</v>
      </c>
      <c r="G3182" t="s">
        <v>261</v>
      </c>
      <c r="H3182" t="s">
        <v>261</v>
      </c>
      <c r="I3182" t="s">
        <v>261</v>
      </c>
      <c r="J3182" t="s">
        <v>35069</v>
      </c>
      <c r="K3182">
        <v>2.82</v>
      </c>
      <c r="L3182">
        <v>6.0000000000000001E-3</v>
      </c>
      <c r="M3182" t="s">
        <v>4</v>
      </c>
      <c r="N3182" t="s">
        <v>261</v>
      </c>
      <c r="O3182" t="s">
        <v>261</v>
      </c>
      <c r="P3182" t="s">
        <v>261</v>
      </c>
      <c r="Q3182" t="s">
        <v>2353</v>
      </c>
      <c r="R3182" t="s">
        <v>261</v>
      </c>
      <c r="S3182" t="s">
        <v>261</v>
      </c>
      <c r="T3182">
        <v>1</v>
      </c>
      <c r="U3182">
        <v>4</v>
      </c>
      <c r="V3182" t="s">
        <v>261</v>
      </c>
      <c r="W3182" t="s">
        <v>2411</v>
      </c>
      <c r="X3182" t="s">
        <v>261</v>
      </c>
    </row>
    <row r="3183" spans="1:24" x14ac:dyDescent="0.25">
      <c r="A3183">
        <v>3</v>
      </c>
      <c r="B3183" t="s">
        <v>35299</v>
      </c>
      <c r="C3183" t="s">
        <v>2407</v>
      </c>
      <c r="D3183">
        <v>2007</v>
      </c>
      <c r="E3183" t="s">
        <v>2317</v>
      </c>
      <c r="F3183" t="s">
        <v>261</v>
      </c>
      <c r="G3183" t="s">
        <v>261</v>
      </c>
      <c r="H3183" t="s">
        <v>261</v>
      </c>
      <c r="I3183" t="s">
        <v>261</v>
      </c>
      <c r="J3183" t="s">
        <v>35069</v>
      </c>
      <c r="K3183">
        <v>2.9</v>
      </c>
      <c r="L3183">
        <v>7.0000000000000001E-3</v>
      </c>
      <c r="M3183" t="s">
        <v>4</v>
      </c>
      <c r="N3183" t="s">
        <v>261</v>
      </c>
      <c r="O3183" t="s">
        <v>261</v>
      </c>
      <c r="P3183" t="s">
        <v>261</v>
      </c>
      <c r="Q3183" t="s">
        <v>2353</v>
      </c>
      <c r="R3183" t="s">
        <v>261</v>
      </c>
      <c r="S3183" t="s">
        <v>261</v>
      </c>
      <c r="T3183">
        <v>1</v>
      </c>
      <c r="U3183">
        <v>5</v>
      </c>
      <c r="V3183" t="s">
        <v>261</v>
      </c>
      <c r="W3183" t="s">
        <v>2412</v>
      </c>
      <c r="X3183" t="s">
        <v>261</v>
      </c>
    </row>
    <row r="3184" spans="1:24" x14ac:dyDescent="0.25">
      <c r="A3184">
        <v>3</v>
      </c>
      <c r="B3184" t="s">
        <v>35299</v>
      </c>
      <c r="C3184" t="s">
        <v>2407</v>
      </c>
      <c r="D3184">
        <v>2007</v>
      </c>
      <c r="E3184" t="s">
        <v>2317</v>
      </c>
      <c r="F3184" t="s">
        <v>261</v>
      </c>
      <c r="G3184" t="s">
        <v>261</v>
      </c>
      <c r="H3184" t="s">
        <v>261</v>
      </c>
      <c r="I3184" t="s">
        <v>261</v>
      </c>
      <c r="J3184" t="s">
        <v>35069</v>
      </c>
      <c r="K3184">
        <v>3.05</v>
      </c>
      <c r="L3184">
        <v>7.0000000000000001E-3</v>
      </c>
      <c r="M3184" t="s">
        <v>4</v>
      </c>
      <c r="N3184" t="s">
        <v>261</v>
      </c>
      <c r="O3184" t="s">
        <v>261</v>
      </c>
      <c r="P3184" t="s">
        <v>261</v>
      </c>
      <c r="Q3184" t="s">
        <v>2353</v>
      </c>
      <c r="R3184" t="s">
        <v>261</v>
      </c>
      <c r="S3184" t="s">
        <v>261</v>
      </c>
      <c r="T3184">
        <v>1</v>
      </c>
      <c r="U3184">
        <v>6</v>
      </c>
      <c r="V3184" t="s">
        <v>261</v>
      </c>
      <c r="W3184" t="s">
        <v>2413</v>
      </c>
      <c r="X3184" t="s">
        <v>261</v>
      </c>
    </row>
    <row r="3185" spans="1:24" x14ac:dyDescent="0.25">
      <c r="A3185">
        <v>3</v>
      </c>
      <c r="B3185" t="s">
        <v>35299</v>
      </c>
      <c r="C3185" t="s">
        <v>2407</v>
      </c>
      <c r="D3185">
        <v>2007</v>
      </c>
      <c r="E3185" t="s">
        <v>2317</v>
      </c>
      <c r="F3185" t="s">
        <v>261</v>
      </c>
      <c r="G3185" t="s">
        <v>261</v>
      </c>
      <c r="H3185" t="s">
        <v>261</v>
      </c>
      <c r="I3185" t="s">
        <v>261</v>
      </c>
      <c r="J3185" t="s">
        <v>35069</v>
      </c>
      <c r="K3185">
        <v>3.45</v>
      </c>
      <c r="L3185">
        <v>8.0000000000000002E-3</v>
      </c>
      <c r="M3185" t="s">
        <v>4</v>
      </c>
      <c r="N3185" t="s">
        <v>261</v>
      </c>
      <c r="O3185" t="s">
        <v>261</v>
      </c>
      <c r="P3185" t="s">
        <v>261</v>
      </c>
      <c r="Q3185" t="s">
        <v>2353</v>
      </c>
      <c r="R3185" t="s">
        <v>261</v>
      </c>
      <c r="S3185" t="s">
        <v>261</v>
      </c>
      <c r="T3185">
        <v>1</v>
      </c>
      <c r="U3185">
        <v>7</v>
      </c>
      <c r="V3185" t="s">
        <v>261</v>
      </c>
      <c r="W3185" t="s">
        <v>2414</v>
      </c>
      <c r="X3185" t="s">
        <v>261</v>
      </c>
    </row>
    <row r="3186" spans="1:24" x14ac:dyDescent="0.25">
      <c r="A3186">
        <v>3</v>
      </c>
      <c r="B3186" t="s">
        <v>35299</v>
      </c>
      <c r="C3186" t="s">
        <v>2407</v>
      </c>
      <c r="D3186">
        <v>2007</v>
      </c>
      <c r="E3186" t="s">
        <v>34238</v>
      </c>
      <c r="F3186" t="s">
        <v>261</v>
      </c>
      <c r="G3186" t="s">
        <v>261</v>
      </c>
      <c r="H3186" t="s">
        <v>261</v>
      </c>
      <c r="I3186" t="s">
        <v>261</v>
      </c>
      <c r="J3186" t="s">
        <v>35069</v>
      </c>
      <c r="K3186">
        <v>3.17</v>
      </c>
      <c r="L3186">
        <v>7.0000000000000001E-3</v>
      </c>
      <c r="M3186" t="s">
        <v>4</v>
      </c>
      <c r="N3186" t="s">
        <v>261</v>
      </c>
      <c r="O3186" t="s">
        <v>261</v>
      </c>
      <c r="P3186" t="s">
        <v>261</v>
      </c>
      <c r="Q3186" t="s">
        <v>2353</v>
      </c>
      <c r="R3186" t="s">
        <v>261</v>
      </c>
      <c r="S3186" t="s">
        <v>261</v>
      </c>
      <c r="T3186">
        <v>1</v>
      </c>
      <c r="U3186">
        <v>8</v>
      </c>
      <c r="V3186" t="s">
        <v>261</v>
      </c>
      <c r="W3186" t="s">
        <v>2415</v>
      </c>
      <c r="X3186" t="s">
        <v>261</v>
      </c>
    </row>
    <row r="3187" spans="1:24" x14ac:dyDescent="0.25">
      <c r="A3187">
        <v>3</v>
      </c>
      <c r="B3187" t="s">
        <v>35299</v>
      </c>
      <c r="C3187" t="s">
        <v>2407</v>
      </c>
      <c r="D3187">
        <v>2007</v>
      </c>
      <c r="E3187" t="s">
        <v>2317</v>
      </c>
      <c r="F3187" t="s">
        <v>261</v>
      </c>
      <c r="G3187" t="s">
        <v>261</v>
      </c>
      <c r="H3187" t="s">
        <v>261</v>
      </c>
      <c r="I3187" t="s">
        <v>261</v>
      </c>
      <c r="J3187" t="s">
        <v>35069</v>
      </c>
      <c r="K3187">
        <v>4.57</v>
      </c>
      <c r="L3187">
        <v>0.01</v>
      </c>
      <c r="M3187" t="s">
        <v>4</v>
      </c>
      <c r="N3187" t="s">
        <v>261</v>
      </c>
      <c r="O3187" t="s">
        <v>261</v>
      </c>
      <c r="P3187" t="s">
        <v>261</v>
      </c>
      <c r="Q3187" t="s">
        <v>2353</v>
      </c>
      <c r="R3187" t="s">
        <v>261</v>
      </c>
      <c r="S3187" t="s">
        <v>261</v>
      </c>
      <c r="T3187">
        <v>1</v>
      </c>
      <c r="U3187">
        <v>9</v>
      </c>
      <c r="V3187" t="s">
        <v>261</v>
      </c>
      <c r="W3187" t="s">
        <v>2416</v>
      </c>
      <c r="X3187" t="s">
        <v>261</v>
      </c>
    </row>
    <row r="3188" spans="1:24" x14ac:dyDescent="0.25">
      <c r="A3188">
        <v>3</v>
      </c>
      <c r="B3188" t="s">
        <v>35299</v>
      </c>
      <c r="C3188" t="s">
        <v>2407</v>
      </c>
      <c r="D3188">
        <v>2007</v>
      </c>
      <c r="E3188" t="s">
        <v>2317</v>
      </c>
      <c r="F3188" t="s">
        <v>261</v>
      </c>
      <c r="G3188" t="s">
        <v>261</v>
      </c>
      <c r="H3188" t="s">
        <v>261</v>
      </c>
      <c r="I3188" t="s">
        <v>261</v>
      </c>
      <c r="J3188" t="s">
        <v>35069</v>
      </c>
      <c r="K3188">
        <v>2.38</v>
      </c>
      <c r="L3188">
        <v>5.0000000000000001E-3</v>
      </c>
      <c r="M3188" t="s">
        <v>4</v>
      </c>
      <c r="N3188" t="s">
        <v>261</v>
      </c>
      <c r="O3188" t="s">
        <v>261</v>
      </c>
      <c r="P3188" t="s">
        <v>261</v>
      </c>
      <c r="Q3188" t="s">
        <v>2353</v>
      </c>
      <c r="R3188" t="s">
        <v>261</v>
      </c>
      <c r="S3188" t="s">
        <v>261</v>
      </c>
      <c r="T3188">
        <v>1</v>
      </c>
      <c r="U3188">
        <v>10</v>
      </c>
      <c r="V3188" t="s">
        <v>261</v>
      </c>
      <c r="W3188" t="s">
        <v>2417</v>
      </c>
      <c r="X3188" t="s">
        <v>261</v>
      </c>
    </row>
    <row r="3189" spans="1:24" x14ac:dyDescent="0.25">
      <c r="A3189">
        <v>3</v>
      </c>
      <c r="B3189" t="s">
        <v>35299</v>
      </c>
      <c r="C3189" t="s">
        <v>2407</v>
      </c>
      <c r="D3189">
        <v>2007</v>
      </c>
      <c r="E3189" t="s">
        <v>2317</v>
      </c>
      <c r="F3189" t="s">
        <v>261</v>
      </c>
      <c r="G3189" t="s">
        <v>261</v>
      </c>
      <c r="H3189" t="s">
        <v>261</v>
      </c>
      <c r="I3189" t="s">
        <v>261</v>
      </c>
      <c r="J3189" t="s">
        <v>35069</v>
      </c>
      <c r="K3189">
        <v>3.18</v>
      </c>
      <c r="L3189">
        <v>7.0000000000000001E-3</v>
      </c>
      <c r="M3189" t="s">
        <v>4</v>
      </c>
      <c r="N3189" t="s">
        <v>261</v>
      </c>
      <c r="O3189" t="s">
        <v>261</v>
      </c>
      <c r="P3189" t="s">
        <v>261</v>
      </c>
      <c r="Q3189" t="s">
        <v>2353</v>
      </c>
      <c r="R3189" t="s">
        <v>261</v>
      </c>
      <c r="S3189" t="s">
        <v>261</v>
      </c>
      <c r="T3189">
        <v>1</v>
      </c>
      <c r="U3189">
        <v>11</v>
      </c>
      <c r="V3189" t="s">
        <v>261</v>
      </c>
      <c r="W3189" t="s">
        <v>2418</v>
      </c>
      <c r="X3189" t="s">
        <v>261</v>
      </c>
    </row>
    <row r="3190" spans="1:24" x14ac:dyDescent="0.25">
      <c r="A3190">
        <v>3</v>
      </c>
      <c r="B3190" t="s">
        <v>35299</v>
      </c>
      <c r="C3190" t="s">
        <v>2407</v>
      </c>
      <c r="D3190">
        <v>2007</v>
      </c>
      <c r="E3190" t="s">
        <v>2317</v>
      </c>
      <c r="F3190" t="s">
        <v>261</v>
      </c>
      <c r="G3190" t="s">
        <v>261</v>
      </c>
      <c r="H3190" t="s">
        <v>261</v>
      </c>
      <c r="I3190" t="s">
        <v>261</v>
      </c>
      <c r="J3190" t="s">
        <v>35069</v>
      </c>
      <c r="K3190">
        <v>4.7300000000000004</v>
      </c>
      <c r="L3190">
        <v>1.0999999999999999E-2</v>
      </c>
      <c r="M3190" t="s">
        <v>4</v>
      </c>
      <c r="N3190" t="s">
        <v>261</v>
      </c>
      <c r="O3190" t="s">
        <v>261</v>
      </c>
      <c r="P3190" t="s">
        <v>261</v>
      </c>
      <c r="Q3190" t="s">
        <v>2353</v>
      </c>
      <c r="R3190" t="s">
        <v>261</v>
      </c>
      <c r="S3190" t="s">
        <v>261</v>
      </c>
      <c r="T3190">
        <v>1</v>
      </c>
      <c r="U3190">
        <v>12</v>
      </c>
      <c r="V3190" t="s">
        <v>261</v>
      </c>
      <c r="W3190" t="s">
        <v>2419</v>
      </c>
      <c r="X3190" t="s">
        <v>261</v>
      </c>
    </row>
    <row r="3191" spans="1:24" x14ac:dyDescent="0.25">
      <c r="A3191">
        <v>3</v>
      </c>
      <c r="B3191" t="s">
        <v>35300</v>
      </c>
      <c r="C3191" t="s">
        <v>2423</v>
      </c>
      <c r="D3191">
        <v>2006</v>
      </c>
      <c r="E3191" t="s">
        <v>2317</v>
      </c>
      <c r="F3191" t="s">
        <v>261</v>
      </c>
      <c r="G3191" t="s">
        <v>261</v>
      </c>
      <c r="H3191" t="s">
        <v>261</v>
      </c>
      <c r="I3191" t="s">
        <v>261</v>
      </c>
      <c r="J3191" t="s">
        <v>35069</v>
      </c>
      <c r="K3191">
        <v>3.63</v>
      </c>
      <c r="L3191">
        <v>8.0000000000000002E-3</v>
      </c>
      <c r="M3191" t="s">
        <v>4</v>
      </c>
      <c r="N3191" t="s">
        <v>261</v>
      </c>
      <c r="O3191" t="s">
        <v>261</v>
      </c>
      <c r="P3191" t="s">
        <v>261</v>
      </c>
      <c r="Q3191" t="s">
        <v>2353</v>
      </c>
      <c r="R3191" t="s">
        <v>261</v>
      </c>
      <c r="S3191" t="s">
        <v>261</v>
      </c>
      <c r="T3191">
        <v>1</v>
      </c>
      <c r="U3191">
        <v>1</v>
      </c>
      <c r="V3191" t="s">
        <v>261</v>
      </c>
      <c r="W3191" t="s">
        <v>2395</v>
      </c>
      <c r="X3191" t="s">
        <v>261</v>
      </c>
    </row>
    <row r="3192" spans="1:24" x14ac:dyDescent="0.25">
      <c r="A3192">
        <v>3</v>
      </c>
      <c r="B3192" t="s">
        <v>35300</v>
      </c>
      <c r="C3192" t="s">
        <v>2423</v>
      </c>
      <c r="D3192">
        <v>2006</v>
      </c>
      <c r="E3192" t="s">
        <v>2317</v>
      </c>
      <c r="F3192" t="s">
        <v>261</v>
      </c>
      <c r="G3192" t="s">
        <v>261</v>
      </c>
      <c r="H3192" t="s">
        <v>261</v>
      </c>
      <c r="I3192" t="s">
        <v>261</v>
      </c>
      <c r="J3192" t="s">
        <v>35069</v>
      </c>
      <c r="K3192">
        <v>2.87</v>
      </c>
      <c r="L3192">
        <v>6.0000000000000001E-3</v>
      </c>
      <c r="M3192" t="s">
        <v>4</v>
      </c>
      <c r="N3192" t="s">
        <v>261</v>
      </c>
      <c r="O3192" t="s">
        <v>261</v>
      </c>
      <c r="P3192" t="s">
        <v>261</v>
      </c>
      <c r="Q3192" t="s">
        <v>2353</v>
      </c>
      <c r="R3192" t="s">
        <v>261</v>
      </c>
      <c r="S3192" t="s">
        <v>261</v>
      </c>
      <c r="T3192">
        <v>1</v>
      </c>
      <c r="U3192">
        <v>2</v>
      </c>
      <c r="V3192" t="s">
        <v>261</v>
      </c>
      <c r="W3192" t="s">
        <v>2401</v>
      </c>
      <c r="X3192" t="s">
        <v>261</v>
      </c>
    </row>
    <row r="3193" spans="1:24" x14ac:dyDescent="0.25">
      <c r="A3193">
        <v>3</v>
      </c>
      <c r="B3193" t="s">
        <v>35300</v>
      </c>
      <c r="C3193" t="s">
        <v>2423</v>
      </c>
      <c r="D3193">
        <v>2006</v>
      </c>
      <c r="E3193" t="s">
        <v>2317</v>
      </c>
      <c r="F3193" t="s">
        <v>261</v>
      </c>
      <c r="G3193" t="s">
        <v>261</v>
      </c>
      <c r="H3193" t="s">
        <v>261</v>
      </c>
      <c r="I3193" t="s">
        <v>261</v>
      </c>
      <c r="J3193" t="s">
        <v>35069</v>
      </c>
      <c r="K3193">
        <v>2.97</v>
      </c>
      <c r="L3193">
        <v>7.0000000000000001E-3</v>
      </c>
      <c r="M3193" t="s">
        <v>4</v>
      </c>
      <c r="N3193" t="s">
        <v>261</v>
      </c>
      <c r="O3193" t="s">
        <v>261</v>
      </c>
      <c r="P3193" t="s">
        <v>261</v>
      </c>
      <c r="Q3193" t="s">
        <v>2353</v>
      </c>
      <c r="R3193" t="s">
        <v>261</v>
      </c>
      <c r="S3193" t="s">
        <v>261</v>
      </c>
      <c r="T3193">
        <v>1</v>
      </c>
      <c r="U3193">
        <v>3</v>
      </c>
      <c r="V3193" t="s">
        <v>261</v>
      </c>
      <c r="W3193" t="s">
        <v>2424</v>
      </c>
      <c r="X3193" t="s">
        <v>261</v>
      </c>
    </row>
    <row r="3194" spans="1:24" x14ac:dyDescent="0.25">
      <c r="A3194">
        <v>3</v>
      </c>
      <c r="B3194" t="s">
        <v>35300</v>
      </c>
      <c r="C3194" t="s">
        <v>2423</v>
      </c>
      <c r="D3194">
        <v>2006</v>
      </c>
      <c r="E3194" t="s">
        <v>2317</v>
      </c>
      <c r="F3194" t="s">
        <v>261</v>
      </c>
      <c r="G3194" t="s">
        <v>261</v>
      </c>
      <c r="H3194" t="s">
        <v>261</v>
      </c>
      <c r="I3194" t="s">
        <v>261</v>
      </c>
      <c r="J3194" t="s">
        <v>35069</v>
      </c>
      <c r="K3194">
        <v>2.35</v>
      </c>
      <c r="L3194">
        <v>5.0000000000000001E-3</v>
      </c>
      <c r="M3194" t="s">
        <v>4</v>
      </c>
      <c r="N3194" t="s">
        <v>261</v>
      </c>
      <c r="O3194" t="s">
        <v>261</v>
      </c>
      <c r="P3194" t="s">
        <v>261</v>
      </c>
      <c r="Q3194" t="s">
        <v>2353</v>
      </c>
      <c r="R3194" t="s">
        <v>261</v>
      </c>
      <c r="S3194" t="s">
        <v>261</v>
      </c>
      <c r="T3194">
        <v>1</v>
      </c>
      <c r="U3194">
        <v>4</v>
      </c>
      <c r="V3194" t="s">
        <v>261</v>
      </c>
      <c r="W3194" t="s">
        <v>2400</v>
      </c>
      <c r="X3194" t="s">
        <v>261</v>
      </c>
    </row>
    <row r="3195" spans="1:24" x14ac:dyDescent="0.25">
      <c r="A3195">
        <v>3</v>
      </c>
      <c r="B3195" t="s">
        <v>35300</v>
      </c>
      <c r="C3195" t="s">
        <v>2423</v>
      </c>
      <c r="D3195">
        <v>2006</v>
      </c>
      <c r="E3195" t="s">
        <v>2317</v>
      </c>
      <c r="F3195" t="s">
        <v>261</v>
      </c>
      <c r="G3195" t="s">
        <v>261</v>
      </c>
      <c r="H3195" t="s">
        <v>261</v>
      </c>
      <c r="I3195" t="s">
        <v>261</v>
      </c>
      <c r="J3195" t="s">
        <v>35069</v>
      </c>
      <c r="K3195">
        <v>2.17</v>
      </c>
      <c r="L3195">
        <v>5.0000000000000001E-3</v>
      </c>
      <c r="M3195" t="s">
        <v>4</v>
      </c>
      <c r="N3195" t="s">
        <v>261</v>
      </c>
      <c r="O3195" t="s">
        <v>261</v>
      </c>
      <c r="P3195" t="s">
        <v>261</v>
      </c>
      <c r="Q3195" t="s">
        <v>2353</v>
      </c>
      <c r="R3195" t="s">
        <v>261</v>
      </c>
      <c r="S3195" t="s">
        <v>261</v>
      </c>
      <c r="T3195">
        <v>1</v>
      </c>
      <c r="U3195">
        <v>5</v>
      </c>
      <c r="V3195" t="s">
        <v>261</v>
      </c>
      <c r="W3195" t="s">
        <v>2397</v>
      </c>
      <c r="X3195" t="s">
        <v>261</v>
      </c>
    </row>
    <row r="3196" spans="1:24" x14ac:dyDescent="0.25">
      <c r="A3196">
        <v>3</v>
      </c>
      <c r="B3196" t="s">
        <v>35300</v>
      </c>
      <c r="C3196" t="s">
        <v>2423</v>
      </c>
      <c r="D3196">
        <v>2006</v>
      </c>
      <c r="E3196" t="s">
        <v>2317</v>
      </c>
      <c r="F3196" t="s">
        <v>261</v>
      </c>
      <c r="G3196" t="s">
        <v>261</v>
      </c>
      <c r="H3196" t="s">
        <v>261</v>
      </c>
      <c r="I3196" t="s">
        <v>261</v>
      </c>
      <c r="J3196" t="s">
        <v>35069</v>
      </c>
      <c r="K3196">
        <v>2.85</v>
      </c>
      <c r="L3196">
        <v>6.0000000000000001E-3</v>
      </c>
      <c r="M3196" t="s">
        <v>4</v>
      </c>
      <c r="N3196" t="s">
        <v>261</v>
      </c>
      <c r="O3196" t="s">
        <v>261</v>
      </c>
      <c r="P3196" t="s">
        <v>261</v>
      </c>
      <c r="Q3196" t="s">
        <v>2353</v>
      </c>
      <c r="R3196" t="s">
        <v>261</v>
      </c>
      <c r="S3196" t="s">
        <v>261</v>
      </c>
      <c r="T3196">
        <v>1</v>
      </c>
      <c r="U3196">
        <v>6</v>
      </c>
      <c r="V3196" t="s">
        <v>261</v>
      </c>
      <c r="W3196" t="s">
        <v>2396</v>
      </c>
      <c r="X3196" t="s">
        <v>261</v>
      </c>
    </row>
    <row r="3197" spans="1:24" x14ac:dyDescent="0.25">
      <c r="A3197">
        <v>3</v>
      </c>
      <c r="B3197" t="s">
        <v>35300</v>
      </c>
      <c r="C3197" t="s">
        <v>2423</v>
      </c>
      <c r="D3197">
        <v>2006</v>
      </c>
      <c r="E3197" t="s">
        <v>2317</v>
      </c>
      <c r="F3197" t="s">
        <v>261</v>
      </c>
      <c r="G3197" t="s">
        <v>261</v>
      </c>
      <c r="H3197" t="s">
        <v>261</v>
      </c>
      <c r="I3197" t="s">
        <v>261</v>
      </c>
      <c r="J3197" t="s">
        <v>35069</v>
      </c>
      <c r="K3197">
        <v>2.2200000000000002</v>
      </c>
      <c r="L3197">
        <v>5.0000000000000001E-3</v>
      </c>
      <c r="M3197" t="s">
        <v>4</v>
      </c>
      <c r="N3197" t="s">
        <v>261</v>
      </c>
      <c r="O3197" t="s">
        <v>261</v>
      </c>
      <c r="P3197" t="s">
        <v>261</v>
      </c>
      <c r="Q3197" t="s">
        <v>2353</v>
      </c>
      <c r="R3197" t="s">
        <v>261</v>
      </c>
      <c r="S3197" t="s">
        <v>261</v>
      </c>
      <c r="T3197">
        <v>1</v>
      </c>
      <c r="U3197">
        <v>7</v>
      </c>
      <c r="V3197" t="s">
        <v>261</v>
      </c>
      <c r="W3197" t="s">
        <v>2394</v>
      </c>
      <c r="X3197" t="s">
        <v>261</v>
      </c>
    </row>
    <row r="3198" spans="1:24" x14ac:dyDescent="0.25">
      <c r="A3198">
        <v>3</v>
      </c>
      <c r="B3198" t="s">
        <v>35300</v>
      </c>
      <c r="C3198" t="s">
        <v>2423</v>
      </c>
      <c r="D3198">
        <v>2006</v>
      </c>
      <c r="E3198" t="s">
        <v>2317</v>
      </c>
      <c r="F3198" t="s">
        <v>261</v>
      </c>
      <c r="G3198" t="s">
        <v>261</v>
      </c>
      <c r="H3198" t="s">
        <v>261</v>
      </c>
      <c r="I3198" t="s">
        <v>261</v>
      </c>
      <c r="J3198" t="s">
        <v>35069</v>
      </c>
      <c r="K3198">
        <v>2.37</v>
      </c>
      <c r="L3198">
        <v>5.0000000000000001E-3</v>
      </c>
      <c r="M3198" t="s">
        <v>4</v>
      </c>
      <c r="N3198" t="s">
        <v>261</v>
      </c>
      <c r="O3198" t="s">
        <v>261</v>
      </c>
      <c r="P3198" t="s">
        <v>261</v>
      </c>
      <c r="Q3198" t="s">
        <v>2353</v>
      </c>
      <c r="R3198" t="s">
        <v>261</v>
      </c>
      <c r="S3198" t="s">
        <v>261</v>
      </c>
      <c r="T3198">
        <v>1</v>
      </c>
      <c r="U3198">
        <v>8</v>
      </c>
      <c r="V3198" t="s">
        <v>261</v>
      </c>
      <c r="W3198" t="s">
        <v>2425</v>
      </c>
      <c r="X3198" t="s">
        <v>261</v>
      </c>
    </row>
    <row r="3199" spans="1:24" x14ac:dyDescent="0.25">
      <c r="A3199">
        <v>3</v>
      </c>
      <c r="B3199" t="s">
        <v>35300</v>
      </c>
      <c r="C3199" t="s">
        <v>2423</v>
      </c>
      <c r="D3199">
        <v>2006</v>
      </c>
      <c r="E3199" t="s">
        <v>2317</v>
      </c>
      <c r="F3199" t="s">
        <v>261</v>
      </c>
      <c r="G3199" t="s">
        <v>261</v>
      </c>
      <c r="H3199" t="s">
        <v>261</v>
      </c>
      <c r="I3199" t="s">
        <v>261</v>
      </c>
      <c r="J3199" t="s">
        <v>35069</v>
      </c>
      <c r="K3199">
        <v>2.9</v>
      </c>
      <c r="L3199">
        <v>7.0000000000000001E-3</v>
      </c>
      <c r="M3199" t="s">
        <v>4</v>
      </c>
      <c r="N3199" t="s">
        <v>261</v>
      </c>
      <c r="O3199" t="s">
        <v>261</v>
      </c>
      <c r="P3199" t="s">
        <v>261</v>
      </c>
      <c r="Q3199" t="s">
        <v>2353</v>
      </c>
      <c r="R3199" t="s">
        <v>261</v>
      </c>
      <c r="S3199" t="s">
        <v>261</v>
      </c>
      <c r="T3199">
        <v>1</v>
      </c>
      <c r="U3199">
        <v>9</v>
      </c>
      <c r="V3199" t="s">
        <v>261</v>
      </c>
      <c r="W3199" t="s">
        <v>2426</v>
      </c>
      <c r="X3199" t="s">
        <v>261</v>
      </c>
    </row>
    <row r="3200" spans="1:24" x14ac:dyDescent="0.25">
      <c r="A3200">
        <v>3</v>
      </c>
      <c r="B3200" t="s">
        <v>35300</v>
      </c>
      <c r="C3200" t="s">
        <v>2423</v>
      </c>
      <c r="D3200">
        <v>2006</v>
      </c>
      <c r="E3200" t="s">
        <v>2317</v>
      </c>
      <c r="F3200" t="s">
        <v>261</v>
      </c>
      <c r="G3200" t="s">
        <v>261</v>
      </c>
      <c r="H3200" t="s">
        <v>261</v>
      </c>
      <c r="I3200" t="s">
        <v>261</v>
      </c>
      <c r="J3200" t="s">
        <v>35069</v>
      </c>
      <c r="K3200">
        <v>4.4800000000000004</v>
      </c>
      <c r="L3200">
        <v>0.01</v>
      </c>
      <c r="M3200" t="s">
        <v>4</v>
      </c>
      <c r="N3200" t="s">
        <v>261</v>
      </c>
      <c r="O3200" t="s">
        <v>261</v>
      </c>
      <c r="P3200" t="s">
        <v>261</v>
      </c>
      <c r="Q3200" t="s">
        <v>2353</v>
      </c>
      <c r="R3200" t="s">
        <v>261</v>
      </c>
      <c r="S3200" t="s">
        <v>261</v>
      </c>
      <c r="T3200">
        <v>1</v>
      </c>
      <c r="U3200">
        <v>10</v>
      </c>
      <c r="V3200" t="s">
        <v>261</v>
      </c>
      <c r="W3200" t="s">
        <v>2399</v>
      </c>
      <c r="X3200" t="s">
        <v>261</v>
      </c>
    </row>
    <row r="3201" spans="1:24" x14ac:dyDescent="0.25">
      <c r="A3201">
        <v>3</v>
      </c>
      <c r="B3201" t="s">
        <v>35300</v>
      </c>
      <c r="C3201" t="s">
        <v>2423</v>
      </c>
      <c r="D3201">
        <v>2006</v>
      </c>
      <c r="E3201" t="s">
        <v>2317</v>
      </c>
      <c r="F3201" t="s">
        <v>261</v>
      </c>
      <c r="G3201" t="s">
        <v>261</v>
      </c>
      <c r="H3201" t="s">
        <v>261</v>
      </c>
      <c r="I3201" t="s">
        <v>261</v>
      </c>
      <c r="J3201" t="s">
        <v>35069</v>
      </c>
      <c r="K3201">
        <v>3.3</v>
      </c>
      <c r="L3201">
        <v>7.0000000000000001E-3</v>
      </c>
      <c r="M3201" t="s">
        <v>4</v>
      </c>
      <c r="N3201" t="s">
        <v>261</v>
      </c>
      <c r="O3201" t="s">
        <v>261</v>
      </c>
      <c r="P3201" t="s">
        <v>261</v>
      </c>
      <c r="Q3201" t="s">
        <v>2353</v>
      </c>
      <c r="R3201" t="s">
        <v>261</v>
      </c>
      <c r="S3201" t="s">
        <v>261</v>
      </c>
      <c r="T3201">
        <v>1</v>
      </c>
      <c r="U3201">
        <v>11</v>
      </c>
      <c r="V3201" t="s">
        <v>261</v>
      </c>
      <c r="W3201" t="s">
        <v>2402</v>
      </c>
      <c r="X3201" t="s">
        <v>261</v>
      </c>
    </row>
    <row r="3202" spans="1:24" x14ac:dyDescent="0.25">
      <c r="A3202">
        <v>3</v>
      </c>
      <c r="B3202" t="s">
        <v>35300</v>
      </c>
      <c r="C3202" t="s">
        <v>2423</v>
      </c>
      <c r="D3202">
        <v>2006</v>
      </c>
      <c r="E3202" t="s">
        <v>2317</v>
      </c>
      <c r="F3202" t="s">
        <v>261</v>
      </c>
      <c r="G3202" t="s">
        <v>261</v>
      </c>
      <c r="H3202" t="s">
        <v>261</v>
      </c>
      <c r="I3202" t="s">
        <v>261</v>
      </c>
      <c r="J3202" t="s">
        <v>35069</v>
      </c>
      <c r="K3202">
        <v>3.17</v>
      </c>
      <c r="L3202">
        <v>7.0000000000000001E-3</v>
      </c>
      <c r="M3202" t="s">
        <v>4</v>
      </c>
      <c r="N3202" t="s">
        <v>261</v>
      </c>
      <c r="O3202" t="s">
        <v>261</v>
      </c>
      <c r="P3202" t="s">
        <v>261</v>
      </c>
      <c r="Q3202" t="s">
        <v>2353</v>
      </c>
      <c r="R3202" t="s">
        <v>261</v>
      </c>
      <c r="S3202" t="s">
        <v>261</v>
      </c>
      <c r="T3202">
        <v>1</v>
      </c>
      <c r="U3202">
        <v>12</v>
      </c>
      <c r="V3202" t="s">
        <v>261</v>
      </c>
      <c r="W3202" t="s">
        <v>2427</v>
      </c>
      <c r="X3202" t="s">
        <v>261</v>
      </c>
    </row>
    <row r="3203" spans="1:24" x14ac:dyDescent="0.25">
      <c r="A3203">
        <v>3</v>
      </c>
      <c r="B3203" t="s">
        <v>35300</v>
      </c>
      <c r="C3203" t="s">
        <v>2423</v>
      </c>
      <c r="D3203">
        <v>2006</v>
      </c>
      <c r="E3203" t="s">
        <v>2317</v>
      </c>
      <c r="F3203" t="s">
        <v>261</v>
      </c>
      <c r="G3203" t="s">
        <v>261</v>
      </c>
      <c r="H3203" t="s">
        <v>261</v>
      </c>
      <c r="I3203" t="s">
        <v>261</v>
      </c>
      <c r="J3203" t="s">
        <v>35069</v>
      </c>
      <c r="K3203">
        <v>5.52</v>
      </c>
      <c r="L3203">
        <v>1.2E-2</v>
      </c>
      <c r="M3203" t="s">
        <v>4</v>
      </c>
      <c r="N3203" t="s">
        <v>261</v>
      </c>
      <c r="O3203" t="s">
        <v>261</v>
      </c>
      <c r="P3203" t="s">
        <v>261</v>
      </c>
      <c r="Q3203" t="s">
        <v>2353</v>
      </c>
      <c r="R3203" t="s">
        <v>261</v>
      </c>
      <c r="S3203" t="s">
        <v>261</v>
      </c>
      <c r="T3203">
        <v>1</v>
      </c>
      <c r="U3203">
        <v>13</v>
      </c>
      <c r="V3203" t="s">
        <v>261</v>
      </c>
      <c r="W3203" t="s">
        <v>2403</v>
      </c>
      <c r="X3203" t="s">
        <v>261</v>
      </c>
    </row>
    <row r="3204" spans="1:24" x14ac:dyDescent="0.25">
      <c r="A3204">
        <v>3</v>
      </c>
      <c r="B3204" t="s">
        <v>35301</v>
      </c>
      <c r="C3204" t="s">
        <v>2420</v>
      </c>
      <c r="D3204">
        <v>2006</v>
      </c>
      <c r="E3204" t="s">
        <v>2317</v>
      </c>
      <c r="F3204" t="s">
        <v>261</v>
      </c>
      <c r="G3204" t="s">
        <v>261</v>
      </c>
      <c r="H3204" t="s">
        <v>261</v>
      </c>
      <c r="I3204" t="s">
        <v>261</v>
      </c>
      <c r="J3204" t="s">
        <v>35069</v>
      </c>
      <c r="K3204">
        <v>3.65</v>
      </c>
      <c r="L3204">
        <v>8.0000000000000002E-3</v>
      </c>
      <c r="M3204" t="s">
        <v>4</v>
      </c>
      <c r="N3204" t="s">
        <v>261</v>
      </c>
      <c r="O3204" t="s">
        <v>261</v>
      </c>
      <c r="P3204" t="s">
        <v>261</v>
      </c>
      <c r="Q3204" t="s">
        <v>2353</v>
      </c>
      <c r="R3204" t="s">
        <v>261</v>
      </c>
      <c r="S3204" t="s">
        <v>261</v>
      </c>
      <c r="T3204">
        <v>1</v>
      </c>
      <c r="U3204">
        <v>1</v>
      </c>
      <c r="V3204" t="s">
        <v>261</v>
      </c>
      <c r="W3204" t="s">
        <v>2395</v>
      </c>
      <c r="X3204" t="s">
        <v>261</v>
      </c>
    </row>
    <row r="3205" spans="1:24" x14ac:dyDescent="0.25">
      <c r="A3205">
        <v>3</v>
      </c>
      <c r="B3205" t="s">
        <v>35301</v>
      </c>
      <c r="C3205" t="s">
        <v>2420</v>
      </c>
      <c r="D3205">
        <v>2006</v>
      </c>
      <c r="E3205" t="s">
        <v>2317</v>
      </c>
      <c r="F3205" t="s">
        <v>261</v>
      </c>
      <c r="G3205" t="s">
        <v>261</v>
      </c>
      <c r="H3205" t="s">
        <v>261</v>
      </c>
      <c r="I3205" t="s">
        <v>261</v>
      </c>
      <c r="J3205" t="s">
        <v>35069</v>
      </c>
      <c r="K3205">
        <v>2.92</v>
      </c>
      <c r="L3205">
        <v>7.0000000000000001E-3</v>
      </c>
      <c r="M3205" t="s">
        <v>4</v>
      </c>
      <c r="N3205" t="s">
        <v>261</v>
      </c>
      <c r="O3205" t="s">
        <v>261</v>
      </c>
      <c r="P3205" t="s">
        <v>261</v>
      </c>
      <c r="Q3205" t="s">
        <v>2353</v>
      </c>
      <c r="R3205" t="s">
        <v>261</v>
      </c>
      <c r="S3205" t="s">
        <v>261</v>
      </c>
      <c r="T3205">
        <v>1</v>
      </c>
      <c r="U3205">
        <v>2</v>
      </c>
      <c r="V3205" t="s">
        <v>261</v>
      </c>
      <c r="W3205" t="s">
        <v>2398</v>
      </c>
      <c r="X3205" t="s">
        <v>261</v>
      </c>
    </row>
    <row r="3206" spans="1:24" x14ac:dyDescent="0.25">
      <c r="A3206">
        <v>3</v>
      </c>
      <c r="B3206" t="s">
        <v>35301</v>
      </c>
      <c r="C3206" t="s">
        <v>2420</v>
      </c>
      <c r="D3206">
        <v>2006</v>
      </c>
      <c r="E3206" t="s">
        <v>2317</v>
      </c>
      <c r="F3206" t="s">
        <v>261</v>
      </c>
      <c r="G3206" t="s">
        <v>261</v>
      </c>
      <c r="H3206" t="s">
        <v>261</v>
      </c>
      <c r="I3206" t="s">
        <v>261</v>
      </c>
      <c r="J3206" t="s">
        <v>35069</v>
      </c>
      <c r="K3206">
        <v>3.35</v>
      </c>
      <c r="L3206">
        <v>8.0000000000000002E-3</v>
      </c>
      <c r="M3206" t="s">
        <v>4</v>
      </c>
      <c r="N3206" t="s">
        <v>261</v>
      </c>
      <c r="O3206" t="s">
        <v>261</v>
      </c>
      <c r="P3206" t="s">
        <v>261</v>
      </c>
      <c r="Q3206" t="s">
        <v>2353</v>
      </c>
      <c r="R3206" t="s">
        <v>261</v>
      </c>
      <c r="S3206" t="s">
        <v>261</v>
      </c>
      <c r="T3206">
        <v>1</v>
      </c>
      <c r="U3206">
        <v>3</v>
      </c>
      <c r="V3206" t="s">
        <v>261</v>
      </c>
      <c r="W3206" t="s">
        <v>2421</v>
      </c>
      <c r="X3206" t="s">
        <v>261</v>
      </c>
    </row>
    <row r="3207" spans="1:24" x14ac:dyDescent="0.25">
      <c r="A3207">
        <v>3</v>
      </c>
      <c r="B3207" t="s">
        <v>35301</v>
      </c>
      <c r="C3207" t="s">
        <v>2420</v>
      </c>
      <c r="D3207">
        <v>2006</v>
      </c>
      <c r="E3207" t="s">
        <v>2317</v>
      </c>
      <c r="F3207" t="s">
        <v>261</v>
      </c>
      <c r="G3207" t="s">
        <v>261</v>
      </c>
      <c r="H3207" t="s">
        <v>261</v>
      </c>
      <c r="I3207" t="s">
        <v>261</v>
      </c>
      <c r="J3207" t="s">
        <v>35069</v>
      </c>
      <c r="K3207">
        <v>3.27</v>
      </c>
      <c r="L3207">
        <v>7.0000000000000001E-3</v>
      </c>
      <c r="M3207" t="s">
        <v>4</v>
      </c>
      <c r="N3207" t="s">
        <v>261</v>
      </c>
      <c r="O3207" t="s">
        <v>261</v>
      </c>
      <c r="P3207" t="s">
        <v>261</v>
      </c>
      <c r="Q3207" t="s">
        <v>2353</v>
      </c>
      <c r="R3207" t="s">
        <v>261</v>
      </c>
      <c r="S3207" t="s">
        <v>261</v>
      </c>
      <c r="T3207">
        <v>1</v>
      </c>
      <c r="U3207">
        <v>4</v>
      </c>
      <c r="V3207" t="s">
        <v>261</v>
      </c>
      <c r="W3207" t="s">
        <v>2422</v>
      </c>
      <c r="X3207" t="s">
        <v>261</v>
      </c>
    </row>
    <row r="3208" spans="1:24" x14ac:dyDescent="0.25">
      <c r="A3208">
        <v>3</v>
      </c>
      <c r="B3208" t="s">
        <v>35301</v>
      </c>
      <c r="C3208" t="s">
        <v>2420</v>
      </c>
      <c r="D3208">
        <v>2006</v>
      </c>
      <c r="E3208" t="s">
        <v>2317</v>
      </c>
      <c r="F3208" t="s">
        <v>261</v>
      </c>
      <c r="G3208" t="s">
        <v>261</v>
      </c>
      <c r="H3208" t="s">
        <v>261</v>
      </c>
      <c r="I3208" t="s">
        <v>261</v>
      </c>
      <c r="J3208" t="s">
        <v>35069</v>
      </c>
      <c r="K3208">
        <v>5.62</v>
      </c>
      <c r="L3208">
        <v>1.2999999999999999E-2</v>
      </c>
      <c r="M3208" t="s">
        <v>4</v>
      </c>
      <c r="N3208" t="s">
        <v>261</v>
      </c>
      <c r="O3208" t="s">
        <v>261</v>
      </c>
      <c r="P3208" t="s">
        <v>261</v>
      </c>
      <c r="Q3208" t="s">
        <v>2353</v>
      </c>
      <c r="R3208" t="s">
        <v>261</v>
      </c>
      <c r="S3208" t="s">
        <v>261</v>
      </c>
      <c r="T3208">
        <v>1</v>
      </c>
      <c r="U3208">
        <v>5</v>
      </c>
      <c r="V3208" t="s">
        <v>261</v>
      </c>
      <c r="W3208" t="s">
        <v>2420</v>
      </c>
      <c r="X3208" t="s">
        <v>261</v>
      </c>
    </row>
    <row r="3209" spans="1:24" x14ac:dyDescent="0.25">
      <c r="A3209">
        <v>3</v>
      </c>
      <c r="B3209" t="s">
        <v>35302</v>
      </c>
      <c r="C3209" t="s">
        <v>2428</v>
      </c>
      <c r="D3209">
        <v>2005</v>
      </c>
      <c r="E3209" t="s">
        <v>3</v>
      </c>
      <c r="F3209" t="s">
        <v>261</v>
      </c>
      <c r="G3209" t="s">
        <v>261</v>
      </c>
      <c r="H3209" t="s">
        <v>261</v>
      </c>
      <c r="I3209" t="s">
        <v>261</v>
      </c>
      <c r="J3209" t="s">
        <v>35069</v>
      </c>
      <c r="K3209">
        <v>3.02</v>
      </c>
      <c r="L3209">
        <v>7.0000000000000001E-3</v>
      </c>
      <c r="M3209" t="s">
        <v>4</v>
      </c>
      <c r="N3209" t="s">
        <v>261</v>
      </c>
      <c r="O3209" t="s">
        <v>261</v>
      </c>
      <c r="P3209" t="s">
        <v>261</v>
      </c>
      <c r="Q3209" t="s">
        <v>2353</v>
      </c>
      <c r="R3209" t="s">
        <v>261</v>
      </c>
      <c r="S3209" t="s">
        <v>261</v>
      </c>
      <c r="T3209">
        <v>1</v>
      </c>
      <c r="U3209">
        <v>1</v>
      </c>
      <c r="V3209" t="s">
        <v>261</v>
      </c>
      <c r="W3209" t="s">
        <v>2424</v>
      </c>
      <c r="X3209" t="s">
        <v>261</v>
      </c>
    </row>
    <row r="3210" spans="1:24" x14ac:dyDescent="0.25">
      <c r="A3210">
        <v>3</v>
      </c>
      <c r="B3210" t="s">
        <v>35302</v>
      </c>
      <c r="C3210" t="s">
        <v>2428</v>
      </c>
      <c r="D3210">
        <v>2005</v>
      </c>
      <c r="E3210" t="s">
        <v>3</v>
      </c>
      <c r="F3210" t="s">
        <v>261</v>
      </c>
      <c r="G3210" t="s">
        <v>261</v>
      </c>
      <c r="H3210" t="s">
        <v>261</v>
      </c>
      <c r="I3210" t="s">
        <v>261</v>
      </c>
      <c r="J3210" t="s">
        <v>35069</v>
      </c>
      <c r="K3210">
        <v>3.18</v>
      </c>
      <c r="L3210">
        <v>7.0000000000000001E-3</v>
      </c>
      <c r="M3210" t="s">
        <v>4</v>
      </c>
      <c r="N3210" t="s">
        <v>261</v>
      </c>
      <c r="O3210" t="s">
        <v>261</v>
      </c>
      <c r="P3210" t="s">
        <v>261</v>
      </c>
      <c r="Q3210" t="s">
        <v>2353</v>
      </c>
      <c r="R3210" t="s">
        <v>261</v>
      </c>
      <c r="S3210" t="s">
        <v>261</v>
      </c>
      <c r="T3210">
        <v>1</v>
      </c>
      <c r="U3210">
        <v>2</v>
      </c>
      <c r="V3210" t="s">
        <v>261</v>
      </c>
      <c r="W3210" t="s">
        <v>2427</v>
      </c>
      <c r="X3210" t="s">
        <v>261</v>
      </c>
    </row>
    <row r="3211" spans="1:24" x14ac:dyDescent="0.25">
      <c r="A3211">
        <v>3</v>
      </c>
      <c r="B3211" t="s">
        <v>35303</v>
      </c>
      <c r="C3211" t="s">
        <v>2430</v>
      </c>
      <c r="D3211">
        <v>2019</v>
      </c>
      <c r="E3211" t="s">
        <v>67</v>
      </c>
      <c r="F3211" t="s">
        <v>261</v>
      </c>
      <c r="G3211" t="s">
        <v>261</v>
      </c>
      <c r="H3211" t="s">
        <v>261</v>
      </c>
      <c r="I3211" t="s">
        <v>261</v>
      </c>
      <c r="J3211" t="s">
        <v>35069</v>
      </c>
      <c r="K3211">
        <v>3.53</v>
      </c>
      <c r="L3211">
        <v>8.0000000000000002E-3</v>
      </c>
      <c r="M3211" t="s">
        <v>4</v>
      </c>
      <c r="N3211" t="s">
        <v>261</v>
      </c>
      <c r="O3211" t="s">
        <v>261</v>
      </c>
      <c r="P3211" t="s">
        <v>261</v>
      </c>
      <c r="Q3211" t="s">
        <v>2429</v>
      </c>
      <c r="R3211" t="s">
        <v>261</v>
      </c>
      <c r="S3211" t="s">
        <v>261</v>
      </c>
      <c r="T3211">
        <v>1</v>
      </c>
      <c r="U3211">
        <v>1</v>
      </c>
      <c r="V3211" t="s">
        <v>261</v>
      </c>
      <c r="W3211" t="s">
        <v>2431</v>
      </c>
      <c r="X3211" t="s">
        <v>261</v>
      </c>
    </row>
    <row r="3212" spans="1:24" x14ac:dyDescent="0.25">
      <c r="A3212">
        <v>3</v>
      </c>
      <c r="B3212" t="s">
        <v>35303</v>
      </c>
      <c r="C3212" t="s">
        <v>2430</v>
      </c>
      <c r="D3212">
        <v>2019</v>
      </c>
      <c r="E3212" t="s">
        <v>67</v>
      </c>
      <c r="F3212" t="s">
        <v>261</v>
      </c>
      <c r="G3212" t="s">
        <v>261</v>
      </c>
      <c r="H3212" t="s">
        <v>261</v>
      </c>
      <c r="I3212" t="s">
        <v>261</v>
      </c>
      <c r="J3212" t="s">
        <v>35069</v>
      </c>
      <c r="K3212">
        <v>2.87</v>
      </c>
      <c r="L3212">
        <v>6.0000000000000001E-3</v>
      </c>
      <c r="M3212" t="s">
        <v>4</v>
      </c>
      <c r="N3212" t="s">
        <v>261</v>
      </c>
      <c r="O3212" t="s">
        <v>261</v>
      </c>
      <c r="P3212" t="s">
        <v>261</v>
      </c>
      <c r="Q3212" t="s">
        <v>2429</v>
      </c>
      <c r="R3212" t="s">
        <v>261</v>
      </c>
      <c r="S3212" t="s">
        <v>261</v>
      </c>
      <c r="T3212">
        <v>1</v>
      </c>
      <c r="U3212">
        <v>2</v>
      </c>
      <c r="V3212" t="s">
        <v>261</v>
      </c>
      <c r="W3212" t="s">
        <v>2432</v>
      </c>
      <c r="X3212" t="s">
        <v>261</v>
      </c>
    </row>
    <row r="3213" spans="1:24" x14ac:dyDescent="0.25">
      <c r="A3213">
        <v>3</v>
      </c>
      <c r="B3213" t="s">
        <v>35303</v>
      </c>
      <c r="C3213" t="s">
        <v>2430</v>
      </c>
      <c r="D3213">
        <v>2019</v>
      </c>
      <c r="E3213" t="s">
        <v>67</v>
      </c>
      <c r="F3213" t="s">
        <v>261</v>
      </c>
      <c r="G3213" t="s">
        <v>261</v>
      </c>
      <c r="H3213" t="s">
        <v>261</v>
      </c>
      <c r="I3213" t="s">
        <v>261</v>
      </c>
      <c r="J3213" t="s">
        <v>35069</v>
      </c>
      <c r="K3213">
        <v>3.03</v>
      </c>
      <c r="L3213">
        <v>7.0000000000000001E-3</v>
      </c>
      <c r="M3213" t="s">
        <v>4</v>
      </c>
      <c r="N3213" t="s">
        <v>261</v>
      </c>
      <c r="O3213" t="s">
        <v>261</v>
      </c>
      <c r="P3213" t="s">
        <v>261</v>
      </c>
      <c r="Q3213" t="s">
        <v>2429</v>
      </c>
      <c r="R3213" t="s">
        <v>261</v>
      </c>
      <c r="S3213" t="s">
        <v>261</v>
      </c>
      <c r="T3213">
        <v>1</v>
      </c>
      <c r="U3213">
        <v>3</v>
      </c>
      <c r="V3213" t="s">
        <v>261</v>
      </c>
      <c r="W3213" t="s">
        <v>2433</v>
      </c>
      <c r="X3213" t="s">
        <v>261</v>
      </c>
    </row>
    <row r="3214" spans="1:24" x14ac:dyDescent="0.25">
      <c r="A3214">
        <v>3</v>
      </c>
      <c r="B3214" t="s">
        <v>35303</v>
      </c>
      <c r="C3214" t="s">
        <v>2430</v>
      </c>
      <c r="D3214">
        <v>2019</v>
      </c>
      <c r="E3214" t="s">
        <v>67</v>
      </c>
      <c r="F3214" t="s">
        <v>261</v>
      </c>
      <c r="G3214" t="s">
        <v>261</v>
      </c>
      <c r="H3214" t="s">
        <v>261</v>
      </c>
      <c r="I3214" t="s">
        <v>261</v>
      </c>
      <c r="J3214" t="s">
        <v>35069</v>
      </c>
      <c r="K3214">
        <v>3.62</v>
      </c>
      <c r="L3214">
        <v>8.0000000000000002E-3</v>
      </c>
      <c r="M3214" t="s">
        <v>4</v>
      </c>
      <c r="N3214" t="s">
        <v>261</v>
      </c>
      <c r="O3214" t="s">
        <v>261</v>
      </c>
      <c r="P3214" t="s">
        <v>261</v>
      </c>
      <c r="Q3214" t="s">
        <v>2429</v>
      </c>
      <c r="R3214" t="s">
        <v>261</v>
      </c>
      <c r="S3214" t="s">
        <v>261</v>
      </c>
      <c r="T3214">
        <v>1</v>
      </c>
      <c r="U3214">
        <v>4</v>
      </c>
      <c r="V3214" t="s">
        <v>261</v>
      </c>
      <c r="W3214" t="s">
        <v>2434</v>
      </c>
      <c r="X3214" t="s">
        <v>261</v>
      </c>
    </row>
    <row r="3215" spans="1:24" x14ac:dyDescent="0.25">
      <c r="A3215">
        <v>3</v>
      </c>
      <c r="B3215" t="s">
        <v>35303</v>
      </c>
      <c r="C3215" t="s">
        <v>2430</v>
      </c>
      <c r="D3215">
        <v>2019</v>
      </c>
      <c r="E3215" t="s">
        <v>67</v>
      </c>
      <c r="F3215" t="s">
        <v>261</v>
      </c>
      <c r="G3215" t="s">
        <v>261</v>
      </c>
      <c r="H3215" t="s">
        <v>261</v>
      </c>
      <c r="I3215" t="s">
        <v>261</v>
      </c>
      <c r="J3215" t="s">
        <v>35069</v>
      </c>
      <c r="K3215">
        <v>3.48</v>
      </c>
      <c r="L3215">
        <v>8.0000000000000002E-3</v>
      </c>
      <c r="M3215" t="s">
        <v>4</v>
      </c>
      <c r="N3215" t="s">
        <v>261</v>
      </c>
      <c r="O3215" t="s">
        <v>261</v>
      </c>
      <c r="P3215" t="s">
        <v>261</v>
      </c>
      <c r="Q3215" t="s">
        <v>2429</v>
      </c>
      <c r="R3215" t="s">
        <v>261</v>
      </c>
      <c r="S3215" t="s">
        <v>261</v>
      </c>
      <c r="T3215">
        <v>1</v>
      </c>
      <c r="U3215">
        <v>5</v>
      </c>
      <c r="V3215" t="s">
        <v>261</v>
      </c>
      <c r="W3215" t="s">
        <v>2435</v>
      </c>
      <c r="X3215" t="s">
        <v>261</v>
      </c>
    </row>
    <row r="3216" spans="1:24" x14ac:dyDescent="0.25">
      <c r="A3216">
        <v>3</v>
      </c>
      <c r="B3216" t="s">
        <v>35303</v>
      </c>
      <c r="C3216" t="s">
        <v>2430</v>
      </c>
      <c r="D3216">
        <v>2019</v>
      </c>
      <c r="E3216" t="s">
        <v>67</v>
      </c>
      <c r="F3216" t="s">
        <v>261</v>
      </c>
      <c r="G3216" t="s">
        <v>261</v>
      </c>
      <c r="H3216" t="s">
        <v>261</v>
      </c>
      <c r="I3216" t="s">
        <v>261</v>
      </c>
      <c r="J3216" t="s">
        <v>35069</v>
      </c>
      <c r="K3216">
        <v>4.45</v>
      </c>
      <c r="L3216">
        <v>0.01</v>
      </c>
      <c r="M3216" t="s">
        <v>4</v>
      </c>
      <c r="N3216" t="s">
        <v>261</v>
      </c>
      <c r="O3216" t="s">
        <v>261</v>
      </c>
      <c r="P3216" t="s">
        <v>261</v>
      </c>
      <c r="Q3216" t="s">
        <v>2429</v>
      </c>
      <c r="R3216" t="s">
        <v>261</v>
      </c>
      <c r="S3216" t="s">
        <v>261</v>
      </c>
      <c r="T3216">
        <v>1</v>
      </c>
      <c r="U3216">
        <v>6</v>
      </c>
      <c r="V3216" t="s">
        <v>261</v>
      </c>
      <c r="W3216" t="s">
        <v>2436</v>
      </c>
      <c r="X3216" t="s">
        <v>261</v>
      </c>
    </row>
    <row r="3217" spans="1:24" x14ac:dyDescent="0.25">
      <c r="A3217">
        <v>3</v>
      </c>
      <c r="B3217" t="s">
        <v>35303</v>
      </c>
      <c r="C3217" t="s">
        <v>2430</v>
      </c>
      <c r="D3217">
        <v>2019</v>
      </c>
      <c r="E3217" t="s">
        <v>67</v>
      </c>
      <c r="F3217" t="s">
        <v>261</v>
      </c>
      <c r="G3217" t="s">
        <v>261</v>
      </c>
      <c r="H3217" t="s">
        <v>261</v>
      </c>
      <c r="I3217" t="s">
        <v>261</v>
      </c>
      <c r="J3217" t="s">
        <v>35069</v>
      </c>
      <c r="K3217">
        <v>2.35</v>
      </c>
      <c r="L3217">
        <v>5.0000000000000001E-3</v>
      </c>
      <c r="M3217" t="s">
        <v>4</v>
      </c>
      <c r="N3217" t="s">
        <v>261</v>
      </c>
      <c r="O3217" t="s">
        <v>261</v>
      </c>
      <c r="P3217" t="s">
        <v>261</v>
      </c>
      <c r="Q3217" t="s">
        <v>2429</v>
      </c>
      <c r="R3217" t="s">
        <v>261</v>
      </c>
      <c r="S3217" t="s">
        <v>261</v>
      </c>
      <c r="T3217">
        <v>1</v>
      </c>
      <c r="U3217">
        <v>7</v>
      </c>
      <c r="V3217" t="s">
        <v>261</v>
      </c>
      <c r="W3217" t="s">
        <v>2437</v>
      </c>
      <c r="X3217" t="s">
        <v>261</v>
      </c>
    </row>
    <row r="3218" spans="1:24" x14ac:dyDescent="0.25">
      <c r="A3218">
        <v>3</v>
      </c>
      <c r="B3218" t="s">
        <v>35303</v>
      </c>
      <c r="C3218" t="s">
        <v>2430</v>
      </c>
      <c r="D3218">
        <v>2019</v>
      </c>
      <c r="E3218" t="s">
        <v>67</v>
      </c>
      <c r="F3218" t="s">
        <v>261</v>
      </c>
      <c r="G3218" t="s">
        <v>261</v>
      </c>
      <c r="H3218" t="s">
        <v>261</v>
      </c>
      <c r="I3218" t="s">
        <v>261</v>
      </c>
      <c r="J3218" t="s">
        <v>35069</v>
      </c>
      <c r="K3218">
        <v>4.53</v>
      </c>
      <c r="L3218">
        <v>0.01</v>
      </c>
      <c r="M3218" t="s">
        <v>4</v>
      </c>
      <c r="N3218" t="s">
        <v>261</v>
      </c>
      <c r="O3218" t="s">
        <v>261</v>
      </c>
      <c r="P3218" t="s">
        <v>261</v>
      </c>
      <c r="Q3218" t="s">
        <v>2429</v>
      </c>
      <c r="R3218" t="s">
        <v>261</v>
      </c>
      <c r="S3218" t="s">
        <v>261</v>
      </c>
      <c r="T3218">
        <v>1</v>
      </c>
      <c r="U3218">
        <v>8</v>
      </c>
      <c r="V3218" t="s">
        <v>261</v>
      </c>
      <c r="W3218" t="s">
        <v>2438</v>
      </c>
      <c r="X3218" t="s">
        <v>261</v>
      </c>
    </row>
    <row r="3219" spans="1:24" x14ac:dyDescent="0.25">
      <c r="A3219">
        <v>3</v>
      </c>
      <c r="B3219" t="s">
        <v>35303</v>
      </c>
      <c r="C3219" t="s">
        <v>2430</v>
      </c>
      <c r="D3219">
        <v>2019</v>
      </c>
      <c r="E3219" t="s">
        <v>67</v>
      </c>
      <c r="F3219" t="s">
        <v>261</v>
      </c>
      <c r="G3219" t="s">
        <v>261</v>
      </c>
      <c r="H3219" t="s">
        <v>261</v>
      </c>
      <c r="I3219" t="s">
        <v>261</v>
      </c>
      <c r="J3219" t="s">
        <v>35069</v>
      </c>
      <c r="K3219">
        <v>3.72</v>
      </c>
      <c r="L3219">
        <v>8.0000000000000002E-3</v>
      </c>
      <c r="M3219" t="s">
        <v>4</v>
      </c>
      <c r="N3219" t="s">
        <v>261</v>
      </c>
      <c r="O3219" t="s">
        <v>261</v>
      </c>
      <c r="P3219" t="s">
        <v>261</v>
      </c>
      <c r="Q3219" t="s">
        <v>2429</v>
      </c>
      <c r="R3219" t="s">
        <v>261</v>
      </c>
      <c r="S3219" t="s">
        <v>261</v>
      </c>
      <c r="T3219">
        <v>1</v>
      </c>
      <c r="U3219">
        <v>9</v>
      </c>
      <c r="V3219" t="s">
        <v>261</v>
      </c>
      <c r="W3219" t="s">
        <v>2439</v>
      </c>
      <c r="X3219" t="s">
        <v>261</v>
      </c>
    </row>
    <row r="3220" spans="1:24" x14ac:dyDescent="0.25">
      <c r="A3220">
        <v>3</v>
      </c>
      <c r="B3220" t="s">
        <v>35303</v>
      </c>
      <c r="C3220" t="s">
        <v>2430</v>
      </c>
      <c r="D3220">
        <v>2019</v>
      </c>
      <c r="E3220" t="s">
        <v>67</v>
      </c>
      <c r="F3220" t="s">
        <v>261</v>
      </c>
      <c r="G3220" t="s">
        <v>261</v>
      </c>
      <c r="H3220" t="s">
        <v>261</v>
      </c>
      <c r="I3220" t="s">
        <v>261</v>
      </c>
      <c r="J3220" t="s">
        <v>35069</v>
      </c>
      <c r="K3220">
        <v>2.98</v>
      </c>
      <c r="L3220">
        <v>7.0000000000000001E-3</v>
      </c>
      <c r="M3220" t="s">
        <v>4</v>
      </c>
      <c r="N3220" t="s">
        <v>261</v>
      </c>
      <c r="O3220" t="s">
        <v>261</v>
      </c>
      <c r="P3220" t="s">
        <v>261</v>
      </c>
      <c r="Q3220" t="s">
        <v>2429</v>
      </c>
      <c r="R3220" t="s">
        <v>261</v>
      </c>
      <c r="S3220" t="s">
        <v>261</v>
      </c>
      <c r="T3220">
        <v>1</v>
      </c>
      <c r="U3220">
        <v>10</v>
      </c>
      <c r="V3220" t="s">
        <v>261</v>
      </c>
      <c r="W3220" t="s">
        <v>2440</v>
      </c>
      <c r="X3220" t="s">
        <v>261</v>
      </c>
    </row>
    <row r="3221" spans="1:24" x14ac:dyDescent="0.25">
      <c r="A3221">
        <v>3</v>
      </c>
      <c r="B3221" t="s">
        <v>35303</v>
      </c>
      <c r="C3221" t="s">
        <v>2430</v>
      </c>
      <c r="D3221">
        <v>2019</v>
      </c>
      <c r="E3221" t="s">
        <v>67</v>
      </c>
      <c r="F3221" t="s">
        <v>261</v>
      </c>
      <c r="G3221" t="s">
        <v>261</v>
      </c>
      <c r="H3221" t="s">
        <v>261</v>
      </c>
      <c r="I3221" t="s">
        <v>261</v>
      </c>
      <c r="J3221" t="s">
        <v>35069</v>
      </c>
      <c r="K3221">
        <v>3.45</v>
      </c>
      <c r="L3221">
        <v>8.0000000000000002E-3</v>
      </c>
      <c r="M3221" t="s">
        <v>4</v>
      </c>
      <c r="N3221" t="s">
        <v>261</v>
      </c>
      <c r="O3221" t="s">
        <v>261</v>
      </c>
      <c r="P3221" t="s">
        <v>261</v>
      </c>
      <c r="Q3221" t="s">
        <v>2429</v>
      </c>
      <c r="R3221" t="s">
        <v>261</v>
      </c>
      <c r="S3221" t="s">
        <v>261</v>
      </c>
      <c r="T3221">
        <v>1</v>
      </c>
      <c r="U3221">
        <v>11</v>
      </c>
      <c r="V3221" t="s">
        <v>261</v>
      </c>
      <c r="W3221" t="s">
        <v>2430</v>
      </c>
      <c r="X3221" t="s">
        <v>261</v>
      </c>
    </row>
    <row r="3222" spans="1:24" x14ac:dyDescent="0.25">
      <c r="A3222">
        <v>3</v>
      </c>
      <c r="B3222" t="s">
        <v>35303</v>
      </c>
      <c r="C3222" t="s">
        <v>2430</v>
      </c>
      <c r="D3222">
        <v>2019</v>
      </c>
      <c r="E3222" t="s">
        <v>67</v>
      </c>
      <c r="F3222" t="s">
        <v>261</v>
      </c>
      <c r="G3222" t="s">
        <v>261</v>
      </c>
      <c r="H3222" t="s">
        <v>261</v>
      </c>
      <c r="I3222" t="s">
        <v>261</v>
      </c>
      <c r="J3222" t="s">
        <v>35069</v>
      </c>
      <c r="K3222">
        <v>3.18</v>
      </c>
      <c r="L3222">
        <v>7.0000000000000001E-3</v>
      </c>
      <c r="M3222" t="s">
        <v>4</v>
      </c>
      <c r="N3222" t="s">
        <v>261</v>
      </c>
      <c r="O3222" t="s">
        <v>261</v>
      </c>
      <c r="P3222" t="s">
        <v>261</v>
      </c>
      <c r="Q3222" t="s">
        <v>2429</v>
      </c>
      <c r="R3222" t="s">
        <v>261</v>
      </c>
      <c r="S3222" t="s">
        <v>261</v>
      </c>
      <c r="T3222">
        <v>1</v>
      </c>
      <c r="U3222">
        <v>12</v>
      </c>
      <c r="V3222" t="s">
        <v>261</v>
      </c>
      <c r="W3222" t="s">
        <v>2441</v>
      </c>
      <c r="X3222" t="s">
        <v>261</v>
      </c>
    </row>
    <row r="3223" spans="1:24" x14ac:dyDescent="0.25">
      <c r="A3223">
        <v>3</v>
      </c>
      <c r="B3223" t="s">
        <v>35304</v>
      </c>
      <c r="C3223" t="s">
        <v>2442</v>
      </c>
      <c r="D3223">
        <v>2018</v>
      </c>
      <c r="E3223" t="s">
        <v>67</v>
      </c>
      <c r="F3223" t="s">
        <v>261</v>
      </c>
      <c r="G3223" t="s">
        <v>261</v>
      </c>
      <c r="H3223" t="s">
        <v>261</v>
      </c>
      <c r="I3223" t="s">
        <v>261</v>
      </c>
      <c r="J3223" t="s">
        <v>35069</v>
      </c>
      <c r="K3223">
        <v>0.63</v>
      </c>
      <c r="L3223">
        <v>1E-3</v>
      </c>
      <c r="M3223" t="s">
        <v>4</v>
      </c>
      <c r="N3223" t="s">
        <v>261</v>
      </c>
      <c r="O3223" t="s">
        <v>261</v>
      </c>
      <c r="P3223" t="s">
        <v>261</v>
      </c>
      <c r="Q3223" t="s">
        <v>2429</v>
      </c>
      <c r="R3223" t="s">
        <v>261</v>
      </c>
      <c r="S3223" t="s">
        <v>261</v>
      </c>
      <c r="T3223">
        <v>1</v>
      </c>
      <c r="U3223">
        <v>1</v>
      </c>
      <c r="V3223" t="s">
        <v>261</v>
      </c>
      <c r="W3223" t="s">
        <v>2443</v>
      </c>
      <c r="X3223" t="s">
        <v>261</v>
      </c>
    </row>
    <row r="3224" spans="1:24" x14ac:dyDescent="0.25">
      <c r="A3224">
        <v>3</v>
      </c>
      <c r="B3224" t="s">
        <v>35304</v>
      </c>
      <c r="C3224" t="s">
        <v>2442</v>
      </c>
      <c r="D3224">
        <v>2018</v>
      </c>
      <c r="E3224" t="s">
        <v>67</v>
      </c>
      <c r="F3224" t="s">
        <v>261</v>
      </c>
      <c r="G3224" t="s">
        <v>261</v>
      </c>
      <c r="H3224" t="s">
        <v>261</v>
      </c>
      <c r="I3224" t="s">
        <v>261</v>
      </c>
      <c r="J3224" t="s">
        <v>35069</v>
      </c>
      <c r="K3224">
        <v>3.27</v>
      </c>
      <c r="L3224">
        <v>7.0000000000000001E-3</v>
      </c>
      <c r="M3224" t="s">
        <v>4</v>
      </c>
      <c r="N3224" t="s">
        <v>261</v>
      </c>
      <c r="O3224" t="s">
        <v>261</v>
      </c>
      <c r="P3224" t="s">
        <v>261</v>
      </c>
      <c r="Q3224" t="s">
        <v>2429</v>
      </c>
      <c r="R3224" t="s">
        <v>261</v>
      </c>
      <c r="S3224" t="s">
        <v>261</v>
      </c>
      <c r="T3224">
        <v>1</v>
      </c>
      <c r="U3224">
        <v>2</v>
      </c>
      <c r="V3224" t="s">
        <v>261</v>
      </c>
      <c r="W3224" t="s">
        <v>2444</v>
      </c>
      <c r="X3224" t="s">
        <v>261</v>
      </c>
    </row>
    <row r="3225" spans="1:24" x14ac:dyDescent="0.25">
      <c r="A3225">
        <v>3</v>
      </c>
      <c r="B3225" t="s">
        <v>35304</v>
      </c>
      <c r="C3225" t="s">
        <v>2442</v>
      </c>
      <c r="D3225">
        <v>2018</v>
      </c>
      <c r="E3225" t="s">
        <v>67</v>
      </c>
      <c r="F3225" t="s">
        <v>261</v>
      </c>
      <c r="G3225" t="s">
        <v>261</v>
      </c>
      <c r="H3225" t="s">
        <v>261</v>
      </c>
      <c r="I3225" t="s">
        <v>261</v>
      </c>
      <c r="J3225" t="s">
        <v>35069</v>
      </c>
      <c r="K3225">
        <v>3.8</v>
      </c>
      <c r="L3225">
        <v>8.9999999999999993E-3</v>
      </c>
      <c r="M3225" t="s">
        <v>4</v>
      </c>
      <c r="N3225" t="s">
        <v>261</v>
      </c>
      <c r="O3225" t="s">
        <v>261</v>
      </c>
      <c r="P3225" t="s">
        <v>261</v>
      </c>
      <c r="Q3225" t="s">
        <v>2429</v>
      </c>
      <c r="R3225" t="s">
        <v>261</v>
      </c>
      <c r="S3225" t="s">
        <v>261</v>
      </c>
      <c r="T3225">
        <v>1</v>
      </c>
      <c r="U3225">
        <v>3</v>
      </c>
      <c r="V3225" t="s">
        <v>261</v>
      </c>
      <c r="W3225" t="s">
        <v>2445</v>
      </c>
      <c r="X3225" t="s">
        <v>261</v>
      </c>
    </row>
    <row r="3226" spans="1:24" x14ac:dyDescent="0.25">
      <c r="A3226">
        <v>3</v>
      </c>
      <c r="B3226" t="s">
        <v>35304</v>
      </c>
      <c r="C3226" t="s">
        <v>2442</v>
      </c>
      <c r="D3226">
        <v>2018</v>
      </c>
      <c r="E3226" t="s">
        <v>67</v>
      </c>
      <c r="F3226" t="s">
        <v>261</v>
      </c>
      <c r="G3226" t="s">
        <v>261</v>
      </c>
      <c r="H3226" t="s">
        <v>261</v>
      </c>
      <c r="I3226" t="s">
        <v>261</v>
      </c>
      <c r="J3226" t="s">
        <v>35069</v>
      </c>
      <c r="K3226">
        <v>4.0999999999999996</v>
      </c>
      <c r="L3226">
        <v>8.9999999999999993E-3</v>
      </c>
      <c r="M3226" t="s">
        <v>4</v>
      </c>
      <c r="N3226" t="s">
        <v>261</v>
      </c>
      <c r="O3226" t="s">
        <v>261</v>
      </c>
      <c r="P3226" t="s">
        <v>261</v>
      </c>
      <c r="Q3226" t="s">
        <v>2429</v>
      </c>
      <c r="R3226" t="s">
        <v>261</v>
      </c>
      <c r="S3226" t="s">
        <v>261</v>
      </c>
      <c r="T3226">
        <v>1</v>
      </c>
      <c r="U3226">
        <v>4</v>
      </c>
      <c r="V3226" t="s">
        <v>261</v>
      </c>
      <c r="W3226" t="s">
        <v>2446</v>
      </c>
      <c r="X3226" t="s">
        <v>261</v>
      </c>
    </row>
    <row r="3227" spans="1:24" x14ac:dyDescent="0.25">
      <c r="A3227">
        <v>3</v>
      </c>
      <c r="B3227" t="s">
        <v>35304</v>
      </c>
      <c r="C3227" t="s">
        <v>2442</v>
      </c>
      <c r="D3227">
        <v>2018</v>
      </c>
      <c r="E3227" t="s">
        <v>34189</v>
      </c>
      <c r="F3227" t="s">
        <v>261</v>
      </c>
      <c r="G3227" t="s">
        <v>261</v>
      </c>
      <c r="H3227" t="s">
        <v>261</v>
      </c>
      <c r="I3227" t="s">
        <v>261</v>
      </c>
      <c r="J3227" t="s">
        <v>35069</v>
      </c>
      <c r="K3227">
        <v>3.3</v>
      </c>
      <c r="L3227">
        <v>7.0000000000000001E-3</v>
      </c>
      <c r="M3227" t="s">
        <v>4</v>
      </c>
      <c r="N3227" t="s">
        <v>261</v>
      </c>
      <c r="O3227" t="s">
        <v>261</v>
      </c>
      <c r="P3227" t="s">
        <v>261</v>
      </c>
      <c r="Q3227" t="s">
        <v>2429</v>
      </c>
      <c r="R3227" t="s">
        <v>261</v>
      </c>
      <c r="S3227" t="s">
        <v>261</v>
      </c>
      <c r="T3227">
        <v>1</v>
      </c>
      <c r="U3227">
        <v>5</v>
      </c>
      <c r="V3227" t="s">
        <v>261</v>
      </c>
      <c r="W3227" t="s">
        <v>2447</v>
      </c>
      <c r="X3227" t="s">
        <v>261</v>
      </c>
    </row>
    <row r="3228" spans="1:24" x14ac:dyDescent="0.25">
      <c r="A3228">
        <v>3</v>
      </c>
      <c r="B3228" t="s">
        <v>35304</v>
      </c>
      <c r="C3228" t="s">
        <v>2442</v>
      </c>
      <c r="D3228">
        <v>2018</v>
      </c>
      <c r="E3228" t="s">
        <v>67</v>
      </c>
      <c r="F3228" t="s">
        <v>261</v>
      </c>
      <c r="G3228" t="s">
        <v>261</v>
      </c>
      <c r="H3228" t="s">
        <v>261</v>
      </c>
      <c r="I3228" t="s">
        <v>261</v>
      </c>
      <c r="J3228" t="s">
        <v>35069</v>
      </c>
      <c r="K3228">
        <v>3.48</v>
      </c>
      <c r="L3228">
        <v>8.0000000000000002E-3</v>
      </c>
      <c r="M3228" t="s">
        <v>4</v>
      </c>
      <c r="N3228" t="s">
        <v>261</v>
      </c>
      <c r="O3228" t="s">
        <v>261</v>
      </c>
      <c r="P3228" t="s">
        <v>261</v>
      </c>
      <c r="Q3228" t="s">
        <v>2429</v>
      </c>
      <c r="R3228" t="s">
        <v>261</v>
      </c>
      <c r="S3228" t="s">
        <v>261</v>
      </c>
      <c r="T3228">
        <v>1</v>
      </c>
      <c r="U3228">
        <v>6</v>
      </c>
      <c r="V3228" t="s">
        <v>261</v>
      </c>
      <c r="W3228" t="s">
        <v>2448</v>
      </c>
      <c r="X3228" t="s">
        <v>261</v>
      </c>
    </row>
    <row r="3229" spans="1:24" x14ac:dyDescent="0.25">
      <c r="A3229">
        <v>3</v>
      </c>
      <c r="B3229" t="s">
        <v>35304</v>
      </c>
      <c r="C3229" t="s">
        <v>2442</v>
      </c>
      <c r="D3229">
        <v>2018</v>
      </c>
      <c r="E3229" t="s">
        <v>67</v>
      </c>
      <c r="F3229" t="s">
        <v>261</v>
      </c>
      <c r="G3229" t="s">
        <v>261</v>
      </c>
      <c r="H3229" t="s">
        <v>261</v>
      </c>
      <c r="I3229" t="s">
        <v>261</v>
      </c>
      <c r="J3229" t="s">
        <v>35069</v>
      </c>
      <c r="K3229">
        <v>3.78</v>
      </c>
      <c r="L3229">
        <v>8.9999999999999993E-3</v>
      </c>
      <c r="M3229" t="s">
        <v>4</v>
      </c>
      <c r="N3229" t="s">
        <v>261</v>
      </c>
      <c r="O3229" t="s">
        <v>261</v>
      </c>
      <c r="P3229" t="s">
        <v>261</v>
      </c>
      <c r="Q3229" t="s">
        <v>2429</v>
      </c>
      <c r="R3229" t="s">
        <v>261</v>
      </c>
      <c r="S3229" t="s">
        <v>261</v>
      </c>
      <c r="T3229">
        <v>1</v>
      </c>
      <c r="U3229">
        <v>7</v>
      </c>
      <c r="V3229" t="s">
        <v>261</v>
      </c>
      <c r="W3229" t="s">
        <v>2449</v>
      </c>
      <c r="X3229" t="s">
        <v>261</v>
      </c>
    </row>
    <row r="3230" spans="1:24" x14ac:dyDescent="0.25">
      <c r="A3230">
        <v>3</v>
      </c>
      <c r="B3230" t="s">
        <v>35304</v>
      </c>
      <c r="C3230" t="s">
        <v>2442</v>
      </c>
      <c r="D3230">
        <v>2018</v>
      </c>
      <c r="E3230" t="s">
        <v>67</v>
      </c>
      <c r="F3230" t="s">
        <v>261</v>
      </c>
      <c r="G3230" t="s">
        <v>261</v>
      </c>
      <c r="H3230" t="s">
        <v>261</v>
      </c>
      <c r="I3230" t="s">
        <v>261</v>
      </c>
      <c r="J3230" t="s">
        <v>35069</v>
      </c>
      <c r="K3230">
        <v>2.87</v>
      </c>
      <c r="L3230">
        <v>6.0000000000000001E-3</v>
      </c>
      <c r="M3230" t="s">
        <v>4</v>
      </c>
      <c r="N3230" t="s">
        <v>261</v>
      </c>
      <c r="O3230" t="s">
        <v>261</v>
      </c>
      <c r="P3230" t="s">
        <v>261</v>
      </c>
      <c r="Q3230" t="s">
        <v>2429</v>
      </c>
      <c r="R3230" t="s">
        <v>261</v>
      </c>
      <c r="S3230" t="s">
        <v>261</v>
      </c>
      <c r="T3230">
        <v>1</v>
      </c>
      <c r="U3230">
        <v>8</v>
      </c>
      <c r="V3230" t="s">
        <v>261</v>
      </c>
      <c r="W3230" t="s">
        <v>2450</v>
      </c>
      <c r="X3230" t="s">
        <v>261</v>
      </c>
    </row>
    <row r="3231" spans="1:24" x14ac:dyDescent="0.25">
      <c r="A3231">
        <v>3</v>
      </c>
      <c r="B3231" t="s">
        <v>35304</v>
      </c>
      <c r="C3231" t="s">
        <v>2442</v>
      </c>
      <c r="D3231">
        <v>2018</v>
      </c>
      <c r="E3231" t="s">
        <v>67</v>
      </c>
      <c r="F3231" t="s">
        <v>261</v>
      </c>
      <c r="G3231" t="s">
        <v>261</v>
      </c>
      <c r="H3231" t="s">
        <v>261</v>
      </c>
      <c r="I3231" t="s">
        <v>261</v>
      </c>
      <c r="J3231" t="s">
        <v>35069</v>
      </c>
      <c r="K3231">
        <v>3.3</v>
      </c>
      <c r="L3231">
        <v>7.0000000000000001E-3</v>
      </c>
      <c r="M3231" t="s">
        <v>4</v>
      </c>
      <c r="N3231" t="s">
        <v>261</v>
      </c>
      <c r="O3231" t="s">
        <v>261</v>
      </c>
      <c r="P3231" t="s">
        <v>261</v>
      </c>
      <c r="Q3231" t="s">
        <v>2429</v>
      </c>
      <c r="R3231" t="s">
        <v>261</v>
      </c>
      <c r="S3231" t="s">
        <v>261</v>
      </c>
      <c r="T3231">
        <v>1</v>
      </c>
      <c r="U3231">
        <v>9</v>
      </c>
      <c r="V3231" t="s">
        <v>261</v>
      </c>
      <c r="W3231" t="s">
        <v>2451</v>
      </c>
      <c r="X3231" t="s">
        <v>261</v>
      </c>
    </row>
    <row r="3232" spans="1:24" x14ac:dyDescent="0.25">
      <c r="A3232">
        <v>3</v>
      </c>
      <c r="B3232" t="s">
        <v>35304</v>
      </c>
      <c r="C3232" t="s">
        <v>2442</v>
      </c>
      <c r="D3232">
        <v>2018</v>
      </c>
      <c r="E3232" t="s">
        <v>67</v>
      </c>
      <c r="F3232" t="s">
        <v>261</v>
      </c>
      <c r="G3232" t="s">
        <v>261</v>
      </c>
      <c r="H3232" t="s">
        <v>261</v>
      </c>
      <c r="I3232" t="s">
        <v>261</v>
      </c>
      <c r="J3232" t="s">
        <v>35069</v>
      </c>
      <c r="K3232">
        <v>3.43</v>
      </c>
      <c r="L3232">
        <v>8.0000000000000002E-3</v>
      </c>
      <c r="M3232" t="s">
        <v>4</v>
      </c>
      <c r="N3232" t="s">
        <v>261</v>
      </c>
      <c r="O3232" t="s">
        <v>261</v>
      </c>
      <c r="P3232" t="s">
        <v>261</v>
      </c>
      <c r="Q3232" t="s">
        <v>2429</v>
      </c>
      <c r="R3232" t="s">
        <v>261</v>
      </c>
      <c r="S3232" t="s">
        <v>261</v>
      </c>
      <c r="T3232">
        <v>1</v>
      </c>
      <c r="U3232">
        <v>10</v>
      </c>
      <c r="V3232" t="s">
        <v>261</v>
      </c>
      <c r="W3232" t="s">
        <v>2452</v>
      </c>
      <c r="X3232" t="s">
        <v>261</v>
      </c>
    </row>
    <row r="3233" spans="1:24" x14ac:dyDescent="0.25">
      <c r="A3233">
        <v>3</v>
      </c>
      <c r="B3233" t="s">
        <v>35304</v>
      </c>
      <c r="C3233" t="s">
        <v>2442</v>
      </c>
      <c r="D3233">
        <v>2018</v>
      </c>
      <c r="E3233" t="s">
        <v>67</v>
      </c>
      <c r="F3233" t="s">
        <v>261</v>
      </c>
      <c r="G3233" t="s">
        <v>261</v>
      </c>
      <c r="H3233" t="s">
        <v>261</v>
      </c>
      <c r="I3233" t="s">
        <v>261</v>
      </c>
      <c r="J3233" t="s">
        <v>35069</v>
      </c>
      <c r="K3233">
        <v>2.97</v>
      </c>
      <c r="L3233">
        <v>7.0000000000000001E-3</v>
      </c>
      <c r="M3233" t="s">
        <v>4</v>
      </c>
      <c r="N3233" t="s">
        <v>261</v>
      </c>
      <c r="O3233" t="s">
        <v>261</v>
      </c>
      <c r="P3233" t="s">
        <v>261</v>
      </c>
      <c r="Q3233" t="s">
        <v>2429</v>
      </c>
      <c r="R3233" t="s">
        <v>261</v>
      </c>
      <c r="S3233" t="s">
        <v>261</v>
      </c>
      <c r="T3233">
        <v>1</v>
      </c>
      <c r="U3233">
        <v>11</v>
      </c>
      <c r="V3233" t="s">
        <v>261</v>
      </c>
      <c r="W3233" t="s">
        <v>2453</v>
      </c>
      <c r="X3233" t="s">
        <v>261</v>
      </c>
    </row>
    <row r="3234" spans="1:24" x14ac:dyDescent="0.25">
      <c r="A3234">
        <v>3</v>
      </c>
      <c r="B3234" t="s">
        <v>35304</v>
      </c>
      <c r="C3234" t="s">
        <v>2442</v>
      </c>
      <c r="D3234">
        <v>2018</v>
      </c>
      <c r="E3234" t="s">
        <v>67</v>
      </c>
      <c r="F3234" t="s">
        <v>261</v>
      </c>
      <c r="G3234" t="s">
        <v>261</v>
      </c>
      <c r="H3234" t="s">
        <v>261</v>
      </c>
      <c r="I3234" t="s">
        <v>261</v>
      </c>
      <c r="J3234" t="s">
        <v>35069</v>
      </c>
      <c r="K3234">
        <v>2.85</v>
      </c>
      <c r="L3234">
        <v>6.0000000000000001E-3</v>
      </c>
      <c r="M3234" t="s">
        <v>4</v>
      </c>
      <c r="N3234" t="s">
        <v>261</v>
      </c>
      <c r="O3234" t="s">
        <v>261</v>
      </c>
      <c r="P3234" t="s">
        <v>261</v>
      </c>
      <c r="Q3234" t="s">
        <v>2429</v>
      </c>
      <c r="R3234" t="s">
        <v>261</v>
      </c>
      <c r="S3234" t="s">
        <v>261</v>
      </c>
      <c r="T3234">
        <v>1</v>
      </c>
      <c r="U3234">
        <v>12</v>
      </c>
      <c r="V3234" t="s">
        <v>261</v>
      </c>
      <c r="W3234" t="s">
        <v>2454</v>
      </c>
      <c r="X3234" t="s">
        <v>261</v>
      </c>
    </row>
    <row r="3235" spans="1:24" x14ac:dyDescent="0.25">
      <c r="A3235">
        <v>3</v>
      </c>
      <c r="B3235" t="s">
        <v>35304</v>
      </c>
      <c r="C3235" t="s">
        <v>2442</v>
      </c>
      <c r="D3235">
        <v>2018</v>
      </c>
      <c r="E3235" t="s">
        <v>67</v>
      </c>
      <c r="F3235" t="s">
        <v>261</v>
      </c>
      <c r="G3235" t="s">
        <v>261</v>
      </c>
      <c r="H3235" t="s">
        <v>261</v>
      </c>
      <c r="I3235" t="s">
        <v>261</v>
      </c>
      <c r="J3235" t="s">
        <v>35069</v>
      </c>
      <c r="K3235">
        <v>3.17</v>
      </c>
      <c r="L3235">
        <v>7.0000000000000001E-3</v>
      </c>
      <c r="M3235" t="s">
        <v>4</v>
      </c>
      <c r="N3235" t="s">
        <v>261</v>
      </c>
      <c r="O3235" t="s">
        <v>261</v>
      </c>
      <c r="P3235" t="s">
        <v>261</v>
      </c>
      <c r="Q3235" t="s">
        <v>2429</v>
      </c>
      <c r="R3235" t="s">
        <v>261</v>
      </c>
      <c r="S3235" t="s">
        <v>261</v>
      </c>
      <c r="T3235">
        <v>1</v>
      </c>
      <c r="U3235">
        <v>13</v>
      </c>
      <c r="V3235" t="s">
        <v>261</v>
      </c>
      <c r="W3235" t="s">
        <v>2455</v>
      </c>
      <c r="X3235" t="s">
        <v>261</v>
      </c>
    </row>
    <row r="3236" spans="1:24" x14ac:dyDescent="0.25">
      <c r="A3236">
        <v>3</v>
      </c>
      <c r="B3236" t="s">
        <v>35304</v>
      </c>
      <c r="C3236" t="s">
        <v>2442</v>
      </c>
      <c r="D3236">
        <v>2018</v>
      </c>
      <c r="E3236" t="s">
        <v>67</v>
      </c>
      <c r="F3236" t="s">
        <v>261</v>
      </c>
      <c r="G3236" t="s">
        <v>261</v>
      </c>
      <c r="H3236" t="s">
        <v>261</v>
      </c>
      <c r="I3236" t="s">
        <v>261</v>
      </c>
      <c r="J3236" t="s">
        <v>35069</v>
      </c>
      <c r="K3236">
        <v>1.23</v>
      </c>
      <c r="L3236">
        <v>3.0000000000000001E-3</v>
      </c>
      <c r="M3236" t="s">
        <v>4</v>
      </c>
      <c r="N3236" t="s">
        <v>261</v>
      </c>
      <c r="O3236" t="s">
        <v>261</v>
      </c>
      <c r="P3236" t="s">
        <v>261</v>
      </c>
      <c r="Q3236" t="s">
        <v>2429</v>
      </c>
      <c r="R3236" t="s">
        <v>261</v>
      </c>
      <c r="S3236" t="s">
        <v>261</v>
      </c>
      <c r="T3236">
        <v>1</v>
      </c>
      <c r="U3236">
        <v>14</v>
      </c>
      <c r="V3236" t="s">
        <v>261</v>
      </c>
      <c r="W3236" t="s">
        <v>2456</v>
      </c>
      <c r="X3236" t="s">
        <v>261</v>
      </c>
    </row>
    <row r="3237" spans="1:24" x14ac:dyDescent="0.25">
      <c r="A3237">
        <v>3</v>
      </c>
      <c r="B3237" t="s">
        <v>35304</v>
      </c>
      <c r="C3237" t="s">
        <v>2442</v>
      </c>
      <c r="D3237">
        <v>2018</v>
      </c>
      <c r="E3237" t="s">
        <v>67</v>
      </c>
      <c r="F3237" t="s">
        <v>261</v>
      </c>
      <c r="G3237" t="s">
        <v>261</v>
      </c>
      <c r="H3237" t="s">
        <v>261</v>
      </c>
      <c r="I3237" t="s">
        <v>261</v>
      </c>
      <c r="J3237" t="s">
        <v>35069</v>
      </c>
      <c r="K3237">
        <v>5.37</v>
      </c>
      <c r="L3237">
        <v>1.2E-2</v>
      </c>
      <c r="M3237" t="s">
        <v>4</v>
      </c>
      <c r="N3237" t="s">
        <v>261</v>
      </c>
      <c r="O3237" t="s">
        <v>261</v>
      </c>
      <c r="P3237" t="s">
        <v>261</v>
      </c>
      <c r="Q3237" t="s">
        <v>2429</v>
      </c>
      <c r="R3237" t="s">
        <v>261</v>
      </c>
      <c r="S3237" t="s">
        <v>261</v>
      </c>
      <c r="T3237">
        <v>1</v>
      </c>
      <c r="U3237">
        <v>15</v>
      </c>
      <c r="V3237" t="s">
        <v>261</v>
      </c>
      <c r="W3237" t="s">
        <v>2457</v>
      </c>
      <c r="X3237" t="s">
        <v>261</v>
      </c>
    </row>
    <row r="3238" spans="1:24" x14ac:dyDescent="0.25">
      <c r="A3238">
        <v>3</v>
      </c>
      <c r="B3238" t="s">
        <v>35305</v>
      </c>
      <c r="C3238" t="s">
        <v>2458</v>
      </c>
      <c r="D3238">
        <v>2017</v>
      </c>
      <c r="E3238" t="s">
        <v>34240</v>
      </c>
      <c r="F3238" t="s">
        <v>261</v>
      </c>
      <c r="G3238" t="s">
        <v>261</v>
      </c>
      <c r="H3238" t="s">
        <v>261</v>
      </c>
      <c r="I3238" t="s">
        <v>261</v>
      </c>
      <c r="J3238" t="s">
        <v>35069</v>
      </c>
      <c r="K3238">
        <v>3.58</v>
      </c>
      <c r="L3238">
        <v>8.0000000000000002E-3</v>
      </c>
      <c r="M3238" t="s">
        <v>4</v>
      </c>
      <c r="N3238" t="s">
        <v>261</v>
      </c>
      <c r="O3238" t="s">
        <v>261</v>
      </c>
      <c r="P3238" t="s">
        <v>261</v>
      </c>
      <c r="Q3238" t="s">
        <v>2429</v>
      </c>
      <c r="R3238" t="s">
        <v>261</v>
      </c>
      <c r="S3238" t="s">
        <v>261</v>
      </c>
      <c r="T3238">
        <v>1</v>
      </c>
      <c r="U3238">
        <v>1</v>
      </c>
      <c r="V3238" t="s">
        <v>261</v>
      </c>
      <c r="W3238" t="s">
        <v>2459</v>
      </c>
      <c r="X3238" t="s">
        <v>261</v>
      </c>
    </row>
    <row r="3239" spans="1:24" x14ac:dyDescent="0.25">
      <c r="A3239">
        <v>3</v>
      </c>
      <c r="B3239" t="s">
        <v>35305</v>
      </c>
      <c r="C3239" t="s">
        <v>2458</v>
      </c>
      <c r="D3239">
        <v>2017</v>
      </c>
      <c r="E3239" t="s">
        <v>34241</v>
      </c>
      <c r="F3239" t="s">
        <v>261</v>
      </c>
      <c r="G3239" t="s">
        <v>261</v>
      </c>
      <c r="H3239" t="s">
        <v>261</v>
      </c>
      <c r="I3239" t="s">
        <v>261</v>
      </c>
      <c r="J3239" t="s">
        <v>35069</v>
      </c>
      <c r="K3239">
        <v>3.23</v>
      </c>
      <c r="L3239">
        <v>7.0000000000000001E-3</v>
      </c>
      <c r="M3239" t="s">
        <v>4</v>
      </c>
      <c r="N3239" t="s">
        <v>261</v>
      </c>
      <c r="O3239" t="s">
        <v>261</v>
      </c>
      <c r="P3239" t="s">
        <v>261</v>
      </c>
      <c r="Q3239" t="s">
        <v>2429</v>
      </c>
      <c r="R3239" t="s">
        <v>261</v>
      </c>
      <c r="S3239" t="s">
        <v>261</v>
      </c>
      <c r="T3239">
        <v>1</v>
      </c>
      <c r="U3239">
        <v>2</v>
      </c>
      <c r="V3239" t="s">
        <v>261</v>
      </c>
      <c r="W3239" t="s">
        <v>2460</v>
      </c>
      <c r="X3239" t="s">
        <v>261</v>
      </c>
    </row>
    <row r="3240" spans="1:24" x14ac:dyDescent="0.25">
      <c r="A3240">
        <v>3</v>
      </c>
      <c r="B3240" t="s">
        <v>35305</v>
      </c>
      <c r="C3240" t="s">
        <v>2458</v>
      </c>
      <c r="D3240">
        <v>2017</v>
      </c>
      <c r="E3240" t="s">
        <v>1813</v>
      </c>
      <c r="F3240" t="s">
        <v>261</v>
      </c>
      <c r="G3240" t="s">
        <v>261</v>
      </c>
      <c r="H3240" t="s">
        <v>261</v>
      </c>
      <c r="I3240" t="s">
        <v>261</v>
      </c>
      <c r="J3240" t="s">
        <v>35069</v>
      </c>
      <c r="K3240">
        <v>3.3</v>
      </c>
      <c r="L3240">
        <v>7.0000000000000001E-3</v>
      </c>
      <c r="M3240" t="s">
        <v>4</v>
      </c>
      <c r="N3240" t="s">
        <v>261</v>
      </c>
      <c r="O3240" t="s">
        <v>261</v>
      </c>
      <c r="P3240" t="s">
        <v>261</v>
      </c>
      <c r="Q3240" t="s">
        <v>2429</v>
      </c>
      <c r="R3240" t="s">
        <v>261</v>
      </c>
      <c r="S3240" t="s">
        <v>261</v>
      </c>
      <c r="T3240">
        <v>1</v>
      </c>
      <c r="U3240">
        <v>3</v>
      </c>
      <c r="V3240" t="s">
        <v>261</v>
      </c>
      <c r="W3240" t="s">
        <v>2461</v>
      </c>
      <c r="X3240" t="s">
        <v>261</v>
      </c>
    </row>
    <row r="3241" spans="1:24" x14ac:dyDescent="0.25">
      <c r="A3241">
        <v>3</v>
      </c>
      <c r="B3241" t="s">
        <v>35305</v>
      </c>
      <c r="C3241" t="s">
        <v>2458</v>
      </c>
      <c r="D3241">
        <v>2017</v>
      </c>
      <c r="E3241" t="s">
        <v>1813</v>
      </c>
      <c r="F3241" t="s">
        <v>261</v>
      </c>
      <c r="G3241" t="s">
        <v>261</v>
      </c>
      <c r="H3241" t="s">
        <v>261</v>
      </c>
      <c r="I3241" t="s">
        <v>261</v>
      </c>
      <c r="J3241" t="s">
        <v>35069</v>
      </c>
      <c r="K3241">
        <v>4.08</v>
      </c>
      <c r="L3241">
        <v>8.9999999999999993E-3</v>
      </c>
      <c r="M3241" t="s">
        <v>4</v>
      </c>
      <c r="N3241" t="s">
        <v>261</v>
      </c>
      <c r="O3241" t="s">
        <v>261</v>
      </c>
      <c r="P3241" t="s">
        <v>261</v>
      </c>
      <c r="Q3241" t="s">
        <v>2429</v>
      </c>
      <c r="R3241" t="s">
        <v>261</v>
      </c>
      <c r="S3241" t="s">
        <v>261</v>
      </c>
      <c r="T3241">
        <v>1</v>
      </c>
      <c r="U3241">
        <v>4</v>
      </c>
      <c r="V3241" t="s">
        <v>261</v>
      </c>
      <c r="W3241" t="s">
        <v>2462</v>
      </c>
      <c r="X3241" t="s">
        <v>261</v>
      </c>
    </row>
    <row r="3242" spans="1:24" x14ac:dyDescent="0.25">
      <c r="A3242">
        <v>3</v>
      </c>
      <c r="B3242" t="s">
        <v>35305</v>
      </c>
      <c r="C3242" t="s">
        <v>2458</v>
      </c>
      <c r="D3242">
        <v>2017</v>
      </c>
      <c r="E3242" t="s">
        <v>67</v>
      </c>
      <c r="F3242" t="s">
        <v>261</v>
      </c>
      <c r="G3242" t="s">
        <v>261</v>
      </c>
      <c r="H3242" t="s">
        <v>261</v>
      </c>
      <c r="I3242" t="s">
        <v>261</v>
      </c>
      <c r="J3242" t="s">
        <v>35069</v>
      </c>
      <c r="K3242">
        <v>3.32</v>
      </c>
      <c r="L3242">
        <v>7.0000000000000001E-3</v>
      </c>
      <c r="M3242" t="s">
        <v>4</v>
      </c>
      <c r="N3242" t="s">
        <v>261</v>
      </c>
      <c r="O3242" t="s">
        <v>261</v>
      </c>
      <c r="P3242" t="s">
        <v>261</v>
      </c>
      <c r="Q3242" t="s">
        <v>2429</v>
      </c>
      <c r="R3242" t="s">
        <v>261</v>
      </c>
      <c r="S3242" t="s">
        <v>261</v>
      </c>
      <c r="T3242">
        <v>1</v>
      </c>
      <c r="U3242">
        <v>5</v>
      </c>
      <c r="V3242" t="s">
        <v>261</v>
      </c>
      <c r="W3242" t="s">
        <v>2463</v>
      </c>
      <c r="X3242" t="s">
        <v>261</v>
      </c>
    </row>
    <row r="3243" spans="1:24" x14ac:dyDescent="0.25">
      <c r="A3243">
        <v>3</v>
      </c>
      <c r="B3243" t="s">
        <v>35305</v>
      </c>
      <c r="C3243" t="s">
        <v>2458</v>
      </c>
      <c r="D3243">
        <v>2017</v>
      </c>
      <c r="E3243" t="s">
        <v>1813</v>
      </c>
      <c r="F3243" t="s">
        <v>261</v>
      </c>
      <c r="G3243" t="s">
        <v>261</v>
      </c>
      <c r="H3243" t="s">
        <v>261</v>
      </c>
      <c r="I3243" t="s">
        <v>261</v>
      </c>
      <c r="J3243" t="s">
        <v>35069</v>
      </c>
      <c r="K3243">
        <v>3.77</v>
      </c>
      <c r="L3243">
        <v>8.0000000000000002E-3</v>
      </c>
      <c r="M3243" t="s">
        <v>4</v>
      </c>
      <c r="N3243" t="s">
        <v>261</v>
      </c>
      <c r="O3243" t="s">
        <v>261</v>
      </c>
      <c r="P3243" t="s">
        <v>261</v>
      </c>
      <c r="Q3243" t="s">
        <v>2429</v>
      </c>
      <c r="R3243" t="s">
        <v>261</v>
      </c>
      <c r="S3243" t="s">
        <v>261</v>
      </c>
      <c r="T3243">
        <v>1</v>
      </c>
      <c r="U3243">
        <v>6</v>
      </c>
      <c r="V3243" t="s">
        <v>261</v>
      </c>
      <c r="W3243" t="s">
        <v>2464</v>
      </c>
      <c r="X3243" t="s">
        <v>261</v>
      </c>
    </row>
    <row r="3244" spans="1:24" x14ac:dyDescent="0.25">
      <c r="A3244">
        <v>3</v>
      </c>
      <c r="B3244" t="s">
        <v>35305</v>
      </c>
      <c r="C3244" t="s">
        <v>2458</v>
      </c>
      <c r="D3244">
        <v>2017</v>
      </c>
      <c r="E3244" t="s">
        <v>34179</v>
      </c>
      <c r="F3244" t="s">
        <v>261</v>
      </c>
      <c r="G3244" t="s">
        <v>261</v>
      </c>
      <c r="H3244" t="s">
        <v>261</v>
      </c>
      <c r="I3244" t="s">
        <v>261</v>
      </c>
      <c r="J3244" t="s">
        <v>35069</v>
      </c>
      <c r="K3244">
        <v>3.28</v>
      </c>
      <c r="L3244">
        <v>7.0000000000000001E-3</v>
      </c>
      <c r="M3244" t="s">
        <v>4</v>
      </c>
      <c r="N3244" t="s">
        <v>261</v>
      </c>
      <c r="O3244" t="s">
        <v>261</v>
      </c>
      <c r="P3244" t="s">
        <v>261</v>
      </c>
      <c r="Q3244" t="s">
        <v>2429</v>
      </c>
      <c r="R3244" t="s">
        <v>261</v>
      </c>
      <c r="S3244" t="s">
        <v>261</v>
      </c>
      <c r="T3244">
        <v>1</v>
      </c>
      <c r="U3244">
        <v>7</v>
      </c>
      <c r="V3244" t="s">
        <v>261</v>
      </c>
      <c r="W3244" t="s">
        <v>2465</v>
      </c>
      <c r="X3244" t="s">
        <v>261</v>
      </c>
    </row>
    <row r="3245" spans="1:24" x14ac:dyDescent="0.25">
      <c r="A3245">
        <v>3</v>
      </c>
      <c r="B3245" t="s">
        <v>35305</v>
      </c>
      <c r="C3245" t="s">
        <v>2458</v>
      </c>
      <c r="D3245">
        <v>2017</v>
      </c>
      <c r="E3245" t="s">
        <v>67</v>
      </c>
      <c r="F3245" t="s">
        <v>261</v>
      </c>
      <c r="G3245" t="s">
        <v>261</v>
      </c>
      <c r="H3245" t="s">
        <v>261</v>
      </c>
      <c r="I3245" t="s">
        <v>261</v>
      </c>
      <c r="J3245" t="s">
        <v>35069</v>
      </c>
      <c r="K3245">
        <v>3.78</v>
      </c>
      <c r="L3245">
        <v>8.9999999999999993E-3</v>
      </c>
      <c r="M3245" t="s">
        <v>4</v>
      </c>
      <c r="N3245" t="s">
        <v>261</v>
      </c>
      <c r="O3245" t="s">
        <v>261</v>
      </c>
      <c r="P3245" t="s">
        <v>261</v>
      </c>
      <c r="Q3245" t="s">
        <v>2429</v>
      </c>
      <c r="R3245" t="s">
        <v>261</v>
      </c>
      <c r="S3245" t="s">
        <v>261</v>
      </c>
      <c r="T3245">
        <v>1</v>
      </c>
      <c r="U3245">
        <v>8</v>
      </c>
      <c r="V3245" t="s">
        <v>261</v>
      </c>
      <c r="W3245" t="s">
        <v>2466</v>
      </c>
      <c r="X3245" t="s">
        <v>261</v>
      </c>
    </row>
    <row r="3246" spans="1:24" x14ac:dyDescent="0.25">
      <c r="A3246">
        <v>3</v>
      </c>
      <c r="B3246" t="s">
        <v>35305</v>
      </c>
      <c r="C3246" t="s">
        <v>2458</v>
      </c>
      <c r="D3246">
        <v>2017</v>
      </c>
      <c r="E3246" t="s">
        <v>34241</v>
      </c>
      <c r="F3246" t="s">
        <v>261</v>
      </c>
      <c r="G3246" t="s">
        <v>261</v>
      </c>
      <c r="H3246" t="s">
        <v>261</v>
      </c>
      <c r="I3246" t="s">
        <v>261</v>
      </c>
      <c r="J3246" t="s">
        <v>35069</v>
      </c>
      <c r="K3246">
        <v>2.95</v>
      </c>
      <c r="L3246">
        <v>7.0000000000000001E-3</v>
      </c>
      <c r="M3246" t="s">
        <v>4</v>
      </c>
      <c r="N3246" t="s">
        <v>261</v>
      </c>
      <c r="O3246" t="s">
        <v>261</v>
      </c>
      <c r="P3246" t="s">
        <v>261</v>
      </c>
      <c r="Q3246" t="s">
        <v>2429</v>
      </c>
      <c r="R3246" t="s">
        <v>261</v>
      </c>
      <c r="S3246" t="s">
        <v>261</v>
      </c>
      <c r="T3246">
        <v>1</v>
      </c>
      <c r="U3246">
        <v>9</v>
      </c>
      <c r="V3246" t="s">
        <v>261</v>
      </c>
      <c r="W3246" t="s">
        <v>2467</v>
      </c>
      <c r="X3246" t="s">
        <v>261</v>
      </c>
    </row>
    <row r="3247" spans="1:24" x14ac:dyDescent="0.25">
      <c r="A3247">
        <v>3</v>
      </c>
      <c r="B3247" t="s">
        <v>35305</v>
      </c>
      <c r="C3247" t="s">
        <v>2458</v>
      </c>
      <c r="D3247">
        <v>2017</v>
      </c>
      <c r="E3247" t="s">
        <v>34242</v>
      </c>
      <c r="F3247" t="s">
        <v>261</v>
      </c>
      <c r="G3247" t="s">
        <v>261</v>
      </c>
      <c r="H3247" t="s">
        <v>261</v>
      </c>
      <c r="I3247" t="s">
        <v>261</v>
      </c>
      <c r="J3247" t="s">
        <v>35069</v>
      </c>
      <c r="K3247">
        <v>3.93</v>
      </c>
      <c r="L3247">
        <v>8.9999999999999993E-3</v>
      </c>
      <c r="M3247" t="s">
        <v>4</v>
      </c>
      <c r="N3247" t="s">
        <v>261</v>
      </c>
      <c r="O3247" t="s">
        <v>261</v>
      </c>
      <c r="P3247" t="s">
        <v>261</v>
      </c>
      <c r="Q3247" t="s">
        <v>2429</v>
      </c>
      <c r="R3247" t="s">
        <v>261</v>
      </c>
      <c r="S3247" t="s">
        <v>261</v>
      </c>
      <c r="T3247">
        <v>1</v>
      </c>
      <c r="U3247">
        <v>10</v>
      </c>
      <c r="V3247" t="s">
        <v>261</v>
      </c>
      <c r="W3247" t="s">
        <v>2468</v>
      </c>
      <c r="X3247" t="s">
        <v>261</v>
      </c>
    </row>
    <row r="3248" spans="1:24" x14ac:dyDescent="0.25">
      <c r="A3248">
        <v>3</v>
      </c>
      <c r="B3248" t="s">
        <v>35305</v>
      </c>
      <c r="C3248" t="s">
        <v>2458</v>
      </c>
      <c r="D3248">
        <v>2017</v>
      </c>
      <c r="E3248" t="s">
        <v>34241</v>
      </c>
      <c r="F3248" t="s">
        <v>261</v>
      </c>
      <c r="G3248" t="s">
        <v>261</v>
      </c>
      <c r="H3248" t="s">
        <v>261</v>
      </c>
      <c r="I3248" t="s">
        <v>261</v>
      </c>
      <c r="J3248" t="s">
        <v>35069</v>
      </c>
      <c r="K3248">
        <v>3.25</v>
      </c>
      <c r="L3248">
        <v>7.0000000000000001E-3</v>
      </c>
      <c r="M3248" t="s">
        <v>4</v>
      </c>
      <c r="N3248" t="s">
        <v>261</v>
      </c>
      <c r="O3248" t="s">
        <v>261</v>
      </c>
      <c r="P3248" t="s">
        <v>261</v>
      </c>
      <c r="Q3248" t="s">
        <v>2429</v>
      </c>
      <c r="R3248" t="s">
        <v>261</v>
      </c>
      <c r="S3248" t="s">
        <v>261</v>
      </c>
      <c r="T3248">
        <v>1</v>
      </c>
      <c r="U3248">
        <v>11</v>
      </c>
      <c r="V3248" t="s">
        <v>261</v>
      </c>
      <c r="W3248" t="s">
        <v>2469</v>
      </c>
      <c r="X3248" t="s">
        <v>261</v>
      </c>
    </row>
    <row r="3249" spans="1:24" x14ac:dyDescent="0.25">
      <c r="A3249">
        <v>3</v>
      </c>
      <c r="B3249" t="s">
        <v>35305</v>
      </c>
      <c r="C3249" t="s">
        <v>2458</v>
      </c>
      <c r="D3249">
        <v>2017</v>
      </c>
      <c r="E3249" t="s">
        <v>1813</v>
      </c>
      <c r="F3249" t="s">
        <v>261</v>
      </c>
      <c r="G3249" t="s">
        <v>261</v>
      </c>
      <c r="H3249" t="s">
        <v>261</v>
      </c>
      <c r="I3249" t="s">
        <v>261</v>
      </c>
      <c r="J3249" t="s">
        <v>35069</v>
      </c>
      <c r="K3249">
        <v>4.12</v>
      </c>
      <c r="L3249">
        <v>8.9999999999999993E-3</v>
      </c>
      <c r="M3249" t="s">
        <v>4</v>
      </c>
      <c r="N3249" t="s">
        <v>261</v>
      </c>
      <c r="O3249" t="s">
        <v>261</v>
      </c>
      <c r="P3249" t="s">
        <v>261</v>
      </c>
      <c r="Q3249" t="s">
        <v>2429</v>
      </c>
      <c r="R3249" t="s">
        <v>261</v>
      </c>
      <c r="S3249" t="s">
        <v>261</v>
      </c>
      <c r="T3249">
        <v>1</v>
      </c>
      <c r="U3249">
        <v>12</v>
      </c>
      <c r="V3249" t="s">
        <v>261</v>
      </c>
      <c r="W3249" t="s">
        <v>2470</v>
      </c>
      <c r="X3249" t="s">
        <v>261</v>
      </c>
    </row>
    <row r="3250" spans="1:24" x14ac:dyDescent="0.25">
      <c r="A3250">
        <v>3</v>
      </c>
      <c r="B3250" t="s">
        <v>35305</v>
      </c>
      <c r="C3250" t="s">
        <v>2458</v>
      </c>
      <c r="D3250">
        <v>2017</v>
      </c>
      <c r="E3250" t="s">
        <v>34241</v>
      </c>
      <c r="F3250" t="s">
        <v>261</v>
      </c>
      <c r="G3250" t="s">
        <v>261</v>
      </c>
      <c r="H3250" t="s">
        <v>261</v>
      </c>
      <c r="I3250" t="s">
        <v>261</v>
      </c>
      <c r="J3250" t="s">
        <v>35069</v>
      </c>
      <c r="K3250">
        <v>3.57</v>
      </c>
      <c r="L3250">
        <v>8.0000000000000002E-3</v>
      </c>
      <c r="M3250" t="s">
        <v>4</v>
      </c>
      <c r="N3250" t="s">
        <v>261</v>
      </c>
      <c r="O3250" t="s">
        <v>261</v>
      </c>
      <c r="P3250" t="s">
        <v>261</v>
      </c>
      <c r="Q3250" t="s">
        <v>2429</v>
      </c>
      <c r="R3250" t="s">
        <v>261</v>
      </c>
      <c r="S3250" t="s">
        <v>261</v>
      </c>
      <c r="T3250">
        <v>1</v>
      </c>
      <c r="U3250">
        <v>13</v>
      </c>
      <c r="V3250" t="s">
        <v>261</v>
      </c>
      <c r="W3250" t="s">
        <v>2471</v>
      </c>
      <c r="X3250" t="s">
        <v>261</v>
      </c>
    </row>
    <row r="3251" spans="1:24" x14ac:dyDescent="0.25">
      <c r="A3251">
        <v>3</v>
      </c>
      <c r="B3251" t="s">
        <v>35305</v>
      </c>
      <c r="C3251" t="s">
        <v>2458</v>
      </c>
      <c r="D3251">
        <v>2017</v>
      </c>
      <c r="E3251" t="s">
        <v>1813</v>
      </c>
      <c r="F3251" t="s">
        <v>261</v>
      </c>
      <c r="G3251" t="s">
        <v>261</v>
      </c>
      <c r="H3251" t="s">
        <v>261</v>
      </c>
      <c r="I3251" t="s">
        <v>261</v>
      </c>
      <c r="J3251" t="s">
        <v>35069</v>
      </c>
      <c r="K3251">
        <v>3.9</v>
      </c>
      <c r="L3251">
        <v>8.9999999999999993E-3</v>
      </c>
      <c r="M3251" t="s">
        <v>4</v>
      </c>
      <c r="N3251" t="s">
        <v>261</v>
      </c>
      <c r="O3251" t="s">
        <v>261</v>
      </c>
      <c r="P3251" t="s">
        <v>261</v>
      </c>
      <c r="Q3251" t="s">
        <v>2429</v>
      </c>
      <c r="R3251" t="s">
        <v>261</v>
      </c>
      <c r="S3251" t="s">
        <v>261</v>
      </c>
      <c r="T3251">
        <v>1</v>
      </c>
      <c r="U3251">
        <v>14</v>
      </c>
      <c r="V3251" t="s">
        <v>261</v>
      </c>
      <c r="W3251" t="s">
        <v>2472</v>
      </c>
      <c r="X3251" t="s">
        <v>261</v>
      </c>
    </row>
    <row r="3252" spans="1:24" x14ac:dyDescent="0.25">
      <c r="A3252">
        <v>3</v>
      </c>
      <c r="B3252" t="s">
        <v>35305</v>
      </c>
      <c r="C3252" t="s">
        <v>2458</v>
      </c>
      <c r="D3252">
        <v>2017</v>
      </c>
      <c r="E3252" t="s">
        <v>1813</v>
      </c>
      <c r="F3252" t="s">
        <v>261</v>
      </c>
      <c r="G3252" t="s">
        <v>261</v>
      </c>
      <c r="H3252" t="s">
        <v>261</v>
      </c>
      <c r="I3252" t="s">
        <v>261</v>
      </c>
      <c r="J3252" t="s">
        <v>35069</v>
      </c>
      <c r="K3252">
        <v>3.93</v>
      </c>
      <c r="L3252">
        <v>8.9999999999999993E-3</v>
      </c>
      <c r="M3252" t="s">
        <v>4</v>
      </c>
      <c r="N3252" t="s">
        <v>261</v>
      </c>
      <c r="O3252" t="s">
        <v>261</v>
      </c>
      <c r="P3252" t="s">
        <v>261</v>
      </c>
      <c r="Q3252" t="s">
        <v>2429</v>
      </c>
      <c r="R3252" t="s">
        <v>261</v>
      </c>
      <c r="S3252" t="s">
        <v>261</v>
      </c>
      <c r="T3252">
        <v>1</v>
      </c>
      <c r="U3252">
        <v>15</v>
      </c>
      <c r="V3252" t="s">
        <v>261</v>
      </c>
      <c r="W3252" t="s">
        <v>2473</v>
      </c>
      <c r="X3252" t="s">
        <v>261</v>
      </c>
    </row>
    <row r="3253" spans="1:24" x14ac:dyDescent="0.25">
      <c r="A3253">
        <v>3</v>
      </c>
      <c r="B3253" t="s">
        <v>35305</v>
      </c>
      <c r="C3253" t="s">
        <v>2458</v>
      </c>
      <c r="D3253">
        <v>2017</v>
      </c>
      <c r="E3253" t="s">
        <v>67</v>
      </c>
      <c r="F3253" t="s">
        <v>261</v>
      </c>
      <c r="G3253" t="s">
        <v>261</v>
      </c>
      <c r="H3253" t="s">
        <v>261</v>
      </c>
      <c r="I3253" t="s">
        <v>261</v>
      </c>
      <c r="J3253" t="s">
        <v>35069</v>
      </c>
      <c r="K3253">
        <v>3.9</v>
      </c>
      <c r="L3253">
        <v>8.9999999999999993E-3</v>
      </c>
      <c r="M3253" t="s">
        <v>4</v>
      </c>
      <c r="N3253" t="s">
        <v>261</v>
      </c>
      <c r="O3253" t="s">
        <v>261</v>
      </c>
      <c r="P3253" t="s">
        <v>261</v>
      </c>
      <c r="Q3253" t="s">
        <v>2429</v>
      </c>
      <c r="R3253" t="s">
        <v>261</v>
      </c>
      <c r="S3253" t="s">
        <v>261</v>
      </c>
      <c r="T3253">
        <v>1</v>
      </c>
      <c r="U3253">
        <v>16</v>
      </c>
      <c r="V3253" t="s">
        <v>261</v>
      </c>
      <c r="W3253" t="s">
        <v>2474</v>
      </c>
      <c r="X3253" t="s">
        <v>261</v>
      </c>
    </row>
    <row r="3254" spans="1:24" x14ac:dyDescent="0.25">
      <c r="A3254">
        <v>3</v>
      </c>
      <c r="B3254" t="s">
        <v>35306</v>
      </c>
      <c r="C3254" t="s">
        <v>2473</v>
      </c>
      <c r="D3254">
        <v>2016</v>
      </c>
      <c r="E3254" t="s">
        <v>1813</v>
      </c>
      <c r="F3254" t="s">
        <v>261</v>
      </c>
      <c r="G3254" t="s">
        <v>261</v>
      </c>
      <c r="H3254" t="s">
        <v>261</v>
      </c>
      <c r="I3254" t="s">
        <v>261</v>
      </c>
      <c r="J3254" t="s">
        <v>35069</v>
      </c>
      <c r="K3254">
        <v>3.37</v>
      </c>
      <c r="L3254">
        <v>8.0000000000000002E-3</v>
      </c>
      <c r="M3254" t="s">
        <v>4</v>
      </c>
      <c r="N3254" t="s">
        <v>261</v>
      </c>
      <c r="O3254" t="s">
        <v>261</v>
      </c>
      <c r="P3254" t="s">
        <v>261</v>
      </c>
      <c r="Q3254" t="s">
        <v>2429</v>
      </c>
      <c r="R3254" t="s">
        <v>261</v>
      </c>
      <c r="S3254" t="s">
        <v>261</v>
      </c>
      <c r="T3254">
        <v>1</v>
      </c>
      <c r="U3254">
        <v>1</v>
      </c>
      <c r="V3254" t="s">
        <v>261</v>
      </c>
      <c r="W3254" t="s">
        <v>2475</v>
      </c>
      <c r="X3254" t="s">
        <v>261</v>
      </c>
    </row>
    <row r="3255" spans="1:24" x14ac:dyDescent="0.25">
      <c r="A3255">
        <v>3</v>
      </c>
      <c r="B3255" t="s">
        <v>35306</v>
      </c>
      <c r="C3255" t="s">
        <v>2473</v>
      </c>
      <c r="D3255">
        <v>2016</v>
      </c>
      <c r="E3255" t="s">
        <v>1813</v>
      </c>
      <c r="F3255" t="s">
        <v>261</v>
      </c>
      <c r="G3255" t="s">
        <v>261</v>
      </c>
      <c r="H3255" t="s">
        <v>261</v>
      </c>
      <c r="I3255" t="s">
        <v>261</v>
      </c>
      <c r="J3255" t="s">
        <v>35069</v>
      </c>
      <c r="K3255">
        <v>3.93</v>
      </c>
      <c r="L3255">
        <v>8.9999999999999993E-3</v>
      </c>
      <c r="M3255" t="s">
        <v>4</v>
      </c>
      <c r="N3255" t="s">
        <v>261</v>
      </c>
      <c r="O3255" t="s">
        <v>261</v>
      </c>
      <c r="P3255" t="s">
        <v>261</v>
      </c>
      <c r="Q3255" t="s">
        <v>2429</v>
      </c>
      <c r="R3255" t="s">
        <v>261</v>
      </c>
      <c r="S3255" t="s">
        <v>261</v>
      </c>
      <c r="T3255">
        <v>1</v>
      </c>
      <c r="U3255">
        <v>2</v>
      </c>
      <c r="V3255" t="s">
        <v>261</v>
      </c>
      <c r="W3255" t="s">
        <v>2473</v>
      </c>
      <c r="X3255" t="s">
        <v>261</v>
      </c>
    </row>
    <row r="3256" spans="1:24" x14ac:dyDescent="0.25">
      <c r="A3256">
        <v>3</v>
      </c>
      <c r="B3256" t="s">
        <v>35306</v>
      </c>
      <c r="C3256" t="s">
        <v>2473</v>
      </c>
      <c r="D3256">
        <v>2016</v>
      </c>
      <c r="E3256" t="s">
        <v>1813</v>
      </c>
      <c r="F3256" t="s">
        <v>261</v>
      </c>
      <c r="G3256" t="s">
        <v>261</v>
      </c>
      <c r="H3256" t="s">
        <v>261</v>
      </c>
      <c r="I3256" t="s">
        <v>261</v>
      </c>
      <c r="J3256" t="s">
        <v>35069</v>
      </c>
      <c r="K3256">
        <v>2.98</v>
      </c>
      <c r="L3256">
        <v>7.0000000000000001E-3</v>
      </c>
      <c r="M3256" t="s">
        <v>4</v>
      </c>
      <c r="N3256" t="s">
        <v>261</v>
      </c>
      <c r="O3256" t="s">
        <v>261</v>
      </c>
      <c r="P3256" t="s">
        <v>261</v>
      </c>
      <c r="Q3256" t="s">
        <v>2429</v>
      </c>
      <c r="R3256" t="s">
        <v>261</v>
      </c>
      <c r="S3256" t="s">
        <v>261</v>
      </c>
      <c r="T3256">
        <v>1</v>
      </c>
      <c r="U3256">
        <v>3</v>
      </c>
      <c r="V3256" t="s">
        <v>261</v>
      </c>
      <c r="W3256" t="s">
        <v>2467</v>
      </c>
      <c r="X3256" t="s">
        <v>261</v>
      </c>
    </row>
    <row r="3257" spans="1:24" x14ac:dyDescent="0.25">
      <c r="A3257">
        <v>3</v>
      </c>
      <c r="B3257" t="s">
        <v>35306</v>
      </c>
      <c r="C3257" t="s">
        <v>2473</v>
      </c>
      <c r="D3257">
        <v>2016</v>
      </c>
      <c r="E3257" t="s">
        <v>1813</v>
      </c>
      <c r="F3257" t="s">
        <v>261</v>
      </c>
      <c r="G3257" t="s">
        <v>261</v>
      </c>
      <c r="H3257" t="s">
        <v>261</v>
      </c>
      <c r="I3257" t="s">
        <v>261</v>
      </c>
      <c r="J3257" t="s">
        <v>35069</v>
      </c>
      <c r="K3257">
        <v>4.07</v>
      </c>
      <c r="L3257">
        <v>8.9999999999999993E-3</v>
      </c>
      <c r="M3257" t="s">
        <v>4</v>
      </c>
      <c r="N3257" t="s">
        <v>261</v>
      </c>
      <c r="O3257" t="s">
        <v>261</v>
      </c>
      <c r="P3257" t="s">
        <v>261</v>
      </c>
      <c r="Q3257" t="s">
        <v>2429</v>
      </c>
      <c r="R3257" t="s">
        <v>261</v>
      </c>
      <c r="S3257" t="s">
        <v>261</v>
      </c>
      <c r="T3257">
        <v>1</v>
      </c>
      <c r="U3257">
        <v>4</v>
      </c>
      <c r="V3257" t="s">
        <v>261</v>
      </c>
      <c r="W3257" t="s">
        <v>2462</v>
      </c>
      <c r="X3257" t="s">
        <v>261</v>
      </c>
    </row>
    <row r="3258" spans="1:24" x14ac:dyDescent="0.25">
      <c r="A3258">
        <v>3</v>
      </c>
      <c r="B3258" t="s">
        <v>35306</v>
      </c>
      <c r="C3258" t="s">
        <v>2473</v>
      </c>
      <c r="D3258">
        <v>2016</v>
      </c>
      <c r="E3258" t="s">
        <v>1813</v>
      </c>
      <c r="F3258" t="s">
        <v>261</v>
      </c>
      <c r="G3258" t="s">
        <v>261</v>
      </c>
      <c r="H3258" t="s">
        <v>261</v>
      </c>
      <c r="I3258" t="s">
        <v>261</v>
      </c>
      <c r="J3258" t="s">
        <v>35069</v>
      </c>
      <c r="K3258">
        <v>3.77</v>
      </c>
      <c r="L3258">
        <v>8.0000000000000002E-3</v>
      </c>
      <c r="M3258" t="s">
        <v>4</v>
      </c>
      <c r="N3258" t="s">
        <v>261</v>
      </c>
      <c r="O3258" t="s">
        <v>261</v>
      </c>
      <c r="P3258" t="s">
        <v>261</v>
      </c>
      <c r="Q3258" t="s">
        <v>2429</v>
      </c>
      <c r="R3258" t="s">
        <v>261</v>
      </c>
      <c r="S3258" t="s">
        <v>261</v>
      </c>
      <c r="T3258">
        <v>1</v>
      </c>
      <c r="U3258">
        <v>5</v>
      </c>
      <c r="V3258" t="s">
        <v>261</v>
      </c>
      <c r="W3258" t="s">
        <v>2464</v>
      </c>
      <c r="X3258" t="s">
        <v>261</v>
      </c>
    </row>
    <row r="3259" spans="1:24" x14ac:dyDescent="0.25">
      <c r="A3259">
        <v>3</v>
      </c>
      <c r="B3259" t="s">
        <v>35306</v>
      </c>
      <c r="C3259" t="s">
        <v>2473</v>
      </c>
      <c r="D3259">
        <v>2016</v>
      </c>
      <c r="E3259" t="s">
        <v>1813</v>
      </c>
      <c r="F3259" t="s">
        <v>261</v>
      </c>
      <c r="G3259" t="s">
        <v>261</v>
      </c>
      <c r="H3259" t="s">
        <v>261</v>
      </c>
      <c r="I3259" t="s">
        <v>261</v>
      </c>
      <c r="J3259" t="s">
        <v>35069</v>
      </c>
      <c r="K3259">
        <v>3.73</v>
      </c>
      <c r="L3259">
        <v>8.0000000000000002E-3</v>
      </c>
      <c r="M3259" t="s">
        <v>4</v>
      </c>
      <c r="N3259" t="s">
        <v>261</v>
      </c>
      <c r="O3259" t="s">
        <v>261</v>
      </c>
      <c r="P3259" t="s">
        <v>261</v>
      </c>
      <c r="Q3259" t="s">
        <v>2429</v>
      </c>
      <c r="R3259" t="s">
        <v>261</v>
      </c>
      <c r="S3259" t="s">
        <v>261</v>
      </c>
      <c r="T3259">
        <v>1</v>
      </c>
      <c r="U3259">
        <v>6</v>
      </c>
      <c r="V3259" t="s">
        <v>261</v>
      </c>
      <c r="W3259" t="s">
        <v>2476</v>
      </c>
      <c r="X3259" t="s">
        <v>261</v>
      </c>
    </row>
    <row r="3260" spans="1:24" x14ac:dyDescent="0.25">
      <c r="A3260">
        <v>3</v>
      </c>
      <c r="B3260" t="s">
        <v>35306</v>
      </c>
      <c r="C3260" t="s">
        <v>2473</v>
      </c>
      <c r="D3260">
        <v>2016</v>
      </c>
      <c r="E3260" t="s">
        <v>1813</v>
      </c>
      <c r="F3260" t="s">
        <v>261</v>
      </c>
      <c r="G3260" t="s">
        <v>261</v>
      </c>
      <c r="H3260" t="s">
        <v>261</v>
      </c>
      <c r="I3260" t="s">
        <v>261</v>
      </c>
      <c r="J3260" t="s">
        <v>35069</v>
      </c>
      <c r="K3260">
        <v>3.58</v>
      </c>
      <c r="L3260">
        <v>8.0000000000000002E-3</v>
      </c>
      <c r="M3260" t="s">
        <v>4</v>
      </c>
      <c r="N3260" t="s">
        <v>261</v>
      </c>
      <c r="O3260" t="s">
        <v>261</v>
      </c>
      <c r="P3260" t="s">
        <v>261</v>
      </c>
      <c r="Q3260" t="s">
        <v>2429</v>
      </c>
      <c r="R3260" t="s">
        <v>261</v>
      </c>
      <c r="S3260" t="s">
        <v>261</v>
      </c>
      <c r="T3260">
        <v>1</v>
      </c>
      <c r="U3260">
        <v>7</v>
      </c>
      <c r="V3260" t="s">
        <v>261</v>
      </c>
      <c r="W3260" t="s">
        <v>2471</v>
      </c>
      <c r="X3260" t="s">
        <v>261</v>
      </c>
    </row>
    <row r="3261" spans="1:24" x14ac:dyDescent="0.25">
      <c r="A3261">
        <v>3</v>
      </c>
      <c r="B3261" t="s">
        <v>35306</v>
      </c>
      <c r="C3261" t="s">
        <v>2473</v>
      </c>
      <c r="D3261">
        <v>2016</v>
      </c>
      <c r="E3261" t="s">
        <v>1813</v>
      </c>
      <c r="F3261" t="s">
        <v>261</v>
      </c>
      <c r="G3261" t="s">
        <v>261</v>
      </c>
      <c r="H3261" t="s">
        <v>261</v>
      </c>
      <c r="I3261" t="s">
        <v>261</v>
      </c>
      <c r="J3261" t="s">
        <v>35069</v>
      </c>
      <c r="K3261">
        <v>3.83</v>
      </c>
      <c r="L3261">
        <v>8.9999999999999993E-3</v>
      </c>
      <c r="M3261" t="s">
        <v>4</v>
      </c>
      <c r="N3261" t="s">
        <v>261</v>
      </c>
      <c r="O3261" t="s">
        <v>261</v>
      </c>
      <c r="P3261" t="s">
        <v>261</v>
      </c>
      <c r="Q3261" t="s">
        <v>2429</v>
      </c>
      <c r="R3261" t="s">
        <v>261</v>
      </c>
      <c r="S3261" t="s">
        <v>261</v>
      </c>
      <c r="T3261">
        <v>1</v>
      </c>
      <c r="U3261">
        <v>8</v>
      </c>
      <c r="V3261" t="s">
        <v>261</v>
      </c>
      <c r="W3261" t="s">
        <v>2477</v>
      </c>
      <c r="X3261" t="s">
        <v>261</v>
      </c>
    </row>
    <row r="3262" spans="1:24" x14ac:dyDescent="0.25">
      <c r="A3262">
        <v>3</v>
      </c>
      <c r="B3262" t="s">
        <v>35306</v>
      </c>
      <c r="C3262" t="s">
        <v>2473</v>
      </c>
      <c r="D3262">
        <v>2016</v>
      </c>
      <c r="E3262" t="s">
        <v>1813</v>
      </c>
      <c r="F3262" t="s">
        <v>261</v>
      </c>
      <c r="G3262" t="s">
        <v>261</v>
      </c>
      <c r="H3262" t="s">
        <v>261</v>
      </c>
      <c r="I3262" t="s">
        <v>261</v>
      </c>
      <c r="J3262" t="s">
        <v>35069</v>
      </c>
      <c r="K3262">
        <v>3.25</v>
      </c>
      <c r="L3262">
        <v>7.0000000000000001E-3</v>
      </c>
      <c r="M3262" t="s">
        <v>4</v>
      </c>
      <c r="N3262" t="s">
        <v>261</v>
      </c>
      <c r="O3262" t="s">
        <v>261</v>
      </c>
      <c r="P3262" t="s">
        <v>261</v>
      </c>
      <c r="Q3262" t="s">
        <v>2429</v>
      </c>
      <c r="R3262" t="s">
        <v>261</v>
      </c>
      <c r="S3262" t="s">
        <v>261</v>
      </c>
      <c r="T3262">
        <v>1</v>
      </c>
      <c r="U3262">
        <v>9</v>
      </c>
      <c r="V3262" t="s">
        <v>261</v>
      </c>
      <c r="W3262" t="s">
        <v>2469</v>
      </c>
      <c r="X3262" t="s">
        <v>261</v>
      </c>
    </row>
    <row r="3263" spans="1:24" x14ac:dyDescent="0.25">
      <c r="A3263">
        <v>3</v>
      </c>
      <c r="B3263" t="s">
        <v>35306</v>
      </c>
      <c r="C3263" t="s">
        <v>2473</v>
      </c>
      <c r="D3263">
        <v>2016</v>
      </c>
      <c r="E3263" t="s">
        <v>1813</v>
      </c>
      <c r="F3263" t="s">
        <v>261</v>
      </c>
      <c r="G3263" t="s">
        <v>261</v>
      </c>
      <c r="H3263" t="s">
        <v>261</v>
      </c>
      <c r="I3263" t="s">
        <v>261</v>
      </c>
      <c r="J3263" t="s">
        <v>35069</v>
      </c>
      <c r="K3263">
        <v>3.78</v>
      </c>
      <c r="L3263">
        <v>8.9999999999999993E-3</v>
      </c>
      <c r="M3263" t="s">
        <v>4</v>
      </c>
      <c r="N3263" t="s">
        <v>261</v>
      </c>
      <c r="O3263" t="s">
        <v>261</v>
      </c>
      <c r="P3263" t="s">
        <v>261</v>
      </c>
      <c r="Q3263" t="s">
        <v>2429</v>
      </c>
      <c r="R3263" t="s">
        <v>261</v>
      </c>
      <c r="S3263" t="s">
        <v>261</v>
      </c>
      <c r="T3263">
        <v>1</v>
      </c>
      <c r="U3263">
        <v>10</v>
      </c>
      <c r="V3263" t="s">
        <v>261</v>
      </c>
      <c r="W3263" t="s">
        <v>2478</v>
      </c>
      <c r="X3263" t="s">
        <v>261</v>
      </c>
    </row>
    <row r="3264" spans="1:24" x14ac:dyDescent="0.25">
      <c r="A3264">
        <v>3</v>
      </c>
      <c r="B3264" t="s">
        <v>35306</v>
      </c>
      <c r="C3264" t="s">
        <v>2473</v>
      </c>
      <c r="D3264">
        <v>2016</v>
      </c>
      <c r="E3264" t="s">
        <v>1813</v>
      </c>
      <c r="F3264" t="s">
        <v>261</v>
      </c>
      <c r="G3264" t="s">
        <v>261</v>
      </c>
      <c r="H3264" t="s">
        <v>261</v>
      </c>
      <c r="I3264" t="s">
        <v>261</v>
      </c>
      <c r="J3264" t="s">
        <v>35069</v>
      </c>
      <c r="K3264">
        <v>2.97</v>
      </c>
      <c r="L3264">
        <v>7.0000000000000001E-3</v>
      </c>
      <c r="M3264" t="s">
        <v>4</v>
      </c>
      <c r="N3264" t="s">
        <v>261</v>
      </c>
      <c r="O3264" t="s">
        <v>261</v>
      </c>
      <c r="P3264" t="s">
        <v>261</v>
      </c>
      <c r="Q3264" t="s">
        <v>2429</v>
      </c>
      <c r="R3264" t="s">
        <v>261</v>
      </c>
      <c r="S3264" t="s">
        <v>261</v>
      </c>
      <c r="T3264">
        <v>1</v>
      </c>
      <c r="U3264">
        <v>11</v>
      </c>
      <c r="V3264" t="s">
        <v>261</v>
      </c>
      <c r="W3264" t="s">
        <v>2479</v>
      </c>
      <c r="X3264" t="s">
        <v>261</v>
      </c>
    </row>
    <row r="3265" spans="1:24" x14ac:dyDescent="0.25">
      <c r="A3265">
        <v>3</v>
      </c>
      <c r="B3265" t="s">
        <v>35306</v>
      </c>
      <c r="C3265" t="s">
        <v>2473</v>
      </c>
      <c r="D3265">
        <v>2016</v>
      </c>
      <c r="E3265" t="s">
        <v>1813</v>
      </c>
      <c r="F3265" t="s">
        <v>261</v>
      </c>
      <c r="G3265" t="s">
        <v>261</v>
      </c>
      <c r="H3265" t="s">
        <v>261</v>
      </c>
      <c r="I3265" t="s">
        <v>261</v>
      </c>
      <c r="J3265" t="s">
        <v>35069</v>
      </c>
      <c r="K3265">
        <v>3.77</v>
      </c>
      <c r="L3265">
        <v>8.9999999999999993E-3</v>
      </c>
      <c r="M3265" t="s">
        <v>4</v>
      </c>
      <c r="N3265" t="s">
        <v>261</v>
      </c>
      <c r="O3265" t="s">
        <v>261</v>
      </c>
      <c r="P3265" t="s">
        <v>261</v>
      </c>
      <c r="Q3265" t="s">
        <v>2429</v>
      </c>
      <c r="R3265" t="s">
        <v>261</v>
      </c>
      <c r="S3265" t="s">
        <v>261</v>
      </c>
      <c r="T3265">
        <v>1</v>
      </c>
      <c r="U3265">
        <v>12</v>
      </c>
      <c r="V3265" t="s">
        <v>261</v>
      </c>
      <c r="W3265" t="s">
        <v>2480</v>
      </c>
      <c r="X3265" t="s">
        <v>261</v>
      </c>
    </row>
    <row r="3266" spans="1:24" x14ac:dyDescent="0.25">
      <c r="A3266">
        <v>3</v>
      </c>
      <c r="B3266" t="s">
        <v>35306</v>
      </c>
      <c r="C3266" t="s">
        <v>2473</v>
      </c>
      <c r="D3266">
        <v>2016</v>
      </c>
      <c r="E3266" t="s">
        <v>1813</v>
      </c>
      <c r="F3266" t="s">
        <v>261</v>
      </c>
      <c r="G3266" t="s">
        <v>261</v>
      </c>
      <c r="H3266" t="s">
        <v>261</v>
      </c>
      <c r="I3266" t="s">
        <v>261</v>
      </c>
      <c r="J3266" t="s">
        <v>35069</v>
      </c>
      <c r="K3266">
        <v>4.33</v>
      </c>
      <c r="L3266">
        <v>0.01</v>
      </c>
      <c r="M3266" t="s">
        <v>4</v>
      </c>
      <c r="N3266" t="s">
        <v>261</v>
      </c>
      <c r="O3266" t="s">
        <v>261</v>
      </c>
      <c r="P3266" t="s">
        <v>261</v>
      </c>
      <c r="Q3266" t="s">
        <v>2429</v>
      </c>
      <c r="R3266" t="s">
        <v>261</v>
      </c>
      <c r="S3266" t="s">
        <v>261</v>
      </c>
      <c r="T3266">
        <v>1</v>
      </c>
      <c r="U3266">
        <v>13</v>
      </c>
      <c r="V3266" t="s">
        <v>261</v>
      </c>
      <c r="W3266" t="s">
        <v>2481</v>
      </c>
      <c r="X3266" t="s">
        <v>261</v>
      </c>
    </row>
    <row r="3267" spans="1:24" x14ac:dyDescent="0.25">
      <c r="A3267">
        <v>3</v>
      </c>
      <c r="B3267" t="s">
        <v>35306</v>
      </c>
      <c r="C3267" t="s">
        <v>2473</v>
      </c>
      <c r="D3267">
        <v>2016</v>
      </c>
      <c r="E3267" t="s">
        <v>1813</v>
      </c>
      <c r="F3267" t="s">
        <v>261</v>
      </c>
      <c r="G3267" t="s">
        <v>261</v>
      </c>
      <c r="H3267" t="s">
        <v>261</v>
      </c>
      <c r="I3267" t="s">
        <v>261</v>
      </c>
      <c r="J3267" t="s">
        <v>35069</v>
      </c>
      <c r="K3267">
        <v>4.9800000000000004</v>
      </c>
      <c r="L3267">
        <v>1.0999999999999999E-2</v>
      </c>
      <c r="M3267" t="s">
        <v>4</v>
      </c>
      <c r="N3267" t="s">
        <v>261</v>
      </c>
      <c r="O3267" t="s">
        <v>261</v>
      </c>
      <c r="P3267" t="s">
        <v>261</v>
      </c>
      <c r="Q3267" t="s">
        <v>2429</v>
      </c>
      <c r="R3267" t="s">
        <v>261</v>
      </c>
      <c r="S3267" t="s">
        <v>261</v>
      </c>
      <c r="T3267">
        <v>1</v>
      </c>
      <c r="U3267">
        <v>14</v>
      </c>
      <c r="V3267" t="s">
        <v>261</v>
      </c>
      <c r="W3267" t="s">
        <v>2482</v>
      </c>
      <c r="X3267" t="s">
        <v>261</v>
      </c>
    </row>
    <row r="3268" spans="1:24" x14ac:dyDescent="0.25">
      <c r="A3268">
        <v>3</v>
      </c>
      <c r="B3268" t="s">
        <v>35306</v>
      </c>
      <c r="C3268" t="s">
        <v>2473</v>
      </c>
      <c r="D3268">
        <v>2016</v>
      </c>
      <c r="E3268" t="s">
        <v>1813</v>
      </c>
      <c r="F3268" t="s">
        <v>261</v>
      </c>
      <c r="G3268" t="s">
        <v>261</v>
      </c>
      <c r="H3268" t="s">
        <v>261</v>
      </c>
      <c r="I3268" t="s">
        <v>261</v>
      </c>
      <c r="J3268" t="s">
        <v>35069</v>
      </c>
      <c r="K3268">
        <v>3.33</v>
      </c>
      <c r="L3268">
        <v>8.0000000000000002E-3</v>
      </c>
      <c r="M3268" t="s">
        <v>4</v>
      </c>
      <c r="N3268" t="s">
        <v>261</v>
      </c>
      <c r="O3268" t="s">
        <v>261</v>
      </c>
      <c r="P3268" t="s">
        <v>261</v>
      </c>
      <c r="Q3268" t="s">
        <v>2429</v>
      </c>
      <c r="R3268" t="s">
        <v>261</v>
      </c>
      <c r="S3268" t="s">
        <v>261</v>
      </c>
      <c r="T3268">
        <v>1</v>
      </c>
      <c r="U3268">
        <v>15</v>
      </c>
      <c r="V3268" t="s">
        <v>261</v>
      </c>
      <c r="W3268" t="s">
        <v>2483</v>
      </c>
      <c r="X3268" t="s">
        <v>261</v>
      </c>
    </row>
    <row r="3269" spans="1:24" x14ac:dyDescent="0.25">
      <c r="A3269">
        <v>3</v>
      </c>
      <c r="B3269" t="s">
        <v>35306</v>
      </c>
      <c r="C3269" t="s">
        <v>2473</v>
      </c>
      <c r="D3269">
        <v>2016</v>
      </c>
      <c r="E3269" t="s">
        <v>1813</v>
      </c>
      <c r="F3269" t="s">
        <v>261</v>
      </c>
      <c r="G3269" t="s">
        <v>261</v>
      </c>
      <c r="H3269" t="s">
        <v>261</v>
      </c>
      <c r="I3269" t="s">
        <v>261</v>
      </c>
      <c r="J3269" t="s">
        <v>35069</v>
      </c>
      <c r="K3269">
        <v>3.52</v>
      </c>
      <c r="L3269">
        <v>8.0000000000000002E-3</v>
      </c>
      <c r="M3269" t="s">
        <v>4</v>
      </c>
      <c r="N3269" t="s">
        <v>261</v>
      </c>
      <c r="O3269" t="s">
        <v>261</v>
      </c>
      <c r="P3269" t="s">
        <v>261</v>
      </c>
      <c r="Q3269" t="s">
        <v>2429</v>
      </c>
      <c r="R3269" t="s">
        <v>261</v>
      </c>
      <c r="S3269" t="s">
        <v>261</v>
      </c>
      <c r="T3269">
        <v>1</v>
      </c>
      <c r="U3269">
        <v>16</v>
      </c>
      <c r="V3269" t="s">
        <v>261</v>
      </c>
      <c r="W3269" t="s">
        <v>2484</v>
      </c>
      <c r="X3269" t="s">
        <v>261</v>
      </c>
    </row>
    <row r="3270" spans="1:24" x14ac:dyDescent="0.25">
      <c r="A3270">
        <v>3</v>
      </c>
      <c r="B3270" t="s">
        <v>35307</v>
      </c>
      <c r="C3270" t="s">
        <v>2485</v>
      </c>
      <c r="D3270">
        <v>2014</v>
      </c>
      <c r="E3270" t="s">
        <v>67</v>
      </c>
      <c r="F3270" t="s">
        <v>261</v>
      </c>
      <c r="G3270" t="s">
        <v>261</v>
      </c>
      <c r="H3270" t="s">
        <v>261</v>
      </c>
      <c r="I3270" t="s">
        <v>261</v>
      </c>
      <c r="J3270" t="s">
        <v>35069</v>
      </c>
      <c r="K3270">
        <v>1.33</v>
      </c>
      <c r="L3270">
        <v>3.0000000000000001E-3</v>
      </c>
      <c r="M3270" t="s">
        <v>4</v>
      </c>
      <c r="N3270" t="s">
        <v>261</v>
      </c>
      <c r="O3270" t="s">
        <v>261</v>
      </c>
      <c r="P3270" t="s">
        <v>261</v>
      </c>
      <c r="Q3270" t="s">
        <v>2429</v>
      </c>
      <c r="R3270" t="s">
        <v>261</v>
      </c>
      <c r="S3270" t="s">
        <v>261</v>
      </c>
      <c r="T3270">
        <v>1</v>
      </c>
      <c r="U3270">
        <v>1</v>
      </c>
      <c r="V3270" t="s">
        <v>261</v>
      </c>
      <c r="W3270" t="s">
        <v>589</v>
      </c>
      <c r="X3270" t="s">
        <v>261</v>
      </c>
    </row>
    <row r="3271" spans="1:24" x14ac:dyDescent="0.25">
      <c r="A3271">
        <v>3</v>
      </c>
      <c r="B3271" t="s">
        <v>35307</v>
      </c>
      <c r="C3271" t="s">
        <v>2485</v>
      </c>
      <c r="D3271">
        <v>2014</v>
      </c>
      <c r="E3271" t="s">
        <v>1813</v>
      </c>
      <c r="F3271" t="s">
        <v>261</v>
      </c>
      <c r="G3271" t="s">
        <v>261</v>
      </c>
      <c r="H3271" t="s">
        <v>261</v>
      </c>
      <c r="I3271" t="s">
        <v>261</v>
      </c>
      <c r="J3271" t="s">
        <v>35069</v>
      </c>
      <c r="K3271">
        <v>3.23</v>
      </c>
      <c r="L3271">
        <v>7.0000000000000001E-3</v>
      </c>
      <c r="M3271" t="s">
        <v>4</v>
      </c>
      <c r="N3271" t="s">
        <v>261</v>
      </c>
      <c r="O3271" t="s">
        <v>261</v>
      </c>
      <c r="P3271" t="s">
        <v>261</v>
      </c>
      <c r="Q3271" t="s">
        <v>2429</v>
      </c>
      <c r="R3271" t="s">
        <v>261</v>
      </c>
      <c r="S3271" t="s">
        <v>261</v>
      </c>
      <c r="T3271">
        <v>1</v>
      </c>
      <c r="U3271">
        <v>2</v>
      </c>
      <c r="V3271" t="s">
        <v>261</v>
      </c>
      <c r="W3271" t="s">
        <v>2460</v>
      </c>
      <c r="X3271" t="s">
        <v>261</v>
      </c>
    </row>
    <row r="3272" spans="1:24" x14ac:dyDescent="0.25">
      <c r="A3272">
        <v>3</v>
      </c>
      <c r="B3272" t="s">
        <v>35307</v>
      </c>
      <c r="C3272" t="s">
        <v>2485</v>
      </c>
      <c r="D3272">
        <v>2014</v>
      </c>
      <c r="E3272" t="s">
        <v>34241</v>
      </c>
      <c r="F3272" t="s">
        <v>261</v>
      </c>
      <c r="G3272" t="s">
        <v>261</v>
      </c>
      <c r="H3272" t="s">
        <v>261</v>
      </c>
      <c r="I3272" t="s">
        <v>261</v>
      </c>
      <c r="J3272" t="s">
        <v>35069</v>
      </c>
      <c r="K3272">
        <v>3.28</v>
      </c>
      <c r="L3272">
        <v>7.0000000000000001E-3</v>
      </c>
      <c r="M3272" t="s">
        <v>4</v>
      </c>
      <c r="N3272" t="s">
        <v>261</v>
      </c>
      <c r="O3272" t="s">
        <v>261</v>
      </c>
      <c r="P3272" t="s">
        <v>261</v>
      </c>
      <c r="Q3272" t="s">
        <v>2429</v>
      </c>
      <c r="R3272" t="s">
        <v>261</v>
      </c>
      <c r="S3272" t="s">
        <v>261</v>
      </c>
      <c r="T3272">
        <v>1</v>
      </c>
      <c r="U3272">
        <v>3</v>
      </c>
      <c r="V3272" t="s">
        <v>261</v>
      </c>
      <c r="W3272" t="s">
        <v>2465</v>
      </c>
      <c r="X3272" t="s">
        <v>261</v>
      </c>
    </row>
    <row r="3273" spans="1:24" x14ac:dyDescent="0.25">
      <c r="A3273">
        <v>3</v>
      </c>
      <c r="B3273" t="s">
        <v>35307</v>
      </c>
      <c r="C3273" t="s">
        <v>2485</v>
      </c>
      <c r="D3273">
        <v>2014</v>
      </c>
      <c r="E3273" t="s">
        <v>67</v>
      </c>
      <c r="F3273" t="s">
        <v>261</v>
      </c>
      <c r="G3273" t="s">
        <v>261</v>
      </c>
      <c r="H3273" t="s">
        <v>261</v>
      </c>
      <c r="I3273" t="s">
        <v>261</v>
      </c>
      <c r="J3273" t="s">
        <v>35069</v>
      </c>
      <c r="K3273">
        <v>3.53</v>
      </c>
      <c r="L3273">
        <v>8.0000000000000002E-3</v>
      </c>
      <c r="M3273" t="s">
        <v>4</v>
      </c>
      <c r="N3273" t="s">
        <v>261</v>
      </c>
      <c r="O3273" t="s">
        <v>261</v>
      </c>
      <c r="P3273" t="s">
        <v>261</v>
      </c>
      <c r="Q3273" t="s">
        <v>2429</v>
      </c>
      <c r="R3273" t="s">
        <v>261</v>
      </c>
      <c r="S3273" t="s">
        <v>261</v>
      </c>
      <c r="T3273">
        <v>1</v>
      </c>
      <c r="U3273">
        <v>4</v>
      </c>
      <c r="V3273" t="s">
        <v>261</v>
      </c>
      <c r="W3273" t="s">
        <v>2486</v>
      </c>
      <c r="X3273" t="s">
        <v>261</v>
      </c>
    </row>
    <row r="3274" spans="1:24" x14ac:dyDescent="0.25">
      <c r="A3274">
        <v>3</v>
      </c>
      <c r="B3274" t="s">
        <v>35307</v>
      </c>
      <c r="C3274" t="s">
        <v>2485</v>
      </c>
      <c r="D3274">
        <v>2014</v>
      </c>
      <c r="E3274" t="s">
        <v>1813</v>
      </c>
      <c r="F3274" t="s">
        <v>261</v>
      </c>
      <c r="G3274" t="s">
        <v>261</v>
      </c>
      <c r="H3274" t="s">
        <v>261</v>
      </c>
      <c r="I3274" t="s">
        <v>261</v>
      </c>
      <c r="J3274" t="s">
        <v>35069</v>
      </c>
      <c r="K3274">
        <v>3.58</v>
      </c>
      <c r="L3274">
        <v>8.0000000000000002E-3</v>
      </c>
      <c r="M3274" t="s">
        <v>4</v>
      </c>
      <c r="N3274" t="s">
        <v>261</v>
      </c>
      <c r="O3274" t="s">
        <v>261</v>
      </c>
      <c r="P3274" t="s">
        <v>261</v>
      </c>
      <c r="Q3274" t="s">
        <v>2429</v>
      </c>
      <c r="R3274" t="s">
        <v>261</v>
      </c>
      <c r="S3274" t="s">
        <v>261</v>
      </c>
      <c r="T3274">
        <v>1</v>
      </c>
      <c r="U3274">
        <v>5</v>
      </c>
      <c r="V3274" t="s">
        <v>261</v>
      </c>
      <c r="W3274" t="s">
        <v>2459</v>
      </c>
      <c r="X3274" t="s">
        <v>261</v>
      </c>
    </row>
    <row r="3275" spans="1:24" x14ac:dyDescent="0.25">
      <c r="A3275">
        <v>3</v>
      </c>
      <c r="B3275" t="s">
        <v>35307</v>
      </c>
      <c r="C3275" t="s">
        <v>2485</v>
      </c>
      <c r="D3275">
        <v>2014</v>
      </c>
      <c r="E3275" t="s">
        <v>34241</v>
      </c>
      <c r="F3275" t="s">
        <v>261</v>
      </c>
      <c r="G3275" t="s">
        <v>261</v>
      </c>
      <c r="H3275" t="s">
        <v>261</v>
      </c>
      <c r="I3275" t="s">
        <v>261</v>
      </c>
      <c r="J3275" t="s">
        <v>35069</v>
      </c>
      <c r="K3275">
        <v>3.9</v>
      </c>
      <c r="L3275">
        <v>8.9999999999999993E-3</v>
      </c>
      <c r="M3275" t="s">
        <v>4</v>
      </c>
      <c r="N3275" t="s">
        <v>261</v>
      </c>
      <c r="O3275" t="s">
        <v>261</v>
      </c>
      <c r="P3275" t="s">
        <v>261</v>
      </c>
      <c r="Q3275" t="s">
        <v>2429</v>
      </c>
      <c r="R3275" t="s">
        <v>261</v>
      </c>
      <c r="S3275" t="s">
        <v>261</v>
      </c>
      <c r="T3275">
        <v>1</v>
      </c>
      <c r="U3275">
        <v>6</v>
      </c>
      <c r="V3275" t="s">
        <v>261</v>
      </c>
      <c r="W3275" t="s">
        <v>2474</v>
      </c>
      <c r="X3275" t="s">
        <v>261</v>
      </c>
    </row>
    <row r="3276" spans="1:24" x14ac:dyDescent="0.25">
      <c r="A3276">
        <v>3</v>
      </c>
      <c r="B3276" t="s">
        <v>35307</v>
      </c>
      <c r="C3276" t="s">
        <v>2485</v>
      </c>
      <c r="D3276">
        <v>2014</v>
      </c>
      <c r="E3276" t="s">
        <v>1813</v>
      </c>
      <c r="F3276" t="s">
        <v>261</v>
      </c>
      <c r="G3276" t="s">
        <v>261</v>
      </c>
      <c r="H3276" t="s">
        <v>261</v>
      </c>
      <c r="I3276" t="s">
        <v>261</v>
      </c>
      <c r="J3276" t="s">
        <v>35069</v>
      </c>
      <c r="K3276">
        <v>3.62</v>
      </c>
      <c r="L3276">
        <v>8.0000000000000002E-3</v>
      </c>
      <c r="M3276" t="s">
        <v>4</v>
      </c>
      <c r="N3276" t="s">
        <v>261</v>
      </c>
      <c r="O3276" t="s">
        <v>261</v>
      </c>
      <c r="P3276" t="s">
        <v>261</v>
      </c>
      <c r="Q3276" t="s">
        <v>2429</v>
      </c>
      <c r="R3276" t="s">
        <v>261</v>
      </c>
      <c r="S3276" t="s">
        <v>261</v>
      </c>
      <c r="T3276">
        <v>1</v>
      </c>
      <c r="U3276">
        <v>7</v>
      </c>
      <c r="V3276" t="s">
        <v>261</v>
      </c>
      <c r="W3276" t="s">
        <v>2487</v>
      </c>
      <c r="X3276" t="s">
        <v>261</v>
      </c>
    </row>
    <row r="3277" spans="1:24" x14ac:dyDescent="0.25">
      <c r="A3277">
        <v>3</v>
      </c>
      <c r="B3277" t="s">
        <v>35307</v>
      </c>
      <c r="C3277" t="s">
        <v>2485</v>
      </c>
      <c r="D3277">
        <v>2014</v>
      </c>
      <c r="E3277" t="s">
        <v>67</v>
      </c>
      <c r="F3277" t="s">
        <v>261</v>
      </c>
      <c r="G3277" t="s">
        <v>261</v>
      </c>
      <c r="H3277" t="s">
        <v>261</v>
      </c>
      <c r="I3277" t="s">
        <v>261</v>
      </c>
      <c r="J3277" t="s">
        <v>35069</v>
      </c>
      <c r="K3277">
        <v>4.22</v>
      </c>
      <c r="L3277">
        <v>8.9999999999999993E-3</v>
      </c>
      <c r="M3277" t="s">
        <v>4</v>
      </c>
      <c r="N3277" t="s">
        <v>261</v>
      </c>
      <c r="O3277" t="s">
        <v>261</v>
      </c>
      <c r="P3277" t="s">
        <v>261</v>
      </c>
      <c r="Q3277" t="s">
        <v>2429</v>
      </c>
      <c r="R3277" t="s">
        <v>261</v>
      </c>
      <c r="S3277" t="s">
        <v>261</v>
      </c>
      <c r="T3277">
        <v>1</v>
      </c>
      <c r="U3277">
        <v>8</v>
      </c>
      <c r="V3277" t="s">
        <v>261</v>
      </c>
      <c r="W3277" t="s">
        <v>2488</v>
      </c>
      <c r="X3277" t="s">
        <v>261</v>
      </c>
    </row>
    <row r="3278" spans="1:24" x14ac:dyDescent="0.25">
      <c r="A3278">
        <v>3</v>
      </c>
      <c r="B3278" t="s">
        <v>35307</v>
      </c>
      <c r="C3278" t="s">
        <v>2485</v>
      </c>
      <c r="D3278">
        <v>2014</v>
      </c>
      <c r="E3278" t="s">
        <v>34241</v>
      </c>
      <c r="F3278" t="s">
        <v>261</v>
      </c>
      <c r="G3278" t="s">
        <v>261</v>
      </c>
      <c r="H3278" t="s">
        <v>261</v>
      </c>
      <c r="I3278" t="s">
        <v>261</v>
      </c>
      <c r="J3278" t="s">
        <v>35069</v>
      </c>
      <c r="K3278">
        <v>3.93</v>
      </c>
      <c r="L3278">
        <v>8.9999999999999993E-3</v>
      </c>
      <c r="M3278" t="s">
        <v>4</v>
      </c>
      <c r="N3278" t="s">
        <v>261</v>
      </c>
      <c r="O3278" t="s">
        <v>261</v>
      </c>
      <c r="P3278" t="s">
        <v>261</v>
      </c>
      <c r="Q3278" t="s">
        <v>2429</v>
      </c>
      <c r="R3278" t="s">
        <v>261</v>
      </c>
      <c r="S3278" t="s">
        <v>261</v>
      </c>
      <c r="T3278">
        <v>1</v>
      </c>
      <c r="U3278">
        <v>9</v>
      </c>
      <c r="V3278" t="s">
        <v>261</v>
      </c>
      <c r="W3278" t="s">
        <v>2468</v>
      </c>
      <c r="X3278" t="s">
        <v>261</v>
      </c>
    </row>
    <row r="3279" spans="1:24" x14ac:dyDescent="0.25">
      <c r="A3279">
        <v>3</v>
      </c>
      <c r="B3279" t="s">
        <v>35307</v>
      </c>
      <c r="C3279" t="s">
        <v>2485</v>
      </c>
      <c r="D3279">
        <v>2014</v>
      </c>
      <c r="E3279" t="s">
        <v>1813</v>
      </c>
      <c r="F3279" t="s">
        <v>261</v>
      </c>
      <c r="G3279" t="s">
        <v>261</v>
      </c>
      <c r="H3279" t="s">
        <v>261</v>
      </c>
      <c r="I3279" t="s">
        <v>261</v>
      </c>
      <c r="J3279" t="s">
        <v>35069</v>
      </c>
      <c r="K3279">
        <v>3.88</v>
      </c>
      <c r="L3279">
        <v>8.9999999999999993E-3</v>
      </c>
      <c r="M3279" t="s">
        <v>4</v>
      </c>
      <c r="N3279" t="s">
        <v>261</v>
      </c>
      <c r="O3279" t="s">
        <v>261</v>
      </c>
      <c r="P3279" t="s">
        <v>261</v>
      </c>
      <c r="Q3279" t="s">
        <v>2429</v>
      </c>
      <c r="R3279" t="s">
        <v>261</v>
      </c>
      <c r="S3279" t="s">
        <v>261</v>
      </c>
      <c r="T3279">
        <v>1</v>
      </c>
      <c r="U3279">
        <v>10</v>
      </c>
      <c r="V3279" t="s">
        <v>261</v>
      </c>
      <c r="W3279" t="s">
        <v>2489</v>
      </c>
      <c r="X3279" t="s">
        <v>261</v>
      </c>
    </row>
    <row r="3280" spans="1:24" x14ac:dyDescent="0.25">
      <c r="A3280">
        <v>3</v>
      </c>
      <c r="B3280" t="s">
        <v>35307</v>
      </c>
      <c r="C3280" t="s">
        <v>2485</v>
      </c>
      <c r="D3280">
        <v>2014</v>
      </c>
      <c r="E3280" t="s">
        <v>34241</v>
      </c>
      <c r="F3280" t="s">
        <v>261</v>
      </c>
      <c r="G3280" t="s">
        <v>261</v>
      </c>
      <c r="H3280" t="s">
        <v>261</v>
      </c>
      <c r="I3280" t="s">
        <v>261</v>
      </c>
      <c r="J3280" t="s">
        <v>35069</v>
      </c>
      <c r="K3280">
        <v>3.2</v>
      </c>
      <c r="L3280">
        <v>7.0000000000000001E-3</v>
      </c>
      <c r="M3280" t="s">
        <v>4</v>
      </c>
      <c r="N3280" t="s">
        <v>261</v>
      </c>
      <c r="O3280" t="s">
        <v>261</v>
      </c>
      <c r="P3280" t="s">
        <v>261</v>
      </c>
      <c r="Q3280" t="s">
        <v>2429</v>
      </c>
      <c r="R3280" t="s">
        <v>261</v>
      </c>
      <c r="S3280" t="s">
        <v>261</v>
      </c>
      <c r="T3280">
        <v>1</v>
      </c>
      <c r="U3280">
        <v>11</v>
      </c>
      <c r="V3280" t="s">
        <v>261</v>
      </c>
      <c r="W3280" t="s">
        <v>2490</v>
      </c>
      <c r="X3280" t="s">
        <v>261</v>
      </c>
    </row>
    <row r="3281" spans="1:24" x14ac:dyDescent="0.25">
      <c r="A3281">
        <v>3</v>
      </c>
      <c r="B3281" t="s">
        <v>35307</v>
      </c>
      <c r="C3281" t="s">
        <v>2485</v>
      </c>
      <c r="D3281">
        <v>2014</v>
      </c>
      <c r="E3281" t="s">
        <v>34241</v>
      </c>
      <c r="F3281" t="s">
        <v>261</v>
      </c>
      <c r="G3281" t="s">
        <v>261</v>
      </c>
      <c r="H3281" t="s">
        <v>261</v>
      </c>
      <c r="I3281" t="s">
        <v>261</v>
      </c>
      <c r="J3281" t="s">
        <v>35069</v>
      </c>
      <c r="K3281">
        <v>2.82</v>
      </c>
      <c r="L3281">
        <v>6.0000000000000001E-3</v>
      </c>
      <c r="M3281" t="s">
        <v>4</v>
      </c>
      <c r="N3281" t="s">
        <v>261</v>
      </c>
      <c r="O3281" t="s">
        <v>261</v>
      </c>
      <c r="P3281" t="s">
        <v>261</v>
      </c>
      <c r="Q3281" t="s">
        <v>2429</v>
      </c>
      <c r="R3281" t="s">
        <v>261</v>
      </c>
      <c r="S3281" t="s">
        <v>261</v>
      </c>
      <c r="T3281">
        <v>1</v>
      </c>
      <c r="U3281">
        <v>12</v>
      </c>
      <c r="V3281" t="s">
        <v>261</v>
      </c>
      <c r="W3281" t="s">
        <v>2485</v>
      </c>
      <c r="X3281" t="s">
        <v>261</v>
      </c>
    </row>
    <row r="3282" spans="1:24" x14ac:dyDescent="0.25">
      <c r="A3282">
        <v>3</v>
      </c>
      <c r="B3282" t="s">
        <v>35307</v>
      </c>
      <c r="C3282" t="s">
        <v>2485</v>
      </c>
      <c r="D3282">
        <v>2014</v>
      </c>
      <c r="E3282" t="s">
        <v>34241</v>
      </c>
      <c r="F3282" t="s">
        <v>261</v>
      </c>
      <c r="G3282" t="s">
        <v>261</v>
      </c>
      <c r="H3282" t="s">
        <v>261</v>
      </c>
      <c r="I3282" t="s">
        <v>261</v>
      </c>
      <c r="J3282" t="s">
        <v>35069</v>
      </c>
      <c r="K3282">
        <v>3.32</v>
      </c>
      <c r="L3282">
        <v>7.0000000000000001E-3</v>
      </c>
      <c r="M3282" t="s">
        <v>4</v>
      </c>
      <c r="N3282" t="s">
        <v>261</v>
      </c>
      <c r="O3282" t="s">
        <v>261</v>
      </c>
      <c r="P3282" t="s">
        <v>261</v>
      </c>
      <c r="Q3282" t="s">
        <v>2429</v>
      </c>
      <c r="R3282" t="s">
        <v>261</v>
      </c>
      <c r="S3282" t="s">
        <v>261</v>
      </c>
      <c r="T3282">
        <v>1</v>
      </c>
      <c r="U3282">
        <v>13</v>
      </c>
      <c r="V3282" t="s">
        <v>261</v>
      </c>
      <c r="W3282" t="s">
        <v>2463</v>
      </c>
      <c r="X3282" t="s">
        <v>261</v>
      </c>
    </row>
    <row r="3283" spans="1:24" x14ac:dyDescent="0.25">
      <c r="A3283">
        <v>3</v>
      </c>
      <c r="B3283" t="s">
        <v>35307</v>
      </c>
      <c r="C3283" t="s">
        <v>2485</v>
      </c>
      <c r="D3283">
        <v>2014</v>
      </c>
      <c r="E3283" t="s">
        <v>34241</v>
      </c>
      <c r="F3283" t="s">
        <v>261</v>
      </c>
      <c r="G3283" t="s">
        <v>261</v>
      </c>
      <c r="H3283" t="s">
        <v>261</v>
      </c>
      <c r="I3283" t="s">
        <v>261</v>
      </c>
      <c r="J3283" t="s">
        <v>35069</v>
      </c>
      <c r="K3283">
        <v>3.23</v>
      </c>
      <c r="L3283">
        <v>7.0000000000000001E-3</v>
      </c>
      <c r="M3283" t="s">
        <v>4</v>
      </c>
      <c r="N3283" t="s">
        <v>261</v>
      </c>
      <c r="O3283" t="s">
        <v>261</v>
      </c>
      <c r="P3283" t="s">
        <v>261</v>
      </c>
      <c r="Q3283" t="s">
        <v>2429</v>
      </c>
      <c r="R3283" t="s">
        <v>261</v>
      </c>
      <c r="S3283" t="s">
        <v>261</v>
      </c>
      <c r="T3283">
        <v>1</v>
      </c>
      <c r="U3283">
        <v>14</v>
      </c>
      <c r="V3283" t="s">
        <v>261</v>
      </c>
      <c r="W3283" t="s">
        <v>2491</v>
      </c>
      <c r="X3283" t="s">
        <v>261</v>
      </c>
    </row>
    <row r="3284" spans="1:24" x14ac:dyDescent="0.25">
      <c r="A3284">
        <v>3</v>
      </c>
      <c r="B3284" t="s">
        <v>35307</v>
      </c>
      <c r="C3284" t="s">
        <v>2485</v>
      </c>
      <c r="D3284">
        <v>2014</v>
      </c>
      <c r="E3284" t="s">
        <v>67</v>
      </c>
      <c r="F3284" t="s">
        <v>261</v>
      </c>
      <c r="G3284" t="s">
        <v>261</v>
      </c>
      <c r="H3284" t="s">
        <v>261</v>
      </c>
      <c r="I3284" t="s">
        <v>261</v>
      </c>
      <c r="J3284" t="s">
        <v>35069</v>
      </c>
      <c r="K3284">
        <v>3.9</v>
      </c>
      <c r="L3284">
        <v>8.9999999999999993E-3</v>
      </c>
      <c r="M3284" t="s">
        <v>4</v>
      </c>
      <c r="N3284" t="s">
        <v>261</v>
      </c>
      <c r="O3284" t="s">
        <v>261</v>
      </c>
      <c r="P3284" t="s">
        <v>261</v>
      </c>
      <c r="Q3284" t="s">
        <v>2429</v>
      </c>
      <c r="R3284" t="s">
        <v>261</v>
      </c>
      <c r="S3284" t="s">
        <v>261</v>
      </c>
      <c r="T3284">
        <v>1</v>
      </c>
      <c r="U3284">
        <v>15</v>
      </c>
      <c r="V3284" t="s">
        <v>261</v>
      </c>
      <c r="W3284" t="s">
        <v>2492</v>
      </c>
      <c r="X3284" t="s">
        <v>261</v>
      </c>
    </row>
    <row r="3285" spans="1:24" x14ac:dyDescent="0.25">
      <c r="A3285">
        <v>3</v>
      </c>
      <c r="B3285" t="s">
        <v>35307</v>
      </c>
      <c r="C3285" t="s">
        <v>2485</v>
      </c>
      <c r="D3285">
        <v>2014</v>
      </c>
      <c r="E3285" t="s">
        <v>1813</v>
      </c>
      <c r="F3285" t="s">
        <v>261</v>
      </c>
      <c r="G3285" t="s">
        <v>261</v>
      </c>
      <c r="H3285" t="s">
        <v>261</v>
      </c>
      <c r="I3285" t="s">
        <v>261</v>
      </c>
      <c r="J3285" t="s">
        <v>35069</v>
      </c>
      <c r="K3285">
        <v>2.88</v>
      </c>
      <c r="L3285">
        <v>6.0000000000000001E-3</v>
      </c>
      <c r="M3285" t="s">
        <v>4</v>
      </c>
      <c r="N3285" t="s">
        <v>261</v>
      </c>
      <c r="O3285" t="s">
        <v>261</v>
      </c>
      <c r="P3285" t="s">
        <v>261</v>
      </c>
      <c r="Q3285" t="s">
        <v>2429</v>
      </c>
      <c r="R3285" t="s">
        <v>261</v>
      </c>
      <c r="S3285" t="s">
        <v>261</v>
      </c>
      <c r="T3285">
        <v>1</v>
      </c>
      <c r="U3285">
        <v>16</v>
      </c>
      <c r="V3285" t="s">
        <v>261</v>
      </c>
      <c r="W3285" t="s">
        <v>2493</v>
      </c>
      <c r="X3285" t="s">
        <v>261</v>
      </c>
    </row>
    <row r="3286" spans="1:24" x14ac:dyDescent="0.25">
      <c r="A3286">
        <v>3</v>
      </c>
      <c r="B3286" t="s">
        <v>35307</v>
      </c>
      <c r="C3286" t="s">
        <v>2485</v>
      </c>
      <c r="D3286">
        <v>2014</v>
      </c>
      <c r="E3286" t="s">
        <v>1813</v>
      </c>
      <c r="F3286" t="s">
        <v>261</v>
      </c>
      <c r="G3286" t="s">
        <v>261</v>
      </c>
      <c r="H3286" t="s">
        <v>261</v>
      </c>
      <c r="I3286" t="s">
        <v>261</v>
      </c>
      <c r="J3286" t="s">
        <v>35069</v>
      </c>
      <c r="K3286">
        <v>3.6</v>
      </c>
      <c r="L3286">
        <v>8.0000000000000002E-3</v>
      </c>
      <c r="M3286" t="s">
        <v>4</v>
      </c>
      <c r="N3286" t="s">
        <v>261</v>
      </c>
      <c r="O3286" t="s">
        <v>261</v>
      </c>
      <c r="P3286" t="s">
        <v>261</v>
      </c>
      <c r="Q3286" t="s">
        <v>2429</v>
      </c>
      <c r="R3286" t="s">
        <v>261</v>
      </c>
      <c r="S3286" t="s">
        <v>261</v>
      </c>
      <c r="T3286">
        <v>1</v>
      </c>
      <c r="U3286">
        <v>17</v>
      </c>
      <c r="V3286" t="s">
        <v>261</v>
      </c>
      <c r="W3286" t="s">
        <v>2494</v>
      </c>
      <c r="X3286" t="s">
        <v>261</v>
      </c>
    </row>
    <row r="3287" spans="1:24" x14ac:dyDescent="0.25">
      <c r="A3287">
        <v>3</v>
      </c>
      <c r="B3287" t="s">
        <v>35308</v>
      </c>
      <c r="C3287" t="s">
        <v>2495</v>
      </c>
      <c r="D3287">
        <v>2013</v>
      </c>
      <c r="E3287" t="s">
        <v>67</v>
      </c>
      <c r="F3287" t="s">
        <v>261</v>
      </c>
      <c r="G3287" t="s">
        <v>261</v>
      </c>
      <c r="H3287" t="s">
        <v>261</v>
      </c>
      <c r="I3287" t="s">
        <v>261</v>
      </c>
      <c r="J3287" t="s">
        <v>35069</v>
      </c>
      <c r="K3287">
        <v>5.67</v>
      </c>
      <c r="L3287">
        <v>1.2999999999999999E-2</v>
      </c>
      <c r="M3287" t="s">
        <v>4</v>
      </c>
      <c r="N3287" t="s">
        <v>261</v>
      </c>
      <c r="O3287" t="s">
        <v>261</v>
      </c>
      <c r="P3287" t="s">
        <v>261</v>
      </c>
      <c r="Q3287" t="s">
        <v>2429</v>
      </c>
      <c r="R3287" t="s">
        <v>261</v>
      </c>
      <c r="S3287" t="s">
        <v>261</v>
      </c>
      <c r="T3287">
        <v>1</v>
      </c>
      <c r="U3287">
        <v>1</v>
      </c>
      <c r="V3287" t="s">
        <v>261</v>
      </c>
      <c r="W3287" t="s">
        <v>2496</v>
      </c>
      <c r="X3287" t="s">
        <v>261</v>
      </c>
    </row>
    <row r="3288" spans="1:24" x14ac:dyDescent="0.25">
      <c r="A3288">
        <v>3</v>
      </c>
      <c r="B3288" t="s">
        <v>35308</v>
      </c>
      <c r="C3288" t="s">
        <v>2495</v>
      </c>
      <c r="D3288">
        <v>2013</v>
      </c>
      <c r="E3288" t="s">
        <v>34241</v>
      </c>
      <c r="F3288" t="s">
        <v>261</v>
      </c>
      <c r="G3288" t="s">
        <v>261</v>
      </c>
      <c r="H3288" t="s">
        <v>261</v>
      </c>
      <c r="I3288" t="s">
        <v>261</v>
      </c>
      <c r="J3288" t="s">
        <v>35069</v>
      </c>
      <c r="K3288">
        <v>3.3</v>
      </c>
      <c r="L3288">
        <v>7.0000000000000001E-3</v>
      </c>
      <c r="M3288" t="s">
        <v>4</v>
      </c>
      <c r="N3288" t="s">
        <v>261</v>
      </c>
      <c r="O3288" t="s">
        <v>261</v>
      </c>
      <c r="P3288" t="s">
        <v>261</v>
      </c>
      <c r="Q3288" t="s">
        <v>2429</v>
      </c>
      <c r="R3288" t="s">
        <v>261</v>
      </c>
      <c r="S3288" t="s">
        <v>261</v>
      </c>
      <c r="T3288">
        <v>1</v>
      </c>
      <c r="U3288">
        <v>2</v>
      </c>
      <c r="V3288" t="s">
        <v>261</v>
      </c>
      <c r="W3288" t="s">
        <v>2461</v>
      </c>
      <c r="X3288" t="s">
        <v>261</v>
      </c>
    </row>
    <row r="3289" spans="1:24" x14ac:dyDescent="0.25">
      <c r="A3289">
        <v>3</v>
      </c>
      <c r="B3289" t="s">
        <v>35308</v>
      </c>
      <c r="C3289" t="s">
        <v>2495</v>
      </c>
      <c r="D3289">
        <v>2013</v>
      </c>
      <c r="E3289" t="s">
        <v>34241</v>
      </c>
      <c r="F3289" t="s">
        <v>261</v>
      </c>
      <c r="G3289" t="s">
        <v>261</v>
      </c>
      <c r="H3289" t="s">
        <v>261</v>
      </c>
      <c r="I3289" t="s">
        <v>261</v>
      </c>
      <c r="J3289" t="s">
        <v>35069</v>
      </c>
      <c r="K3289">
        <v>4.12</v>
      </c>
      <c r="L3289">
        <v>8.9999999999999993E-3</v>
      </c>
      <c r="M3289" t="s">
        <v>4</v>
      </c>
      <c r="N3289" t="s">
        <v>261</v>
      </c>
      <c r="O3289" t="s">
        <v>261</v>
      </c>
      <c r="P3289" t="s">
        <v>261</v>
      </c>
      <c r="Q3289" t="s">
        <v>2429</v>
      </c>
      <c r="R3289" t="s">
        <v>261</v>
      </c>
      <c r="S3289" t="s">
        <v>261</v>
      </c>
      <c r="T3289">
        <v>1</v>
      </c>
      <c r="U3289">
        <v>3</v>
      </c>
      <c r="V3289" t="s">
        <v>261</v>
      </c>
      <c r="W3289" t="s">
        <v>2470</v>
      </c>
      <c r="X3289" t="s">
        <v>261</v>
      </c>
    </row>
    <row r="3290" spans="1:24" x14ac:dyDescent="0.25">
      <c r="A3290">
        <v>3</v>
      </c>
      <c r="B3290" t="s">
        <v>35308</v>
      </c>
      <c r="C3290" t="s">
        <v>2495</v>
      </c>
      <c r="D3290">
        <v>2013</v>
      </c>
      <c r="E3290" t="s">
        <v>34241</v>
      </c>
      <c r="F3290" t="s">
        <v>261</v>
      </c>
      <c r="G3290" t="s">
        <v>261</v>
      </c>
      <c r="H3290" t="s">
        <v>261</v>
      </c>
      <c r="I3290" t="s">
        <v>261</v>
      </c>
      <c r="J3290" t="s">
        <v>35069</v>
      </c>
      <c r="K3290">
        <v>3.25</v>
      </c>
      <c r="L3290">
        <v>7.0000000000000001E-3</v>
      </c>
      <c r="M3290" t="s">
        <v>4</v>
      </c>
      <c r="N3290" t="s">
        <v>261</v>
      </c>
      <c r="O3290" t="s">
        <v>261</v>
      </c>
      <c r="P3290" t="s">
        <v>261</v>
      </c>
      <c r="Q3290" t="s">
        <v>2429</v>
      </c>
      <c r="R3290" t="s">
        <v>261</v>
      </c>
      <c r="S3290" t="s">
        <v>261</v>
      </c>
      <c r="T3290">
        <v>1</v>
      </c>
      <c r="U3290">
        <v>4</v>
      </c>
      <c r="V3290" t="s">
        <v>261</v>
      </c>
      <c r="W3290" t="s">
        <v>2497</v>
      </c>
      <c r="X3290" t="s">
        <v>261</v>
      </c>
    </row>
    <row r="3291" spans="1:24" x14ac:dyDescent="0.25">
      <c r="A3291">
        <v>3</v>
      </c>
      <c r="B3291" t="s">
        <v>35308</v>
      </c>
      <c r="C3291" t="s">
        <v>2495</v>
      </c>
      <c r="D3291">
        <v>2013</v>
      </c>
      <c r="E3291" t="s">
        <v>34241</v>
      </c>
      <c r="F3291" t="s">
        <v>261</v>
      </c>
      <c r="G3291" t="s">
        <v>261</v>
      </c>
      <c r="H3291" t="s">
        <v>261</v>
      </c>
      <c r="I3291" t="s">
        <v>261</v>
      </c>
      <c r="J3291" t="s">
        <v>35069</v>
      </c>
      <c r="K3291">
        <v>3.02</v>
      </c>
      <c r="L3291">
        <v>7.0000000000000001E-3</v>
      </c>
      <c r="M3291" t="s">
        <v>4</v>
      </c>
      <c r="N3291" t="s">
        <v>261</v>
      </c>
      <c r="O3291" t="s">
        <v>261</v>
      </c>
      <c r="P3291" t="s">
        <v>261</v>
      </c>
      <c r="Q3291" t="s">
        <v>2429</v>
      </c>
      <c r="R3291" t="s">
        <v>261</v>
      </c>
      <c r="S3291" t="s">
        <v>261</v>
      </c>
      <c r="T3291">
        <v>1</v>
      </c>
      <c r="U3291">
        <v>5</v>
      </c>
      <c r="V3291" t="s">
        <v>261</v>
      </c>
      <c r="W3291" t="s">
        <v>2498</v>
      </c>
      <c r="X3291" t="s">
        <v>261</v>
      </c>
    </row>
    <row r="3292" spans="1:24" x14ac:dyDescent="0.25">
      <c r="A3292">
        <v>3</v>
      </c>
      <c r="B3292" t="s">
        <v>35308</v>
      </c>
      <c r="C3292" t="s">
        <v>2495</v>
      </c>
      <c r="D3292">
        <v>2013</v>
      </c>
      <c r="E3292" t="s">
        <v>34241</v>
      </c>
      <c r="F3292" t="s">
        <v>261</v>
      </c>
      <c r="G3292" t="s">
        <v>261</v>
      </c>
      <c r="H3292" t="s">
        <v>261</v>
      </c>
      <c r="I3292" t="s">
        <v>261</v>
      </c>
      <c r="J3292" t="s">
        <v>35069</v>
      </c>
      <c r="K3292">
        <v>3.9</v>
      </c>
      <c r="L3292">
        <v>8.9999999999999993E-3</v>
      </c>
      <c r="M3292" t="s">
        <v>4</v>
      </c>
      <c r="N3292" t="s">
        <v>261</v>
      </c>
      <c r="O3292" t="s">
        <v>261</v>
      </c>
      <c r="P3292" t="s">
        <v>261</v>
      </c>
      <c r="Q3292" t="s">
        <v>2429</v>
      </c>
      <c r="R3292" t="s">
        <v>261</v>
      </c>
      <c r="S3292" t="s">
        <v>261</v>
      </c>
      <c r="T3292">
        <v>1</v>
      </c>
      <c r="U3292">
        <v>6</v>
      </c>
      <c r="V3292" t="s">
        <v>261</v>
      </c>
      <c r="W3292" t="s">
        <v>2472</v>
      </c>
      <c r="X3292" t="s">
        <v>261</v>
      </c>
    </row>
    <row r="3293" spans="1:24" x14ac:dyDescent="0.25">
      <c r="A3293">
        <v>3</v>
      </c>
      <c r="B3293" t="s">
        <v>35308</v>
      </c>
      <c r="C3293" t="s">
        <v>2495</v>
      </c>
      <c r="D3293">
        <v>2013</v>
      </c>
      <c r="E3293" t="s">
        <v>34241</v>
      </c>
      <c r="F3293" t="s">
        <v>261</v>
      </c>
      <c r="G3293" t="s">
        <v>261</v>
      </c>
      <c r="H3293" t="s">
        <v>261</v>
      </c>
      <c r="I3293" t="s">
        <v>261</v>
      </c>
      <c r="J3293" t="s">
        <v>35069</v>
      </c>
      <c r="K3293">
        <v>3.52</v>
      </c>
      <c r="L3293">
        <v>8.0000000000000002E-3</v>
      </c>
      <c r="M3293" t="s">
        <v>4</v>
      </c>
      <c r="N3293" t="s">
        <v>261</v>
      </c>
      <c r="O3293" t="s">
        <v>261</v>
      </c>
      <c r="P3293" t="s">
        <v>261</v>
      </c>
      <c r="Q3293" t="s">
        <v>2429</v>
      </c>
      <c r="R3293" t="s">
        <v>261</v>
      </c>
      <c r="S3293" t="s">
        <v>261</v>
      </c>
      <c r="T3293">
        <v>1</v>
      </c>
      <c r="U3293">
        <v>7</v>
      </c>
      <c r="V3293" t="s">
        <v>261</v>
      </c>
      <c r="W3293" t="s">
        <v>2499</v>
      </c>
      <c r="X3293" t="s">
        <v>261</v>
      </c>
    </row>
    <row r="3294" spans="1:24" x14ac:dyDescent="0.25">
      <c r="A3294">
        <v>3</v>
      </c>
      <c r="B3294" t="s">
        <v>35308</v>
      </c>
      <c r="C3294" t="s">
        <v>2495</v>
      </c>
      <c r="D3294">
        <v>2013</v>
      </c>
      <c r="E3294" t="s">
        <v>67</v>
      </c>
      <c r="F3294" t="s">
        <v>261</v>
      </c>
      <c r="G3294" t="s">
        <v>261</v>
      </c>
      <c r="H3294" t="s">
        <v>261</v>
      </c>
      <c r="I3294" t="s">
        <v>261</v>
      </c>
      <c r="J3294" t="s">
        <v>35069</v>
      </c>
      <c r="K3294">
        <v>3.78</v>
      </c>
      <c r="L3294">
        <v>8.9999999999999993E-3</v>
      </c>
      <c r="M3294" t="s">
        <v>4</v>
      </c>
      <c r="N3294" t="s">
        <v>261</v>
      </c>
      <c r="O3294" t="s">
        <v>261</v>
      </c>
      <c r="P3294" t="s">
        <v>261</v>
      </c>
      <c r="Q3294" t="s">
        <v>2429</v>
      </c>
      <c r="R3294" t="s">
        <v>261</v>
      </c>
      <c r="S3294" t="s">
        <v>261</v>
      </c>
      <c r="T3294">
        <v>1</v>
      </c>
      <c r="U3294">
        <v>8</v>
      </c>
      <c r="V3294" t="s">
        <v>261</v>
      </c>
      <c r="W3294" t="s">
        <v>2466</v>
      </c>
      <c r="X3294" t="s">
        <v>261</v>
      </c>
    </row>
    <row r="3295" spans="1:24" x14ac:dyDescent="0.25">
      <c r="A3295">
        <v>3</v>
      </c>
      <c r="B3295" t="s">
        <v>35308</v>
      </c>
      <c r="C3295" t="s">
        <v>2495</v>
      </c>
      <c r="D3295">
        <v>2013</v>
      </c>
      <c r="E3295" t="s">
        <v>67</v>
      </c>
      <c r="F3295" t="s">
        <v>261</v>
      </c>
      <c r="G3295" t="s">
        <v>261</v>
      </c>
      <c r="H3295" t="s">
        <v>261</v>
      </c>
      <c r="I3295" t="s">
        <v>261</v>
      </c>
      <c r="J3295" t="s">
        <v>35069</v>
      </c>
      <c r="K3295">
        <v>3.57</v>
      </c>
      <c r="L3295">
        <v>8.0000000000000002E-3</v>
      </c>
      <c r="M3295" t="s">
        <v>4</v>
      </c>
      <c r="N3295" t="s">
        <v>261</v>
      </c>
      <c r="O3295" t="s">
        <v>261</v>
      </c>
      <c r="P3295" t="s">
        <v>261</v>
      </c>
      <c r="Q3295" t="s">
        <v>2429</v>
      </c>
      <c r="R3295" t="s">
        <v>261</v>
      </c>
      <c r="S3295" t="s">
        <v>261</v>
      </c>
      <c r="T3295">
        <v>1</v>
      </c>
      <c r="U3295">
        <v>9</v>
      </c>
      <c r="V3295" t="s">
        <v>261</v>
      </c>
      <c r="W3295" t="s">
        <v>2500</v>
      </c>
      <c r="X3295" t="s">
        <v>261</v>
      </c>
    </row>
    <row r="3296" spans="1:24" x14ac:dyDescent="0.25">
      <c r="A3296">
        <v>3</v>
      </c>
      <c r="B3296" t="s">
        <v>35308</v>
      </c>
      <c r="C3296" t="s">
        <v>2495</v>
      </c>
      <c r="D3296">
        <v>2013</v>
      </c>
      <c r="E3296" t="s">
        <v>67</v>
      </c>
      <c r="F3296" t="s">
        <v>261</v>
      </c>
      <c r="G3296" t="s">
        <v>261</v>
      </c>
      <c r="H3296" t="s">
        <v>261</v>
      </c>
      <c r="I3296" t="s">
        <v>261</v>
      </c>
      <c r="J3296" t="s">
        <v>35069</v>
      </c>
      <c r="K3296">
        <v>5.47</v>
      </c>
      <c r="L3296">
        <v>1.2E-2</v>
      </c>
      <c r="M3296" t="s">
        <v>4</v>
      </c>
      <c r="N3296" t="s">
        <v>261</v>
      </c>
      <c r="O3296" t="s">
        <v>261</v>
      </c>
      <c r="P3296" t="s">
        <v>261</v>
      </c>
      <c r="Q3296" t="s">
        <v>2429</v>
      </c>
      <c r="R3296" t="s">
        <v>261</v>
      </c>
      <c r="S3296" t="s">
        <v>261</v>
      </c>
      <c r="T3296">
        <v>1</v>
      </c>
      <c r="U3296">
        <v>10</v>
      </c>
      <c r="V3296" t="s">
        <v>261</v>
      </c>
      <c r="W3296" t="s">
        <v>2501</v>
      </c>
      <c r="X3296" t="s">
        <v>261</v>
      </c>
    </row>
    <row r="3297" spans="1:24" x14ac:dyDescent="0.25">
      <c r="A3297">
        <v>3</v>
      </c>
      <c r="B3297" t="s">
        <v>35308</v>
      </c>
      <c r="C3297" t="s">
        <v>2495</v>
      </c>
      <c r="D3297">
        <v>2013</v>
      </c>
      <c r="E3297" t="s">
        <v>34241</v>
      </c>
      <c r="F3297" t="s">
        <v>261</v>
      </c>
      <c r="G3297" t="s">
        <v>261</v>
      </c>
      <c r="H3297" t="s">
        <v>261</v>
      </c>
      <c r="I3297" t="s">
        <v>261</v>
      </c>
      <c r="J3297" t="s">
        <v>35069</v>
      </c>
      <c r="K3297">
        <v>3.33</v>
      </c>
      <c r="L3297">
        <v>8.0000000000000002E-3</v>
      </c>
      <c r="M3297" t="s">
        <v>4</v>
      </c>
      <c r="N3297" t="s">
        <v>261</v>
      </c>
      <c r="O3297" t="s">
        <v>261</v>
      </c>
      <c r="P3297" t="s">
        <v>261</v>
      </c>
      <c r="Q3297" t="s">
        <v>2429</v>
      </c>
      <c r="R3297" t="s">
        <v>261</v>
      </c>
      <c r="S3297" t="s">
        <v>261</v>
      </c>
      <c r="T3297">
        <v>1</v>
      </c>
      <c r="U3297">
        <v>11</v>
      </c>
      <c r="V3297" t="s">
        <v>261</v>
      </c>
      <c r="W3297" t="s">
        <v>2502</v>
      </c>
      <c r="X3297" t="s">
        <v>261</v>
      </c>
    </row>
    <row r="3298" spans="1:24" x14ac:dyDescent="0.25">
      <c r="A3298">
        <v>3</v>
      </c>
      <c r="B3298" t="s">
        <v>35308</v>
      </c>
      <c r="C3298" t="s">
        <v>2495</v>
      </c>
      <c r="D3298">
        <v>2013</v>
      </c>
      <c r="E3298" t="s">
        <v>67</v>
      </c>
      <c r="F3298" t="s">
        <v>261</v>
      </c>
      <c r="G3298" t="s">
        <v>261</v>
      </c>
      <c r="H3298" t="s">
        <v>261</v>
      </c>
      <c r="I3298" t="s">
        <v>261</v>
      </c>
      <c r="J3298" t="s">
        <v>35069</v>
      </c>
      <c r="K3298">
        <v>3.55</v>
      </c>
      <c r="L3298">
        <v>8.0000000000000002E-3</v>
      </c>
      <c r="M3298" t="s">
        <v>4</v>
      </c>
      <c r="N3298" t="s">
        <v>261</v>
      </c>
      <c r="O3298" t="s">
        <v>261</v>
      </c>
      <c r="P3298" t="s">
        <v>261</v>
      </c>
      <c r="Q3298" t="s">
        <v>2429</v>
      </c>
      <c r="R3298" t="s">
        <v>261</v>
      </c>
      <c r="S3298" t="s">
        <v>261</v>
      </c>
      <c r="T3298">
        <v>1</v>
      </c>
      <c r="U3298">
        <v>12</v>
      </c>
      <c r="V3298" t="s">
        <v>261</v>
      </c>
      <c r="W3298" t="s">
        <v>2503</v>
      </c>
      <c r="X3298" t="s">
        <v>261</v>
      </c>
    </row>
    <row r="3299" spans="1:24" x14ac:dyDescent="0.25">
      <c r="A3299">
        <v>3</v>
      </c>
      <c r="B3299" t="s">
        <v>35308</v>
      </c>
      <c r="C3299" t="s">
        <v>2495</v>
      </c>
      <c r="D3299">
        <v>2013</v>
      </c>
      <c r="E3299" t="s">
        <v>67</v>
      </c>
      <c r="F3299" t="s">
        <v>261</v>
      </c>
      <c r="G3299" t="s">
        <v>261</v>
      </c>
      <c r="H3299" t="s">
        <v>261</v>
      </c>
      <c r="I3299" t="s">
        <v>261</v>
      </c>
      <c r="J3299" t="s">
        <v>35069</v>
      </c>
      <c r="K3299">
        <v>3.78</v>
      </c>
      <c r="L3299">
        <v>8.9999999999999993E-3</v>
      </c>
      <c r="M3299" t="s">
        <v>4</v>
      </c>
      <c r="N3299" t="s">
        <v>261</v>
      </c>
      <c r="O3299" t="s">
        <v>261</v>
      </c>
      <c r="P3299" t="s">
        <v>261</v>
      </c>
      <c r="Q3299" t="s">
        <v>2429</v>
      </c>
      <c r="R3299" t="s">
        <v>261</v>
      </c>
      <c r="S3299" t="s">
        <v>261</v>
      </c>
      <c r="T3299">
        <v>1</v>
      </c>
      <c r="U3299">
        <v>13</v>
      </c>
      <c r="V3299" t="s">
        <v>261</v>
      </c>
      <c r="W3299" t="s">
        <v>2504</v>
      </c>
      <c r="X3299" t="s">
        <v>261</v>
      </c>
    </row>
    <row r="3300" spans="1:24" x14ac:dyDescent="0.25">
      <c r="A3300">
        <v>3</v>
      </c>
      <c r="B3300" t="s">
        <v>35309</v>
      </c>
      <c r="C3300" t="s">
        <v>422</v>
      </c>
      <c r="D3300">
        <v>2005</v>
      </c>
      <c r="E3300" t="s">
        <v>2507</v>
      </c>
      <c r="F3300" t="s">
        <v>261</v>
      </c>
      <c r="G3300" t="s">
        <v>261</v>
      </c>
      <c r="H3300" t="s">
        <v>261</v>
      </c>
      <c r="I3300" t="s">
        <v>261</v>
      </c>
      <c r="J3300" t="s">
        <v>35069</v>
      </c>
      <c r="K3300">
        <v>3.08</v>
      </c>
      <c r="L3300">
        <v>4.0000000000000001E-3</v>
      </c>
      <c r="M3300" t="s">
        <v>4</v>
      </c>
      <c r="N3300" t="s">
        <v>261</v>
      </c>
      <c r="O3300" t="s">
        <v>261</v>
      </c>
      <c r="P3300" t="s">
        <v>261</v>
      </c>
      <c r="Q3300" t="s">
        <v>2505</v>
      </c>
      <c r="R3300" t="s">
        <v>261</v>
      </c>
      <c r="S3300" t="s">
        <v>261</v>
      </c>
      <c r="T3300">
        <v>1</v>
      </c>
      <c r="U3300">
        <v>1</v>
      </c>
      <c r="V3300" t="s">
        <v>261</v>
      </c>
      <c r="W3300" t="s">
        <v>2506</v>
      </c>
      <c r="X3300" t="s">
        <v>261</v>
      </c>
    </row>
    <row r="3301" spans="1:24" x14ac:dyDescent="0.25">
      <c r="A3301">
        <v>3</v>
      </c>
      <c r="B3301" t="s">
        <v>35309</v>
      </c>
      <c r="C3301" t="s">
        <v>422</v>
      </c>
      <c r="D3301">
        <v>2005</v>
      </c>
      <c r="E3301" t="s">
        <v>3</v>
      </c>
      <c r="F3301" t="s">
        <v>261</v>
      </c>
      <c r="G3301" t="s">
        <v>261</v>
      </c>
      <c r="H3301" t="s">
        <v>261</v>
      </c>
      <c r="I3301" t="s">
        <v>261</v>
      </c>
      <c r="J3301" t="s">
        <v>35069</v>
      </c>
      <c r="K3301">
        <v>3.65</v>
      </c>
      <c r="L3301">
        <v>3.0000000000000001E-3</v>
      </c>
      <c r="M3301" t="s">
        <v>4</v>
      </c>
      <c r="N3301" t="s">
        <v>261</v>
      </c>
      <c r="O3301" t="s">
        <v>261</v>
      </c>
      <c r="P3301" t="s">
        <v>261</v>
      </c>
      <c r="Q3301" t="s">
        <v>2505</v>
      </c>
      <c r="R3301" t="s">
        <v>261</v>
      </c>
      <c r="S3301" t="s">
        <v>261</v>
      </c>
      <c r="T3301">
        <v>1</v>
      </c>
      <c r="U3301">
        <v>2</v>
      </c>
      <c r="V3301" t="s">
        <v>261</v>
      </c>
      <c r="W3301" t="s">
        <v>2508</v>
      </c>
      <c r="X3301" t="s">
        <v>261</v>
      </c>
    </row>
    <row r="3302" spans="1:24" x14ac:dyDescent="0.25">
      <c r="A3302">
        <v>3</v>
      </c>
      <c r="B3302" t="s">
        <v>35309</v>
      </c>
      <c r="C3302" t="s">
        <v>422</v>
      </c>
      <c r="D3302">
        <v>2005</v>
      </c>
      <c r="E3302" t="s">
        <v>34179</v>
      </c>
      <c r="F3302" t="s">
        <v>261</v>
      </c>
      <c r="G3302" t="s">
        <v>261</v>
      </c>
      <c r="H3302" t="s">
        <v>261</v>
      </c>
      <c r="I3302" t="s">
        <v>261</v>
      </c>
      <c r="J3302" t="s">
        <v>35069</v>
      </c>
      <c r="K3302">
        <v>3.13</v>
      </c>
      <c r="L3302">
        <v>4.0000000000000001E-3</v>
      </c>
      <c r="M3302" t="s">
        <v>4</v>
      </c>
      <c r="N3302" t="s">
        <v>261</v>
      </c>
      <c r="O3302" t="s">
        <v>261</v>
      </c>
      <c r="P3302" t="s">
        <v>261</v>
      </c>
      <c r="Q3302" t="s">
        <v>2505</v>
      </c>
      <c r="R3302" t="s">
        <v>261</v>
      </c>
      <c r="S3302" t="s">
        <v>261</v>
      </c>
      <c r="T3302">
        <v>1</v>
      </c>
      <c r="U3302">
        <v>3</v>
      </c>
      <c r="V3302" t="s">
        <v>261</v>
      </c>
      <c r="W3302" t="s">
        <v>2509</v>
      </c>
      <c r="X3302" t="s">
        <v>261</v>
      </c>
    </row>
    <row r="3303" spans="1:24" x14ac:dyDescent="0.25">
      <c r="A3303">
        <v>3</v>
      </c>
      <c r="B3303" t="s">
        <v>35309</v>
      </c>
      <c r="C3303" t="s">
        <v>422</v>
      </c>
      <c r="D3303">
        <v>2005</v>
      </c>
      <c r="E3303" t="s">
        <v>3</v>
      </c>
      <c r="F3303" t="s">
        <v>261</v>
      </c>
      <c r="G3303" t="s">
        <v>261</v>
      </c>
      <c r="H3303" t="s">
        <v>261</v>
      </c>
      <c r="I3303" t="s">
        <v>261</v>
      </c>
      <c r="J3303" t="s">
        <v>35069</v>
      </c>
      <c r="K3303">
        <v>3.23</v>
      </c>
      <c r="L3303">
        <v>4.0000000000000001E-3</v>
      </c>
      <c r="M3303" t="s">
        <v>4</v>
      </c>
      <c r="N3303" t="s">
        <v>261</v>
      </c>
      <c r="O3303" t="s">
        <v>261</v>
      </c>
      <c r="P3303" t="s">
        <v>261</v>
      </c>
      <c r="Q3303" t="s">
        <v>2505</v>
      </c>
      <c r="R3303" t="s">
        <v>261</v>
      </c>
      <c r="S3303" t="s">
        <v>261</v>
      </c>
      <c r="T3303">
        <v>1</v>
      </c>
      <c r="U3303">
        <v>4</v>
      </c>
      <c r="V3303" t="s">
        <v>261</v>
      </c>
      <c r="W3303" t="s">
        <v>2510</v>
      </c>
      <c r="X3303" t="s">
        <v>261</v>
      </c>
    </row>
    <row r="3304" spans="1:24" x14ac:dyDescent="0.25">
      <c r="A3304">
        <v>3</v>
      </c>
      <c r="B3304" t="s">
        <v>35309</v>
      </c>
      <c r="C3304" t="s">
        <v>422</v>
      </c>
      <c r="D3304">
        <v>2005</v>
      </c>
      <c r="E3304" t="s">
        <v>67</v>
      </c>
      <c r="F3304" t="s">
        <v>261</v>
      </c>
      <c r="G3304" t="s">
        <v>261</v>
      </c>
      <c r="H3304" t="s">
        <v>261</v>
      </c>
      <c r="I3304" t="s">
        <v>261</v>
      </c>
      <c r="J3304" t="s">
        <v>35069</v>
      </c>
      <c r="K3304">
        <v>3.7</v>
      </c>
      <c r="L3304">
        <v>5.0000000000000001E-3</v>
      </c>
      <c r="M3304" t="s">
        <v>4</v>
      </c>
      <c r="N3304" t="s">
        <v>261</v>
      </c>
      <c r="O3304" t="s">
        <v>261</v>
      </c>
      <c r="P3304" t="s">
        <v>261</v>
      </c>
      <c r="Q3304" t="s">
        <v>2505</v>
      </c>
      <c r="R3304" t="s">
        <v>261</v>
      </c>
      <c r="S3304" t="s">
        <v>261</v>
      </c>
      <c r="T3304">
        <v>1</v>
      </c>
      <c r="U3304">
        <v>5</v>
      </c>
      <c r="V3304" t="s">
        <v>261</v>
      </c>
      <c r="W3304" t="s">
        <v>2511</v>
      </c>
      <c r="X3304" t="s">
        <v>261</v>
      </c>
    </row>
    <row r="3305" spans="1:24" x14ac:dyDescent="0.25">
      <c r="A3305">
        <v>3</v>
      </c>
      <c r="B3305" t="s">
        <v>35309</v>
      </c>
      <c r="C3305" t="s">
        <v>422</v>
      </c>
      <c r="D3305">
        <v>2005</v>
      </c>
      <c r="E3305" t="s">
        <v>3</v>
      </c>
      <c r="F3305" t="s">
        <v>261</v>
      </c>
      <c r="G3305" t="s">
        <v>261</v>
      </c>
      <c r="H3305" t="s">
        <v>261</v>
      </c>
      <c r="I3305" t="s">
        <v>261</v>
      </c>
      <c r="J3305" t="s">
        <v>35069</v>
      </c>
      <c r="K3305">
        <v>3.62</v>
      </c>
      <c r="L3305">
        <v>5.0000000000000001E-3</v>
      </c>
      <c r="M3305" t="s">
        <v>4</v>
      </c>
      <c r="N3305" t="s">
        <v>261</v>
      </c>
      <c r="O3305" t="s">
        <v>261</v>
      </c>
      <c r="P3305" t="s">
        <v>261</v>
      </c>
      <c r="Q3305" t="s">
        <v>2505</v>
      </c>
      <c r="R3305" t="s">
        <v>261</v>
      </c>
      <c r="S3305" t="s">
        <v>261</v>
      </c>
      <c r="T3305">
        <v>1</v>
      </c>
      <c r="U3305">
        <v>6</v>
      </c>
      <c r="V3305" t="s">
        <v>261</v>
      </c>
      <c r="W3305" t="s">
        <v>2512</v>
      </c>
      <c r="X3305" t="s">
        <v>261</v>
      </c>
    </row>
    <row r="3306" spans="1:24" x14ac:dyDescent="0.25">
      <c r="A3306">
        <v>3</v>
      </c>
      <c r="B3306" t="s">
        <v>35309</v>
      </c>
      <c r="C3306" t="s">
        <v>422</v>
      </c>
      <c r="D3306">
        <v>2005</v>
      </c>
      <c r="E3306" t="s">
        <v>3</v>
      </c>
      <c r="F3306" t="s">
        <v>261</v>
      </c>
      <c r="G3306" t="s">
        <v>261</v>
      </c>
      <c r="H3306" t="s">
        <v>261</v>
      </c>
      <c r="I3306" t="s">
        <v>261</v>
      </c>
      <c r="J3306" t="s">
        <v>35069</v>
      </c>
      <c r="K3306">
        <v>3.28</v>
      </c>
      <c r="L3306">
        <v>4.0000000000000001E-3</v>
      </c>
      <c r="M3306" t="s">
        <v>4</v>
      </c>
      <c r="N3306" t="s">
        <v>261</v>
      </c>
      <c r="O3306" t="s">
        <v>261</v>
      </c>
      <c r="P3306" t="s">
        <v>261</v>
      </c>
      <c r="Q3306" t="s">
        <v>2505</v>
      </c>
      <c r="R3306" t="s">
        <v>261</v>
      </c>
      <c r="S3306" t="s">
        <v>261</v>
      </c>
      <c r="T3306">
        <v>1</v>
      </c>
      <c r="U3306">
        <v>7</v>
      </c>
      <c r="V3306" t="s">
        <v>261</v>
      </c>
      <c r="W3306" t="s">
        <v>2513</v>
      </c>
      <c r="X3306" t="s">
        <v>261</v>
      </c>
    </row>
    <row r="3307" spans="1:24" x14ac:dyDescent="0.25">
      <c r="A3307">
        <v>3</v>
      </c>
      <c r="B3307" t="s">
        <v>35309</v>
      </c>
      <c r="C3307" t="s">
        <v>422</v>
      </c>
      <c r="D3307">
        <v>2005</v>
      </c>
      <c r="E3307" t="s">
        <v>3</v>
      </c>
      <c r="F3307" t="s">
        <v>261</v>
      </c>
      <c r="G3307" t="s">
        <v>261</v>
      </c>
      <c r="H3307" t="s">
        <v>261</v>
      </c>
      <c r="I3307" t="s">
        <v>261</v>
      </c>
      <c r="J3307" t="s">
        <v>35069</v>
      </c>
      <c r="K3307">
        <v>3.5</v>
      </c>
      <c r="L3307">
        <v>5.0000000000000001E-3</v>
      </c>
      <c r="M3307" t="s">
        <v>4</v>
      </c>
      <c r="N3307" t="s">
        <v>261</v>
      </c>
      <c r="O3307" t="s">
        <v>261</v>
      </c>
      <c r="P3307" t="s">
        <v>261</v>
      </c>
      <c r="Q3307" t="s">
        <v>2505</v>
      </c>
      <c r="R3307" t="s">
        <v>261</v>
      </c>
      <c r="S3307" t="s">
        <v>261</v>
      </c>
      <c r="T3307">
        <v>1</v>
      </c>
      <c r="U3307">
        <v>8</v>
      </c>
      <c r="V3307" t="s">
        <v>261</v>
      </c>
      <c r="W3307" t="s">
        <v>2514</v>
      </c>
      <c r="X3307" t="s">
        <v>261</v>
      </c>
    </row>
    <row r="3308" spans="1:24" x14ac:dyDescent="0.25">
      <c r="A3308">
        <v>3</v>
      </c>
      <c r="B3308" t="s">
        <v>35309</v>
      </c>
      <c r="C3308" t="s">
        <v>422</v>
      </c>
      <c r="D3308">
        <v>2005</v>
      </c>
      <c r="E3308" t="s">
        <v>127</v>
      </c>
      <c r="F3308" t="s">
        <v>261</v>
      </c>
      <c r="G3308" t="s">
        <v>261</v>
      </c>
      <c r="H3308" t="s">
        <v>261</v>
      </c>
      <c r="I3308" t="s">
        <v>261</v>
      </c>
      <c r="J3308" t="s">
        <v>35069</v>
      </c>
      <c r="K3308">
        <v>3.72</v>
      </c>
      <c r="L3308">
        <v>5.0000000000000001E-3</v>
      </c>
      <c r="M3308" t="s">
        <v>4</v>
      </c>
      <c r="N3308" t="s">
        <v>261</v>
      </c>
      <c r="O3308" t="s">
        <v>261</v>
      </c>
      <c r="P3308" t="s">
        <v>261</v>
      </c>
      <c r="Q3308" t="s">
        <v>2505</v>
      </c>
      <c r="R3308" t="s">
        <v>261</v>
      </c>
      <c r="S3308" t="s">
        <v>261</v>
      </c>
      <c r="T3308">
        <v>1</v>
      </c>
      <c r="U3308">
        <v>9</v>
      </c>
      <c r="V3308" t="s">
        <v>261</v>
      </c>
      <c r="W3308" t="s">
        <v>2515</v>
      </c>
      <c r="X3308" t="s">
        <v>261</v>
      </c>
    </row>
    <row r="3309" spans="1:24" x14ac:dyDescent="0.25">
      <c r="A3309">
        <v>3</v>
      </c>
      <c r="B3309" t="s">
        <v>35309</v>
      </c>
      <c r="C3309" t="s">
        <v>422</v>
      </c>
      <c r="D3309">
        <v>2005</v>
      </c>
      <c r="E3309" t="s">
        <v>127</v>
      </c>
      <c r="F3309" t="s">
        <v>261</v>
      </c>
      <c r="G3309" t="s">
        <v>261</v>
      </c>
      <c r="H3309" t="s">
        <v>261</v>
      </c>
      <c r="I3309" t="s">
        <v>261</v>
      </c>
      <c r="J3309" t="s">
        <v>35069</v>
      </c>
      <c r="K3309">
        <v>3.78</v>
      </c>
      <c r="L3309">
        <v>5.0000000000000001E-3</v>
      </c>
      <c r="M3309" t="s">
        <v>4</v>
      </c>
      <c r="N3309" t="s">
        <v>261</v>
      </c>
      <c r="O3309" t="s">
        <v>261</v>
      </c>
      <c r="P3309" t="s">
        <v>261</v>
      </c>
      <c r="Q3309" t="s">
        <v>2505</v>
      </c>
      <c r="R3309" t="s">
        <v>261</v>
      </c>
      <c r="S3309" t="s">
        <v>261</v>
      </c>
      <c r="T3309">
        <v>1</v>
      </c>
      <c r="U3309">
        <v>10</v>
      </c>
      <c r="V3309" t="s">
        <v>261</v>
      </c>
      <c r="W3309" t="s">
        <v>2516</v>
      </c>
      <c r="X3309" t="s">
        <v>261</v>
      </c>
    </row>
    <row r="3310" spans="1:24" x14ac:dyDescent="0.25">
      <c r="A3310">
        <v>3</v>
      </c>
      <c r="B3310" t="s">
        <v>35309</v>
      </c>
      <c r="C3310" t="s">
        <v>422</v>
      </c>
      <c r="D3310">
        <v>2005</v>
      </c>
      <c r="E3310" t="s">
        <v>67</v>
      </c>
      <c r="F3310" t="s">
        <v>261</v>
      </c>
      <c r="G3310" t="s">
        <v>261</v>
      </c>
      <c r="H3310" t="s">
        <v>261</v>
      </c>
      <c r="I3310" t="s">
        <v>261</v>
      </c>
      <c r="J3310" t="s">
        <v>35069</v>
      </c>
      <c r="K3310">
        <v>3.28</v>
      </c>
      <c r="L3310">
        <v>4.0000000000000001E-3</v>
      </c>
      <c r="M3310" t="s">
        <v>4</v>
      </c>
      <c r="N3310" t="s">
        <v>261</v>
      </c>
      <c r="O3310" t="s">
        <v>261</v>
      </c>
      <c r="P3310" t="s">
        <v>261</v>
      </c>
      <c r="Q3310" t="s">
        <v>2505</v>
      </c>
      <c r="R3310" t="s">
        <v>261</v>
      </c>
      <c r="S3310" t="s">
        <v>261</v>
      </c>
      <c r="T3310">
        <v>1</v>
      </c>
      <c r="U3310">
        <v>11</v>
      </c>
      <c r="V3310" t="s">
        <v>261</v>
      </c>
      <c r="W3310" t="s">
        <v>2517</v>
      </c>
      <c r="X3310" t="s">
        <v>261</v>
      </c>
    </row>
    <row r="3311" spans="1:24" x14ac:dyDescent="0.25">
      <c r="A3311">
        <v>3</v>
      </c>
      <c r="B3311" t="s">
        <v>35309</v>
      </c>
      <c r="C3311" t="s">
        <v>422</v>
      </c>
      <c r="D3311">
        <v>2005</v>
      </c>
      <c r="E3311" t="s">
        <v>3</v>
      </c>
      <c r="F3311" t="s">
        <v>261</v>
      </c>
      <c r="G3311" t="s">
        <v>261</v>
      </c>
      <c r="H3311" t="s">
        <v>261</v>
      </c>
      <c r="I3311" t="s">
        <v>261</v>
      </c>
      <c r="J3311" t="s">
        <v>35069</v>
      </c>
      <c r="K3311">
        <v>3.43</v>
      </c>
      <c r="L3311">
        <v>5.0000000000000001E-3</v>
      </c>
      <c r="M3311" t="s">
        <v>4</v>
      </c>
      <c r="N3311" t="s">
        <v>261</v>
      </c>
      <c r="O3311" t="s">
        <v>261</v>
      </c>
      <c r="P3311" t="s">
        <v>261</v>
      </c>
      <c r="Q3311" t="s">
        <v>2505</v>
      </c>
      <c r="R3311" t="s">
        <v>261</v>
      </c>
      <c r="S3311" t="s">
        <v>261</v>
      </c>
      <c r="T3311">
        <v>1</v>
      </c>
      <c r="U3311">
        <v>12</v>
      </c>
      <c r="V3311" t="s">
        <v>261</v>
      </c>
      <c r="W3311" t="s">
        <v>2518</v>
      </c>
      <c r="X3311" t="s">
        <v>261</v>
      </c>
    </row>
    <row r="3312" spans="1:24" x14ac:dyDescent="0.25">
      <c r="A3312">
        <v>3</v>
      </c>
      <c r="B3312" t="s">
        <v>35309</v>
      </c>
      <c r="C3312" t="s">
        <v>422</v>
      </c>
      <c r="D3312">
        <v>2005</v>
      </c>
      <c r="E3312" t="s">
        <v>3</v>
      </c>
      <c r="F3312" t="s">
        <v>261</v>
      </c>
      <c r="G3312" t="s">
        <v>261</v>
      </c>
      <c r="H3312" t="s">
        <v>261</v>
      </c>
      <c r="I3312" t="s">
        <v>261</v>
      </c>
      <c r="J3312" t="s">
        <v>35069</v>
      </c>
      <c r="K3312">
        <v>4</v>
      </c>
      <c r="L3312">
        <v>5.0000000000000001E-3</v>
      </c>
      <c r="M3312" t="s">
        <v>4</v>
      </c>
      <c r="N3312" t="s">
        <v>261</v>
      </c>
      <c r="O3312" t="s">
        <v>261</v>
      </c>
      <c r="P3312" t="s">
        <v>261</v>
      </c>
      <c r="Q3312" t="s">
        <v>2505</v>
      </c>
      <c r="R3312" t="s">
        <v>261</v>
      </c>
      <c r="S3312" t="s">
        <v>261</v>
      </c>
      <c r="T3312">
        <v>1</v>
      </c>
      <c r="U3312">
        <v>13</v>
      </c>
      <c r="V3312" t="s">
        <v>261</v>
      </c>
      <c r="W3312" t="s">
        <v>2519</v>
      </c>
      <c r="X3312" t="s">
        <v>261</v>
      </c>
    </row>
    <row r="3313" spans="1:24" x14ac:dyDescent="0.25">
      <c r="A3313">
        <v>3</v>
      </c>
      <c r="B3313" t="s">
        <v>35309</v>
      </c>
      <c r="C3313" t="s">
        <v>422</v>
      </c>
      <c r="D3313">
        <v>2005</v>
      </c>
      <c r="E3313" t="s">
        <v>3</v>
      </c>
      <c r="F3313" t="s">
        <v>261</v>
      </c>
      <c r="G3313" t="s">
        <v>261</v>
      </c>
      <c r="H3313" t="s">
        <v>261</v>
      </c>
      <c r="I3313" t="s">
        <v>261</v>
      </c>
      <c r="J3313" t="s">
        <v>35069</v>
      </c>
      <c r="K3313">
        <v>3.5</v>
      </c>
      <c r="L3313">
        <v>5.0000000000000001E-3</v>
      </c>
      <c r="M3313" t="s">
        <v>4</v>
      </c>
      <c r="N3313" t="s">
        <v>261</v>
      </c>
      <c r="O3313" t="s">
        <v>261</v>
      </c>
      <c r="P3313" t="s">
        <v>261</v>
      </c>
      <c r="Q3313" t="s">
        <v>2505</v>
      </c>
      <c r="R3313" t="s">
        <v>261</v>
      </c>
      <c r="S3313" t="s">
        <v>261</v>
      </c>
      <c r="T3313">
        <v>1</v>
      </c>
      <c r="U3313">
        <v>14</v>
      </c>
      <c r="V3313" t="s">
        <v>261</v>
      </c>
      <c r="W3313" t="s">
        <v>2520</v>
      </c>
      <c r="X3313" t="s">
        <v>261</v>
      </c>
    </row>
    <row r="3314" spans="1:24" x14ac:dyDescent="0.25">
      <c r="A3314">
        <v>3</v>
      </c>
      <c r="B3314" t="s">
        <v>35309</v>
      </c>
      <c r="C3314" t="s">
        <v>422</v>
      </c>
      <c r="D3314">
        <v>2005</v>
      </c>
      <c r="E3314" t="s">
        <v>3</v>
      </c>
      <c r="F3314" t="s">
        <v>261</v>
      </c>
      <c r="G3314" t="s">
        <v>261</v>
      </c>
      <c r="H3314" t="s">
        <v>261</v>
      </c>
      <c r="I3314" t="s">
        <v>261</v>
      </c>
      <c r="J3314" t="s">
        <v>35069</v>
      </c>
      <c r="K3314">
        <v>4.0199999999999996</v>
      </c>
      <c r="L3314">
        <v>5.0000000000000001E-3</v>
      </c>
      <c r="M3314" t="s">
        <v>4</v>
      </c>
      <c r="N3314" t="s">
        <v>261</v>
      </c>
      <c r="O3314" t="s">
        <v>261</v>
      </c>
      <c r="P3314" t="s">
        <v>261</v>
      </c>
      <c r="Q3314" t="s">
        <v>2505</v>
      </c>
      <c r="R3314" t="s">
        <v>261</v>
      </c>
      <c r="S3314" t="s">
        <v>261</v>
      </c>
      <c r="T3314">
        <v>1</v>
      </c>
      <c r="U3314">
        <v>15</v>
      </c>
      <c r="V3314" t="s">
        <v>261</v>
      </c>
      <c r="W3314" t="s">
        <v>2521</v>
      </c>
      <c r="X3314" t="s">
        <v>261</v>
      </c>
    </row>
    <row r="3315" spans="1:24" x14ac:dyDescent="0.25">
      <c r="A3315">
        <v>3</v>
      </c>
      <c r="B3315" t="s">
        <v>35310</v>
      </c>
      <c r="C3315" t="s">
        <v>2522</v>
      </c>
      <c r="D3315">
        <v>2004</v>
      </c>
      <c r="E3315" t="s">
        <v>34179</v>
      </c>
      <c r="F3315" t="s">
        <v>261</v>
      </c>
      <c r="G3315" t="s">
        <v>261</v>
      </c>
      <c r="H3315" t="s">
        <v>261</v>
      </c>
      <c r="I3315" t="s">
        <v>261</v>
      </c>
      <c r="J3315" t="s">
        <v>35069</v>
      </c>
      <c r="K3315">
        <v>3.08</v>
      </c>
      <c r="L3315">
        <v>4.0000000000000001E-3</v>
      </c>
      <c r="M3315" t="s">
        <v>4</v>
      </c>
      <c r="N3315" t="s">
        <v>261</v>
      </c>
      <c r="O3315" t="s">
        <v>261</v>
      </c>
      <c r="P3315" t="s">
        <v>261</v>
      </c>
      <c r="Q3315" t="s">
        <v>2505</v>
      </c>
      <c r="R3315" t="s">
        <v>261</v>
      </c>
      <c r="S3315" t="s">
        <v>261</v>
      </c>
      <c r="T3315">
        <v>1</v>
      </c>
      <c r="U3315">
        <v>1</v>
      </c>
      <c r="V3315" t="s">
        <v>261</v>
      </c>
      <c r="W3315" t="s">
        <v>2506</v>
      </c>
      <c r="X3315" t="s">
        <v>261</v>
      </c>
    </row>
    <row r="3316" spans="1:24" x14ac:dyDescent="0.25">
      <c r="A3316">
        <v>3</v>
      </c>
      <c r="B3316" t="s">
        <v>35310</v>
      </c>
      <c r="C3316" t="s">
        <v>2522</v>
      </c>
      <c r="D3316">
        <v>2004</v>
      </c>
      <c r="E3316" t="s">
        <v>34179</v>
      </c>
      <c r="F3316" t="s">
        <v>261</v>
      </c>
      <c r="G3316" t="s">
        <v>261</v>
      </c>
      <c r="H3316" t="s">
        <v>261</v>
      </c>
      <c r="I3316" t="s">
        <v>261</v>
      </c>
      <c r="J3316" t="s">
        <v>35069</v>
      </c>
      <c r="K3316">
        <v>3.13</v>
      </c>
      <c r="L3316">
        <v>5.0000000000000001E-3</v>
      </c>
      <c r="M3316" t="s">
        <v>4</v>
      </c>
      <c r="N3316" t="s">
        <v>261</v>
      </c>
      <c r="O3316" t="s">
        <v>261</v>
      </c>
      <c r="P3316" t="s">
        <v>261</v>
      </c>
      <c r="Q3316" t="s">
        <v>2505</v>
      </c>
      <c r="R3316" t="s">
        <v>261</v>
      </c>
      <c r="S3316" t="s">
        <v>261</v>
      </c>
      <c r="T3316">
        <v>1</v>
      </c>
      <c r="U3316">
        <v>2</v>
      </c>
      <c r="V3316" t="s">
        <v>261</v>
      </c>
      <c r="W3316" t="s">
        <v>2509</v>
      </c>
      <c r="X3316" t="s">
        <v>261</v>
      </c>
    </row>
    <row r="3317" spans="1:24" x14ac:dyDescent="0.25">
      <c r="A3317">
        <v>3</v>
      </c>
      <c r="B3317" t="s">
        <v>35310</v>
      </c>
      <c r="C3317" t="s">
        <v>2522</v>
      </c>
      <c r="D3317">
        <v>2004</v>
      </c>
      <c r="E3317" t="s">
        <v>67</v>
      </c>
      <c r="F3317" t="s">
        <v>261</v>
      </c>
      <c r="G3317" t="s">
        <v>261</v>
      </c>
      <c r="H3317" t="s">
        <v>261</v>
      </c>
      <c r="I3317" t="s">
        <v>261</v>
      </c>
      <c r="J3317" t="s">
        <v>35069</v>
      </c>
      <c r="K3317">
        <v>3.47</v>
      </c>
      <c r="L3317">
        <v>5.0000000000000001E-3</v>
      </c>
      <c r="M3317" t="s">
        <v>4</v>
      </c>
      <c r="N3317" t="s">
        <v>261</v>
      </c>
      <c r="O3317" t="s">
        <v>261</v>
      </c>
      <c r="P3317" t="s">
        <v>261</v>
      </c>
      <c r="Q3317" t="s">
        <v>2505</v>
      </c>
      <c r="R3317" t="s">
        <v>261</v>
      </c>
      <c r="S3317" t="s">
        <v>261</v>
      </c>
      <c r="T3317">
        <v>1</v>
      </c>
      <c r="U3317">
        <v>3</v>
      </c>
      <c r="V3317" t="s">
        <v>261</v>
      </c>
      <c r="W3317" t="s">
        <v>2523</v>
      </c>
      <c r="X3317" t="s">
        <v>261</v>
      </c>
    </row>
    <row r="3318" spans="1:24" x14ac:dyDescent="0.25">
      <c r="A3318">
        <v>3</v>
      </c>
      <c r="B3318" t="s">
        <v>35310</v>
      </c>
      <c r="C3318" t="s">
        <v>2522</v>
      </c>
      <c r="D3318">
        <v>2004</v>
      </c>
      <c r="E3318" t="s">
        <v>34179</v>
      </c>
      <c r="F3318" t="s">
        <v>261</v>
      </c>
      <c r="G3318" t="s">
        <v>261</v>
      </c>
      <c r="H3318" t="s">
        <v>261</v>
      </c>
      <c r="I3318" t="s">
        <v>261</v>
      </c>
      <c r="J3318" t="s">
        <v>35069</v>
      </c>
      <c r="K3318">
        <v>3.28</v>
      </c>
      <c r="L3318">
        <v>5.0000000000000001E-3</v>
      </c>
      <c r="M3318" t="s">
        <v>4</v>
      </c>
      <c r="N3318" t="s">
        <v>261</v>
      </c>
      <c r="O3318" t="s">
        <v>261</v>
      </c>
      <c r="P3318" t="s">
        <v>261</v>
      </c>
      <c r="Q3318" t="s">
        <v>2505</v>
      </c>
      <c r="R3318" t="s">
        <v>261</v>
      </c>
      <c r="S3318" t="s">
        <v>261</v>
      </c>
      <c r="T3318">
        <v>1</v>
      </c>
      <c r="U3318">
        <v>4</v>
      </c>
      <c r="V3318" t="s">
        <v>261</v>
      </c>
      <c r="W3318" t="s">
        <v>2524</v>
      </c>
      <c r="X3318" t="s">
        <v>261</v>
      </c>
    </row>
    <row r="3319" spans="1:24" x14ac:dyDescent="0.25">
      <c r="A3319">
        <v>3</v>
      </c>
      <c r="B3319" t="s">
        <v>35310</v>
      </c>
      <c r="C3319" t="s">
        <v>2522</v>
      </c>
      <c r="D3319">
        <v>2004</v>
      </c>
      <c r="E3319" t="s">
        <v>127</v>
      </c>
      <c r="F3319" t="s">
        <v>261</v>
      </c>
      <c r="G3319" t="s">
        <v>261</v>
      </c>
      <c r="H3319" t="s">
        <v>261</v>
      </c>
      <c r="I3319" t="s">
        <v>261</v>
      </c>
      <c r="J3319" t="s">
        <v>35069</v>
      </c>
      <c r="K3319">
        <v>3.63</v>
      </c>
      <c r="L3319">
        <v>6.0000000000000001E-3</v>
      </c>
      <c r="M3319" t="s">
        <v>4</v>
      </c>
      <c r="N3319" t="s">
        <v>261</v>
      </c>
      <c r="O3319" t="s">
        <v>261</v>
      </c>
      <c r="P3319" t="s">
        <v>261</v>
      </c>
      <c r="Q3319" t="s">
        <v>2505</v>
      </c>
      <c r="R3319" t="s">
        <v>261</v>
      </c>
      <c r="S3319" t="s">
        <v>261</v>
      </c>
      <c r="T3319">
        <v>1</v>
      </c>
      <c r="U3319">
        <v>5</v>
      </c>
      <c r="V3319" t="s">
        <v>261</v>
      </c>
      <c r="W3319" t="s">
        <v>2525</v>
      </c>
      <c r="X3319" t="s">
        <v>261</v>
      </c>
    </row>
    <row r="3320" spans="1:24" x14ac:dyDescent="0.25">
      <c r="A3320">
        <v>3</v>
      </c>
      <c r="B3320" t="s">
        <v>35310</v>
      </c>
      <c r="C3320" t="s">
        <v>2522</v>
      </c>
      <c r="D3320">
        <v>2004</v>
      </c>
      <c r="E3320" t="s">
        <v>127</v>
      </c>
      <c r="F3320" t="s">
        <v>261</v>
      </c>
      <c r="G3320" t="s">
        <v>261</v>
      </c>
      <c r="H3320" t="s">
        <v>261</v>
      </c>
      <c r="I3320" t="s">
        <v>261</v>
      </c>
      <c r="J3320" t="s">
        <v>35069</v>
      </c>
      <c r="K3320">
        <v>3.78</v>
      </c>
      <c r="L3320">
        <v>5.0000000000000001E-3</v>
      </c>
      <c r="M3320" t="s">
        <v>4</v>
      </c>
      <c r="N3320" t="s">
        <v>261</v>
      </c>
      <c r="O3320" t="s">
        <v>261</v>
      </c>
      <c r="P3320" t="s">
        <v>261</v>
      </c>
      <c r="Q3320" t="s">
        <v>2505</v>
      </c>
      <c r="R3320" t="s">
        <v>261</v>
      </c>
      <c r="S3320" t="s">
        <v>261</v>
      </c>
      <c r="T3320">
        <v>1</v>
      </c>
      <c r="U3320">
        <v>6</v>
      </c>
      <c r="V3320" t="s">
        <v>261</v>
      </c>
      <c r="W3320" t="s">
        <v>2526</v>
      </c>
      <c r="X3320" t="s">
        <v>261</v>
      </c>
    </row>
    <row r="3321" spans="1:24" x14ac:dyDescent="0.25">
      <c r="A3321">
        <v>3</v>
      </c>
      <c r="B3321" t="s">
        <v>35310</v>
      </c>
      <c r="C3321" t="s">
        <v>2522</v>
      </c>
      <c r="D3321">
        <v>2004</v>
      </c>
      <c r="E3321" t="s">
        <v>67</v>
      </c>
      <c r="F3321" t="s">
        <v>261</v>
      </c>
      <c r="G3321" t="s">
        <v>261</v>
      </c>
      <c r="H3321" t="s">
        <v>261</v>
      </c>
      <c r="I3321" t="s">
        <v>261</v>
      </c>
      <c r="J3321" t="s">
        <v>35069</v>
      </c>
      <c r="K3321">
        <v>3.3</v>
      </c>
      <c r="L3321">
        <v>5.0000000000000001E-3</v>
      </c>
      <c r="M3321" t="s">
        <v>4</v>
      </c>
      <c r="N3321" t="s">
        <v>261</v>
      </c>
      <c r="O3321" t="s">
        <v>261</v>
      </c>
      <c r="P3321" t="s">
        <v>261</v>
      </c>
      <c r="Q3321" t="s">
        <v>2505</v>
      </c>
      <c r="R3321" t="s">
        <v>261</v>
      </c>
      <c r="S3321" t="s">
        <v>261</v>
      </c>
      <c r="T3321">
        <v>1</v>
      </c>
      <c r="U3321">
        <v>7</v>
      </c>
      <c r="V3321" t="s">
        <v>261</v>
      </c>
      <c r="W3321" t="s">
        <v>2527</v>
      </c>
      <c r="X3321" t="s">
        <v>261</v>
      </c>
    </row>
    <row r="3322" spans="1:24" x14ac:dyDescent="0.25">
      <c r="A3322">
        <v>3</v>
      </c>
      <c r="B3322" t="s">
        <v>35310</v>
      </c>
      <c r="C3322" t="s">
        <v>2522</v>
      </c>
      <c r="D3322">
        <v>2004</v>
      </c>
      <c r="E3322" t="s">
        <v>34179</v>
      </c>
      <c r="F3322" t="s">
        <v>261</v>
      </c>
      <c r="G3322" t="s">
        <v>261</v>
      </c>
      <c r="H3322" t="s">
        <v>261</v>
      </c>
      <c r="I3322" t="s">
        <v>261</v>
      </c>
      <c r="J3322" t="s">
        <v>35069</v>
      </c>
      <c r="K3322">
        <v>3.57</v>
      </c>
      <c r="L3322">
        <v>5.0000000000000001E-3</v>
      </c>
      <c r="M3322" t="s">
        <v>4</v>
      </c>
      <c r="N3322" t="s">
        <v>261</v>
      </c>
      <c r="O3322" t="s">
        <v>261</v>
      </c>
      <c r="P3322" t="s">
        <v>261</v>
      </c>
      <c r="Q3322" t="s">
        <v>2505</v>
      </c>
      <c r="R3322" t="s">
        <v>261</v>
      </c>
      <c r="S3322" t="s">
        <v>261</v>
      </c>
      <c r="T3322">
        <v>1</v>
      </c>
      <c r="U3322">
        <v>8</v>
      </c>
      <c r="V3322" t="s">
        <v>261</v>
      </c>
      <c r="W3322" t="s">
        <v>2520</v>
      </c>
      <c r="X3322" t="s">
        <v>261</v>
      </c>
    </row>
    <row r="3323" spans="1:24" x14ac:dyDescent="0.25">
      <c r="A3323">
        <v>3</v>
      </c>
      <c r="B3323" t="s">
        <v>35310</v>
      </c>
      <c r="C3323" t="s">
        <v>2522</v>
      </c>
      <c r="D3323">
        <v>2004</v>
      </c>
      <c r="E3323" t="s">
        <v>34179</v>
      </c>
      <c r="F3323" t="s">
        <v>261</v>
      </c>
      <c r="G3323" t="s">
        <v>261</v>
      </c>
      <c r="H3323" t="s">
        <v>261</v>
      </c>
      <c r="I3323" t="s">
        <v>261</v>
      </c>
      <c r="J3323" t="s">
        <v>35069</v>
      </c>
      <c r="K3323">
        <v>3.13</v>
      </c>
      <c r="L3323">
        <v>4.0000000000000001E-3</v>
      </c>
      <c r="M3323" t="s">
        <v>4</v>
      </c>
      <c r="N3323" t="s">
        <v>261</v>
      </c>
      <c r="O3323" t="s">
        <v>261</v>
      </c>
      <c r="P3323" t="s">
        <v>261</v>
      </c>
      <c r="Q3323" t="s">
        <v>2505</v>
      </c>
      <c r="R3323" t="s">
        <v>261</v>
      </c>
      <c r="S3323" t="s">
        <v>261</v>
      </c>
      <c r="T3323">
        <v>1</v>
      </c>
      <c r="U3323">
        <v>9</v>
      </c>
      <c r="V3323" t="s">
        <v>261</v>
      </c>
      <c r="W3323" t="s">
        <v>2528</v>
      </c>
      <c r="X3323" t="s">
        <v>261</v>
      </c>
    </row>
    <row r="3324" spans="1:24" x14ac:dyDescent="0.25">
      <c r="A3324">
        <v>3</v>
      </c>
      <c r="B3324" t="s">
        <v>35310</v>
      </c>
      <c r="C3324" t="s">
        <v>2522</v>
      </c>
      <c r="D3324">
        <v>2004</v>
      </c>
      <c r="E3324" t="s">
        <v>34179</v>
      </c>
      <c r="F3324" t="s">
        <v>261</v>
      </c>
      <c r="G3324" t="s">
        <v>261</v>
      </c>
      <c r="H3324" t="s">
        <v>261</v>
      </c>
      <c r="I3324" t="s">
        <v>261</v>
      </c>
      <c r="J3324" t="s">
        <v>35069</v>
      </c>
      <c r="K3324">
        <v>3.8</v>
      </c>
      <c r="L3324">
        <v>5.0000000000000001E-3</v>
      </c>
      <c r="M3324" t="s">
        <v>4</v>
      </c>
      <c r="N3324" t="s">
        <v>261</v>
      </c>
      <c r="O3324" t="s">
        <v>261</v>
      </c>
      <c r="P3324" t="s">
        <v>261</v>
      </c>
      <c r="Q3324" t="s">
        <v>2505</v>
      </c>
      <c r="R3324" t="s">
        <v>261</v>
      </c>
      <c r="S3324" t="s">
        <v>261</v>
      </c>
      <c r="T3324">
        <v>1</v>
      </c>
      <c r="U3324">
        <v>10</v>
      </c>
      <c r="V3324" t="s">
        <v>261</v>
      </c>
      <c r="W3324" t="s">
        <v>2529</v>
      </c>
      <c r="X3324" t="s">
        <v>261</v>
      </c>
    </row>
    <row r="3325" spans="1:24" x14ac:dyDescent="0.25">
      <c r="A3325">
        <v>3</v>
      </c>
      <c r="B3325" t="s">
        <v>35310</v>
      </c>
      <c r="C3325" t="s">
        <v>2522</v>
      </c>
      <c r="D3325">
        <v>2004</v>
      </c>
      <c r="E3325" t="s">
        <v>67</v>
      </c>
      <c r="F3325" t="s">
        <v>261</v>
      </c>
      <c r="G3325" t="s">
        <v>261</v>
      </c>
      <c r="H3325" t="s">
        <v>261</v>
      </c>
      <c r="I3325" t="s">
        <v>261</v>
      </c>
      <c r="J3325" t="s">
        <v>35069</v>
      </c>
      <c r="K3325">
        <v>2.92</v>
      </c>
      <c r="L3325">
        <v>5.0000000000000001E-3</v>
      </c>
      <c r="M3325" t="s">
        <v>4</v>
      </c>
      <c r="N3325" t="s">
        <v>261</v>
      </c>
      <c r="O3325" t="s">
        <v>261</v>
      </c>
      <c r="P3325" t="s">
        <v>261</v>
      </c>
      <c r="Q3325" t="s">
        <v>2505</v>
      </c>
      <c r="R3325" t="s">
        <v>261</v>
      </c>
      <c r="S3325" t="s">
        <v>261</v>
      </c>
      <c r="T3325">
        <v>1</v>
      </c>
      <c r="U3325">
        <v>11</v>
      </c>
      <c r="V3325" t="s">
        <v>261</v>
      </c>
      <c r="W3325" t="s">
        <v>2530</v>
      </c>
      <c r="X3325" t="s">
        <v>261</v>
      </c>
    </row>
    <row r="3326" spans="1:24" x14ac:dyDescent="0.25">
      <c r="A3326">
        <v>3</v>
      </c>
      <c r="B3326" t="s">
        <v>35310</v>
      </c>
      <c r="C3326" t="s">
        <v>2522</v>
      </c>
      <c r="D3326">
        <v>2004</v>
      </c>
      <c r="E3326" t="s">
        <v>67</v>
      </c>
      <c r="F3326" t="s">
        <v>261</v>
      </c>
      <c r="G3326" t="s">
        <v>261</v>
      </c>
      <c r="H3326" t="s">
        <v>261</v>
      </c>
      <c r="I3326" t="s">
        <v>261</v>
      </c>
      <c r="J3326" t="s">
        <v>35069</v>
      </c>
      <c r="K3326">
        <v>3.27</v>
      </c>
      <c r="L3326">
        <v>5.0000000000000001E-3</v>
      </c>
      <c r="M3326" t="s">
        <v>4</v>
      </c>
      <c r="N3326" t="s">
        <v>261</v>
      </c>
      <c r="O3326" t="s">
        <v>261</v>
      </c>
      <c r="P3326" t="s">
        <v>261</v>
      </c>
      <c r="Q3326" t="s">
        <v>2505</v>
      </c>
      <c r="R3326" t="s">
        <v>261</v>
      </c>
      <c r="S3326" t="s">
        <v>261</v>
      </c>
      <c r="T3326">
        <v>1</v>
      </c>
      <c r="U3326">
        <v>12</v>
      </c>
      <c r="V3326" t="s">
        <v>261</v>
      </c>
      <c r="W3326" t="s">
        <v>2531</v>
      </c>
      <c r="X3326" t="s">
        <v>261</v>
      </c>
    </row>
    <row r="3327" spans="1:24" x14ac:dyDescent="0.25">
      <c r="A3327">
        <v>3</v>
      </c>
      <c r="B3327" t="s">
        <v>35310</v>
      </c>
      <c r="C3327" t="s">
        <v>2522</v>
      </c>
      <c r="D3327">
        <v>2004</v>
      </c>
      <c r="E3327" t="s">
        <v>34179</v>
      </c>
      <c r="F3327" t="s">
        <v>261</v>
      </c>
      <c r="G3327" t="s">
        <v>261</v>
      </c>
      <c r="H3327" t="s">
        <v>261</v>
      </c>
      <c r="I3327" t="s">
        <v>261</v>
      </c>
      <c r="J3327" t="s">
        <v>35069</v>
      </c>
      <c r="K3327">
        <v>3.5</v>
      </c>
      <c r="L3327">
        <v>5.0000000000000001E-3</v>
      </c>
      <c r="M3327" t="s">
        <v>4</v>
      </c>
      <c r="N3327" t="s">
        <v>261</v>
      </c>
      <c r="O3327" t="s">
        <v>261</v>
      </c>
      <c r="P3327" t="s">
        <v>261</v>
      </c>
      <c r="Q3327" t="s">
        <v>2505</v>
      </c>
      <c r="R3327" t="s">
        <v>261</v>
      </c>
      <c r="S3327" t="s">
        <v>261</v>
      </c>
      <c r="T3327">
        <v>1</v>
      </c>
      <c r="U3327">
        <v>13</v>
      </c>
      <c r="V3327" t="s">
        <v>261</v>
      </c>
      <c r="W3327" t="s">
        <v>2532</v>
      </c>
      <c r="X3327" t="s">
        <v>261</v>
      </c>
    </row>
    <row r="3328" spans="1:24" x14ac:dyDescent="0.25">
      <c r="A3328">
        <v>3</v>
      </c>
      <c r="B3328" t="s">
        <v>35310</v>
      </c>
      <c r="C3328" t="s">
        <v>2522</v>
      </c>
      <c r="D3328">
        <v>2004</v>
      </c>
      <c r="E3328" t="s">
        <v>34179</v>
      </c>
      <c r="F3328" t="s">
        <v>261</v>
      </c>
      <c r="G3328" t="s">
        <v>261</v>
      </c>
      <c r="H3328" t="s">
        <v>261</v>
      </c>
      <c r="I3328" t="s">
        <v>261</v>
      </c>
      <c r="J3328" t="s">
        <v>35069</v>
      </c>
      <c r="K3328">
        <v>3.83</v>
      </c>
      <c r="L3328">
        <v>6.0000000000000001E-3</v>
      </c>
      <c r="M3328" t="s">
        <v>4</v>
      </c>
      <c r="N3328" t="s">
        <v>261</v>
      </c>
      <c r="O3328" t="s">
        <v>261</v>
      </c>
      <c r="P3328" t="s">
        <v>261</v>
      </c>
      <c r="Q3328" t="s">
        <v>2505</v>
      </c>
      <c r="R3328" t="s">
        <v>261</v>
      </c>
      <c r="S3328" t="s">
        <v>261</v>
      </c>
      <c r="T3328">
        <v>1</v>
      </c>
      <c r="U3328">
        <v>14</v>
      </c>
      <c r="V3328" t="s">
        <v>261</v>
      </c>
      <c r="W3328" t="s">
        <v>2533</v>
      </c>
      <c r="X3328" t="s">
        <v>261</v>
      </c>
    </row>
    <row r="3329" spans="1:24" x14ac:dyDescent="0.25">
      <c r="A3329">
        <v>3</v>
      </c>
      <c r="B3329" t="s">
        <v>35310</v>
      </c>
      <c r="C3329" t="s">
        <v>2522</v>
      </c>
      <c r="D3329">
        <v>2004</v>
      </c>
      <c r="E3329" t="s">
        <v>127</v>
      </c>
      <c r="F3329" t="s">
        <v>261</v>
      </c>
      <c r="G3329" t="s">
        <v>261</v>
      </c>
      <c r="H3329" t="s">
        <v>261</v>
      </c>
      <c r="I3329" t="s">
        <v>261</v>
      </c>
      <c r="J3329" t="s">
        <v>35069</v>
      </c>
      <c r="K3329">
        <v>2.15</v>
      </c>
      <c r="L3329">
        <v>3.0000000000000001E-3</v>
      </c>
      <c r="M3329" t="s">
        <v>4</v>
      </c>
      <c r="N3329" t="s">
        <v>261</v>
      </c>
      <c r="O3329" t="s">
        <v>261</v>
      </c>
      <c r="P3329" t="s">
        <v>261</v>
      </c>
      <c r="Q3329" t="s">
        <v>2505</v>
      </c>
      <c r="R3329" t="s">
        <v>261</v>
      </c>
      <c r="S3329" t="s">
        <v>261</v>
      </c>
      <c r="T3329">
        <v>1</v>
      </c>
      <c r="U3329">
        <v>15</v>
      </c>
      <c r="V3329" t="s">
        <v>261</v>
      </c>
      <c r="W3329" t="s">
        <v>2534</v>
      </c>
      <c r="X3329" t="s">
        <v>261</v>
      </c>
    </row>
    <row r="3330" spans="1:24" x14ac:dyDescent="0.25">
      <c r="A3330">
        <v>3</v>
      </c>
      <c r="B3330" t="s">
        <v>35311</v>
      </c>
      <c r="C3330" t="s">
        <v>2509</v>
      </c>
      <c r="D3330">
        <v>2003</v>
      </c>
      <c r="E3330" t="s">
        <v>34179</v>
      </c>
      <c r="F3330" t="s">
        <v>261</v>
      </c>
      <c r="G3330" t="s">
        <v>261</v>
      </c>
      <c r="H3330" t="s">
        <v>261</v>
      </c>
      <c r="I3330" t="s">
        <v>261</v>
      </c>
      <c r="J3330" t="s">
        <v>35069</v>
      </c>
      <c r="K3330">
        <v>3.13</v>
      </c>
      <c r="L3330">
        <v>3.0000000000000001E-3</v>
      </c>
      <c r="M3330" t="s">
        <v>4</v>
      </c>
      <c r="N3330" t="s">
        <v>261</v>
      </c>
      <c r="O3330" t="s">
        <v>261</v>
      </c>
      <c r="P3330" t="s">
        <v>261</v>
      </c>
      <c r="Q3330" t="s">
        <v>2505</v>
      </c>
      <c r="R3330" t="s">
        <v>261</v>
      </c>
      <c r="S3330" t="s">
        <v>261</v>
      </c>
      <c r="T3330">
        <v>1</v>
      </c>
      <c r="U3330">
        <v>1</v>
      </c>
      <c r="V3330" t="s">
        <v>261</v>
      </c>
      <c r="W3330" t="s">
        <v>2509</v>
      </c>
      <c r="X3330" t="s">
        <v>261</v>
      </c>
    </row>
    <row r="3331" spans="1:24" x14ac:dyDescent="0.25">
      <c r="A3331">
        <v>3</v>
      </c>
      <c r="B3331" t="s">
        <v>35311</v>
      </c>
      <c r="C3331" t="s">
        <v>2509</v>
      </c>
      <c r="D3331">
        <v>2003</v>
      </c>
      <c r="E3331" t="s">
        <v>127</v>
      </c>
      <c r="F3331" t="s">
        <v>261</v>
      </c>
      <c r="G3331" t="s">
        <v>261</v>
      </c>
      <c r="H3331" t="s">
        <v>261</v>
      </c>
      <c r="I3331" t="s">
        <v>261</v>
      </c>
      <c r="J3331" t="s">
        <v>35069</v>
      </c>
      <c r="K3331">
        <v>3.63</v>
      </c>
      <c r="L3331">
        <v>3.0000000000000001E-3</v>
      </c>
      <c r="M3331" t="s">
        <v>4</v>
      </c>
      <c r="N3331" t="s">
        <v>261</v>
      </c>
      <c r="O3331" t="s">
        <v>261</v>
      </c>
      <c r="P3331" t="s">
        <v>261</v>
      </c>
      <c r="Q3331" t="s">
        <v>2505</v>
      </c>
      <c r="R3331" t="s">
        <v>261</v>
      </c>
      <c r="S3331" t="s">
        <v>261</v>
      </c>
      <c r="T3331">
        <v>1</v>
      </c>
      <c r="U3331">
        <v>2</v>
      </c>
      <c r="V3331" t="s">
        <v>261</v>
      </c>
      <c r="W3331" t="s">
        <v>2525</v>
      </c>
      <c r="X3331" t="s">
        <v>261</v>
      </c>
    </row>
    <row r="3332" spans="1:24" x14ac:dyDescent="0.25">
      <c r="A3332">
        <v>3</v>
      </c>
      <c r="B3332" t="s">
        <v>35311</v>
      </c>
      <c r="C3332" t="s">
        <v>2509</v>
      </c>
      <c r="D3332">
        <v>2003</v>
      </c>
      <c r="E3332" t="s">
        <v>127</v>
      </c>
      <c r="F3332" t="s">
        <v>261</v>
      </c>
      <c r="G3332" t="s">
        <v>261</v>
      </c>
      <c r="H3332" t="s">
        <v>261</v>
      </c>
      <c r="I3332" t="s">
        <v>261</v>
      </c>
      <c r="J3332" t="s">
        <v>35069</v>
      </c>
      <c r="K3332">
        <v>3.72</v>
      </c>
      <c r="L3332">
        <v>3.0000000000000001E-3</v>
      </c>
      <c r="M3332" t="s">
        <v>4</v>
      </c>
      <c r="N3332" t="s">
        <v>261</v>
      </c>
      <c r="O3332" t="s">
        <v>261</v>
      </c>
      <c r="P3332" t="s">
        <v>261</v>
      </c>
      <c r="Q3332" t="s">
        <v>2505</v>
      </c>
      <c r="R3332" t="s">
        <v>261</v>
      </c>
      <c r="S3332" t="s">
        <v>261</v>
      </c>
      <c r="T3332">
        <v>1</v>
      </c>
      <c r="U3332">
        <v>3</v>
      </c>
      <c r="V3332" t="s">
        <v>261</v>
      </c>
      <c r="W3332" t="s">
        <v>2515</v>
      </c>
      <c r="X3332" t="s">
        <v>261</v>
      </c>
    </row>
    <row r="3333" spans="1:24" x14ac:dyDescent="0.25">
      <c r="A3333">
        <v>3</v>
      </c>
      <c r="B3333" t="s">
        <v>35311</v>
      </c>
      <c r="C3333" t="s">
        <v>2509</v>
      </c>
      <c r="D3333">
        <v>2003</v>
      </c>
      <c r="E3333" t="s">
        <v>127</v>
      </c>
      <c r="F3333" t="s">
        <v>261</v>
      </c>
      <c r="G3333" t="s">
        <v>261</v>
      </c>
      <c r="H3333" t="s">
        <v>261</v>
      </c>
      <c r="I3333" t="s">
        <v>261</v>
      </c>
      <c r="J3333" t="s">
        <v>35069</v>
      </c>
      <c r="K3333">
        <v>3.77</v>
      </c>
      <c r="L3333">
        <v>3.0000000000000001E-3</v>
      </c>
      <c r="M3333" t="s">
        <v>4</v>
      </c>
      <c r="N3333" t="s">
        <v>261</v>
      </c>
      <c r="O3333" t="s">
        <v>261</v>
      </c>
      <c r="P3333" t="s">
        <v>261</v>
      </c>
      <c r="Q3333" t="s">
        <v>2505</v>
      </c>
      <c r="R3333" t="s">
        <v>261</v>
      </c>
      <c r="S3333" t="s">
        <v>261</v>
      </c>
      <c r="T3333">
        <v>1</v>
      </c>
      <c r="U3333">
        <v>4</v>
      </c>
      <c r="V3333" t="s">
        <v>261</v>
      </c>
      <c r="W3333" t="s">
        <v>2526</v>
      </c>
      <c r="X3333" t="s">
        <v>261</v>
      </c>
    </row>
    <row r="3334" spans="1:24" x14ac:dyDescent="0.25">
      <c r="A3334">
        <v>3</v>
      </c>
      <c r="B3334" t="s">
        <v>35311</v>
      </c>
      <c r="C3334" t="s">
        <v>2509</v>
      </c>
      <c r="D3334">
        <v>2003</v>
      </c>
      <c r="E3334" t="s">
        <v>127</v>
      </c>
      <c r="F3334" t="s">
        <v>261</v>
      </c>
      <c r="G3334" t="s">
        <v>261</v>
      </c>
      <c r="H3334" t="s">
        <v>261</v>
      </c>
      <c r="I3334" t="s">
        <v>261</v>
      </c>
      <c r="J3334" t="s">
        <v>35069</v>
      </c>
      <c r="K3334">
        <v>3.77</v>
      </c>
      <c r="L3334">
        <v>3.0000000000000001E-3</v>
      </c>
      <c r="M3334" t="s">
        <v>4</v>
      </c>
      <c r="N3334" t="s">
        <v>261</v>
      </c>
      <c r="O3334" t="s">
        <v>261</v>
      </c>
      <c r="P3334" t="s">
        <v>261</v>
      </c>
      <c r="Q3334" t="s">
        <v>2505</v>
      </c>
      <c r="R3334" t="s">
        <v>261</v>
      </c>
      <c r="S3334" t="s">
        <v>261</v>
      </c>
      <c r="T3334">
        <v>1</v>
      </c>
      <c r="U3334">
        <v>5</v>
      </c>
      <c r="V3334" t="s">
        <v>261</v>
      </c>
      <c r="W3334" t="s">
        <v>2516</v>
      </c>
      <c r="X3334" t="s">
        <v>261</v>
      </c>
    </row>
    <row r="3335" spans="1:24" x14ac:dyDescent="0.25">
      <c r="A3335">
        <v>3</v>
      </c>
      <c r="B3335" t="s">
        <v>35311</v>
      </c>
      <c r="C3335" t="s">
        <v>2509</v>
      </c>
      <c r="D3335">
        <v>2003</v>
      </c>
      <c r="E3335" t="s">
        <v>127</v>
      </c>
      <c r="F3335" t="s">
        <v>261</v>
      </c>
      <c r="G3335" t="s">
        <v>261</v>
      </c>
      <c r="H3335" t="s">
        <v>261</v>
      </c>
      <c r="I3335" t="s">
        <v>261</v>
      </c>
      <c r="J3335" t="s">
        <v>35069</v>
      </c>
      <c r="K3335">
        <v>3.1</v>
      </c>
      <c r="L3335">
        <v>3.0000000000000001E-3</v>
      </c>
      <c r="M3335" t="s">
        <v>4</v>
      </c>
      <c r="N3335" t="s">
        <v>261</v>
      </c>
      <c r="O3335" t="s">
        <v>261</v>
      </c>
      <c r="P3335" t="s">
        <v>261</v>
      </c>
      <c r="Q3335" t="s">
        <v>2505</v>
      </c>
      <c r="R3335" t="s">
        <v>261</v>
      </c>
      <c r="S3335" t="s">
        <v>261</v>
      </c>
      <c r="T3335">
        <v>1</v>
      </c>
      <c r="U3335">
        <v>6</v>
      </c>
      <c r="V3335" t="s">
        <v>261</v>
      </c>
      <c r="W3335" t="s">
        <v>2535</v>
      </c>
      <c r="X3335" t="s">
        <v>261</v>
      </c>
    </row>
    <row r="3336" spans="1:24" x14ac:dyDescent="0.25">
      <c r="A3336">
        <v>3</v>
      </c>
      <c r="B3336" t="s">
        <v>35311</v>
      </c>
      <c r="C3336" t="s">
        <v>2509</v>
      </c>
      <c r="D3336">
        <v>2003</v>
      </c>
      <c r="E3336" t="s">
        <v>127</v>
      </c>
      <c r="F3336" t="s">
        <v>261</v>
      </c>
      <c r="G3336" t="s">
        <v>261</v>
      </c>
      <c r="H3336" t="s">
        <v>261</v>
      </c>
      <c r="I3336" t="s">
        <v>261</v>
      </c>
      <c r="J3336" t="s">
        <v>35069</v>
      </c>
      <c r="K3336">
        <v>3.95</v>
      </c>
      <c r="L3336">
        <v>4.0000000000000001E-3</v>
      </c>
      <c r="M3336" t="s">
        <v>4</v>
      </c>
      <c r="N3336" t="s">
        <v>261</v>
      </c>
      <c r="O3336" t="s">
        <v>261</v>
      </c>
      <c r="P3336" t="s">
        <v>261</v>
      </c>
      <c r="Q3336" t="s">
        <v>2505</v>
      </c>
      <c r="R3336" t="s">
        <v>261</v>
      </c>
      <c r="S3336" t="s">
        <v>261</v>
      </c>
      <c r="T3336">
        <v>1</v>
      </c>
      <c r="U3336">
        <v>7</v>
      </c>
      <c r="V3336" t="s">
        <v>261</v>
      </c>
      <c r="W3336" t="s">
        <v>2536</v>
      </c>
      <c r="X3336" t="s">
        <v>261</v>
      </c>
    </row>
    <row r="3337" spans="1:24" x14ac:dyDescent="0.25">
      <c r="A3337">
        <v>3</v>
      </c>
      <c r="B3337" t="s">
        <v>35311</v>
      </c>
      <c r="C3337" t="s">
        <v>2509</v>
      </c>
      <c r="D3337">
        <v>2003</v>
      </c>
      <c r="E3337" t="s">
        <v>127</v>
      </c>
      <c r="F3337" t="s">
        <v>261</v>
      </c>
      <c r="G3337" t="s">
        <v>261</v>
      </c>
      <c r="H3337" t="s">
        <v>261</v>
      </c>
      <c r="I3337" t="s">
        <v>261</v>
      </c>
      <c r="J3337" t="s">
        <v>35069</v>
      </c>
      <c r="K3337">
        <v>3.98</v>
      </c>
      <c r="L3337">
        <v>4.0000000000000001E-3</v>
      </c>
      <c r="M3337" t="s">
        <v>4</v>
      </c>
      <c r="N3337" t="s">
        <v>261</v>
      </c>
      <c r="O3337" t="s">
        <v>261</v>
      </c>
      <c r="P3337" t="s">
        <v>261</v>
      </c>
      <c r="Q3337" t="s">
        <v>2505</v>
      </c>
      <c r="R3337" t="s">
        <v>261</v>
      </c>
      <c r="S3337" t="s">
        <v>261</v>
      </c>
      <c r="T3337">
        <v>1</v>
      </c>
      <c r="U3337">
        <v>8</v>
      </c>
      <c r="V3337" t="s">
        <v>261</v>
      </c>
      <c r="W3337" t="s">
        <v>2537</v>
      </c>
      <c r="X3337" t="s">
        <v>261</v>
      </c>
    </row>
    <row r="3338" spans="1:24" x14ac:dyDescent="0.25">
      <c r="A3338">
        <v>3</v>
      </c>
      <c r="B3338" t="s">
        <v>35311</v>
      </c>
      <c r="C3338" t="s">
        <v>2509</v>
      </c>
      <c r="D3338">
        <v>2003</v>
      </c>
      <c r="E3338" t="s">
        <v>127</v>
      </c>
      <c r="F3338" t="s">
        <v>261</v>
      </c>
      <c r="G3338" t="s">
        <v>261</v>
      </c>
      <c r="H3338" t="s">
        <v>261</v>
      </c>
      <c r="I3338" t="s">
        <v>261</v>
      </c>
      <c r="J3338" t="s">
        <v>35069</v>
      </c>
      <c r="K3338">
        <v>3.33</v>
      </c>
      <c r="L3338">
        <v>3.0000000000000001E-3</v>
      </c>
      <c r="M3338" t="s">
        <v>4</v>
      </c>
      <c r="N3338" t="s">
        <v>261</v>
      </c>
      <c r="O3338" t="s">
        <v>261</v>
      </c>
      <c r="P3338" t="s">
        <v>261</v>
      </c>
      <c r="Q3338" t="s">
        <v>2505</v>
      </c>
      <c r="R3338" t="s">
        <v>261</v>
      </c>
      <c r="S3338" t="s">
        <v>261</v>
      </c>
      <c r="T3338">
        <v>1</v>
      </c>
      <c r="U3338">
        <v>9</v>
      </c>
      <c r="V3338" t="s">
        <v>261</v>
      </c>
      <c r="W3338" t="s">
        <v>2538</v>
      </c>
      <c r="X3338" t="s">
        <v>261</v>
      </c>
    </row>
    <row r="3339" spans="1:24" x14ac:dyDescent="0.25">
      <c r="A3339">
        <v>3</v>
      </c>
      <c r="B3339" t="s">
        <v>35311</v>
      </c>
      <c r="C3339" t="s">
        <v>2509</v>
      </c>
      <c r="D3339">
        <v>2003</v>
      </c>
      <c r="E3339" t="s">
        <v>127</v>
      </c>
      <c r="F3339" t="s">
        <v>261</v>
      </c>
      <c r="G3339" t="s">
        <v>261</v>
      </c>
      <c r="H3339" t="s">
        <v>261</v>
      </c>
      <c r="I3339" t="s">
        <v>261</v>
      </c>
      <c r="J3339" t="s">
        <v>35069</v>
      </c>
      <c r="K3339">
        <v>3.88</v>
      </c>
      <c r="L3339">
        <v>4.0000000000000001E-3</v>
      </c>
      <c r="M3339" t="s">
        <v>4</v>
      </c>
      <c r="N3339" t="s">
        <v>261</v>
      </c>
      <c r="O3339" t="s">
        <v>261</v>
      </c>
      <c r="P3339" t="s">
        <v>261</v>
      </c>
      <c r="Q3339" t="s">
        <v>2505</v>
      </c>
      <c r="R3339" t="s">
        <v>261</v>
      </c>
      <c r="S3339" t="s">
        <v>261</v>
      </c>
      <c r="T3339">
        <v>1</v>
      </c>
      <c r="U3339">
        <v>10</v>
      </c>
      <c r="V3339" t="s">
        <v>261</v>
      </c>
      <c r="W3339" t="s">
        <v>2539</v>
      </c>
      <c r="X3339" t="s">
        <v>261</v>
      </c>
    </row>
    <row r="3340" spans="1:24" x14ac:dyDescent="0.25">
      <c r="A3340">
        <v>3</v>
      </c>
      <c r="B3340" t="s">
        <v>35311</v>
      </c>
      <c r="C3340" t="s">
        <v>2509</v>
      </c>
      <c r="D3340">
        <v>2003</v>
      </c>
      <c r="E3340" t="s">
        <v>127</v>
      </c>
      <c r="F3340" t="s">
        <v>261</v>
      </c>
      <c r="G3340" t="s">
        <v>261</v>
      </c>
      <c r="H3340" t="s">
        <v>261</v>
      </c>
      <c r="I3340" t="s">
        <v>261</v>
      </c>
      <c r="J3340" t="s">
        <v>35069</v>
      </c>
      <c r="K3340">
        <v>3.95</v>
      </c>
      <c r="L3340">
        <v>4.0000000000000001E-3</v>
      </c>
      <c r="M3340" t="s">
        <v>4</v>
      </c>
      <c r="N3340" t="s">
        <v>261</v>
      </c>
      <c r="O3340" t="s">
        <v>261</v>
      </c>
      <c r="P3340" t="s">
        <v>261</v>
      </c>
      <c r="Q3340" t="s">
        <v>2505</v>
      </c>
      <c r="R3340" t="s">
        <v>261</v>
      </c>
      <c r="S3340" t="s">
        <v>261</v>
      </c>
      <c r="T3340">
        <v>1</v>
      </c>
      <c r="U3340">
        <v>11</v>
      </c>
      <c r="V3340" t="s">
        <v>261</v>
      </c>
      <c r="W3340" t="s">
        <v>2540</v>
      </c>
      <c r="X3340" t="s">
        <v>261</v>
      </c>
    </row>
    <row r="3341" spans="1:24" x14ac:dyDescent="0.25">
      <c r="A3341">
        <v>3</v>
      </c>
      <c r="B3341" t="s">
        <v>35311</v>
      </c>
      <c r="C3341" t="s">
        <v>2509</v>
      </c>
      <c r="D3341">
        <v>2003</v>
      </c>
      <c r="E3341" t="s">
        <v>127</v>
      </c>
      <c r="F3341" t="s">
        <v>261</v>
      </c>
      <c r="G3341" t="s">
        <v>261</v>
      </c>
      <c r="H3341" t="s">
        <v>261</v>
      </c>
      <c r="I3341" t="s">
        <v>261</v>
      </c>
      <c r="J3341" t="s">
        <v>35069</v>
      </c>
      <c r="K3341">
        <v>3.4</v>
      </c>
      <c r="L3341">
        <v>3.0000000000000001E-3</v>
      </c>
      <c r="M3341" t="s">
        <v>4</v>
      </c>
      <c r="N3341" t="s">
        <v>261</v>
      </c>
      <c r="O3341" t="s">
        <v>261</v>
      </c>
      <c r="P3341" t="s">
        <v>261</v>
      </c>
      <c r="Q3341" t="s">
        <v>2505</v>
      </c>
      <c r="R3341" t="s">
        <v>261</v>
      </c>
      <c r="S3341" t="s">
        <v>261</v>
      </c>
      <c r="T3341">
        <v>1</v>
      </c>
      <c r="U3341">
        <v>12</v>
      </c>
      <c r="V3341" t="s">
        <v>261</v>
      </c>
      <c r="W3341" t="s">
        <v>2541</v>
      </c>
      <c r="X3341" t="s">
        <v>261</v>
      </c>
    </row>
    <row r="3342" spans="1:24" x14ac:dyDescent="0.25">
      <c r="A3342">
        <v>3</v>
      </c>
      <c r="B3342" t="s">
        <v>35311</v>
      </c>
      <c r="C3342" t="s">
        <v>2509</v>
      </c>
      <c r="D3342">
        <v>2003</v>
      </c>
      <c r="E3342" t="s">
        <v>127</v>
      </c>
      <c r="F3342" t="s">
        <v>261</v>
      </c>
      <c r="G3342" t="s">
        <v>261</v>
      </c>
      <c r="H3342" t="s">
        <v>261</v>
      </c>
      <c r="I3342" t="s">
        <v>261</v>
      </c>
      <c r="J3342" t="s">
        <v>35069</v>
      </c>
      <c r="K3342">
        <v>3.2</v>
      </c>
      <c r="L3342">
        <v>3.0000000000000001E-3</v>
      </c>
      <c r="M3342" t="s">
        <v>4</v>
      </c>
      <c r="N3342" t="s">
        <v>261</v>
      </c>
      <c r="O3342" t="s">
        <v>261</v>
      </c>
      <c r="P3342" t="s">
        <v>261</v>
      </c>
      <c r="Q3342" t="s">
        <v>2505</v>
      </c>
      <c r="R3342" t="s">
        <v>261</v>
      </c>
      <c r="S3342" t="s">
        <v>261</v>
      </c>
      <c r="T3342">
        <v>1</v>
      </c>
      <c r="U3342">
        <v>13</v>
      </c>
      <c r="V3342" t="s">
        <v>261</v>
      </c>
      <c r="W3342" t="s">
        <v>2542</v>
      </c>
      <c r="X3342" t="s">
        <v>261</v>
      </c>
    </row>
    <row r="3343" spans="1:24" x14ac:dyDescent="0.25">
      <c r="A3343">
        <v>3</v>
      </c>
      <c r="B3343" t="s">
        <v>35311</v>
      </c>
      <c r="C3343" t="s">
        <v>2509</v>
      </c>
      <c r="D3343">
        <v>2003</v>
      </c>
      <c r="E3343" t="s">
        <v>127</v>
      </c>
      <c r="F3343" t="s">
        <v>261</v>
      </c>
      <c r="G3343" t="s">
        <v>261</v>
      </c>
      <c r="H3343" t="s">
        <v>261</v>
      </c>
      <c r="I3343" t="s">
        <v>261</v>
      </c>
      <c r="J3343" t="s">
        <v>35069</v>
      </c>
      <c r="K3343">
        <v>3.68</v>
      </c>
      <c r="L3343">
        <v>3.0000000000000001E-3</v>
      </c>
      <c r="M3343" t="s">
        <v>4</v>
      </c>
      <c r="N3343" t="s">
        <v>261</v>
      </c>
      <c r="O3343" t="s">
        <v>261</v>
      </c>
      <c r="P3343" t="s">
        <v>261</v>
      </c>
      <c r="Q3343" t="s">
        <v>2505</v>
      </c>
      <c r="R3343" t="s">
        <v>261</v>
      </c>
      <c r="S3343" t="s">
        <v>261</v>
      </c>
      <c r="T3343">
        <v>1</v>
      </c>
      <c r="U3343">
        <v>14</v>
      </c>
      <c r="V3343" t="s">
        <v>261</v>
      </c>
      <c r="W3343" t="s">
        <v>2543</v>
      </c>
      <c r="X3343" t="s">
        <v>261</v>
      </c>
    </row>
    <row r="3344" spans="1:24" x14ac:dyDescent="0.25">
      <c r="A3344">
        <v>3</v>
      </c>
      <c r="B3344" t="s">
        <v>35311</v>
      </c>
      <c r="C3344" t="s">
        <v>2509</v>
      </c>
      <c r="D3344">
        <v>2003</v>
      </c>
      <c r="E3344" t="s">
        <v>127</v>
      </c>
      <c r="F3344" t="s">
        <v>261</v>
      </c>
      <c r="G3344" t="s">
        <v>261</v>
      </c>
      <c r="H3344" t="s">
        <v>261</v>
      </c>
      <c r="I3344" t="s">
        <v>261</v>
      </c>
      <c r="J3344" t="s">
        <v>35069</v>
      </c>
      <c r="K3344">
        <v>2.12</v>
      </c>
      <c r="L3344">
        <v>2E-3</v>
      </c>
      <c r="M3344" t="s">
        <v>4</v>
      </c>
      <c r="N3344" t="s">
        <v>261</v>
      </c>
      <c r="O3344" t="s">
        <v>261</v>
      </c>
      <c r="P3344" t="s">
        <v>261</v>
      </c>
      <c r="Q3344" t="s">
        <v>2505</v>
      </c>
      <c r="R3344" t="s">
        <v>261</v>
      </c>
      <c r="S3344" t="s">
        <v>261</v>
      </c>
      <c r="T3344">
        <v>1</v>
      </c>
      <c r="U3344">
        <v>15</v>
      </c>
      <c r="V3344" t="s">
        <v>261</v>
      </c>
      <c r="W3344" t="s">
        <v>2534</v>
      </c>
      <c r="X3344" t="s">
        <v>261</v>
      </c>
    </row>
    <row r="3345" spans="1:24" x14ac:dyDescent="0.25">
      <c r="A3345">
        <v>3</v>
      </c>
      <c r="B3345" t="s">
        <v>35312</v>
      </c>
      <c r="C3345" t="s">
        <v>2544</v>
      </c>
      <c r="D3345">
        <v>2002</v>
      </c>
      <c r="E3345" t="s">
        <v>67</v>
      </c>
      <c r="F3345" t="s">
        <v>261</v>
      </c>
      <c r="G3345" t="s">
        <v>261</v>
      </c>
      <c r="H3345" t="s">
        <v>261</v>
      </c>
      <c r="I3345" t="s">
        <v>261</v>
      </c>
      <c r="J3345" t="s">
        <v>35069</v>
      </c>
      <c r="K3345">
        <v>3.28</v>
      </c>
      <c r="L3345">
        <v>3.0000000000000001E-3</v>
      </c>
      <c r="M3345" t="s">
        <v>4</v>
      </c>
      <c r="N3345" t="s">
        <v>261</v>
      </c>
      <c r="O3345" t="s">
        <v>261</v>
      </c>
      <c r="P3345" t="s">
        <v>261</v>
      </c>
      <c r="Q3345" t="s">
        <v>2505</v>
      </c>
      <c r="R3345" t="s">
        <v>261</v>
      </c>
      <c r="S3345" t="s">
        <v>261</v>
      </c>
      <c r="T3345">
        <v>1</v>
      </c>
      <c r="U3345">
        <v>1</v>
      </c>
      <c r="V3345" t="s">
        <v>261</v>
      </c>
      <c r="W3345" t="s">
        <v>2524</v>
      </c>
      <c r="X3345" t="s">
        <v>261</v>
      </c>
    </row>
    <row r="3346" spans="1:24" x14ac:dyDescent="0.25">
      <c r="A3346">
        <v>3</v>
      </c>
      <c r="B3346" t="s">
        <v>35312</v>
      </c>
      <c r="C3346" t="s">
        <v>2544</v>
      </c>
      <c r="D3346">
        <v>2002</v>
      </c>
      <c r="E3346" t="s">
        <v>67</v>
      </c>
      <c r="F3346" t="s">
        <v>261</v>
      </c>
      <c r="G3346" t="s">
        <v>261</v>
      </c>
      <c r="H3346" t="s">
        <v>261</v>
      </c>
      <c r="I3346" t="s">
        <v>261</v>
      </c>
      <c r="J3346" t="s">
        <v>35069</v>
      </c>
      <c r="K3346">
        <v>3.5</v>
      </c>
      <c r="L3346">
        <v>3.0000000000000001E-3</v>
      </c>
      <c r="M3346" t="s">
        <v>4</v>
      </c>
      <c r="N3346" t="s">
        <v>261</v>
      </c>
      <c r="O3346" t="s">
        <v>261</v>
      </c>
      <c r="P3346" t="s">
        <v>261</v>
      </c>
      <c r="Q3346" t="s">
        <v>2505</v>
      </c>
      <c r="R3346" t="s">
        <v>261</v>
      </c>
      <c r="S3346" t="s">
        <v>261</v>
      </c>
      <c r="T3346">
        <v>1</v>
      </c>
      <c r="U3346">
        <v>2</v>
      </c>
      <c r="V3346" t="s">
        <v>261</v>
      </c>
      <c r="W3346" t="s">
        <v>2514</v>
      </c>
      <c r="X3346" t="s">
        <v>261</v>
      </c>
    </row>
    <row r="3347" spans="1:24" x14ac:dyDescent="0.25">
      <c r="A3347">
        <v>3</v>
      </c>
      <c r="B3347" t="s">
        <v>35312</v>
      </c>
      <c r="C3347" t="s">
        <v>2544</v>
      </c>
      <c r="D3347">
        <v>2002</v>
      </c>
      <c r="E3347" t="s">
        <v>67</v>
      </c>
      <c r="F3347" t="s">
        <v>261</v>
      </c>
      <c r="G3347" t="s">
        <v>261</v>
      </c>
      <c r="H3347" t="s">
        <v>261</v>
      </c>
      <c r="I3347" t="s">
        <v>261</v>
      </c>
      <c r="J3347" t="s">
        <v>35069</v>
      </c>
      <c r="K3347">
        <v>3.43</v>
      </c>
      <c r="L3347">
        <v>3.0000000000000001E-3</v>
      </c>
      <c r="M3347" t="s">
        <v>4</v>
      </c>
      <c r="N3347" t="s">
        <v>261</v>
      </c>
      <c r="O3347" t="s">
        <v>261</v>
      </c>
      <c r="P3347" t="s">
        <v>261</v>
      </c>
      <c r="Q3347" t="s">
        <v>2505</v>
      </c>
      <c r="R3347" t="s">
        <v>261</v>
      </c>
      <c r="S3347" t="s">
        <v>261</v>
      </c>
      <c r="T3347">
        <v>1</v>
      </c>
      <c r="U3347">
        <v>3</v>
      </c>
      <c r="V3347" t="s">
        <v>261</v>
      </c>
      <c r="W3347" t="s">
        <v>2523</v>
      </c>
      <c r="X3347" t="s">
        <v>261</v>
      </c>
    </row>
    <row r="3348" spans="1:24" x14ac:dyDescent="0.25">
      <c r="A3348">
        <v>3</v>
      </c>
      <c r="B3348" t="s">
        <v>35312</v>
      </c>
      <c r="C3348" t="s">
        <v>2544</v>
      </c>
      <c r="D3348">
        <v>2002</v>
      </c>
      <c r="E3348" t="s">
        <v>67</v>
      </c>
      <c r="F3348" t="s">
        <v>261</v>
      </c>
      <c r="G3348" t="s">
        <v>261</v>
      </c>
      <c r="H3348" t="s">
        <v>261</v>
      </c>
      <c r="I3348" t="s">
        <v>261</v>
      </c>
      <c r="J3348" t="s">
        <v>35069</v>
      </c>
      <c r="K3348">
        <v>3.5</v>
      </c>
      <c r="L3348">
        <v>3.0000000000000001E-3</v>
      </c>
      <c r="M3348" t="s">
        <v>4</v>
      </c>
      <c r="N3348" t="s">
        <v>261</v>
      </c>
      <c r="O3348" t="s">
        <v>261</v>
      </c>
      <c r="P3348" t="s">
        <v>261</v>
      </c>
      <c r="Q3348" t="s">
        <v>2505</v>
      </c>
      <c r="R3348" t="s">
        <v>261</v>
      </c>
      <c r="S3348" t="s">
        <v>261</v>
      </c>
      <c r="T3348">
        <v>1</v>
      </c>
      <c r="U3348">
        <v>4</v>
      </c>
      <c r="V3348" t="s">
        <v>261</v>
      </c>
      <c r="W3348" t="s">
        <v>2544</v>
      </c>
      <c r="X3348" t="s">
        <v>261</v>
      </c>
    </row>
    <row r="3349" spans="1:24" x14ac:dyDescent="0.25">
      <c r="A3349">
        <v>3</v>
      </c>
      <c r="B3349" t="s">
        <v>35312</v>
      </c>
      <c r="C3349" t="s">
        <v>2544</v>
      </c>
      <c r="D3349">
        <v>2002</v>
      </c>
      <c r="E3349" t="s">
        <v>67</v>
      </c>
      <c r="F3349" t="s">
        <v>261</v>
      </c>
      <c r="G3349" t="s">
        <v>261</v>
      </c>
      <c r="H3349" t="s">
        <v>261</v>
      </c>
      <c r="I3349" t="s">
        <v>261</v>
      </c>
      <c r="J3349" t="s">
        <v>35069</v>
      </c>
      <c r="K3349">
        <v>4</v>
      </c>
      <c r="L3349">
        <v>4.0000000000000001E-3</v>
      </c>
      <c r="M3349" t="s">
        <v>4</v>
      </c>
      <c r="N3349" t="s">
        <v>261</v>
      </c>
      <c r="O3349" t="s">
        <v>261</v>
      </c>
      <c r="P3349" t="s">
        <v>261</v>
      </c>
      <c r="Q3349" t="s">
        <v>2505</v>
      </c>
      <c r="R3349" t="s">
        <v>261</v>
      </c>
      <c r="S3349" t="s">
        <v>261</v>
      </c>
      <c r="T3349">
        <v>1</v>
      </c>
      <c r="U3349">
        <v>5</v>
      </c>
      <c r="V3349" t="s">
        <v>261</v>
      </c>
      <c r="W3349" t="s">
        <v>2519</v>
      </c>
      <c r="X3349" t="s">
        <v>261</v>
      </c>
    </row>
    <row r="3350" spans="1:24" x14ac:dyDescent="0.25">
      <c r="A3350">
        <v>3</v>
      </c>
      <c r="B3350" t="s">
        <v>35312</v>
      </c>
      <c r="C3350" t="s">
        <v>2544</v>
      </c>
      <c r="D3350">
        <v>2002</v>
      </c>
      <c r="E3350" t="s">
        <v>67</v>
      </c>
      <c r="F3350" t="s">
        <v>261</v>
      </c>
      <c r="G3350" t="s">
        <v>261</v>
      </c>
      <c r="H3350" t="s">
        <v>261</v>
      </c>
      <c r="I3350" t="s">
        <v>261</v>
      </c>
      <c r="J3350" t="s">
        <v>35069</v>
      </c>
      <c r="K3350">
        <v>3.48</v>
      </c>
      <c r="L3350">
        <v>3.0000000000000001E-3</v>
      </c>
      <c r="M3350" t="s">
        <v>4</v>
      </c>
      <c r="N3350" t="s">
        <v>261</v>
      </c>
      <c r="O3350" t="s">
        <v>261</v>
      </c>
      <c r="P3350" t="s">
        <v>261</v>
      </c>
      <c r="Q3350" t="s">
        <v>2505</v>
      </c>
      <c r="R3350" t="s">
        <v>261</v>
      </c>
      <c r="S3350" t="s">
        <v>261</v>
      </c>
      <c r="T3350">
        <v>1</v>
      </c>
      <c r="U3350">
        <v>6</v>
      </c>
      <c r="V3350" t="s">
        <v>261</v>
      </c>
      <c r="W3350" t="s">
        <v>2545</v>
      </c>
      <c r="X3350" t="s">
        <v>261</v>
      </c>
    </row>
    <row r="3351" spans="1:24" x14ac:dyDescent="0.25">
      <c r="A3351">
        <v>3</v>
      </c>
      <c r="B3351" t="s">
        <v>35312</v>
      </c>
      <c r="C3351" t="s">
        <v>2544</v>
      </c>
      <c r="D3351">
        <v>2002</v>
      </c>
      <c r="E3351" t="s">
        <v>67</v>
      </c>
      <c r="F3351" t="s">
        <v>261</v>
      </c>
      <c r="G3351" t="s">
        <v>261</v>
      </c>
      <c r="H3351" t="s">
        <v>261</v>
      </c>
      <c r="I3351" t="s">
        <v>261</v>
      </c>
      <c r="J3351" t="s">
        <v>35069</v>
      </c>
      <c r="K3351">
        <v>3.13</v>
      </c>
      <c r="L3351">
        <v>3.0000000000000001E-3</v>
      </c>
      <c r="M3351" t="s">
        <v>4</v>
      </c>
      <c r="N3351" t="s">
        <v>261</v>
      </c>
      <c r="O3351" t="s">
        <v>261</v>
      </c>
      <c r="P3351" t="s">
        <v>261</v>
      </c>
      <c r="Q3351" t="s">
        <v>2505</v>
      </c>
      <c r="R3351" t="s">
        <v>261</v>
      </c>
      <c r="S3351" t="s">
        <v>261</v>
      </c>
      <c r="T3351">
        <v>1</v>
      </c>
      <c r="U3351">
        <v>7</v>
      </c>
      <c r="V3351" t="s">
        <v>261</v>
      </c>
      <c r="W3351" t="s">
        <v>2528</v>
      </c>
      <c r="X3351" t="s">
        <v>261</v>
      </c>
    </row>
    <row r="3352" spans="1:24" x14ac:dyDescent="0.25">
      <c r="A3352">
        <v>3</v>
      </c>
      <c r="B3352" t="s">
        <v>35312</v>
      </c>
      <c r="C3352" t="s">
        <v>2544</v>
      </c>
      <c r="D3352">
        <v>2002</v>
      </c>
      <c r="E3352" t="s">
        <v>67</v>
      </c>
      <c r="F3352" t="s">
        <v>261</v>
      </c>
      <c r="G3352" t="s">
        <v>261</v>
      </c>
      <c r="H3352" t="s">
        <v>261</v>
      </c>
      <c r="I3352" t="s">
        <v>261</v>
      </c>
      <c r="J3352" t="s">
        <v>35069</v>
      </c>
      <c r="K3352">
        <v>3.5</v>
      </c>
      <c r="L3352">
        <v>3.0000000000000001E-3</v>
      </c>
      <c r="M3352" t="s">
        <v>4</v>
      </c>
      <c r="N3352" t="s">
        <v>261</v>
      </c>
      <c r="O3352" t="s">
        <v>261</v>
      </c>
      <c r="P3352" t="s">
        <v>261</v>
      </c>
      <c r="Q3352" t="s">
        <v>2505</v>
      </c>
      <c r="R3352" t="s">
        <v>261</v>
      </c>
      <c r="S3352" t="s">
        <v>261</v>
      </c>
      <c r="T3352">
        <v>1</v>
      </c>
      <c r="U3352">
        <v>8</v>
      </c>
      <c r="V3352" t="s">
        <v>261</v>
      </c>
      <c r="W3352" t="s">
        <v>2520</v>
      </c>
      <c r="X3352" t="s">
        <v>261</v>
      </c>
    </row>
    <row r="3353" spans="1:24" x14ac:dyDescent="0.25">
      <c r="A3353">
        <v>3</v>
      </c>
      <c r="B3353" t="s">
        <v>35312</v>
      </c>
      <c r="C3353" t="s">
        <v>2544</v>
      </c>
      <c r="D3353">
        <v>2002</v>
      </c>
      <c r="E3353" t="s">
        <v>67</v>
      </c>
      <c r="F3353" t="s">
        <v>261</v>
      </c>
      <c r="G3353" t="s">
        <v>261</v>
      </c>
      <c r="H3353" t="s">
        <v>261</v>
      </c>
      <c r="I3353" t="s">
        <v>261</v>
      </c>
      <c r="J3353" t="s">
        <v>35069</v>
      </c>
      <c r="K3353">
        <v>3.88</v>
      </c>
      <c r="L3353">
        <v>4.0000000000000001E-3</v>
      </c>
      <c r="M3353" t="s">
        <v>4</v>
      </c>
      <c r="N3353" t="s">
        <v>261</v>
      </c>
      <c r="O3353" t="s">
        <v>261</v>
      </c>
      <c r="P3353" t="s">
        <v>261</v>
      </c>
      <c r="Q3353" t="s">
        <v>2505</v>
      </c>
      <c r="R3353" t="s">
        <v>261</v>
      </c>
      <c r="S3353" t="s">
        <v>261</v>
      </c>
      <c r="T3353">
        <v>1</v>
      </c>
      <c r="U3353">
        <v>9</v>
      </c>
      <c r="V3353" t="s">
        <v>261</v>
      </c>
      <c r="W3353" t="s">
        <v>2546</v>
      </c>
      <c r="X3353" t="s">
        <v>261</v>
      </c>
    </row>
    <row r="3354" spans="1:24" x14ac:dyDescent="0.25">
      <c r="A3354">
        <v>3</v>
      </c>
      <c r="B3354" t="s">
        <v>35312</v>
      </c>
      <c r="C3354" t="s">
        <v>2544</v>
      </c>
      <c r="D3354">
        <v>2002</v>
      </c>
      <c r="E3354" t="s">
        <v>67</v>
      </c>
      <c r="F3354" t="s">
        <v>261</v>
      </c>
      <c r="G3354" t="s">
        <v>261</v>
      </c>
      <c r="H3354" t="s">
        <v>261</v>
      </c>
      <c r="I3354" t="s">
        <v>261</v>
      </c>
      <c r="J3354" t="s">
        <v>35069</v>
      </c>
      <c r="K3354">
        <v>3.3</v>
      </c>
      <c r="L3354">
        <v>3.0000000000000001E-3</v>
      </c>
      <c r="M3354" t="s">
        <v>4</v>
      </c>
      <c r="N3354" t="s">
        <v>261</v>
      </c>
      <c r="O3354" t="s">
        <v>261</v>
      </c>
      <c r="P3354" t="s">
        <v>261</v>
      </c>
      <c r="Q3354" t="s">
        <v>2505</v>
      </c>
      <c r="R3354" t="s">
        <v>261</v>
      </c>
      <c r="S3354" t="s">
        <v>261</v>
      </c>
      <c r="T3354">
        <v>1</v>
      </c>
      <c r="U3354">
        <v>10</v>
      </c>
      <c r="V3354" t="s">
        <v>261</v>
      </c>
      <c r="W3354" t="s">
        <v>2547</v>
      </c>
      <c r="X3354" t="s">
        <v>261</v>
      </c>
    </row>
    <row r="3355" spans="1:24" x14ac:dyDescent="0.25">
      <c r="A3355">
        <v>3</v>
      </c>
      <c r="B3355" t="s">
        <v>35312</v>
      </c>
      <c r="C3355" t="s">
        <v>2544</v>
      </c>
      <c r="D3355">
        <v>2002</v>
      </c>
      <c r="E3355" t="s">
        <v>67</v>
      </c>
      <c r="F3355" t="s">
        <v>261</v>
      </c>
      <c r="G3355" t="s">
        <v>261</v>
      </c>
      <c r="H3355" t="s">
        <v>261</v>
      </c>
      <c r="I3355" t="s">
        <v>261</v>
      </c>
      <c r="J3355" t="s">
        <v>35069</v>
      </c>
      <c r="K3355">
        <v>2.73</v>
      </c>
      <c r="L3355">
        <v>2E-3</v>
      </c>
      <c r="M3355" t="s">
        <v>4</v>
      </c>
      <c r="N3355" t="s">
        <v>261</v>
      </c>
      <c r="O3355" t="s">
        <v>261</v>
      </c>
      <c r="P3355" t="s">
        <v>261</v>
      </c>
      <c r="Q3355" t="s">
        <v>2505</v>
      </c>
      <c r="R3355" t="s">
        <v>261</v>
      </c>
      <c r="S3355" t="s">
        <v>261</v>
      </c>
      <c r="T3355">
        <v>1</v>
      </c>
      <c r="U3355">
        <v>11</v>
      </c>
      <c r="V3355" t="s">
        <v>261</v>
      </c>
      <c r="W3355" t="s">
        <v>2548</v>
      </c>
      <c r="X3355" t="s">
        <v>261</v>
      </c>
    </row>
    <row r="3356" spans="1:24" x14ac:dyDescent="0.25">
      <c r="A3356">
        <v>3</v>
      </c>
      <c r="B3356" t="s">
        <v>35312</v>
      </c>
      <c r="C3356" t="s">
        <v>2544</v>
      </c>
      <c r="D3356">
        <v>2002</v>
      </c>
      <c r="E3356" t="s">
        <v>67</v>
      </c>
      <c r="F3356" t="s">
        <v>261</v>
      </c>
      <c r="G3356" t="s">
        <v>261</v>
      </c>
      <c r="H3356" t="s">
        <v>261</v>
      </c>
      <c r="I3356" t="s">
        <v>261</v>
      </c>
      <c r="J3356" t="s">
        <v>35069</v>
      </c>
      <c r="K3356">
        <v>3.38</v>
      </c>
      <c r="L3356">
        <v>3.0000000000000001E-3</v>
      </c>
      <c r="M3356" t="s">
        <v>4</v>
      </c>
      <c r="N3356" t="s">
        <v>261</v>
      </c>
      <c r="O3356" t="s">
        <v>261</v>
      </c>
      <c r="P3356" t="s">
        <v>261</v>
      </c>
      <c r="Q3356" t="s">
        <v>2505</v>
      </c>
      <c r="R3356" t="s">
        <v>261</v>
      </c>
      <c r="S3356" t="s">
        <v>261</v>
      </c>
      <c r="T3356">
        <v>1</v>
      </c>
      <c r="U3356">
        <v>12</v>
      </c>
      <c r="V3356" t="s">
        <v>261</v>
      </c>
      <c r="W3356" t="s">
        <v>2549</v>
      </c>
      <c r="X3356" t="s">
        <v>261</v>
      </c>
    </row>
    <row r="3357" spans="1:24" x14ac:dyDescent="0.25">
      <c r="A3357">
        <v>3</v>
      </c>
      <c r="B3357" t="s">
        <v>35312</v>
      </c>
      <c r="C3357" t="s">
        <v>2544</v>
      </c>
      <c r="D3357">
        <v>2002</v>
      </c>
      <c r="E3357" t="s">
        <v>67</v>
      </c>
      <c r="F3357" t="s">
        <v>261</v>
      </c>
      <c r="G3357" t="s">
        <v>261</v>
      </c>
      <c r="H3357" t="s">
        <v>261</v>
      </c>
      <c r="I3357" t="s">
        <v>261</v>
      </c>
      <c r="J3357" t="s">
        <v>35069</v>
      </c>
      <c r="K3357">
        <v>3.53</v>
      </c>
      <c r="L3357">
        <v>3.0000000000000001E-3</v>
      </c>
      <c r="M3357" t="s">
        <v>4</v>
      </c>
      <c r="N3357" t="s">
        <v>261</v>
      </c>
      <c r="O3357" t="s">
        <v>261</v>
      </c>
      <c r="P3357" t="s">
        <v>261</v>
      </c>
      <c r="Q3357" t="s">
        <v>2505</v>
      </c>
      <c r="R3357" t="s">
        <v>261</v>
      </c>
      <c r="S3357" t="s">
        <v>261</v>
      </c>
      <c r="T3357">
        <v>1</v>
      </c>
      <c r="U3357">
        <v>13</v>
      </c>
      <c r="V3357" t="s">
        <v>261</v>
      </c>
      <c r="W3357" t="s">
        <v>2550</v>
      </c>
      <c r="X3357" t="s">
        <v>261</v>
      </c>
    </row>
    <row r="3358" spans="1:24" x14ac:dyDescent="0.25">
      <c r="A3358">
        <v>3</v>
      </c>
      <c r="B3358" t="s">
        <v>35312</v>
      </c>
      <c r="C3358" t="s">
        <v>2544</v>
      </c>
      <c r="D3358">
        <v>2002</v>
      </c>
      <c r="E3358" t="s">
        <v>67</v>
      </c>
      <c r="F3358" t="s">
        <v>261</v>
      </c>
      <c r="G3358" t="s">
        <v>261</v>
      </c>
      <c r="H3358" t="s">
        <v>261</v>
      </c>
      <c r="I3358" t="s">
        <v>261</v>
      </c>
      <c r="J3358" t="s">
        <v>35069</v>
      </c>
      <c r="K3358">
        <v>4.0199999999999996</v>
      </c>
      <c r="L3358">
        <v>4.0000000000000001E-3</v>
      </c>
      <c r="M3358" t="s">
        <v>4</v>
      </c>
      <c r="N3358" t="s">
        <v>261</v>
      </c>
      <c r="O3358" t="s">
        <v>261</v>
      </c>
      <c r="P3358" t="s">
        <v>261</v>
      </c>
      <c r="Q3358" t="s">
        <v>2505</v>
      </c>
      <c r="R3358" t="s">
        <v>261</v>
      </c>
      <c r="S3358" t="s">
        <v>261</v>
      </c>
      <c r="T3358">
        <v>1</v>
      </c>
      <c r="U3358">
        <v>14</v>
      </c>
      <c r="V3358" t="s">
        <v>261</v>
      </c>
      <c r="W3358" t="s">
        <v>2521</v>
      </c>
      <c r="X3358" t="s">
        <v>261</v>
      </c>
    </row>
    <row r="3359" spans="1:24" x14ac:dyDescent="0.25">
      <c r="A3359">
        <v>3</v>
      </c>
      <c r="B3359" t="s">
        <v>35312</v>
      </c>
      <c r="C3359" t="s">
        <v>2544</v>
      </c>
      <c r="D3359">
        <v>2002</v>
      </c>
      <c r="E3359" t="s">
        <v>34243</v>
      </c>
      <c r="F3359" t="s">
        <v>261</v>
      </c>
      <c r="G3359" t="s">
        <v>261</v>
      </c>
      <c r="H3359" t="s">
        <v>261</v>
      </c>
      <c r="I3359" t="s">
        <v>261</v>
      </c>
      <c r="J3359" t="s">
        <v>35069</v>
      </c>
      <c r="K3359">
        <v>3.12</v>
      </c>
      <c r="L3359">
        <v>3.0000000000000001E-3</v>
      </c>
      <c r="M3359" t="s">
        <v>4</v>
      </c>
      <c r="N3359" t="s">
        <v>261</v>
      </c>
      <c r="O3359" t="s">
        <v>261</v>
      </c>
      <c r="P3359" t="s">
        <v>261</v>
      </c>
      <c r="Q3359" t="s">
        <v>2505</v>
      </c>
      <c r="R3359" t="s">
        <v>261</v>
      </c>
      <c r="S3359" t="s">
        <v>261</v>
      </c>
      <c r="T3359">
        <v>1</v>
      </c>
      <c r="U3359">
        <v>15</v>
      </c>
      <c r="V3359" t="s">
        <v>261</v>
      </c>
      <c r="W3359" t="s">
        <v>2506</v>
      </c>
      <c r="X3359" t="s">
        <v>261</v>
      </c>
    </row>
    <row r="3360" spans="1:24" x14ac:dyDescent="0.25">
      <c r="A3360">
        <v>3</v>
      </c>
      <c r="B3360" t="s">
        <v>35313</v>
      </c>
      <c r="C3360" t="s">
        <v>2512</v>
      </c>
      <c r="D3360">
        <v>2001</v>
      </c>
      <c r="E3360" t="s">
        <v>67</v>
      </c>
      <c r="F3360" t="s">
        <v>261</v>
      </c>
      <c r="G3360" t="s">
        <v>261</v>
      </c>
      <c r="H3360" t="s">
        <v>261</v>
      </c>
      <c r="I3360" t="s">
        <v>261</v>
      </c>
      <c r="J3360" t="s">
        <v>35069</v>
      </c>
      <c r="K3360">
        <v>3.62</v>
      </c>
      <c r="L3360">
        <v>3.0000000000000001E-3</v>
      </c>
      <c r="M3360" t="s">
        <v>4</v>
      </c>
      <c r="N3360" t="s">
        <v>261</v>
      </c>
      <c r="O3360" t="s">
        <v>261</v>
      </c>
      <c r="P3360" t="s">
        <v>261</v>
      </c>
      <c r="Q3360" t="s">
        <v>2505</v>
      </c>
      <c r="R3360" t="s">
        <v>261</v>
      </c>
      <c r="S3360" t="s">
        <v>261</v>
      </c>
      <c r="T3360">
        <v>1</v>
      </c>
      <c r="U3360">
        <v>1</v>
      </c>
      <c r="V3360" t="s">
        <v>261</v>
      </c>
      <c r="W3360" t="s">
        <v>2512</v>
      </c>
      <c r="X3360" t="s">
        <v>261</v>
      </c>
    </row>
    <row r="3361" spans="1:24" x14ac:dyDescent="0.25">
      <c r="A3361">
        <v>3</v>
      </c>
      <c r="B3361" t="s">
        <v>35313</v>
      </c>
      <c r="C3361" t="s">
        <v>2512</v>
      </c>
      <c r="D3361">
        <v>2001</v>
      </c>
      <c r="E3361" t="s">
        <v>67</v>
      </c>
      <c r="F3361" t="s">
        <v>261</v>
      </c>
      <c r="G3361" t="s">
        <v>261</v>
      </c>
      <c r="H3361" t="s">
        <v>261</v>
      </c>
      <c r="I3361" t="s">
        <v>261</v>
      </c>
      <c r="J3361" t="s">
        <v>35069</v>
      </c>
      <c r="K3361">
        <v>3.28</v>
      </c>
      <c r="L3361">
        <v>3.0000000000000001E-3</v>
      </c>
      <c r="M3361" t="s">
        <v>4</v>
      </c>
      <c r="N3361" t="s">
        <v>261</v>
      </c>
      <c r="O3361" t="s">
        <v>261</v>
      </c>
      <c r="P3361" t="s">
        <v>261</v>
      </c>
      <c r="Q3361" t="s">
        <v>2505</v>
      </c>
      <c r="R3361" t="s">
        <v>261</v>
      </c>
      <c r="S3361" t="s">
        <v>261</v>
      </c>
      <c r="T3361">
        <v>1</v>
      </c>
      <c r="U3361">
        <v>2</v>
      </c>
      <c r="V3361" t="s">
        <v>261</v>
      </c>
      <c r="W3361" t="s">
        <v>2517</v>
      </c>
      <c r="X3361" t="s">
        <v>261</v>
      </c>
    </row>
    <row r="3362" spans="1:24" x14ac:dyDescent="0.25">
      <c r="A3362">
        <v>3</v>
      </c>
      <c r="B3362" t="s">
        <v>35313</v>
      </c>
      <c r="C3362" t="s">
        <v>2512</v>
      </c>
      <c r="D3362">
        <v>2001</v>
      </c>
      <c r="E3362" t="s">
        <v>67</v>
      </c>
      <c r="F3362" t="s">
        <v>261</v>
      </c>
      <c r="G3362" t="s">
        <v>261</v>
      </c>
      <c r="H3362" t="s">
        <v>261</v>
      </c>
      <c r="I3362" t="s">
        <v>261</v>
      </c>
      <c r="J3362" t="s">
        <v>35069</v>
      </c>
      <c r="K3362">
        <v>3.08</v>
      </c>
      <c r="L3362">
        <v>3.0000000000000001E-3</v>
      </c>
      <c r="M3362" t="s">
        <v>4</v>
      </c>
      <c r="N3362" t="s">
        <v>261</v>
      </c>
      <c r="O3362" t="s">
        <v>261</v>
      </c>
      <c r="P3362" t="s">
        <v>261</v>
      </c>
      <c r="Q3362" t="s">
        <v>2505</v>
      </c>
      <c r="R3362" t="s">
        <v>261</v>
      </c>
      <c r="S3362" t="s">
        <v>261</v>
      </c>
      <c r="T3362">
        <v>1</v>
      </c>
      <c r="U3362">
        <v>3</v>
      </c>
      <c r="V3362" t="s">
        <v>261</v>
      </c>
      <c r="W3362" t="s">
        <v>2506</v>
      </c>
      <c r="X3362" t="s">
        <v>261</v>
      </c>
    </row>
    <row r="3363" spans="1:24" x14ac:dyDescent="0.25">
      <c r="A3363">
        <v>3</v>
      </c>
      <c r="B3363" t="s">
        <v>35313</v>
      </c>
      <c r="C3363" t="s">
        <v>2512</v>
      </c>
      <c r="D3363">
        <v>2001</v>
      </c>
      <c r="E3363" t="s">
        <v>67</v>
      </c>
      <c r="F3363" t="s">
        <v>261</v>
      </c>
      <c r="G3363" t="s">
        <v>261</v>
      </c>
      <c r="H3363" t="s">
        <v>261</v>
      </c>
      <c r="I3363" t="s">
        <v>261</v>
      </c>
      <c r="J3363" t="s">
        <v>35069</v>
      </c>
      <c r="K3363">
        <v>3.62</v>
      </c>
      <c r="L3363">
        <v>3.0000000000000001E-3</v>
      </c>
      <c r="M3363" t="s">
        <v>4</v>
      </c>
      <c r="N3363" t="s">
        <v>261</v>
      </c>
      <c r="O3363" t="s">
        <v>261</v>
      </c>
      <c r="P3363" t="s">
        <v>261</v>
      </c>
      <c r="Q3363" t="s">
        <v>2505</v>
      </c>
      <c r="R3363" t="s">
        <v>261</v>
      </c>
      <c r="S3363" t="s">
        <v>261</v>
      </c>
      <c r="T3363">
        <v>1</v>
      </c>
      <c r="U3363">
        <v>4</v>
      </c>
      <c r="V3363" t="s">
        <v>261</v>
      </c>
      <c r="W3363" t="s">
        <v>2527</v>
      </c>
      <c r="X3363" t="s">
        <v>261</v>
      </c>
    </row>
    <row r="3364" spans="1:24" x14ac:dyDescent="0.25">
      <c r="A3364">
        <v>3</v>
      </c>
      <c r="B3364" t="s">
        <v>35313</v>
      </c>
      <c r="C3364" t="s">
        <v>2512</v>
      </c>
      <c r="D3364">
        <v>2001</v>
      </c>
      <c r="E3364" t="s">
        <v>67</v>
      </c>
      <c r="F3364" t="s">
        <v>261</v>
      </c>
      <c r="G3364" t="s">
        <v>261</v>
      </c>
      <c r="H3364" t="s">
        <v>261</v>
      </c>
      <c r="I3364" t="s">
        <v>261</v>
      </c>
      <c r="J3364" t="s">
        <v>35069</v>
      </c>
      <c r="K3364">
        <v>3.45</v>
      </c>
      <c r="L3364">
        <v>3.0000000000000001E-3</v>
      </c>
      <c r="M3364" t="s">
        <v>4</v>
      </c>
      <c r="N3364" t="s">
        <v>261</v>
      </c>
      <c r="O3364" t="s">
        <v>261</v>
      </c>
      <c r="P3364" t="s">
        <v>261</v>
      </c>
      <c r="Q3364" t="s">
        <v>2505</v>
      </c>
      <c r="R3364" t="s">
        <v>261</v>
      </c>
      <c r="S3364" t="s">
        <v>261</v>
      </c>
      <c r="T3364">
        <v>1</v>
      </c>
      <c r="U3364">
        <v>5</v>
      </c>
      <c r="V3364" t="s">
        <v>261</v>
      </c>
      <c r="W3364" t="s">
        <v>2551</v>
      </c>
      <c r="X3364" t="s">
        <v>261</v>
      </c>
    </row>
    <row r="3365" spans="1:24" x14ac:dyDescent="0.25">
      <c r="A3365">
        <v>3</v>
      </c>
      <c r="B3365" t="s">
        <v>35313</v>
      </c>
      <c r="C3365" t="s">
        <v>2512</v>
      </c>
      <c r="D3365">
        <v>2001</v>
      </c>
      <c r="E3365" t="s">
        <v>67</v>
      </c>
      <c r="F3365" t="s">
        <v>261</v>
      </c>
      <c r="G3365" t="s">
        <v>261</v>
      </c>
      <c r="H3365" t="s">
        <v>261</v>
      </c>
      <c r="I3365" t="s">
        <v>261</v>
      </c>
      <c r="J3365" t="s">
        <v>35069</v>
      </c>
      <c r="K3365">
        <v>3.67</v>
      </c>
      <c r="L3365">
        <v>3.0000000000000001E-3</v>
      </c>
      <c r="M3365" t="s">
        <v>4</v>
      </c>
      <c r="N3365" t="s">
        <v>261</v>
      </c>
      <c r="O3365" t="s">
        <v>261</v>
      </c>
      <c r="P3365" t="s">
        <v>261</v>
      </c>
      <c r="Q3365" t="s">
        <v>2505</v>
      </c>
      <c r="R3365" t="s">
        <v>261</v>
      </c>
      <c r="S3365" t="s">
        <v>261</v>
      </c>
      <c r="T3365">
        <v>1</v>
      </c>
      <c r="U3365">
        <v>6</v>
      </c>
      <c r="V3365" t="s">
        <v>261</v>
      </c>
      <c r="W3365" t="s">
        <v>2552</v>
      </c>
      <c r="X3365" t="s">
        <v>261</v>
      </c>
    </row>
    <row r="3366" spans="1:24" x14ac:dyDescent="0.25">
      <c r="A3366">
        <v>3</v>
      </c>
      <c r="B3366" t="s">
        <v>35313</v>
      </c>
      <c r="C3366" t="s">
        <v>2512</v>
      </c>
      <c r="D3366">
        <v>2001</v>
      </c>
      <c r="E3366" t="s">
        <v>67</v>
      </c>
      <c r="F3366" t="s">
        <v>261</v>
      </c>
      <c r="G3366" t="s">
        <v>261</v>
      </c>
      <c r="H3366" t="s">
        <v>261</v>
      </c>
      <c r="I3366" t="s">
        <v>261</v>
      </c>
      <c r="J3366" t="s">
        <v>35069</v>
      </c>
      <c r="K3366">
        <v>3.7</v>
      </c>
      <c r="L3366">
        <v>3.0000000000000001E-3</v>
      </c>
      <c r="M3366" t="s">
        <v>4</v>
      </c>
      <c r="N3366" t="s">
        <v>261</v>
      </c>
      <c r="O3366" t="s">
        <v>261</v>
      </c>
      <c r="P3366" t="s">
        <v>261</v>
      </c>
      <c r="Q3366" t="s">
        <v>2505</v>
      </c>
      <c r="R3366" t="s">
        <v>261</v>
      </c>
      <c r="S3366" t="s">
        <v>261</v>
      </c>
      <c r="T3366">
        <v>1</v>
      </c>
      <c r="U3366">
        <v>7</v>
      </c>
      <c r="V3366" t="s">
        <v>261</v>
      </c>
      <c r="W3366" t="s">
        <v>2511</v>
      </c>
      <c r="X3366" t="s">
        <v>261</v>
      </c>
    </row>
    <row r="3367" spans="1:24" x14ac:dyDescent="0.25">
      <c r="A3367">
        <v>3</v>
      </c>
      <c r="B3367" t="s">
        <v>35313</v>
      </c>
      <c r="C3367" t="s">
        <v>2512</v>
      </c>
      <c r="D3367">
        <v>2001</v>
      </c>
      <c r="E3367" t="s">
        <v>67</v>
      </c>
      <c r="F3367" t="s">
        <v>261</v>
      </c>
      <c r="G3367" t="s">
        <v>261</v>
      </c>
      <c r="H3367" t="s">
        <v>261</v>
      </c>
      <c r="I3367" t="s">
        <v>261</v>
      </c>
      <c r="J3367" t="s">
        <v>35069</v>
      </c>
      <c r="K3367">
        <v>2.83</v>
      </c>
      <c r="L3367">
        <v>3.0000000000000001E-3</v>
      </c>
      <c r="M3367" t="s">
        <v>4</v>
      </c>
      <c r="N3367" t="s">
        <v>261</v>
      </c>
      <c r="O3367" t="s">
        <v>261</v>
      </c>
      <c r="P3367" t="s">
        <v>261</v>
      </c>
      <c r="Q3367" t="s">
        <v>2505</v>
      </c>
      <c r="R3367" t="s">
        <v>261</v>
      </c>
      <c r="S3367" t="s">
        <v>261</v>
      </c>
      <c r="T3367">
        <v>1</v>
      </c>
      <c r="U3367">
        <v>8</v>
      </c>
      <c r="V3367" t="s">
        <v>261</v>
      </c>
      <c r="W3367" t="s">
        <v>2553</v>
      </c>
      <c r="X3367" t="s">
        <v>261</v>
      </c>
    </row>
    <row r="3368" spans="1:24" x14ac:dyDescent="0.25">
      <c r="A3368">
        <v>3</v>
      </c>
      <c r="B3368" t="s">
        <v>35313</v>
      </c>
      <c r="C3368" t="s">
        <v>2512</v>
      </c>
      <c r="D3368">
        <v>2001</v>
      </c>
      <c r="E3368" t="s">
        <v>67</v>
      </c>
      <c r="F3368" t="s">
        <v>261</v>
      </c>
      <c r="G3368" t="s">
        <v>261</v>
      </c>
      <c r="H3368" t="s">
        <v>261</v>
      </c>
      <c r="I3368" t="s">
        <v>261</v>
      </c>
      <c r="J3368" t="s">
        <v>35069</v>
      </c>
      <c r="K3368">
        <v>3.57</v>
      </c>
      <c r="L3368">
        <v>3.0000000000000001E-3</v>
      </c>
      <c r="M3368" t="s">
        <v>4</v>
      </c>
      <c r="N3368" t="s">
        <v>261</v>
      </c>
      <c r="O3368" t="s">
        <v>261</v>
      </c>
      <c r="P3368" t="s">
        <v>261</v>
      </c>
      <c r="Q3368" t="s">
        <v>2505</v>
      </c>
      <c r="R3368" t="s">
        <v>261</v>
      </c>
      <c r="S3368" t="s">
        <v>261</v>
      </c>
      <c r="T3368">
        <v>1</v>
      </c>
      <c r="U3368">
        <v>9</v>
      </c>
      <c r="V3368" t="s">
        <v>261</v>
      </c>
      <c r="W3368" t="s">
        <v>2532</v>
      </c>
      <c r="X3368" t="s">
        <v>261</v>
      </c>
    </row>
    <row r="3369" spans="1:24" x14ac:dyDescent="0.25">
      <c r="A3369">
        <v>3</v>
      </c>
      <c r="B3369" t="s">
        <v>35313</v>
      </c>
      <c r="C3369" t="s">
        <v>2512</v>
      </c>
      <c r="D3369">
        <v>2001</v>
      </c>
      <c r="E3369" t="s">
        <v>67</v>
      </c>
      <c r="F3369" t="s">
        <v>261</v>
      </c>
      <c r="G3369" t="s">
        <v>261</v>
      </c>
      <c r="H3369" t="s">
        <v>261</v>
      </c>
      <c r="I3369" t="s">
        <v>261</v>
      </c>
      <c r="J3369" t="s">
        <v>35069</v>
      </c>
      <c r="K3369">
        <v>3.85</v>
      </c>
      <c r="L3369">
        <v>3.0000000000000001E-3</v>
      </c>
      <c r="M3369" t="s">
        <v>4</v>
      </c>
      <c r="N3369" t="s">
        <v>261</v>
      </c>
      <c r="O3369" t="s">
        <v>261</v>
      </c>
      <c r="P3369" t="s">
        <v>261</v>
      </c>
      <c r="Q3369" t="s">
        <v>2505</v>
      </c>
      <c r="R3369" t="s">
        <v>261</v>
      </c>
      <c r="S3369" t="s">
        <v>261</v>
      </c>
      <c r="T3369">
        <v>1</v>
      </c>
      <c r="U3369">
        <v>10</v>
      </c>
      <c r="V3369" t="s">
        <v>261</v>
      </c>
      <c r="W3369" t="s">
        <v>2533</v>
      </c>
      <c r="X3369" t="s">
        <v>261</v>
      </c>
    </row>
    <row r="3370" spans="1:24" x14ac:dyDescent="0.25">
      <c r="A3370">
        <v>3</v>
      </c>
      <c r="B3370" t="s">
        <v>35313</v>
      </c>
      <c r="C3370" t="s">
        <v>2512</v>
      </c>
      <c r="D3370">
        <v>2001</v>
      </c>
      <c r="E3370" t="s">
        <v>67</v>
      </c>
      <c r="F3370" t="s">
        <v>261</v>
      </c>
      <c r="G3370" t="s">
        <v>261</v>
      </c>
      <c r="H3370" t="s">
        <v>261</v>
      </c>
      <c r="I3370" t="s">
        <v>261</v>
      </c>
      <c r="J3370" t="s">
        <v>35069</v>
      </c>
      <c r="K3370">
        <v>3.53</v>
      </c>
      <c r="L3370">
        <v>3.0000000000000001E-3</v>
      </c>
      <c r="M3370" t="s">
        <v>4</v>
      </c>
      <c r="N3370" t="s">
        <v>261</v>
      </c>
      <c r="O3370" t="s">
        <v>261</v>
      </c>
      <c r="P3370" t="s">
        <v>261</v>
      </c>
      <c r="Q3370" t="s">
        <v>2505</v>
      </c>
      <c r="R3370" t="s">
        <v>261</v>
      </c>
      <c r="S3370" t="s">
        <v>261</v>
      </c>
      <c r="T3370">
        <v>1</v>
      </c>
      <c r="U3370">
        <v>11</v>
      </c>
      <c r="V3370" t="s">
        <v>261</v>
      </c>
      <c r="W3370" t="s">
        <v>2554</v>
      </c>
      <c r="X3370" t="s">
        <v>261</v>
      </c>
    </row>
    <row r="3371" spans="1:24" x14ac:dyDescent="0.25">
      <c r="A3371">
        <v>3</v>
      </c>
      <c r="B3371" t="s">
        <v>35313</v>
      </c>
      <c r="C3371" t="s">
        <v>2512</v>
      </c>
      <c r="D3371">
        <v>2001</v>
      </c>
      <c r="E3371" t="s">
        <v>67</v>
      </c>
      <c r="F3371" t="s">
        <v>261</v>
      </c>
      <c r="G3371" t="s">
        <v>261</v>
      </c>
      <c r="H3371" t="s">
        <v>261</v>
      </c>
      <c r="I3371" t="s">
        <v>261</v>
      </c>
      <c r="J3371" t="s">
        <v>35069</v>
      </c>
      <c r="K3371">
        <v>3.75</v>
      </c>
      <c r="L3371">
        <v>3.0000000000000001E-3</v>
      </c>
      <c r="M3371" t="s">
        <v>4</v>
      </c>
      <c r="N3371" t="s">
        <v>261</v>
      </c>
      <c r="O3371" t="s">
        <v>261</v>
      </c>
      <c r="P3371" t="s">
        <v>261</v>
      </c>
      <c r="Q3371" t="s">
        <v>2505</v>
      </c>
      <c r="R3371" t="s">
        <v>261</v>
      </c>
      <c r="S3371" t="s">
        <v>261</v>
      </c>
      <c r="T3371">
        <v>1</v>
      </c>
      <c r="U3371">
        <v>12</v>
      </c>
      <c r="V3371" t="s">
        <v>261</v>
      </c>
      <c r="W3371" t="s">
        <v>2555</v>
      </c>
      <c r="X3371" t="s">
        <v>261</v>
      </c>
    </row>
    <row r="3372" spans="1:24" x14ac:dyDescent="0.25">
      <c r="A3372">
        <v>3</v>
      </c>
      <c r="B3372" t="s">
        <v>35313</v>
      </c>
      <c r="C3372" t="s">
        <v>2512</v>
      </c>
      <c r="D3372">
        <v>2001</v>
      </c>
      <c r="E3372" t="s">
        <v>67</v>
      </c>
      <c r="F3372" t="s">
        <v>261</v>
      </c>
      <c r="G3372" t="s">
        <v>261</v>
      </c>
      <c r="H3372" t="s">
        <v>261</v>
      </c>
      <c r="I3372" t="s">
        <v>261</v>
      </c>
      <c r="J3372" t="s">
        <v>35069</v>
      </c>
      <c r="K3372">
        <v>2.9</v>
      </c>
      <c r="L3372">
        <v>3.0000000000000001E-3</v>
      </c>
      <c r="M3372" t="s">
        <v>4</v>
      </c>
      <c r="N3372" t="s">
        <v>261</v>
      </c>
      <c r="O3372" t="s">
        <v>261</v>
      </c>
      <c r="P3372" t="s">
        <v>261</v>
      </c>
      <c r="Q3372" t="s">
        <v>2505</v>
      </c>
      <c r="R3372" t="s">
        <v>261</v>
      </c>
      <c r="S3372" t="s">
        <v>261</v>
      </c>
      <c r="T3372">
        <v>1</v>
      </c>
      <c r="U3372">
        <v>13</v>
      </c>
      <c r="V3372" t="s">
        <v>261</v>
      </c>
      <c r="W3372" t="s">
        <v>2530</v>
      </c>
      <c r="X3372" t="s">
        <v>261</v>
      </c>
    </row>
    <row r="3373" spans="1:24" x14ac:dyDescent="0.25">
      <c r="A3373">
        <v>3</v>
      </c>
      <c r="B3373" t="s">
        <v>35313</v>
      </c>
      <c r="C3373" t="s">
        <v>2512</v>
      </c>
      <c r="D3373">
        <v>2001</v>
      </c>
      <c r="E3373" t="s">
        <v>67</v>
      </c>
      <c r="F3373" t="s">
        <v>261</v>
      </c>
      <c r="G3373" t="s">
        <v>261</v>
      </c>
      <c r="H3373" t="s">
        <v>261</v>
      </c>
      <c r="I3373" t="s">
        <v>261</v>
      </c>
      <c r="J3373" t="s">
        <v>35069</v>
      </c>
      <c r="K3373">
        <v>3.27</v>
      </c>
      <c r="L3373">
        <v>3.0000000000000001E-3</v>
      </c>
      <c r="M3373" t="s">
        <v>4</v>
      </c>
      <c r="N3373" t="s">
        <v>261</v>
      </c>
      <c r="O3373" t="s">
        <v>261</v>
      </c>
      <c r="P3373" t="s">
        <v>261</v>
      </c>
      <c r="Q3373" t="s">
        <v>2505</v>
      </c>
      <c r="R3373" t="s">
        <v>261</v>
      </c>
      <c r="S3373" t="s">
        <v>261</v>
      </c>
      <c r="T3373">
        <v>1</v>
      </c>
      <c r="U3373">
        <v>14</v>
      </c>
      <c r="V3373" t="s">
        <v>261</v>
      </c>
      <c r="W3373" t="s">
        <v>2531</v>
      </c>
      <c r="X3373" t="s">
        <v>261</v>
      </c>
    </row>
    <row r="3374" spans="1:24" x14ac:dyDescent="0.25">
      <c r="A3374">
        <v>3</v>
      </c>
      <c r="B3374" t="s">
        <v>35314</v>
      </c>
      <c r="C3374" t="s">
        <v>2506</v>
      </c>
      <c r="D3374">
        <v>2001</v>
      </c>
      <c r="E3374" t="s">
        <v>2507</v>
      </c>
      <c r="F3374" t="s">
        <v>261</v>
      </c>
      <c r="G3374" t="s">
        <v>261</v>
      </c>
      <c r="H3374" t="s">
        <v>261</v>
      </c>
      <c r="I3374" t="s">
        <v>261</v>
      </c>
      <c r="J3374" t="s">
        <v>35069</v>
      </c>
      <c r="K3374">
        <v>3.08</v>
      </c>
      <c r="L3374">
        <v>4.0000000000000001E-3</v>
      </c>
      <c r="M3374" t="s">
        <v>4</v>
      </c>
      <c r="N3374" t="s">
        <v>261</v>
      </c>
      <c r="O3374" t="s">
        <v>261</v>
      </c>
      <c r="P3374" t="s">
        <v>261</v>
      </c>
      <c r="Q3374" t="s">
        <v>2505</v>
      </c>
      <c r="R3374" t="s">
        <v>261</v>
      </c>
      <c r="S3374" t="s">
        <v>261</v>
      </c>
      <c r="T3374">
        <v>1</v>
      </c>
      <c r="U3374">
        <v>1</v>
      </c>
      <c r="V3374" t="s">
        <v>261</v>
      </c>
      <c r="W3374" t="s">
        <v>2506</v>
      </c>
      <c r="X3374" t="s">
        <v>261</v>
      </c>
    </row>
    <row r="3375" spans="1:24" x14ac:dyDescent="0.25">
      <c r="A3375">
        <v>3</v>
      </c>
      <c r="B3375" t="s">
        <v>35314</v>
      </c>
      <c r="C3375" t="s">
        <v>2506</v>
      </c>
      <c r="D3375">
        <v>2001</v>
      </c>
      <c r="E3375" t="s">
        <v>2507</v>
      </c>
      <c r="F3375" t="s">
        <v>261</v>
      </c>
      <c r="G3375" t="s">
        <v>261</v>
      </c>
      <c r="H3375" t="s">
        <v>261</v>
      </c>
      <c r="I3375" t="s">
        <v>261</v>
      </c>
      <c r="J3375" t="s">
        <v>35069</v>
      </c>
      <c r="K3375">
        <v>3.12</v>
      </c>
      <c r="L3375">
        <v>3.0000000000000001E-3</v>
      </c>
      <c r="M3375" t="s">
        <v>4</v>
      </c>
      <c r="N3375" t="s">
        <v>261</v>
      </c>
      <c r="O3375" t="s">
        <v>261</v>
      </c>
      <c r="P3375" t="s">
        <v>261</v>
      </c>
      <c r="Q3375" t="s">
        <v>2505</v>
      </c>
      <c r="R3375" t="s">
        <v>261</v>
      </c>
      <c r="S3375" t="s">
        <v>261</v>
      </c>
      <c r="T3375">
        <v>1</v>
      </c>
      <c r="U3375">
        <v>2</v>
      </c>
      <c r="V3375" t="s">
        <v>261</v>
      </c>
      <c r="W3375" t="s">
        <v>2556</v>
      </c>
      <c r="X3375" t="s">
        <v>261</v>
      </c>
    </row>
    <row r="3376" spans="1:24" x14ac:dyDescent="0.25">
      <c r="A3376">
        <v>3</v>
      </c>
      <c r="B3376" t="s">
        <v>35314</v>
      </c>
      <c r="C3376" t="s">
        <v>2506</v>
      </c>
      <c r="D3376">
        <v>2001</v>
      </c>
      <c r="E3376" t="s">
        <v>2507</v>
      </c>
      <c r="F3376" t="s">
        <v>261</v>
      </c>
      <c r="G3376" t="s">
        <v>261</v>
      </c>
      <c r="H3376" t="s">
        <v>261</v>
      </c>
      <c r="I3376" t="s">
        <v>261</v>
      </c>
      <c r="J3376" t="s">
        <v>35069</v>
      </c>
      <c r="K3376">
        <v>3.55</v>
      </c>
      <c r="L3376">
        <v>3.0000000000000001E-3</v>
      </c>
      <c r="M3376" t="s">
        <v>4</v>
      </c>
      <c r="N3376" t="s">
        <v>261</v>
      </c>
      <c r="O3376" t="s">
        <v>261</v>
      </c>
      <c r="P3376" t="s">
        <v>261</v>
      </c>
      <c r="Q3376" t="s">
        <v>2505</v>
      </c>
      <c r="R3376" t="s">
        <v>261</v>
      </c>
      <c r="S3376" t="s">
        <v>261</v>
      </c>
      <c r="T3376">
        <v>1</v>
      </c>
      <c r="U3376">
        <v>3</v>
      </c>
      <c r="V3376" t="s">
        <v>261</v>
      </c>
      <c r="W3376" t="s">
        <v>2557</v>
      </c>
      <c r="X3376" t="s">
        <v>261</v>
      </c>
    </row>
    <row r="3377" spans="1:24" x14ac:dyDescent="0.25">
      <c r="A3377">
        <v>3</v>
      </c>
      <c r="B3377" t="s">
        <v>35315</v>
      </c>
      <c r="C3377" t="s">
        <v>2559</v>
      </c>
      <c r="D3377">
        <v>1996</v>
      </c>
      <c r="E3377" t="s">
        <v>3</v>
      </c>
      <c r="F3377" t="s">
        <v>261</v>
      </c>
      <c r="G3377" t="s">
        <v>261</v>
      </c>
      <c r="H3377" t="s">
        <v>261</v>
      </c>
      <c r="I3377" t="s">
        <v>261</v>
      </c>
      <c r="J3377" t="s">
        <v>35069</v>
      </c>
      <c r="K3377">
        <v>4.4800000000000004</v>
      </c>
      <c r="L3377">
        <v>0.01</v>
      </c>
      <c r="M3377" t="s">
        <v>4</v>
      </c>
      <c r="N3377" t="s">
        <v>261</v>
      </c>
      <c r="O3377" t="s">
        <v>261</v>
      </c>
      <c r="P3377" t="s">
        <v>261</v>
      </c>
      <c r="Q3377" t="s">
        <v>2558</v>
      </c>
      <c r="R3377" t="s">
        <v>261</v>
      </c>
      <c r="S3377" t="s">
        <v>261</v>
      </c>
      <c r="T3377">
        <v>1</v>
      </c>
      <c r="U3377">
        <v>1</v>
      </c>
      <c r="V3377" t="s">
        <v>261</v>
      </c>
      <c r="W3377" t="s">
        <v>2560</v>
      </c>
      <c r="X3377" t="s">
        <v>261</v>
      </c>
    </row>
    <row r="3378" spans="1:24" x14ac:dyDescent="0.25">
      <c r="A3378">
        <v>3</v>
      </c>
      <c r="B3378" t="s">
        <v>35315</v>
      </c>
      <c r="C3378" t="s">
        <v>2559</v>
      </c>
      <c r="D3378">
        <v>1996</v>
      </c>
      <c r="E3378" t="s">
        <v>3</v>
      </c>
      <c r="F3378" t="s">
        <v>261</v>
      </c>
      <c r="G3378" t="s">
        <v>261</v>
      </c>
      <c r="H3378" t="s">
        <v>261</v>
      </c>
      <c r="I3378" t="s">
        <v>261</v>
      </c>
      <c r="J3378" t="s">
        <v>35069</v>
      </c>
      <c r="K3378">
        <v>4.32</v>
      </c>
      <c r="L3378">
        <v>0.01</v>
      </c>
      <c r="M3378" t="s">
        <v>4</v>
      </c>
      <c r="N3378" t="s">
        <v>261</v>
      </c>
      <c r="O3378" t="s">
        <v>261</v>
      </c>
      <c r="P3378" t="s">
        <v>261</v>
      </c>
      <c r="Q3378" t="s">
        <v>2558</v>
      </c>
      <c r="R3378" t="s">
        <v>261</v>
      </c>
      <c r="S3378" t="s">
        <v>261</v>
      </c>
      <c r="T3378">
        <v>1</v>
      </c>
      <c r="U3378">
        <v>2</v>
      </c>
      <c r="V3378" t="s">
        <v>261</v>
      </c>
      <c r="W3378" t="s">
        <v>2561</v>
      </c>
      <c r="X3378" t="s">
        <v>261</v>
      </c>
    </row>
    <row r="3379" spans="1:24" x14ac:dyDescent="0.25">
      <c r="A3379">
        <v>3</v>
      </c>
      <c r="B3379" t="s">
        <v>35315</v>
      </c>
      <c r="C3379" t="s">
        <v>2559</v>
      </c>
      <c r="D3379">
        <v>1996</v>
      </c>
      <c r="E3379" t="s">
        <v>3</v>
      </c>
      <c r="F3379" t="s">
        <v>261</v>
      </c>
      <c r="G3379" t="s">
        <v>261</v>
      </c>
      <c r="H3379" t="s">
        <v>261</v>
      </c>
      <c r="I3379" t="s">
        <v>261</v>
      </c>
      <c r="J3379" t="s">
        <v>35069</v>
      </c>
      <c r="K3379">
        <v>5.38</v>
      </c>
      <c r="L3379">
        <v>1.2E-2</v>
      </c>
      <c r="M3379" t="s">
        <v>4</v>
      </c>
      <c r="N3379" t="s">
        <v>261</v>
      </c>
      <c r="O3379" t="s">
        <v>261</v>
      </c>
      <c r="P3379" t="s">
        <v>261</v>
      </c>
      <c r="Q3379" t="s">
        <v>2558</v>
      </c>
      <c r="R3379" t="s">
        <v>261</v>
      </c>
      <c r="S3379" t="s">
        <v>261</v>
      </c>
      <c r="T3379">
        <v>1</v>
      </c>
      <c r="U3379">
        <v>3</v>
      </c>
      <c r="V3379" t="s">
        <v>261</v>
      </c>
      <c r="W3379" t="s">
        <v>2562</v>
      </c>
      <c r="X3379" t="s">
        <v>261</v>
      </c>
    </row>
    <row r="3380" spans="1:24" x14ac:dyDescent="0.25">
      <c r="A3380">
        <v>3</v>
      </c>
      <c r="B3380" t="s">
        <v>35315</v>
      </c>
      <c r="C3380" t="s">
        <v>2559</v>
      </c>
      <c r="D3380">
        <v>1996</v>
      </c>
      <c r="E3380" t="s">
        <v>3</v>
      </c>
      <c r="F3380" t="s">
        <v>261</v>
      </c>
      <c r="G3380" t="s">
        <v>261</v>
      </c>
      <c r="H3380" t="s">
        <v>261</v>
      </c>
      <c r="I3380" t="s">
        <v>261</v>
      </c>
      <c r="J3380" t="s">
        <v>35069</v>
      </c>
      <c r="K3380">
        <v>6.5</v>
      </c>
      <c r="L3380">
        <v>1.4999999999999999E-2</v>
      </c>
      <c r="M3380" t="s">
        <v>4</v>
      </c>
      <c r="N3380" t="s">
        <v>261</v>
      </c>
      <c r="O3380" t="s">
        <v>261</v>
      </c>
      <c r="P3380" t="s">
        <v>261</v>
      </c>
      <c r="Q3380" t="s">
        <v>2558</v>
      </c>
      <c r="R3380" t="s">
        <v>261</v>
      </c>
      <c r="S3380" t="s">
        <v>261</v>
      </c>
      <c r="T3380">
        <v>1</v>
      </c>
      <c r="U3380">
        <v>4</v>
      </c>
      <c r="V3380" t="s">
        <v>261</v>
      </c>
      <c r="W3380" t="s">
        <v>2563</v>
      </c>
      <c r="X3380" t="s">
        <v>261</v>
      </c>
    </row>
    <row r="3381" spans="1:24" x14ac:dyDescent="0.25">
      <c r="A3381">
        <v>3</v>
      </c>
      <c r="B3381" t="s">
        <v>35315</v>
      </c>
      <c r="C3381" t="s">
        <v>2559</v>
      </c>
      <c r="D3381">
        <v>1996</v>
      </c>
      <c r="E3381" t="s">
        <v>3</v>
      </c>
      <c r="F3381" t="s">
        <v>261</v>
      </c>
      <c r="G3381" t="s">
        <v>261</v>
      </c>
      <c r="H3381" t="s">
        <v>261</v>
      </c>
      <c r="I3381" t="s">
        <v>261</v>
      </c>
      <c r="J3381" t="s">
        <v>35069</v>
      </c>
      <c r="K3381">
        <v>6.05</v>
      </c>
      <c r="L3381">
        <v>1.4E-2</v>
      </c>
      <c r="M3381" t="s">
        <v>4</v>
      </c>
      <c r="N3381" t="s">
        <v>261</v>
      </c>
      <c r="O3381" t="s">
        <v>261</v>
      </c>
      <c r="P3381" t="s">
        <v>261</v>
      </c>
      <c r="Q3381" t="s">
        <v>2558</v>
      </c>
      <c r="R3381" t="s">
        <v>261</v>
      </c>
      <c r="S3381" t="s">
        <v>261</v>
      </c>
      <c r="T3381">
        <v>1</v>
      </c>
      <c r="U3381">
        <v>5</v>
      </c>
      <c r="V3381" t="s">
        <v>261</v>
      </c>
      <c r="W3381" t="s">
        <v>2564</v>
      </c>
      <c r="X3381" t="s">
        <v>261</v>
      </c>
    </row>
    <row r="3382" spans="1:24" x14ac:dyDescent="0.25">
      <c r="A3382">
        <v>3</v>
      </c>
      <c r="B3382" t="s">
        <v>35315</v>
      </c>
      <c r="C3382" t="s">
        <v>2559</v>
      </c>
      <c r="D3382">
        <v>1996</v>
      </c>
      <c r="E3382" t="s">
        <v>3</v>
      </c>
      <c r="F3382" t="s">
        <v>261</v>
      </c>
      <c r="G3382" t="s">
        <v>261</v>
      </c>
      <c r="H3382" t="s">
        <v>261</v>
      </c>
      <c r="I3382" t="s">
        <v>261</v>
      </c>
      <c r="J3382" t="s">
        <v>35069</v>
      </c>
      <c r="K3382">
        <v>5.93</v>
      </c>
      <c r="L3382">
        <v>1.2999999999999999E-2</v>
      </c>
      <c r="M3382" t="s">
        <v>4</v>
      </c>
      <c r="N3382" t="s">
        <v>261</v>
      </c>
      <c r="O3382" t="s">
        <v>261</v>
      </c>
      <c r="P3382" t="s">
        <v>261</v>
      </c>
      <c r="Q3382" t="s">
        <v>2558</v>
      </c>
      <c r="R3382" t="s">
        <v>261</v>
      </c>
      <c r="S3382" t="s">
        <v>261</v>
      </c>
      <c r="T3382">
        <v>1</v>
      </c>
      <c r="U3382">
        <v>6</v>
      </c>
      <c r="V3382" t="s">
        <v>261</v>
      </c>
      <c r="W3382" t="s">
        <v>2565</v>
      </c>
      <c r="X3382" t="s">
        <v>261</v>
      </c>
    </row>
    <row r="3383" spans="1:24" x14ac:dyDescent="0.25">
      <c r="A3383">
        <v>3</v>
      </c>
      <c r="B3383" t="s">
        <v>35315</v>
      </c>
      <c r="C3383" t="s">
        <v>2559</v>
      </c>
      <c r="D3383">
        <v>1996</v>
      </c>
      <c r="E3383" t="s">
        <v>3</v>
      </c>
      <c r="F3383" t="s">
        <v>261</v>
      </c>
      <c r="G3383" t="s">
        <v>261</v>
      </c>
      <c r="H3383" t="s">
        <v>261</v>
      </c>
      <c r="I3383" t="s">
        <v>261</v>
      </c>
      <c r="J3383" t="s">
        <v>35069</v>
      </c>
      <c r="K3383">
        <v>7.8</v>
      </c>
      <c r="L3383">
        <v>1.7999999999999999E-2</v>
      </c>
      <c r="M3383" t="s">
        <v>4</v>
      </c>
      <c r="N3383" t="s">
        <v>261</v>
      </c>
      <c r="O3383" t="s">
        <v>261</v>
      </c>
      <c r="P3383" t="s">
        <v>261</v>
      </c>
      <c r="Q3383" t="s">
        <v>2558</v>
      </c>
      <c r="R3383" t="s">
        <v>261</v>
      </c>
      <c r="S3383" t="s">
        <v>261</v>
      </c>
      <c r="T3383">
        <v>1</v>
      </c>
      <c r="U3383">
        <v>7</v>
      </c>
      <c r="V3383" t="s">
        <v>261</v>
      </c>
      <c r="W3383" t="s">
        <v>2566</v>
      </c>
      <c r="X3383" t="s">
        <v>261</v>
      </c>
    </row>
    <row r="3384" spans="1:24" x14ac:dyDescent="0.25">
      <c r="A3384">
        <v>3</v>
      </c>
      <c r="B3384" t="s">
        <v>35315</v>
      </c>
      <c r="C3384" t="s">
        <v>2559</v>
      </c>
      <c r="D3384">
        <v>1996</v>
      </c>
      <c r="E3384" t="s">
        <v>3</v>
      </c>
      <c r="F3384" t="s">
        <v>261</v>
      </c>
      <c r="G3384" t="s">
        <v>261</v>
      </c>
      <c r="H3384" t="s">
        <v>261</v>
      </c>
      <c r="I3384" t="s">
        <v>261</v>
      </c>
      <c r="J3384" t="s">
        <v>35069</v>
      </c>
      <c r="K3384">
        <v>5.28</v>
      </c>
      <c r="L3384">
        <v>1.2E-2</v>
      </c>
      <c r="M3384" t="s">
        <v>4</v>
      </c>
      <c r="N3384" t="s">
        <v>261</v>
      </c>
      <c r="O3384" t="s">
        <v>261</v>
      </c>
      <c r="P3384" t="s">
        <v>261</v>
      </c>
      <c r="Q3384" t="s">
        <v>2558</v>
      </c>
      <c r="R3384" t="s">
        <v>261</v>
      </c>
      <c r="S3384" t="s">
        <v>261</v>
      </c>
      <c r="T3384">
        <v>1</v>
      </c>
      <c r="U3384">
        <v>8</v>
      </c>
      <c r="V3384" t="s">
        <v>261</v>
      </c>
      <c r="W3384" t="s">
        <v>2567</v>
      </c>
      <c r="X3384" t="s">
        <v>261</v>
      </c>
    </row>
    <row r="3385" spans="1:24" x14ac:dyDescent="0.25">
      <c r="A3385">
        <v>3</v>
      </c>
      <c r="B3385" t="s">
        <v>35315</v>
      </c>
      <c r="C3385" t="s">
        <v>2559</v>
      </c>
      <c r="D3385">
        <v>1996</v>
      </c>
      <c r="E3385" t="s">
        <v>3</v>
      </c>
      <c r="F3385" t="s">
        <v>261</v>
      </c>
      <c r="G3385" t="s">
        <v>261</v>
      </c>
      <c r="H3385" t="s">
        <v>261</v>
      </c>
      <c r="I3385" t="s">
        <v>261</v>
      </c>
      <c r="J3385" t="s">
        <v>35069</v>
      </c>
      <c r="K3385">
        <v>4.9000000000000004</v>
      </c>
      <c r="L3385">
        <v>1.0999999999999999E-2</v>
      </c>
      <c r="M3385" t="s">
        <v>4</v>
      </c>
      <c r="N3385" t="s">
        <v>261</v>
      </c>
      <c r="O3385" t="s">
        <v>261</v>
      </c>
      <c r="P3385" t="s">
        <v>261</v>
      </c>
      <c r="Q3385" t="s">
        <v>2558</v>
      </c>
      <c r="R3385" t="s">
        <v>261</v>
      </c>
      <c r="S3385" t="s">
        <v>261</v>
      </c>
      <c r="T3385">
        <v>1</v>
      </c>
      <c r="U3385">
        <v>9</v>
      </c>
      <c r="V3385" t="s">
        <v>261</v>
      </c>
      <c r="W3385" t="s">
        <v>2568</v>
      </c>
      <c r="X3385" t="s">
        <v>261</v>
      </c>
    </row>
    <row r="3386" spans="1:24" x14ac:dyDescent="0.25">
      <c r="A3386">
        <v>3</v>
      </c>
      <c r="B3386" t="s">
        <v>35315</v>
      </c>
      <c r="C3386" t="s">
        <v>2559</v>
      </c>
      <c r="D3386">
        <v>1996</v>
      </c>
      <c r="E3386" t="s">
        <v>3</v>
      </c>
      <c r="F3386" t="s">
        <v>261</v>
      </c>
      <c r="G3386" t="s">
        <v>261</v>
      </c>
      <c r="H3386" t="s">
        <v>261</v>
      </c>
      <c r="I3386" t="s">
        <v>261</v>
      </c>
      <c r="J3386" t="s">
        <v>35069</v>
      </c>
      <c r="K3386">
        <v>7.92</v>
      </c>
      <c r="L3386">
        <v>1.7999999999999999E-2</v>
      </c>
      <c r="M3386" t="s">
        <v>4</v>
      </c>
      <c r="N3386" t="s">
        <v>261</v>
      </c>
      <c r="O3386" t="s">
        <v>261</v>
      </c>
      <c r="P3386" t="s">
        <v>261</v>
      </c>
      <c r="Q3386" t="s">
        <v>2558</v>
      </c>
      <c r="R3386" t="s">
        <v>261</v>
      </c>
      <c r="S3386" t="s">
        <v>261</v>
      </c>
      <c r="T3386">
        <v>1</v>
      </c>
      <c r="U3386">
        <v>10</v>
      </c>
      <c r="V3386" t="s">
        <v>261</v>
      </c>
      <c r="W3386" t="s">
        <v>2569</v>
      </c>
      <c r="X3386" t="s">
        <v>261</v>
      </c>
    </row>
    <row r="3387" spans="1:24" x14ac:dyDescent="0.25">
      <c r="A3387">
        <v>3</v>
      </c>
      <c r="B3387" t="s">
        <v>35316</v>
      </c>
      <c r="C3387" t="s">
        <v>2570</v>
      </c>
      <c r="D3387">
        <v>1994</v>
      </c>
      <c r="E3387" t="s">
        <v>3</v>
      </c>
      <c r="F3387" t="s">
        <v>261</v>
      </c>
      <c r="G3387" t="s">
        <v>261</v>
      </c>
      <c r="H3387" t="s">
        <v>261</v>
      </c>
      <c r="I3387" t="s">
        <v>261</v>
      </c>
      <c r="J3387" t="s">
        <v>35069</v>
      </c>
      <c r="K3387">
        <v>4.33</v>
      </c>
      <c r="L3387">
        <v>0.01</v>
      </c>
      <c r="M3387" t="s">
        <v>4</v>
      </c>
      <c r="N3387" t="s">
        <v>261</v>
      </c>
      <c r="O3387" t="s">
        <v>261</v>
      </c>
      <c r="P3387" t="s">
        <v>261</v>
      </c>
      <c r="Q3387" t="s">
        <v>2558</v>
      </c>
      <c r="R3387" t="s">
        <v>261</v>
      </c>
      <c r="S3387" t="s">
        <v>261</v>
      </c>
      <c r="T3387">
        <v>1</v>
      </c>
      <c r="U3387">
        <v>1</v>
      </c>
      <c r="V3387" t="s">
        <v>261</v>
      </c>
      <c r="W3387" t="s">
        <v>2570</v>
      </c>
      <c r="X3387" t="s">
        <v>261</v>
      </c>
    </row>
    <row r="3388" spans="1:24" x14ac:dyDescent="0.25">
      <c r="A3388">
        <v>3</v>
      </c>
      <c r="B3388" t="s">
        <v>35316</v>
      </c>
      <c r="C3388" t="s">
        <v>2570</v>
      </c>
      <c r="D3388">
        <v>1994</v>
      </c>
      <c r="E3388" t="s">
        <v>3</v>
      </c>
      <c r="F3388" t="s">
        <v>261</v>
      </c>
      <c r="G3388" t="s">
        <v>261</v>
      </c>
      <c r="H3388" t="s">
        <v>261</v>
      </c>
      <c r="I3388" t="s">
        <v>261</v>
      </c>
      <c r="J3388" t="s">
        <v>35069</v>
      </c>
      <c r="K3388">
        <v>4.17</v>
      </c>
      <c r="L3388">
        <v>8.9999999999999993E-3</v>
      </c>
      <c r="M3388" t="s">
        <v>4</v>
      </c>
      <c r="N3388" t="s">
        <v>261</v>
      </c>
      <c r="O3388" t="s">
        <v>261</v>
      </c>
      <c r="P3388" t="s">
        <v>261</v>
      </c>
      <c r="Q3388" t="s">
        <v>2558</v>
      </c>
      <c r="R3388" t="s">
        <v>261</v>
      </c>
      <c r="S3388" t="s">
        <v>261</v>
      </c>
      <c r="T3388">
        <v>1</v>
      </c>
      <c r="U3388">
        <v>2</v>
      </c>
      <c r="V3388" t="s">
        <v>261</v>
      </c>
      <c r="W3388" t="s">
        <v>2571</v>
      </c>
      <c r="X3388" t="s">
        <v>261</v>
      </c>
    </row>
    <row r="3389" spans="1:24" x14ac:dyDescent="0.25">
      <c r="A3389">
        <v>3</v>
      </c>
      <c r="B3389" t="s">
        <v>35316</v>
      </c>
      <c r="C3389" t="s">
        <v>2570</v>
      </c>
      <c r="D3389">
        <v>1994</v>
      </c>
      <c r="E3389" t="s">
        <v>3</v>
      </c>
      <c r="F3389" t="s">
        <v>261</v>
      </c>
      <c r="G3389" t="s">
        <v>261</v>
      </c>
      <c r="H3389" t="s">
        <v>261</v>
      </c>
      <c r="I3389" t="s">
        <v>261</v>
      </c>
      <c r="J3389" t="s">
        <v>35069</v>
      </c>
      <c r="K3389">
        <v>3.87</v>
      </c>
      <c r="L3389">
        <v>8.9999999999999993E-3</v>
      </c>
      <c r="M3389" t="s">
        <v>4</v>
      </c>
      <c r="N3389" t="s">
        <v>261</v>
      </c>
      <c r="O3389" t="s">
        <v>261</v>
      </c>
      <c r="P3389" t="s">
        <v>261</v>
      </c>
      <c r="Q3389" t="s">
        <v>2558</v>
      </c>
      <c r="R3389" t="s">
        <v>261</v>
      </c>
      <c r="S3389" t="s">
        <v>261</v>
      </c>
      <c r="T3389">
        <v>1</v>
      </c>
      <c r="U3389">
        <v>3</v>
      </c>
      <c r="V3389" t="s">
        <v>261</v>
      </c>
      <c r="W3389" t="s">
        <v>2572</v>
      </c>
      <c r="X3389" t="s">
        <v>261</v>
      </c>
    </row>
    <row r="3390" spans="1:24" x14ac:dyDescent="0.25">
      <c r="A3390">
        <v>3</v>
      </c>
      <c r="B3390" t="s">
        <v>35316</v>
      </c>
      <c r="C3390" t="s">
        <v>2570</v>
      </c>
      <c r="D3390">
        <v>1994</v>
      </c>
      <c r="E3390" t="s">
        <v>3</v>
      </c>
      <c r="F3390" t="s">
        <v>261</v>
      </c>
      <c r="G3390" t="s">
        <v>261</v>
      </c>
      <c r="H3390" t="s">
        <v>261</v>
      </c>
      <c r="I3390" t="s">
        <v>261</v>
      </c>
      <c r="J3390" t="s">
        <v>35069</v>
      </c>
      <c r="K3390">
        <v>5.87</v>
      </c>
      <c r="L3390">
        <v>1.2999999999999999E-2</v>
      </c>
      <c r="M3390" t="s">
        <v>4</v>
      </c>
      <c r="N3390" t="s">
        <v>261</v>
      </c>
      <c r="O3390" t="s">
        <v>261</v>
      </c>
      <c r="P3390" t="s">
        <v>261</v>
      </c>
      <c r="Q3390" t="s">
        <v>2558</v>
      </c>
      <c r="R3390" t="s">
        <v>261</v>
      </c>
      <c r="S3390" t="s">
        <v>261</v>
      </c>
      <c r="T3390">
        <v>1</v>
      </c>
      <c r="U3390">
        <v>4</v>
      </c>
      <c r="V3390" t="s">
        <v>261</v>
      </c>
      <c r="W3390" t="s">
        <v>2573</v>
      </c>
      <c r="X3390" t="s">
        <v>261</v>
      </c>
    </row>
    <row r="3391" spans="1:24" x14ac:dyDescent="0.25">
      <c r="A3391">
        <v>3</v>
      </c>
      <c r="B3391" t="s">
        <v>35316</v>
      </c>
      <c r="C3391" t="s">
        <v>2570</v>
      </c>
      <c r="D3391">
        <v>1994</v>
      </c>
      <c r="E3391" t="s">
        <v>3</v>
      </c>
      <c r="F3391" t="s">
        <v>261</v>
      </c>
      <c r="G3391" t="s">
        <v>261</v>
      </c>
      <c r="H3391" t="s">
        <v>261</v>
      </c>
      <c r="I3391" t="s">
        <v>261</v>
      </c>
      <c r="J3391" t="s">
        <v>35069</v>
      </c>
      <c r="K3391">
        <v>3.98</v>
      </c>
      <c r="L3391">
        <v>8.9999999999999993E-3</v>
      </c>
      <c r="M3391" t="s">
        <v>4</v>
      </c>
      <c r="N3391" t="s">
        <v>261</v>
      </c>
      <c r="O3391" t="s">
        <v>261</v>
      </c>
      <c r="P3391" t="s">
        <v>261</v>
      </c>
      <c r="Q3391" t="s">
        <v>2558</v>
      </c>
      <c r="R3391" t="s">
        <v>261</v>
      </c>
      <c r="S3391" t="s">
        <v>261</v>
      </c>
      <c r="T3391">
        <v>1</v>
      </c>
      <c r="U3391">
        <v>5</v>
      </c>
      <c r="V3391" t="s">
        <v>261</v>
      </c>
      <c r="W3391" t="s">
        <v>2574</v>
      </c>
      <c r="X3391" t="s">
        <v>261</v>
      </c>
    </row>
    <row r="3392" spans="1:24" x14ac:dyDescent="0.25">
      <c r="A3392">
        <v>3</v>
      </c>
      <c r="B3392" t="s">
        <v>35316</v>
      </c>
      <c r="C3392" t="s">
        <v>2570</v>
      </c>
      <c r="D3392">
        <v>1994</v>
      </c>
      <c r="E3392" t="s">
        <v>3</v>
      </c>
      <c r="F3392" t="s">
        <v>261</v>
      </c>
      <c r="G3392" t="s">
        <v>261</v>
      </c>
      <c r="H3392" t="s">
        <v>261</v>
      </c>
      <c r="I3392" t="s">
        <v>261</v>
      </c>
      <c r="J3392" t="s">
        <v>35069</v>
      </c>
      <c r="K3392">
        <v>4.8499999999999996</v>
      </c>
      <c r="L3392">
        <v>1.0999999999999999E-2</v>
      </c>
      <c r="M3392" t="s">
        <v>4</v>
      </c>
      <c r="N3392" t="s">
        <v>261</v>
      </c>
      <c r="O3392" t="s">
        <v>261</v>
      </c>
      <c r="P3392" t="s">
        <v>261</v>
      </c>
      <c r="Q3392" t="s">
        <v>2558</v>
      </c>
      <c r="R3392" t="s">
        <v>261</v>
      </c>
      <c r="S3392" t="s">
        <v>261</v>
      </c>
      <c r="T3392">
        <v>1</v>
      </c>
      <c r="U3392">
        <v>6</v>
      </c>
      <c r="V3392" t="s">
        <v>261</v>
      </c>
      <c r="W3392" t="s">
        <v>2575</v>
      </c>
      <c r="X3392" t="s">
        <v>261</v>
      </c>
    </row>
    <row r="3393" spans="1:24" x14ac:dyDescent="0.25">
      <c r="A3393">
        <v>3</v>
      </c>
      <c r="B3393" t="s">
        <v>35316</v>
      </c>
      <c r="C3393" t="s">
        <v>2570</v>
      </c>
      <c r="D3393">
        <v>1994</v>
      </c>
      <c r="E3393" t="s">
        <v>3</v>
      </c>
      <c r="F3393" t="s">
        <v>261</v>
      </c>
      <c r="G3393" t="s">
        <v>261</v>
      </c>
      <c r="H3393" t="s">
        <v>261</v>
      </c>
      <c r="I3393" t="s">
        <v>261</v>
      </c>
      <c r="J3393" t="s">
        <v>35069</v>
      </c>
      <c r="K3393">
        <v>4.05</v>
      </c>
      <c r="L3393">
        <v>8.9999999999999993E-3</v>
      </c>
      <c r="M3393" t="s">
        <v>4</v>
      </c>
      <c r="N3393" t="s">
        <v>261</v>
      </c>
      <c r="O3393" t="s">
        <v>261</v>
      </c>
      <c r="P3393" t="s">
        <v>261</v>
      </c>
      <c r="Q3393" t="s">
        <v>2558</v>
      </c>
      <c r="R3393" t="s">
        <v>261</v>
      </c>
      <c r="S3393" t="s">
        <v>261</v>
      </c>
      <c r="T3393">
        <v>1</v>
      </c>
      <c r="U3393">
        <v>7</v>
      </c>
      <c r="V3393" t="s">
        <v>261</v>
      </c>
      <c r="W3393" t="s">
        <v>2576</v>
      </c>
      <c r="X3393" t="s">
        <v>261</v>
      </c>
    </row>
    <row r="3394" spans="1:24" x14ac:dyDescent="0.25">
      <c r="A3394">
        <v>3</v>
      </c>
      <c r="B3394" t="s">
        <v>35316</v>
      </c>
      <c r="C3394" t="s">
        <v>2570</v>
      </c>
      <c r="D3394">
        <v>1994</v>
      </c>
      <c r="E3394" t="s">
        <v>3</v>
      </c>
      <c r="F3394" t="s">
        <v>261</v>
      </c>
      <c r="G3394" t="s">
        <v>261</v>
      </c>
      <c r="H3394" t="s">
        <v>261</v>
      </c>
      <c r="I3394" t="s">
        <v>261</v>
      </c>
      <c r="J3394" t="s">
        <v>35069</v>
      </c>
      <c r="K3394">
        <v>5.18</v>
      </c>
      <c r="L3394">
        <v>1.2E-2</v>
      </c>
      <c r="M3394" t="s">
        <v>4</v>
      </c>
      <c r="N3394" t="s">
        <v>261</v>
      </c>
      <c r="O3394" t="s">
        <v>261</v>
      </c>
      <c r="P3394" t="s">
        <v>261</v>
      </c>
      <c r="Q3394" t="s">
        <v>2558</v>
      </c>
      <c r="R3394" t="s">
        <v>261</v>
      </c>
      <c r="S3394" t="s">
        <v>261</v>
      </c>
      <c r="T3394">
        <v>1</v>
      </c>
      <c r="U3394">
        <v>8</v>
      </c>
      <c r="V3394" t="s">
        <v>261</v>
      </c>
      <c r="W3394" t="s">
        <v>2577</v>
      </c>
      <c r="X3394" t="s">
        <v>261</v>
      </c>
    </row>
    <row r="3395" spans="1:24" x14ac:dyDescent="0.25">
      <c r="A3395">
        <v>3</v>
      </c>
      <c r="B3395" t="s">
        <v>35316</v>
      </c>
      <c r="C3395" t="s">
        <v>2570</v>
      </c>
      <c r="D3395">
        <v>1994</v>
      </c>
      <c r="E3395" t="s">
        <v>3</v>
      </c>
      <c r="F3395" t="s">
        <v>261</v>
      </c>
      <c r="G3395" t="s">
        <v>261</v>
      </c>
      <c r="H3395" t="s">
        <v>261</v>
      </c>
      <c r="I3395" t="s">
        <v>261</v>
      </c>
      <c r="J3395" t="s">
        <v>35069</v>
      </c>
      <c r="K3395">
        <v>7.4</v>
      </c>
      <c r="L3395">
        <v>1.7000000000000001E-2</v>
      </c>
      <c r="M3395" t="s">
        <v>4</v>
      </c>
      <c r="N3395" t="s">
        <v>261</v>
      </c>
      <c r="O3395" t="s">
        <v>261</v>
      </c>
      <c r="P3395" t="s">
        <v>261</v>
      </c>
      <c r="Q3395" t="s">
        <v>2558</v>
      </c>
      <c r="R3395" t="s">
        <v>261</v>
      </c>
      <c r="S3395" t="s">
        <v>261</v>
      </c>
      <c r="T3395">
        <v>1</v>
      </c>
      <c r="U3395">
        <v>9</v>
      </c>
      <c r="V3395" t="s">
        <v>261</v>
      </c>
      <c r="W3395" t="s">
        <v>2578</v>
      </c>
      <c r="X3395" t="s">
        <v>261</v>
      </c>
    </row>
    <row r="3396" spans="1:24" x14ac:dyDescent="0.25">
      <c r="A3396">
        <v>3</v>
      </c>
      <c r="B3396" t="s">
        <v>35316</v>
      </c>
      <c r="C3396" t="s">
        <v>2570</v>
      </c>
      <c r="D3396">
        <v>1994</v>
      </c>
      <c r="E3396" t="s">
        <v>3</v>
      </c>
      <c r="F3396" t="s">
        <v>261</v>
      </c>
      <c r="G3396" t="s">
        <v>261</v>
      </c>
      <c r="H3396" t="s">
        <v>261</v>
      </c>
      <c r="I3396" t="s">
        <v>261</v>
      </c>
      <c r="J3396" t="s">
        <v>35069</v>
      </c>
      <c r="K3396">
        <v>2.97</v>
      </c>
      <c r="L3396">
        <v>7.0000000000000001E-3</v>
      </c>
      <c r="M3396" t="s">
        <v>4</v>
      </c>
      <c r="N3396" t="s">
        <v>261</v>
      </c>
      <c r="O3396" t="s">
        <v>261</v>
      </c>
      <c r="P3396" t="s">
        <v>261</v>
      </c>
      <c r="Q3396" t="s">
        <v>2558</v>
      </c>
      <c r="R3396" t="s">
        <v>261</v>
      </c>
      <c r="S3396" t="s">
        <v>261</v>
      </c>
      <c r="T3396">
        <v>1</v>
      </c>
      <c r="U3396">
        <v>10</v>
      </c>
      <c r="V3396" t="s">
        <v>261</v>
      </c>
      <c r="W3396" t="s">
        <v>2579</v>
      </c>
      <c r="X3396" t="s">
        <v>261</v>
      </c>
    </row>
    <row r="3397" spans="1:24" x14ac:dyDescent="0.25">
      <c r="A3397">
        <v>3</v>
      </c>
      <c r="B3397" t="s">
        <v>35317</v>
      </c>
      <c r="C3397" t="s">
        <v>2581</v>
      </c>
      <c r="D3397">
        <v>2007</v>
      </c>
      <c r="E3397" t="s">
        <v>34202</v>
      </c>
      <c r="F3397" t="s">
        <v>261</v>
      </c>
      <c r="G3397" t="s">
        <v>261</v>
      </c>
      <c r="H3397" t="s">
        <v>261</v>
      </c>
      <c r="I3397" t="s">
        <v>261</v>
      </c>
      <c r="J3397" t="s">
        <v>35069</v>
      </c>
      <c r="K3397">
        <v>3.62</v>
      </c>
      <c r="L3397">
        <v>6.0000000000000001E-3</v>
      </c>
      <c r="M3397" t="s">
        <v>4</v>
      </c>
      <c r="N3397" t="s">
        <v>261</v>
      </c>
      <c r="O3397" t="s">
        <v>261</v>
      </c>
      <c r="P3397" t="s">
        <v>261</v>
      </c>
      <c r="Q3397" t="s">
        <v>2580</v>
      </c>
      <c r="R3397" t="s">
        <v>261</v>
      </c>
      <c r="S3397" t="s">
        <v>261</v>
      </c>
      <c r="T3397">
        <v>1</v>
      </c>
      <c r="U3397">
        <v>1</v>
      </c>
      <c r="V3397" t="s">
        <v>261</v>
      </c>
      <c r="W3397" t="s">
        <v>1868</v>
      </c>
      <c r="X3397" t="s">
        <v>261</v>
      </c>
    </row>
    <row r="3398" spans="1:24" x14ac:dyDescent="0.25">
      <c r="A3398">
        <v>3</v>
      </c>
      <c r="B3398" t="s">
        <v>35317</v>
      </c>
      <c r="C3398" t="s">
        <v>2581</v>
      </c>
      <c r="D3398">
        <v>2007</v>
      </c>
      <c r="E3398" t="s">
        <v>67</v>
      </c>
      <c r="F3398" t="s">
        <v>261</v>
      </c>
      <c r="G3398" t="s">
        <v>261</v>
      </c>
      <c r="H3398" t="s">
        <v>261</v>
      </c>
      <c r="I3398" t="s">
        <v>261</v>
      </c>
      <c r="J3398" t="s">
        <v>35069</v>
      </c>
      <c r="K3398">
        <v>3.25</v>
      </c>
      <c r="L3398">
        <v>5.0000000000000001E-3</v>
      </c>
      <c r="M3398" t="s">
        <v>4</v>
      </c>
      <c r="N3398" t="s">
        <v>261</v>
      </c>
      <c r="O3398" t="s">
        <v>261</v>
      </c>
      <c r="P3398" t="s">
        <v>261</v>
      </c>
      <c r="Q3398" t="s">
        <v>2580</v>
      </c>
      <c r="R3398" t="s">
        <v>261</v>
      </c>
      <c r="S3398" t="s">
        <v>261</v>
      </c>
      <c r="T3398">
        <v>1</v>
      </c>
      <c r="U3398">
        <v>2</v>
      </c>
      <c r="V3398" t="s">
        <v>261</v>
      </c>
      <c r="W3398" t="s">
        <v>2582</v>
      </c>
      <c r="X3398" t="s">
        <v>261</v>
      </c>
    </row>
    <row r="3399" spans="1:24" x14ac:dyDescent="0.25">
      <c r="A3399">
        <v>3</v>
      </c>
      <c r="B3399" t="s">
        <v>35317</v>
      </c>
      <c r="C3399" t="s">
        <v>2581</v>
      </c>
      <c r="D3399">
        <v>2007</v>
      </c>
      <c r="E3399" t="s">
        <v>67</v>
      </c>
      <c r="F3399" t="s">
        <v>261</v>
      </c>
      <c r="G3399" t="s">
        <v>261</v>
      </c>
      <c r="H3399" t="s">
        <v>261</v>
      </c>
      <c r="I3399" t="s">
        <v>261</v>
      </c>
      <c r="J3399" t="s">
        <v>35069</v>
      </c>
      <c r="K3399">
        <v>3.8</v>
      </c>
      <c r="L3399">
        <v>6.0000000000000001E-3</v>
      </c>
      <c r="M3399" t="s">
        <v>4</v>
      </c>
      <c r="N3399" t="s">
        <v>261</v>
      </c>
      <c r="O3399" t="s">
        <v>261</v>
      </c>
      <c r="P3399" t="s">
        <v>261</v>
      </c>
      <c r="Q3399" t="s">
        <v>2580</v>
      </c>
      <c r="R3399" t="s">
        <v>261</v>
      </c>
      <c r="S3399" t="s">
        <v>261</v>
      </c>
      <c r="T3399">
        <v>1</v>
      </c>
      <c r="U3399">
        <v>3</v>
      </c>
      <c r="V3399" t="s">
        <v>261</v>
      </c>
      <c r="W3399" t="s">
        <v>2583</v>
      </c>
      <c r="X3399" t="s">
        <v>261</v>
      </c>
    </row>
    <row r="3400" spans="1:24" x14ac:dyDescent="0.25">
      <c r="A3400">
        <v>3</v>
      </c>
      <c r="B3400" t="s">
        <v>35317</v>
      </c>
      <c r="C3400" t="s">
        <v>2581</v>
      </c>
      <c r="D3400">
        <v>2007</v>
      </c>
      <c r="E3400" t="s">
        <v>67</v>
      </c>
      <c r="F3400" t="s">
        <v>261</v>
      </c>
      <c r="G3400" t="s">
        <v>261</v>
      </c>
      <c r="H3400" t="s">
        <v>261</v>
      </c>
      <c r="I3400" t="s">
        <v>261</v>
      </c>
      <c r="J3400" t="s">
        <v>35069</v>
      </c>
      <c r="K3400">
        <v>3.15</v>
      </c>
      <c r="L3400">
        <v>5.0000000000000001E-3</v>
      </c>
      <c r="M3400" t="s">
        <v>4</v>
      </c>
      <c r="N3400" t="s">
        <v>261</v>
      </c>
      <c r="O3400" t="s">
        <v>261</v>
      </c>
      <c r="P3400" t="s">
        <v>261</v>
      </c>
      <c r="Q3400" t="s">
        <v>2580</v>
      </c>
      <c r="R3400" t="s">
        <v>261</v>
      </c>
      <c r="S3400" t="s">
        <v>261</v>
      </c>
      <c r="T3400">
        <v>1</v>
      </c>
      <c r="U3400">
        <v>4</v>
      </c>
      <c r="V3400" t="s">
        <v>261</v>
      </c>
      <c r="W3400" t="s">
        <v>2581</v>
      </c>
      <c r="X3400" t="s">
        <v>261</v>
      </c>
    </row>
    <row r="3401" spans="1:24" x14ac:dyDescent="0.25">
      <c r="A3401">
        <v>3</v>
      </c>
      <c r="B3401" t="s">
        <v>35317</v>
      </c>
      <c r="C3401" t="s">
        <v>2581</v>
      </c>
      <c r="D3401">
        <v>2007</v>
      </c>
      <c r="E3401" t="s">
        <v>1204</v>
      </c>
      <c r="F3401" t="s">
        <v>261</v>
      </c>
      <c r="G3401" t="s">
        <v>261</v>
      </c>
      <c r="H3401" t="s">
        <v>261</v>
      </c>
      <c r="I3401" t="s">
        <v>261</v>
      </c>
      <c r="J3401" t="s">
        <v>35069</v>
      </c>
      <c r="K3401">
        <v>4.0199999999999996</v>
      </c>
      <c r="L3401">
        <v>6.0000000000000001E-3</v>
      </c>
      <c r="M3401" t="s">
        <v>4</v>
      </c>
      <c r="N3401" t="s">
        <v>261</v>
      </c>
      <c r="O3401" t="s">
        <v>261</v>
      </c>
      <c r="P3401" t="s">
        <v>261</v>
      </c>
      <c r="Q3401" t="s">
        <v>2580</v>
      </c>
      <c r="R3401" t="s">
        <v>261</v>
      </c>
      <c r="S3401" t="s">
        <v>261</v>
      </c>
      <c r="T3401">
        <v>1</v>
      </c>
      <c r="U3401">
        <v>5</v>
      </c>
      <c r="V3401" t="s">
        <v>261</v>
      </c>
      <c r="W3401" t="s">
        <v>2584</v>
      </c>
      <c r="X3401" t="s">
        <v>261</v>
      </c>
    </row>
    <row r="3402" spans="1:24" x14ac:dyDescent="0.25">
      <c r="A3402">
        <v>3</v>
      </c>
      <c r="B3402" t="s">
        <v>35317</v>
      </c>
      <c r="C3402" t="s">
        <v>2581</v>
      </c>
      <c r="D3402">
        <v>2007</v>
      </c>
      <c r="E3402" t="s">
        <v>67</v>
      </c>
      <c r="F3402" t="s">
        <v>261</v>
      </c>
      <c r="G3402" t="s">
        <v>261</v>
      </c>
      <c r="H3402" t="s">
        <v>261</v>
      </c>
      <c r="I3402" t="s">
        <v>261</v>
      </c>
      <c r="J3402" t="s">
        <v>35069</v>
      </c>
      <c r="K3402">
        <v>3.03</v>
      </c>
      <c r="L3402">
        <v>5.0000000000000001E-3</v>
      </c>
      <c r="M3402" t="s">
        <v>4</v>
      </c>
      <c r="N3402" t="s">
        <v>261</v>
      </c>
      <c r="O3402" t="s">
        <v>261</v>
      </c>
      <c r="P3402" t="s">
        <v>261</v>
      </c>
      <c r="Q3402" t="s">
        <v>2580</v>
      </c>
      <c r="R3402" t="s">
        <v>261</v>
      </c>
      <c r="S3402" t="s">
        <v>261</v>
      </c>
      <c r="T3402">
        <v>1</v>
      </c>
      <c r="U3402">
        <v>6</v>
      </c>
      <c r="V3402" t="s">
        <v>261</v>
      </c>
      <c r="W3402" t="s">
        <v>2585</v>
      </c>
      <c r="X3402" t="s">
        <v>261</v>
      </c>
    </row>
    <row r="3403" spans="1:24" x14ac:dyDescent="0.25">
      <c r="A3403">
        <v>3</v>
      </c>
      <c r="B3403" t="s">
        <v>35317</v>
      </c>
      <c r="C3403" t="s">
        <v>2581</v>
      </c>
      <c r="D3403">
        <v>2007</v>
      </c>
      <c r="E3403" t="s">
        <v>67</v>
      </c>
      <c r="F3403" t="s">
        <v>261</v>
      </c>
      <c r="G3403" t="s">
        <v>261</v>
      </c>
      <c r="H3403" t="s">
        <v>261</v>
      </c>
      <c r="I3403" t="s">
        <v>261</v>
      </c>
      <c r="J3403" t="s">
        <v>35069</v>
      </c>
      <c r="K3403">
        <v>3.38</v>
      </c>
      <c r="L3403">
        <v>5.0000000000000001E-3</v>
      </c>
      <c r="M3403" t="s">
        <v>4</v>
      </c>
      <c r="N3403" t="s">
        <v>261</v>
      </c>
      <c r="O3403" t="s">
        <v>261</v>
      </c>
      <c r="P3403" t="s">
        <v>261</v>
      </c>
      <c r="Q3403" t="s">
        <v>2580</v>
      </c>
      <c r="R3403" t="s">
        <v>261</v>
      </c>
      <c r="S3403" t="s">
        <v>261</v>
      </c>
      <c r="T3403">
        <v>1</v>
      </c>
      <c r="U3403">
        <v>7</v>
      </c>
      <c r="V3403" t="s">
        <v>261</v>
      </c>
      <c r="W3403" t="s">
        <v>2586</v>
      </c>
      <c r="X3403" t="s">
        <v>261</v>
      </c>
    </row>
    <row r="3404" spans="1:24" x14ac:dyDescent="0.25">
      <c r="A3404">
        <v>3</v>
      </c>
      <c r="B3404" t="s">
        <v>35317</v>
      </c>
      <c r="C3404" t="s">
        <v>2581</v>
      </c>
      <c r="D3404">
        <v>2007</v>
      </c>
      <c r="E3404" t="s">
        <v>67</v>
      </c>
      <c r="F3404" t="s">
        <v>261</v>
      </c>
      <c r="G3404" t="s">
        <v>261</v>
      </c>
      <c r="H3404" t="s">
        <v>261</v>
      </c>
      <c r="I3404" t="s">
        <v>261</v>
      </c>
      <c r="J3404" t="s">
        <v>35069</v>
      </c>
      <c r="K3404">
        <v>3.87</v>
      </c>
      <c r="L3404">
        <v>6.0000000000000001E-3</v>
      </c>
      <c r="M3404" t="s">
        <v>4</v>
      </c>
      <c r="N3404" t="s">
        <v>261</v>
      </c>
      <c r="O3404" t="s">
        <v>261</v>
      </c>
      <c r="P3404" t="s">
        <v>261</v>
      </c>
      <c r="Q3404" t="s">
        <v>2580</v>
      </c>
      <c r="R3404" t="s">
        <v>261</v>
      </c>
      <c r="S3404" t="s">
        <v>261</v>
      </c>
      <c r="T3404">
        <v>1</v>
      </c>
      <c r="U3404">
        <v>8</v>
      </c>
      <c r="V3404" t="s">
        <v>261</v>
      </c>
      <c r="W3404" t="s">
        <v>2587</v>
      </c>
      <c r="X3404" t="s">
        <v>261</v>
      </c>
    </row>
    <row r="3405" spans="1:24" x14ac:dyDescent="0.25">
      <c r="A3405">
        <v>3</v>
      </c>
      <c r="B3405" t="s">
        <v>35317</v>
      </c>
      <c r="C3405" t="s">
        <v>2581</v>
      </c>
      <c r="D3405">
        <v>2007</v>
      </c>
      <c r="E3405" t="s">
        <v>67</v>
      </c>
      <c r="F3405" t="s">
        <v>261</v>
      </c>
      <c r="G3405" t="s">
        <v>261</v>
      </c>
      <c r="H3405" t="s">
        <v>261</v>
      </c>
      <c r="I3405" t="s">
        <v>261</v>
      </c>
      <c r="J3405" t="s">
        <v>35069</v>
      </c>
      <c r="K3405">
        <v>3.28</v>
      </c>
      <c r="L3405">
        <v>5.0000000000000001E-3</v>
      </c>
      <c r="M3405" t="s">
        <v>4</v>
      </c>
      <c r="N3405" t="s">
        <v>261</v>
      </c>
      <c r="O3405" t="s">
        <v>261</v>
      </c>
      <c r="P3405" t="s">
        <v>261</v>
      </c>
      <c r="Q3405" t="s">
        <v>2580</v>
      </c>
      <c r="R3405" t="s">
        <v>261</v>
      </c>
      <c r="S3405" t="s">
        <v>261</v>
      </c>
      <c r="T3405">
        <v>1</v>
      </c>
      <c r="U3405">
        <v>9</v>
      </c>
      <c r="V3405" t="s">
        <v>261</v>
      </c>
      <c r="W3405" t="s">
        <v>2588</v>
      </c>
      <c r="X3405" t="s">
        <v>261</v>
      </c>
    </row>
    <row r="3406" spans="1:24" x14ac:dyDescent="0.25">
      <c r="A3406">
        <v>3</v>
      </c>
      <c r="B3406" t="s">
        <v>35317</v>
      </c>
      <c r="C3406" t="s">
        <v>2581</v>
      </c>
      <c r="D3406">
        <v>2007</v>
      </c>
      <c r="E3406" t="s">
        <v>67</v>
      </c>
      <c r="F3406" t="s">
        <v>261</v>
      </c>
      <c r="G3406" t="s">
        <v>261</v>
      </c>
      <c r="H3406" t="s">
        <v>261</v>
      </c>
      <c r="I3406" t="s">
        <v>261</v>
      </c>
      <c r="J3406" t="s">
        <v>35069</v>
      </c>
      <c r="K3406">
        <v>2.93</v>
      </c>
      <c r="L3406">
        <v>5.0000000000000001E-3</v>
      </c>
      <c r="M3406" t="s">
        <v>4</v>
      </c>
      <c r="N3406" t="s">
        <v>261</v>
      </c>
      <c r="O3406" t="s">
        <v>261</v>
      </c>
      <c r="P3406" t="s">
        <v>261</v>
      </c>
      <c r="Q3406" t="s">
        <v>2580</v>
      </c>
      <c r="R3406" t="s">
        <v>261</v>
      </c>
      <c r="S3406" t="s">
        <v>261</v>
      </c>
      <c r="T3406">
        <v>1</v>
      </c>
      <c r="U3406">
        <v>10</v>
      </c>
      <c r="V3406" t="s">
        <v>261</v>
      </c>
      <c r="W3406" t="s">
        <v>2589</v>
      </c>
      <c r="X3406" t="s">
        <v>261</v>
      </c>
    </row>
    <row r="3407" spans="1:24" x14ac:dyDescent="0.25">
      <c r="A3407">
        <v>3</v>
      </c>
      <c r="B3407" t="s">
        <v>35317</v>
      </c>
      <c r="C3407" t="s">
        <v>2581</v>
      </c>
      <c r="D3407">
        <v>2007</v>
      </c>
      <c r="E3407" t="s">
        <v>67</v>
      </c>
      <c r="F3407" t="s">
        <v>261</v>
      </c>
      <c r="G3407" t="s">
        <v>261</v>
      </c>
      <c r="H3407" t="s">
        <v>261</v>
      </c>
      <c r="I3407" t="s">
        <v>261</v>
      </c>
      <c r="J3407" t="s">
        <v>35069</v>
      </c>
      <c r="K3407">
        <v>2.15</v>
      </c>
      <c r="L3407">
        <v>3.0000000000000001E-3</v>
      </c>
      <c r="M3407" t="s">
        <v>4</v>
      </c>
      <c r="N3407" t="s">
        <v>261</v>
      </c>
      <c r="O3407" t="s">
        <v>261</v>
      </c>
      <c r="P3407" t="s">
        <v>261</v>
      </c>
      <c r="Q3407" t="s">
        <v>2580</v>
      </c>
      <c r="R3407" t="s">
        <v>261</v>
      </c>
      <c r="S3407" t="s">
        <v>261</v>
      </c>
      <c r="T3407">
        <v>1</v>
      </c>
      <c r="U3407">
        <v>11</v>
      </c>
      <c r="V3407" t="s">
        <v>261</v>
      </c>
      <c r="W3407" t="s">
        <v>2590</v>
      </c>
      <c r="X3407" t="s">
        <v>261</v>
      </c>
    </row>
    <row r="3408" spans="1:24" x14ac:dyDescent="0.25">
      <c r="A3408">
        <v>3</v>
      </c>
      <c r="B3408" t="s">
        <v>35317</v>
      </c>
      <c r="C3408" t="s">
        <v>2581</v>
      </c>
      <c r="D3408">
        <v>2007</v>
      </c>
      <c r="E3408" t="s">
        <v>67</v>
      </c>
      <c r="F3408" t="s">
        <v>261</v>
      </c>
      <c r="G3408" t="s">
        <v>261</v>
      </c>
      <c r="H3408" t="s">
        <v>261</v>
      </c>
      <c r="I3408" t="s">
        <v>261</v>
      </c>
      <c r="J3408" t="s">
        <v>35069</v>
      </c>
      <c r="K3408">
        <v>4.0199999999999996</v>
      </c>
      <c r="L3408">
        <v>8.9999999999999993E-3</v>
      </c>
      <c r="M3408" t="s">
        <v>4</v>
      </c>
      <c r="N3408" t="s">
        <v>261</v>
      </c>
      <c r="O3408" t="s">
        <v>261</v>
      </c>
      <c r="P3408" t="s">
        <v>261</v>
      </c>
      <c r="Q3408" t="s">
        <v>2580</v>
      </c>
      <c r="R3408" t="s">
        <v>261</v>
      </c>
      <c r="S3408" t="s">
        <v>261</v>
      </c>
      <c r="T3408">
        <v>1</v>
      </c>
      <c r="U3408">
        <v>12</v>
      </c>
      <c r="V3408" t="s">
        <v>261</v>
      </c>
      <c r="W3408" t="s">
        <v>2591</v>
      </c>
      <c r="X3408" t="s">
        <v>261</v>
      </c>
    </row>
    <row r="3409" spans="1:24" x14ac:dyDescent="0.25">
      <c r="A3409">
        <v>3</v>
      </c>
      <c r="B3409" t="s">
        <v>35318</v>
      </c>
      <c r="C3409" t="s">
        <v>576</v>
      </c>
      <c r="D3409">
        <v>2004</v>
      </c>
      <c r="E3409" t="s">
        <v>1204</v>
      </c>
      <c r="F3409" t="s">
        <v>261</v>
      </c>
      <c r="G3409" t="s">
        <v>261</v>
      </c>
      <c r="H3409" t="s">
        <v>261</v>
      </c>
      <c r="I3409" t="s">
        <v>261</v>
      </c>
      <c r="J3409" t="s">
        <v>35069</v>
      </c>
      <c r="K3409">
        <v>2.97</v>
      </c>
      <c r="L3409">
        <v>7.0000000000000001E-3</v>
      </c>
      <c r="M3409" t="s">
        <v>4</v>
      </c>
      <c r="N3409" t="s">
        <v>261</v>
      </c>
      <c r="O3409" t="s">
        <v>261</v>
      </c>
      <c r="P3409" t="s">
        <v>261</v>
      </c>
      <c r="Q3409" t="s">
        <v>2580</v>
      </c>
      <c r="R3409" t="s">
        <v>261</v>
      </c>
      <c r="S3409" t="s">
        <v>261</v>
      </c>
      <c r="T3409">
        <v>1</v>
      </c>
      <c r="U3409">
        <v>1</v>
      </c>
      <c r="V3409" t="s">
        <v>261</v>
      </c>
      <c r="W3409" t="s">
        <v>2592</v>
      </c>
      <c r="X3409" t="s">
        <v>261</v>
      </c>
    </row>
    <row r="3410" spans="1:24" x14ac:dyDescent="0.25">
      <c r="A3410">
        <v>3</v>
      </c>
      <c r="B3410" t="s">
        <v>35318</v>
      </c>
      <c r="C3410" t="s">
        <v>576</v>
      </c>
      <c r="D3410">
        <v>2004</v>
      </c>
      <c r="E3410" t="s">
        <v>34202</v>
      </c>
      <c r="F3410" t="s">
        <v>261</v>
      </c>
      <c r="G3410" t="s">
        <v>261</v>
      </c>
      <c r="H3410" t="s">
        <v>261</v>
      </c>
      <c r="I3410" t="s">
        <v>261</v>
      </c>
      <c r="J3410" t="s">
        <v>35069</v>
      </c>
      <c r="K3410">
        <v>3.25</v>
      </c>
      <c r="L3410">
        <v>7.0000000000000001E-3</v>
      </c>
      <c r="M3410" t="s">
        <v>4</v>
      </c>
      <c r="N3410" t="s">
        <v>261</v>
      </c>
      <c r="O3410" t="s">
        <v>261</v>
      </c>
      <c r="P3410" t="s">
        <v>261</v>
      </c>
      <c r="Q3410" t="s">
        <v>2580</v>
      </c>
      <c r="R3410" t="s">
        <v>261</v>
      </c>
      <c r="S3410" t="s">
        <v>261</v>
      </c>
      <c r="T3410">
        <v>1</v>
      </c>
      <c r="U3410">
        <v>2</v>
      </c>
      <c r="V3410" t="s">
        <v>261</v>
      </c>
      <c r="W3410" t="s">
        <v>2593</v>
      </c>
      <c r="X3410" t="s">
        <v>261</v>
      </c>
    </row>
    <row r="3411" spans="1:24" x14ac:dyDescent="0.25">
      <c r="A3411">
        <v>3</v>
      </c>
      <c r="B3411" t="s">
        <v>35318</v>
      </c>
      <c r="C3411" t="s">
        <v>576</v>
      </c>
      <c r="D3411">
        <v>2004</v>
      </c>
      <c r="E3411" t="s">
        <v>34202</v>
      </c>
      <c r="F3411" t="s">
        <v>261</v>
      </c>
      <c r="G3411" t="s">
        <v>261</v>
      </c>
      <c r="H3411" t="s">
        <v>261</v>
      </c>
      <c r="I3411" t="s">
        <v>261</v>
      </c>
      <c r="J3411" t="s">
        <v>35069</v>
      </c>
      <c r="K3411">
        <v>3.37</v>
      </c>
      <c r="L3411">
        <v>8.0000000000000002E-3</v>
      </c>
      <c r="M3411" t="s">
        <v>4</v>
      </c>
      <c r="N3411" t="s">
        <v>261</v>
      </c>
      <c r="O3411" t="s">
        <v>261</v>
      </c>
      <c r="P3411" t="s">
        <v>261</v>
      </c>
      <c r="Q3411" t="s">
        <v>2580</v>
      </c>
      <c r="R3411" t="s">
        <v>261</v>
      </c>
      <c r="S3411" t="s">
        <v>261</v>
      </c>
      <c r="T3411">
        <v>1</v>
      </c>
      <c r="U3411">
        <v>3</v>
      </c>
      <c r="V3411" t="s">
        <v>261</v>
      </c>
      <c r="W3411" t="s">
        <v>2594</v>
      </c>
      <c r="X3411" t="s">
        <v>261</v>
      </c>
    </row>
    <row r="3412" spans="1:24" x14ac:dyDescent="0.25">
      <c r="A3412">
        <v>3</v>
      </c>
      <c r="B3412" t="s">
        <v>35318</v>
      </c>
      <c r="C3412" t="s">
        <v>576</v>
      </c>
      <c r="D3412">
        <v>2004</v>
      </c>
      <c r="E3412" t="s">
        <v>1204</v>
      </c>
      <c r="F3412" t="s">
        <v>261</v>
      </c>
      <c r="G3412" t="s">
        <v>261</v>
      </c>
      <c r="H3412" t="s">
        <v>261</v>
      </c>
      <c r="I3412" t="s">
        <v>261</v>
      </c>
      <c r="J3412" t="s">
        <v>35069</v>
      </c>
      <c r="K3412">
        <v>3</v>
      </c>
      <c r="L3412">
        <v>7.0000000000000001E-3</v>
      </c>
      <c r="M3412" t="s">
        <v>4</v>
      </c>
      <c r="N3412" t="s">
        <v>261</v>
      </c>
      <c r="O3412" t="s">
        <v>261</v>
      </c>
      <c r="P3412" t="s">
        <v>261</v>
      </c>
      <c r="Q3412" t="s">
        <v>2580</v>
      </c>
      <c r="R3412" t="s">
        <v>261</v>
      </c>
      <c r="S3412" t="s">
        <v>261</v>
      </c>
      <c r="T3412">
        <v>1</v>
      </c>
      <c r="U3412">
        <v>4</v>
      </c>
      <c r="V3412" t="s">
        <v>261</v>
      </c>
      <c r="W3412" t="s">
        <v>2595</v>
      </c>
      <c r="X3412" t="s">
        <v>261</v>
      </c>
    </row>
    <row r="3413" spans="1:24" x14ac:dyDescent="0.25">
      <c r="A3413">
        <v>3</v>
      </c>
      <c r="B3413" t="s">
        <v>35318</v>
      </c>
      <c r="C3413" t="s">
        <v>576</v>
      </c>
      <c r="D3413">
        <v>2004</v>
      </c>
      <c r="E3413" t="s">
        <v>1204</v>
      </c>
      <c r="F3413" t="s">
        <v>261</v>
      </c>
      <c r="G3413" t="s">
        <v>261</v>
      </c>
      <c r="H3413" t="s">
        <v>261</v>
      </c>
      <c r="I3413" t="s">
        <v>261</v>
      </c>
      <c r="J3413" t="s">
        <v>35069</v>
      </c>
      <c r="K3413">
        <v>3.75</v>
      </c>
      <c r="L3413">
        <v>8.0000000000000002E-3</v>
      </c>
      <c r="M3413" t="s">
        <v>4</v>
      </c>
      <c r="N3413" t="s">
        <v>261</v>
      </c>
      <c r="O3413" t="s">
        <v>261</v>
      </c>
      <c r="P3413" t="s">
        <v>261</v>
      </c>
      <c r="Q3413" t="s">
        <v>2580</v>
      </c>
      <c r="R3413" t="s">
        <v>261</v>
      </c>
      <c r="S3413" t="s">
        <v>261</v>
      </c>
      <c r="T3413">
        <v>1</v>
      </c>
      <c r="U3413">
        <v>5</v>
      </c>
      <c r="V3413" t="s">
        <v>261</v>
      </c>
      <c r="W3413" t="s">
        <v>2596</v>
      </c>
      <c r="X3413" t="s">
        <v>261</v>
      </c>
    </row>
    <row r="3414" spans="1:24" x14ac:dyDescent="0.25">
      <c r="A3414">
        <v>3</v>
      </c>
      <c r="B3414" t="s">
        <v>35318</v>
      </c>
      <c r="C3414" t="s">
        <v>576</v>
      </c>
      <c r="D3414">
        <v>2004</v>
      </c>
      <c r="E3414" t="s">
        <v>1204</v>
      </c>
      <c r="F3414" t="s">
        <v>261</v>
      </c>
      <c r="G3414" t="s">
        <v>261</v>
      </c>
      <c r="H3414" t="s">
        <v>261</v>
      </c>
      <c r="I3414" t="s">
        <v>261</v>
      </c>
      <c r="J3414" t="s">
        <v>35069</v>
      </c>
      <c r="K3414">
        <v>4.03</v>
      </c>
      <c r="L3414">
        <v>8.9999999999999993E-3</v>
      </c>
      <c r="M3414" t="s">
        <v>4</v>
      </c>
      <c r="N3414" t="s">
        <v>261</v>
      </c>
      <c r="O3414" t="s">
        <v>261</v>
      </c>
      <c r="P3414" t="s">
        <v>261</v>
      </c>
      <c r="Q3414" t="s">
        <v>2580</v>
      </c>
      <c r="R3414" t="s">
        <v>261</v>
      </c>
      <c r="S3414" t="s">
        <v>261</v>
      </c>
      <c r="T3414">
        <v>1</v>
      </c>
      <c r="U3414">
        <v>6</v>
      </c>
      <c r="V3414" t="s">
        <v>261</v>
      </c>
      <c r="W3414" t="s">
        <v>2597</v>
      </c>
      <c r="X3414" t="s">
        <v>261</v>
      </c>
    </row>
    <row r="3415" spans="1:24" x14ac:dyDescent="0.25">
      <c r="A3415">
        <v>3</v>
      </c>
      <c r="B3415" t="s">
        <v>35318</v>
      </c>
      <c r="C3415" t="s">
        <v>576</v>
      </c>
      <c r="D3415">
        <v>2004</v>
      </c>
      <c r="E3415" t="s">
        <v>34202</v>
      </c>
      <c r="F3415" t="s">
        <v>261</v>
      </c>
      <c r="G3415" t="s">
        <v>261</v>
      </c>
      <c r="H3415" t="s">
        <v>261</v>
      </c>
      <c r="I3415" t="s">
        <v>261</v>
      </c>
      <c r="J3415" t="s">
        <v>35069</v>
      </c>
      <c r="K3415">
        <v>3.53</v>
      </c>
      <c r="L3415">
        <v>8.0000000000000002E-3</v>
      </c>
      <c r="M3415" t="s">
        <v>4</v>
      </c>
      <c r="N3415" t="s">
        <v>261</v>
      </c>
      <c r="O3415" t="s">
        <v>261</v>
      </c>
      <c r="P3415" t="s">
        <v>261</v>
      </c>
      <c r="Q3415" t="s">
        <v>2580</v>
      </c>
      <c r="R3415" t="s">
        <v>261</v>
      </c>
      <c r="S3415" t="s">
        <v>261</v>
      </c>
      <c r="T3415">
        <v>1</v>
      </c>
      <c r="U3415">
        <v>7</v>
      </c>
      <c r="V3415" t="s">
        <v>261</v>
      </c>
      <c r="W3415" t="s">
        <v>2598</v>
      </c>
      <c r="X3415" t="s">
        <v>261</v>
      </c>
    </row>
    <row r="3416" spans="1:24" x14ac:dyDescent="0.25">
      <c r="A3416">
        <v>3</v>
      </c>
      <c r="B3416" t="s">
        <v>35318</v>
      </c>
      <c r="C3416" t="s">
        <v>576</v>
      </c>
      <c r="D3416">
        <v>2004</v>
      </c>
      <c r="E3416" t="s">
        <v>1204</v>
      </c>
      <c r="F3416" t="s">
        <v>261</v>
      </c>
      <c r="G3416" t="s">
        <v>261</v>
      </c>
      <c r="H3416" t="s">
        <v>261</v>
      </c>
      <c r="I3416" t="s">
        <v>261</v>
      </c>
      <c r="J3416" t="s">
        <v>35069</v>
      </c>
      <c r="K3416">
        <v>3.28</v>
      </c>
      <c r="L3416">
        <v>7.0000000000000001E-3</v>
      </c>
      <c r="M3416" t="s">
        <v>4</v>
      </c>
      <c r="N3416" t="s">
        <v>261</v>
      </c>
      <c r="O3416" t="s">
        <v>261</v>
      </c>
      <c r="P3416" t="s">
        <v>261</v>
      </c>
      <c r="Q3416" t="s">
        <v>2580</v>
      </c>
      <c r="R3416" t="s">
        <v>261</v>
      </c>
      <c r="S3416" t="s">
        <v>261</v>
      </c>
      <c r="T3416">
        <v>1</v>
      </c>
      <c r="U3416">
        <v>8</v>
      </c>
      <c r="V3416" t="s">
        <v>261</v>
      </c>
      <c r="W3416" t="s">
        <v>2599</v>
      </c>
      <c r="X3416" t="s">
        <v>261</v>
      </c>
    </row>
    <row r="3417" spans="1:24" x14ac:dyDescent="0.25">
      <c r="A3417">
        <v>3</v>
      </c>
      <c r="B3417" t="s">
        <v>35318</v>
      </c>
      <c r="C3417" t="s">
        <v>576</v>
      </c>
      <c r="D3417">
        <v>2004</v>
      </c>
      <c r="E3417" t="s">
        <v>1204</v>
      </c>
      <c r="F3417" t="s">
        <v>261</v>
      </c>
      <c r="G3417" t="s">
        <v>261</v>
      </c>
      <c r="H3417" t="s">
        <v>261</v>
      </c>
      <c r="I3417" t="s">
        <v>261</v>
      </c>
      <c r="J3417" t="s">
        <v>35069</v>
      </c>
      <c r="K3417">
        <v>3.5</v>
      </c>
      <c r="L3417">
        <v>8.0000000000000002E-3</v>
      </c>
      <c r="M3417" t="s">
        <v>4</v>
      </c>
      <c r="N3417" t="s">
        <v>261</v>
      </c>
      <c r="O3417" t="s">
        <v>261</v>
      </c>
      <c r="P3417" t="s">
        <v>261</v>
      </c>
      <c r="Q3417" t="s">
        <v>2580</v>
      </c>
      <c r="R3417" t="s">
        <v>261</v>
      </c>
      <c r="S3417" t="s">
        <v>261</v>
      </c>
      <c r="T3417">
        <v>1</v>
      </c>
      <c r="U3417">
        <v>9</v>
      </c>
      <c r="V3417" t="s">
        <v>261</v>
      </c>
      <c r="W3417" t="s">
        <v>2600</v>
      </c>
      <c r="X3417" t="s">
        <v>261</v>
      </c>
    </row>
    <row r="3418" spans="1:24" x14ac:dyDescent="0.25">
      <c r="A3418">
        <v>3</v>
      </c>
      <c r="B3418" t="s">
        <v>35318</v>
      </c>
      <c r="C3418" t="s">
        <v>576</v>
      </c>
      <c r="D3418">
        <v>2004</v>
      </c>
      <c r="E3418" t="s">
        <v>1204</v>
      </c>
      <c r="F3418" t="s">
        <v>261</v>
      </c>
      <c r="G3418" t="s">
        <v>261</v>
      </c>
      <c r="H3418" t="s">
        <v>261</v>
      </c>
      <c r="I3418" t="s">
        <v>261</v>
      </c>
      <c r="J3418" t="s">
        <v>35069</v>
      </c>
      <c r="K3418">
        <v>3.48</v>
      </c>
      <c r="L3418">
        <v>8.0000000000000002E-3</v>
      </c>
      <c r="M3418" t="s">
        <v>4</v>
      </c>
      <c r="N3418" t="s">
        <v>261</v>
      </c>
      <c r="O3418" t="s">
        <v>261</v>
      </c>
      <c r="P3418" t="s">
        <v>261</v>
      </c>
      <c r="Q3418" t="s">
        <v>2580</v>
      </c>
      <c r="R3418" t="s">
        <v>261</v>
      </c>
      <c r="S3418" t="s">
        <v>261</v>
      </c>
      <c r="T3418">
        <v>1</v>
      </c>
      <c r="U3418">
        <v>10</v>
      </c>
      <c r="V3418" t="s">
        <v>261</v>
      </c>
      <c r="W3418" t="s">
        <v>2601</v>
      </c>
      <c r="X3418" t="s">
        <v>261</v>
      </c>
    </row>
    <row r="3419" spans="1:24" x14ac:dyDescent="0.25">
      <c r="A3419">
        <v>3</v>
      </c>
      <c r="B3419" t="s">
        <v>35318</v>
      </c>
      <c r="C3419" t="s">
        <v>576</v>
      </c>
      <c r="D3419">
        <v>2004</v>
      </c>
      <c r="E3419" t="s">
        <v>34202</v>
      </c>
      <c r="F3419" t="s">
        <v>261</v>
      </c>
      <c r="G3419" t="s">
        <v>261</v>
      </c>
      <c r="H3419" t="s">
        <v>261</v>
      </c>
      <c r="I3419" t="s">
        <v>261</v>
      </c>
      <c r="J3419" t="s">
        <v>35069</v>
      </c>
      <c r="K3419">
        <v>3.22</v>
      </c>
      <c r="L3419">
        <v>7.0000000000000001E-3</v>
      </c>
      <c r="M3419" t="s">
        <v>4</v>
      </c>
      <c r="N3419" t="s">
        <v>261</v>
      </c>
      <c r="O3419" t="s">
        <v>261</v>
      </c>
      <c r="P3419" t="s">
        <v>261</v>
      </c>
      <c r="Q3419" t="s">
        <v>2580</v>
      </c>
      <c r="R3419" t="s">
        <v>261</v>
      </c>
      <c r="S3419" t="s">
        <v>261</v>
      </c>
      <c r="T3419">
        <v>1</v>
      </c>
      <c r="U3419">
        <v>11</v>
      </c>
      <c r="V3419" t="s">
        <v>261</v>
      </c>
      <c r="W3419" t="s">
        <v>2602</v>
      </c>
      <c r="X3419" t="s">
        <v>261</v>
      </c>
    </row>
    <row r="3420" spans="1:24" x14ac:dyDescent="0.25">
      <c r="A3420">
        <v>3</v>
      </c>
      <c r="B3420" t="s">
        <v>35318</v>
      </c>
      <c r="C3420" t="s">
        <v>576</v>
      </c>
      <c r="D3420">
        <v>2004</v>
      </c>
      <c r="E3420" t="s">
        <v>34202</v>
      </c>
      <c r="F3420" t="s">
        <v>261</v>
      </c>
      <c r="G3420" t="s">
        <v>261</v>
      </c>
      <c r="H3420" t="s">
        <v>261</v>
      </c>
      <c r="I3420" t="s">
        <v>261</v>
      </c>
      <c r="J3420" t="s">
        <v>35069</v>
      </c>
      <c r="K3420">
        <v>3.58</v>
      </c>
      <c r="L3420">
        <v>8.0000000000000002E-3</v>
      </c>
      <c r="M3420" t="s">
        <v>4</v>
      </c>
      <c r="N3420" t="s">
        <v>261</v>
      </c>
      <c r="O3420" t="s">
        <v>261</v>
      </c>
      <c r="P3420" t="s">
        <v>261</v>
      </c>
      <c r="Q3420" t="s">
        <v>2580</v>
      </c>
      <c r="R3420" t="s">
        <v>261</v>
      </c>
      <c r="S3420" t="s">
        <v>261</v>
      </c>
      <c r="T3420">
        <v>1</v>
      </c>
      <c r="U3420">
        <v>12</v>
      </c>
      <c r="V3420" t="s">
        <v>261</v>
      </c>
      <c r="W3420" t="s">
        <v>2603</v>
      </c>
      <c r="X3420" t="s">
        <v>261</v>
      </c>
    </row>
    <row r="3421" spans="1:24" x14ac:dyDescent="0.25">
      <c r="A3421">
        <v>3</v>
      </c>
      <c r="B3421" t="s">
        <v>35319</v>
      </c>
      <c r="C3421" t="s">
        <v>2604</v>
      </c>
      <c r="D3421">
        <v>2002</v>
      </c>
      <c r="E3421" t="s">
        <v>67</v>
      </c>
      <c r="F3421" t="s">
        <v>261</v>
      </c>
      <c r="G3421" t="s">
        <v>261</v>
      </c>
      <c r="H3421" t="s">
        <v>261</v>
      </c>
      <c r="I3421" t="s">
        <v>261</v>
      </c>
      <c r="J3421" t="s">
        <v>35069</v>
      </c>
      <c r="K3421">
        <v>3.9</v>
      </c>
      <c r="L3421">
        <v>8.9999999999999993E-3</v>
      </c>
      <c r="M3421" t="s">
        <v>4</v>
      </c>
      <c r="N3421" t="s">
        <v>261</v>
      </c>
      <c r="O3421" t="s">
        <v>261</v>
      </c>
      <c r="P3421" t="s">
        <v>261</v>
      </c>
      <c r="Q3421" t="s">
        <v>2580</v>
      </c>
      <c r="R3421" t="s">
        <v>261</v>
      </c>
      <c r="S3421" t="s">
        <v>261</v>
      </c>
      <c r="T3421">
        <v>1</v>
      </c>
      <c r="U3421">
        <v>1</v>
      </c>
      <c r="V3421" t="s">
        <v>261</v>
      </c>
      <c r="W3421" t="s">
        <v>2605</v>
      </c>
      <c r="X3421" t="s">
        <v>261</v>
      </c>
    </row>
    <row r="3422" spans="1:24" x14ac:dyDescent="0.25">
      <c r="A3422">
        <v>3</v>
      </c>
      <c r="B3422" t="s">
        <v>35319</v>
      </c>
      <c r="C3422" t="s">
        <v>2604</v>
      </c>
      <c r="D3422">
        <v>2002</v>
      </c>
      <c r="E3422" t="s">
        <v>67</v>
      </c>
      <c r="F3422" t="s">
        <v>261</v>
      </c>
      <c r="G3422" t="s">
        <v>261</v>
      </c>
      <c r="H3422" t="s">
        <v>261</v>
      </c>
      <c r="I3422" t="s">
        <v>261</v>
      </c>
      <c r="J3422" t="s">
        <v>35069</v>
      </c>
      <c r="K3422">
        <v>4.07</v>
      </c>
      <c r="L3422">
        <v>8.9999999999999993E-3</v>
      </c>
      <c r="M3422" t="s">
        <v>4</v>
      </c>
      <c r="N3422" t="s">
        <v>261</v>
      </c>
      <c r="O3422" t="s">
        <v>261</v>
      </c>
      <c r="P3422" t="s">
        <v>261</v>
      </c>
      <c r="Q3422" t="s">
        <v>2580</v>
      </c>
      <c r="R3422" t="s">
        <v>261</v>
      </c>
      <c r="S3422" t="s">
        <v>261</v>
      </c>
      <c r="T3422">
        <v>1</v>
      </c>
      <c r="U3422">
        <v>2</v>
      </c>
      <c r="V3422" t="s">
        <v>261</v>
      </c>
      <c r="W3422" t="s">
        <v>2606</v>
      </c>
      <c r="X3422" t="s">
        <v>261</v>
      </c>
    </row>
    <row r="3423" spans="1:24" x14ac:dyDescent="0.25">
      <c r="A3423">
        <v>3</v>
      </c>
      <c r="B3423" t="s">
        <v>35319</v>
      </c>
      <c r="C3423" t="s">
        <v>2604</v>
      </c>
      <c r="D3423">
        <v>2002</v>
      </c>
      <c r="E3423" t="s">
        <v>67</v>
      </c>
      <c r="F3423" t="s">
        <v>261</v>
      </c>
      <c r="G3423" t="s">
        <v>261</v>
      </c>
      <c r="H3423" t="s">
        <v>261</v>
      </c>
      <c r="I3423" t="s">
        <v>261</v>
      </c>
      <c r="J3423" t="s">
        <v>35069</v>
      </c>
      <c r="K3423">
        <v>3.4</v>
      </c>
      <c r="L3423">
        <v>8.0000000000000002E-3</v>
      </c>
      <c r="M3423" t="s">
        <v>4</v>
      </c>
      <c r="N3423" t="s">
        <v>261</v>
      </c>
      <c r="O3423" t="s">
        <v>261</v>
      </c>
      <c r="P3423" t="s">
        <v>261</v>
      </c>
      <c r="Q3423" t="s">
        <v>2580</v>
      </c>
      <c r="R3423" t="s">
        <v>261</v>
      </c>
      <c r="S3423" t="s">
        <v>261</v>
      </c>
      <c r="T3423">
        <v>1</v>
      </c>
      <c r="U3423">
        <v>3</v>
      </c>
      <c r="V3423" t="s">
        <v>261</v>
      </c>
      <c r="W3423" t="s">
        <v>2607</v>
      </c>
      <c r="X3423" t="s">
        <v>261</v>
      </c>
    </row>
    <row r="3424" spans="1:24" x14ac:dyDescent="0.25">
      <c r="A3424">
        <v>3</v>
      </c>
      <c r="B3424" t="s">
        <v>35319</v>
      </c>
      <c r="C3424" t="s">
        <v>2604</v>
      </c>
      <c r="D3424">
        <v>2002</v>
      </c>
      <c r="E3424" t="s">
        <v>67</v>
      </c>
      <c r="F3424" t="s">
        <v>261</v>
      </c>
      <c r="G3424" t="s">
        <v>261</v>
      </c>
      <c r="H3424" t="s">
        <v>261</v>
      </c>
      <c r="I3424" t="s">
        <v>261</v>
      </c>
      <c r="J3424" t="s">
        <v>35069</v>
      </c>
      <c r="K3424">
        <v>3.72</v>
      </c>
      <c r="L3424">
        <v>8.0000000000000002E-3</v>
      </c>
      <c r="M3424" t="s">
        <v>4</v>
      </c>
      <c r="N3424" t="s">
        <v>261</v>
      </c>
      <c r="O3424" t="s">
        <v>261</v>
      </c>
      <c r="P3424" t="s">
        <v>261</v>
      </c>
      <c r="Q3424" t="s">
        <v>2580</v>
      </c>
      <c r="R3424" t="s">
        <v>261</v>
      </c>
      <c r="S3424" t="s">
        <v>261</v>
      </c>
      <c r="T3424">
        <v>1</v>
      </c>
      <c r="U3424">
        <v>4</v>
      </c>
      <c r="V3424" t="s">
        <v>261</v>
      </c>
      <c r="W3424" t="s">
        <v>2608</v>
      </c>
      <c r="X3424" t="s">
        <v>261</v>
      </c>
    </row>
    <row r="3425" spans="1:24" x14ac:dyDescent="0.25">
      <c r="A3425">
        <v>3</v>
      </c>
      <c r="B3425" t="s">
        <v>35319</v>
      </c>
      <c r="C3425" t="s">
        <v>2604</v>
      </c>
      <c r="D3425">
        <v>2002</v>
      </c>
      <c r="E3425" t="s">
        <v>67</v>
      </c>
      <c r="F3425" t="s">
        <v>261</v>
      </c>
      <c r="G3425" t="s">
        <v>261</v>
      </c>
      <c r="H3425" t="s">
        <v>261</v>
      </c>
      <c r="I3425" t="s">
        <v>261</v>
      </c>
      <c r="J3425" t="s">
        <v>35069</v>
      </c>
      <c r="K3425">
        <v>3.53</v>
      </c>
      <c r="L3425">
        <v>8.0000000000000002E-3</v>
      </c>
      <c r="M3425" t="s">
        <v>4</v>
      </c>
      <c r="N3425" t="s">
        <v>261</v>
      </c>
      <c r="O3425" t="s">
        <v>261</v>
      </c>
      <c r="P3425" t="s">
        <v>261</v>
      </c>
      <c r="Q3425" t="s">
        <v>2580</v>
      </c>
      <c r="R3425" t="s">
        <v>261</v>
      </c>
      <c r="S3425" t="s">
        <v>261</v>
      </c>
      <c r="T3425">
        <v>1</v>
      </c>
      <c r="U3425">
        <v>5</v>
      </c>
      <c r="V3425" t="s">
        <v>261</v>
      </c>
      <c r="W3425" t="s">
        <v>2609</v>
      </c>
      <c r="X3425" t="s">
        <v>261</v>
      </c>
    </row>
    <row r="3426" spans="1:24" x14ac:dyDescent="0.25">
      <c r="A3426">
        <v>3</v>
      </c>
      <c r="B3426" t="s">
        <v>35319</v>
      </c>
      <c r="C3426" t="s">
        <v>2604</v>
      </c>
      <c r="D3426">
        <v>2002</v>
      </c>
      <c r="E3426" t="s">
        <v>67</v>
      </c>
      <c r="F3426" t="s">
        <v>261</v>
      </c>
      <c r="G3426" t="s">
        <v>261</v>
      </c>
      <c r="H3426" t="s">
        <v>261</v>
      </c>
      <c r="I3426" t="s">
        <v>261</v>
      </c>
      <c r="J3426" t="s">
        <v>35069</v>
      </c>
      <c r="K3426">
        <v>3.68</v>
      </c>
      <c r="L3426">
        <v>8.0000000000000002E-3</v>
      </c>
      <c r="M3426" t="s">
        <v>4</v>
      </c>
      <c r="N3426" t="s">
        <v>261</v>
      </c>
      <c r="O3426" t="s">
        <v>261</v>
      </c>
      <c r="P3426" t="s">
        <v>261</v>
      </c>
      <c r="Q3426" t="s">
        <v>2580</v>
      </c>
      <c r="R3426" t="s">
        <v>261</v>
      </c>
      <c r="S3426" t="s">
        <v>261</v>
      </c>
      <c r="T3426">
        <v>1</v>
      </c>
      <c r="U3426">
        <v>6</v>
      </c>
      <c r="V3426" t="s">
        <v>261</v>
      </c>
      <c r="W3426" t="s">
        <v>2610</v>
      </c>
      <c r="X3426" t="s">
        <v>261</v>
      </c>
    </row>
    <row r="3427" spans="1:24" x14ac:dyDescent="0.25">
      <c r="A3427">
        <v>3</v>
      </c>
      <c r="B3427" t="s">
        <v>35319</v>
      </c>
      <c r="C3427" t="s">
        <v>2604</v>
      </c>
      <c r="D3427">
        <v>2002</v>
      </c>
      <c r="E3427" t="s">
        <v>67</v>
      </c>
      <c r="F3427" t="s">
        <v>261</v>
      </c>
      <c r="G3427" t="s">
        <v>261</v>
      </c>
      <c r="H3427" t="s">
        <v>261</v>
      </c>
      <c r="I3427" t="s">
        <v>261</v>
      </c>
      <c r="J3427" t="s">
        <v>35069</v>
      </c>
      <c r="K3427">
        <v>3.82</v>
      </c>
      <c r="L3427">
        <v>8.9999999999999993E-3</v>
      </c>
      <c r="M3427" t="s">
        <v>4</v>
      </c>
      <c r="N3427" t="s">
        <v>261</v>
      </c>
      <c r="O3427" t="s">
        <v>261</v>
      </c>
      <c r="P3427" t="s">
        <v>261</v>
      </c>
      <c r="Q3427" t="s">
        <v>2580</v>
      </c>
      <c r="R3427" t="s">
        <v>261</v>
      </c>
      <c r="S3427" t="s">
        <v>261</v>
      </c>
      <c r="T3427">
        <v>1</v>
      </c>
      <c r="U3427">
        <v>7</v>
      </c>
      <c r="V3427" t="s">
        <v>261</v>
      </c>
      <c r="W3427" t="s">
        <v>2611</v>
      </c>
      <c r="X3427" t="s">
        <v>261</v>
      </c>
    </row>
    <row r="3428" spans="1:24" x14ac:dyDescent="0.25">
      <c r="A3428">
        <v>3</v>
      </c>
      <c r="B3428" t="s">
        <v>35319</v>
      </c>
      <c r="C3428" t="s">
        <v>2604</v>
      </c>
      <c r="D3428">
        <v>2002</v>
      </c>
      <c r="E3428" t="s">
        <v>67</v>
      </c>
      <c r="F3428" t="s">
        <v>261</v>
      </c>
      <c r="G3428" t="s">
        <v>261</v>
      </c>
      <c r="H3428" t="s">
        <v>261</v>
      </c>
      <c r="I3428" t="s">
        <v>261</v>
      </c>
      <c r="J3428" t="s">
        <v>35069</v>
      </c>
      <c r="K3428">
        <v>4.18</v>
      </c>
      <c r="L3428">
        <v>8.9999999999999993E-3</v>
      </c>
      <c r="M3428" t="s">
        <v>4</v>
      </c>
      <c r="N3428" t="s">
        <v>261</v>
      </c>
      <c r="O3428" t="s">
        <v>261</v>
      </c>
      <c r="P3428" t="s">
        <v>261</v>
      </c>
      <c r="Q3428" t="s">
        <v>2580</v>
      </c>
      <c r="R3428" t="s">
        <v>261</v>
      </c>
      <c r="S3428" t="s">
        <v>261</v>
      </c>
      <c r="T3428">
        <v>1</v>
      </c>
      <c r="U3428">
        <v>8</v>
      </c>
      <c r="V3428" t="s">
        <v>261</v>
      </c>
      <c r="W3428" t="s">
        <v>2612</v>
      </c>
      <c r="X3428" t="s">
        <v>261</v>
      </c>
    </row>
    <row r="3429" spans="1:24" x14ac:dyDescent="0.25">
      <c r="A3429">
        <v>3</v>
      </c>
      <c r="B3429" t="s">
        <v>35319</v>
      </c>
      <c r="C3429" t="s">
        <v>2604</v>
      </c>
      <c r="D3429">
        <v>2002</v>
      </c>
      <c r="E3429" t="s">
        <v>67</v>
      </c>
      <c r="F3429" t="s">
        <v>261</v>
      </c>
      <c r="G3429" t="s">
        <v>261</v>
      </c>
      <c r="H3429" t="s">
        <v>261</v>
      </c>
      <c r="I3429" t="s">
        <v>261</v>
      </c>
      <c r="J3429" t="s">
        <v>35069</v>
      </c>
      <c r="K3429">
        <v>3.73</v>
      </c>
      <c r="L3429">
        <v>8.0000000000000002E-3</v>
      </c>
      <c r="M3429" t="s">
        <v>4</v>
      </c>
      <c r="N3429" t="s">
        <v>261</v>
      </c>
      <c r="O3429" t="s">
        <v>261</v>
      </c>
      <c r="P3429" t="s">
        <v>261</v>
      </c>
      <c r="Q3429" t="s">
        <v>2580</v>
      </c>
      <c r="R3429" t="s">
        <v>261</v>
      </c>
      <c r="S3429" t="s">
        <v>261</v>
      </c>
      <c r="T3429">
        <v>1</v>
      </c>
      <c r="U3429">
        <v>9</v>
      </c>
      <c r="V3429" t="s">
        <v>261</v>
      </c>
      <c r="W3429" t="s">
        <v>2613</v>
      </c>
      <c r="X3429" t="s">
        <v>261</v>
      </c>
    </row>
    <row r="3430" spans="1:24" x14ac:dyDescent="0.25">
      <c r="A3430">
        <v>3</v>
      </c>
      <c r="B3430" t="s">
        <v>35319</v>
      </c>
      <c r="C3430" t="s">
        <v>2604</v>
      </c>
      <c r="D3430">
        <v>2002</v>
      </c>
      <c r="E3430" t="s">
        <v>67</v>
      </c>
      <c r="F3430" t="s">
        <v>261</v>
      </c>
      <c r="G3430" t="s">
        <v>261</v>
      </c>
      <c r="H3430" t="s">
        <v>261</v>
      </c>
      <c r="I3430" t="s">
        <v>261</v>
      </c>
      <c r="J3430" t="s">
        <v>35069</v>
      </c>
      <c r="K3430">
        <v>3.45</v>
      </c>
      <c r="L3430">
        <v>8.0000000000000002E-3</v>
      </c>
      <c r="M3430" t="s">
        <v>4</v>
      </c>
      <c r="N3430" t="s">
        <v>261</v>
      </c>
      <c r="O3430" t="s">
        <v>261</v>
      </c>
      <c r="P3430" t="s">
        <v>261</v>
      </c>
      <c r="Q3430" t="s">
        <v>2580</v>
      </c>
      <c r="R3430" t="s">
        <v>261</v>
      </c>
      <c r="S3430" t="s">
        <v>261</v>
      </c>
      <c r="T3430">
        <v>1</v>
      </c>
      <c r="U3430">
        <v>10</v>
      </c>
      <c r="V3430" t="s">
        <v>261</v>
      </c>
      <c r="W3430" t="s">
        <v>2614</v>
      </c>
      <c r="X3430" t="s">
        <v>261</v>
      </c>
    </row>
    <row r="3431" spans="1:24" x14ac:dyDescent="0.25">
      <c r="A3431">
        <v>3</v>
      </c>
      <c r="B3431" t="s">
        <v>35319</v>
      </c>
      <c r="C3431" t="s">
        <v>2604</v>
      </c>
      <c r="D3431">
        <v>2002</v>
      </c>
      <c r="E3431" t="s">
        <v>67</v>
      </c>
      <c r="F3431" t="s">
        <v>261</v>
      </c>
      <c r="G3431" t="s">
        <v>261</v>
      </c>
      <c r="H3431" t="s">
        <v>261</v>
      </c>
      <c r="I3431" t="s">
        <v>261</v>
      </c>
      <c r="J3431" t="s">
        <v>35069</v>
      </c>
      <c r="K3431">
        <v>3.95</v>
      </c>
      <c r="L3431">
        <v>8.9999999999999993E-3</v>
      </c>
      <c r="M3431" t="s">
        <v>4</v>
      </c>
      <c r="N3431" t="s">
        <v>261</v>
      </c>
      <c r="O3431" t="s">
        <v>261</v>
      </c>
      <c r="P3431" t="s">
        <v>261</v>
      </c>
      <c r="Q3431" t="s">
        <v>2580</v>
      </c>
      <c r="R3431" t="s">
        <v>261</v>
      </c>
      <c r="S3431" t="s">
        <v>261</v>
      </c>
      <c r="T3431">
        <v>1</v>
      </c>
      <c r="U3431">
        <v>11</v>
      </c>
      <c r="V3431" t="s">
        <v>261</v>
      </c>
      <c r="W3431" t="s">
        <v>2615</v>
      </c>
      <c r="X3431" t="s">
        <v>261</v>
      </c>
    </row>
    <row r="3432" spans="1:24" x14ac:dyDescent="0.25">
      <c r="A3432">
        <v>3</v>
      </c>
      <c r="B3432" t="s">
        <v>35319</v>
      </c>
      <c r="C3432" t="s">
        <v>2604</v>
      </c>
      <c r="D3432">
        <v>2002</v>
      </c>
      <c r="E3432" t="s">
        <v>67</v>
      </c>
      <c r="F3432" t="s">
        <v>261</v>
      </c>
      <c r="G3432" t="s">
        <v>261</v>
      </c>
      <c r="H3432" t="s">
        <v>261</v>
      </c>
      <c r="I3432" t="s">
        <v>261</v>
      </c>
      <c r="J3432" t="s">
        <v>35069</v>
      </c>
      <c r="K3432">
        <v>3.75</v>
      </c>
      <c r="L3432">
        <v>8.0000000000000002E-3</v>
      </c>
      <c r="M3432" t="s">
        <v>4</v>
      </c>
      <c r="N3432" t="s">
        <v>261</v>
      </c>
      <c r="O3432" t="s">
        <v>261</v>
      </c>
      <c r="P3432" t="s">
        <v>261</v>
      </c>
      <c r="Q3432" t="s">
        <v>2580</v>
      </c>
      <c r="R3432" t="s">
        <v>261</v>
      </c>
      <c r="S3432" t="s">
        <v>261</v>
      </c>
      <c r="T3432">
        <v>1</v>
      </c>
      <c r="U3432">
        <v>12</v>
      </c>
      <c r="V3432" t="s">
        <v>261</v>
      </c>
      <c r="W3432" t="s">
        <v>2616</v>
      </c>
      <c r="X3432" t="s">
        <v>261</v>
      </c>
    </row>
    <row r="3433" spans="1:24" x14ac:dyDescent="0.25">
      <c r="A3433">
        <v>3</v>
      </c>
      <c r="B3433" t="s">
        <v>35319</v>
      </c>
      <c r="C3433" t="s">
        <v>2604</v>
      </c>
      <c r="D3433">
        <v>2002</v>
      </c>
      <c r="E3433" t="s">
        <v>67</v>
      </c>
      <c r="F3433" t="s">
        <v>261</v>
      </c>
      <c r="G3433" t="s">
        <v>261</v>
      </c>
      <c r="H3433" t="s">
        <v>261</v>
      </c>
      <c r="I3433" t="s">
        <v>261</v>
      </c>
      <c r="J3433" t="s">
        <v>35069</v>
      </c>
      <c r="K3433">
        <v>3.5</v>
      </c>
      <c r="L3433">
        <v>8.0000000000000002E-3</v>
      </c>
      <c r="M3433" t="s">
        <v>4</v>
      </c>
      <c r="N3433" t="s">
        <v>261</v>
      </c>
      <c r="O3433" t="s">
        <v>261</v>
      </c>
      <c r="P3433" t="s">
        <v>261</v>
      </c>
      <c r="Q3433" t="s">
        <v>2580</v>
      </c>
      <c r="R3433" t="s">
        <v>261</v>
      </c>
      <c r="S3433" t="s">
        <v>261</v>
      </c>
      <c r="T3433">
        <v>1</v>
      </c>
      <c r="U3433">
        <v>13</v>
      </c>
      <c r="V3433" t="s">
        <v>261</v>
      </c>
      <c r="W3433" t="s">
        <v>2617</v>
      </c>
      <c r="X3433" t="s">
        <v>261</v>
      </c>
    </row>
    <row r="3434" spans="1:24" x14ac:dyDescent="0.25">
      <c r="A3434">
        <v>3</v>
      </c>
      <c r="B3434" t="s">
        <v>35320</v>
      </c>
      <c r="C3434" t="s">
        <v>2619</v>
      </c>
      <c r="D3434">
        <v>1999</v>
      </c>
      <c r="E3434" t="s">
        <v>1204</v>
      </c>
      <c r="F3434" t="s">
        <v>261</v>
      </c>
      <c r="G3434" t="s">
        <v>261</v>
      </c>
      <c r="H3434" t="s">
        <v>261</v>
      </c>
      <c r="I3434" t="s">
        <v>261</v>
      </c>
      <c r="J3434" t="s">
        <v>35069</v>
      </c>
      <c r="K3434">
        <v>4.03</v>
      </c>
      <c r="L3434">
        <v>8.9999999999999993E-3</v>
      </c>
      <c r="M3434" t="s">
        <v>4</v>
      </c>
      <c r="N3434" t="s">
        <v>261</v>
      </c>
      <c r="O3434" t="s">
        <v>261</v>
      </c>
      <c r="P3434" t="s">
        <v>261</v>
      </c>
      <c r="Q3434" t="s">
        <v>2618</v>
      </c>
      <c r="R3434" t="s">
        <v>261</v>
      </c>
      <c r="S3434" t="s">
        <v>261</v>
      </c>
      <c r="T3434">
        <v>1</v>
      </c>
      <c r="U3434">
        <v>1</v>
      </c>
      <c r="V3434" t="s">
        <v>261</v>
      </c>
      <c r="W3434" t="s">
        <v>2620</v>
      </c>
      <c r="X3434" t="s">
        <v>261</v>
      </c>
    </row>
    <row r="3435" spans="1:24" x14ac:dyDescent="0.25">
      <c r="A3435">
        <v>3</v>
      </c>
      <c r="B3435" t="s">
        <v>35320</v>
      </c>
      <c r="C3435" t="s">
        <v>2619</v>
      </c>
      <c r="D3435">
        <v>1999</v>
      </c>
      <c r="E3435" t="s">
        <v>1204</v>
      </c>
      <c r="F3435" t="s">
        <v>261</v>
      </c>
      <c r="G3435" t="s">
        <v>261</v>
      </c>
      <c r="H3435" t="s">
        <v>261</v>
      </c>
      <c r="I3435" t="s">
        <v>261</v>
      </c>
      <c r="J3435" t="s">
        <v>35069</v>
      </c>
      <c r="K3435">
        <v>3.2</v>
      </c>
      <c r="L3435">
        <v>7.0000000000000001E-3</v>
      </c>
      <c r="M3435" t="s">
        <v>4</v>
      </c>
      <c r="N3435" t="s">
        <v>261</v>
      </c>
      <c r="O3435" t="s">
        <v>261</v>
      </c>
      <c r="P3435" t="s">
        <v>261</v>
      </c>
      <c r="Q3435" t="s">
        <v>2618</v>
      </c>
      <c r="R3435" t="s">
        <v>261</v>
      </c>
      <c r="S3435" t="s">
        <v>261</v>
      </c>
      <c r="T3435">
        <v>1</v>
      </c>
      <c r="U3435">
        <v>2</v>
      </c>
      <c r="V3435" t="s">
        <v>261</v>
      </c>
      <c r="W3435" t="s">
        <v>2621</v>
      </c>
      <c r="X3435" t="s">
        <v>261</v>
      </c>
    </row>
    <row r="3436" spans="1:24" x14ac:dyDescent="0.25">
      <c r="A3436">
        <v>3</v>
      </c>
      <c r="B3436" t="s">
        <v>35320</v>
      </c>
      <c r="C3436" t="s">
        <v>2619</v>
      </c>
      <c r="D3436">
        <v>1999</v>
      </c>
      <c r="E3436" t="s">
        <v>1204</v>
      </c>
      <c r="F3436" t="s">
        <v>261</v>
      </c>
      <c r="G3436" t="s">
        <v>261</v>
      </c>
      <c r="H3436" t="s">
        <v>261</v>
      </c>
      <c r="I3436" t="s">
        <v>261</v>
      </c>
      <c r="J3436" t="s">
        <v>35069</v>
      </c>
      <c r="K3436">
        <v>4.03</v>
      </c>
      <c r="L3436">
        <v>8.9999999999999993E-3</v>
      </c>
      <c r="M3436" t="s">
        <v>4</v>
      </c>
      <c r="N3436" t="s">
        <v>261</v>
      </c>
      <c r="O3436" t="s">
        <v>261</v>
      </c>
      <c r="P3436" t="s">
        <v>261</v>
      </c>
      <c r="Q3436" t="s">
        <v>2618</v>
      </c>
      <c r="R3436" t="s">
        <v>261</v>
      </c>
      <c r="S3436" t="s">
        <v>261</v>
      </c>
      <c r="T3436">
        <v>1</v>
      </c>
      <c r="U3436">
        <v>3</v>
      </c>
      <c r="V3436" t="s">
        <v>261</v>
      </c>
      <c r="W3436" t="s">
        <v>2622</v>
      </c>
      <c r="X3436" t="s">
        <v>261</v>
      </c>
    </row>
    <row r="3437" spans="1:24" x14ac:dyDescent="0.25">
      <c r="A3437">
        <v>3</v>
      </c>
      <c r="B3437" t="s">
        <v>35320</v>
      </c>
      <c r="C3437" t="s">
        <v>2619</v>
      </c>
      <c r="D3437">
        <v>1999</v>
      </c>
      <c r="E3437" t="s">
        <v>34244</v>
      </c>
      <c r="F3437" t="s">
        <v>261</v>
      </c>
      <c r="G3437" t="s">
        <v>261</v>
      </c>
      <c r="H3437" t="s">
        <v>261</v>
      </c>
      <c r="I3437" t="s">
        <v>261</v>
      </c>
      <c r="J3437" t="s">
        <v>35069</v>
      </c>
      <c r="K3437">
        <v>5.7</v>
      </c>
      <c r="L3437">
        <v>1.2999999999999999E-2</v>
      </c>
      <c r="M3437" t="s">
        <v>4</v>
      </c>
      <c r="N3437" t="s">
        <v>261</v>
      </c>
      <c r="O3437" t="s">
        <v>261</v>
      </c>
      <c r="P3437" t="s">
        <v>261</v>
      </c>
      <c r="Q3437" t="s">
        <v>2618</v>
      </c>
      <c r="R3437" t="s">
        <v>261</v>
      </c>
      <c r="S3437" t="s">
        <v>261</v>
      </c>
      <c r="T3437">
        <v>1</v>
      </c>
      <c r="U3437">
        <v>4</v>
      </c>
      <c r="V3437" t="s">
        <v>261</v>
      </c>
      <c r="W3437" t="s">
        <v>2623</v>
      </c>
      <c r="X3437" t="s">
        <v>261</v>
      </c>
    </row>
    <row r="3438" spans="1:24" x14ac:dyDescent="0.25">
      <c r="A3438">
        <v>3</v>
      </c>
      <c r="B3438" t="s">
        <v>35320</v>
      </c>
      <c r="C3438" t="s">
        <v>2619</v>
      </c>
      <c r="D3438">
        <v>1999</v>
      </c>
      <c r="E3438" t="s">
        <v>34244</v>
      </c>
      <c r="F3438" t="s">
        <v>261</v>
      </c>
      <c r="G3438" t="s">
        <v>261</v>
      </c>
      <c r="H3438" t="s">
        <v>261</v>
      </c>
      <c r="I3438" t="s">
        <v>261</v>
      </c>
      <c r="J3438" t="s">
        <v>35069</v>
      </c>
      <c r="K3438">
        <v>3.67</v>
      </c>
      <c r="L3438">
        <v>8.0000000000000002E-3</v>
      </c>
      <c r="M3438" t="s">
        <v>4</v>
      </c>
      <c r="N3438" t="s">
        <v>261</v>
      </c>
      <c r="O3438" t="s">
        <v>261</v>
      </c>
      <c r="P3438" t="s">
        <v>261</v>
      </c>
      <c r="Q3438" t="s">
        <v>2618</v>
      </c>
      <c r="R3438" t="s">
        <v>261</v>
      </c>
      <c r="S3438" t="s">
        <v>261</v>
      </c>
      <c r="T3438">
        <v>1</v>
      </c>
      <c r="U3438">
        <v>5</v>
      </c>
      <c r="V3438" t="s">
        <v>261</v>
      </c>
      <c r="W3438" t="s">
        <v>2624</v>
      </c>
      <c r="X3438" t="s">
        <v>261</v>
      </c>
    </row>
    <row r="3439" spans="1:24" x14ac:dyDescent="0.25">
      <c r="A3439">
        <v>3</v>
      </c>
      <c r="B3439" t="s">
        <v>35320</v>
      </c>
      <c r="C3439" t="s">
        <v>2619</v>
      </c>
      <c r="D3439">
        <v>1999</v>
      </c>
      <c r="E3439" t="s">
        <v>3</v>
      </c>
      <c r="F3439" t="s">
        <v>261</v>
      </c>
      <c r="G3439" t="s">
        <v>261</v>
      </c>
      <c r="H3439" t="s">
        <v>261</v>
      </c>
      <c r="I3439" t="s">
        <v>261</v>
      </c>
      <c r="J3439" t="s">
        <v>35069</v>
      </c>
      <c r="K3439">
        <v>2.7</v>
      </c>
      <c r="L3439">
        <v>6.0000000000000001E-3</v>
      </c>
      <c r="M3439" t="s">
        <v>4</v>
      </c>
      <c r="N3439" t="s">
        <v>261</v>
      </c>
      <c r="O3439" t="s">
        <v>261</v>
      </c>
      <c r="P3439" t="s">
        <v>261</v>
      </c>
      <c r="Q3439" t="s">
        <v>2618</v>
      </c>
      <c r="R3439" t="s">
        <v>261</v>
      </c>
      <c r="S3439" t="s">
        <v>261</v>
      </c>
      <c r="T3439">
        <v>1</v>
      </c>
      <c r="U3439">
        <v>6</v>
      </c>
      <c r="V3439" t="s">
        <v>261</v>
      </c>
      <c r="W3439" t="s">
        <v>2625</v>
      </c>
      <c r="X3439" t="s">
        <v>261</v>
      </c>
    </row>
    <row r="3440" spans="1:24" x14ac:dyDescent="0.25">
      <c r="A3440">
        <v>3</v>
      </c>
      <c r="B3440" t="s">
        <v>35320</v>
      </c>
      <c r="C3440" t="s">
        <v>2619</v>
      </c>
      <c r="D3440">
        <v>1999</v>
      </c>
      <c r="E3440" t="s">
        <v>1204</v>
      </c>
      <c r="F3440" t="s">
        <v>261</v>
      </c>
      <c r="G3440" t="s">
        <v>261</v>
      </c>
      <c r="H3440" t="s">
        <v>261</v>
      </c>
      <c r="I3440" t="s">
        <v>261</v>
      </c>
      <c r="J3440" t="s">
        <v>35069</v>
      </c>
      <c r="K3440">
        <v>4.0199999999999996</v>
      </c>
      <c r="L3440">
        <v>8.9999999999999993E-3</v>
      </c>
      <c r="M3440" t="s">
        <v>4</v>
      </c>
      <c r="N3440" t="s">
        <v>261</v>
      </c>
      <c r="O3440" t="s">
        <v>261</v>
      </c>
      <c r="P3440" t="s">
        <v>261</v>
      </c>
      <c r="Q3440" t="s">
        <v>2618</v>
      </c>
      <c r="R3440" t="s">
        <v>261</v>
      </c>
      <c r="S3440" t="s">
        <v>261</v>
      </c>
      <c r="T3440">
        <v>1</v>
      </c>
      <c r="U3440">
        <v>7</v>
      </c>
      <c r="V3440" t="s">
        <v>261</v>
      </c>
      <c r="W3440" t="s">
        <v>2626</v>
      </c>
      <c r="X3440" t="s">
        <v>261</v>
      </c>
    </row>
    <row r="3441" spans="1:24" x14ac:dyDescent="0.25">
      <c r="A3441">
        <v>3</v>
      </c>
      <c r="B3441" t="s">
        <v>35320</v>
      </c>
      <c r="C3441" t="s">
        <v>2619</v>
      </c>
      <c r="D3441">
        <v>1999</v>
      </c>
      <c r="E3441" t="s">
        <v>1204</v>
      </c>
      <c r="F3441" t="s">
        <v>261</v>
      </c>
      <c r="G3441" t="s">
        <v>261</v>
      </c>
      <c r="H3441" t="s">
        <v>261</v>
      </c>
      <c r="I3441" t="s">
        <v>261</v>
      </c>
      <c r="J3441" t="s">
        <v>35069</v>
      </c>
      <c r="K3441">
        <v>3.42</v>
      </c>
      <c r="L3441">
        <v>8.0000000000000002E-3</v>
      </c>
      <c r="M3441" t="s">
        <v>4</v>
      </c>
      <c r="N3441" t="s">
        <v>261</v>
      </c>
      <c r="O3441" t="s">
        <v>261</v>
      </c>
      <c r="P3441" t="s">
        <v>261</v>
      </c>
      <c r="Q3441" t="s">
        <v>2618</v>
      </c>
      <c r="R3441" t="s">
        <v>261</v>
      </c>
      <c r="S3441" t="s">
        <v>261</v>
      </c>
      <c r="T3441">
        <v>1</v>
      </c>
      <c r="U3441">
        <v>8</v>
      </c>
      <c r="V3441" t="s">
        <v>261</v>
      </c>
      <c r="W3441" t="s">
        <v>2627</v>
      </c>
      <c r="X3441" t="s">
        <v>261</v>
      </c>
    </row>
    <row r="3442" spans="1:24" x14ac:dyDescent="0.25">
      <c r="A3442">
        <v>3</v>
      </c>
      <c r="B3442" t="s">
        <v>35320</v>
      </c>
      <c r="C3442" t="s">
        <v>2619</v>
      </c>
      <c r="D3442">
        <v>1999</v>
      </c>
      <c r="E3442" t="s">
        <v>3</v>
      </c>
      <c r="F3442" t="s">
        <v>261</v>
      </c>
      <c r="G3442" t="s">
        <v>261</v>
      </c>
      <c r="H3442" t="s">
        <v>261</v>
      </c>
      <c r="I3442" t="s">
        <v>261</v>
      </c>
      <c r="J3442" t="s">
        <v>35069</v>
      </c>
      <c r="K3442">
        <v>5.83</v>
      </c>
      <c r="L3442">
        <v>1.2999999999999999E-2</v>
      </c>
      <c r="M3442" t="s">
        <v>4</v>
      </c>
      <c r="N3442" t="s">
        <v>261</v>
      </c>
      <c r="O3442" t="s">
        <v>261</v>
      </c>
      <c r="P3442" t="s">
        <v>261</v>
      </c>
      <c r="Q3442" t="s">
        <v>2618</v>
      </c>
      <c r="R3442" t="s">
        <v>261</v>
      </c>
      <c r="S3442" t="s">
        <v>261</v>
      </c>
      <c r="T3442">
        <v>1</v>
      </c>
      <c r="U3442">
        <v>9</v>
      </c>
      <c r="V3442" t="s">
        <v>261</v>
      </c>
      <c r="W3442" t="s">
        <v>2628</v>
      </c>
      <c r="X3442" t="s">
        <v>261</v>
      </c>
    </row>
    <row r="3443" spans="1:24" x14ac:dyDescent="0.25">
      <c r="A3443">
        <v>3</v>
      </c>
      <c r="B3443" t="s">
        <v>35320</v>
      </c>
      <c r="C3443" t="s">
        <v>2619</v>
      </c>
      <c r="D3443">
        <v>1999</v>
      </c>
      <c r="E3443" t="s">
        <v>3</v>
      </c>
      <c r="F3443" t="s">
        <v>261</v>
      </c>
      <c r="G3443" t="s">
        <v>261</v>
      </c>
      <c r="H3443" t="s">
        <v>261</v>
      </c>
      <c r="I3443" t="s">
        <v>261</v>
      </c>
      <c r="J3443" t="s">
        <v>35069</v>
      </c>
      <c r="K3443">
        <v>4.08</v>
      </c>
      <c r="L3443">
        <v>8.9999999999999993E-3</v>
      </c>
      <c r="M3443" t="s">
        <v>4</v>
      </c>
      <c r="N3443" t="s">
        <v>261</v>
      </c>
      <c r="O3443" t="s">
        <v>261</v>
      </c>
      <c r="P3443" t="s">
        <v>261</v>
      </c>
      <c r="Q3443" t="s">
        <v>2618</v>
      </c>
      <c r="R3443" t="s">
        <v>261</v>
      </c>
      <c r="S3443" t="s">
        <v>261</v>
      </c>
      <c r="T3443">
        <v>1</v>
      </c>
      <c r="U3443">
        <v>10</v>
      </c>
      <c r="V3443" t="s">
        <v>261</v>
      </c>
      <c r="W3443" t="s">
        <v>2629</v>
      </c>
      <c r="X3443" t="s">
        <v>261</v>
      </c>
    </row>
    <row r="3444" spans="1:24" x14ac:dyDescent="0.25">
      <c r="A3444">
        <v>3</v>
      </c>
      <c r="B3444" t="s">
        <v>35320</v>
      </c>
      <c r="C3444" t="s">
        <v>2619</v>
      </c>
      <c r="D3444">
        <v>1999</v>
      </c>
      <c r="E3444" t="s">
        <v>3</v>
      </c>
      <c r="F3444" t="s">
        <v>261</v>
      </c>
      <c r="G3444" t="s">
        <v>261</v>
      </c>
      <c r="H3444" t="s">
        <v>261</v>
      </c>
      <c r="I3444" t="s">
        <v>261</v>
      </c>
      <c r="J3444" t="s">
        <v>35069</v>
      </c>
      <c r="K3444">
        <v>2.83</v>
      </c>
      <c r="L3444">
        <v>6.0000000000000001E-3</v>
      </c>
      <c r="M3444" t="s">
        <v>4</v>
      </c>
      <c r="N3444" t="s">
        <v>261</v>
      </c>
      <c r="O3444" t="s">
        <v>261</v>
      </c>
      <c r="P3444" t="s">
        <v>261</v>
      </c>
      <c r="Q3444" t="s">
        <v>2618</v>
      </c>
      <c r="R3444" t="s">
        <v>261</v>
      </c>
      <c r="S3444" t="s">
        <v>261</v>
      </c>
      <c r="T3444">
        <v>1</v>
      </c>
      <c r="U3444">
        <v>11</v>
      </c>
      <c r="V3444" t="s">
        <v>261</v>
      </c>
      <c r="W3444" t="s">
        <v>2630</v>
      </c>
      <c r="X3444" t="s">
        <v>261</v>
      </c>
    </row>
    <row r="3445" spans="1:24" x14ac:dyDescent="0.25">
      <c r="A3445">
        <v>3</v>
      </c>
      <c r="B3445" t="s">
        <v>35320</v>
      </c>
      <c r="C3445" t="s">
        <v>2619</v>
      </c>
      <c r="D3445">
        <v>1999</v>
      </c>
      <c r="E3445" t="s">
        <v>34244</v>
      </c>
      <c r="F3445" t="s">
        <v>261</v>
      </c>
      <c r="G3445" t="s">
        <v>261</v>
      </c>
      <c r="H3445" t="s">
        <v>261</v>
      </c>
      <c r="I3445" t="s">
        <v>261</v>
      </c>
      <c r="J3445" t="s">
        <v>35069</v>
      </c>
      <c r="K3445">
        <v>3.32</v>
      </c>
      <c r="L3445">
        <v>7.0000000000000001E-3</v>
      </c>
      <c r="M3445" t="s">
        <v>4</v>
      </c>
      <c r="N3445" t="s">
        <v>261</v>
      </c>
      <c r="O3445" t="s">
        <v>261</v>
      </c>
      <c r="P3445" t="s">
        <v>261</v>
      </c>
      <c r="Q3445" t="s">
        <v>2618</v>
      </c>
      <c r="R3445" t="s">
        <v>261</v>
      </c>
      <c r="S3445" t="s">
        <v>261</v>
      </c>
      <c r="T3445">
        <v>1</v>
      </c>
      <c r="U3445">
        <v>12</v>
      </c>
      <c r="V3445" t="s">
        <v>261</v>
      </c>
      <c r="W3445" t="s">
        <v>2631</v>
      </c>
      <c r="X3445" t="s">
        <v>261</v>
      </c>
    </row>
    <row r="3446" spans="1:24" x14ac:dyDescent="0.25">
      <c r="A3446">
        <v>3</v>
      </c>
      <c r="B3446" t="s">
        <v>35320</v>
      </c>
      <c r="C3446" t="s">
        <v>2619</v>
      </c>
      <c r="D3446">
        <v>1999</v>
      </c>
      <c r="E3446" t="s">
        <v>1204</v>
      </c>
      <c r="F3446" t="s">
        <v>261</v>
      </c>
      <c r="G3446" t="s">
        <v>261</v>
      </c>
      <c r="H3446" t="s">
        <v>261</v>
      </c>
      <c r="I3446" t="s">
        <v>261</v>
      </c>
      <c r="J3446" t="s">
        <v>35069</v>
      </c>
      <c r="K3446">
        <v>3.58</v>
      </c>
      <c r="L3446">
        <v>8.0000000000000002E-3</v>
      </c>
      <c r="M3446" t="s">
        <v>4</v>
      </c>
      <c r="N3446" t="s">
        <v>261</v>
      </c>
      <c r="O3446" t="s">
        <v>261</v>
      </c>
      <c r="P3446" t="s">
        <v>261</v>
      </c>
      <c r="Q3446" t="s">
        <v>2618</v>
      </c>
      <c r="R3446" t="s">
        <v>261</v>
      </c>
      <c r="S3446" t="s">
        <v>261</v>
      </c>
      <c r="T3446">
        <v>1</v>
      </c>
      <c r="U3446">
        <v>13</v>
      </c>
      <c r="V3446" t="s">
        <v>261</v>
      </c>
      <c r="W3446" t="s">
        <v>2632</v>
      </c>
      <c r="X3446" t="s">
        <v>261</v>
      </c>
    </row>
    <row r="3447" spans="1:24" x14ac:dyDescent="0.25">
      <c r="A3447">
        <v>3</v>
      </c>
      <c r="B3447" t="s">
        <v>35320</v>
      </c>
      <c r="C3447" t="s">
        <v>2619</v>
      </c>
      <c r="D3447">
        <v>1999</v>
      </c>
      <c r="E3447" t="s">
        <v>3</v>
      </c>
      <c r="F3447" t="s">
        <v>261</v>
      </c>
      <c r="G3447" t="s">
        <v>261</v>
      </c>
      <c r="H3447" t="s">
        <v>261</v>
      </c>
      <c r="I3447" t="s">
        <v>261</v>
      </c>
      <c r="J3447" t="s">
        <v>35069</v>
      </c>
      <c r="K3447">
        <v>4.62</v>
      </c>
      <c r="L3447">
        <v>0.01</v>
      </c>
      <c r="M3447" t="s">
        <v>4</v>
      </c>
      <c r="N3447" t="s">
        <v>261</v>
      </c>
      <c r="O3447" t="s">
        <v>261</v>
      </c>
      <c r="P3447" t="s">
        <v>261</v>
      </c>
      <c r="Q3447" t="s">
        <v>2618</v>
      </c>
      <c r="R3447" t="s">
        <v>261</v>
      </c>
      <c r="S3447" t="s">
        <v>261</v>
      </c>
      <c r="T3447">
        <v>1</v>
      </c>
      <c r="U3447">
        <v>14</v>
      </c>
      <c r="V3447" t="s">
        <v>261</v>
      </c>
      <c r="W3447" t="s">
        <v>2633</v>
      </c>
      <c r="X3447" t="s">
        <v>261</v>
      </c>
    </row>
    <row r="3448" spans="1:24" x14ac:dyDescent="0.25">
      <c r="A3448">
        <v>3</v>
      </c>
      <c r="B3448" t="s">
        <v>35320</v>
      </c>
      <c r="C3448" t="s">
        <v>2619</v>
      </c>
      <c r="D3448">
        <v>1999</v>
      </c>
      <c r="E3448" t="s">
        <v>3</v>
      </c>
      <c r="F3448" t="s">
        <v>261</v>
      </c>
      <c r="G3448" t="s">
        <v>261</v>
      </c>
      <c r="H3448" t="s">
        <v>261</v>
      </c>
      <c r="I3448" t="s">
        <v>261</v>
      </c>
      <c r="J3448" t="s">
        <v>35069</v>
      </c>
      <c r="K3448">
        <v>3.28</v>
      </c>
      <c r="L3448">
        <v>7.0000000000000001E-3</v>
      </c>
      <c r="M3448" t="s">
        <v>4</v>
      </c>
      <c r="N3448" t="s">
        <v>261</v>
      </c>
      <c r="O3448" t="s">
        <v>261</v>
      </c>
      <c r="P3448" t="s">
        <v>261</v>
      </c>
      <c r="Q3448" t="s">
        <v>2618</v>
      </c>
      <c r="R3448" t="s">
        <v>261</v>
      </c>
      <c r="S3448" t="s">
        <v>261</v>
      </c>
      <c r="T3448">
        <v>1</v>
      </c>
      <c r="U3448">
        <v>15</v>
      </c>
      <c r="V3448" t="s">
        <v>261</v>
      </c>
      <c r="W3448" t="s">
        <v>2634</v>
      </c>
      <c r="X3448" t="s">
        <v>261</v>
      </c>
    </row>
    <row r="3449" spans="1:24" x14ac:dyDescent="0.25">
      <c r="A3449">
        <v>3</v>
      </c>
      <c r="B3449" t="s">
        <v>35320</v>
      </c>
      <c r="C3449" t="s">
        <v>2619</v>
      </c>
      <c r="D3449">
        <v>1999</v>
      </c>
      <c r="E3449" t="s">
        <v>1204</v>
      </c>
      <c r="F3449" t="s">
        <v>261</v>
      </c>
      <c r="G3449" t="s">
        <v>261</v>
      </c>
      <c r="H3449" t="s">
        <v>261</v>
      </c>
      <c r="I3449" t="s">
        <v>261</v>
      </c>
      <c r="J3449" t="s">
        <v>35069</v>
      </c>
      <c r="K3449">
        <v>5.75</v>
      </c>
      <c r="L3449">
        <v>1.2999999999999999E-2</v>
      </c>
      <c r="M3449" t="s">
        <v>4</v>
      </c>
      <c r="N3449" t="s">
        <v>261</v>
      </c>
      <c r="O3449" t="s">
        <v>261</v>
      </c>
      <c r="P3449" t="s">
        <v>261</v>
      </c>
      <c r="Q3449" t="s">
        <v>2618</v>
      </c>
      <c r="R3449" t="s">
        <v>261</v>
      </c>
      <c r="S3449" t="s">
        <v>261</v>
      </c>
      <c r="T3449">
        <v>1</v>
      </c>
      <c r="U3449">
        <v>16</v>
      </c>
      <c r="V3449" t="s">
        <v>261</v>
      </c>
      <c r="W3449" t="s">
        <v>2635</v>
      </c>
      <c r="X3449" t="s">
        <v>261</v>
      </c>
    </row>
    <row r="3450" spans="1:24" x14ac:dyDescent="0.25">
      <c r="A3450">
        <v>3</v>
      </c>
      <c r="B3450" t="s">
        <v>35321</v>
      </c>
      <c r="C3450" t="s">
        <v>2636</v>
      </c>
      <c r="D3450">
        <v>1995</v>
      </c>
      <c r="E3450" t="s">
        <v>1204</v>
      </c>
      <c r="F3450" t="s">
        <v>261</v>
      </c>
      <c r="G3450" t="s">
        <v>261</v>
      </c>
      <c r="H3450" t="s">
        <v>261</v>
      </c>
      <c r="I3450" t="s">
        <v>261</v>
      </c>
      <c r="J3450" t="s">
        <v>35069</v>
      </c>
      <c r="K3450">
        <v>5.68</v>
      </c>
      <c r="L3450">
        <v>7.0000000000000001E-3</v>
      </c>
      <c r="M3450" t="s">
        <v>4</v>
      </c>
      <c r="N3450" t="s">
        <v>261</v>
      </c>
      <c r="O3450" t="s">
        <v>261</v>
      </c>
      <c r="P3450" t="s">
        <v>261</v>
      </c>
      <c r="Q3450" t="s">
        <v>2618</v>
      </c>
      <c r="R3450" t="s">
        <v>261</v>
      </c>
      <c r="S3450" t="s">
        <v>261</v>
      </c>
      <c r="T3450">
        <v>1</v>
      </c>
      <c r="U3450">
        <v>1</v>
      </c>
      <c r="V3450" t="s">
        <v>261</v>
      </c>
      <c r="W3450" t="s">
        <v>2637</v>
      </c>
      <c r="X3450" t="s">
        <v>261</v>
      </c>
    </row>
    <row r="3451" spans="1:24" x14ac:dyDescent="0.25">
      <c r="A3451">
        <v>3</v>
      </c>
      <c r="B3451" t="s">
        <v>35321</v>
      </c>
      <c r="C3451" t="s">
        <v>2636</v>
      </c>
      <c r="D3451">
        <v>1995</v>
      </c>
      <c r="E3451" t="s">
        <v>1204</v>
      </c>
      <c r="F3451" t="s">
        <v>261</v>
      </c>
      <c r="G3451" t="s">
        <v>261</v>
      </c>
      <c r="H3451" t="s">
        <v>261</v>
      </c>
      <c r="I3451" t="s">
        <v>261</v>
      </c>
      <c r="J3451" t="s">
        <v>35069</v>
      </c>
      <c r="K3451">
        <v>4.4800000000000004</v>
      </c>
      <c r="L3451">
        <v>6.0000000000000001E-3</v>
      </c>
      <c r="M3451" t="s">
        <v>4</v>
      </c>
      <c r="N3451" t="s">
        <v>261</v>
      </c>
      <c r="O3451" t="s">
        <v>261</v>
      </c>
      <c r="P3451" t="s">
        <v>261</v>
      </c>
      <c r="Q3451" t="s">
        <v>2618</v>
      </c>
      <c r="R3451" t="s">
        <v>261</v>
      </c>
      <c r="S3451" t="s">
        <v>261</v>
      </c>
      <c r="T3451">
        <v>1</v>
      </c>
      <c r="U3451">
        <v>2</v>
      </c>
      <c r="V3451" t="s">
        <v>261</v>
      </c>
      <c r="W3451" t="s">
        <v>2638</v>
      </c>
      <c r="X3451" t="s">
        <v>261</v>
      </c>
    </row>
    <row r="3452" spans="1:24" x14ac:dyDescent="0.25">
      <c r="A3452">
        <v>3</v>
      </c>
      <c r="B3452" t="s">
        <v>35321</v>
      </c>
      <c r="C3452" t="s">
        <v>2636</v>
      </c>
      <c r="D3452">
        <v>1995</v>
      </c>
      <c r="E3452" t="s">
        <v>1204</v>
      </c>
      <c r="F3452" t="s">
        <v>261</v>
      </c>
      <c r="G3452" t="s">
        <v>261</v>
      </c>
      <c r="H3452" t="s">
        <v>261</v>
      </c>
      <c r="I3452" t="s">
        <v>261</v>
      </c>
      <c r="J3452" t="s">
        <v>35069</v>
      </c>
      <c r="K3452">
        <v>5.32</v>
      </c>
      <c r="L3452">
        <v>7.0000000000000001E-3</v>
      </c>
      <c r="M3452" t="s">
        <v>4</v>
      </c>
      <c r="N3452" t="s">
        <v>261</v>
      </c>
      <c r="O3452" t="s">
        <v>261</v>
      </c>
      <c r="P3452" t="s">
        <v>261</v>
      </c>
      <c r="Q3452" t="s">
        <v>2618</v>
      </c>
      <c r="R3452" t="s">
        <v>261</v>
      </c>
      <c r="S3452" t="s">
        <v>261</v>
      </c>
      <c r="T3452">
        <v>1</v>
      </c>
      <c r="U3452">
        <v>3</v>
      </c>
      <c r="V3452" t="s">
        <v>261</v>
      </c>
      <c r="W3452" t="s">
        <v>561</v>
      </c>
      <c r="X3452" t="s">
        <v>261</v>
      </c>
    </row>
    <row r="3453" spans="1:24" x14ac:dyDescent="0.25">
      <c r="A3453">
        <v>3</v>
      </c>
      <c r="B3453" t="s">
        <v>35321</v>
      </c>
      <c r="C3453" t="s">
        <v>2636</v>
      </c>
      <c r="D3453">
        <v>1995</v>
      </c>
      <c r="E3453" t="s">
        <v>1204</v>
      </c>
      <c r="F3453" t="s">
        <v>261</v>
      </c>
      <c r="G3453" t="s">
        <v>261</v>
      </c>
      <c r="H3453" t="s">
        <v>261</v>
      </c>
      <c r="I3453" t="s">
        <v>261</v>
      </c>
      <c r="J3453" t="s">
        <v>35069</v>
      </c>
      <c r="K3453">
        <v>3.73</v>
      </c>
      <c r="L3453">
        <v>5.0000000000000001E-3</v>
      </c>
      <c r="M3453" t="s">
        <v>4</v>
      </c>
      <c r="N3453" t="s">
        <v>261</v>
      </c>
      <c r="O3453" t="s">
        <v>261</v>
      </c>
      <c r="P3453" t="s">
        <v>261</v>
      </c>
      <c r="Q3453" t="s">
        <v>2618</v>
      </c>
      <c r="R3453" t="s">
        <v>261</v>
      </c>
      <c r="S3453" t="s">
        <v>261</v>
      </c>
      <c r="T3453">
        <v>1</v>
      </c>
      <c r="U3453">
        <v>4</v>
      </c>
      <c r="V3453" t="s">
        <v>261</v>
      </c>
      <c r="W3453" t="s">
        <v>2639</v>
      </c>
      <c r="X3453" t="s">
        <v>261</v>
      </c>
    </row>
    <row r="3454" spans="1:24" x14ac:dyDescent="0.25">
      <c r="A3454">
        <v>3</v>
      </c>
      <c r="B3454" t="s">
        <v>35321</v>
      </c>
      <c r="C3454" t="s">
        <v>2636</v>
      </c>
      <c r="D3454">
        <v>1995</v>
      </c>
      <c r="E3454" t="s">
        <v>1204</v>
      </c>
      <c r="F3454" t="s">
        <v>261</v>
      </c>
      <c r="G3454" t="s">
        <v>261</v>
      </c>
      <c r="H3454" t="s">
        <v>261</v>
      </c>
      <c r="I3454" t="s">
        <v>261</v>
      </c>
      <c r="J3454" t="s">
        <v>35069</v>
      </c>
      <c r="K3454">
        <v>4.37</v>
      </c>
      <c r="L3454">
        <v>6.0000000000000001E-3</v>
      </c>
      <c r="M3454" t="s">
        <v>4</v>
      </c>
      <c r="N3454" t="s">
        <v>261</v>
      </c>
      <c r="O3454" t="s">
        <v>261</v>
      </c>
      <c r="P3454" t="s">
        <v>261</v>
      </c>
      <c r="Q3454" t="s">
        <v>2618</v>
      </c>
      <c r="R3454" t="s">
        <v>261</v>
      </c>
      <c r="S3454" t="s">
        <v>261</v>
      </c>
      <c r="T3454">
        <v>1</v>
      </c>
      <c r="U3454">
        <v>5</v>
      </c>
      <c r="V3454" t="s">
        <v>261</v>
      </c>
      <c r="W3454" t="s">
        <v>2640</v>
      </c>
      <c r="X3454" t="s">
        <v>261</v>
      </c>
    </row>
    <row r="3455" spans="1:24" x14ac:dyDescent="0.25">
      <c r="A3455">
        <v>3</v>
      </c>
      <c r="B3455" t="s">
        <v>35321</v>
      </c>
      <c r="C3455" t="s">
        <v>2636</v>
      </c>
      <c r="D3455">
        <v>1995</v>
      </c>
      <c r="E3455" t="s">
        <v>1204</v>
      </c>
      <c r="F3455" t="s">
        <v>261</v>
      </c>
      <c r="G3455" t="s">
        <v>261</v>
      </c>
      <c r="H3455" t="s">
        <v>261</v>
      </c>
      <c r="I3455" t="s">
        <v>261</v>
      </c>
      <c r="J3455" t="s">
        <v>35069</v>
      </c>
      <c r="K3455">
        <v>7.17</v>
      </c>
      <c r="L3455">
        <v>8.9999999999999993E-3</v>
      </c>
      <c r="M3455" t="s">
        <v>4</v>
      </c>
      <c r="N3455" t="s">
        <v>261</v>
      </c>
      <c r="O3455" t="s">
        <v>261</v>
      </c>
      <c r="P3455" t="s">
        <v>261</v>
      </c>
      <c r="Q3455" t="s">
        <v>2618</v>
      </c>
      <c r="R3455" t="s">
        <v>261</v>
      </c>
      <c r="S3455" t="s">
        <v>261</v>
      </c>
      <c r="T3455">
        <v>1</v>
      </c>
      <c r="U3455">
        <v>6</v>
      </c>
      <c r="V3455" t="s">
        <v>261</v>
      </c>
      <c r="W3455" t="s">
        <v>2641</v>
      </c>
      <c r="X3455" t="s">
        <v>261</v>
      </c>
    </row>
    <row r="3456" spans="1:24" x14ac:dyDescent="0.25">
      <c r="A3456">
        <v>3</v>
      </c>
      <c r="B3456" t="s">
        <v>35321</v>
      </c>
      <c r="C3456" t="s">
        <v>2636</v>
      </c>
      <c r="D3456">
        <v>1995</v>
      </c>
      <c r="E3456" t="s">
        <v>1204</v>
      </c>
      <c r="F3456" t="s">
        <v>261</v>
      </c>
      <c r="G3456" t="s">
        <v>261</v>
      </c>
      <c r="H3456" t="s">
        <v>261</v>
      </c>
      <c r="I3456" t="s">
        <v>261</v>
      </c>
      <c r="J3456" t="s">
        <v>35069</v>
      </c>
      <c r="K3456">
        <v>4.8499999999999996</v>
      </c>
      <c r="L3456">
        <v>6.0000000000000001E-3</v>
      </c>
      <c r="M3456" t="s">
        <v>4</v>
      </c>
      <c r="N3456" t="s">
        <v>261</v>
      </c>
      <c r="O3456" t="s">
        <v>261</v>
      </c>
      <c r="P3456" t="s">
        <v>261</v>
      </c>
      <c r="Q3456" t="s">
        <v>2618</v>
      </c>
      <c r="R3456" t="s">
        <v>261</v>
      </c>
      <c r="S3456" t="s">
        <v>261</v>
      </c>
      <c r="T3456">
        <v>1</v>
      </c>
      <c r="U3456">
        <v>7</v>
      </c>
      <c r="V3456" t="s">
        <v>261</v>
      </c>
      <c r="W3456" t="s">
        <v>2642</v>
      </c>
      <c r="X3456" t="s">
        <v>261</v>
      </c>
    </row>
    <row r="3457" spans="1:24" x14ac:dyDescent="0.25">
      <c r="A3457">
        <v>3</v>
      </c>
      <c r="B3457" t="s">
        <v>35321</v>
      </c>
      <c r="C3457" t="s">
        <v>2636</v>
      </c>
      <c r="D3457">
        <v>1995</v>
      </c>
      <c r="E3457" t="s">
        <v>1204</v>
      </c>
      <c r="F3457" t="s">
        <v>261</v>
      </c>
      <c r="G3457" t="s">
        <v>261</v>
      </c>
      <c r="H3457" t="s">
        <v>261</v>
      </c>
      <c r="I3457" t="s">
        <v>261</v>
      </c>
      <c r="J3457" t="s">
        <v>35069</v>
      </c>
      <c r="K3457">
        <v>4.17</v>
      </c>
      <c r="L3457">
        <v>5.0000000000000001E-3</v>
      </c>
      <c r="M3457" t="s">
        <v>4</v>
      </c>
      <c r="N3457" t="s">
        <v>261</v>
      </c>
      <c r="O3457" t="s">
        <v>261</v>
      </c>
      <c r="P3457" t="s">
        <v>261</v>
      </c>
      <c r="Q3457" t="s">
        <v>2618</v>
      </c>
      <c r="R3457" t="s">
        <v>261</v>
      </c>
      <c r="S3457" t="s">
        <v>261</v>
      </c>
      <c r="T3457">
        <v>1</v>
      </c>
      <c r="U3457">
        <v>8</v>
      </c>
      <c r="V3457" t="s">
        <v>261</v>
      </c>
      <c r="W3457" t="s">
        <v>2643</v>
      </c>
      <c r="X3457" t="s">
        <v>261</v>
      </c>
    </row>
    <row r="3458" spans="1:24" x14ac:dyDescent="0.25">
      <c r="A3458">
        <v>3</v>
      </c>
      <c r="B3458" t="s">
        <v>35321</v>
      </c>
      <c r="C3458" t="s">
        <v>2636</v>
      </c>
      <c r="D3458">
        <v>1995</v>
      </c>
      <c r="E3458" t="s">
        <v>1204</v>
      </c>
      <c r="F3458" t="s">
        <v>261</v>
      </c>
      <c r="G3458" t="s">
        <v>261</v>
      </c>
      <c r="H3458" t="s">
        <v>261</v>
      </c>
      <c r="I3458" t="s">
        <v>261</v>
      </c>
      <c r="J3458" t="s">
        <v>35069</v>
      </c>
      <c r="K3458">
        <v>4.4000000000000004</v>
      </c>
      <c r="L3458">
        <v>6.0000000000000001E-3</v>
      </c>
      <c r="M3458" t="s">
        <v>4</v>
      </c>
      <c r="N3458" t="s">
        <v>261</v>
      </c>
      <c r="O3458" t="s">
        <v>261</v>
      </c>
      <c r="P3458" t="s">
        <v>261</v>
      </c>
      <c r="Q3458" t="s">
        <v>2618</v>
      </c>
      <c r="R3458" t="s">
        <v>261</v>
      </c>
      <c r="S3458" t="s">
        <v>261</v>
      </c>
      <c r="T3458">
        <v>1</v>
      </c>
      <c r="U3458">
        <v>9</v>
      </c>
      <c r="V3458" t="s">
        <v>261</v>
      </c>
      <c r="W3458" t="s">
        <v>2644</v>
      </c>
      <c r="X3458" t="s">
        <v>261</v>
      </c>
    </row>
    <row r="3459" spans="1:24" x14ac:dyDescent="0.25">
      <c r="A3459">
        <v>3</v>
      </c>
      <c r="B3459" t="s">
        <v>35321</v>
      </c>
      <c r="C3459" t="s">
        <v>2636</v>
      </c>
      <c r="D3459">
        <v>1995</v>
      </c>
      <c r="E3459" t="s">
        <v>1204</v>
      </c>
      <c r="F3459" t="s">
        <v>261</v>
      </c>
      <c r="G3459" t="s">
        <v>261</v>
      </c>
      <c r="H3459" t="s">
        <v>261</v>
      </c>
      <c r="I3459" t="s">
        <v>261</v>
      </c>
      <c r="J3459" t="s">
        <v>35069</v>
      </c>
      <c r="K3459">
        <v>4.3499999999999996</v>
      </c>
      <c r="L3459">
        <v>6.0000000000000001E-3</v>
      </c>
      <c r="M3459" t="s">
        <v>4</v>
      </c>
      <c r="N3459" t="s">
        <v>261</v>
      </c>
      <c r="O3459" t="s">
        <v>261</v>
      </c>
      <c r="P3459" t="s">
        <v>261</v>
      </c>
      <c r="Q3459" t="s">
        <v>2618</v>
      </c>
      <c r="R3459" t="s">
        <v>261</v>
      </c>
      <c r="S3459" t="s">
        <v>261</v>
      </c>
      <c r="T3459">
        <v>1</v>
      </c>
      <c r="U3459">
        <v>10</v>
      </c>
      <c r="V3459" t="s">
        <v>261</v>
      </c>
      <c r="W3459" t="s">
        <v>2645</v>
      </c>
      <c r="X3459" t="s">
        <v>261</v>
      </c>
    </row>
    <row r="3460" spans="1:24" x14ac:dyDescent="0.25">
      <c r="A3460">
        <v>3</v>
      </c>
      <c r="B3460" t="s">
        <v>35322</v>
      </c>
      <c r="C3460" t="s">
        <v>2646</v>
      </c>
      <c r="D3460">
        <v>1993</v>
      </c>
      <c r="E3460" t="s">
        <v>3</v>
      </c>
      <c r="F3460" t="s">
        <v>261</v>
      </c>
      <c r="G3460" t="s">
        <v>261</v>
      </c>
      <c r="H3460" t="s">
        <v>261</v>
      </c>
      <c r="I3460" t="s">
        <v>261</v>
      </c>
      <c r="J3460" t="s">
        <v>35069</v>
      </c>
      <c r="K3460">
        <v>4.95</v>
      </c>
      <c r="L3460">
        <v>4.0000000000000001E-3</v>
      </c>
      <c r="M3460" t="s">
        <v>4</v>
      </c>
      <c r="N3460" t="s">
        <v>261</v>
      </c>
      <c r="O3460" t="s">
        <v>261</v>
      </c>
      <c r="P3460" t="s">
        <v>261</v>
      </c>
      <c r="Q3460" t="s">
        <v>2618</v>
      </c>
      <c r="R3460" t="s">
        <v>261</v>
      </c>
      <c r="S3460" t="s">
        <v>261</v>
      </c>
      <c r="T3460">
        <v>1</v>
      </c>
      <c r="U3460">
        <v>1</v>
      </c>
      <c r="V3460" t="s">
        <v>261</v>
      </c>
      <c r="W3460" t="s">
        <v>2647</v>
      </c>
      <c r="X3460" t="s">
        <v>261</v>
      </c>
    </row>
    <row r="3461" spans="1:24" x14ac:dyDescent="0.25">
      <c r="A3461">
        <v>3</v>
      </c>
      <c r="B3461" t="s">
        <v>35322</v>
      </c>
      <c r="C3461" t="s">
        <v>2646</v>
      </c>
      <c r="D3461">
        <v>1993</v>
      </c>
      <c r="E3461" t="s">
        <v>3</v>
      </c>
      <c r="F3461" t="s">
        <v>261</v>
      </c>
      <c r="G3461" t="s">
        <v>261</v>
      </c>
      <c r="H3461" t="s">
        <v>261</v>
      </c>
      <c r="I3461" t="s">
        <v>261</v>
      </c>
      <c r="J3461" t="s">
        <v>35069</v>
      </c>
      <c r="K3461">
        <v>4.93</v>
      </c>
      <c r="L3461">
        <v>4.0000000000000001E-3</v>
      </c>
      <c r="M3461" t="s">
        <v>4</v>
      </c>
      <c r="N3461" t="s">
        <v>261</v>
      </c>
      <c r="O3461" t="s">
        <v>261</v>
      </c>
      <c r="P3461" t="s">
        <v>261</v>
      </c>
      <c r="Q3461" t="s">
        <v>2618</v>
      </c>
      <c r="R3461" t="s">
        <v>261</v>
      </c>
      <c r="S3461" t="s">
        <v>261</v>
      </c>
      <c r="T3461">
        <v>1</v>
      </c>
      <c r="U3461">
        <v>2</v>
      </c>
      <c r="V3461" t="s">
        <v>261</v>
      </c>
      <c r="W3461" t="s">
        <v>2648</v>
      </c>
      <c r="X3461" t="s">
        <v>261</v>
      </c>
    </row>
    <row r="3462" spans="1:24" x14ac:dyDescent="0.25">
      <c r="A3462">
        <v>3</v>
      </c>
      <c r="B3462" t="s">
        <v>35322</v>
      </c>
      <c r="C3462" t="s">
        <v>2646</v>
      </c>
      <c r="D3462">
        <v>1993</v>
      </c>
      <c r="E3462" t="s">
        <v>3</v>
      </c>
      <c r="F3462" t="s">
        <v>261</v>
      </c>
      <c r="G3462" t="s">
        <v>261</v>
      </c>
      <c r="H3462" t="s">
        <v>261</v>
      </c>
      <c r="I3462" t="s">
        <v>261</v>
      </c>
      <c r="J3462" t="s">
        <v>35069</v>
      </c>
      <c r="K3462">
        <v>4</v>
      </c>
      <c r="L3462">
        <v>4.0000000000000001E-3</v>
      </c>
      <c r="M3462" t="s">
        <v>4</v>
      </c>
      <c r="N3462" t="s">
        <v>261</v>
      </c>
      <c r="O3462" t="s">
        <v>261</v>
      </c>
      <c r="P3462" t="s">
        <v>261</v>
      </c>
      <c r="Q3462" t="s">
        <v>2618</v>
      </c>
      <c r="R3462" t="s">
        <v>261</v>
      </c>
      <c r="S3462" t="s">
        <v>261</v>
      </c>
      <c r="T3462">
        <v>1</v>
      </c>
      <c r="U3462">
        <v>3</v>
      </c>
      <c r="V3462" t="s">
        <v>261</v>
      </c>
      <c r="W3462" t="s">
        <v>2649</v>
      </c>
      <c r="X3462" t="s">
        <v>261</v>
      </c>
    </row>
    <row r="3463" spans="1:24" x14ac:dyDescent="0.25">
      <c r="A3463">
        <v>3</v>
      </c>
      <c r="B3463" t="s">
        <v>35322</v>
      </c>
      <c r="C3463" t="s">
        <v>2646</v>
      </c>
      <c r="D3463">
        <v>1993</v>
      </c>
      <c r="E3463" t="s">
        <v>3</v>
      </c>
      <c r="F3463" t="s">
        <v>261</v>
      </c>
      <c r="G3463" t="s">
        <v>261</v>
      </c>
      <c r="H3463" t="s">
        <v>261</v>
      </c>
      <c r="I3463" t="s">
        <v>261</v>
      </c>
      <c r="J3463" t="s">
        <v>35069</v>
      </c>
      <c r="K3463">
        <v>5.05</v>
      </c>
      <c r="L3463">
        <v>5.0000000000000001E-3</v>
      </c>
      <c r="M3463" t="s">
        <v>4</v>
      </c>
      <c r="N3463" t="s">
        <v>261</v>
      </c>
      <c r="O3463" t="s">
        <v>261</v>
      </c>
      <c r="P3463" t="s">
        <v>261</v>
      </c>
      <c r="Q3463" t="s">
        <v>2618</v>
      </c>
      <c r="R3463" t="s">
        <v>261</v>
      </c>
      <c r="S3463" t="s">
        <v>261</v>
      </c>
      <c r="T3463">
        <v>1</v>
      </c>
      <c r="U3463">
        <v>4</v>
      </c>
      <c r="V3463" t="s">
        <v>261</v>
      </c>
      <c r="W3463" t="s">
        <v>2650</v>
      </c>
      <c r="X3463" t="s">
        <v>261</v>
      </c>
    </row>
    <row r="3464" spans="1:24" x14ac:dyDescent="0.25">
      <c r="A3464">
        <v>3</v>
      </c>
      <c r="B3464" t="s">
        <v>35322</v>
      </c>
      <c r="C3464" t="s">
        <v>2646</v>
      </c>
      <c r="D3464">
        <v>1993</v>
      </c>
      <c r="E3464" t="s">
        <v>3</v>
      </c>
      <c r="F3464" t="s">
        <v>261</v>
      </c>
      <c r="G3464" t="s">
        <v>261</v>
      </c>
      <c r="H3464" t="s">
        <v>261</v>
      </c>
      <c r="I3464" t="s">
        <v>261</v>
      </c>
      <c r="J3464" t="s">
        <v>35069</v>
      </c>
      <c r="K3464">
        <v>4.58</v>
      </c>
      <c r="L3464">
        <v>4.0000000000000001E-3</v>
      </c>
      <c r="M3464" t="s">
        <v>4</v>
      </c>
      <c r="N3464" t="s">
        <v>261</v>
      </c>
      <c r="O3464" t="s">
        <v>261</v>
      </c>
      <c r="P3464" t="s">
        <v>261</v>
      </c>
      <c r="Q3464" t="s">
        <v>2618</v>
      </c>
      <c r="R3464" t="s">
        <v>261</v>
      </c>
      <c r="S3464" t="s">
        <v>261</v>
      </c>
      <c r="T3464">
        <v>1</v>
      </c>
      <c r="U3464">
        <v>5</v>
      </c>
      <c r="V3464" t="s">
        <v>261</v>
      </c>
      <c r="W3464" t="s">
        <v>2633</v>
      </c>
      <c r="X3464" t="s">
        <v>261</v>
      </c>
    </row>
    <row r="3465" spans="1:24" x14ac:dyDescent="0.25">
      <c r="A3465">
        <v>3</v>
      </c>
      <c r="B3465" t="s">
        <v>35322</v>
      </c>
      <c r="C3465" t="s">
        <v>2646</v>
      </c>
      <c r="D3465">
        <v>1993</v>
      </c>
      <c r="E3465" t="s">
        <v>3</v>
      </c>
      <c r="F3465" t="s">
        <v>261</v>
      </c>
      <c r="G3465" t="s">
        <v>261</v>
      </c>
      <c r="H3465" t="s">
        <v>261</v>
      </c>
      <c r="I3465" t="s">
        <v>261</v>
      </c>
      <c r="J3465" t="s">
        <v>35069</v>
      </c>
      <c r="K3465">
        <v>3.45</v>
      </c>
      <c r="L3465">
        <v>3.0000000000000001E-3</v>
      </c>
      <c r="M3465" t="s">
        <v>4</v>
      </c>
      <c r="N3465" t="s">
        <v>261</v>
      </c>
      <c r="O3465" t="s">
        <v>261</v>
      </c>
      <c r="P3465" t="s">
        <v>261</v>
      </c>
      <c r="Q3465" t="s">
        <v>2618</v>
      </c>
      <c r="R3465" t="s">
        <v>261</v>
      </c>
      <c r="S3465" t="s">
        <v>261</v>
      </c>
      <c r="T3465">
        <v>1</v>
      </c>
      <c r="U3465">
        <v>6</v>
      </c>
      <c r="V3465" t="s">
        <v>261</v>
      </c>
      <c r="W3465" t="s">
        <v>2651</v>
      </c>
      <c r="X3465" t="s">
        <v>261</v>
      </c>
    </row>
    <row r="3466" spans="1:24" x14ac:dyDescent="0.25">
      <c r="A3466">
        <v>3</v>
      </c>
      <c r="B3466" t="s">
        <v>35322</v>
      </c>
      <c r="C3466" t="s">
        <v>2646</v>
      </c>
      <c r="D3466">
        <v>1993</v>
      </c>
      <c r="E3466" t="s">
        <v>3</v>
      </c>
      <c r="F3466" t="s">
        <v>261</v>
      </c>
      <c r="G3466" t="s">
        <v>261</v>
      </c>
      <c r="H3466" t="s">
        <v>261</v>
      </c>
      <c r="I3466" t="s">
        <v>261</v>
      </c>
      <c r="J3466" t="s">
        <v>35069</v>
      </c>
      <c r="K3466">
        <v>4.9000000000000004</v>
      </c>
      <c r="L3466">
        <v>4.0000000000000001E-3</v>
      </c>
      <c r="M3466" t="s">
        <v>4</v>
      </c>
      <c r="N3466" t="s">
        <v>261</v>
      </c>
      <c r="O3466" t="s">
        <v>261</v>
      </c>
      <c r="P3466" t="s">
        <v>261</v>
      </c>
      <c r="Q3466" t="s">
        <v>2618</v>
      </c>
      <c r="R3466" t="s">
        <v>261</v>
      </c>
      <c r="S3466" t="s">
        <v>261</v>
      </c>
      <c r="T3466">
        <v>1</v>
      </c>
      <c r="U3466">
        <v>7</v>
      </c>
      <c r="V3466" t="s">
        <v>261</v>
      </c>
      <c r="W3466" t="s">
        <v>2652</v>
      </c>
      <c r="X3466" t="s">
        <v>261</v>
      </c>
    </row>
    <row r="3467" spans="1:24" x14ac:dyDescent="0.25">
      <c r="A3467">
        <v>3</v>
      </c>
      <c r="B3467" t="s">
        <v>35322</v>
      </c>
      <c r="C3467" t="s">
        <v>2646</v>
      </c>
      <c r="D3467">
        <v>1993</v>
      </c>
      <c r="E3467" t="s">
        <v>3</v>
      </c>
      <c r="F3467" t="s">
        <v>261</v>
      </c>
      <c r="G3467" t="s">
        <v>261</v>
      </c>
      <c r="H3467" t="s">
        <v>261</v>
      </c>
      <c r="I3467" t="s">
        <v>261</v>
      </c>
      <c r="J3467" t="s">
        <v>35069</v>
      </c>
      <c r="K3467">
        <v>5.22</v>
      </c>
      <c r="L3467">
        <v>5.0000000000000001E-3</v>
      </c>
      <c r="M3467" t="s">
        <v>4</v>
      </c>
      <c r="N3467" t="s">
        <v>261</v>
      </c>
      <c r="O3467" t="s">
        <v>261</v>
      </c>
      <c r="P3467" t="s">
        <v>261</v>
      </c>
      <c r="Q3467" t="s">
        <v>2618</v>
      </c>
      <c r="R3467" t="s">
        <v>261</v>
      </c>
      <c r="S3467" t="s">
        <v>261</v>
      </c>
      <c r="T3467">
        <v>1</v>
      </c>
      <c r="U3467">
        <v>8</v>
      </c>
      <c r="V3467" t="s">
        <v>261</v>
      </c>
      <c r="W3467" t="s">
        <v>2653</v>
      </c>
      <c r="X3467" t="s">
        <v>261</v>
      </c>
    </row>
    <row r="3468" spans="1:24" x14ac:dyDescent="0.25">
      <c r="A3468">
        <v>3</v>
      </c>
      <c r="B3468" t="s">
        <v>35322</v>
      </c>
      <c r="C3468" t="s">
        <v>2646</v>
      </c>
      <c r="D3468">
        <v>1993</v>
      </c>
      <c r="E3468" t="s">
        <v>3</v>
      </c>
      <c r="F3468" t="s">
        <v>261</v>
      </c>
      <c r="G3468" t="s">
        <v>261</v>
      </c>
      <c r="H3468" t="s">
        <v>261</v>
      </c>
      <c r="I3468" t="s">
        <v>261</v>
      </c>
      <c r="J3468" t="s">
        <v>35069</v>
      </c>
      <c r="K3468">
        <v>4.9000000000000004</v>
      </c>
      <c r="L3468">
        <v>4.0000000000000001E-3</v>
      </c>
      <c r="M3468" t="s">
        <v>4</v>
      </c>
      <c r="N3468" t="s">
        <v>261</v>
      </c>
      <c r="O3468" t="s">
        <v>261</v>
      </c>
      <c r="P3468" t="s">
        <v>261</v>
      </c>
      <c r="Q3468" t="s">
        <v>2618</v>
      </c>
      <c r="R3468" t="s">
        <v>261</v>
      </c>
      <c r="S3468" t="s">
        <v>261</v>
      </c>
      <c r="T3468">
        <v>1</v>
      </c>
      <c r="U3468">
        <v>9</v>
      </c>
      <c r="V3468" t="s">
        <v>261</v>
      </c>
      <c r="W3468" t="s">
        <v>2654</v>
      </c>
      <c r="X3468" t="s">
        <v>261</v>
      </c>
    </row>
    <row r="3469" spans="1:24" x14ac:dyDescent="0.25">
      <c r="A3469">
        <v>3</v>
      </c>
      <c r="B3469" t="s">
        <v>35322</v>
      </c>
      <c r="C3469" t="s">
        <v>2646</v>
      </c>
      <c r="D3469">
        <v>1993</v>
      </c>
      <c r="E3469" t="s">
        <v>3</v>
      </c>
      <c r="F3469" t="s">
        <v>261</v>
      </c>
      <c r="G3469" t="s">
        <v>261</v>
      </c>
      <c r="H3469" t="s">
        <v>261</v>
      </c>
      <c r="I3469" t="s">
        <v>261</v>
      </c>
      <c r="J3469" t="s">
        <v>35069</v>
      </c>
      <c r="K3469">
        <v>5.9</v>
      </c>
      <c r="L3469">
        <v>5.0000000000000001E-3</v>
      </c>
      <c r="M3469" t="s">
        <v>4</v>
      </c>
      <c r="N3469" t="s">
        <v>261</v>
      </c>
      <c r="O3469" t="s">
        <v>261</v>
      </c>
      <c r="P3469" t="s">
        <v>261</v>
      </c>
      <c r="Q3469" t="s">
        <v>2618</v>
      </c>
      <c r="R3469" t="s">
        <v>261</v>
      </c>
      <c r="S3469" t="s">
        <v>261</v>
      </c>
      <c r="T3469">
        <v>1</v>
      </c>
      <c r="U3469">
        <v>10</v>
      </c>
      <c r="V3469" t="s">
        <v>261</v>
      </c>
      <c r="W3469" t="s">
        <v>2655</v>
      </c>
      <c r="X3469" t="s">
        <v>261</v>
      </c>
    </row>
    <row r="3470" spans="1:24" x14ac:dyDescent="0.25">
      <c r="A3470">
        <v>3</v>
      </c>
      <c r="B3470" t="s">
        <v>35322</v>
      </c>
      <c r="C3470" t="s">
        <v>2646</v>
      </c>
      <c r="D3470">
        <v>1993</v>
      </c>
      <c r="E3470" t="s">
        <v>3</v>
      </c>
      <c r="F3470" t="s">
        <v>261</v>
      </c>
      <c r="G3470" t="s">
        <v>261</v>
      </c>
      <c r="H3470" t="s">
        <v>261</v>
      </c>
      <c r="I3470" t="s">
        <v>261</v>
      </c>
      <c r="J3470" t="s">
        <v>35069</v>
      </c>
      <c r="K3470">
        <v>3.42</v>
      </c>
      <c r="L3470">
        <v>3.0000000000000001E-3</v>
      </c>
      <c r="M3470" t="s">
        <v>4</v>
      </c>
      <c r="N3470" t="s">
        <v>261</v>
      </c>
      <c r="O3470" t="s">
        <v>261</v>
      </c>
      <c r="P3470" t="s">
        <v>261</v>
      </c>
      <c r="Q3470" t="s">
        <v>2618</v>
      </c>
      <c r="R3470" t="s">
        <v>261</v>
      </c>
      <c r="S3470" t="s">
        <v>261</v>
      </c>
      <c r="T3470">
        <v>1</v>
      </c>
      <c r="U3470">
        <v>11</v>
      </c>
      <c r="V3470" t="s">
        <v>261</v>
      </c>
      <c r="W3470" t="s">
        <v>2656</v>
      </c>
      <c r="X3470" t="s">
        <v>261</v>
      </c>
    </row>
    <row r="3471" spans="1:24" x14ac:dyDescent="0.25">
      <c r="A3471">
        <v>3</v>
      </c>
      <c r="B3471" t="s">
        <v>35323</v>
      </c>
      <c r="C3471" t="s">
        <v>2657</v>
      </c>
      <c r="D3471">
        <v>1993</v>
      </c>
      <c r="E3471" t="s">
        <v>1204</v>
      </c>
      <c r="F3471" t="s">
        <v>261</v>
      </c>
      <c r="G3471" t="s">
        <v>261</v>
      </c>
      <c r="H3471" t="s">
        <v>261</v>
      </c>
      <c r="I3471" t="s">
        <v>261</v>
      </c>
      <c r="J3471" t="s">
        <v>35069</v>
      </c>
      <c r="K3471">
        <v>4.12</v>
      </c>
      <c r="L3471">
        <v>8.9999999999999993E-3</v>
      </c>
      <c r="M3471" t="s">
        <v>4</v>
      </c>
      <c r="N3471" t="s">
        <v>261</v>
      </c>
      <c r="O3471" t="s">
        <v>261</v>
      </c>
      <c r="P3471" t="s">
        <v>261</v>
      </c>
      <c r="Q3471" t="s">
        <v>2618</v>
      </c>
      <c r="R3471" t="s">
        <v>261</v>
      </c>
      <c r="S3471" t="s">
        <v>261</v>
      </c>
      <c r="T3471">
        <v>1</v>
      </c>
      <c r="U3471">
        <v>1</v>
      </c>
      <c r="V3471" t="s">
        <v>261</v>
      </c>
      <c r="W3471" t="s">
        <v>2629</v>
      </c>
      <c r="X3471" t="s">
        <v>261</v>
      </c>
    </row>
    <row r="3472" spans="1:24" x14ac:dyDescent="0.25">
      <c r="A3472">
        <v>3</v>
      </c>
      <c r="B3472" t="s">
        <v>35323</v>
      </c>
      <c r="C3472" t="s">
        <v>2657</v>
      </c>
      <c r="D3472">
        <v>1993</v>
      </c>
      <c r="E3472" t="s">
        <v>1204</v>
      </c>
      <c r="F3472" t="s">
        <v>261</v>
      </c>
      <c r="G3472" t="s">
        <v>261</v>
      </c>
      <c r="H3472" t="s">
        <v>261</v>
      </c>
      <c r="I3472" t="s">
        <v>261</v>
      </c>
      <c r="J3472" t="s">
        <v>35069</v>
      </c>
      <c r="K3472">
        <v>3.7</v>
      </c>
      <c r="L3472">
        <v>8.0000000000000002E-3</v>
      </c>
      <c r="M3472" t="s">
        <v>4</v>
      </c>
      <c r="N3472" t="s">
        <v>261</v>
      </c>
      <c r="O3472" t="s">
        <v>261</v>
      </c>
      <c r="P3472" t="s">
        <v>261</v>
      </c>
      <c r="Q3472" t="s">
        <v>2618</v>
      </c>
      <c r="R3472" t="s">
        <v>261</v>
      </c>
      <c r="S3472" t="s">
        <v>261</v>
      </c>
      <c r="T3472">
        <v>1</v>
      </c>
      <c r="U3472">
        <v>2</v>
      </c>
      <c r="V3472" t="s">
        <v>261</v>
      </c>
      <c r="W3472" t="s">
        <v>2624</v>
      </c>
      <c r="X3472" t="s">
        <v>261</v>
      </c>
    </row>
    <row r="3473" spans="1:24" x14ac:dyDescent="0.25">
      <c r="A3473">
        <v>3</v>
      </c>
      <c r="B3473" t="s">
        <v>35323</v>
      </c>
      <c r="C3473" t="s">
        <v>2657</v>
      </c>
      <c r="D3473">
        <v>1993</v>
      </c>
      <c r="E3473" t="s">
        <v>1204</v>
      </c>
      <c r="F3473" t="s">
        <v>261</v>
      </c>
      <c r="G3473" t="s">
        <v>261</v>
      </c>
      <c r="H3473" t="s">
        <v>261</v>
      </c>
      <c r="I3473" t="s">
        <v>261</v>
      </c>
      <c r="J3473" t="s">
        <v>35069</v>
      </c>
      <c r="K3473">
        <v>3.5</v>
      </c>
      <c r="L3473">
        <v>8.0000000000000002E-3</v>
      </c>
      <c r="M3473" t="s">
        <v>4</v>
      </c>
      <c r="N3473" t="s">
        <v>261</v>
      </c>
      <c r="O3473" t="s">
        <v>261</v>
      </c>
      <c r="P3473" t="s">
        <v>261</v>
      </c>
      <c r="Q3473" t="s">
        <v>2618</v>
      </c>
      <c r="R3473" t="s">
        <v>261</v>
      </c>
      <c r="S3473" t="s">
        <v>261</v>
      </c>
      <c r="T3473">
        <v>1</v>
      </c>
      <c r="U3473">
        <v>3</v>
      </c>
      <c r="V3473" t="s">
        <v>261</v>
      </c>
      <c r="W3473" t="s">
        <v>2658</v>
      </c>
      <c r="X3473" t="s">
        <v>261</v>
      </c>
    </row>
    <row r="3474" spans="1:24" x14ac:dyDescent="0.25">
      <c r="A3474">
        <v>3</v>
      </c>
      <c r="B3474" t="s">
        <v>35323</v>
      </c>
      <c r="C3474" t="s">
        <v>2657</v>
      </c>
      <c r="D3474">
        <v>1993</v>
      </c>
      <c r="E3474" t="s">
        <v>1204</v>
      </c>
      <c r="F3474" t="s">
        <v>261</v>
      </c>
      <c r="G3474" t="s">
        <v>261</v>
      </c>
      <c r="H3474" t="s">
        <v>261</v>
      </c>
      <c r="I3474" t="s">
        <v>261</v>
      </c>
      <c r="J3474" t="s">
        <v>35069</v>
      </c>
      <c r="K3474">
        <v>4.72</v>
      </c>
      <c r="L3474">
        <v>1.0999999999999999E-2</v>
      </c>
      <c r="M3474" t="s">
        <v>4</v>
      </c>
      <c r="N3474" t="s">
        <v>261</v>
      </c>
      <c r="O3474" t="s">
        <v>261</v>
      </c>
      <c r="P3474" t="s">
        <v>261</v>
      </c>
      <c r="Q3474" t="s">
        <v>2618</v>
      </c>
      <c r="R3474" t="s">
        <v>261</v>
      </c>
      <c r="S3474" t="s">
        <v>261</v>
      </c>
      <c r="T3474">
        <v>1</v>
      </c>
      <c r="U3474">
        <v>4</v>
      </c>
      <c r="V3474" t="s">
        <v>261</v>
      </c>
      <c r="W3474" t="s">
        <v>2659</v>
      </c>
      <c r="X3474" t="s">
        <v>261</v>
      </c>
    </row>
    <row r="3475" spans="1:24" x14ac:dyDescent="0.25">
      <c r="A3475">
        <v>3</v>
      </c>
      <c r="B3475" t="s">
        <v>35323</v>
      </c>
      <c r="C3475" t="s">
        <v>2657</v>
      </c>
      <c r="D3475">
        <v>1993</v>
      </c>
      <c r="E3475" t="s">
        <v>1204</v>
      </c>
      <c r="F3475" t="s">
        <v>261</v>
      </c>
      <c r="G3475" t="s">
        <v>261</v>
      </c>
      <c r="H3475" t="s">
        <v>261</v>
      </c>
      <c r="I3475" t="s">
        <v>261</v>
      </c>
      <c r="J3475" t="s">
        <v>35069</v>
      </c>
      <c r="K3475">
        <v>4.05</v>
      </c>
      <c r="L3475">
        <v>8.9999999999999993E-3</v>
      </c>
      <c r="M3475" t="s">
        <v>4</v>
      </c>
      <c r="N3475" t="s">
        <v>261</v>
      </c>
      <c r="O3475" t="s">
        <v>261</v>
      </c>
      <c r="P3475" t="s">
        <v>261</v>
      </c>
      <c r="Q3475" t="s">
        <v>2618</v>
      </c>
      <c r="R3475" t="s">
        <v>261</v>
      </c>
      <c r="S3475" t="s">
        <v>261</v>
      </c>
      <c r="T3475">
        <v>1</v>
      </c>
      <c r="U3475">
        <v>5</v>
      </c>
      <c r="V3475" t="s">
        <v>261</v>
      </c>
      <c r="W3475" t="s">
        <v>2620</v>
      </c>
      <c r="X3475" t="s">
        <v>261</v>
      </c>
    </row>
    <row r="3476" spans="1:24" x14ac:dyDescent="0.25">
      <c r="A3476">
        <v>3</v>
      </c>
      <c r="B3476" t="s">
        <v>35323</v>
      </c>
      <c r="C3476" t="s">
        <v>2657</v>
      </c>
      <c r="D3476">
        <v>1993</v>
      </c>
      <c r="E3476" t="s">
        <v>1204</v>
      </c>
      <c r="F3476" t="s">
        <v>261</v>
      </c>
      <c r="G3476" t="s">
        <v>261</v>
      </c>
      <c r="H3476" t="s">
        <v>261</v>
      </c>
      <c r="I3476" t="s">
        <v>261</v>
      </c>
      <c r="J3476" t="s">
        <v>35069</v>
      </c>
      <c r="K3476">
        <v>5.73</v>
      </c>
      <c r="L3476">
        <v>1.2999999999999999E-2</v>
      </c>
      <c r="M3476" t="s">
        <v>4</v>
      </c>
      <c r="N3476" t="s">
        <v>261</v>
      </c>
      <c r="O3476" t="s">
        <v>261</v>
      </c>
      <c r="P3476" t="s">
        <v>261</v>
      </c>
      <c r="Q3476" t="s">
        <v>2618</v>
      </c>
      <c r="R3476" t="s">
        <v>261</v>
      </c>
      <c r="S3476" t="s">
        <v>261</v>
      </c>
      <c r="T3476">
        <v>1</v>
      </c>
      <c r="U3476">
        <v>6</v>
      </c>
      <c r="V3476" t="s">
        <v>261</v>
      </c>
      <c r="W3476" t="s">
        <v>2623</v>
      </c>
      <c r="X3476" t="s">
        <v>261</v>
      </c>
    </row>
    <row r="3477" spans="1:24" x14ac:dyDescent="0.25">
      <c r="A3477">
        <v>3</v>
      </c>
      <c r="B3477" t="s">
        <v>35323</v>
      </c>
      <c r="C3477" t="s">
        <v>2657</v>
      </c>
      <c r="D3477">
        <v>1993</v>
      </c>
      <c r="E3477" t="s">
        <v>1204</v>
      </c>
      <c r="F3477" t="s">
        <v>261</v>
      </c>
      <c r="G3477" t="s">
        <v>261</v>
      </c>
      <c r="H3477" t="s">
        <v>261</v>
      </c>
      <c r="I3477" t="s">
        <v>261</v>
      </c>
      <c r="J3477" t="s">
        <v>35069</v>
      </c>
      <c r="K3477">
        <v>4.2300000000000004</v>
      </c>
      <c r="L3477">
        <v>0.01</v>
      </c>
      <c r="M3477" t="s">
        <v>4</v>
      </c>
      <c r="N3477" t="s">
        <v>261</v>
      </c>
      <c r="O3477" t="s">
        <v>261</v>
      </c>
      <c r="P3477" t="s">
        <v>261</v>
      </c>
      <c r="Q3477" t="s">
        <v>2618</v>
      </c>
      <c r="R3477" t="s">
        <v>261</v>
      </c>
      <c r="S3477" t="s">
        <v>261</v>
      </c>
      <c r="T3477">
        <v>1</v>
      </c>
      <c r="U3477">
        <v>7</v>
      </c>
      <c r="V3477" t="s">
        <v>261</v>
      </c>
      <c r="W3477" t="s">
        <v>2660</v>
      </c>
      <c r="X3477" t="s">
        <v>261</v>
      </c>
    </row>
    <row r="3478" spans="1:24" x14ac:dyDescent="0.25">
      <c r="A3478">
        <v>3</v>
      </c>
      <c r="B3478" t="s">
        <v>35323</v>
      </c>
      <c r="C3478" t="s">
        <v>2657</v>
      </c>
      <c r="D3478">
        <v>1993</v>
      </c>
      <c r="E3478" t="s">
        <v>1204</v>
      </c>
      <c r="F3478" t="s">
        <v>261</v>
      </c>
      <c r="G3478" t="s">
        <v>261</v>
      </c>
      <c r="H3478" t="s">
        <v>261</v>
      </c>
      <c r="I3478" t="s">
        <v>261</v>
      </c>
      <c r="J3478" t="s">
        <v>35069</v>
      </c>
      <c r="K3478">
        <v>4.57</v>
      </c>
      <c r="L3478">
        <v>0.01</v>
      </c>
      <c r="M3478" t="s">
        <v>4</v>
      </c>
      <c r="N3478" t="s">
        <v>261</v>
      </c>
      <c r="O3478" t="s">
        <v>261</v>
      </c>
      <c r="P3478" t="s">
        <v>261</v>
      </c>
      <c r="Q3478" t="s">
        <v>2618</v>
      </c>
      <c r="R3478" t="s">
        <v>261</v>
      </c>
      <c r="S3478" t="s">
        <v>261</v>
      </c>
      <c r="T3478">
        <v>1</v>
      </c>
      <c r="U3478">
        <v>8</v>
      </c>
      <c r="V3478" t="s">
        <v>261</v>
      </c>
      <c r="W3478" t="s">
        <v>1272</v>
      </c>
      <c r="X3478" t="s">
        <v>261</v>
      </c>
    </row>
    <row r="3479" spans="1:24" x14ac:dyDescent="0.25">
      <c r="A3479">
        <v>3</v>
      </c>
      <c r="B3479" t="s">
        <v>35323</v>
      </c>
      <c r="C3479" t="s">
        <v>2657</v>
      </c>
      <c r="D3479">
        <v>1993</v>
      </c>
      <c r="E3479" t="s">
        <v>1204</v>
      </c>
      <c r="F3479" t="s">
        <v>261</v>
      </c>
      <c r="G3479" t="s">
        <v>261</v>
      </c>
      <c r="H3479" t="s">
        <v>261</v>
      </c>
      <c r="I3479" t="s">
        <v>261</v>
      </c>
      <c r="J3479" t="s">
        <v>35069</v>
      </c>
      <c r="K3479">
        <v>3.28</v>
      </c>
      <c r="L3479">
        <v>7.0000000000000001E-3</v>
      </c>
      <c r="M3479" t="s">
        <v>4</v>
      </c>
      <c r="N3479" t="s">
        <v>261</v>
      </c>
      <c r="O3479" t="s">
        <v>261</v>
      </c>
      <c r="P3479" t="s">
        <v>261</v>
      </c>
      <c r="Q3479" t="s">
        <v>2618</v>
      </c>
      <c r="R3479" t="s">
        <v>261</v>
      </c>
      <c r="S3479" t="s">
        <v>261</v>
      </c>
      <c r="T3479">
        <v>1</v>
      </c>
      <c r="U3479">
        <v>9</v>
      </c>
      <c r="V3479" t="s">
        <v>261</v>
      </c>
      <c r="W3479" t="s">
        <v>2631</v>
      </c>
      <c r="X3479" t="s">
        <v>261</v>
      </c>
    </row>
    <row r="3480" spans="1:24" x14ac:dyDescent="0.25">
      <c r="A3480">
        <v>3</v>
      </c>
      <c r="B3480" t="s">
        <v>35324</v>
      </c>
      <c r="C3480" t="s">
        <v>2661</v>
      </c>
      <c r="D3480">
        <v>1991</v>
      </c>
      <c r="E3480" t="s">
        <v>1204</v>
      </c>
      <c r="F3480" t="s">
        <v>261</v>
      </c>
      <c r="G3480" t="s">
        <v>261</v>
      </c>
      <c r="H3480" t="s">
        <v>261</v>
      </c>
      <c r="I3480" t="s">
        <v>261</v>
      </c>
      <c r="J3480" t="s">
        <v>35069</v>
      </c>
      <c r="K3480">
        <v>3.2</v>
      </c>
      <c r="L3480">
        <v>5.0000000000000001E-3</v>
      </c>
      <c r="M3480" t="s">
        <v>4</v>
      </c>
      <c r="N3480" t="s">
        <v>261</v>
      </c>
      <c r="O3480" t="s">
        <v>261</v>
      </c>
      <c r="P3480" t="s">
        <v>261</v>
      </c>
      <c r="Q3480" t="s">
        <v>2618</v>
      </c>
      <c r="R3480" t="s">
        <v>261</v>
      </c>
      <c r="S3480" t="s">
        <v>261</v>
      </c>
      <c r="T3480">
        <v>1</v>
      </c>
      <c r="U3480">
        <v>1</v>
      </c>
      <c r="V3480" t="s">
        <v>261</v>
      </c>
      <c r="W3480" t="s">
        <v>2621</v>
      </c>
      <c r="X3480" t="s">
        <v>261</v>
      </c>
    </row>
    <row r="3481" spans="1:24" x14ac:dyDescent="0.25">
      <c r="A3481">
        <v>3</v>
      </c>
      <c r="B3481" t="s">
        <v>35324</v>
      </c>
      <c r="C3481" t="s">
        <v>2661</v>
      </c>
      <c r="D3481">
        <v>1991</v>
      </c>
      <c r="E3481" t="s">
        <v>1204</v>
      </c>
      <c r="F3481" t="s">
        <v>261</v>
      </c>
      <c r="G3481" t="s">
        <v>261</v>
      </c>
      <c r="H3481" t="s">
        <v>261</v>
      </c>
      <c r="I3481" t="s">
        <v>261</v>
      </c>
      <c r="J3481" t="s">
        <v>35069</v>
      </c>
      <c r="K3481">
        <v>3.25</v>
      </c>
      <c r="L3481">
        <v>5.0000000000000001E-3</v>
      </c>
      <c r="M3481" t="s">
        <v>4</v>
      </c>
      <c r="N3481" t="s">
        <v>261</v>
      </c>
      <c r="O3481" t="s">
        <v>261</v>
      </c>
      <c r="P3481" t="s">
        <v>261</v>
      </c>
      <c r="Q3481" t="s">
        <v>2618</v>
      </c>
      <c r="R3481" t="s">
        <v>261</v>
      </c>
      <c r="S3481" t="s">
        <v>261</v>
      </c>
      <c r="T3481">
        <v>1</v>
      </c>
      <c r="U3481">
        <v>2</v>
      </c>
      <c r="V3481" t="s">
        <v>261</v>
      </c>
      <c r="W3481" t="s">
        <v>2662</v>
      </c>
      <c r="X3481" t="s">
        <v>261</v>
      </c>
    </row>
    <row r="3482" spans="1:24" x14ac:dyDescent="0.25">
      <c r="A3482">
        <v>3</v>
      </c>
      <c r="B3482" t="s">
        <v>35324</v>
      </c>
      <c r="C3482" t="s">
        <v>2661</v>
      </c>
      <c r="D3482">
        <v>1991</v>
      </c>
      <c r="E3482" t="s">
        <v>1204</v>
      </c>
      <c r="F3482" t="s">
        <v>261</v>
      </c>
      <c r="G3482" t="s">
        <v>261</v>
      </c>
      <c r="H3482" t="s">
        <v>261</v>
      </c>
      <c r="I3482" t="s">
        <v>261</v>
      </c>
      <c r="J3482" t="s">
        <v>35069</v>
      </c>
      <c r="K3482">
        <v>3.42</v>
      </c>
      <c r="L3482">
        <v>5.0000000000000001E-3</v>
      </c>
      <c r="M3482" t="s">
        <v>4</v>
      </c>
      <c r="N3482" t="s">
        <v>261</v>
      </c>
      <c r="O3482" t="s">
        <v>261</v>
      </c>
      <c r="P3482" t="s">
        <v>261</v>
      </c>
      <c r="Q3482" t="s">
        <v>2618</v>
      </c>
      <c r="R3482" t="s">
        <v>261</v>
      </c>
      <c r="S3482" t="s">
        <v>261</v>
      </c>
      <c r="T3482">
        <v>1</v>
      </c>
      <c r="U3482">
        <v>3</v>
      </c>
      <c r="V3482" t="s">
        <v>261</v>
      </c>
      <c r="W3482" t="s">
        <v>2627</v>
      </c>
      <c r="X3482" t="s">
        <v>261</v>
      </c>
    </row>
    <row r="3483" spans="1:24" x14ac:dyDescent="0.25">
      <c r="A3483">
        <v>3</v>
      </c>
      <c r="B3483" t="s">
        <v>35324</v>
      </c>
      <c r="C3483" t="s">
        <v>2661</v>
      </c>
      <c r="D3483">
        <v>1991</v>
      </c>
      <c r="E3483" t="s">
        <v>1204</v>
      </c>
      <c r="F3483" t="s">
        <v>261</v>
      </c>
      <c r="G3483" t="s">
        <v>261</v>
      </c>
      <c r="H3483" t="s">
        <v>261</v>
      </c>
      <c r="I3483" t="s">
        <v>261</v>
      </c>
      <c r="J3483" t="s">
        <v>35069</v>
      </c>
      <c r="K3483">
        <v>2.97</v>
      </c>
      <c r="L3483">
        <v>4.0000000000000001E-3</v>
      </c>
      <c r="M3483" t="s">
        <v>4</v>
      </c>
      <c r="N3483" t="s">
        <v>261</v>
      </c>
      <c r="O3483" t="s">
        <v>261</v>
      </c>
      <c r="P3483" t="s">
        <v>261</v>
      </c>
      <c r="Q3483" t="s">
        <v>2618</v>
      </c>
      <c r="R3483" t="s">
        <v>261</v>
      </c>
      <c r="S3483" t="s">
        <v>261</v>
      </c>
      <c r="T3483">
        <v>1</v>
      </c>
      <c r="U3483">
        <v>4</v>
      </c>
      <c r="V3483" t="s">
        <v>261</v>
      </c>
      <c r="W3483" t="s">
        <v>2663</v>
      </c>
      <c r="X3483" t="s">
        <v>261</v>
      </c>
    </row>
    <row r="3484" spans="1:24" x14ac:dyDescent="0.25">
      <c r="A3484">
        <v>3</v>
      </c>
      <c r="B3484" t="s">
        <v>35324</v>
      </c>
      <c r="C3484" t="s">
        <v>2661</v>
      </c>
      <c r="D3484">
        <v>1991</v>
      </c>
      <c r="E3484" t="s">
        <v>1204</v>
      </c>
      <c r="F3484" t="s">
        <v>261</v>
      </c>
      <c r="G3484" t="s">
        <v>261</v>
      </c>
      <c r="H3484" t="s">
        <v>261</v>
      </c>
      <c r="I3484" t="s">
        <v>261</v>
      </c>
      <c r="J3484" t="s">
        <v>35069</v>
      </c>
      <c r="K3484">
        <v>5.82</v>
      </c>
      <c r="L3484">
        <v>8.0000000000000002E-3</v>
      </c>
      <c r="M3484" t="s">
        <v>4</v>
      </c>
      <c r="N3484" t="s">
        <v>261</v>
      </c>
      <c r="O3484" t="s">
        <v>261</v>
      </c>
      <c r="P3484" t="s">
        <v>261</v>
      </c>
      <c r="Q3484" t="s">
        <v>2618</v>
      </c>
      <c r="R3484" t="s">
        <v>261</v>
      </c>
      <c r="S3484" t="s">
        <v>261</v>
      </c>
      <c r="T3484">
        <v>1</v>
      </c>
      <c r="U3484">
        <v>5</v>
      </c>
      <c r="V3484" t="s">
        <v>261</v>
      </c>
      <c r="W3484" t="s">
        <v>2635</v>
      </c>
      <c r="X3484" t="s">
        <v>261</v>
      </c>
    </row>
    <row r="3485" spans="1:24" x14ac:dyDescent="0.25">
      <c r="A3485">
        <v>3</v>
      </c>
      <c r="B3485" t="s">
        <v>35324</v>
      </c>
      <c r="C3485" t="s">
        <v>2661</v>
      </c>
      <c r="D3485">
        <v>1991</v>
      </c>
      <c r="E3485" t="s">
        <v>1204</v>
      </c>
      <c r="F3485" t="s">
        <v>261</v>
      </c>
      <c r="G3485" t="s">
        <v>261</v>
      </c>
      <c r="H3485" t="s">
        <v>261</v>
      </c>
      <c r="I3485" t="s">
        <v>261</v>
      </c>
      <c r="J3485" t="s">
        <v>35069</v>
      </c>
      <c r="K3485">
        <v>4.03</v>
      </c>
      <c r="L3485">
        <v>6.0000000000000001E-3</v>
      </c>
      <c r="M3485" t="s">
        <v>4</v>
      </c>
      <c r="N3485" t="s">
        <v>261</v>
      </c>
      <c r="O3485" t="s">
        <v>261</v>
      </c>
      <c r="P3485" t="s">
        <v>261</v>
      </c>
      <c r="Q3485" t="s">
        <v>2618</v>
      </c>
      <c r="R3485" t="s">
        <v>261</v>
      </c>
      <c r="S3485" t="s">
        <v>261</v>
      </c>
      <c r="T3485">
        <v>1</v>
      </c>
      <c r="U3485">
        <v>6</v>
      </c>
      <c r="V3485" t="s">
        <v>261</v>
      </c>
      <c r="W3485" t="s">
        <v>2626</v>
      </c>
      <c r="X3485" t="s">
        <v>261</v>
      </c>
    </row>
    <row r="3486" spans="1:24" x14ac:dyDescent="0.25">
      <c r="A3486">
        <v>3</v>
      </c>
      <c r="B3486" t="s">
        <v>35324</v>
      </c>
      <c r="C3486" t="s">
        <v>2661</v>
      </c>
      <c r="D3486">
        <v>1991</v>
      </c>
      <c r="E3486" t="s">
        <v>1204</v>
      </c>
      <c r="F3486" t="s">
        <v>261</v>
      </c>
      <c r="G3486" t="s">
        <v>261</v>
      </c>
      <c r="H3486" t="s">
        <v>261</v>
      </c>
      <c r="I3486" t="s">
        <v>261</v>
      </c>
      <c r="J3486" t="s">
        <v>35069</v>
      </c>
      <c r="K3486">
        <v>3.68</v>
      </c>
      <c r="L3486">
        <v>5.0000000000000001E-3</v>
      </c>
      <c r="M3486" t="s">
        <v>4</v>
      </c>
      <c r="N3486" t="s">
        <v>261</v>
      </c>
      <c r="O3486" t="s">
        <v>261</v>
      </c>
      <c r="P3486" t="s">
        <v>261</v>
      </c>
      <c r="Q3486" t="s">
        <v>2618</v>
      </c>
      <c r="R3486" t="s">
        <v>261</v>
      </c>
      <c r="S3486" t="s">
        <v>261</v>
      </c>
      <c r="T3486">
        <v>1</v>
      </c>
      <c r="U3486">
        <v>7</v>
      </c>
      <c r="V3486" t="s">
        <v>261</v>
      </c>
      <c r="W3486" t="s">
        <v>762</v>
      </c>
      <c r="X3486" t="s">
        <v>261</v>
      </c>
    </row>
    <row r="3487" spans="1:24" x14ac:dyDescent="0.25">
      <c r="A3487">
        <v>3</v>
      </c>
      <c r="B3487" t="s">
        <v>35324</v>
      </c>
      <c r="C3487" t="s">
        <v>2661</v>
      </c>
      <c r="D3487">
        <v>1991</v>
      </c>
      <c r="E3487" t="s">
        <v>1204</v>
      </c>
      <c r="F3487" t="s">
        <v>261</v>
      </c>
      <c r="G3487" t="s">
        <v>261</v>
      </c>
      <c r="H3487" t="s">
        <v>261</v>
      </c>
      <c r="I3487" t="s">
        <v>261</v>
      </c>
      <c r="J3487" t="s">
        <v>35069</v>
      </c>
      <c r="K3487">
        <v>3.7</v>
      </c>
      <c r="L3487">
        <v>6.0000000000000001E-3</v>
      </c>
      <c r="M3487" t="s">
        <v>4</v>
      </c>
      <c r="N3487" t="s">
        <v>261</v>
      </c>
      <c r="O3487" t="s">
        <v>261</v>
      </c>
      <c r="P3487" t="s">
        <v>261</v>
      </c>
      <c r="Q3487" t="s">
        <v>2618</v>
      </c>
      <c r="R3487" t="s">
        <v>261</v>
      </c>
      <c r="S3487" t="s">
        <v>261</v>
      </c>
      <c r="T3487">
        <v>1</v>
      </c>
      <c r="U3487">
        <v>8</v>
      </c>
      <c r="V3487" t="s">
        <v>261</v>
      </c>
      <c r="W3487" t="s">
        <v>2664</v>
      </c>
      <c r="X3487" t="s">
        <v>261</v>
      </c>
    </row>
    <row r="3488" spans="1:24" x14ac:dyDescent="0.25">
      <c r="A3488">
        <v>3</v>
      </c>
      <c r="B3488" t="s">
        <v>35324</v>
      </c>
      <c r="C3488" t="s">
        <v>2661</v>
      </c>
      <c r="D3488">
        <v>1991</v>
      </c>
      <c r="E3488" t="s">
        <v>1204</v>
      </c>
      <c r="F3488" t="s">
        <v>261</v>
      </c>
      <c r="G3488" t="s">
        <v>261</v>
      </c>
      <c r="H3488" t="s">
        <v>261</v>
      </c>
      <c r="I3488" t="s">
        <v>261</v>
      </c>
      <c r="J3488" t="s">
        <v>35069</v>
      </c>
      <c r="K3488">
        <v>4.9000000000000004</v>
      </c>
      <c r="L3488">
        <v>7.0000000000000001E-3</v>
      </c>
      <c r="M3488" t="s">
        <v>4</v>
      </c>
      <c r="N3488" t="s">
        <v>261</v>
      </c>
      <c r="O3488" t="s">
        <v>261</v>
      </c>
      <c r="P3488" t="s">
        <v>261</v>
      </c>
      <c r="Q3488" t="s">
        <v>2618</v>
      </c>
      <c r="R3488" t="s">
        <v>261</v>
      </c>
      <c r="S3488" t="s">
        <v>261</v>
      </c>
      <c r="T3488">
        <v>1</v>
      </c>
      <c r="U3488">
        <v>9</v>
      </c>
      <c r="V3488" t="s">
        <v>261</v>
      </c>
      <c r="W3488" t="s">
        <v>2665</v>
      </c>
      <c r="X3488" t="s">
        <v>261</v>
      </c>
    </row>
    <row r="3489" spans="1:24" x14ac:dyDescent="0.25">
      <c r="A3489">
        <v>3</v>
      </c>
      <c r="B3489" t="s">
        <v>35324</v>
      </c>
      <c r="C3489" t="s">
        <v>2661</v>
      </c>
      <c r="D3489">
        <v>1991</v>
      </c>
      <c r="E3489" t="s">
        <v>1204</v>
      </c>
      <c r="F3489" t="s">
        <v>261</v>
      </c>
      <c r="G3489" t="s">
        <v>261</v>
      </c>
      <c r="H3489" t="s">
        <v>261</v>
      </c>
      <c r="I3489" t="s">
        <v>261</v>
      </c>
      <c r="J3489" t="s">
        <v>35069</v>
      </c>
      <c r="K3489">
        <v>2.4</v>
      </c>
      <c r="L3489">
        <v>3.0000000000000001E-3</v>
      </c>
      <c r="M3489" t="s">
        <v>4</v>
      </c>
      <c r="N3489" t="s">
        <v>261</v>
      </c>
      <c r="O3489" t="s">
        <v>261</v>
      </c>
      <c r="P3489" t="s">
        <v>261</v>
      </c>
      <c r="Q3489" t="s">
        <v>2618</v>
      </c>
      <c r="R3489" t="s">
        <v>261</v>
      </c>
      <c r="S3489" t="s">
        <v>261</v>
      </c>
      <c r="T3489">
        <v>1</v>
      </c>
      <c r="U3489">
        <v>10</v>
      </c>
      <c r="V3489" t="s">
        <v>261</v>
      </c>
      <c r="W3489" t="s">
        <v>2666</v>
      </c>
      <c r="X3489" t="s">
        <v>261</v>
      </c>
    </row>
    <row r="3490" spans="1:24" x14ac:dyDescent="0.25">
      <c r="A3490">
        <v>3</v>
      </c>
      <c r="B3490" t="s">
        <v>35324</v>
      </c>
      <c r="C3490" t="s">
        <v>2661</v>
      </c>
      <c r="D3490">
        <v>1991</v>
      </c>
      <c r="E3490" t="s">
        <v>1204</v>
      </c>
      <c r="F3490" t="s">
        <v>261</v>
      </c>
      <c r="G3490" t="s">
        <v>261</v>
      </c>
      <c r="H3490" t="s">
        <v>261</v>
      </c>
      <c r="I3490" t="s">
        <v>261</v>
      </c>
      <c r="J3490" t="s">
        <v>35069</v>
      </c>
      <c r="K3490">
        <v>3.98</v>
      </c>
      <c r="L3490">
        <v>6.0000000000000001E-3</v>
      </c>
      <c r="M3490" t="s">
        <v>4</v>
      </c>
      <c r="N3490" t="s">
        <v>261</v>
      </c>
      <c r="O3490" t="s">
        <v>261</v>
      </c>
      <c r="P3490" t="s">
        <v>261</v>
      </c>
      <c r="Q3490" t="s">
        <v>2618</v>
      </c>
      <c r="R3490" t="s">
        <v>261</v>
      </c>
      <c r="S3490" t="s">
        <v>261</v>
      </c>
      <c r="T3490">
        <v>1</v>
      </c>
      <c r="U3490">
        <v>11</v>
      </c>
      <c r="V3490" t="s">
        <v>261</v>
      </c>
      <c r="W3490" t="s">
        <v>2667</v>
      </c>
      <c r="X3490" t="s">
        <v>261</v>
      </c>
    </row>
    <row r="3491" spans="1:24" x14ac:dyDescent="0.25">
      <c r="A3491">
        <v>3</v>
      </c>
      <c r="B3491" t="s">
        <v>35324</v>
      </c>
      <c r="C3491" t="s">
        <v>2661</v>
      </c>
      <c r="D3491">
        <v>1991</v>
      </c>
      <c r="E3491" t="s">
        <v>1204</v>
      </c>
      <c r="F3491" t="s">
        <v>261</v>
      </c>
      <c r="G3491" t="s">
        <v>261</v>
      </c>
      <c r="H3491" t="s">
        <v>261</v>
      </c>
      <c r="I3491" t="s">
        <v>261</v>
      </c>
      <c r="J3491" t="s">
        <v>35069</v>
      </c>
      <c r="K3491">
        <v>2.6</v>
      </c>
      <c r="L3491">
        <v>4.0000000000000001E-3</v>
      </c>
      <c r="M3491" t="s">
        <v>4</v>
      </c>
      <c r="N3491" t="s">
        <v>261</v>
      </c>
      <c r="O3491" t="s">
        <v>261</v>
      </c>
      <c r="P3491" t="s">
        <v>261</v>
      </c>
      <c r="Q3491" t="s">
        <v>2618</v>
      </c>
      <c r="R3491" t="s">
        <v>261</v>
      </c>
      <c r="S3491" t="s">
        <v>261</v>
      </c>
      <c r="T3491">
        <v>1</v>
      </c>
      <c r="U3491">
        <v>12</v>
      </c>
      <c r="V3491" t="s">
        <v>261</v>
      </c>
      <c r="W3491" t="s">
        <v>2668</v>
      </c>
      <c r="X3491" t="s">
        <v>261</v>
      </c>
    </row>
    <row r="3492" spans="1:24" x14ac:dyDescent="0.25">
      <c r="A3492">
        <v>3</v>
      </c>
      <c r="B3492" t="s">
        <v>35324</v>
      </c>
      <c r="C3492" t="s">
        <v>2661</v>
      </c>
      <c r="D3492">
        <v>1991</v>
      </c>
      <c r="E3492" t="s">
        <v>1204</v>
      </c>
      <c r="F3492" t="s">
        <v>261</v>
      </c>
      <c r="G3492" t="s">
        <v>261</v>
      </c>
      <c r="H3492" t="s">
        <v>261</v>
      </c>
      <c r="I3492" t="s">
        <v>261</v>
      </c>
      <c r="J3492" t="s">
        <v>35069</v>
      </c>
      <c r="K3492">
        <v>2.17</v>
      </c>
      <c r="L3492">
        <v>3.0000000000000001E-3</v>
      </c>
      <c r="M3492" t="s">
        <v>4</v>
      </c>
      <c r="N3492" t="s">
        <v>261</v>
      </c>
      <c r="O3492" t="s">
        <v>261</v>
      </c>
      <c r="P3492" t="s">
        <v>261</v>
      </c>
      <c r="Q3492" t="s">
        <v>2618</v>
      </c>
      <c r="R3492" t="s">
        <v>261</v>
      </c>
      <c r="S3492" t="s">
        <v>261</v>
      </c>
      <c r="T3492">
        <v>1</v>
      </c>
      <c r="U3492">
        <v>13</v>
      </c>
      <c r="V3492" t="s">
        <v>261</v>
      </c>
      <c r="W3492" t="s">
        <v>2669</v>
      </c>
      <c r="X3492" t="s">
        <v>261</v>
      </c>
    </row>
    <row r="3493" spans="1:24" x14ac:dyDescent="0.25">
      <c r="A3493">
        <v>3</v>
      </c>
      <c r="B3493" t="s">
        <v>35325</v>
      </c>
      <c r="C3493" t="s">
        <v>2670</v>
      </c>
      <c r="D3493">
        <v>1990</v>
      </c>
      <c r="E3493" t="s">
        <v>1204</v>
      </c>
      <c r="F3493" t="s">
        <v>261</v>
      </c>
      <c r="G3493" t="s">
        <v>261</v>
      </c>
      <c r="H3493" t="s">
        <v>261</v>
      </c>
      <c r="I3493" t="s">
        <v>261</v>
      </c>
      <c r="J3493" t="s">
        <v>35069</v>
      </c>
      <c r="K3493">
        <v>5.57</v>
      </c>
      <c r="L3493">
        <v>5.0000000000000001E-3</v>
      </c>
      <c r="M3493" t="s">
        <v>4</v>
      </c>
      <c r="N3493" t="s">
        <v>261</v>
      </c>
      <c r="O3493" t="s">
        <v>261</v>
      </c>
      <c r="P3493" t="s">
        <v>261</v>
      </c>
      <c r="Q3493" t="s">
        <v>2618</v>
      </c>
      <c r="R3493" t="s">
        <v>261</v>
      </c>
      <c r="S3493" t="s">
        <v>261</v>
      </c>
      <c r="T3493">
        <v>1</v>
      </c>
      <c r="U3493">
        <v>1</v>
      </c>
      <c r="V3493" t="s">
        <v>261</v>
      </c>
      <c r="W3493" t="s">
        <v>2670</v>
      </c>
      <c r="X3493" t="s">
        <v>261</v>
      </c>
    </row>
    <row r="3494" spans="1:24" x14ac:dyDescent="0.25">
      <c r="A3494">
        <v>3</v>
      </c>
      <c r="B3494" t="s">
        <v>35325</v>
      </c>
      <c r="C3494" t="s">
        <v>2670</v>
      </c>
      <c r="D3494">
        <v>1990</v>
      </c>
      <c r="E3494" t="s">
        <v>1204</v>
      </c>
      <c r="F3494" t="s">
        <v>261</v>
      </c>
      <c r="G3494" t="s">
        <v>261</v>
      </c>
      <c r="H3494" t="s">
        <v>261</v>
      </c>
      <c r="I3494" t="s">
        <v>261</v>
      </c>
      <c r="J3494" t="s">
        <v>35069</v>
      </c>
      <c r="K3494">
        <v>3.58</v>
      </c>
      <c r="L3494">
        <v>3.0000000000000001E-3</v>
      </c>
      <c r="M3494" t="s">
        <v>4</v>
      </c>
      <c r="N3494" t="s">
        <v>261</v>
      </c>
      <c r="O3494" t="s">
        <v>261</v>
      </c>
      <c r="P3494" t="s">
        <v>261</v>
      </c>
      <c r="Q3494" t="s">
        <v>2618</v>
      </c>
      <c r="R3494" t="s">
        <v>261</v>
      </c>
      <c r="S3494" t="s">
        <v>261</v>
      </c>
      <c r="T3494">
        <v>1</v>
      </c>
      <c r="U3494">
        <v>2</v>
      </c>
      <c r="V3494" t="s">
        <v>261</v>
      </c>
      <c r="W3494" t="s">
        <v>2632</v>
      </c>
      <c r="X3494" t="s">
        <v>261</v>
      </c>
    </row>
    <row r="3495" spans="1:24" x14ac:dyDescent="0.25">
      <c r="A3495">
        <v>3</v>
      </c>
      <c r="B3495" t="s">
        <v>35325</v>
      </c>
      <c r="C3495" t="s">
        <v>2670</v>
      </c>
      <c r="D3495">
        <v>1990</v>
      </c>
      <c r="E3495" t="s">
        <v>1204</v>
      </c>
      <c r="F3495" t="s">
        <v>261</v>
      </c>
      <c r="G3495" t="s">
        <v>261</v>
      </c>
      <c r="H3495" t="s">
        <v>261</v>
      </c>
      <c r="I3495" t="s">
        <v>261</v>
      </c>
      <c r="J3495" t="s">
        <v>35069</v>
      </c>
      <c r="K3495">
        <v>3.7</v>
      </c>
      <c r="L3495">
        <v>3.0000000000000001E-3</v>
      </c>
      <c r="M3495" t="s">
        <v>4</v>
      </c>
      <c r="N3495" t="s">
        <v>261</v>
      </c>
      <c r="O3495" t="s">
        <v>261</v>
      </c>
      <c r="P3495" t="s">
        <v>261</v>
      </c>
      <c r="Q3495" t="s">
        <v>2618</v>
      </c>
      <c r="R3495" t="s">
        <v>261</v>
      </c>
      <c r="S3495" t="s">
        <v>261</v>
      </c>
      <c r="T3495">
        <v>1</v>
      </c>
      <c r="U3495">
        <v>3</v>
      </c>
      <c r="V3495" t="s">
        <v>261</v>
      </c>
      <c r="W3495" t="s">
        <v>2671</v>
      </c>
      <c r="X3495" t="s">
        <v>261</v>
      </c>
    </row>
    <row r="3496" spans="1:24" x14ac:dyDescent="0.25">
      <c r="A3496">
        <v>3</v>
      </c>
      <c r="B3496" t="s">
        <v>35325</v>
      </c>
      <c r="C3496" t="s">
        <v>2670</v>
      </c>
      <c r="D3496">
        <v>1990</v>
      </c>
      <c r="E3496" t="s">
        <v>1204</v>
      </c>
      <c r="F3496" t="s">
        <v>261</v>
      </c>
      <c r="G3496" t="s">
        <v>261</v>
      </c>
      <c r="H3496" t="s">
        <v>261</v>
      </c>
      <c r="I3496" t="s">
        <v>261</v>
      </c>
      <c r="J3496" t="s">
        <v>35069</v>
      </c>
      <c r="K3496">
        <v>5.88</v>
      </c>
      <c r="L3496">
        <v>5.0000000000000001E-3</v>
      </c>
      <c r="M3496" t="s">
        <v>4</v>
      </c>
      <c r="N3496" t="s">
        <v>261</v>
      </c>
      <c r="O3496" t="s">
        <v>261</v>
      </c>
      <c r="P3496" t="s">
        <v>261</v>
      </c>
      <c r="Q3496" t="s">
        <v>2618</v>
      </c>
      <c r="R3496" t="s">
        <v>261</v>
      </c>
      <c r="S3496" t="s">
        <v>261</v>
      </c>
      <c r="T3496">
        <v>1</v>
      </c>
      <c r="U3496">
        <v>4</v>
      </c>
      <c r="V3496" t="s">
        <v>261</v>
      </c>
      <c r="W3496" t="s">
        <v>2672</v>
      </c>
      <c r="X3496" t="s">
        <v>261</v>
      </c>
    </row>
    <row r="3497" spans="1:24" x14ac:dyDescent="0.25">
      <c r="A3497">
        <v>3</v>
      </c>
      <c r="B3497" t="s">
        <v>35325</v>
      </c>
      <c r="C3497" t="s">
        <v>2670</v>
      </c>
      <c r="D3497">
        <v>1990</v>
      </c>
      <c r="E3497" t="s">
        <v>1204</v>
      </c>
      <c r="F3497" t="s">
        <v>261</v>
      </c>
      <c r="G3497" t="s">
        <v>261</v>
      </c>
      <c r="H3497" t="s">
        <v>261</v>
      </c>
      <c r="I3497" t="s">
        <v>261</v>
      </c>
      <c r="J3497" t="s">
        <v>35069</v>
      </c>
      <c r="K3497">
        <v>4.05</v>
      </c>
      <c r="L3497">
        <v>4.0000000000000001E-3</v>
      </c>
      <c r="M3497" t="s">
        <v>4</v>
      </c>
      <c r="N3497" t="s">
        <v>261</v>
      </c>
      <c r="O3497" t="s">
        <v>261</v>
      </c>
      <c r="P3497" t="s">
        <v>261</v>
      </c>
      <c r="Q3497" t="s">
        <v>2618</v>
      </c>
      <c r="R3497" t="s">
        <v>261</v>
      </c>
      <c r="S3497" t="s">
        <v>261</v>
      </c>
      <c r="T3497">
        <v>1</v>
      </c>
      <c r="U3497">
        <v>5</v>
      </c>
      <c r="V3497" t="s">
        <v>261</v>
      </c>
      <c r="W3497" t="s">
        <v>2622</v>
      </c>
      <c r="X3497" t="s">
        <v>261</v>
      </c>
    </row>
    <row r="3498" spans="1:24" x14ac:dyDescent="0.25">
      <c r="A3498">
        <v>3</v>
      </c>
      <c r="B3498" t="s">
        <v>35325</v>
      </c>
      <c r="C3498" t="s">
        <v>2670</v>
      </c>
      <c r="D3498">
        <v>1990</v>
      </c>
      <c r="E3498" t="s">
        <v>1204</v>
      </c>
      <c r="F3498" t="s">
        <v>261</v>
      </c>
      <c r="G3498" t="s">
        <v>261</v>
      </c>
      <c r="H3498" t="s">
        <v>261</v>
      </c>
      <c r="I3498" t="s">
        <v>261</v>
      </c>
      <c r="J3498" t="s">
        <v>35069</v>
      </c>
      <c r="K3498">
        <v>4</v>
      </c>
      <c r="L3498">
        <v>4.0000000000000001E-3</v>
      </c>
      <c r="M3498" t="s">
        <v>4</v>
      </c>
      <c r="N3498" t="s">
        <v>261</v>
      </c>
      <c r="O3498" t="s">
        <v>261</v>
      </c>
      <c r="P3498" t="s">
        <v>261</v>
      </c>
      <c r="Q3498" t="s">
        <v>2618</v>
      </c>
      <c r="R3498" t="s">
        <v>261</v>
      </c>
      <c r="S3498" t="s">
        <v>261</v>
      </c>
      <c r="T3498">
        <v>1</v>
      </c>
      <c r="U3498">
        <v>6</v>
      </c>
      <c r="V3498" t="s">
        <v>261</v>
      </c>
      <c r="W3498" t="s">
        <v>2673</v>
      </c>
      <c r="X3498" t="s">
        <v>261</v>
      </c>
    </row>
    <row r="3499" spans="1:24" x14ac:dyDescent="0.25">
      <c r="A3499">
        <v>3</v>
      </c>
      <c r="B3499" t="s">
        <v>35325</v>
      </c>
      <c r="C3499" t="s">
        <v>2670</v>
      </c>
      <c r="D3499">
        <v>1990</v>
      </c>
      <c r="E3499" t="s">
        <v>1204</v>
      </c>
      <c r="F3499" t="s">
        <v>261</v>
      </c>
      <c r="G3499" t="s">
        <v>261</v>
      </c>
      <c r="H3499" t="s">
        <v>261</v>
      </c>
      <c r="I3499" t="s">
        <v>261</v>
      </c>
      <c r="J3499" t="s">
        <v>35069</v>
      </c>
      <c r="K3499">
        <v>5.55</v>
      </c>
      <c r="L3499">
        <v>5.0000000000000001E-3</v>
      </c>
      <c r="M3499" t="s">
        <v>4</v>
      </c>
      <c r="N3499" t="s">
        <v>261</v>
      </c>
      <c r="O3499" t="s">
        <v>261</v>
      </c>
      <c r="P3499" t="s">
        <v>261</v>
      </c>
      <c r="Q3499" t="s">
        <v>2618</v>
      </c>
      <c r="R3499" t="s">
        <v>261</v>
      </c>
      <c r="S3499" t="s">
        <v>261</v>
      </c>
      <c r="T3499">
        <v>1</v>
      </c>
      <c r="U3499">
        <v>7</v>
      </c>
      <c r="V3499" t="s">
        <v>261</v>
      </c>
      <c r="W3499" t="s">
        <v>2674</v>
      </c>
      <c r="X3499" t="s">
        <v>261</v>
      </c>
    </row>
    <row r="3500" spans="1:24" x14ac:dyDescent="0.25">
      <c r="A3500">
        <v>3</v>
      </c>
      <c r="B3500" t="s">
        <v>35325</v>
      </c>
      <c r="C3500" t="s">
        <v>2670</v>
      </c>
      <c r="D3500">
        <v>1990</v>
      </c>
      <c r="E3500" t="s">
        <v>1204</v>
      </c>
      <c r="F3500" t="s">
        <v>261</v>
      </c>
      <c r="G3500" t="s">
        <v>261</v>
      </c>
      <c r="H3500" t="s">
        <v>261</v>
      </c>
      <c r="I3500" t="s">
        <v>261</v>
      </c>
      <c r="J3500" t="s">
        <v>35069</v>
      </c>
      <c r="K3500">
        <v>6.7</v>
      </c>
      <c r="L3500">
        <v>6.0000000000000001E-3</v>
      </c>
      <c r="M3500" t="s">
        <v>4</v>
      </c>
      <c r="N3500" t="s">
        <v>261</v>
      </c>
      <c r="O3500" t="s">
        <v>261</v>
      </c>
      <c r="P3500" t="s">
        <v>261</v>
      </c>
      <c r="Q3500" t="s">
        <v>2618</v>
      </c>
      <c r="R3500" t="s">
        <v>261</v>
      </c>
      <c r="S3500" t="s">
        <v>261</v>
      </c>
      <c r="T3500">
        <v>1</v>
      </c>
      <c r="U3500">
        <v>8</v>
      </c>
      <c r="V3500" t="s">
        <v>261</v>
      </c>
      <c r="W3500" t="s">
        <v>2675</v>
      </c>
      <c r="X3500" t="s">
        <v>261</v>
      </c>
    </row>
    <row r="3501" spans="1:24" x14ac:dyDescent="0.25">
      <c r="A3501">
        <v>3</v>
      </c>
      <c r="B3501" t="s">
        <v>35325</v>
      </c>
      <c r="C3501" t="s">
        <v>2670</v>
      </c>
      <c r="D3501">
        <v>1990</v>
      </c>
      <c r="E3501" t="s">
        <v>1204</v>
      </c>
      <c r="F3501" t="s">
        <v>261</v>
      </c>
      <c r="G3501" t="s">
        <v>261</v>
      </c>
      <c r="H3501" t="s">
        <v>261</v>
      </c>
      <c r="I3501" t="s">
        <v>261</v>
      </c>
      <c r="J3501" t="s">
        <v>35069</v>
      </c>
      <c r="K3501">
        <v>2.4500000000000002</v>
      </c>
      <c r="L3501">
        <v>2E-3</v>
      </c>
      <c r="M3501" t="s">
        <v>4</v>
      </c>
      <c r="N3501" t="s">
        <v>261</v>
      </c>
      <c r="O3501" t="s">
        <v>261</v>
      </c>
      <c r="P3501" t="s">
        <v>261</v>
      </c>
      <c r="Q3501" t="s">
        <v>2618</v>
      </c>
      <c r="R3501" t="s">
        <v>261</v>
      </c>
      <c r="S3501" t="s">
        <v>261</v>
      </c>
      <c r="T3501">
        <v>1</v>
      </c>
      <c r="U3501">
        <v>9</v>
      </c>
      <c r="V3501" t="s">
        <v>261</v>
      </c>
      <c r="W3501" t="s">
        <v>2676</v>
      </c>
      <c r="X3501" t="s">
        <v>261</v>
      </c>
    </row>
    <row r="3502" spans="1:24" x14ac:dyDescent="0.25">
      <c r="A3502">
        <v>3</v>
      </c>
      <c r="B3502" t="s">
        <v>35326</v>
      </c>
      <c r="C3502" t="s">
        <v>2677</v>
      </c>
      <c r="D3502">
        <v>1984</v>
      </c>
      <c r="E3502" t="s">
        <v>34245</v>
      </c>
      <c r="F3502" t="s">
        <v>261</v>
      </c>
      <c r="G3502" t="s">
        <v>261</v>
      </c>
      <c r="H3502" t="s">
        <v>261</v>
      </c>
      <c r="I3502" t="s">
        <v>261</v>
      </c>
      <c r="J3502" t="s">
        <v>35069</v>
      </c>
      <c r="K3502">
        <v>4.0199999999999996</v>
      </c>
      <c r="L3502">
        <v>5.0000000000000001E-3</v>
      </c>
      <c r="M3502" t="s">
        <v>4</v>
      </c>
      <c r="N3502" t="s">
        <v>261</v>
      </c>
      <c r="O3502" t="s">
        <v>261</v>
      </c>
      <c r="P3502" t="s">
        <v>261</v>
      </c>
      <c r="Q3502" t="s">
        <v>2618</v>
      </c>
      <c r="R3502" t="s">
        <v>261</v>
      </c>
      <c r="S3502" t="s">
        <v>261</v>
      </c>
      <c r="T3502">
        <v>1</v>
      </c>
      <c r="U3502">
        <v>1</v>
      </c>
      <c r="V3502" t="s">
        <v>261</v>
      </c>
      <c r="W3502" t="s">
        <v>2678</v>
      </c>
      <c r="X3502" t="s">
        <v>261</v>
      </c>
    </row>
    <row r="3503" spans="1:24" x14ac:dyDescent="0.25">
      <c r="A3503">
        <v>3</v>
      </c>
      <c r="B3503" t="s">
        <v>35326</v>
      </c>
      <c r="C3503" t="s">
        <v>2677</v>
      </c>
      <c r="D3503">
        <v>1984</v>
      </c>
      <c r="E3503" t="s">
        <v>34245</v>
      </c>
      <c r="F3503" t="s">
        <v>261</v>
      </c>
      <c r="G3503" t="s">
        <v>261</v>
      </c>
      <c r="H3503" t="s">
        <v>261</v>
      </c>
      <c r="I3503" t="s">
        <v>261</v>
      </c>
      <c r="J3503" t="s">
        <v>35069</v>
      </c>
      <c r="K3503">
        <v>4.05</v>
      </c>
      <c r="L3503">
        <v>6.0000000000000001E-3</v>
      </c>
      <c r="M3503" t="s">
        <v>4</v>
      </c>
      <c r="N3503" t="s">
        <v>261</v>
      </c>
      <c r="O3503" t="s">
        <v>261</v>
      </c>
      <c r="P3503" t="s">
        <v>261</v>
      </c>
      <c r="Q3503" t="s">
        <v>2618</v>
      </c>
      <c r="R3503" t="s">
        <v>261</v>
      </c>
      <c r="S3503" t="s">
        <v>261</v>
      </c>
      <c r="T3503">
        <v>1</v>
      </c>
      <c r="U3503">
        <v>2</v>
      </c>
      <c r="V3503" t="s">
        <v>261</v>
      </c>
      <c r="W3503" t="s">
        <v>2679</v>
      </c>
      <c r="X3503" t="s">
        <v>261</v>
      </c>
    </row>
    <row r="3504" spans="1:24" x14ac:dyDescent="0.25">
      <c r="A3504">
        <v>3</v>
      </c>
      <c r="B3504" t="s">
        <v>35326</v>
      </c>
      <c r="C3504" t="s">
        <v>2677</v>
      </c>
      <c r="D3504">
        <v>1984</v>
      </c>
      <c r="E3504" t="s">
        <v>34245</v>
      </c>
      <c r="F3504" t="s">
        <v>261</v>
      </c>
      <c r="G3504" t="s">
        <v>261</v>
      </c>
      <c r="H3504" t="s">
        <v>261</v>
      </c>
      <c r="I3504" t="s">
        <v>261</v>
      </c>
      <c r="J3504" t="s">
        <v>35069</v>
      </c>
      <c r="K3504">
        <v>4.2300000000000004</v>
      </c>
      <c r="L3504">
        <v>6.0000000000000001E-3</v>
      </c>
      <c r="M3504" t="s">
        <v>4</v>
      </c>
      <c r="N3504" t="s">
        <v>261</v>
      </c>
      <c r="O3504" t="s">
        <v>261</v>
      </c>
      <c r="P3504" t="s">
        <v>261</v>
      </c>
      <c r="Q3504" t="s">
        <v>2618</v>
      </c>
      <c r="R3504" t="s">
        <v>261</v>
      </c>
      <c r="S3504" t="s">
        <v>261</v>
      </c>
      <c r="T3504">
        <v>1</v>
      </c>
      <c r="U3504">
        <v>3</v>
      </c>
      <c r="V3504" t="s">
        <v>261</v>
      </c>
      <c r="W3504" t="s">
        <v>2680</v>
      </c>
      <c r="X3504" t="s">
        <v>261</v>
      </c>
    </row>
    <row r="3505" spans="1:24" x14ac:dyDescent="0.25">
      <c r="A3505">
        <v>3</v>
      </c>
      <c r="B3505" t="s">
        <v>35326</v>
      </c>
      <c r="C3505" t="s">
        <v>2677</v>
      </c>
      <c r="D3505">
        <v>1984</v>
      </c>
      <c r="E3505" t="s">
        <v>34245</v>
      </c>
      <c r="F3505" t="s">
        <v>261</v>
      </c>
      <c r="G3505" t="s">
        <v>261</v>
      </c>
      <c r="H3505" t="s">
        <v>261</v>
      </c>
      <c r="I3505" t="s">
        <v>261</v>
      </c>
      <c r="J3505" t="s">
        <v>35069</v>
      </c>
      <c r="K3505">
        <v>5.38</v>
      </c>
      <c r="L3505">
        <v>7.0000000000000001E-3</v>
      </c>
      <c r="M3505" t="s">
        <v>4</v>
      </c>
      <c r="N3505" t="s">
        <v>261</v>
      </c>
      <c r="O3505" t="s">
        <v>261</v>
      </c>
      <c r="P3505" t="s">
        <v>261</v>
      </c>
      <c r="Q3505" t="s">
        <v>2618</v>
      </c>
      <c r="R3505" t="s">
        <v>261</v>
      </c>
      <c r="S3505" t="s">
        <v>261</v>
      </c>
      <c r="T3505">
        <v>1</v>
      </c>
      <c r="U3505">
        <v>4</v>
      </c>
      <c r="V3505" t="s">
        <v>261</v>
      </c>
      <c r="W3505" t="s">
        <v>2681</v>
      </c>
      <c r="X3505" t="s">
        <v>261</v>
      </c>
    </row>
    <row r="3506" spans="1:24" x14ac:dyDescent="0.25">
      <c r="A3506">
        <v>3</v>
      </c>
      <c r="B3506" t="s">
        <v>35326</v>
      </c>
      <c r="C3506" t="s">
        <v>2677</v>
      </c>
      <c r="D3506">
        <v>1984</v>
      </c>
      <c r="E3506" t="s">
        <v>34245</v>
      </c>
      <c r="F3506" t="s">
        <v>261</v>
      </c>
      <c r="G3506" t="s">
        <v>261</v>
      </c>
      <c r="H3506" t="s">
        <v>261</v>
      </c>
      <c r="I3506" t="s">
        <v>261</v>
      </c>
      <c r="J3506" t="s">
        <v>35069</v>
      </c>
      <c r="K3506">
        <v>5.85</v>
      </c>
      <c r="L3506">
        <v>8.0000000000000002E-3</v>
      </c>
      <c r="M3506" t="s">
        <v>4</v>
      </c>
      <c r="N3506" t="s">
        <v>261</v>
      </c>
      <c r="O3506" t="s">
        <v>261</v>
      </c>
      <c r="P3506" t="s">
        <v>261</v>
      </c>
      <c r="Q3506" t="s">
        <v>2618</v>
      </c>
      <c r="R3506" t="s">
        <v>261</v>
      </c>
      <c r="S3506" t="s">
        <v>261</v>
      </c>
      <c r="T3506">
        <v>1</v>
      </c>
      <c r="U3506">
        <v>5</v>
      </c>
      <c r="V3506" t="s">
        <v>261</v>
      </c>
      <c r="W3506" t="s">
        <v>2628</v>
      </c>
      <c r="X3506" t="s">
        <v>261</v>
      </c>
    </row>
    <row r="3507" spans="1:24" x14ac:dyDescent="0.25">
      <c r="A3507">
        <v>3</v>
      </c>
      <c r="B3507" t="s">
        <v>35326</v>
      </c>
      <c r="C3507" t="s">
        <v>2677</v>
      </c>
      <c r="D3507">
        <v>1984</v>
      </c>
      <c r="E3507" t="s">
        <v>34245</v>
      </c>
      <c r="F3507" t="s">
        <v>261</v>
      </c>
      <c r="G3507" t="s">
        <v>261</v>
      </c>
      <c r="H3507" t="s">
        <v>261</v>
      </c>
      <c r="I3507" t="s">
        <v>261</v>
      </c>
      <c r="J3507" t="s">
        <v>35069</v>
      </c>
      <c r="K3507">
        <v>4.22</v>
      </c>
      <c r="L3507">
        <v>6.0000000000000001E-3</v>
      </c>
      <c r="M3507" t="s">
        <v>4</v>
      </c>
      <c r="N3507" t="s">
        <v>261</v>
      </c>
      <c r="O3507" t="s">
        <v>261</v>
      </c>
      <c r="P3507" t="s">
        <v>261</v>
      </c>
      <c r="Q3507" t="s">
        <v>2618</v>
      </c>
      <c r="R3507" t="s">
        <v>261</v>
      </c>
      <c r="S3507" t="s">
        <v>261</v>
      </c>
      <c r="T3507">
        <v>1</v>
      </c>
      <c r="U3507">
        <v>6</v>
      </c>
      <c r="V3507" t="s">
        <v>261</v>
      </c>
      <c r="W3507" t="s">
        <v>2682</v>
      </c>
      <c r="X3507" t="s">
        <v>261</v>
      </c>
    </row>
    <row r="3508" spans="1:24" x14ac:dyDescent="0.25">
      <c r="A3508">
        <v>3</v>
      </c>
      <c r="B3508" t="s">
        <v>35326</v>
      </c>
      <c r="C3508" t="s">
        <v>2677</v>
      </c>
      <c r="D3508">
        <v>1984</v>
      </c>
      <c r="E3508" t="s">
        <v>34245</v>
      </c>
      <c r="F3508" t="s">
        <v>261</v>
      </c>
      <c r="G3508" t="s">
        <v>261</v>
      </c>
      <c r="H3508" t="s">
        <v>261</v>
      </c>
      <c r="I3508" t="s">
        <v>261</v>
      </c>
      <c r="J3508" t="s">
        <v>35069</v>
      </c>
      <c r="K3508">
        <v>2.7</v>
      </c>
      <c r="L3508">
        <v>4.0000000000000001E-3</v>
      </c>
      <c r="M3508" t="s">
        <v>4</v>
      </c>
      <c r="N3508" t="s">
        <v>261</v>
      </c>
      <c r="O3508" t="s">
        <v>261</v>
      </c>
      <c r="P3508" t="s">
        <v>261</v>
      </c>
      <c r="Q3508" t="s">
        <v>2618</v>
      </c>
      <c r="R3508" t="s">
        <v>261</v>
      </c>
      <c r="S3508" t="s">
        <v>261</v>
      </c>
      <c r="T3508">
        <v>1</v>
      </c>
      <c r="U3508">
        <v>7</v>
      </c>
      <c r="V3508" t="s">
        <v>261</v>
      </c>
      <c r="W3508" t="s">
        <v>2683</v>
      </c>
      <c r="X3508" t="s">
        <v>261</v>
      </c>
    </row>
    <row r="3509" spans="1:24" x14ac:dyDescent="0.25">
      <c r="A3509">
        <v>3</v>
      </c>
      <c r="B3509" t="s">
        <v>35326</v>
      </c>
      <c r="C3509" t="s">
        <v>2677</v>
      </c>
      <c r="D3509">
        <v>1984</v>
      </c>
      <c r="E3509" t="s">
        <v>34245</v>
      </c>
      <c r="F3509" t="s">
        <v>261</v>
      </c>
      <c r="G3509" t="s">
        <v>261</v>
      </c>
      <c r="H3509" t="s">
        <v>261</v>
      </c>
      <c r="I3509" t="s">
        <v>261</v>
      </c>
      <c r="J3509" t="s">
        <v>35069</v>
      </c>
      <c r="K3509">
        <v>9.1</v>
      </c>
      <c r="L3509">
        <v>1.2E-2</v>
      </c>
      <c r="M3509" t="s">
        <v>4</v>
      </c>
      <c r="N3509" t="s">
        <v>261</v>
      </c>
      <c r="O3509" t="s">
        <v>261</v>
      </c>
      <c r="P3509" t="s">
        <v>261</v>
      </c>
      <c r="Q3509" t="s">
        <v>2618</v>
      </c>
      <c r="R3509" t="s">
        <v>261</v>
      </c>
      <c r="S3509" t="s">
        <v>261</v>
      </c>
      <c r="T3509">
        <v>1</v>
      </c>
      <c r="U3509">
        <v>8</v>
      </c>
      <c r="V3509" t="s">
        <v>261</v>
      </c>
      <c r="W3509" t="s">
        <v>2677</v>
      </c>
      <c r="X3509" t="s">
        <v>261</v>
      </c>
    </row>
    <row r="3510" spans="1:24" x14ac:dyDescent="0.25">
      <c r="A3510">
        <v>3</v>
      </c>
      <c r="B3510" t="s">
        <v>35327</v>
      </c>
      <c r="C3510" t="s">
        <v>2685</v>
      </c>
      <c r="D3510">
        <v>2015</v>
      </c>
      <c r="E3510" t="s">
        <v>154</v>
      </c>
      <c r="F3510" t="s">
        <v>261</v>
      </c>
      <c r="G3510" t="s">
        <v>261</v>
      </c>
      <c r="H3510" t="s">
        <v>261</v>
      </c>
      <c r="I3510" t="s">
        <v>261</v>
      </c>
      <c r="J3510" t="s">
        <v>35069</v>
      </c>
      <c r="K3510">
        <v>5.62</v>
      </c>
      <c r="L3510">
        <v>8.0000000000000002E-3</v>
      </c>
      <c r="M3510" t="s">
        <v>4</v>
      </c>
      <c r="N3510" t="s">
        <v>261</v>
      </c>
      <c r="O3510" t="s">
        <v>261</v>
      </c>
      <c r="P3510" t="s">
        <v>261</v>
      </c>
      <c r="Q3510" t="s">
        <v>2684</v>
      </c>
      <c r="R3510" t="s">
        <v>261</v>
      </c>
      <c r="S3510" t="s">
        <v>261</v>
      </c>
      <c r="T3510">
        <v>1</v>
      </c>
      <c r="U3510">
        <v>1</v>
      </c>
      <c r="V3510" t="s">
        <v>261</v>
      </c>
      <c r="W3510" t="s">
        <v>2686</v>
      </c>
      <c r="X3510" t="s">
        <v>261</v>
      </c>
    </row>
    <row r="3511" spans="1:24" x14ac:dyDescent="0.25">
      <c r="A3511">
        <v>3</v>
      </c>
      <c r="B3511" t="s">
        <v>35327</v>
      </c>
      <c r="C3511" t="s">
        <v>2685</v>
      </c>
      <c r="D3511">
        <v>2015</v>
      </c>
      <c r="E3511" t="s">
        <v>154</v>
      </c>
      <c r="F3511" t="s">
        <v>261</v>
      </c>
      <c r="G3511" t="s">
        <v>261</v>
      </c>
      <c r="H3511" t="s">
        <v>261</v>
      </c>
      <c r="I3511" t="s">
        <v>261</v>
      </c>
      <c r="J3511" t="s">
        <v>35069</v>
      </c>
      <c r="K3511">
        <v>4.63</v>
      </c>
      <c r="L3511">
        <v>6.0000000000000001E-3</v>
      </c>
      <c r="M3511" t="s">
        <v>4</v>
      </c>
      <c r="N3511" t="s">
        <v>261</v>
      </c>
      <c r="O3511" t="s">
        <v>261</v>
      </c>
      <c r="P3511" t="s">
        <v>261</v>
      </c>
      <c r="Q3511" t="s">
        <v>2684</v>
      </c>
      <c r="R3511" t="s">
        <v>261</v>
      </c>
      <c r="S3511" t="s">
        <v>261</v>
      </c>
      <c r="T3511">
        <v>1</v>
      </c>
      <c r="U3511">
        <v>2</v>
      </c>
      <c r="V3511" t="s">
        <v>261</v>
      </c>
      <c r="W3511" t="s">
        <v>2687</v>
      </c>
      <c r="X3511" t="s">
        <v>261</v>
      </c>
    </row>
    <row r="3512" spans="1:24" x14ac:dyDescent="0.25">
      <c r="A3512">
        <v>3</v>
      </c>
      <c r="B3512" t="s">
        <v>35327</v>
      </c>
      <c r="C3512" t="s">
        <v>2685</v>
      </c>
      <c r="D3512">
        <v>2015</v>
      </c>
      <c r="E3512" t="s">
        <v>154</v>
      </c>
      <c r="F3512" t="s">
        <v>261</v>
      </c>
      <c r="G3512" t="s">
        <v>261</v>
      </c>
      <c r="H3512" t="s">
        <v>261</v>
      </c>
      <c r="I3512" t="s">
        <v>261</v>
      </c>
      <c r="J3512" t="s">
        <v>35069</v>
      </c>
      <c r="K3512">
        <v>4.92</v>
      </c>
      <c r="L3512">
        <v>7.0000000000000001E-3</v>
      </c>
      <c r="M3512" t="s">
        <v>4</v>
      </c>
      <c r="N3512" t="s">
        <v>261</v>
      </c>
      <c r="O3512" t="s">
        <v>261</v>
      </c>
      <c r="P3512" t="s">
        <v>261</v>
      </c>
      <c r="Q3512" t="s">
        <v>2684</v>
      </c>
      <c r="R3512" t="s">
        <v>261</v>
      </c>
      <c r="S3512" t="s">
        <v>261</v>
      </c>
      <c r="T3512">
        <v>1</v>
      </c>
      <c r="U3512">
        <v>3</v>
      </c>
      <c r="V3512" t="s">
        <v>261</v>
      </c>
      <c r="W3512" t="s">
        <v>2688</v>
      </c>
      <c r="X3512" t="s">
        <v>261</v>
      </c>
    </row>
    <row r="3513" spans="1:24" x14ac:dyDescent="0.25">
      <c r="A3513">
        <v>3</v>
      </c>
      <c r="B3513" t="s">
        <v>35327</v>
      </c>
      <c r="C3513" t="s">
        <v>2685</v>
      </c>
      <c r="D3513">
        <v>2015</v>
      </c>
      <c r="E3513" t="s">
        <v>154</v>
      </c>
      <c r="F3513" t="s">
        <v>261</v>
      </c>
      <c r="G3513" t="s">
        <v>261</v>
      </c>
      <c r="H3513" t="s">
        <v>261</v>
      </c>
      <c r="I3513" t="s">
        <v>261</v>
      </c>
      <c r="J3513" t="s">
        <v>35069</v>
      </c>
      <c r="K3513">
        <v>4.7300000000000004</v>
      </c>
      <c r="L3513">
        <v>6.0000000000000001E-3</v>
      </c>
      <c r="M3513" t="s">
        <v>4</v>
      </c>
      <c r="N3513" t="s">
        <v>261</v>
      </c>
      <c r="O3513" t="s">
        <v>261</v>
      </c>
      <c r="P3513" t="s">
        <v>261</v>
      </c>
      <c r="Q3513" t="s">
        <v>2684</v>
      </c>
      <c r="R3513" t="s">
        <v>261</v>
      </c>
      <c r="S3513" t="s">
        <v>261</v>
      </c>
      <c r="T3513">
        <v>1</v>
      </c>
      <c r="U3513">
        <v>4</v>
      </c>
      <c r="V3513" t="s">
        <v>261</v>
      </c>
      <c r="W3513" t="s">
        <v>2689</v>
      </c>
      <c r="X3513" t="s">
        <v>261</v>
      </c>
    </row>
    <row r="3514" spans="1:24" x14ac:dyDescent="0.25">
      <c r="A3514">
        <v>3</v>
      </c>
      <c r="B3514" t="s">
        <v>35327</v>
      </c>
      <c r="C3514" t="s">
        <v>2685</v>
      </c>
      <c r="D3514">
        <v>2015</v>
      </c>
      <c r="E3514" t="s">
        <v>154</v>
      </c>
      <c r="F3514" t="s">
        <v>261</v>
      </c>
      <c r="G3514" t="s">
        <v>261</v>
      </c>
      <c r="H3514" t="s">
        <v>261</v>
      </c>
      <c r="I3514" t="s">
        <v>261</v>
      </c>
      <c r="J3514" t="s">
        <v>35069</v>
      </c>
      <c r="K3514">
        <v>4.97</v>
      </c>
      <c r="L3514">
        <v>7.0000000000000001E-3</v>
      </c>
      <c r="M3514" t="s">
        <v>4</v>
      </c>
      <c r="N3514" t="s">
        <v>261</v>
      </c>
      <c r="O3514" t="s">
        <v>261</v>
      </c>
      <c r="P3514" t="s">
        <v>261</v>
      </c>
      <c r="Q3514" t="s">
        <v>2684</v>
      </c>
      <c r="R3514" t="s">
        <v>261</v>
      </c>
      <c r="S3514" t="s">
        <v>261</v>
      </c>
      <c r="T3514">
        <v>1</v>
      </c>
      <c r="U3514">
        <v>5</v>
      </c>
      <c r="V3514" t="s">
        <v>261</v>
      </c>
      <c r="W3514" t="s">
        <v>2690</v>
      </c>
      <c r="X3514" t="s">
        <v>261</v>
      </c>
    </row>
    <row r="3515" spans="1:24" x14ac:dyDescent="0.25">
      <c r="A3515">
        <v>3</v>
      </c>
      <c r="B3515" t="s">
        <v>35327</v>
      </c>
      <c r="C3515" t="s">
        <v>2685</v>
      </c>
      <c r="D3515">
        <v>2015</v>
      </c>
      <c r="E3515" t="s">
        <v>154</v>
      </c>
      <c r="F3515" t="s">
        <v>261</v>
      </c>
      <c r="G3515" t="s">
        <v>261</v>
      </c>
      <c r="H3515" t="s">
        <v>261</v>
      </c>
      <c r="I3515" t="s">
        <v>261</v>
      </c>
      <c r="J3515" t="s">
        <v>35069</v>
      </c>
      <c r="K3515">
        <v>3.35</v>
      </c>
      <c r="L3515">
        <v>5.0000000000000001E-3</v>
      </c>
      <c r="M3515" t="s">
        <v>4</v>
      </c>
      <c r="N3515" t="s">
        <v>261</v>
      </c>
      <c r="O3515" t="s">
        <v>261</v>
      </c>
      <c r="P3515" t="s">
        <v>261</v>
      </c>
      <c r="Q3515" t="s">
        <v>2684</v>
      </c>
      <c r="R3515" t="s">
        <v>261</v>
      </c>
      <c r="S3515" t="s">
        <v>261</v>
      </c>
      <c r="T3515">
        <v>1</v>
      </c>
      <c r="U3515">
        <v>6</v>
      </c>
      <c r="V3515" t="s">
        <v>261</v>
      </c>
      <c r="W3515" t="s">
        <v>2691</v>
      </c>
      <c r="X3515" t="s">
        <v>261</v>
      </c>
    </row>
    <row r="3516" spans="1:24" x14ac:dyDescent="0.25">
      <c r="A3516">
        <v>3</v>
      </c>
      <c r="B3516" t="s">
        <v>35327</v>
      </c>
      <c r="C3516" t="s">
        <v>2685</v>
      </c>
      <c r="D3516">
        <v>2015</v>
      </c>
      <c r="E3516" t="s">
        <v>154</v>
      </c>
      <c r="F3516" t="s">
        <v>261</v>
      </c>
      <c r="G3516" t="s">
        <v>261</v>
      </c>
      <c r="H3516" t="s">
        <v>261</v>
      </c>
      <c r="I3516" t="s">
        <v>261</v>
      </c>
      <c r="J3516" t="s">
        <v>35069</v>
      </c>
      <c r="K3516">
        <v>6.45</v>
      </c>
      <c r="L3516">
        <v>8.9999999999999993E-3</v>
      </c>
      <c r="M3516" t="s">
        <v>4</v>
      </c>
      <c r="N3516" t="s">
        <v>261</v>
      </c>
      <c r="O3516" t="s">
        <v>261</v>
      </c>
      <c r="P3516" t="s">
        <v>261</v>
      </c>
      <c r="Q3516" t="s">
        <v>2684</v>
      </c>
      <c r="R3516" t="s">
        <v>261</v>
      </c>
      <c r="S3516" t="s">
        <v>261</v>
      </c>
      <c r="T3516">
        <v>1</v>
      </c>
      <c r="U3516">
        <v>7</v>
      </c>
      <c r="V3516" t="s">
        <v>261</v>
      </c>
      <c r="W3516" t="s">
        <v>2692</v>
      </c>
      <c r="X3516" t="s">
        <v>261</v>
      </c>
    </row>
    <row r="3517" spans="1:24" x14ac:dyDescent="0.25">
      <c r="A3517">
        <v>3</v>
      </c>
      <c r="B3517" t="s">
        <v>35327</v>
      </c>
      <c r="C3517" t="s">
        <v>2685</v>
      </c>
      <c r="D3517">
        <v>2015</v>
      </c>
      <c r="E3517" t="s">
        <v>154</v>
      </c>
      <c r="F3517" t="s">
        <v>261</v>
      </c>
      <c r="G3517" t="s">
        <v>261</v>
      </c>
      <c r="H3517" t="s">
        <v>261</v>
      </c>
      <c r="I3517" t="s">
        <v>261</v>
      </c>
      <c r="J3517" t="s">
        <v>35069</v>
      </c>
      <c r="K3517">
        <v>10</v>
      </c>
      <c r="L3517">
        <v>1.2999999999999999E-2</v>
      </c>
      <c r="M3517" t="s">
        <v>4</v>
      </c>
      <c r="N3517" t="s">
        <v>261</v>
      </c>
      <c r="O3517" t="s">
        <v>261</v>
      </c>
      <c r="P3517" t="s">
        <v>261</v>
      </c>
      <c r="Q3517" t="s">
        <v>2684</v>
      </c>
      <c r="R3517" t="s">
        <v>261</v>
      </c>
      <c r="S3517" t="s">
        <v>261</v>
      </c>
      <c r="T3517">
        <v>1</v>
      </c>
      <c r="U3517">
        <v>8</v>
      </c>
      <c r="V3517" t="s">
        <v>261</v>
      </c>
      <c r="W3517" t="s">
        <v>2693</v>
      </c>
      <c r="X3517" t="s">
        <v>261</v>
      </c>
    </row>
    <row r="3518" spans="1:24" x14ac:dyDescent="0.25">
      <c r="A3518">
        <v>3</v>
      </c>
      <c r="B3518" t="s">
        <v>35327</v>
      </c>
      <c r="C3518" t="s">
        <v>2685</v>
      </c>
      <c r="D3518">
        <v>2015</v>
      </c>
      <c r="E3518" t="s">
        <v>154</v>
      </c>
      <c r="F3518" t="s">
        <v>261</v>
      </c>
      <c r="G3518" t="s">
        <v>261</v>
      </c>
      <c r="H3518" t="s">
        <v>261</v>
      </c>
      <c r="I3518" t="s">
        <v>261</v>
      </c>
      <c r="J3518" t="s">
        <v>35069</v>
      </c>
      <c r="K3518">
        <v>5.42</v>
      </c>
      <c r="L3518">
        <v>7.0000000000000001E-3</v>
      </c>
      <c r="M3518" t="s">
        <v>4</v>
      </c>
      <c r="N3518" t="s">
        <v>261</v>
      </c>
      <c r="O3518" t="s">
        <v>261</v>
      </c>
      <c r="P3518" t="s">
        <v>261</v>
      </c>
      <c r="Q3518" t="s">
        <v>2684</v>
      </c>
      <c r="R3518" t="s">
        <v>261</v>
      </c>
      <c r="S3518" t="s">
        <v>261</v>
      </c>
      <c r="T3518">
        <v>1</v>
      </c>
      <c r="U3518">
        <v>9</v>
      </c>
      <c r="V3518" t="s">
        <v>261</v>
      </c>
      <c r="W3518" t="s">
        <v>2694</v>
      </c>
      <c r="X3518" t="s">
        <v>261</v>
      </c>
    </row>
    <row r="3519" spans="1:24" x14ac:dyDescent="0.25">
      <c r="A3519">
        <v>3</v>
      </c>
      <c r="B3519" t="s">
        <v>35328</v>
      </c>
      <c r="C3519" t="s">
        <v>2695</v>
      </c>
      <c r="D3519">
        <v>2015</v>
      </c>
      <c r="E3519" t="s">
        <v>34246</v>
      </c>
      <c r="F3519" t="s">
        <v>261</v>
      </c>
      <c r="G3519" t="s">
        <v>261</v>
      </c>
      <c r="H3519" t="s">
        <v>261</v>
      </c>
      <c r="I3519" t="s">
        <v>261</v>
      </c>
      <c r="J3519" t="s">
        <v>35069</v>
      </c>
      <c r="K3519">
        <v>3.95</v>
      </c>
      <c r="L3519">
        <v>5.0000000000000001E-3</v>
      </c>
      <c r="M3519" t="s">
        <v>4</v>
      </c>
      <c r="N3519" t="s">
        <v>261</v>
      </c>
      <c r="O3519" t="s">
        <v>261</v>
      </c>
      <c r="P3519" t="s">
        <v>261</v>
      </c>
      <c r="Q3519" t="s">
        <v>2684</v>
      </c>
      <c r="R3519" t="s">
        <v>261</v>
      </c>
      <c r="S3519" t="s">
        <v>261</v>
      </c>
      <c r="T3519">
        <v>1</v>
      </c>
      <c r="U3519">
        <v>1</v>
      </c>
      <c r="V3519" t="s">
        <v>261</v>
      </c>
      <c r="W3519" t="s">
        <v>2696</v>
      </c>
      <c r="X3519" t="s">
        <v>261</v>
      </c>
    </row>
    <row r="3520" spans="1:24" x14ac:dyDescent="0.25">
      <c r="A3520">
        <v>3</v>
      </c>
      <c r="B3520" t="s">
        <v>35328</v>
      </c>
      <c r="C3520" t="s">
        <v>2695</v>
      </c>
      <c r="D3520">
        <v>2015</v>
      </c>
      <c r="E3520" t="s">
        <v>34246</v>
      </c>
      <c r="F3520" t="s">
        <v>261</v>
      </c>
      <c r="G3520" t="s">
        <v>261</v>
      </c>
      <c r="H3520" t="s">
        <v>261</v>
      </c>
      <c r="I3520" t="s">
        <v>261</v>
      </c>
      <c r="J3520" t="s">
        <v>35069</v>
      </c>
      <c r="K3520">
        <v>5.0999999999999996</v>
      </c>
      <c r="L3520">
        <v>7.0000000000000001E-3</v>
      </c>
      <c r="M3520" t="s">
        <v>4</v>
      </c>
      <c r="N3520" t="s">
        <v>261</v>
      </c>
      <c r="O3520" t="s">
        <v>261</v>
      </c>
      <c r="P3520" t="s">
        <v>261</v>
      </c>
      <c r="Q3520" t="s">
        <v>2684</v>
      </c>
      <c r="R3520" t="s">
        <v>261</v>
      </c>
      <c r="S3520" t="s">
        <v>261</v>
      </c>
      <c r="T3520">
        <v>1</v>
      </c>
      <c r="U3520">
        <v>2</v>
      </c>
      <c r="V3520" t="s">
        <v>261</v>
      </c>
      <c r="W3520" t="s">
        <v>2697</v>
      </c>
      <c r="X3520" t="s">
        <v>261</v>
      </c>
    </row>
    <row r="3521" spans="1:24" x14ac:dyDescent="0.25">
      <c r="A3521">
        <v>3</v>
      </c>
      <c r="B3521" t="s">
        <v>35328</v>
      </c>
      <c r="C3521" t="s">
        <v>2695</v>
      </c>
      <c r="D3521">
        <v>2015</v>
      </c>
      <c r="E3521" t="s">
        <v>34246</v>
      </c>
      <c r="F3521" t="s">
        <v>261</v>
      </c>
      <c r="G3521" t="s">
        <v>261</v>
      </c>
      <c r="H3521" t="s">
        <v>261</v>
      </c>
      <c r="I3521" t="s">
        <v>261</v>
      </c>
      <c r="J3521" t="s">
        <v>35069</v>
      </c>
      <c r="K3521">
        <v>3.32</v>
      </c>
      <c r="L3521">
        <v>5.0000000000000001E-3</v>
      </c>
      <c r="M3521" t="s">
        <v>4</v>
      </c>
      <c r="N3521" t="s">
        <v>261</v>
      </c>
      <c r="O3521" t="s">
        <v>261</v>
      </c>
      <c r="P3521" t="s">
        <v>261</v>
      </c>
      <c r="Q3521" t="s">
        <v>2684</v>
      </c>
      <c r="R3521" t="s">
        <v>261</v>
      </c>
      <c r="S3521" t="s">
        <v>261</v>
      </c>
      <c r="T3521">
        <v>1</v>
      </c>
      <c r="U3521">
        <v>3</v>
      </c>
      <c r="V3521" t="s">
        <v>261</v>
      </c>
      <c r="W3521" t="s">
        <v>2698</v>
      </c>
      <c r="X3521" t="s">
        <v>261</v>
      </c>
    </row>
    <row r="3522" spans="1:24" x14ac:dyDescent="0.25">
      <c r="A3522">
        <v>3</v>
      </c>
      <c r="B3522" t="s">
        <v>35328</v>
      </c>
      <c r="C3522" t="s">
        <v>2695</v>
      </c>
      <c r="D3522">
        <v>2015</v>
      </c>
      <c r="E3522" t="s">
        <v>34246</v>
      </c>
      <c r="F3522" t="s">
        <v>261</v>
      </c>
      <c r="G3522" t="s">
        <v>261</v>
      </c>
      <c r="H3522" t="s">
        <v>261</v>
      </c>
      <c r="I3522" t="s">
        <v>261</v>
      </c>
      <c r="J3522" t="s">
        <v>35069</v>
      </c>
      <c r="K3522">
        <v>4.78</v>
      </c>
      <c r="L3522">
        <v>6.0000000000000001E-3</v>
      </c>
      <c r="M3522" t="s">
        <v>4</v>
      </c>
      <c r="N3522" t="s">
        <v>261</v>
      </c>
      <c r="O3522" t="s">
        <v>261</v>
      </c>
      <c r="P3522" t="s">
        <v>261</v>
      </c>
      <c r="Q3522" t="s">
        <v>2684</v>
      </c>
      <c r="R3522" t="s">
        <v>261</v>
      </c>
      <c r="S3522" t="s">
        <v>261</v>
      </c>
      <c r="T3522">
        <v>1</v>
      </c>
      <c r="U3522">
        <v>4</v>
      </c>
      <c r="V3522" t="s">
        <v>261</v>
      </c>
      <c r="W3522" t="s">
        <v>2699</v>
      </c>
      <c r="X3522" t="s">
        <v>261</v>
      </c>
    </row>
    <row r="3523" spans="1:24" x14ac:dyDescent="0.25">
      <c r="A3523">
        <v>3</v>
      </c>
      <c r="B3523" t="s">
        <v>35328</v>
      </c>
      <c r="C3523" t="s">
        <v>2695</v>
      </c>
      <c r="D3523">
        <v>2015</v>
      </c>
      <c r="E3523" t="s">
        <v>501</v>
      </c>
      <c r="F3523" t="s">
        <v>261</v>
      </c>
      <c r="G3523" t="s">
        <v>261</v>
      </c>
      <c r="H3523" t="s">
        <v>261</v>
      </c>
      <c r="I3523" t="s">
        <v>261</v>
      </c>
      <c r="J3523" t="s">
        <v>35069</v>
      </c>
      <c r="K3523">
        <v>5.12</v>
      </c>
      <c r="L3523">
        <v>7.0000000000000001E-3</v>
      </c>
      <c r="M3523" t="s">
        <v>4</v>
      </c>
      <c r="N3523" t="s">
        <v>261</v>
      </c>
      <c r="O3523" t="s">
        <v>261</v>
      </c>
      <c r="P3523" t="s">
        <v>261</v>
      </c>
      <c r="Q3523" t="s">
        <v>2684</v>
      </c>
      <c r="R3523" t="s">
        <v>261</v>
      </c>
      <c r="S3523" t="s">
        <v>261</v>
      </c>
      <c r="T3523">
        <v>1</v>
      </c>
      <c r="U3523">
        <v>5</v>
      </c>
      <c r="V3523" t="s">
        <v>261</v>
      </c>
      <c r="W3523" t="s">
        <v>2700</v>
      </c>
      <c r="X3523" t="s">
        <v>261</v>
      </c>
    </row>
    <row r="3524" spans="1:24" x14ac:dyDescent="0.25">
      <c r="A3524">
        <v>3</v>
      </c>
      <c r="B3524" t="s">
        <v>35328</v>
      </c>
      <c r="C3524" t="s">
        <v>2695</v>
      </c>
      <c r="D3524">
        <v>2015</v>
      </c>
      <c r="E3524" t="s">
        <v>34246</v>
      </c>
      <c r="F3524" t="s">
        <v>261</v>
      </c>
      <c r="G3524" t="s">
        <v>261</v>
      </c>
      <c r="H3524" t="s">
        <v>261</v>
      </c>
      <c r="I3524" t="s">
        <v>261</v>
      </c>
      <c r="J3524" t="s">
        <v>35069</v>
      </c>
      <c r="K3524">
        <v>2.4300000000000002</v>
      </c>
      <c r="L3524">
        <v>3.0000000000000001E-3</v>
      </c>
      <c r="M3524" t="s">
        <v>4</v>
      </c>
      <c r="N3524" t="s">
        <v>261</v>
      </c>
      <c r="O3524" t="s">
        <v>261</v>
      </c>
      <c r="P3524" t="s">
        <v>261</v>
      </c>
      <c r="Q3524" t="s">
        <v>2684</v>
      </c>
      <c r="R3524" t="s">
        <v>261</v>
      </c>
      <c r="S3524" t="s">
        <v>261</v>
      </c>
      <c r="T3524">
        <v>1</v>
      </c>
      <c r="U3524">
        <v>6</v>
      </c>
      <c r="V3524" t="s">
        <v>261</v>
      </c>
      <c r="W3524" t="s">
        <v>2701</v>
      </c>
      <c r="X3524" t="s">
        <v>261</v>
      </c>
    </row>
    <row r="3525" spans="1:24" x14ac:dyDescent="0.25">
      <c r="A3525">
        <v>3</v>
      </c>
      <c r="B3525" t="s">
        <v>35328</v>
      </c>
      <c r="C3525" t="s">
        <v>2695</v>
      </c>
      <c r="D3525">
        <v>2015</v>
      </c>
      <c r="E3525" t="s">
        <v>34246</v>
      </c>
      <c r="F3525" t="s">
        <v>261</v>
      </c>
      <c r="G3525" t="s">
        <v>261</v>
      </c>
      <c r="H3525" t="s">
        <v>261</v>
      </c>
      <c r="I3525" t="s">
        <v>261</v>
      </c>
      <c r="J3525" t="s">
        <v>35069</v>
      </c>
      <c r="K3525">
        <v>3.17</v>
      </c>
      <c r="L3525">
        <v>4.0000000000000001E-3</v>
      </c>
      <c r="M3525" t="s">
        <v>4</v>
      </c>
      <c r="N3525" t="s">
        <v>261</v>
      </c>
      <c r="O3525" t="s">
        <v>261</v>
      </c>
      <c r="P3525" t="s">
        <v>261</v>
      </c>
      <c r="Q3525" t="s">
        <v>2684</v>
      </c>
      <c r="R3525" t="s">
        <v>261</v>
      </c>
      <c r="S3525" t="s">
        <v>261</v>
      </c>
      <c r="T3525">
        <v>1</v>
      </c>
      <c r="U3525">
        <v>7</v>
      </c>
      <c r="V3525" t="s">
        <v>261</v>
      </c>
      <c r="W3525" t="s">
        <v>2702</v>
      </c>
      <c r="X3525" t="s">
        <v>261</v>
      </c>
    </row>
    <row r="3526" spans="1:24" x14ac:dyDescent="0.25">
      <c r="A3526">
        <v>3</v>
      </c>
      <c r="B3526" t="s">
        <v>35328</v>
      </c>
      <c r="C3526" t="s">
        <v>2695</v>
      </c>
      <c r="D3526">
        <v>2015</v>
      </c>
      <c r="E3526" t="s">
        <v>34246</v>
      </c>
      <c r="F3526" t="s">
        <v>261</v>
      </c>
      <c r="G3526" t="s">
        <v>261</v>
      </c>
      <c r="H3526" t="s">
        <v>261</v>
      </c>
      <c r="I3526" t="s">
        <v>261</v>
      </c>
      <c r="J3526" t="s">
        <v>35069</v>
      </c>
      <c r="K3526">
        <v>2.37</v>
      </c>
      <c r="L3526">
        <v>3.0000000000000001E-3</v>
      </c>
      <c r="M3526" t="s">
        <v>4</v>
      </c>
      <c r="N3526" t="s">
        <v>261</v>
      </c>
      <c r="O3526" t="s">
        <v>261</v>
      </c>
      <c r="P3526" t="s">
        <v>261</v>
      </c>
      <c r="Q3526" t="s">
        <v>2684</v>
      </c>
      <c r="R3526" t="s">
        <v>261</v>
      </c>
      <c r="S3526" t="s">
        <v>261</v>
      </c>
      <c r="T3526">
        <v>1</v>
      </c>
      <c r="U3526">
        <v>8</v>
      </c>
      <c r="V3526" t="s">
        <v>261</v>
      </c>
      <c r="W3526" t="s">
        <v>2703</v>
      </c>
      <c r="X3526" t="s">
        <v>261</v>
      </c>
    </row>
    <row r="3527" spans="1:24" x14ac:dyDescent="0.25">
      <c r="A3527">
        <v>3</v>
      </c>
      <c r="B3527" t="s">
        <v>35328</v>
      </c>
      <c r="C3527" t="s">
        <v>2695</v>
      </c>
      <c r="D3527">
        <v>2015</v>
      </c>
      <c r="E3527" t="s">
        <v>501</v>
      </c>
      <c r="F3527" t="s">
        <v>261</v>
      </c>
      <c r="G3527" t="s">
        <v>261</v>
      </c>
      <c r="H3527" t="s">
        <v>261</v>
      </c>
      <c r="I3527" t="s">
        <v>261</v>
      </c>
      <c r="J3527" t="s">
        <v>35069</v>
      </c>
      <c r="K3527">
        <v>3.15</v>
      </c>
      <c r="L3527">
        <v>4.0000000000000001E-3</v>
      </c>
      <c r="M3527" t="s">
        <v>4</v>
      </c>
      <c r="N3527" t="s">
        <v>261</v>
      </c>
      <c r="O3527" t="s">
        <v>261</v>
      </c>
      <c r="P3527" t="s">
        <v>261</v>
      </c>
      <c r="Q3527" t="s">
        <v>2684</v>
      </c>
      <c r="R3527" t="s">
        <v>261</v>
      </c>
      <c r="S3527" t="s">
        <v>261</v>
      </c>
      <c r="T3527">
        <v>1</v>
      </c>
      <c r="U3527">
        <v>9</v>
      </c>
      <c r="V3527" t="s">
        <v>261</v>
      </c>
      <c r="W3527" t="s">
        <v>2704</v>
      </c>
      <c r="X3527" t="s">
        <v>261</v>
      </c>
    </row>
    <row r="3528" spans="1:24" x14ac:dyDescent="0.25">
      <c r="A3528">
        <v>3</v>
      </c>
      <c r="B3528" t="s">
        <v>35329</v>
      </c>
      <c r="C3528" t="s">
        <v>2705</v>
      </c>
      <c r="D3528">
        <v>2015</v>
      </c>
      <c r="E3528" t="s">
        <v>501</v>
      </c>
      <c r="F3528" t="s">
        <v>261</v>
      </c>
      <c r="G3528" t="s">
        <v>261</v>
      </c>
      <c r="H3528" t="s">
        <v>261</v>
      </c>
      <c r="I3528" t="s">
        <v>261</v>
      </c>
      <c r="J3528" t="s">
        <v>35069</v>
      </c>
      <c r="K3528">
        <v>1.72</v>
      </c>
      <c r="L3528">
        <v>3.0000000000000001E-3</v>
      </c>
      <c r="M3528" t="s">
        <v>4</v>
      </c>
      <c r="N3528" t="s">
        <v>261</v>
      </c>
      <c r="O3528" t="s">
        <v>261</v>
      </c>
      <c r="P3528" t="s">
        <v>261</v>
      </c>
      <c r="Q3528" t="s">
        <v>2684</v>
      </c>
      <c r="R3528" t="s">
        <v>261</v>
      </c>
      <c r="S3528" t="s">
        <v>261</v>
      </c>
      <c r="T3528">
        <v>1</v>
      </c>
      <c r="U3528">
        <v>1</v>
      </c>
      <c r="V3528" t="s">
        <v>261</v>
      </c>
      <c r="W3528" t="s">
        <v>2706</v>
      </c>
      <c r="X3528" t="s">
        <v>261</v>
      </c>
    </row>
    <row r="3529" spans="1:24" x14ac:dyDescent="0.25">
      <c r="A3529">
        <v>3</v>
      </c>
      <c r="B3529" t="s">
        <v>35329</v>
      </c>
      <c r="C3529" t="s">
        <v>2705</v>
      </c>
      <c r="D3529">
        <v>2015</v>
      </c>
      <c r="E3529" t="s">
        <v>501</v>
      </c>
      <c r="F3529" t="s">
        <v>261</v>
      </c>
      <c r="G3529" t="s">
        <v>261</v>
      </c>
      <c r="H3529" t="s">
        <v>261</v>
      </c>
      <c r="I3529" t="s">
        <v>261</v>
      </c>
      <c r="J3529" t="s">
        <v>35069</v>
      </c>
      <c r="K3529">
        <v>3.33</v>
      </c>
      <c r="L3529">
        <v>6.0000000000000001E-3</v>
      </c>
      <c r="M3529" t="s">
        <v>4</v>
      </c>
      <c r="N3529" t="s">
        <v>261</v>
      </c>
      <c r="O3529" t="s">
        <v>261</v>
      </c>
      <c r="P3529" t="s">
        <v>261</v>
      </c>
      <c r="Q3529" t="s">
        <v>2684</v>
      </c>
      <c r="R3529" t="s">
        <v>261</v>
      </c>
      <c r="S3529" t="s">
        <v>261</v>
      </c>
      <c r="T3529">
        <v>1</v>
      </c>
      <c r="U3529">
        <v>2</v>
      </c>
      <c r="V3529" t="s">
        <v>261</v>
      </c>
      <c r="W3529" t="s">
        <v>2707</v>
      </c>
      <c r="X3529" t="s">
        <v>261</v>
      </c>
    </row>
    <row r="3530" spans="1:24" x14ac:dyDescent="0.25">
      <c r="A3530">
        <v>3</v>
      </c>
      <c r="B3530" t="s">
        <v>35329</v>
      </c>
      <c r="C3530" t="s">
        <v>2705</v>
      </c>
      <c r="D3530">
        <v>2015</v>
      </c>
      <c r="E3530" t="s">
        <v>501</v>
      </c>
      <c r="F3530" t="s">
        <v>261</v>
      </c>
      <c r="G3530" t="s">
        <v>261</v>
      </c>
      <c r="H3530" t="s">
        <v>261</v>
      </c>
      <c r="I3530" t="s">
        <v>261</v>
      </c>
      <c r="J3530" t="s">
        <v>35069</v>
      </c>
      <c r="K3530">
        <v>2.93</v>
      </c>
      <c r="L3530">
        <v>5.0000000000000001E-3</v>
      </c>
      <c r="M3530" t="s">
        <v>4</v>
      </c>
      <c r="N3530" t="s">
        <v>261</v>
      </c>
      <c r="O3530" t="s">
        <v>261</v>
      </c>
      <c r="P3530" t="s">
        <v>261</v>
      </c>
      <c r="Q3530" t="s">
        <v>2684</v>
      </c>
      <c r="R3530" t="s">
        <v>261</v>
      </c>
      <c r="S3530" t="s">
        <v>261</v>
      </c>
      <c r="T3530">
        <v>1</v>
      </c>
      <c r="U3530">
        <v>3</v>
      </c>
      <c r="V3530" t="s">
        <v>261</v>
      </c>
      <c r="W3530" t="s">
        <v>2708</v>
      </c>
      <c r="X3530" t="s">
        <v>261</v>
      </c>
    </row>
    <row r="3531" spans="1:24" x14ac:dyDescent="0.25">
      <c r="A3531">
        <v>3</v>
      </c>
      <c r="B3531" t="s">
        <v>35329</v>
      </c>
      <c r="C3531" t="s">
        <v>2705</v>
      </c>
      <c r="D3531">
        <v>2015</v>
      </c>
      <c r="E3531" t="s">
        <v>501</v>
      </c>
      <c r="F3531" t="s">
        <v>261</v>
      </c>
      <c r="G3531" t="s">
        <v>261</v>
      </c>
      <c r="H3531" t="s">
        <v>261</v>
      </c>
      <c r="I3531" t="s">
        <v>261</v>
      </c>
      <c r="J3531" t="s">
        <v>35069</v>
      </c>
      <c r="K3531">
        <v>6.27</v>
      </c>
      <c r="L3531">
        <v>1.0999999999999999E-2</v>
      </c>
      <c r="M3531" t="s">
        <v>4</v>
      </c>
      <c r="N3531" t="s">
        <v>261</v>
      </c>
      <c r="O3531" t="s">
        <v>261</v>
      </c>
      <c r="P3531" t="s">
        <v>261</v>
      </c>
      <c r="Q3531" t="s">
        <v>2684</v>
      </c>
      <c r="R3531" t="s">
        <v>261</v>
      </c>
      <c r="S3531" t="s">
        <v>261</v>
      </c>
      <c r="T3531">
        <v>1</v>
      </c>
      <c r="U3531">
        <v>4</v>
      </c>
      <c r="V3531" t="s">
        <v>261</v>
      </c>
      <c r="W3531" t="s">
        <v>2709</v>
      </c>
      <c r="X3531" t="s">
        <v>261</v>
      </c>
    </row>
    <row r="3532" spans="1:24" x14ac:dyDescent="0.25">
      <c r="A3532">
        <v>3</v>
      </c>
      <c r="B3532" t="s">
        <v>35329</v>
      </c>
      <c r="C3532" t="s">
        <v>2705</v>
      </c>
      <c r="D3532">
        <v>2015</v>
      </c>
      <c r="E3532" t="s">
        <v>501</v>
      </c>
      <c r="F3532" t="s">
        <v>261</v>
      </c>
      <c r="G3532" t="s">
        <v>261</v>
      </c>
      <c r="H3532" t="s">
        <v>261</v>
      </c>
      <c r="I3532" t="s">
        <v>261</v>
      </c>
      <c r="J3532" t="s">
        <v>35069</v>
      </c>
      <c r="K3532">
        <v>5.92</v>
      </c>
      <c r="L3532">
        <v>1.0999999999999999E-2</v>
      </c>
      <c r="M3532" t="s">
        <v>4</v>
      </c>
      <c r="N3532" t="s">
        <v>261</v>
      </c>
      <c r="O3532" t="s">
        <v>261</v>
      </c>
      <c r="P3532" t="s">
        <v>261</v>
      </c>
      <c r="Q3532" t="s">
        <v>2684</v>
      </c>
      <c r="R3532" t="s">
        <v>261</v>
      </c>
      <c r="S3532" t="s">
        <v>261</v>
      </c>
      <c r="T3532">
        <v>1</v>
      </c>
      <c r="U3532">
        <v>5</v>
      </c>
      <c r="V3532" t="s">
        <v>261</v>
      </c>
      <c r="W3532" t="s">
        <v>111</v>
      </c>
      <c r="X3532" t="s">
        <v>261</v>
      </c>
    </row>
    <row r="3533" spans="1:24" x14ac:dyDescent="0.25">
      <c r="A3533">
        <v>3</v>
      </c>
      <c r="B3533" t="s">
        <v>35329</v>
      </c>
      <c r="C3533" t="s">
        <v>2705</v>
      </c>
      <c r="D3533">
        <v>2015</v>
      </c>
      <c r="E3533" t="s">
        <v>501</v>
      </c>
      <c r="F3533" t="s">
        <v>261</v>
      </c>
      <c r="G3533" t="s">
        <v>261</v>
      </c>
      <c r="H3533" t="s">
        <v>261</v>
      </c>
      <c r="I3533" t="s">
        <v>261</v>
      </c>
      <c r="J3533" t="s">
        <v>35069</v>
      </c>
      <c r="K3533">
        <v>3.68</v>
      </c>
      <c r="L3533">
        <v>7.0000000000000001E-3</v>
      </c>
      <c r="M3533" t="s">
        <v>4</v>
      </c>
      <c r="N3533" t="s">
        <v>261</v>
      </c>
      <c r="O3533" t="s">
        <v>261</v>
      </c>
      <c r="P3533" t="s">
        <v>261</v>
      </c>
      <c r="Q3533" t="s">
        <v>2684</v>
      </c>
      <c r="R3533" t="s">
        <v>261</v>
      </c>
      <c r="S3533" t="s">
        <v>261</v>
      </c>
      <c r="T3533">
        <v>1</v>
      </c>
      <c r="U3533">
        <v>6</v>
      </c>
      <c r="V3533" t="s">
        <v>261</v>
      </c>
      <c r="W3533" t="s">
        <v>2710</v>
      </c>
      <c r="X3533" t="s">
        <v>261</v>
      </c>
    </row>
    <row r="3534" spans="1:24" x14ac:dyDescent="0.25">
      <c r="A3534">
        <v>3</v>
      </c>
      <c r="B3534" t="s">
        <v>35329</v>
      </c>
      <c r="C3534" t="s">
        <v>2705</v>
      </c>
      <c r="D3534">
        <v>2015</v>
      </c>
      <c r="E3534" t="s">
        <v>501</v>
      </c>
      <c r="F3534" t="s">
        <v>261</v>
      </c>
      <c r="G3534" t="s">
        <v>261</v>
      </c>
      <c r="H3534" t="s">
        <v>261</v>
      </c>
      <c r="I3534" t="s">
        <v>261</v>
      </c>
      <c r="J3534" t="s">
        <v>35069</v>
      </c>
      <c r="K3534">
        <v>2.93</v>
      </c>
      <c r="L3534">
        <v>5.0000000000000001E-3</v>
      </c>
      <c r="M3534" t="s">
        <v>4</v>
      </c>
      <c r="N3534" t="s">
        <v>261</v>
      </c>
      <c r="O3534" t="s">
        <v>261</v>
      </c>
      <c r="P3534" t="s">
        <v>261</v>
      </c>
      <c r="Q3534" t="s">
        <v>2684</v>
      </c>
      <c r="R3534" t="s">
        <v>261</v>
      </c>
      <c r="S3534" t="s">
        <v>261</v>
      </c>
      <c r="T3534">
        <v>1</v>
      </c>
      <c r="U3534">
        <v>7</v>
      </c>
      <c r="V3534" t="s">
        <v>261</v>
      </c>
      <c r="W3534" t="s">
        <v>2711</v>
      </c>
      <c r="X3534" t="s">
        <v>261</v>
      </c>
    </row>
    <row r="3535" spans="1:24" x14ac:dyDescent="0.25">
      <c r="A3535">
        <v>3</v>
      </c>
      <c r="B3535" t="s">
        <v>35329</v>
      </c>
      <c r="C3535" t="s">
        <v>2705</v>
      </c>
      <c r="D3535">
        <v>2015</v>
      </c>
      <c r="E3535" t="s">
        <v>501</v>
      </c>
      <c r="F3535" t="s">
        <v>261</v>
      </c>
      <c r="G3535" t="s">
        <v>261</v>
      </c>
      <c r="H3535" t="s">
        <v>261</v>
      </c>
      <c r="I3535" t="s">
        <v>261</v>
      </c>
      <c r="J3535" t="s">
        <v>35069</v>
      </c>
      <c r="K3535">
        <v>3.27</v>
      </c>
      <c r="L3535">
        <v>6.0000000000000001E-3</v>
      </c>
      <c r="M3535" t="s">
        <v>4</v>
      </c>
      <c r="N3535" t="s">
        <v>261</v>
      </c>
      <c r="O3535" t="s">
        <v>261</v>
      </c>
      <c r="P3535" t="s">
        <v>261</v>
      </c>
      <c r="Q3535" t="s">
        <v>2684</v>
      </c>
      <c r="R3535" t="s">
        <v>261</v>
      </c>
      <c r="S3535" t="s">
        <v>261</v>
      </c>
      <c r="T3535">
        <v>1</v>
      </c>
      <c r="U3535">
        <v>8</v>
      </c>
      <c r="V3535" t="s">
        <v>261</v>
      </c>
      <c r="W3535" t="s">
        <v>2712</v>
      </c>
      <c r="X3535" t="s">
        <v>261</v>
      </c>
    </row>
    <row r="3536" spans="1:24" x14ac:dyDescent="0.25">
      <c r="A3536">
        <v>3</v>
      </c>
      <c r="B3536" t="s">
        <v>35329</v>
      </c>
      <c r="C3536" t="s">
        <v>2705</v>
      </c>
      <c r="D3536">
        <v>2015</v>
      </c>
      <c r="E3536" t="s">
        <v>501</v>
      </c>
      <c r="F3536" t="s">
        <v>261</v>
      </c>
      <c r="G3536" t="s">
        <v>261</v>
      </c>
      <c r="H3536" t="s">
        <v>261</v>
      </c>
      <c r="I3536" t="s">
        <v>261</v>
      </c>
      <c r="J3536" t="s">
        <v>35069</v>
      </c>
      <c r="K3536">
        <v>3.3</v>
      </c>
      <c r="L3536">
        <v>6.0000000000000001E-3</v>
      </c>
      <c r="M3536" t="s">
        <v>4</v>
      </c>
      <c r="N3536" t="s">
        <v>261</v>
      </c>
      <c r="O3536" t="s">
        <v>261</v>
      </c>
      <c r="P3536" t="s">
        <v>261</v>
      </c>
      <c r="Q3536" t="s">
        <v>2684</v>
      </c>
      <c r="R3536" t="s">
        <v>261</v>
      </c>
      <c r="S3536" t="s">
        <v>261</v>
      </c>
      <c r="T3536">
        <v>1</v>
      </c>
      <c r="U3536">
        <v>9</v>
      </c>
      <c r="V3536" t="s">
        <v>261</v>
      </c>
      <c r="W3536" t="s">
        <v>2713</v>
      </c>
      <c r="X3536" t="s">
        <v>261</v>
      </c>
    </row>
    <row r="3537" spans="1:24" x14ac:dyDescent="0.25">
      <c r="A3537">
        <v>3</v>
      </c>
      <c r="B3537" t="s">
        <v>35329</v>
      </c>
      <c r="C3537" t="s">
        <v>2705</v>
      </c>
      <c r="D3537">
        <v>2015</v>
      </c>
      <c r="E3537" t="s">
        <v>501</v>
      </c>
      <c r="F3537" t="s">
        <v>261</v>
      </c>
      <c r="G3537" t="s">
        <v>261</v>
      </c>
      <c r="H3537" t="s">
        <v>261</v>
      </c>
      <c r="I3537" t="s">
        <v>261</v>
      </c>
      <c r="J3537" t="s">
        <v>35069</v>
      </c>
      <c r="K3537">
        <v>6.68</v>
      </c>
      <c r="L3537">
        <v>1.2E-2</v>
      </c>
      <c r="M3537" t="s">
        <v>4</v>
      </c>
      <c r="N3537" t="s">
        <v>261</v>
      </c>
      <c r="O3537" t="s">
        <v>261</v>
      </c>
      <c r="P3537" t="s">
        <v>261</v>
      </c>
      <c r="Q3537" t="s">
        <v>2684</v>
      </c>
      <c r="R3537" t="s">
        <v>261</v>
      </c>
      <c r="S3537" t="s">
        <v>261</v>
      </c>
      <c r="T3537">
        <v>1</v>
      </c>
      <c r="U3537">
        <v>10</v>
      </c>
      <c r="V3537" t="s">
        <v>261</v>
      </c>
      <c r="W3537" t="s">
        <v>2714</v>
      </c>
      <c r="X3537" t="s">
        <v>261</v>
      </c>
    </row>
    <row r="3538" spans="1:24" x14ac:dyDescent="0.25">
      <c r="A3538">
        <v>3</v>
      </c>
      <c r="B3538" t="s">
        <v>35329</v>
      </c>
      <c r="C3538" t="s">
        <v>2705</v>
      </c>
      <c r="D3538">
        <v>2015</v>
      </c>
      <c r="E3538" t="s">
        <v>501</v>
      </c>
      <c r="F3538" t="s">
        <v>261</v>
      </c>
      <c r="G3538" t="s">
        <v>261</v>
      </c>
      <c r="H3538" t="s">
        <v>261</v>
      </c>
      <c r="I3538" t="s">
        <v>261</v>
      </c>
      <c r="J3538" t="s">
        <v>35069</v>
      </c>
      <c r="K3538">
        <v>4.6500000000000004</v>
      </c>
      <c r="L3538">
        <v>8.0000000000000002E-3</v>
      </c>
      <c r="M3538" t="s">
        <v>4</v>
      </c>
      <c r="N3538" t="s">
        <v>261</v>
      </c>
      <c r="O3538" t="s">
        <v>261</v>
      </c>
      <c r="P3538" t="s">
        <v>261</v>
      </c>
      <c r="Q3538" t="s">
        <v>2684</v>
      </c>
      <c r="R3538" t="s">
        <v>261</v>
      </c>
      <c r="S3538" t="s">
        <v>261</v>
      </c>
      <c r="T3538">
        <v>1</v>
      </c>
      <c r="U3538">
        <v>11</v>
      </c>
      <c r="V3538" t="s">
        <v>261</v>
      </c>
      <c r="W3538" t="s">
        <v>2715</v>
      </c>
      <c r="X3538" t="s">
        <v>261</v>
      </c>
    </row>
    <row r="3539" spans="1:24" x14ac:dyDescent="0.25">
      <c r="A3539">
        <v>3</v>
      </c>
      <c r="B3539" t="s">
        <v>35329</v>
      </c>
      <c r="C3539" t="s">
        <v>2705</v>
      </c>
      <c r="D3539">
        <v>2015</v>
      </c>
      <c r="E3539" t="s">
        <v>501</v>
      </c>
      <c r="F3539" t="s">
        <v>261</v>
      </c>
      <c r="G3539" t="s">
        <v>261</v>
      </c>
      <c r="H3539" t="s">
        <v>261</v>
      </c>
      <c r="I3539" t="s">
        <v>261</v>
      </c>
      <c r="J3539" t="s">
        <v>35069</v>
      </c>
      <c r="K3539">
        <v>6.38</v>
      </c>
      <c r="L3539">
        <v>1.0999999999999999E-2</v>
      </c>
      <c r="M3539" t="s">
        <v>4</v>
      </c>
      <c r="N3539" t="s">
        <v>261</v>
      </c>
      <c r="O3539" t="s">
        <v>261</v>
      </c>
      <c r="P3539" t="s">
        <v>261</v>
      </c>
      <c r="Q3539" t="s">
        <v>2684</v>
      </c>
      <c r="R3539" t="s">
        <v>261</v>
      </c>
      <c r="S3539" t="s">
        <v>261</v>
      </c>
      <c r="T3539">
        <v>1</v>
      </c>
      <c r="U3539">
        <v>12</v>
      </c>
      <c r="V3539" t="s">
        <v>261</v>
      </c>
      <c r="W3539" t="s">
        <v>2707</v>
      </c>
      <c r="X3539" t="s">
        <v>261</v>
      </c>
    </row>
    <row r="3540" spans="1:24" x14ac:dyDescent="0.25">
      <c r="A3540">
        <v>3</v>
      </c>
      <c r="B3540" t="s">
        <v>35329</v>
      </c>
      <c r="C3540" t="s">
        <v>2705</v>
      </c>
      <c r="D3540">
        <v>2015</v>
      </c>
      <c r="E3540" t="s">
        <v>501</v>
      </c>
      <c r="F3540" t="s">
        <v>261</v>
      </c>
      <c r="G3540" t="s">
        <v>261</v>
      </c>
      <c r="H3540" t="s">
        <v>261</v>
      </c>
      <c r="I3540" t="s">
        <v>261</v>
      </c>
      <c r="J3540" t="s">
        <v>35069</v>
      </c>
      <c r="K3540">
        <v>6.13</v>
      </c>
      <c r="L3540">
        <v>1.0999999999999999E-2</v>
      </c>
      <c r="M3540" t="s">
        <v>4</v>
      </c>
      <c r="N3540" t="s">
        <v>261</v>
      </c>
      <c r="O3540" t="s">
        <v>261</v>
      </c>
      <c r="P3540" t="s">
        <v>261</v>
      </c>
      <c r="Q3540" t="s">
        <v>2684</v>
      </c>
      <c r="R3540" t="s">
        <v>261</v>
      </c>
      <c r="S3540" t="s">
        <v>261</v>
      </c>
      <c r="T3540">
        <v>1</v>
      </c>
      <c r="U3540">
        <v>13</v>
      </c>
      <c r="V3540" t="s">
        <v>261</v>
      </c>
      <c r="W3540" t="s">
        <v>2696</v>
      </c>
      <c r="X3540" t="s">
        <v>261</v>
      </c>
    </row>
    <row r="3541" spans="1:24" x14ac:dyDescent="0.25">
      <c r="A3541">
        <v>3</v>
      </c>
      <c r="B3541" t="s">
        <v>35330</v>
      </c>
      <c r="C3541" t="s">
        <v>2716</v>
      </c>
      <c r="D3541">
        <v>2014</v>
      </c>
      <c r="E3541" t="s">
        <v>154</v>
      </c>
      <c r="F3541" t="s">
        <v>261</v>
      </c>
      <c r="G3541" t="s">
        <v>261</v>
      </c>
      <c r="H3541" t="s">
        <v>261</v>
      </c>
      <c r="I3541" t="s">
        <v>261</v>
      </c>
      <c r="J3541" t="s">
        <v>35069</v>
      </c>
      <c r="K3541">
        <v>10.28</v>
      </c>
      <c r="L3541">
        <v>1.0999999999999999E-2</v>
      </c>
      <c r="M3541" t="s">
        <v>4</v>
      </c>
      <c r="N3541" t="s">
        <v>261</v>
      </c>
      <c r="O3541" t="s">
        <v>261</v>
      </c>
      <c r="P3541" t="s">
        <v>261</v>
      </c>
      <c r="Q3541" t="s">
        <v>2684</v>
      </c>
      <c r="R3541" t="s">
        <v>261</v>
      </c>
      <c r="S3541" t="s">
        <v>261</v>
      </c>
      <c r="T3541">
        <v>1</v>
      </c>
      <c r="U3541">
        <v>1</v>
      </c>
      <c r="V3541" t="s">
        <v>261</v>
      </c>
      <c r="W3541" t="s">
        <v>2716</v>
      </c>
      <c r="X3541" t="s">
        <v>261</v>
      </c>
    </row>
    <row r="3542" spans="1:24" x14ac:dyDescent="0.25">
      <c r="A3542">
        <v>3</v>
      </c>
      <c r="B3542" t="s">
        <v>35330</v>
      </c>
      <c r="C3542" t="s">
        <v>2716</v>
      </c>
      <c r="D3542">
        <v>2014</v>
      </c>
      <c r="E3542" t="s">
        <v>154</v>
      </c>
      <c r="F3542" t="s">
        <v>261</v>
      </c>
      <c r="G3542" t="s">
        <v>261</v>
      </c>
      <c r="H3542" t="s">
        <v>261</v>
      </c>
      <c r="I3542" t="s">
        <v>261</v>
      </c>
      <c r="J3542" t="s">
        <v>35069</v>
      </c>
      <c r="K3542">
        <v>3.08</v>
      </c>
      <c r="L3542">
        <v>3.0000000000000001E-3</v>
      </c>
      <c r="M3542" t="s">
        <v>4</v>
      </c>
      <c r="N3542" t="s">
        <v>261</v>
      </c>
      <c r="O3542" t="s">
        <v>261</v>
      </c>
      <c r="P3542" t="s">
        <v>261</v>
      </c>
      <c r="Q3542" t="s">
        <v>2684</v>
      </c>
      <c r="R3542" t="s">
        <v>261</v>
      </c>
      <c r="S3542" t="s">
        <v>261</v>
      </c>
      <c r="T3542">
        <v>1</v>
      </c>
      <c r="U3542">
        <v>2</v>
      </c>
      <c r="V3542" t="s">
        <v>261</v>
      </c>
      <c r="W3542" t="s">
        <v>2717</v>
      </c>
      <c r="X3542" t="s">
        <v>261</v>
      </c>
    </row>
    <row r="3543" spans="1:24" x14ac:dyDescent="0.25">
      <c r="A3543">
        <v>3</v>
      </c>
      <c r="B3543" t="s">
        <v>35330</v>
      </c>
      <c r="C3543" t="s">
        <v>2716</v>
      </c>
      <c r="D3543">
        <v>2014</v>
      </c>
      <c r="E3543" t="s">
        <v>154</v>
      </c>
      <c r="F3543" t="s">
        <v>261</v>
      </c>
      <c r="G3543" t="s">
        <v>261</v>
      </c>
      <c r="H3543" t="s">
        <v>261</v>
      </c>
      <c r="I3543" t="s">
        <v>261</v>
      </c>
      <c r="J3543" t="s">
        <v>35069</v>
      </c>
      <c r="K3543">
        <v>2.95</v>
      </c>
      <c r="L3543">
        <v>3.0000000000000001E-3</v>
      </c>
      <c r="M3543" t="s">
        <v>4</v>
      </c>
      <c r="N3543" t="s">
        <v>261</v>
      </c>
      <c r="O3543" t="s">
        <v>261</v>
      </c>
      <c r="P3543" t="s">
        <v>261</v>
      </c>
      <c r="Q3543" t="s">
        <v>2684</v>
      </c>
      <c r="R3543" t="s">
        <v>261</v>
      </c>
      <c r="S3543" t="s">
        <v>261</v>
      </c>
      <c r="T3543">
        <v>1</v>
      </c>
      <c r="U3543">
        <v>3</v>
      </c>
      <c r="V3543" t="s">
        <v>261</v>
      </c>
      <c r="W3543" t="s">
        <v>2718</v>
      </c>
      <c r="X3543" t="s">
        <v>261</v>
      </c>
    </row>
    <row r="3544" spans="1:24" x14ac:dyDescent="0.25">
      <c r="A3544">
        <v>3</v>
      </c>
      <c r="B3544" t="s">
        <v>35330</v>
      </c>
      <c r="C3544" t="s">
        <v>2716</v>
      </c>
      <c r="D3544">
        <v>2014</v>
      </c>
      <c r="E3544" t="s">
        <v>154</v>
      </c>
      <c r="F3544" t="s">
        <v>261</v>
      </c>
      <c r="G3544" t="s">
        <v>261</v>
      </c>
      <c r="H3544" t="s">
        <v>261</v>
      </c>
      <c r="I3544" t="s">
        <v>261</v>
      </c>
      <c r="J3544" t="s">
        <v>35069</v>
      </c>
      <c r="K3544">
        <v>2.08</v>
      </c>
      <c r="L3544">
        <v>2E-3</v>
      </c>
      <c r="M3544" t="s">
        <v>4</v>
      </c>
      <c r="N3544" t="s">
        <v>261</v>
      </c>
      <c r="O3544" t="s">
        <v>261</v>
      </c>
      <c r="P3544" t="s">
        <v>261</v>
      </c>
      <c r="Q3544" t="s">
        <v>2684</v>
      </c>
      <c r="R3544" t="s">
        <v>261</v>
      </c>
      <c r="S3544" t="s">
        <v>261</v>
      </c>
      <c r="T3544">
        <v>1</v>
      </c>
      <c r="U3544">
        <v>4</v>
      </c>
      <c r="V3544" t="s">
        <v>261</v>
      </c>
      <c r="W3544" t="s">
        <v>2719</v>
      </c>
      <c r="X3544" t="s">
        <v>261</v>
      </c>
    </row>
    <row r="3545" spans="1:24" x14ac:dyDescent="0.25">
      <c r="A3545">
        <v>3</v>
      </c>
      <c r="B3545" t="s">
        <v>35330</v>
      </c>
      <c r="C3545" t="s">
        <v>2716</v>
      </c>
      <c r="D3545">
        <v>2014</v>
      </c>
      <c r="E3545" t="s">
        <v>154</v>
      </c>
      <c r="F3545" t="s">
        <v>261</v>
      </c>
      <c r="G3545" t="s">
        <v>261</v>
      </c>
      <c r="H3545" t="s">
        <v>261</v>
      </c>
      <c r="I3545" t="s">
        <v>261</v>
      </c>
      <c r="J3545" t="s">
        <v>35069</v>
      </c>
      <c r="K3545">
        <v>2.52</v>
      </c>
      <c r="L3545">
        <v>3.0000000000000001E-3</v>
      </c>
      <c r="M3545" t="s">
        <v>4</v>
      </c>
      <c r="N3545" t="s">
        <v>261</v>
      </c>
      <c r="O3545" t="s">
        <v>261</v>
      </c>
      <c r="P3545" t="s">
        <v>261</v>
      </c>
      <c r="Q3545" t="s">
        <v>2684</v>
      </c>
      <c r="R3545" t="s">
        <v>261</v>
      </c>
      <c r="S3545" t="s">
        <v>261</v>
      </c>
      <c r="T3545">
        <v>1</v>
      </c>
      <c r="U3545">
        <v>5</v>
      </c>
      <c r="V3545" t="s">
        <v>261</v>
      </c>
      <c r="W3545" t="s">
        <v>2608</v>
      </c>
      <c r="X3545" t="s">
        <v>261</v>
      </c>
    </row>
    <row r="3546" spans="1:24" x14ac:dyDescent="0.25">
      <c r="A3546">
        <v>3</v>
      </c>
      <c r="B3546" t="s">
        <v>35330</v>
      </c>
      <c r="C3546" t="s">
        <v>2716</v>
      </c>
      <c r="D3546">
        <v>2014</v>
      </c>
      <c r="E3546" t="s">
        <v>154</v>
      </c>
      <c r="F3546" t="s">
        <v>261</v>
      </c>
      <c r="G3546" t="s">
        <v>261</v>
      </c>
      <c r="H3546" t="s">
        <v>261</v>
      </c>
      <c r="I3546" t="s">
        <v>261</v>
      </c>
      <c r="J3546" t="s">
        <v>35069</v>
      </c>
      <c r="K3546">
        <v>5.82</v>
      </c>
      <c r="L3546">
        <v>6.0000000000000001E-3</v>
      </c>
      <c r="M3546" t="s">
        <v>4</v>
      </c>
      <c r="N3546" t="s">
        <v>261</v>
      </c>
      <c r="O3546" t="s">
        <v>261</v>
      </c>
      <c r="P3546" t="s">
        <v>261</v>
      </c>
      <c r="Q3546" t="s">
        <v>2684</v>
      </c>
      <c r="R3546" t="s">
        <v>261</v>
      </c>
      <c r="S3546" t="s">
        <v>261</v>
      </c>
      <c r="T3546">
        <v>1</v>
      </c>
      <c r="U3546">
        <v>6</v>
      </c>
      <c r="V3546" t="s">
        <v>261</v>
      </c>
      <c r="W3546" t="s">
        <v>2720</v>
      </c>
      <c r="X3546" t="s">
        <v>261</v>
      </c>
    </row>
    <row r="3547" spans="1:24" x14ac:dyDescent="0.25">
      <c r="A3547">
        <v>3</v>
      </c>
      <c r="B3547" t="s">
        <v>35330</v>
      </c>
      <c r="C3547" t="s">
        <v>2716</v>
      </c>
      <c r="D3547">
        <v>2014</v>
      </c>
      <c r="E3547" t="s">
        <v>154</v>
      </c>
      <c r="F3547" t="s">
        <v>261</v>
      </c>
      <c r="G3547" t="s">
        <v>261</v>
      </c>
      <c r="H3547" t="s">
        <v>261</v>
      </c>
      <c r="I3547" t="s">
        <v>261</v>
      </c>
      <c r="J3547" t="s">
        <v>35069</v>
      </c>
      <c r="K3547">
        <v>3.78</v>
      </c>
      <c r="L3547">
        <v>4.0000000000000001E-3</v>
      </c>
      <c r="M3547" t="s">
        <v>4</v>
      </c>
      <c r="N3547" t="s">
        <v>261</v>
      </c>
      <c r="O3547" t="s">
        <v>261</v>
      </c>
      <c r="P3547" t="s">
        <v>261</v>
      </c>
      <c r="Q3547" t="s">
        <v>2684</v>
      </c>
      <c r="R3547" t="s">
        <v>261</v>
      </c>
      <c r="S3547" t="s">
        <v>261</v>
      </c>
      <c r="T3547">
        <v>1</v>
      </c>
      <c r="U3547">
        <v>7</v>
      </c>
      <c r="V3547" t="s">
        <v>261</v>
      </c>
      <c r="W3547" t="s">
        <v>2721</v>
      </c>
      <c r="X3547" t="s">
        <v>261</v>
      </c>
    </row>
    <row r="3548" spans="1:24" x14ac:dyDescent="0.25">
      <c r="A3548">
        <v>3</v>
      </c>
      <c r="B3548" t="s">
        <v>35330</v>
      </c>
      <c r="C3548" t="s">
        <v>2716</v>
      </c>
      <c r="D3548">
        <v>2014</v>
      </c>
      <c r="E3548" t="s">
        <v>154</v>
      </c>
      <c r="F3548" t="s">
        <v>261</v>
      </c>
      <c r="G3548" t="s">
        <v>261</v>
      </c>
      <c r="H3548" t="s">
        <v>261</v>
      </c>
      <c r="I3548" t="s">
        <v>261</v>
      </c>
      <c r="J3548" t="s">
        <v>35069</v>
      </c>
      <c r="K3548">
        <v>2.38</v>
      </c>
      <c r="L3548">
        <v>2E-3</v>
      </c>
      <c r="M3548" t="s">
        <v>4</v>
      </c>
      <c r="N3548" t="s">
        <v>261</v>
      </c>
      <c r="O3548" t="s">
        <v>261</v>
      </c>
      <c r="P3548" t="s">
        <v>261</v>
      </c>
      <c r="Q3548" t="s">
        <v>2684</v>
      </c>
      <c r="R3548" t="s">
        <v>261</v>
      </c>
      <c r="S3548" t="s">
        <v>261</v>
      </c>
      <c r="T3548">
        <v>1</v>
      </c>
      <c r="U3548">
        <v>8</v>
      </c>
      <c r="V3548" t="s">
        <v>261</v>
      </c>
      <c r="W3548" t="s">
        <v>2722</v>
      </c>
      <c r="X3548" t="s">
        <v>261</v>
      </c>
    </row>
    <row r="3549" spans="1:24" x14ac:dyDescent="0.25">
      <c r="A3549">
        <v>3</v>
      </c>
      <c r="B3549" t="s">
        <v>35330</v>
      </c>
      <c r="C3549" t="s">
        <v>2716</v>
      </c>
      <c r="D3549">
        <v>2014</v>
      </c>
      <c r="E3549" t="s">
        <v>154</v>
      </c>
      <c r="F3549" t="s">
        <v>261</v>
      </c>
      <c r="G3549" t="s">
        <v>261</v>
      </c>
      <c r="H3549" t="s">
        <v>261</v>
      </c>
      <c r="I3549" t="s">
        <v>261</v>
      </c>
      <c r="J3549" t="s">
        <v>35069</v>
      </c>
      <c r="K3549">
        <v>4.42</v>
      </c>
      <c r="L3549">
        <v>5.0000000000000001E-3</v>
      </c>
      <c r="M3549" t="s">
        <v>4</v>
      </c>
      <c r="N3549" t="s">
        <v>261</v>
      </c>
      <c r="O3549" t="s">
        <v>261</v>
      </c>
      <c r="P3549" t="s">
        <v>261</v>
      </c>
      <c r="Q3549" t="s">
        <v>2684</v>
      </c>
      <c r="R3549" t="s">
        <v>261</v>
      </c>
      <c r="S3549" t="s">
        <v>261</v>
      </c>
      <c r="T3549">
        <v>1</v>
      </c>
      <c r="U3549">
        <v>9</v>
      </c>
      <c r="V3549" t="s">
        <v>261</v>
      </c>
      <c r="W3549" t="s">
        <v>2723</v>
      </c>
      <c r="X3549" t="s">
        <v>261</v>
      </c>
    </row>
    <row r="3550" spans="1:24" x14ac:dyDescent="0.25">
      <c r="A3550">
        <v>3</v>
      </c>
      <c r="B3550" t="s">
        <v>35331</v>
      </c>
      <c r="C3550" t="s">
        <v>2724</v>
      </c>
      <c r="D3550">
        <v>2012</v>
      </c>
      <c r="E3550" t="s">
        <v>501</v>
      </c>
      <c r="F3550" t="s">
        <v>261</v>
      </c>
      <c r="G3550" t="s">
        <v>261</v>
      </c>
      <c r="H3550" t="s">
        <v>261</v>
      </c>
      <c r="I3550" t="s">
        <v>261</v>
      </c>
      <c r="J3550" t="s">
        <v>35069</v>
      </c>
      <c r="K3550">
        <v>1.47</v>
      </c>
      <c r="L3550">
        <v>2E-3</v>
      </c>
      <c r="M3550" t="s">
        <v>4</v>
      </c>
      <c r="N3550" t="s">
        <v>261</v>
      </c>
      <c r="O3550" t="s">
        <v>261</v>
      </c>
      <c r="P3550" t="s">
        <v>261</v>
      </c>
      <c r="Q3550" t="s">
        <v>2684</v>
      </c>
      <c r="R3550" t="s">
        <v>261</v>
      </c>
      <c r="S3550" t="s">
        <v>261</v>
      </c>
      <c r="T3550">
        <v>1</v>
      </c>
      <c r="U3550">
        <v>1</v>
      </c>
      <c r="V3550" t="s">
        <v>261</v>
      </c>
      <c r="W3550" t="s">
        <v>2725</v>
      </c>
      <c r="X3550" t="s">
        <v>261</v>
      </c>
    </row>
    <row r="3551" spans="1:24" x14ac:dyDescent="0.25">
      <c r="A3551">
        <v>3</v>
      </c>
      <c r="B3551" t="s">
        <v>35331</v>
      </c>
      <c r="C3551" t="s">
        <v>2724</v>
      </c>
      <c r="D3551">
        <v>2012</v>
      </c>
      <c r="E3551" t="s">
        <v>34246</v>
      </c>
      <c r="F3551" t="s">
        <v>261</v>
      </c>
      <c r="G3551" t="s">
        <v>261</v>
      </c>
      <c r="H3551" t="s">
        <v>261</v>
      </c>
      <c r="I3551" t="s">
        <v>261</v>
      </c>
      <c r="J3551" t="s">
        <v>35069</v>
      </c>
      <c r="K3551">
        <v>6.08</v>
      </c>
      <c r="L3551">
        <v>8.0000000000000002E-3</v>
      </c>
      <c r="M3551" t="s">
        <v>4</v>
      </c>
      <c r="N3551" t="s">
        <v>261</v>
      </c>
      <c r="O3551" t="s">
        <v>261</v>
      </c>
      <c r="P3551" t="s">
        <v>261</v>
      </c>
      <c r="Q3551" t="s">
        <v>2684</v>
      </c>
      <c r="R3551" t="s">
        <v>261</v>
      </c>
      <c r="S3551" t="s">
        <v>261</v>
      </c>
      <c r="T3551">
        <v>1</v>
      </c>
      <c r="U3551">
        <v>2</v>
      </c>
      <c r="V3551" t="s">
        <v>261</v>
      </c>
      <c r="W3551" t="s">
        <v>2726</v>
      </c>
      <c r="X3551" t="s">
        <v>261</v>
      </c>
    </row>
    <row r="3552" spans="1:24" x14ac:dyDescent="0.25">
      <c r="A3552">
        <v>3</v>
      </c>
      <c r="B3552" t="s">
        <v>35331</v>
      </c>
      <c r="C3552" t="s">
        <v>2724</v>
      </c>
      <c r="D3552">
        <v>2012</v>
      </c>
      <c r="E3552" t="s">
        <v>501</v>
      </c>
      <c r="F3552" t="s">
        <v>261</v>
      </c>
      <c r="G3552" t="s">
        <v>261</v>
      </c>
      <c r="H3552" t="s">
        <v>261</v>
      </c>
      <c r="I3552" t="s">
        <v>261</v>
      </c>
      <c r="J3552" t="s">
        <v>35069</v>
      </c>
      <c r="K3552">
        <v>3.15</v>
      </c>
      <c r="L3552">
        <v>4.0000000000000001E-3</v>
      </c>
      <c r="M3552" t="s">
        <v>4</v>
      </c>
      <c r="N3552" t="s">
        <v>261</v>
      </c>
      <c r="O3552" t="s">
        <v>261</v>
      </c>
      <c r="P3552" t="s">
        <v>261</v>
      </c>
      <c r="Q3552" t="s">
        <v>2684</v>
      </c>
      <c r="R3552" t="s">
        <v>261</v>
      </c>
      <c r="S3552" t="s">
        <v>261</v>
      </c>
      <c r="T3552">
        <v>1</v>
      </c>
      <c r="U3552">
        <v>3</v>
      </c>
      <c r="V3552" t="s">
        <v>261</v>
      </c>
      <c r="W3552" t="s">
        <v>2727</v>
      </c>
      <c r="X3552" t="s">
        <v>261</v>
      </c>
    </row>
    <row r="3553" spans="1:24" x14ac:dyDescent="0.25">
      <c r="A3553">
        <v>3</v>
      </c>
      <c r="B3553" t="s">
        <v>35331</v>
      </c>
      <c r="C3553" t="s">
        <v>2724</v>
      </c>
      <c r="D3553">
        <v>2012</v>
      </c>
      <c r="E3553" t="s">
        <v>34246</v>
      </c>
      <c r="F3553" t="s">
        <v>261</v>
      </c>
      <c r="G3553" t="s">
        <v>261</v>
      </c>
      <c r="H3553" t="s">
        <v>261</v>
      </c>
      <c r="I3553" t="s">
        <v>261</v>
      </c>
      <c r="J3553" t="s">
        <v>35069</v>
      </c>
      <c r="K3553">
        <v>4.75</v>
      </c>
      <c r="L3553">
        <v>6.0000000000000001E-3</v>
      </c>
      <c r="M3553" t="s">
        <v>4</v>
      </c>
      <c r="N3553" t="s">
        <v>261</v>
      </c>
      <c r="O3553" t="s">
        <v>261</v>
      </c>
      <c r="P3553" t="s">
        <v>261</v>
      </c>
      <c r="Q3553" t="s">
        <v>2684</v>
      </c>
      <c r="R3553" t="s">
        <v>261</v>
      </c>
      <c r="S3553" t="s">
        <v>261</v>
      </c>
      <c r="T3553">
        <v>1</v>
      </c>
      <c r="U3553">
        <v>4</v>
      </c>
      <c r="V3553" t="s">
        <v>261</v>
      </c>
      <c r="W3553" t="s">
        <v>2728</v>
      </c>
      <c r="X3553" t="s">
        <v>261</v>
      </c>
    </row>
    <row r="3554" spans="1:24" x14ac:dyDescent="0.25">
      <c r="A3554">
        <v>3</v>
      </c>
      <c r="B3554" t="s">
        <v>35331</v>
      </c>
      <c r="C3554" t="s">
        <v>2724</v>
      </c>
      <c r="D3554">
        <v>2012</v>
      </c>
      <c r="E3554" t="s">
        <v>34246</v>
      </c>
      <c r="F3554" t="s">
        <v>261</v>
      </c>
      <c r="G3554" t="s">
        <v>261</v>
      </c>
      <c r="H3554" t="s">
        <v>261</v>
      </c>
      <c r="I3554" t="s">
        <v>261</v>
      </c>
      <c r="J3554" t="s">
        <v>35069</v>
      </c>
      <c r="K3554">
        <v>5.18</v>
      </c>
      <c r="L3554">
        <v>7.0000000000000001E-3</v>
      </c>
      <c r="M3554" t="s">
        <v>4</v>
      </c>
      <c r="N3554" t="s">
        <v>261</v>
      </c>
      <c r="O3554" t="s">
        <v>261</v>
      </c>
      <c r="P3554" t="s">
        <v>261</v>
      </c>
      <c r="Q3554" t="s">
        <v>2684</v>
      </c>
      <c r="R3554" t="s">
        <v>261</v>
      </c>
      <c r="S3554" t="s">
        <v>261</v>
      </c>
      <c r="T3554">
        <v>1</v>
      </c>
      <c r="U3554">
        <v>5</v>
      </c>
      <c r="V3554" t="s">
        <v>261</v>
      </c>
      <c r="W3554" t="s">
        <v>2729</v>
      </c>
      <c r="X3554" t="s">
        <v>261</v>
      </c>
    </row>
    <row r="3555" spans="1:24" x14ac:dyDescent="0.25">
      <c r="A3555">
        <v>3</v>
      </c>
      <c r="B3555" t="s">
        <v>35331</v>
      </c>
      <c r="C3555" t="s">
        <v>2724</v>
      </c>
      <c r="D3555">
        <v>2012</v>
      </c>
      <c r="E3555" t="s">
        <v>34246</v>
      </c>
      <c r="F3555" t="s">
        <v>261</v>
      </c>
      <c r="G3555" t="s">
        <v>261</v>
      </c>
      <c r="H3555" t="s">
        <v>261</v>
      </c>
      <c r="I3555" t="s">
        <v>261</v>
      </c>
      <c r="J3555" t="s">
        <v>35069</v>
      </c>
      <c r="K3555">
        <v>5.33</v>
      </c>
      <c r="L3555">
        <v>7.0000000000000001E-3</v>
      </c>
      <c r="M3555" t="s">
        <v>4</v>
      </c>
      <c r="N3555" t="s">
        <v>261</v>
      </c>
      <c r="O3555" t="s">
        <v>261</v>
      </c>
      <c r="P3555" t="s">
        <v>261</v>
      </c>
      <c r="Q3555" t="s">
        <v>2684</v>
      </c>
      <c r="R3555" t="s">
        <v>261</v>
      </c>
      <c r="S3555" t="s">
        <v>261</v>
      </c>
      <c r="T3555">
        <v>1</v>
      </c>
      <c r="U3555">
        <v>6</v>
      </c>
      <c r="V3555" t="s">
        <v>261</v>
      </c>
      <c r="W3555" t="s">
        <v>2730</v>
      </c>
      <c r="X3555" t="s">
        <v>261</v>
      </c>
    </row>
    <row r="3556" spans="1:24" x14ac:dyDescent="0.25">
      <c r="A3556">
        <v>3</v>
      </c>
      <c r="B3556" t="s">
        <v>35331</v>
      </c>
      <c r="C3556" t="s">
        <v>2724</v>
      </c>
      <c r="D3556">
        <v>2012</v>
      </c>
      <c r="E3556" t="s">
        <v>34246</v>
      </c>
      <c r="F3556" t="s">
        <v>261</v>
      </c>
      <c r="G3556" t="s">
        <v>261</v>
      </c>
      <c r="H3556" t="s">
        <v>261</v>
      </c>
      <c r="I3556" t="s">
        <v>261</v>
      </c>
      <c r="J3556" t="s">
        <v>35069</v>
      </c>
      <c r="K3556">
        <v>4.9000000000000004</v>
      </c>
      <c r="L3556">
        <v>7.0000000000000001E-3</v>
      </c>
      <c r="M3556" t="s">
        <v>4</v>
      </c>
      <c r="N3556" t="s">
        <v>261</v>
      </c>
      <c r="O3556" t="s">
        <v>261</v>
      </c>
      <c r="P3556" t="s">
        <v>261</v>
      </c>
      <c r="Q3556" t="s">
        <v>2684</v>
      </c>
      <c r="R3556" t="s">
        <v>261</v>
      </c>
      <c r="S3556" t="s">
        <v>261</v>
      </c>
      <c r="T3556">
        <v>1</v>
      </c>
      <c r="U3556">
        <v>7</v>
      </c>
      <c r="V3556" t="s">
        <v>261</v>
      </c>
      <c r="W3556" t="s">
        <v>2731</v>
      </c>
      <c r="X3556" t="s">
        <v>261</v>
      </c>
    </row>
    <row r="3557" spans="1:24" x14ac:dyDescent="0.25">
      <c r="A3557">
        <v>3</v>
      </c>
      <c r="B3557" t="s">
        <v>35331</v>
      </c>
      <c r="C3557" t="s">
        <v>2724</v>
      </c>
      <c r="D3557">
        <v>2012</v>
      </c>
      <c r="E3557" t="s">
        <v>34246</v>
      </c>
      <c r="F3557" t="s">
        <v>261</v>
      </c>
      <c r="G3557" t="s">
        <v>261</v>
      </c>
      <c r="H3557" t="s">
        <v>261</v>
      </c>
      <c r="I3557" t="s">
        <v>261</v>
      </c>
      <c r="J3557" t="s">
        <v>35069</v>
      </c>
      <c r="K3557">
        <v>4.05</v>
      </c>
      <c r="L3557">
        <v>5.0000000000000001E-3</v>
      </c>
      <c r="M3557" t="s">
        <v>4</v>
      </c>
      <c r="N3557" t="s">
        <v>261</v>
      </c>
      <c r="O3557" t="s">
        <v>261</v>
      </c>
      <c r="P3557" t="s">
        <v>261</v>
      </c>
      <c r="Q3557" t="s">
        <v>2684</v>
      </c>
      <c r="R3557" t="s">
        <v>261</v>
      </c>
      <c r="S3557" t="s">
        <v>261</v>
      </c>
      <c r="T3557">
        <v>1</v>
      </c>
      <c r="U3557">
        <v>8</v>
      </c>
      <c r="V3557" t="s">
        <v>261</v>
      </c>
      <c r="W3557" t="s">
        <v>2732</v>
      </c>
      <c r="X3557" t="s">
        <v>261</v>
      </c>
    </row>
    <row r="3558" spans="1:24" x14ac:dyDescent="0.25">
      <c r="A3558">
        <v>3</v>
      </c>
      <c r="B3558" t="s">
        <v>35331</v>
      </c>
      <c r="C3558" t="s">
        <v>2724</v>
      </c>
      <c r="D3558">
        <v>2012</v>
      </c>
      <c r="E3558" t="s">
        <v>34246</v>
      </c>
      <c r="F3558" t="s">
        <v>261</v>
      </c>
      <c r="G3558" t="s">
        <v>261</v>
      </c>
      <c r="H3558" t="s">
        <v>261</v>
      </c>
      <c r="I3558" t="s">
        <v>261</v>
      </c>
      <c r="J3558" t="s">
        <v>35069</v>
      </c>
      <c r="K3558">
        <v>4.63</v>
      </c>
      <c r="L3558">
        <v>6.0000000000000001E-3</v>
      </c>
      <c r="M3558" t="s">
        <v>4</v>
      </c>
      <c r="N3558" t="s">
        <v>261</v>
      </c>
      <c r="O3558" t="s">
        <v>261</v>
      </c>
      <c r="P3558" t="s">
        <v>261</v>
      </c>
      <c r="Q3558" t="s">
        <v>2684</v>
      </c>
      <c r="R3558" t="s">
        <v>261</v>
      </c>
      <c r="S3558" t="s">
        <v>261</v>
      </c>
      <c r="T3558">
        <v>1</v>
      </c>
      <c r="U3558">
        <v>9</v>
      </c>
      <c r="V3558" t="s">
        <v>261</v>
      </c>
      <c r="W3558" t="s">
        <v>2733</v>
      </c>
      <c r="X3558" t="s">
        <v>261</v>
      </c>
    </row>
    <row r="3559" spans="1:24" x14ac:dyDescent="0.25">
      <c r="A3559">
        <v>3</v>
      </c>
      <c r="B3559" t="s">
        <v>35332</v>
      </c>
      <c r="C3559" t="s">
        <v>2734</v>
      </c>
      <c r="D3559">
        <v>2012</v>
      </c>
      <c r="E3559" t="s">
        <v>154</v>
      </c>
      <c r="F3559" t="s">
        <v>261</v>
      </c>
      <c r="G3559" t="s">
        <v>261</v>
      </c>
      <c r="H3559" t="s">
        <v>261</v>
      </c>
      <c r="I3559" t="s">
        <v>261</v>
      </c>
      <c r="J3559" t="s">
        <v>35069</v>
      </c>
      <c r="K3559">
        <v>2.17</v>
      </c>
      <c r="L3559">
        <v>4.0000000000000001E-3</v>
      </c>
      <c r="M3559" t="s">
        <v>4</v>
      </c>
      <c r="N3559" t="s">
        <v>261</v>
      </c>
      <c r="O3559" t="s">
        <v>261</v>
      </c>
      <c r="P3559" t="s">
        <v>261</v>
      </c>
      <c r="Q3559" t="s">
        <v>2684</v>
      </c>
      <c r="R3559" t="s">
        <v>261</v>
      </c>
      <c r="S3559" t="s">
        <v>261</v>
      </c>
      <c r="T3559">
        <v>1</v>
      </c>
      <c r="U3559">
        <v>1</v>
      </c>
      <c r="V3559" t="s">
        <v>261</v>
      </c>
      <c r="W3559" t="s">
        <v>2735</v>
      </c>
      <c r="X3559" t="s">
        <v>261</v>
      </c>
    </row>
    <row r="3560" spans="1:24" x14ac:dyDescent="0.25">
      <c r="A3560">
        <v>3</v>
      </c>
      <c r="B3560" t="s">
        <v>35332</v>
      </c>
      <c r="C3560" t="s">
        <v>2734</v>
      </c>
      <c r="D3560">
        <v>2012</v>
      </c>
      <c r="E3560" t="s">
        <v>154</v>
      </c>
      <c r="F3560" t="s">
        <v>261</v>
      </c>
      <c r="G3560" t="s">
        <v>261</v>
      </c>
      <c r="H3560" t="s">
        <v>261</v>
      </c>
      <c r="I3560" t="s">
        <v>261</v>
      </c>
      <c r="J3560" t="s">
        <v>35069</v>
      </c>
      <c r="K3560">
        <v>5.3</v>
      </c>
      <c r="L3560">
        <v>0.01</v>
      </c>
      <c r="M3560" t="s">
        <v>4</v>
      </c>
      <c r="N3560" t="s">
        <v>261</v>
      </c>
      <c r="O3560" t="s">
        <v>261</v>
      </c>
      <c r="P3560" t="s">
        <v>261</v>
      </c>
      <c r="Q3560" t="s">
        <v>2684</v>
      </c>
      <c r="R3560" t="s">
        <v>261</v>
      </c>
      <c r="S3560" t="s">
        <v>261</v>
      </c>
      <c r="T3560">
        <v>1</v>
      </c>
      <c r="U3560">
        <v>2</v>
      </c>
      <c r="V3560" t="s">
        <v>261</v>
      </c>
      <c r="W3560" t="s">
        <v>2736</v>
      </c>
      <c r="X3560" t="s">
        <v>261</v>
      </c>
    </row>
    <row r="3561" spans="1:24" x14ac:dyDescent="0.25">
      <c r="A3561">
        <v>3</v>
      </c>
      <c r="B3561" t="s">
        <v>35332</v>
      </c>
      <c r="C3561" t="s">
        <v>2734</v>
      </c>
      <c r="D3561">
        <v>2012</v>
      </c>
      <c r="E3561" t="s">
        <v>154</v>
      </c>
      <c r="F3561" t="s">
        <v>261</v>
      </c>
      <c r="G3561" t="s">
        <v>261</v>
      </c>
      <c r="H3561" t="s">
        <v>261</v>
      </c>
      <c r="I3561" t="s">
        <v>261</v>
      </c>
      <c r="J3561" t="s">
        <v>35069</v>
      </c>
      <c r="K3561">
        <v>4.07</v>
      </c>
      <c r="L3561">
        <v>7.0000000000000001E-3</v>
      </c>
      <c r="M3561" t="s">
        <v>4</v>
      </c>
      <c r="N3561" t="s">
        <v>261</v>
      </c>
      <c r="O3561" t="s">
        <v>261</v>
      </c>
      <c r="P3561" t="s">
        <v>261</v>
      </c>
      <c r="Q3561" t="s">
        <v>2684</v>
      </c>
      <c r="R3561" t="s">
        <v>261</v>
      </c>
      <c r="S3561" t="s">
        <v>261</v>
      </c>
      <c r="T3561">
        <v>1</v>
      </c>
      <c r="U3561">
        <v>3</v>
      </c>
      <c r="V3561" t="s">
        <v>261</v>
      </c>
      <c r="W3561" t="s">
        <v>530</v>
      </c>
      <c r="X3561" t="s">
        <v>261</v>
      </c>
    </row>
    <row r="3562" spans="1:24" x14ac:dyDescent="0.25">
      <c r="A3562">
        <v>3</v>
      </c>
      <c r="B3562" t="s">
        <v>35332</v>
      </c>
      <c r="C3562" t="s">
        <v>2734</v>
      </c>
      <c r="D3562">
        <v>2012</v>
      </c>
      <c r="E3562" t="s">
        <v>154</v>
      </c>
      <c r="F3562" t="s">
        <v>261</v>
      </c>
      <c r="G3562" t="s">
        <v>261</v>
      </c>
      <c r="H3562" t="s">
        <v>261</v>
      </c>
      <c r="I3562" t="s">
        <v>261</v>
      </c>
      <c r="J3562" t="s">
        <v>35069</v>
      </c>
      <c r="K3562">
        <v>6.45</v>
      </c>
      <c r="L3562">
        <v>1.2E-2</v>
      </c>
      <c r="M3562" t="s">
        <v>4</v>
      </c>
      <c r="N3562" t="s">
        <v>261</v>
      </c>
      <c r="O3562" t="s">
        <v>261</v>
      </c>
      <c r="P3562" t="s">
        <v>261</v>
      </c>
      <c r="Q3562" t="s">
        <v>2684</v>
      </c>
      <c r="R3562" t="s">
        <v>261</v>
      </c>
      <c r="S3562" t="s">
        <v>261</v>
      </c>
      <c r="T3562">
        <v>1</v>
      </c>
      <c r="U3562">
        <v>4</v>
      </c>
      <c r="V3562" t="s">
        <v>261</v>
      </c>
      <c r="W3562" t="s">
        <v>2737</v>
      </c>
      <c r="X3562" t="s">
        <v>261</v>
      </c>
    </row>
    <row r="3563" spans="1:24" x14ac:dyDescent="0.25">
      <c r="A3563">
        <v>3</v>
      </c>
      <c r="B3563" t="s">
        <v>35332</v>
      </c>
      <c r="C3563" t="s">
        <v>2734</v>
      </c>
      <c r="D3563">
        <v>2012</v>
      </c>
      <c r="E3563" t="s">
        <v>154</v>
      </c>
      <c r="F3563" t="s">
        <v>261</v>
      </c>
      <c r="G3563" t="s">
        <v>261</v>
      </c>
      <c r="H3563" t="s">
        <v>261</v>
      </c>
      <c r="I3563" t="s">
        <v>261</v>
      </c>
      <c r="J3563" t="s">
        <v>35069</v>
      </c>
      <c r="K3563">
        <v>5.93</v>
      </c>
      <c r="L3563">
        <v>1.0999999999999999E-2</v>
      </c>
      <c r="M3563" t="s">
        <v>4</v>
      </c>
      <c r="N3563" t="s">
        <v>261</v>
      </c>
      <c r="O3563" t="s">
        <v>261</v>
      </c>
      <c r="P3563" t="s">
        <v>261</v>
      </c>
      <c r="Q3563" t="s">
        <v>2684</v>
      </c>
      <c r="R3563" t="s">
        <v>261</v>
      </c>
      <c r="S3563" t="s">
        <v>261</v>
      </c>
      <c r="T3563">
        <v>1</v>
      </c>
      <c r="U3563">
        <v>5</v>
      </c>
      <c r="V3563" t="s">
        <v>261</v>
      </c>
      <c r="W3563" t="s">
        <v>2738</v>
      </c>
      <c r="X3563" t="s">
        <v>261</v>
      </c>
    </row>
    <row r="3564" spans="1:24" x14ac:dyDescent="0.25">
      <c r="A3564">
        <v>3</v>
      </c>
      <c r="B3564" t="s">
        <v>35332</v>
      </c>
      <c r="C3564" t="s">
        <v>2734</v>
      </c>
      <c r="D3564">
        <v>2012</v>
      </c>
      <c r="E3564" t="s">
        <v>154</v>
      </c>
      <c r="F3564" t="s">
        <v>261</v>
      </c>
      <c r="G3564" t="s">
        <v>261</v>
      </c>
      <c r="H3564" t="s">
        <v>261</v>
      </c>
      <c r="I3564" t="s">
        <v>261</v>
      </c>
      <c r="J3564" t="s">
        <v>35069</v>
      </c>
      <c r="K3564">
        <v>5.7</v>
      </c>
      <c r="L3564">
        <v>0.01</v>
      </c>
      <c r="M3564" t="s">
        <v>4</v>
      </c>
      <c r="N3564" t="s">
        <v>261</v>
      </c>
      <c r="O3564" t="s">
        <v>261</v>
      </c>
      <c r="P3564" t="s">
        <v>261</v>
      </c>
      <c r="Q3564" t="s">
        <v>2684</v>
      </c>
      <c r="R3564" t="s">
        <v>261</v>
      </c>
      <c r="S3564" t="s">
        <v>261</v>
      </c>
      <c r="T3564">
        <v>1</v>
      </c>
      <c r="U3564">
        <v>6</v>
      </c>
      <c r="V3564" t="s">
        <v>261</v>
      </c>
      <c r="W3564" t="s">
        <v>2731</v>
      </c>
      <c r="X3564" t="s">
        <v>261</v>
      </c>
    </row>
    <row r="3565" spans="1:24" x14ac:dyDescent="0.25">
      <c r="A3565">
        <v>3</v>
      </c>
      <c r="B3565" t="s">
        <v>35332</v>
      </c>
      <c r="C3565" t="s">
        <v>2734</v>
      </c>
      <c r="D3565">
        <v>2012</v>
      </c>
      <c r="E3565" t="s">
        <v>154</v>
      </c>
      <c r="F3565" t="s">
        <v>261</v>
      </c>
      <c r="G3565" t="s">
        <v>261</v>
      </c>
      <c r="H3565" t="s">
        <v>261</v>
      </c>
      <c r="I3565" t="s">
        <v>261</v>
      </c>
      <c r="J3565" t="s">
        <v>35069</v>
      </c>
      <c r="K3565">
        <v>6</v>
      </c>
      <c r="L3565">
        <v>1.0999999999999999E-2</v>
      </c>
      <c r="M3565" t="s">
        <v>4</v>
      </c>
      <c r="N3565" t="s">
        <v>261</v>
      </c>
      <c r="O3565" t="s">
        <v>261</v>
      </c>
      <c r="P3565" t="s">
        <v>261</v>
      </c>
      <c r="Q3565" t="s">
        <v>2684</v>
      </c>
      <c r="R3565" t="s">
        <v>261</v>
      </c>
      <c r="S3565" t="s">
        <v>261</v>
      </c>
      <c r="T3565">
        <v>1</v>
      </c>
      <c r="U3565">
        <v>7</v>
      </c>
      <c r="V3565" t="s">
        <v>261</v>
      </c>
      <c r="W3565" t="s">
        <v>2739</v>
      </c>
      <c r="X3565" t="s">
        <v>261</v>
      </c>
    </row>
    <row r="3566" spans="1:24" x14ac:dyDescent="0.25">
      <c r="A3566">
        <v>3</v>
      </c>
      <c r="B3566" t="s">
        <v>35332</v>
      </c>
      <c r="C3566" t="s">
        <v>2734</v>
      </c>
      <c r="D3566">
        <v>2012</v>
      </c>
      <c r="E3566" t="s">
        <v>154</v>
      </c>
      <c r="F3566" t="s">
        <v>261</v>
      </c>
      <c r="G3566" t="s">
        <v>261</v>
      </c>
      <c r="H3566" t="s">
        <v>261</v>
      </c>
      <c r="I3566" t="s">
        <v>261</v>
      </c>
      <c r="J3566" t="s">
        <v>35069</v>
      </c>
      <c r="K3566">
        <v>4.13</v>
      </c>
      <c r="L3566">
        <v>7.0000000000000001E-3</v>
      </c>
      <c r="M3566" t="s">
        <v>4</v>
      </c>
      <c r="N3566" t="s">
        <v>261</v>
      </c>
      <c r="O3566" t="s">
        <v>261</v>
      </c>
      <c r="P3566" t="s">
        <v>261</v>
      </c>
      <c r="Q3566" t="s">
        <v>2684</v>
      </c>
      <c r="R3566" t="s">
        <v>261</v>
      </c>
      <c r="S3566" t="s">
        <v>261</v>
      </c>
      <c r="T3566">
        <v>1</v>
      </c>
      <c r="U3566">
        <v>8</v>
      </c>
      <c r="V3566" t="s">
        <v>261</v>
      </c>
      <c r="W3566" t="s">
        <v>2733</v>
      </c>
      <c r="X3566" t="s">
        <v>261</v>
      </c>
    </row>
    <row r="3567" spans="1:24" x14ac:dyDescent="0.25">
      <c r="A3567">
        <v>3</v>
      </c>
      <c r="B3567" t="s">
        <v>35332</v>
      </c>
      <c r="C3567" t="s">
        <v>2734</v>
      </c>
      <c r="D3567">
        <v>2012</v>
      </c>
      <c r="E3567" t="s">
        <v>154</v>
      </c>
      <c r="F3567" t="s">
        <v>261</v>
      </c>
      <c r="G3567" t="s">
        <v>261</v>
      </c>
      <c r="H3567" t="s">
        <v>261</v>
      </c>
      <c r="I3567" t="s">
        <v>261</v>
      </c>
      <c r="J3567" t="s">
        <v>35069</v>
      </c>
      <c r="K3567">
        <v>4.43</v>
      </c>
      <c r="L3567">
        <v>8.0000000000000002E-3</v>
      </c>
      <c r="M3567" t="s">
        <v>4</v>
      </c>
      <c r="N3567" t="s">
        <v>261</v>
      </c>
      <c r="O3567" t="s">
        <v>261</v>
      </c>
      <c r="P3567" t="s">
        <v>261</v>
      </c>
      <c r="Q3567" t="s">
        <v>2684</v>
      </c>
      <c r="R3567" t="s">
        <v>261</v>
      </c>
      <c r="S3567" t="s">
        <v>261</v>
      </c>
      <c r="T3567">
        <v>1</v>
      </c>
      <c r="U3567">
        <v>9</v>
      </c>
      <c r="V3567" t="s">
        <v>261</v>
      </c>
      <c r="W3567" t="s">
        <v>2740</v>
      </c>
      <c r="X3567" t="s">
        <v>261</v>
      </c>
    </row>
    <row r="3568" spans="1:24" x14ac:dyDescent="0.25">
      <c r="A3568">
        <v>3</v>
      </c>
      <c r="B3568" t="s">
        <v>35332</v>
      </c>
      <c r="C3568" t="s">
        <v>2734</v>
      </c>
      <c r="D3568">
        <v>2012</v>
      </c>
      <c r="E3568" t="s">
        <v>154</v>
      </c>
      <c r="F3568" t="s">
        <v>261</v>
      </c>
      <c r="G3568" t="s">
        <v>261</v>
      </c>
      <c r="H3568" t="s">
        <v>261</v>
      </c>
      <c r="I3568" t="s">
        <v>261</v>
      </c>
      <c r="J3568" t="s">
        <v>35069</v>
      </c>
      <c r="K3568">
        <v>9.3000000000000007</v>
      </c>
      <c r="L3568">
        <v>1.7000000000000001E-2</v>
      </c>
      <c r="M3568" t="s">
        <v>4</v>
      </c>
      <c r="N3568" t="s">
        <v>261</v>
      </c>
      <c r="O3568" t="s">
        <v>261</v>
      </c>
      <c r="P3568" t="s">
        <v>261</v>
      </c>
      <c r="Q3568" t="s">
        <v>2684</v>
      </c>
      <c r="R3568" t="s">
        <v>261</v>
      </c>
      <c r="S3568" t="s">
        <v>261</v>
      </c>
      <c r="T3568">
        <v>1</v>
      </c>
      <c r="U3568">
        <v>10</v>
      </c>
      <c r="V3568" t="s">
        <v>261</v>
      </c>
      <c r="W3568" t="s">
        <v>2741</v>
      </c>
      <c r="X3568" t="s">
        <v>261</v>
      </c>
    </row>
    <row r="3569" spans="1:24" x14ac:dyDescent="0.25">
      <c r="A3569">
        <v>3</v>
      </c>
      <c r="B3569" t="s">
        <v>35332</v>
      </c>
      <c r="C3569" t="s">
        <v>2734</v>
      </c>
      <c r="D3569">
        <v>2012</v>
      </c>
      <c r="E3569" t="s">
        <v>154</v>
      </c>
      <c r="F3569" t="s">
        <v>261</v>
      </c>
      <c r="G3569" t="s">
        <v>261</v>
      </c>
      <c r="H3569" t="s">
        <v>261</v>
      </c>
      <c r="I3569" t="s">
        <v>261</v>
      </c>
      <c r="J3569" t="s">
        <v>35069</v>
      </c>
      <c r="K3569">
        <v>9.6</v>
      </c>
      <c r="L3569">
        <v>1.7000000000000001E-2</v>
      </c>
      <c r="M3569" t="s">
        <v>4</v>
      </c>
      <c r="N3569" t="s">
        <v>261</v>
      </c>
      <c r="O3569" t="s">
        <v>261</v>
      </c>
      <c r="P3569" t="s">
        <v>261</v>
      </c>
      <c r="Q3569" t="s">
        <v>2684</v>
      </c>
      <c r="R3569" t="s">
        <v>261</v>
      </c>
      <c r="S3569" t="s">
        <v>261</v>
      </c>
      <c r="T3569">
        <v>1</v>
      </c>
      <c r="U3569">
        <v>11</v>
      </c>
      <c r="V3569" t="s">
        <v>261</v>
      </c>
      <c r="W3569" t="s">
        <v>2742</v>
      </c>
      <c r="X3569" t="s">
        <v>261</v>
      </c>
    </row>
    <row r="3570" spans="1:24" x14ac:dyDescent="0.25">
      <c r="A3570">
        <v>3</v>
      </c>
      <c r="B3570" t="s">
        <v>35332</v>
      </c>
      <c r="C3570" t="s">
        <v>2734</v>
      </c>
      <c r="D3570">
        <v>2012</v>
      </c>
      <c r="E3570" t="s">
        <v>154</v>
      </c>
      <c r="F3570" t="s">
        <v>261</v>
      </c>
      <c r="G3570" t="s">
        <v>261</v>
      </c>
      <c r="H3570" t="s">
        <v>261</v>
      </c>
      <c r="I3570" t="s">
        <v>261</v>
      </c>
      <c r="J3570" t="s">
        <v>35069</v>
      </c>
      <c r="K3570">
        <v>5.62</v>
      </c>
      <c r="L3570">
        <v>0.01</v>
      </c>
      <c r="M3570" t="s">
        <v>4</v>
      </c>
      <c r="N3570" t="s">
        <v>261</v>
      </c>
      <c r="O3570" t="s">
        <v>261</v>
      </c>
      <c r="P3570" t="s">
        <v>261</v>
      </c>
      <c r="Q3570" t="s">
        <v>2684</v>
      </c>
      <c r="R3570" t="s">
        <v>261</v>
      </c>
      <c r="S3570" t="s">
        <v>261</v>
      </c>
      <c r="T3570">
        <v>1</v>
      </c>
      <c r="U3570">
        <v>12</v>
      </c>
      <c r="V3570" t="s">
        <v>261</v>
      </c>
      <c r="W3570" t="s">
        <v>2694</v>
      </c>
      <c r="X3570" t="s">
        <v>261</v>
      </c>
    </row>
    <row r="3571" spans="1:24" x14ac:dyDescent="0.25">
      <c r="A3571">
        <v>3</v>
      </c>
      <c r="B3571" t="s">
        <v>35332</v>
      </c>
      <c r="C3571" t="s">
        <v>2734</v>
      </c>
      <c r="D3571">
        <v>2012</v>
      </c>
      <c r="E3571" t="s">
        <v>154</v>
      </c>
      <c r="F3571" t="s">
        <v>261</v>
      </c>
      <c r="G3571" t="s">
        <v>261</v>
      </c>
      <c r="H3571" t="s">
        <v>261</v>
      </c>
      <c r="I3571" t="s">
        <v>261</v>
      </c>
      <c r="J3571" t="s">
        <v>35069</v>
      </c>
      <c r="K3571">
        <v>7.95</v>
      </c>
      <c r="L3571">
        <v>1.4E-2</v>
      </c>
      <c r="M3571" t="s">
        <v>4</v>
      </c>
      <c r="N3571" t="s">
        <v>261</v>
      </c>
      <c r="O3571" t="s">
        <v>261</v>
      </c>
      <c r="P3571" t="s">
        <v>261</v>
      </c>
      <c r="Q3571" t="s">
        <v>2684</v>
      </c>
      <c r="R3571" t="s">
        <v>261</v>
      </c>
      <c r="S3571" t="s">
        <v>261</v>
      </c>
      <c r="T3571">
        <v>1</v>
      </c>
      <c r="U3571">
        <v>13</v>
      </c>
      <c r="V3571" t="s">
        <v>261</v>
      </c>
      <c r="W3571" t="s">
        <v>2743</v>
      </c>
      <c r="X3571" t="s">
        <v>261</v>
      </c>
    </row>
    <row r="3572" spans="1:24" x14ac:dyDescent="0.25">
      <c r="A3572">
        <v>3</v>
      </c>
      <c r="B3572" t="s">
        <v>35333</v>
      </c>
      <c r="C3572" t="s">
        <v>2744</v>
      </c>
      <c r="D3572">
        <v>2009</v>
      </c>
      <c r="E3572" t="s">
        <v>501</v>
      </c>
      <c r="F3572" t="s">
        <v>261</v>
      </c>
      <c r="G3572" t="s">
        <v>261</v>
      </c>
      <c r="H3572" t="s">
        <v>261</v>
      </c>
      <c r="I3572" t="s">
        <v>261</v>
      </c>
      <c r="J3572" t="s">
        <v>35069</v>
      </c>
      <c r="K3572">
        <v>1.28</v>
      </c>
      <c r="L3572">
        <v>2E-3</v>
      </c>
      <c r="M3572" t="s">
        <v>4</v>
      </c>
      <c r="N3572" t="s">
        <v>261</v>
      </c>
      <c r="O3572" t="s">
        <v>261</v>
      </c>
      <c r="P3572" t="s">
        <v>261</v>
      </c>
      <c r="Q3572" t="s">
        <v>2684</v>
      </c>
      <c r="R3572" t="s">
        <v>261</v>
      </c>
      <c r="S3572" t="s">
        <v>261</v>
      </c>
      <c r="T3572">
        <v>1</v>
      </c>
      <c r="U3572">
        <v>1</v>
      </c>
      <c r="V3572" t="s">
        <v>261</v>
      </c>
      <c r="W3572" t="s">
        <v>2745</v>
      </c>
      <c r="X3572" t="s">
        <v>261</v>
      </c>
    </row>
    <row r="3573" spans="1:24" x14ac:dyDescent="0.25">
      <c r="A3573">
        <v>3</v>
      </c>
      <c r="B3573" t="s">
        <v>35333</v>
      </c>
      <c r="C3573" t="s">
        <v>2744</v>
      </c>
      <c r="D3573">
        <v>2009</v>
      </c>
      <c r="E3573" t="s">
        <v>501</v>
      </c>
      <c r="F3573" t="s">
        <v>261</v>
      </c>
      <c r="G3573" t="s">
        <v>261</v>
      </c>
      <c r="H3573" t="s">
        <v>261</v>
      </c>
      <c r="I3573" t="s">
        <v>261</v>
      </c>
      <c r="J3573" t="s">
        <v>35069</v>
      </c>
      <c r="K3573">
        <v>4.07</v>
      </c>
      <c r="L3573">
        <v>5.0000000000000001E-3</v>
      </c>
      <c r="M3573" t="s">
        <v>4</v>
      </c>
      <c r="N3573" t="s">
        <v>261</v>
      </c>
      <c r="O3573" t="s">
        <v>261</v>
      </c>
      <c r="P3573" t="s">
        <v>261</v>
      </c>
      <c r="Q3573" t="s">
        <v>2684</v>
      </c>
      <c r="R3573" t="s">
        <v>261</v>
      </c>
      <c r="S3573" t="s">
        <v>261</v>
      </c>
      <c r="T3573">
        <v>1</v>
      </c>
      <c r="U3573">
        <v>2</v>
      </c>
      <c r="V3573" t="s">
        <v>261</v>
      </c>
      <c r="W3573" t="s">
        <v>2746</v>
      </c>
      <c r="X3573" t="s">
        <v>261</v>
      </c>
    </row>
    <row r="3574" spans="1:24" x14ac:dyDescent="0.25">
      <c r="A3574">
        <v>3</v>
      </c>
      <c r="B3574" t="s">
        <v>35333</v>
      </c>
      <c r="C3574" t="s">
        <v>2744</v>
      </c>
      <c r="D3574">
        <v>2009</v>
      </c>
      <c r="E3574" t="s">
        <v>501</v>
      </c>
      <c r="F3574" t="s">
        <v>261</v>
      </c>
      <c r="G3574" t="s">
        <v>261</v>
      </c>
      <c r="H3574" t="s">
        <v>261</v>
      </c>
      <c r="I3574" t="s">
        <v>261</v>
      </c>
      <c r="J3574" t="s">
        <v>35069</v>
      </c>
      <c r="K3574">
        <v>6.2</v>
      </c>
      <c r="L3574">
        <v>8.0000000000000002E-3</v>
      </c>
      <c r="M3574" t="s">
        <v>4</v>
      </c>
      <c r="N3574" t="s">
        <v>261</v>
      </c>
      <c r="O3574" t="s">
        <v>261</v>
      </c>
      <c r="P3574" t="s">
        <v>261</v>
      </c>
      <c r="Q3574" t="s">
        <v>2684</v>
      </c>
      <c r="R3574" t="s">
        <v>261</v>
      </c>
      <c r="S3574" t="s">
        <v>261</v>
      </c>
      <c r="T3574">
        <v>1</v>
      </c>
      <c r="U3574">
        <v>3</v>
      </c>
      <c r="V3574" t="s">
        <v>261</v>
      </c>
      <c r="W3574" t="s">
        <v>2747</v>
      </c>
      <c r="X3574" t="s">
        <v>261</v>
      </c>
    </row>
    <row r="3575" spans="1:24" x14ac:dyDescent="0.25">
      <c r="A3575">
        <v>3</v>
      </c>
      <c r="B3575" t="s">
        <v>35333</v>
      </c>
      <c r="C3575" t="s">
        <v>2744</v>
      </c>
      <c r="D3575">
        <v>2009</v>
      </c>
      <c r="E3575" t="s">
        <v>501</v>
      </c>
      <c r="F3575" t="s">
        <v>261</v>
      </c>
      <c r="G3575" t="s">
        <v>261</v>
      </c>
      <c r="H3575" t="s">
        <v>261</v>
      </c>
      <c r="I3575" t="s">
        <v>261</v>
      </c>
      <c r="J3575" t="s">
        <v>35069</v>
      </c>
      <c r="K3575">
        <v>6.22</v>
      </c>
      <c r="L3575">
        <v>8.0000000000000002E-3</v>
      </c>
      <c r="M3575" t="s">
        <v>4</v>
      </c>
      <c r="N3575" t="s">
        <v>261</v>
      </c>
      <c r="O3575" t="s">
        <v>261</v>
      </c>
      <c r="P3575" t="s">
        <v>261</v>
      </c>
      <c r="Q3575" t="s">
        <v>2684</v>
      </c>
      <c r="R3575" t="s">
        <v>261</v>
      </c>
      <c r="S3575" t="s">
        <v>261</v>
      </c>
      <c r="T3575">
        <v>1</v>
      </c>
      <c r="U3575">
        <v>4</v>
      </c>
      <c r="V3575" t="s">
        <v>261</v>
      </c>
      <c r="W3575" t="s">
        <v>2748</v>
      </c>
      <c r="X3575" t="s">
        <v>261</v>
      </c>
    </row>
    <row r="3576" spans="1:24" x14ac:dyDescent="0.25">
      <c r="A3576">
        <v>3</v>
      </c>
      <c r="B3576" t="s">
        <v>35333</v>
      </c>
      <c r="C3576" t="s">
        <v>2744</v>
      </c>
      <c r="D3576">
        <v>2009</v>
      </c>
      <c r="E3576" t="s">
        <v>501</v>
      </c>
      <c r="F3576" t="s">
        <v>261</v>
      </c>
      <c r="G3576" t="s">
        <v>261</v>
      </c>
      <c r="H3576" t="s">
        <v>261</v>
      </c>
      <c r="I3576" t="s">
        <v>261</v>
      </c>
      <c r="J3576" t="s">
        <v>35069</v>
      </c>
      <c r="K3576">
        <v>3.15</v>
      </c>
      <c r="L3576">
        <v>4.0000000000000001E-3</v>
      </c>
      <c r="M3576" t="s">
        <v>4</v>
      </c>
      <c r="N3576" t="s">
        <v>261</v>
      </c>
      <c r="O3576" t="s">
        <v>261</v>
      </c>
      <c r="P3576" t="s">
        <v>261</v>
      </c>
      <c r="Q3576" t="s">
        <v>2684</v>
      </c>
      <c r="R3576" t="s">
        <v>261</v>
      </c>
      <c r="S3576" t="s">
        <v>261</v>
      </c>
      <c r="T3576">
        <v>1</v>
      </c>
      <c r="U3576">
        <v>5</v>
      </c>
      <c r="V3576" t="s">
        <v>261</v>
      </c>
      <c r="W3576" t="s">
        <v>2704</v>
      </c>
      <c r="X3576" t="s">
        <v>261</v>
      </c>
    </row>
    <row r="3577" spans="1:24" x14ac:dyDescent="0.25">
      <c r="A3577">
        <v>3</v>
      </c>
      <c r="B3577" t="s">
        <v>35333</v>
      </c>
      <c r="C3577" t="s">
        <v>2744</v>
      </c>
      <c r="D3577">
        <v>2009</v>
      </c>
      <c r="E3577" t="s">
        <v>501</v>
      </c>
      <c r="F3577" t="s">
        <v>261</v>
      </c>
      <c r="G3577" t="s">
        <v>261</v>
      </c>
      <c r="H3577" t="s">
        <v>261</v>
      </c>
      <c r="I3577" t="s">
        <v>261</v>
      </c>
      <c r="J3577" t="s">
        <v>35069</v>
      </c>
      <c r="K3577">
        <v>7.03</v>
      </c>
      <c r="L3577">
        <v>8.0000000000000002E-3</v>
      </c>
      <c r="M3577" t="s">
        <v>4</v>
      </c>
      <c r="N3577" t="s">
        <v>261</v>
      </c>
      <c r="O3577" t="s">
        <v>261</v>
      </c>
      <c r="P3577" t="s">
        <v>261</v>
      </c>
      <c r="Q3577" t="s">
        <v>2684</v>
      </c>
      <c r="R3577" t="s">
        <v>261</v>
      </c>
      <c r="S3577" t="s">
        <v>261</v>
      </c>
      <c r="T3577">
        <v>1</v>
      </c>
      <c r="U3577">
        <v>6</v>
      </c>
      <c r="V3577" t="s">
        <v>261</v>
      </c>
      <c r="W3577" t="s">
        <v>2739</v>
      </c>
      <c r="X3577" t="s">
        <v>261</v>
      </c>
    </row>
    <row r="3578" spans="1:24" x14ac:dyDescent="0.25">
      <c r="A3578">
        <v>3</v>
      </c>
      <c r="B3578" t="s">
        <v>35333</v>
      </c>
      <c r="C3578" t="s">
        <v>2744</v>
      </c>
      <c r="D3578">
        <v>2009</v>
      </c>
      <c r="E3578" t="s">
        <v>501</v>
      </c>
      <c r="F3578" t="s">
        <v>261</v>
      </c>
      <c r="G3578" t="s">
        <v>261</v>
      </c>
      <c r="H3578" t="s">
        <v>261</v>
      </c>
      <c r="I3578" t="s">
        <v>261</v>
      </c>
      <c r="J3578" t="s">
        <v>35069</v>
      </c>
      <c r="K3578">
        <v>4.55</v>
      </c>
      <c r="L3578">
        <v>6.0000000000000001E-3</v>
      </c>
      <c r="M3578" t="s">
        <v>4</v>
      </c>
      <c r="N3578" t="s">
        <v>261</v>
      </c>
      <c r="O3578" t="s">
        <v>261</v>
      </c>
      <c r="P3578" t="s">
        <v>261</v>
      </c>
      <c r="Q3578" t="s">
        <v>2684</v>
      </c>
      <c r="R3578" t="s">
        <v>261</v>
      </c>
      <c r="S3578" t="s">
        <v>261</v>
      </c>
      <c r="T3578">
        <v>1</v>
      </c>
      <c r="U3578">
        <v>7</v>
      </c>
      <c r="V3578" t="s">
        <v>261</v>
      </c>
      <c r="W3578" t="s">
        <v>2694</v>
      </c>
      <c r="X3578" t="s">
        <v>261</v>
      </c>
    </row>
    <row r="3579" spans="1:24" x14ac:dyDescent="0.25">
      <c r="A3579">
        <v>3</v>
      </c>
      <c r="B3579" t="s">
        <v>35333</v>
      </c>
      <c r="C3579" t="s">
        <v>2744</v>
      </c>
      <c r="D3579">
        <v>2009</v>
      </c>
      <c r="E3579" t="s">
        <v>501</v>
      </c>
      <c r="F3579" t="s">
        <v>261</v>
      </c>
      <c r="G3579" t="s">
        <v>261</v>
      </c>
      <c r="H3579" t="s">
        <v>261</v>
      </c>
      <c r="I3579" t="s">
        <v>261</v>
      </c>
      <c r="J3579" t="s">
        <v>35069</v>
      </c>
      <c r="K3579">
        <v>4.88</v>
      </c>
      <c r="L3579">
        <v>6.0000000000000001E-3</v>
      </c>
      <c r="M3579" t="s">
        <v>4</v>
      </c>
      <c r="N3579" t="s">
        <v>261</v>
      </c>
      <c r="O3579" t="s">
        <v>261</v>
      </c>
      <c r="P3579" t="s">
        <v>261</v>
      </c>
      <c r="Q3579" t="s">
        <v>2684</v>
      </c>
      <c r="R3579" t="s">
        <v>261</v>
      </c>
      <c r="S3579" t="s">
        <v>261</v>
      </c>
      <c r="T3579">
        <v>1</v>
      </c>
      <c r="U3579">
        <v>8</v>
      </c>
      <c r="V3579" t="s">
        <v>261</v>
      </c>
      <c r="W3579" t="s">
        <v>2749</v>
      </c>
      <c r="X3579" t="s">
        <v>261</v>
      </c>
    </row>
    <row r="3580" spans="1:24" x14ac:dyDescent="0.25">
      <c r="A3580">
        <v>3</v>
      </c>
      <c r="B3580" t="s">
        <v>35333</v>
      </c>
      <c r="C3580" t="s">
        <v>2744</v>
      </c>
      <c r="D3580">
        <v>2009</v>
      </c>
      <c r="E3580" t="s">
        <v>501</v>
      </c>
      <c r="F3580" t="s">
        <v>261</v>
      </c>
      <c r="G3580" t="s">
        <v>261</v>
      </c>
      <c r="H3580" t="s">
        <v>261</v>
      </c>
      <c r="I3580" t="s">
        <v>261</v>
      </c>
      <c r="J3580" t="s">
        <v>35069</v>
      </c>
      <c r="K3580">
        <v>4.18</v>
      </c>
      <c r="L3580">
        <v>5.0000000000000001E-3</v>
      </c>
      <c r="M3580" t="s">
        <v>4</v>
      </c>
      <c r="N3580" t="s">
        <v>261</v>
      </c>
      <c r="O3580" t="s">
        <v>261</v>
      </c>
      <c r="P3580" t="s">
        <v>261</v>
      </c>
      <c r="Q3580" t="s">
        <v>2684</v>
      </c>
      <c r="R3580" t="s">
        <v>261</v>
      </c>
      <c r="S3580" t="s">
        <v>261</v>
      </c>
      <c r="T3580">
        <v>1</v>
      </c>
      <c r="U3580">
        <v>9</v>
      </c>
      <c r="V3580" t="s">
        <v>261</v>
      </c>
      <c r="W3580" t="s">
        <v>2750</v>
      </c>
      <c r="X3580" t="s">
        <v>261</v>
      </c>
    </row>
    <row r="3581" spans="1:24" x14ac:dyDescent="0.25">
      <c r="A3581">
        <v>3</v>
      </c>
      <c r="B3581" t="s">
        <v>35333</v>
      </c>
      <c r="C3581" t="s">
        <v>2744</v>
      </c>
      <c r="D3581">
        <v>2009</v>
      </c>
      <c r="E3581" t="s">
        <v>501</v>
      </c>
      <c r="F3581" t="s">
        <v>261</v>
      </c>
      <c r="G3581" t="s">
        <v>261</v>
      </c>
      <c r="H3581" t="s">
        <v>261</v>
      </c>
      <c r="I3581" t="s">
        <v>261</v>
      </c>
      <c r="J3581" t="s">
        <v>35069</v>
      </c>
      <c r="K3581">
        <v>0.93</v>
      </c>
      <c r="L3581">
        <v>1E-3</v>
      </c>
      <c r="M3581" t="s">
        <v>4</v>
      </c>
      <c r="N3581" t="s">
        <v>261</v>
      </c>
      <c r="O3581" t="s">
        <v>261</v>
      </c>
      <c r="P3581" t="s">
        <v>261</v>
      </c>
      <c r="Q3581" t="s">
        <v>2684</v>
      </c>
      <c r="R3581" t="s">
        <v>261</v>
      </c>
      <c r="S3581" t="s">
        <v>261</v>
      </c>
      <c r="T3581">
        <v>1</v>
      </c>
      <c r="U3581">
        <v>10</v>
      </c>
      <c r="V3581" t="s">
        <v>261</v>
      </c>
      <c r="W3581" t="s">
        <v>2751</v>
      </c>
      <c r="X3581" t="s">
        <v>261</v>
      </c>
    </row>
    <row r="3582" spans="1:24" x14ac:dyDescent="0.25">
      <c r="A3582">
        <v>3</v>
      </c>
      <c r="B3582" t="s">
        <v>35334</v>
      </c>
      <c r="C3582" t="s">
        <v>2752</v>
      </c>
      <c r="D3582">
        <v>2008</v>
      </c>
      <c r="E3582" t="s">
        <v>154</v>
      </c>
      <c r="F3582" t="s">
        <v>261</v>
      </c>
      <c r="G3582" t="s">
        <v>261</v>
      </c>
      <c r="H3582" t="s">
        <v>261</v>
      </c>
      <c r="I3582" t="s">
        <v>261</v>
      </c>
      <c r="J3582" t="s">
        <v>35069</v>
      </c>
      <c r="K3582">
        <v>4.07</v>
      </c>
      <c r="L3582">
        <v>4.0000000000000001E-3</v>
      </c>
      <c r="M3582" t="s">
        <v>4</v>
      </c>
      <c r="N3582" t="s">
        <v>261</v>
      </c>
      <c r="O3582" t="s">
        <v>261</v>
      </c>
      <c r="P3582" t="s">
        <v>261</v>
      </c>
      <c r="Q3582" t="s">
        <v>2684</v>
      </c>
      <c r="R3582" t="s">
        <v>261</v>
      </c>
      <c r="S3582" t="s">
        <v>261</v>
      </c>
      <c r="T3582">
        <v>1</v>
      </c>
      <c r="U3582">
        <v>1</v>
      </c>
      <c r="V3582" t="s">
        <v>261</v>
      </c>
      <c r="W3582" t="s">
        <v>2696</v>
      </c>
      <c r="X3582" t="s">
        <v>261</v>
      </c>
    </row>
    <row r="3583" spans="1:24" x14ac:dyDescent="0.25">
      <c r="A3583">
        <v>3</v>
      </c>
      <c r="B3583" t="s">
        <v>35334</v>
      </c>
      <c r="C3583" t="s">
        <v>2752</v>
      </c>
      <c r="D3583">
        <v>2008</v>
      </c>
      <c r="E3583" t="s">
        <v>154</v>
      </c>
      <c r="F3583" t="s">
        <v>261</v>
      </c>
      <c r="G3583" t="s">
        <v>261</v>
      </c>
      <c r="H3583" t="s">
        <v>261</v>
      </c>
      <c r="I3583" t="s">
        <v>261</v>
      </c>
      <c r="J3583" t="s">
        <v>35069</v>
      </c>
      <c r="K3583">
        <v>5.98</v>
      </c>
      <c r="L3583">
        <v>5.0000000000000001E-3</v>
      </c>
      <c r="M3583" t="s">
        <v>4</v>
      </c>
      <c r="N3583" t="s">
        <v>261</v>
      </c>
      <c r="O3583" t="s">
        <v>261</v>
      </c>
      <c r="P3583" t="s">
        <v>261</v>
      </c>
      <c r="Q3583" t="s">
        <v>2684</v>
      </c>
      <c r="R3583" t="s">
        <v>261</v>
      </c>
      <c r="S3583" t="s">
        <v>261</v>
      </c>
      <c r="T3583">
        <v>1</v>
      </c>
      <c r="U3583">
        <v>2</v>
      </c>
      <c r="V3583" t="s">
        <v>261</v>
      </c>
      <c r="W3583" t="s">
        <v>2753</v>
      </c>
      <c r="X3583" t="s">
        <v>261</v>
      </c>
    </row>
    <row r="3584" spans="1:24" x14ac:dyDescent="0.25">
      <c r="A3584">
        <v>3</v>
      </c>
      <c r="B3584" t="s">
        <v>35334</v>
      </c>
      <c r="C3584" t="s">
        <v>2752</v>
      </c>
      <c r="D3584">
        <v>2008</v>
      </c>
      <c r="E3584" t="s">
        <v>154</v>
      </c>
      <c r="F3584" t="s">
        <v>261</v>
      </c>
      <c r="G3584" t="s">
        <v>261</v>
      </c>
      <c r="H3584" t="s">
        <v>261</v>
      </c>
      <c r="I3584" t="s">
        <v>261</v>
      </c>
      <c r="J3584" t="s">
        <v>35069</v>
      </c>
      <c r="K3584">
        <v>6.02</v>
      </c>
      <c r="L3584">
        <v>5.0000000000000001E-3</v>
      </c>
      <c r="M3584" t="s">
        <v>4</v>
      </c>
      <c r="N3584" t="s">
        <v>261</v>
      </c>
      <c r="O3584" t="s">
        <v>261</v>
      </c>
      <c r="P3584" t="s">
        <v>261</v>
      </c>
      <c r="Q3584" t="s">
        <v>2684</v>
      </c>
      <c r="R3584" t="s">
        <v>261</v>
      </c>
      <c r="S3584" t="s">
        <v>261</v>
      </c>
      <c r="T3584">
        <v>1</v>
      </c>
      <c r="U3584">
        <v>3</v>
      </c>
      <c r="V3584" t="s">
        <v>261</v>
      </c>
      <c r="W3584" t="s">
        <v>2754</v>
      </c>
      <c r="X3584" t="s">
        <v>261</v>
      </c>
    </row>
    <row r="3585" spans="1:24" x14ac:dyDescent="0.25">
      <c r="A3585">
        <v>3</v>
      </c>
      <c r="B3585" t="s">
        <v>35334</v>
      </c>
      <c r="C3585" t="s">
        <v>2752</v>
      </c>
      <c r="D3585">
        <v>2008</v>
      </c>
      <c r="E3585" t="s">
        <v>154</v>
      </c>
      <c r="F3585" t="s">
        <v>261</v>
      </c>
      <c r="G3585" t="s">
        <v>261</v>
      </c>
      <c r="H3585" t="s">
        <v>261</v>
      </c>
      <c r="I3585" t="s">
        <v>261</v>
      </c>
      <c r="J3585" t="s">
        <v>35069</v>
      </c>
      <c r="K3585">
        <v>6.7</v>
      </c>
      <c r="L3585">
        <v>6.0000000000000001E-3</v>
      </c>
      <c r="M3585" t="s">
        <v>4</v>
      </c>
      <c r="N3585" t="s">
        <v>261</v>
      </c>
      <c r="O3585" t="s">
        <v>261</v>
      </c>
      <c r="P3585" t="s">
        <v>261</v>
      </c>
      <c r="Q3585" t="s">
        <v>2684</v>
      </c>
      <c r="R3585" t="s">
        <v>261</v>
      </c>
      <c r="S3585" t="s">
        <v>261</v>
      </c>
      <c r="T3585">
        <v>1</v>
      </c>
      <c r="U3585">
        <v>4</v>
      </c>
      <c r="V3585" t="s">
        <v>261</v>
      </c>
      <c r="W3585" t="s">
        <v>2755</v>
      </c>
      <c r="X3585" t="s">
        <v>261</v>
      </c>
    </row>
    <row r="3586" spans="1:24" x14ac:dyDescent="0.25">
      <c r="A3586">
        <v>3</v>
      </c>
      <c r="B3586" t="s">
        <v>35334</v>
      </c>
      <c r="C3586" t="s">
        <v>2752</v>
      </c>
      <c r="D3586">
        <v>2008</v>
      </c>
      <c r="E3586" t="s">
        <v>154</v>
      </c>
      <c r="F3586" t="s">
        <v>261</v>
      </c>
      <c r="G3586" t="s">
        <v>261</v>
      </c>
      <c r="H3586" t="s">
        <v>261</v>
      </c>
      <c r="I3586" t="s">
        <v>261</v>
      </c>
      <c r="J3586" t="s">
        <v>35069</v>
      </c>
      <c r="K3586">
        <v>4.4800000000000004</v>
      </c>
      <c r="L3586">
        <v>4.0000000000000001E-3</v>
      </c>
      <c r="M3586" t="s">
        <v>4</v>
      </c>
      <c r="N3586" t="s">
        <v>261</v>
      </c>
      <c r="O3586" t="s">
        <v>261</v>
      </c>
      <c r="P3586" t="s">
        <v>261</v>
      </c>
      <c r="Q3586" t="s">
        <v>2684</v>
      </c>
      <c r="R3586" t="s">
        <v>261</v>
      </c>
      <c r="S3586" t="s">
        <v>261</v>
      </c>
      <c r="T3586">
        <v>1</v>
      </c>
      <c r="U3586">
        <v>5</v>
      </c>
      <c r="V3586" t="s">
        <v>261</v>
      </c>
      <c r="W3586" t="s">
        <v>2694</v>
      </c>
      <c r="X3586" t="s">
        <v>261</v>
      </c>
    </row>
    <row r="3587" spans="1:24" x14ac:dyDescent="0.25">
      <c r="A3587">
        <v>3</v>
      </c>
      <c r="B3587" t="s">
        <v>35334</v>
      </c>
      <c r="C3587" t="s">
        <v>2752</v>
      </c>
      <c r="D3587">
        <v>2008</v>
      </c>
      <c r="E3587" t="s">
        <v>154</v>
      </c>
      <c r="F3587" t="s">
        <v>261</v>
      </c>
      <c r="G3587" t="s">
        <v>261</v>
      </c>
      <c r="H3587" t="s">
        <v>261</v>
      </c>
      <c r="I3587" t="s">
        <v>261</v>
      </c>
      <c r="J3587" t="s">
        <v>35069</v>
      </c>
      <c r="K3587">
        <v>7.93</v>
      </c>
      <c r="L3587">
        <v>1.0999999999999999E-2</v>
      </c>
      <c r="M3587" t="s">
        <v>4</v>
      </c>
      <c r="N3587" t="s">
        <v>261</v>
      </c>
      <c r="O3587" t="s">
        <v>261</v>
      </c>
      <c r="P3587" t="s">
        <v>261</v>
      </c>
      <c r="Q3587" t="s">
        <v>2684</v>
      </c>
      <c r="R3587" t="s">
        <v>261</v>
      </c>
      <c r="S3587" t="s">
        <v>261</v>
      </c>
      <c r="T3587">
        <v>1</v>
      </c>
      <c r="U3587">
        <v>6</v>
      </c>
      <c r="V3587" t="s">
        <v>261</v>
      </c>
      <c r="W3587" t="s">
        <v>2756</v>
      </c>
      <c r="X3587" t="s">
        <v>261</v>
      </c>
    </row>
    <row r="3588" spans="1:24" x14ac:dyDescent="0.25">
      <c r="A3588">
        <v>3</v>
      </c>
      <c r="B3588" t="s">
        <v>35334</v>
      </c>
      <c r="C3588" t="s">
        <v>2752</v>
      </c>
      <c r="D3588">
        <v>2008</v>
      </c>
      <c r="E3588" t="s">
        <v>154</v>
      </c>
      <c r="F3588" t="s">
        <v>261</v>
      </c>
      <c r="G3588" t="s">
        <v>261</v>
      </c>
      <c r="H3588" t="s">
        <v>261</v>
      </c>
      <c r="I3588" t="s">
        <v>261</v>
      </c>
      <c r="J3588" t="s">
        <v>35069</v>
      </c>
      <c r="K3588">
        <v>4.8</v>
      </c>
      <c r="L3588">
        <v>7.0000000000000001E-3</v>
      </c>
      <c r="M3588" t="s">
        <v>4</v>
      </c>
      <c r="N3588" t="s">
        <v>261</v>
      </c>
      <c r="O3588" t="s">
        <v>261</v>
      </c>
      <c r="P3588" t="s">
        <v>261</v>
      </c>
      <c r="Q3588" t="s">
        <v>2684</v>
      </c>
      <c r="R3588" t="s">
        <v>261</v>
      </c>
      <c r="S3588" t="s">
        <v>261</v>
      </c>
      <c r="T3588">
        <v>1</v>
      </c>
      <c r="U3588">
        <v>7</v>
      </c>
      <c r="V3588" t="s">
        <v>261</v>
      </c>
      <c r="W3588" t="s">
        <v>2757</v>
      </c>
      <c r="X3588" t="s">
        <v>261</v>
      </c>
    </row>
    <row r="3589" spans="1:24" x14ac:dyDescent="0.25">
      <c r="A3589">
        <v>3</v>
      </c>
      <c r="B3589" t="s">
        <v>35334</v>
      </c>
      <c r="C3589" t="s">
        <v>2752</v>
      </c>
      <c r="D3589">
        <v>2008</v>
      </c>
      <c r="E3589" t="s">
        <v>154</v>
      </c>
      <c r="F3589" t="s">
        <v>261</v>
      </c>
      <c r="G3589" t="s">
        <v>261</v>
      </c>
      <c r="H3589" t="s">
        <v>261</v>
      </c>
      <c r="I3589" t="s">
        <v>261</v>
      </c>
      <c r="J3589" t="s">
        <v>35069</v>
      </c>
      <c r="K3589">
        <v>2.93</v>
      </c>
      <c r="L3589">
        <v>4.0000000000000001E-3</v>
      </c>
      <c r="M3589" t="s">
        <v>4</v>
      </c>
      <c r="N3589" t="s">
        <v>261</v>
      </c>
      <c r="O3589" t="s">
        <v>261</v>
      </c>
      <c r="P3589" t="s">
        <v>261</v>
      </c>
      <c r="Q3589" t="s">
        <v>2684</v>
      </c>
      <c r="R3589" t="s">
        <v>261</v>
      </c>
      <c r="S3589" t="s">
        <v>261</v>
      </c>
      <c r="T3589">
        <v>1</v>
      </c>
      <c r="U3589">
        <v>8</v>
      </c>
      <c r="V3589" t="s">
        <v>261</v>
      </c>
      <c r="W3589" t="s">
        <v>2758</v>
      </c>
      <c r="X3589" t="s">
        <v>261</v>
      </c>
    </row>
    <row r="3590" spans="1:24" x14ac:dyDescent="0.25">
      <c r="A3590">
        <v>3</v>
      </c>
      <c r="B3590" t="s">
        <v>35334</v>
      </c>
      <c r="C3590" t="s">
        <v>2752</v>
      </c>
      <c r="D3590">
        <v>2008</v>
      </c>
      <c r="E3590" t="s">
        <v>154</v>
      </c>
      <c r="F3590" t="s">
        <v>261</v>
      </c>
      <c r="G3590" t="s">
        <v>261</v>
      </c>
      <c r="H3590" t="s">
        <v>261</v>
      </c>
      <c r="I3590" t="s">
        <v>261</v>
      </c>
      <c r="J3590" t="s">
        <v>35069</v>
      </c>
      <c r="K3590">
        <v>6.15</v>
      </c>
      <c r="L3590">
        <v>8.9999999999999993E-3</v>
      </c>
      <c r="M3590" t="s">
        <v>4</v>
      </c>
      <c r="N3590" t="s">
        <v>261</v>
      </c>
      <c r="O3590" t="s">
        <v>261</v>
      </c>
      <c r="P3590" t="s">
        <v>261</v>
      </c>
      <c r="Q3590" t="s">
        <v>2684</v>
      </c>
      <c r="R3590" t="s">
        <v>261</v>
      </c>
      <c r="S3590" t="s">
        <v>261</v>
      </c>
      <c r="T3590">
        <v>1</v>
      </c>
      <c r="U3590">
        <v>9</v>
      </c>
      <c r="V3590" t="s">
        <v>261</v>
      </c>
      <c r="W3590" t="s">
        <v>2759</v>
      </c>
      <c r="X3590" t="s">
        <v>261</v>
      </c>
    </row>
    <row r="3591" spans="1:24" x14ac:dyDescent="0.25">
      <c r="A3591">
        <v>3</v>
      </c>
      <c r="B3591" t="s">
        <v>35334</v>
      </c>
      <c r="C3591" t="s">
        <v>2752</v>
      </c>
      <c r="D3591">
        <v>2008</v>
      </c>
      <c r="E3591" t="s">
        <v>154</v>
      </c>
      <c r="F3591" t="s">
        <v>261</v>
      </c>
      <c r="G3591" t="s">
        <v>261</v>
      </c>
      <c r="H3591" t="s">
        <v>261</v>
      </c>
      <c r="I3591" t="s">
        <v>261</v>
      </c>
      <c r="J3591" t="s">
        <v>35069</v>
      </c>
      <c r="K3591">
        <v>7.2</v>
      </c>
      <c r="L3591">
        <v>0.01</v>
      </c>
      <c r="M3591" t="s">
        <v>4</v>
      </c>
      <c r="N3591" t="s">
        <v>261</v>
      </c>
      <c r="O3591" t="s">
        <v>261</v>
      </c>
      <c r="P3591" t="s">
        <v>261</v>
      </c>
      <c r="Q3591" t="s">
        <v>2684</v>
      </c>
      <c r="R3591" t="s">
        <v>261</v>
      </c>
      <c r="S3591" t="s">
        <v>261</v>
      </c>
      <c r="T3591">
        <v>1</v>
      </c>
      <c r="U3591">
        <v>10</v>
      </c>
      <c r="V3591" t="s">
        <v>261</v>
      </c>
      <c r="W3591" t="s">
        <v>2704</v>
      </c>
      <c r="X3591" t="s">
        <v>261</v>
      </c>
    </row>
    <row r="3592" spans="1:24" x14ac:dyDescent="0.25">
      <c r="A3592">
        <v>3</v>
      </c>
      <c r="B3592" t="s">
        <v>35334</v>
      </c>
      <c r="C3592" t="s">
        <v>2752</v>
      </c>
      <c r="D3592">
        <v>2008</v>
      </c>
      <c r="E3592" t="s">
        <v>154</v>
      </c>
      <c r="F3592" t="s">
        <v>261</v>
      </c>
      <c r="G3592" t="s">
        <v>261</v>
      </c>
      <c r="H3592" t="s">
        <v>261</v>
      </c>
      <c r="I3592" t="s">
        <v>261</v>
      </c>
      <c r="J3592" t="s">
        <v>35069</v>
      </c>
      <c r="K3592">
        <v>7.53</v>
      </c>
      <c r="L3592">
        <v>0.01</v>
      </c>
      <c r="M3592" t="s">
        <v>4</v>
      </c>
      <c r="N3592" t="s">
        <v>261</v>
      </c>
      <c r="O3592" t="s">
        <v>261</v>
      </c>
      <c r="P3592" t="s">
        <v>261</v>
      </c>
      <c r="Q3592" t="s">
        <v>2684</v>
      </c>
      <c r="R3592" t="s">
        <v>261</v>
      </c>
      <c r="S3592" t="s">
        <v>261</v>
      </c>
      <c r="T3592">
        <v>1</v>
      </c>
      <c r="U3592">
        <v>11</v>
      </c>
      <c r="V3592" t="s">
        <v>261</v>
      </c>
      <c r="W3592" t="s">
        <v>2760</v>
      </c>
      <c r="X3592" t="s">
        <v>261</v>
      </c>
    </row>
    <row r="3593" spans="1:24" x14ac:dyDescent="0.25">
      <c r="A3593">
        <v>3</v>
      </c>
      <c r="B3593" t="s">
        <v>35334</v>
      </c>
      <c r="C3593" t="s">
        <v>2752</v>
      </c>
      <c r="D3593">
        <v>2008</v>
      </c>
      <c r="E3593" t="s">
        <v>154</v>
      </c>
      <c r="F3593" t="s">
        <v>261</v>
      </c>
      <c r="G3593" t="s">
        <v>261</v>
      </c>
      <c r="H3593" t="s">
        <v>261</v>
      </c>
      <c r="I3593" t="s">
        <v>261</v>
      </c>
      <c r="J3593" t="s">
        <v>35069</v>
      </c>
      <c r="K3593">
        <v>4.25</v>
      </c>
      <c r="L3593">
        <v>5.0000000000000001E-3</v>
      </c>
      <c r="M3593" t="s">
        <v>4</v>
      </c>
      <c r="N3593" t="s">
        <v>261</v>
      </c>
      <c r="O3593" t="s">
        <v>261</v>
      </c>
      <c r="P3593" t="s">
        <v>261</v>
      </c>
      <c r="Q3593" t="s">
        <v>2684</v>
      </c>
      <c r="R3593" t="s">
        <v>261</v>
      </c>
      <c r="S3593" t="s">
        <v>261</v>
      </c>
      <c r="T3593">
        <v>1</v>
      </c>
      <c r="U3593">
        <v>12</v>
      </c>
      <c r="V3593" t="s">
        <v>261</v>
      </c>
      <c r="W3593" t="s">
        <v>2761</v>
      </c>
      <c r="X3593" t="s">
        <v>261</v>
      </c>
    </row>
    <row r="3594" spans="1:24" x14ac:dyDescent="0.25">
      <c r="A3594">
        <v>3</v>
      </c>
      <c r="B3594" t="s">
        <v>35334</v>
      </c>
      <c r="C3594" t="s">
        <v>2752</v>
      </c>
      <c r="D3594">
        <v>2008</v>
      </c>
      <c r="E3594" t="s">
        <v>154</v>
      </c>
      <c r="F3594" t="s">
        <v>261</v>
      </c>
      <c r="G3594" t="s">
        <v>261</v>
      </c>
      <c r="H3594" t="s">
        <v>261</v>
      </c>
      <c r="I3594" t="s">
        <v>261</v>
      </c>
      <c r="J3594" t="s">
        <v>35069</v>
      </c>
      <c r="K3594">
        <v>3.28</v>
      </c>
      <c r="L3594">
        <v>4.0000000000000001E-3</v>
      </c>
      <c r="M3594" t="s">
        <v>4</v>
      </c>
      <c r="N3594" t="s">
        <v>261</v>
      </c>
      <c r="O3594" t="s">
        <v>261</v>
      </c>
      <c r="P3594" t="s">
        <v>261</v>
      </c>
      <c r="Q3594" t="s">
        <v>2684</v>
      </c>
      <c r="R3594" t="s">
        <v>261</v>
      </c>
      <c r="S3594" t="s">
        <v>261</v>
      </c>
      <c r="T3594">
        <v>1</v>
      </c>
      <c r="U3594">
        <v>13</v>
      </c>
      <c r="V3594" t="s">
        <v>261</v>
      </c>
      <c r="W3594" t="s">
        <v>2762</v>
      </c>
      <c r="X3594" t="s">
        <v>261</v>
      </c>
    </row>
    <row r="3595" spans="1:24" x14ac:dyDescent="0.25">
      <c r="A3595">
        <v>3</v>
      </c>
      <c r="B3595" t="s">
        <v>35334</v>
      </c>
      <c r="C3595" t="s">
        <v>2752</v>
      </c>
      <c r="D3595">
        <v>2008</v>
      </c>
      <c r="E3595" t="s">
        <v>154</v>
      </c>
      <c r="F3595" t="s">
        <v>261</v>
      </c>
      <c r="G3595" t="s">
        <v>261</v>
      </c>
      <c r="H3595" t="s">
        <v>261</v>
      </c>
      <c r="I3595" t="s">
        <v>261</v>
      </c>
      <c r="J3595" t="s">
        <v>35069</v>
      </c>
      <c r="K3595">
        <v>5.18</v>
      </c>
      <c r="L3595">
        <v>7.0000000000000001E-3</v>
      </c>
      <c r="M3595" t="s">
        <v>4</v>
      </c>
      <c r="N3595" t="s">
        <v>261</v>
      </c>
      <c r="O3595" t="s">
        <v>261</v>
      </c>
      <c r="P3595" t="s">
        <v>261</v>
      </c>
      <c r="Q3595" t="s">
        <v>2684</v>
      </c>
      <c r="R3595" t="s">
        <v>261</v>
      </c>
      <c r="S3595" t="s">
        <v>261</v>
      </c>
      <c r="T3595">
        <v>1</v>
      </c>
      <c r="U3595">
        <v>14</v>
      </c>
      <c r="V3595" t="s">
        <v>261</v>
      </c>
      <c r="W3595" t="s">
        <v>2694</v>
      </c>
      <c r="X3595" t="s">
        <v>261</v>
      </c>
    </row>
    <row r="3596" spans="1:24" x14ac:dyDescent="0.25">
      <c r="A3596">
        <v>3</v>
      </c>
      <c r="B3596" t="s">
        <v>35335</v>
      </c>
      <c r="C3596" t="s">
        <v>2763</v>
      </c>
      <c r="D3596">
        <v>2007</v>
      </c>
      <c r="E3596" t="s">
        <v>501</v>
      </c>
      <c r="F3596" t="s">
        <v>261</v>
      </c>
      <c r="G3596" t="s">
        <v>261</v>
      </c>
      <c r="H3596" t="s">
        <v>261</v>
      </c>
      <c r="I3596" t="s">
        <v>261</v>
      </c>
      <c r="J3596" t="s">
        <v>35069</v>
      </c>
      <c r="K3596">
        <v>2.73</v>
      </c>
      <c r="L3596">
        <v>6.0000000000000001E-3</v>
      </c>
      <c r="M3596" t="s">
        <v>4</v>
      </c>
      <c r="N3596" t="s">
        <v>261</v>
      </c>
      <c r="O3596" t="s">
        <v>261</v>
      </c>
      <c r="P3596" t="s">
        <v>261</v>
      </c>
      <c r="Q3596" t="s">
        <v>2684</v>
      </c>
      <c r="R3596" t="s">
        <v>261</v>
      </c>
      <c r="S3596" t="s">
        <v>261</v>
      </c>
      <c r="T3596">
        <v>1</v>
      </c>
      <c r="U3596">
        <v>1</v>
      </c>
      <c r="V3596" t="s">
        <v>261</v>
      </c>
      <c r="W3596" t="s">
        <v>2764</v>
      </c>
      <c r="X3596" t="s">
        <v>261</v>
      </c>
    </row>
    <row r="3597" spans="1:24" x14ac:dyDescent="0.25">
      <c r="A3597">
        <v>3</v>
      </c>
      <c r="B3597" t="s">
        <v>35335</v>
      </c>
      <c r="C3597" t="s">
        <v>2763</v>
      </c>
      <c r="D3597">
        <v>2007</v>
      </c>
      <c r="E3597" t="s">
        <v>501</v>
      </c>
      <c r="F3597" t="s">
        <v>261</v>
      </c>
      <c r="G3597" t="s">
        <v>261</v>
      </c>
      <c r="H3597" t="s">
        <v>261</v>
      </c>
      <c r="I3597" t="s">
        <v>261</v>
      </c>
      <c r="J3597" t="s">
        <v>35069</v>
      </c>
      <c r="K3597">
        <v>2.88</v>
      </c>
      <c r="L3597">
        <v>7.0000000000000001E-3</v>
      </c>
      <c r="M3597" t="s">
        <v>4</v>
      </c>
      <c r="N3597" t="s">
        <v>261</v>
      </c>
      <c r="O3597" t="s">
        <v>261</v>
      </c>
      <c r="P3597" t="s">
        <v>261</v>
      </c>
      <c r="Q3597" t="s">
        <v>2684</v>
      </c>
      <c r="R3597" t="s">
        <v>261</v>
      </c>
      <c r="S3597" t="s">
        <v>261</v>
      </c>
      <c r="T3597">
        <v>1</v>
      </c>
      <c r="U3597">
        <v>2</v>
      </c>
      <c r="V3597" t="s">
        <v>261</v>
      </c>
      <c r="W3597" t="s">
        <v>2765</v>
      </c>
      <c r="X3597" t="s">
        <v>261</v>
      </c>
    </row>
    <row r="3598" spans="1:24" x14ac:dyDescent="0.25">
      <c r="A3598">
        <v>3</v>
      </c>
      <c r="B3598" t="s">
        <v>35335</v>
      </c>
      <c r="C3598" t="s">
        <v>2763</v>
      </c>
      <c r="D3598">
        <v>2007</v>
      </c>
      <c r="E3598" t="s">
        <v>501</v>
      </c>
      <c r="F3598" t="s">
        <v>261</v>
      </c>
      <c r="G3598" t="s">
        <v>261</v>
      </c>
      <c r="H3598" t="s">
        <v>261</v>
      </c>
      <c r="I3598" t="s">
        <v>261</v>
      </c>
      <c r="J3598" t="s">
        <v>35069</v>
      </c>
      <c r="K3598">
        <v>3.07</v>
      </c>
      <c r="L3598">
        <v>7.0000000000000001E-3</v>
      </c>
      <c r="M3598" t="s">
        <v>4</v>
      </c>
      <c r="N3598" t="s">
        <v>261</v>
      </c>
      <c r="O3598" t="s">
        <v>261</v>
      </c>
      <c r="P3598" t="s">
        <v>261</v>
      </c>
      <c r="Q3598" t="s">
        <v>2684</v>
      </c>
      <c r="R3598" t="s">
        <v>261</v>
      </c>
      <c r="S3598" t="s">
        <v>261</v>
      </c>
      <c r="T3598">
        <v>1</v>
      </c>
      <c r="U3598">
        <v>3</v>
      </c>
      <c r="V3598" t="s">
        <v>261</v>
      </c>
      <c r="W3598" t="s">
        <v>2766</v>
      </c>
      <c r="X3598" t="s">
        <v>261</v>
      </c>
    </row>
    <row r="3599" spans="1:24" x14ac:dyDescent="0.25">
      <c r="A3599">
        <v>3</v>
      </c>
      <c r="B3599" t="s">
        <v>35335</v>
      </c>
      <c r="C3599" t="s">
        <v>2763</v>
      </c>
      <c r="D3599">
        <v>2007</v>
      </c>
      <c r="E3599" t="s">
        <v>501</v>
      </c>
      <c r="F3599" t="s">
        <v>261</v>
      </c>
      <c r="G3599" t="s">
        <v>261</v>
      </c>
      <c r="H3599" t="s">
        <v>261</v>
      </c>
      <c r="I3599" t="s">
        <v>261</v>
      </c>
      <c r="J3599" t="s">
        <v>35069</v>
      </c>
      <c r="K3599">
        <v>2.37</v>
      </c>
      <c r="L3599">
        <v>5.0000000000000001E-3</v>
      </c>
      <c r="M3599" t="s">
        <v>4</v>
      </c>
      <c r="N3599" t="s">
        <v>261</v>
      </c>
      <c r="O3599" t="s">
        <v>261</v>
      </c>
      <c r="P3599" t="s">
        <v>261</v>
      </c>
      <c r="Q3599" t="s">
        <v>2684</v>
      </c>
      <c r="R3599" t="s">
        <v>261</v>
      </c>
      <c r="S3599" t="s">
        <v>261</v>
      </c>
      <c r="T3599">
        <v>1</v>
      </c>
      <c r="U3599">
        <v>4</v>
      </c>
      <c r="V3599" t="s">
        <v>261</v>
      </c>
      <c r="W3599" t="s">
        <v>2767</v>
      </c>
      <c r="X3599" t="s">
        <v>261</v>
      </c>
    </row>
    <row r="3600" spans="1:24" x14ac:dyDescent="0.25">
      <c r="A3600">
        <v>3</v>
      </c>
      <c r="B3600" t="s">
        <v>35335</v>
      </c>
      <c r="C3600" t="s">
        <v>2763</v>
      </c>
      <c r="D3600">
        <v>2007</v>
      </c>
      <c r="E3600" t="s">
        <v>501</v>
      </c>
      <c r="F3600" t="s">
        <v>261</v>
      </c>
      <c r="G3600" t="s">
        <v>261</v>
      </c>
      <c r="H3600" t="s">
        <v>261</v>
      </c>
      <c r="I3600" t="s">
        <v>261</v>
      </c>
      <c r="J3600" t="s">
        <v>35069</v>
      </c>
      <c r="K3600">
        <v>2.62</v>
      </c>
      <c r="L3600">
        <v>6.0000000000000001E-3</v>
      </c>
      <c r="M3600" t="s">
        <v>4</v>
      </c>
      <c r="N3600" t="s">
        <v>261</v>
      </c>
      <c r="O3600" t="s">
        <v>261</v>
      </c>
      <c r="P3600" t="s">
        <v>261</v>
      </c>
      <c r="Q3600" t="s">
        <v>2684</v>
      </c>
      <c r="R3600" t="s">
        <v>261</v>
      </c>
      <c r="S3600" t="s">
        <v>261</v>
      </c>
      <c r="T3600">
        <v>1</v>
      </c>
      <c r="U3600">
        <v>5</v>
      </c>
      <c r="V3600" t="s">
        <v>261</v>
      </c>
      <c r="W3600" t="s">
        <v>2768</v>
      </c>
      <c r="X3600" t="s">
        <v>261</v>
      </c>
    </row>
    <row r="3601" spans="1:24" x14ac:dyDescent="0.25">
      <c r="A3601">
        <v>3</v>
      </c>
      <c r="B3601" t="s">
        <v>35335</v>
      </c>
      <c r="C3601" t="s">
        <v>2763</v>
      </c>
      <c r="D3601">
        <v>2007</v>
      </c>
      <c r="E3601" t="s">
        <v>501</v>
      </c>
      <c r="F3601" t="s">
        <v>261</v>
      </c>
      <c r="G3601" t="s">
        <v>261</v>
      </c>
      <c r="H3601" t="s">
        <v>261</v>
      </c>
      <c r="I3601" t="s">
        <v>261</v>
      </c>
      <c r="J3601" t="s">
        <v>35069</v>
      </c>
      <c r="K3601">
        <v>2.48</v>
      </c>
      <c r="L3601">
        <v>6.0000000000000001E-3</v>
      </c>
      <c r="M3601" t="s">
        <v>4</v>
      </c>
      <c r="N3601" t="s">
        <v>261</v>
      </c>
      <c r="O3601" t="s">
        <v>261</v>
      </c>
      <c r="P3601" t="s">
        <v>261</v>
      </c>
      <c r="Q3601" t="s">
        <v>2684</v>
      </c>
      <c r="R3601" t="s">
        <v>261</v>
      </c>
      <c r="S3601" t="s">
        <v>261</v>
      </c>
      <c r="T3601">
        <v>1</v>
      </c>
      <c r="U3601">
        <v>6</v>
      </c>
      <c r="V3601" t="s">
        <v>261</v>
      </c>
      <c r="W3601" t="s">
        <v>2769</v>
      </c>
      <c r="X3601" t="s">
        <v>261</v>
      </c>
    </row>
    <row r="3602" spans="1:24" x14ac:dyDescent="0.25">
      <c r="A3602">
        <v>3</v>
      </c>
      <c r="B3602" t="s">
        <v>35335</v>
      </c>
      <c r="C3602" t="s">
        <v>2763</v>
      </c>
      <c r="D3602">
        <v>2007</v>
      </c>
      <c r="E3602" t="s">
        <v>501</v>
      </c>
      <c r="F3602" t="s">
        <v>261</v>
      </c>
      <c r="G3602" t="s">
        <v>261</v>
      </c>
      <c r="H3602" t="s">
        <v>261</v>
      </c>
      <c r="I3602" t="s">
        <v>261</v>
      </c>
      <c r="J3602" t="s">
        <v>35069</v>
      </c>
      <c r="K3602">
        <v>2.6</v>
      </c>
      <c r="L3602">
        <v>6.0000000000000001E-3</v>
      </c>
      <c r="M3602" t="s">
        <v>4</v>
      </c>
      <c r="N3602" t="s">
        <v>261</v>
      </c>
      <c r="O3602" t="s">
        <v>261</v>
      </c>
      <c r="P3602" t="s">
        <v>261</v>
      </c>
      <c r="Q3602" t="s">
        <v>2684</v>
      </c>
      <c r="R3602" t="s">
        <v>261</v>
      </c>
      <c r="S3602" t="s">
        <v>261</v>
      </c>
      <c r="T3602">
        <v>1</v>
      </c>
      <c r="U3602">
        <v>7</v>
      </c>
      <c r="V3602" t="s">
        <v>261</v>
      </c>
      <c r="W3602" t="s">
        <v>2770</v>
      </c>
      <c r="X3602" t="s">
        <v>261</v>
      </c>
    </row>
    <row r="3603" spans="1:24" x14ac:dyDescent="0.25">
      <c r="A3603">
        <v>3</v>
      </c>
      <c r="B3603" t="s">
        <v>35335</v>
      </c>
      <c r="C3603" t="s">
        <v>2763</v>
      </c>
      <c r="D3603">
        <v>2007</v>
      </c>
      <c r="E3603" t="s">
        <v>501</v>
      </c>
      <c r="F3603" t="s">
        <v>261</v>
      </c>
      <c r="G3603" t="s">
        <v>261</v>
      </c>
      <c r="H3603" t="s">
        <v>261</v>
      </c>
      <c r="I3603" t="s">
        <v>261</v>
      </c>
      <c r="J3603" t="s">
        <v>35069</v>
      </c>
      <c r="K3603">
        <v>2.6</v>
      </c>
      <c r="L3603">
        <v>6.0000000000000001E-3</v>
      </c>
      <c r="M3603" t="s">
        <v>4</v>
      </c>
      <c r="N3603" t="s">
        <v>261</v>
      </c>
      <c r="O3603" t="s">
        <v>261</v>
      </c>
      <c r="P3603" t="s">
        <v>261</v>
      </c>
      <c r="Q3603" t="s">
        <v>2684</v>
      </c>
      <c r="R3603" t="s">
        <v>261</v>
      </c>
      <c r="S3603" t="s">
        <v>261</v>
      </c>
      <c r="T3603">
        <v>1</v>
      </c>
      <c r="U3603">
        <v>8</v>
      </c>
      <c r="V3603" t="s">
        <v>261</v>
      </c>
      <c r="W3603" t="s">
        <v>2771</v>
      </c>
      <c r="X3603" t="s">
        <v>261</v>
      </c>
    </row>
    <row r="3604" spans="1:24" x14ac:dyDescent="0.25">
      <c r="A3604">
        <v>3</v>
      </c>
      <c r="B3604" t="s">
        <v>35335</v>
      </c>
      <c r="C3604" t="s">
        <v>2763</v>
      </c>
      <c r="D3604">
        <v>2007</v>
      </c>
      <c r="E3604" t="s">
        <v>501</v>
      </c>
      <c r="F3604" t="s">
        <v>261</v>
      </c>
      <c r="G3604" t="s">
        <v>261</v>
      </c>
      <c r="H3604" t="s">
        <v>261</v>
      </c>
      <c r="I3604" t="s">
        <v>261</v>
      </c>
      <c r="J3604" t="s">
        <v>35069</v>
      </c>
      <c r="K3604">
        <v>2.82</v>
      </c>
      <c r="L3604">
        <v>6.0000000000000001E-3</v>
      </c>
      <c r="M3604" t="s">
        <v>4</v>
      </c>
      <c r="N3604" t="s">
        <v>261</v>
      </c>
      <c r="O3604" t="s">
        <v>261</v>
      </c>
      <c r="P3604" t="s">
        <v>261</v>
      </c>
      <c r="Q3604" t="s">
        <v>2684</v>
      </c>
      <c r="R3604" t="s">
        <v>261</v>
      </c>
      <c r="S3604" t="s">
        <v>261</v>
      </c>
      <c r="T3604">
        <v>1</v>
      </c>
      <c r="U3604">
        <v>9</v>
      </c>
      <c r="V3604" t="s">
        <v>261</v>
      </c>
      <c r="W3604" t="s">
        <v>2772</v>
      </c>
      <c r="X3604" t="s">
        <v>261</v>
      </c>
    </row>
    <row r="3605" spans="1:24" x14ac:dyDescent="0.25">
      <c r="A3605">
        <v>3</v>
      </c>
      <c r="B3605" t="s">
        <v>35335</v>
      </c>
      <c r="C3605" t="s">
        <v>2763</v>
      </c>
      <c r="D3605">
        <v>2007</v>
      </c>
      <c r="E3605" t="s">
        <v>501</v>
      </c>
      <c r="F3605" t="s">
        <v>261</v>
      </c>
      <c r="G3605" t="s">
        <v>261</v>
      </c>
      <c r="H3605" t="s">
        <v>261</v>
      </c>
      <c r="I3605" t="s">
        <v>261</v>
      </c>
      <c r="J3605" t="s">
        <v>35069</v>
      </c>
      <c r="K3605">
        <v>3.12</v>
      </c>
      <c r="L3605">
        <v>7.0000000000000001E-3</v>
      </c>
      <c r="M3605" t="s">
        <v>4</v>
      </c>
      <c r="N3605" t="s">
        <v>261</v>
      </c>
      <c r="O3605" t="s">
        <v>261</v>
      </c>
      <c r="P3605" t="s">
        <v>261</v>
      </c>
      <c r="Q3605" t="s">
        <v>2684</v>
      </c>
      <c r="R3605" t="s">
        <v>261</v>
      </c>
      <c r="S3605" t="s">
        <v>261</v>
      </c>
      <c r="T3605">
        <v>1</v>
      </c>
      <c r="U3605">
        <v>10</v>
      </c>
      <c r="V3605" t="s">
        <v>261</v>
      </c>
      <c r="W3605" t="s">
        <v>2773</v>
      </c>
      <c r="X3605" t="s">
        <v>261</v>
      </c>
    </row>
    <row r="3606" spans="1:24" x14ac:dyDescent="0.25">
      <c r="A3606">
        <v>3</v>
      </c>
      <c r="B3606" t="s">
        <v>35335</v>
      </c>
      <c r="C3606" t="s">
        <v>2763</v>
      </c>
      <c r="D3606">
        <v>2007</v>
      </c>
      <c r="E3606" t="s">
        <v>154</v>
      </c>
      <c r="F3606" t="s">
        <v>261</v>
      </c>
      <c r="G3606" t="s">
        <v>261</v>
      </c>
      <c r="H3606" t="s">
        <v>261</v>
      </c>
      <c r="I3606" t="s">
        <v>261</v>
      </c>
      <c r="J3606" t="s">
        <v>35069</v>
      </c>
      <c r="K3606">
        <v>3.08</v>
      </c>
      <c r="L3606">
        <v>7.0000000000000001E-3</v>
      </c>
      <c r="M3606" t="s">
        <v>4</v>
      </c>
      <c r="N3606" t="s">
        <v>261</v>
      </c>
      <c r="O3606" t="s">
        <v>261</v>
      </c>
      <c r="P3606" t="s">
        <v>261</v>
      </c>
      <c r="Q3606" t="s">
        <v>2684</v>
      </c>
      <c r="R3606" t="s">
        <v>261</v>
      </c>
      <c r="S3606" t="s">
        <v>261</v>
      </c>
      <c r="T3606">
        <v>1</v>
      </c>
      <c r="U3606">
        <v>11</v>
      </c>
      <c r="V3606" t="s">
        <v>261</v>
      </c>
      <c r="W3606" t="s">
        <v>2774</v>
      </c>
      <c r="X3606" t="s">
        <v>261</v>
      </c>
    </row>
    <row r="3607" spans="1:24" x14ac:dyDescent="0.25">
      <c r="A3607">
        <v>3</v>
      </c>
      <c r="B3607" t="s">
        <v>35335</v>
      </c>
      <c r="C3607" t="s">
        <v>2763</v>
      </c>
      <c r="D3607">
        <v>2007</v>
      </c>
      <c r="E3607" t="s">
        <v>2776</v>
      </c>
      <c r="F3607" t="s">
        <v>261</v>
      </c>
      <c r="G3607" t="s">
        <v>261</v>
      </c>
      <c r="H3607" t="s">
        <v>261</v>
      </c>
      <c r="I3607" t="s">
        <v>261</v>
      </c>
      <c r="J3607" t="s">
        <v>35069</v>
      </c>
      <c r="K3607">
        <v>2.4500000000000002</v>
      </c>
      <c r="L3607">
        <v>6.0000000000000001E-3</v>
      </c>
      <c r="M3607" t="s">
        <v>4</v>
      </c>
      <c r="N3607" t="s">
        <v>261</v>
      </c>
      <c r="O3607" t="s">
        <v>261</v>
      </c>
      <c r="P3607" t="s">
        <v>261</v>
      </c>
      <c r="Q3607" t="s">
        <v>2684</v>
      </c>
      <c r="R3607" t="s">
        <v>261</v>
      </c>
      <c r="S3607" t="s">
        <v>261</v>
      </c>
      <c r="T3607">
        <v>1</v>
      </c>
      <c r="U3607">
        <v>12</v>
      </c>
      <c r="V3607" t="s">
        <v>261</v>
      </c>
      <c r="W3607" t="s">
        <v>2775</v>
      </c>
      <c r="X3607" t="s">
        <v>261</v>
      </c>
    </row>
    <row r="3608" spans="1:24" x14ac:dyDescent="0.25">
      <c r="A3608">
        <v>3</v>
      </c>
      <c r="B3608" t="s">
        <v>35335</v>
      </c>
      <c r="C3608" t="s">
        <v>2763</v>
      </c>
      <c r="D3608">
        <v>2007</v>
      </c>
      <c r="E3608" t="s">
        <v>501</v>
      </c>
      <c r="F3608" t="s">
        <v>261</v>
      </c>
      <c r="G3608" t="s">
        <v>261</v>
      </c>
      <c r="H3608" t="s">
        <v>261</v>
      </c>
      <c r="I3608" t="s">
        <v>261</v>
      </c>
      <c r="J3608" t="s">
        <v>35069</v>
      </c>
      <c r="K3608">
        <v>2.62</v>
      </c>
      <c r="L3608">
        <v>6.0000000000000001E-3</v>
      </c>
      <c r="M3608" t="s">
        <v>4</v>
      </c>
      <c r="N3608" t="s">
        <v>261</v>
      </c>
      <c r="O3608" t="s">
        <v>261</v>
      </c>
      <c r="P3608" t="s">
        <v>261</v>
      </c>
      <c r="Q3608" t="s">
        <v>2684</v>
      </c>
      <c r="R3608" t="s">
        <v>261</v>
      </c>
      <c r="S3608" t="s">
        <v>261</v>
      </c>
      <c r="T3608">
        <v>1</v>
      </c>
      <c r="U3608">
        <v>13</v>
      </c>
      <c r="V3608" t="s">
        <v>261</v>
      </c>
      <c r="W3608" t="s">
        <v>2777</v>
      </c>
      <c r="X3608" t="s">
        <v>261</v>
      </c>
    </row>
    <row r="3609" spans="1:24" x14ac:dyDescent="0.25">
      <c r="A3609">
        <v>3</v>
      </c>
      <c r="B3609" t="s">
        <v>35335</v>
      </c>
      <c r="C3609" t="s">
        <v>2763</v>
      </c>
      <c r="D3609">
        <v>2007</v>
      </c>
      <c r="E3609" t="s">
        <v>501</v>
      </c>
      <c r="F3609" t="s">
        <v>261</v>
      </c>
      <c r="G3609" t="s">
        <v>261</v>
      </c>
      <c r="H3609" t="s">
        <v>261</v>
      </c>
      <c r="I3609" t="s">
        <v>261</v>
      </c>
      <c r="J3609" t="s">
        <v>35069</v>
      </c>
      <c r="K3609">
        <v>3.67</v>
      </c>
      <c r="L3609">
        <v>8.0000000000000002E-3</v>
      </c>
      <c r="M3609" t="s">
        <v>4</v>
      </c>
      <c r="N3609" t="s">
        <v>261</v>
      </c>
      <c r="O3609" t="s">
        <v>261</v>
      </c>
      <c r="P3609" t="s">
        <v>261</v>
      </c>
      <c r="Q3609" t="s">
        <v>2684</v>
      </c>
      <c r="R3609" t="s">
        <v>261</v>
      </c>
      <c r="S3609" t="s">
        <v>261</v>
      </c>
      <c r="T3609">
        <v>1</v>
      </c>
      <c r="U3609">
        <v>14</v>
      </c>
      <c r="V3609" t="s">
        <v>261</v>
      </c>
      <c r="W3609" t="s">
        <v>2778</v>
      </c>
      <c r="X3609" t="s">
        <v>261</v>
      </c>
    </row>
    <row r="3610" spans="1:24" x14ac:dyDescent="0.25">
      <c r="A3610">
        <v>3</v>
      </c>
      <c r="B3610" t="s">
        <v>35335</v>
      </c>
      <c r="C3610" t="s">
        <v>2763</v>
      </c>
      <c r="D3610">
        <v>2007</v>
      </c>
      <c r="E3610" t="s">
        <v>501</v>
      </c>
      <c r="F3610" t="s">
        <v>261</v>
      </c>
      <c r="G3610" t="s">
        <v>261</v>
      </c>
      <c r="H3610" t="s">
        <v>261</v>
      </c>
      <c r="I3610" t="s">
        <v>261</v>
      </c>
      <c r="J3610" t="s">
        <v>35069</v>
      </c>
      <c r="K3610">
        <v>2.92</v>
      </c>
      <c r="L3610">
        <v>7.0000000000000001E-3</v>
      </c>
      <c r="M3610" t="s">
        <v>4</v>
      </c>
      <c r="N3610" t="s">
        <v>261</v>
      </c>
      <c r="O3610" t="s">
        <v>261</v>
      </c>
      <c r="P3610" t="s">
        <v>261</v>
      </c>
      <c r="Q3610" t="s">
        <v>2684</v>
      </c>
      <c r="R3610" t="s">
        <v>261</v>
      </c>
      <c r="S3610" t="s">
        <v>261</v>
      </c>
      <c r="T3610">
        <v>1</v>
      </c>
      <c r="U3610">
        <v>15</v>
      </c>
      <c r="V3610" t="s">
        <v>261</v>
      </c>
      <c r="W3610" t="s">
        <v>2779</v>
      </c>
      <c r="X3610" t="s">
        <v>261</v>
      </c>
    </row>
    <row r="3611" spans="1:24" x14ac:dyDescent="0.25">
      <c r="A3611">
        <v>3</v>
      </c>
      <c r="B3611" t="s">
        <v>35335</v>
      </c>
      <c r="C3611" t="s">
        <v>2763</v>
      </c>
      <c r="D3611">
        <v>2007</v>
      </c>
      <c r="E3611" t="s">
        <v>501</v>
      </c>
      <c r="F3611" t="s">
        <v>261</v>
      </c>
      <c r="G3611" t="s">
        <v>261</v>
      </c>
      <c r="H3611" t="s">
        <v>261</v>
      </c>
      <c r="I3611" t="s">
        <v>261</v>
      </c>
      <c r="J3611" t="s">
        <v>35069</v>
      </c>
      <c r="K3611">
        <v>2.88</v>
      </c>
      <c r="L3611">
        <v>7.0000000000000001E-3</v>
      </c>
      <c r="M3611" t="s">
        <v>4</v>
      </c>
      <c r="N3611" t="s">
        <v>261</v>
      </c>
      <c r="O3611" t="s">
        <v>261</v>
      </c>
      <c r="P3611" t="s">
        <v>261</v>
      </c>
      <c r="Q3611" t="s">
        <v>2684</v>
      </c>
      <c r="R3611" t="s">
        <v>261</v>
      </c>
      <c r="S3611" t="s">
        <v>261</v>
      </c>
      <c r="T3611">
        <v>1</v>
      </c>
      <c r="U3611">
        <v>16</v>
      </c>
      <c r="V3611" t="s">
        <v>261</v>
      </c>
      <c r="W3611" t="s">
        <v>2780</v>
      </c>
      <c r="X3611" t="s">
        <v>261</v>
      </c>
    </row>
    <row r="3612" spans="1:24" x14ac:dyDescent="0.25">
      <c r="A3612">
        <v>3</v>
      </c>
      <c r="B3612" t="s">
        <v>35335</v>
      </c>
      <c r="C3612" t="s">
        <v>2763</v>
      </c>
      <c r="D3612">
        <v>2007</v>
      </c>
      <c r="E3612" t="s">
        <v>501</v>
      </c>
      <c r="F3612" t="s">
        <v>261</v>
      </c>
      <c r="G3612" t="s">
        <v>261</v>
      </c>
      <c r="H3612" t="s">
        <v>261</v>
      </c>
      <c r="I3612" t="s">
        <v>261</v>
      </c>
      <c r="J3612" t="s">
        <v>35069</v>
      </c>
      <c r="K3612">
        <v>2.37</v>
      </c>
      <c r="L3612">
        <v>5.0000000000000001E-3</v>
      </c>
      <c r="M3612" t="s">
        <v>4</v>
      </c>
      <c r="N3612" t="s">
        <v>261</v>
      </c>
      <c r="O3612" t="s">
        <v>261</v>
      </c>
      <c r="P3612" t="s">
        <v>261</v>
      </c>
      <c r="Q3612" t="s">
        <v>2684</v>
      </c>
      <c r="R3612" t="s">
        <v>261</v>
      </c>
      <c r="S3612" t="s">
        <v>261</v>
      </c>
      <c r="T3612">
        <v>1</v>
      </c>
      <c r="U3612">
        <v>17</v>
      </c>
      <c r="V3612" t="s">
        <v>261</v>
      </c>
      <c r="W3612" t="s">
        <v>2781</v>
      </c>
      <c r="X3612" t="s">
        <v>261</v>
      </c>
    </row>
    <row r="3613" spans="1:24" x14ac:dyDescent="0.25">
      <c r="A3613">
        <v>3</v>
      </c>
      <c r="B3613" t="s">
        <v>35335</v>
      </c>
      <c r="C3613" t="s">
        <v>2763</v>
      </c>
      <c r="D3613">
        <v>2007</v>
      </c>
      <c r="E3613" t="s">
        <v>501</v>
      </c>
      <c r="F3613" t="s">
        <v>261</v>
      </c>
      <c r="G3613" t="s">
        <v>261</v>
      </c>
      <c r="H3613" t="s">
        <v>261</v>
      </c>
      <c r="I3613" t="s">
        <v>261</v>
      </c>
      <c r="J3613" t="s">
        <v>35069</v>
      </c>
      <c r="K3613">
        <v>2.52</v>
      </c>
      <c r="L3613">
        <v>6.0000000000000001E-3</v>
      </c>
      <c r="M3613" t="s">
        <v>4</v>
      </c>
      <c r="N3613" t="s">
        <v>261</v>
      </c>
      <c r="O3613" t="s">
        <v>261</v>
      </c>
      <c r="P3613" t="s">
        <v>261</v>
      </c>
      <c r="Q3613" t="s">
        <v>2684</v>
      </c>
      <c r="R3613" t="s">
        <v>261</v>
      </c>
      <c r="S3613" t="s">
        <v>261</v>
      </c>
      <c r="T3613">
        <v>1</v>
      </c>
      <c r="U3613">
        <v>18</v>
      </c>
      <c r="V3613" t="s">
        <v>261</v>
      </c>
      <c r="W3613" t="s">
        <v>2782</v>
      </c>
      <c r="X3613" t="s">
        <v>261</v>
      </c>
    </row>
    <row r="3614" spans="1:24" x14ac:dyDescent="0.25">
      <c r="A3614">
        <v>3</v>
      </c>
      <c r="B3614" t="s">
        <v>35335</v>
      </c>
      <c r="C3614" t="s">
        <v>2763</v>
      </c>
      <c r="D3614">
        <v>2007</v>
      </c>
      <c r="E3614" t="s">
        <v>501</v>
      </c>
      <c r="F3614" t="s">
        <v>261</v>
      </c>
      <c r="G3614" t="s">
        <v>261</v>
      </c>
      <c r="H3614" t="s">
        <v>261</v>
      </c>
      <c r="I3614" t="s">
        <v>261</v>
      </c>
      <c r="J3614" t="s">
        <v>35069</v>
      </c>
      <c r="K3614">
        <v>2.78</v>
      </c>
      <c r="L3614">
        <v>6.0000000000000001E-3</v>
      </c>
      <c r="M3614" t="s">
        <v>4</v>
      </c>
      <c r="N3614" t="s">
        <v>261</v>
      </c>
      <c r="O3614" t="s">
        <v>261</v>
      </c>
      <c r="P3614" t="s">
        <v>261</v>
      </c>
      <c r="Q3614" t="s">
        <v>2684</v>
      </c>
      <c r="R3614" t="s">
        <v>261</v>
      </c>
      <c r="S3614" t="s">
        <v>261</v>
      </c>
      <c r="T3614">
        <v>1</v>
      </c>
      <c r="U3614">
        <v>19</v>
      </c>
      <c r="V3614" t="s">
        <v>261</v>
      </c>
      <c r="W3614" t="s">
        <v>2783</v>
      </c>
      <c r="X3614" t="s">
        <v>261</v>
      </c>
    </row>
    <row r="3615" spans="1:24" x14ac:dyDescent="0.25">
      <c r="A3615">
        <v>3</v>
      </c>
      <c r="B3615" t="s">
        <v>35335</v>
      </c>
      <c r="C3615" t="s">
        <v>2763</v>
      </c>
      <c r="D3615">
        <v>2007</v>
      </c>
      <c r="E3615" t="s">
        <v>501</v>
      </c>
      <c r="F3615" t="s">
        <v>261</v>
      </c>
      <c r="G3615" t="s">
        <v>261</v>
      </c>
      <c r="H3615" t="s">
        <v>261</v>
      </c>
      <c r="I3615" t="s">
        <v>261</v>
      </c>
      <c r="J3615" t="s">
        <v>35069</v>
      </c>
      <c r="K3615">
        <v>3.22</v>
      </c>
      <c r="L3615">
        <v>7.0000000000000001E-3</v>
      </c>
      <c r="M3615" t="s">
        <v>4</v>
      </c>
      <c r="N3615" t="s">
        <v>261</v>
      </c>
      <c r="O3615" t="s">
        <v>261</v>
      </c>
      <c r="P3615" t="s">
        <v>261</v>
      </c>
      <c r="Q3615" t="s">
        <v>2684</v>
      </c>
      <c r="R3615" t="s">
        <v>261</v>
      </c>
      <c r="S3615" t="s">
        <v>261</v>
      </c>
      <c r="T3615">
        <v>1</v>
      </c>
      <c r="U3615">
        <v>20</v>
      </c>
      <c r="V3615" t="s">
        <v>261</v>
      </c>
      <c r="W3615" t="s">
        <v>2784</v>
      </c>
      <c r="X3615" t="s">
        <v>261</v>
      </c>
    </row>
    <row r="3616" spans="1:24" x14ac:dyDescent="0.25">
      <c r="A3616">
        <v>3</v>
      </c>
      <c r="B3616" t="s">
        <v>35335</v>
      </c>
      <c r="C3616" t="s">
        <v>2763</v>
      </c>
      <c r="D3616">
        <v>2007</v>
      </c>
      <c r="E3616" t="s">
        <v>501</v>
      </c>
      <c r="F3616" t="s">
        <v>261</v>
      </c>
      <c r="G3616" t="s">
        <v>261</v>
      </c>
      <c r="H3616" t="s">
        <v>261</v>
      </c>
      <c r="I3616" t="s">
        <v>261</v>
      </c>
      <c r="J3616" t="s">
        <v>35069</v>
      </c>
      <c r="K3616">
        <v>2.83</v>
      </c>
      <c r="L3616">
        <v>6.0000000000000001E-3</v>
      </c>
      <c r="M3616" t="s">
        <v>4</v>
      </c>
      <c r="N3616" t="s">
        <v>261</v>
      </c>
      <c r="O3616" t="s">
        <v>261</v>
      </c>
      <c r="P3616" t="s">
        <v>261</v>
      </c>
      <c r="Q3616" t="s">
        <v>2684</v>
      </c>
      <c r="R3616" t="s">
        <v>261</v>
      </c>
      <c r="S3616" t="s">
        <v>261</v>
      </c>
      <c r="T3616">
        <v>1</v>
      </c>
      <c r="U3616">
        <v>21</v>
      </c>
      <c r="V3616" t="s">
        <v>261</v>
      </c>
      <c r="W3616" t="s">
        <v>2785</v>
      </c>
      <c r="X3616" t="s">
        <v>261</v>
      </c>
    </row>
    <row r="3617" spans="1:24" x14ac:dyDescent="0.25">
      <c r="A3617">
        <v>3</v>
      </c>
      <c r="B3617" t="s">
        <v>35335</v>
      </c>
      <c r="C3617" t="s">
        <v>2763</v>
      </c>
      <c r="D3617">
        <v>2007</v>
      </c>
      <c r="E3617" t="s">
        <v>501</v>
      </c>
      <c r="F3617" t="s">
        <v>261</v>
      </c>
      <c r="G3617" t="s">
        <v>261</v>
      </c>
      <c r="H3617" t="s">
        <v>261</v>
      </c>
      <c r="I3617" t="s">
        <v>261</v>
      </c>
      <c r="J3617" t="s">
        <v>35069</v>
      </c>
      <c r="K3617">
        <v>2.95</v>
      </c>
      <c r="L3617">
        <v>7.0000000000000001E-3</v>
      </c>
      <c r="M3617" t="s">
        <v>4</v>
      </c>
      <c r="N3617" t="s">
        <v>261</v>
      </c>
      <c r="O3617" t="s">
        <v>261</v>
      </c>
      <c r="P3617" t="s">
        <v>261</v>
      </c>
      <c r="Q3617" t="s">
        <v>2684</v>
      </c>
      <c r="R3617" t="s">
        <v>261</v>
      </c>
      <c r="S3617" t="s">
        <v>261</v>
      </c>
      <c r="T3617">
        <v>1</v>
      </c>
      <c r="U3617">
        <v>22</v>
      </c>
      <c r="V3617" t="s">
        <v>261</v>
      </c>
      <c r="W3617" t="s">
        <v>2786</v>
      </c>
      <c r="X3617" t="s">
        <v>261</v>
      </c>
    </row>
    <row r="3618" spans="1:24" x14ac:dyDescent="0.25">
      <c r="A3618">
        <v>3</v>
      </c>
      <c r="B3618" t="s">
        <v>35336</v>
      </c>
      <c r="C3618" t="s">
        <v>2787</v>
      </c>
      <c r="D3618">
        <v>2007</v>
      </c>
      <c r="E3618" t="s">
        <v>154</v>
      </c>
      <c r="F3618" t="s">
        <v>261</v>
      </c>
      <c r="G3618" t="s">
        <v>261</v>
      </c>
      <c r="H3618" t="s">
        <v>261</v>
      </c>
      <c r="I3618" t="s">
        <v>261</v>
      </c>
      <c r="J3618" t="s">
        <v>35069</v>
      </c>
      <c r="K3618">
        <v>5.4</v>
      </c>
      <c r="L3618">
        <v>5.0000000000000001E-3</v>
      </c>
      <c r="M3618" t="s">
        <v>4</v>
      </c>
      <c r="N3618" t="s">
        <v>261</v>
      </c>
      <c r="O3618" t="s">
        <v>261</v>
      </c>
      <c r="P3618" t="s">
        <v>261</v>
      </c>
      <c r="Q3618" t="s">
        <v>2684</v>
      </c>
      <c r="R3618" t="s">
        <v>261</v>
      </c>
      <c r="S3618" t="s">
        <v>261</v>
      </c>
      <c r="T3618">
        <v>1</v>
      </c>
      <c r="U3618">
        <v>1</v>
      </c>
      <c r="V3618" t="s">
        <v>261</v>
      </c>
      <c r="W3618" t="s">
        <v>2694</v>
      </c>
      <c r="X3618" t="s">
        <v>261</v>
      </c>
    </row>
    <row r="3619" spans="1:24" x14ac:dyDescent="0.25">
      <c r="A3619">
        <v>3</v>
      </c>
      <c r="B3619" t="s">
        <v>35336</v>
      </c>
      <c r="C3619" t="s">
        <v>2787</v>
      </c>
      <c r="D3619">
        <v>2007</v>
      </c>
      <c r="E3619" t="s">
        <v>501</v>
      </c>
      <c r="F3619" t="s">
        <v>261</v>
      </c>
      <c r="G3619" t="s">
        <v>261</v>
      </c>
      <c r="H3619" t="s">
        <v>261</v>
      </c>
      <c r="I3619" t="s">
        <v>261</v>
      </c>
      <c r="J3619" t="s">
        <v>35069</v>
      </c>
      <c r="K3619">
        <v>5.22</v>
      </c>
      <c r="L3619">
        <v>5.0000000000000001E-3</v>
      </c>
      <c r="M3619" t="s">
        <v>4</v>
      </c>
      <c r="N3619" t="s">
        <v>261</v>
      </c>
      <c r="O3619" t="s">
        <v>261</v>
      </c>
      <c r="P3619" t="s">
        <v>261</v>
      </c>
      <c r="Q3619" t="s">
        <v>2684</v>
      </c>
      <c r="R3619" t="s">
        <v>261</v>
      </c>
      <c r="S3619" t="s">
        <v>261</v>
      </c>
      <c r="T3619">
        <v>1</v>
      </c>
      <c r="U3619">
        <v>2</v>
      </c>
      <c r="V3619" t="s">
        <v>261</v>
      </c>
      <c r="W3619" t="s">
        <v>2700</v>
      </c>
      <c r="X3619" t="s">
        <v>261</v>
      </c>
    </row>
    <row r="3620" spans="1:24" x14ac:dyDescent="0.25">
      <c r="A3620">
        <v>3</v>
      </c>
      <c r="B3620" t="s">
        <v>35336</v>
      </c>
      <c r="C3620" t="s">
        <v>2787</v>
      </c>
      <c r="D3620">
        <v>2007</v>
      </c>
      <c r="E3620" t="s">
        <v>34246</v>
      </c>
      <c r="F3620" t="s">
        <v>261</v>
      </c>
      <c r="G3620" t="s">
        <v>261</v>
      </c>
      <c r="H3620" t="s">
        <v>261</v>
      </c>
      <c r="I3620" t="s">
        <v>261</v>
      </c>
      <c r="J3620" t="s">
        <v>35069</v>
      </c>
      <c r="K3620">
        <v>8.6199999999999992</v>
      </c>
      <c r="L3620">
        <v>8.0000000000000002E-3</v>
      </c>
      <c r="M3620" t="s">
        <v>4</v>
      </c>
      <c r="N3620" t="s">
        <v>261</v>
      </c>
      <c r="O3620" t="s">
        <v>261</v>
      </c>
      <c r="P3620" t="s">
        <v>261</v>
      </c>
      <c r="Q3620" t="s">
        <v>2684</v>
      </c>
      <c r="R3620" t="s">
        <v>261</v>
      </c>
      <c r="S3620" t="s">
        <v>261</v>
      </c>
      <c r="T3620">
        <v>1</v>
      </c>
      <c r="U3620">
        <v>3</v>
      </c>
      <c r="V3620" t="s">
        <v>261</v>
      </c>
      <c r="W3620" t="s">
        <v>2787</v>
      </c>
      <c r="X3620" t="s">
        <v>261</v>
      </c>
    </row>
    <row r="3621" spans="1:24" x14ac:dyDescent="0.25">
      <c r="A3621">
        <v>3</v>
      </c>
      <c r="B3621" t="s">
        <v>35336</v>
      </c>
      <c r="C3621" t="s">
        <v>2787</v>
      </c>
      <c r="D3621">
        <v>2007</v>
      </c>
      <c r="E3621" t="s">
        <v>34247</v>
      </c>
      <c r="F3621" t="s">
        <v>261</v>
      </c>
      <c r="G3621" t="s">
        <v>261</v>
      </c>
      <c r="H3621" t="s">
        <v>261</v>
      </c>
      <c r="I3621" t="s">
        <v>261</v>
      </c>
      <c r="J3621" t="s">
        <v>35069</v>
      </c>
      <c r="K3621">
        <v>3.57</v>
      </c>
      <c r="L3621">
        <v>3.0000000000000001E-3</v>
      </c>
      <c r="M3621" t="s">
        <v>4</v>
      </c>
      <c r="N3621" t="s">
        <v>261</v>
      </c>
      <c r="O3621" t="s">
        <v>261</v>
      </c>
      <c r="P3621" t="s">
        <v>261</v>
      </c>
      <c r="Q3621" t="s">
        <v>2684</v>
      </c>
      <c r="R3621" t="s">
        <v>261</v>
      </c>
      <c r="S3621" t="s">
        <v>261</v>
      </c>
      <c r="T3621">
        <v>1</v>
      </c>
      <c r="U3621">
        <v>4</v>
      </c>
      <c r="V3621" t="s">
        <v>261</v>
      </c>
      <c r="W3621" t="s">
        <v>2704</v>
      </c>
      <c r="X3621" t="s">
        <v>261</v>
      </c>
    </row>
    <row r="3622" spans="1:24" x14ac:dyDescent="0.25">
      <c r="A3622">
        <v>3</v>
      </c>
      <c r="B3622" t="s">
        <v>35336</v>
      </c>
      <c r="C3622" t="s">
        <v>2787</v>
      </c>
      <c r="D3622">
        <v>2007</v>
      </c>
      <c r="E3622" t="s">
        <v>501</v>
      </c>
      <c r="F3622" t="s">
        <v>261</v>
      </c>
      <c r="G3622" t="s">
        <v>261</v>
      </c>
      <c r="H3622" t="s">
        <v>261</v>
      </c>
      <c r="I3622" t="s">
        <v>261</v>
      </c>
      <c r="J3622" t="s">
        <v>35069</v>
      </c>
      <c r="K3622">
        <v>4.5199999999999996</v>
      </c>
      <c r="L3622">
        <v>4.0000000000000001E-3</v>
      </c>
      <c r="M3622" t="s">
        <v>4</v>
      </c>
      <c r="N3622" t="s">
        <v>261</v>
      </c>
      <c r="O3622" t="s">
        <v>261</v>
      </c>
      <c r="P3622" t="s">
        <v>261</v>
      </c>
      <c r="Q3622" t="s">
        <v>2684</v>
      </c>
      <c r="R3622" t="s">
        <v>261</v>
      </c>
      <c r="S3622" t="s">
        <v>261</v>
      </c>
      <c r="T3622">
        <v>1</v>
      </c>
      <c r="U3622">
        <v>5</v>
      </c>
      <c r="V3622" t="s">
        <v>261</v>
      </c>
      <c r="W3622" t="s">
        <v>2733</v>
      </c>
      <c r="X3622" t="s">
        <v>261</v>
      </c>
    </row>
    <row r="3623" spans="1:24" x14ac:dyDescent="0.25">
      <c r="A3623">
        <v>3</v>
      </c>
      <c r="B3623" t="s">
        <v>35336</v>
      </c>
      <c r="C3623" t="s">
        <v>2787</v>
      </c>
      <c r="D3623">
        <v>2007</v>
      </c>
      <c r="E3623" t="s">
        <v>34247</v>
      </c>
      <c r="F3623" t="s">
        <v>261</v>
      </c>
      <c r="G3623" t="s">
        <v>261</v>
      </c>
      <c r="H3623" t="s">
        <v>261</v>
      </c>
      <c r="I3623" t="s">
        <v>261</v>
      </c>
      <c r="J3623" t="s">
        <v>35069</v>
      </c>
      <c r="K3623">
        <v>8.48</v>
      </c>
      <c r="L3623">
        <v>8.0000000000000002E-3</v>
      </c>
      <c r="M3623" t="s">
        <v>4</v>
      </c>
      <c r="N3623" t="s">
        <v>261</v>
      </c>
      <c r="O3623" t="s">
        <v>261</v>
      </c>
      <c r="P3623" t="s">
        <v>261</v>
      </c>
      <c r="Q3623" t="s">
        <v>2684</v>
      </c>
      <c r="R3623" t="s">
        <v>261</v>
      </c>
      <c r="S3623" t="s">
        <v>261</v>
      </c>
      <c r="T3623">
        <v>1</v>
      </c>
      <c r="U3623">
        <v>6</v>
      </c>
      <c r="V3623" t="s">
        <v>261</v>
      </c>
      <c r="W3623" t="s">
        <v>2788</v>
      </c>
      <c r="X3623" t="s">
        <v>261</v>
      </c>
    </row>
    <row r="3624" spans="1:24" x14ac:dyDescent="0.25">
      <c r="A3624">
        <v>3</v>
      </c>
      <c r="B3624" t="s">
        <v>35336</v>
      </c>
      <c r="C3624" t="s">
        <v>2787</v>
      </c>
      <c r="D3624">
        <v>2007</v>
      </c>
      <c r="E3624" t="s">
        <v>501</v>
      </c>
      <c r="F3624" t="s">
        <v>261</v>
      </c>
      <c r="G3624" t="s">
        <v>261</v>
      </c>
      <c r="H3624" t="s">
        <v>261</v>
      </c>
      <c r="I3624" t="s">
        <v>261</v>
      </c>
      <c r="J3624" t="s">
        <v>35069</v>
      </c>
      <c r="K3624">
        <v>5.12</v>
      </c>
      <c r="L3624">
        <v>5.0000000000000001E-3</v>
      </c>
      <c r="M3624" t="s">
        <v>4</v>
      </c>
      <c r="N3624" t="s">
        <v>261</v>
      </c>
      <c r="O3624" t="s">
        <v>261</v>
      </c>
      <c r="P3624" t="s">
        <v>261</v>
      </c>
      <c r="Q3624" t="s">
        <v>2684</v>
      </c>
      <c r="R3624" t="s">
        <v>261</v>
      </c>
      <c r="S3624" t="s">
        <v>261</v>
      </c>
      <c r="T3624">
        <v>1</v>
      </c>
      <c r="U3624">
        <v>7</v>
      </c>
      <c r="V3624" t="s">
        <v>261</v>
      </c>
      <c r="W3624" t="s">
        <v>2761</v>
      </c>
      <c r="X3624" t="s">
        <v>261</v>
      </c>
    </row>
    <row r="3625" spans="1:24" x14ac:dyDescent="0.25">
      <c r="A3625">
        <v>3</v>
      </c>
      <c r="B3625" t="s">
        <v>35336</v>
      </c>
      <c r="C3625" t="s">
        <v>2787</v>
      </c>
      <c r="D3625">
        <v>2007</v>
      </c>
      <c r="E3625" t="s">
        <v>34247</v>
      </c>
      <c r="F3625" t="s">
        <v>261</v>
      </c>
      <c r="G3625" t="s">
        <v>261</v>
      </c>
      <c r="H3625" t="s">
        <v>261</v>
      </c>
      <c r="I3625" t="s">
        <v>261</v>
      </c>
      <c r="J3625" t="s">
        <v>35069</v>
      </c>
      <c r="K3625">
        <v>7</v>
      </c>
      <c r="L3625">
        <v>6.0000000000000001E-3</v>
      </c>
      <c r="M3625" t="s">
        <v>4</v>
      </c>
      <c r="N3625" t="s">
        <v>261</v>
      </c>
      <c r="O3625" t="s">
        <v>261</v>
      </c>
      <c r="P3625" t="s">
        <v>261</v>
      </c>
      <c r="Q3625" t="s">
        <v>2684</v>
      </c>
      <c r="R3625" t="s">
        <v>261</v>
      </c>
      <c r="S3625" t="s">
        <v>261</v>
      </c>
      <c r="T3625">
        <v>1</v>
      </c>
      <c r="U3625">
        <v>8</v>
      </c>
      <c r="V3625" t="s">
        <v>261</v>
      </c>
      <c r="W3625" t="s">
        <v>2739</v>
      </c>
      <c r="X3625" t="s">
        <v>261</v>
      </c>
    </row>
    <row r="3626" spans="1:24" x14ac:dyDescent="0.25">
      <c r="A3626">
        <v>3</v>
      </c>
      <c r="B3626" t="s">
        <v>35336</v>
      </c>
      <c r="C3626" t="s">
        <v>2787</v>
      </c>
      <c r="D3626">
        <v>2007</v>
      </c>
      <c r="E3626" t="s">
        <v>34246</v>
      </c>
      <c r="F3626" t="s">
        <v>261</v>
      </c>
      <c r="G3626" t="s">
        <v>261</v>
      </c>
      <c r="H3626" t="s">
        <v>261</v>
      </c>
      <c r="I3626" t="s">
        <v>261</v>
      </c>
      <c r="J3626" t="s">
        <v>35069</v>
      </c>
      <c r="K3626">
        <v>5.55</v>
      </c>
      <c r="L3626">
        <v>5.0000000000000001E-3</v>
      </c>
      <c r="M3626" t="s">
        <v>4</v>
      </c>
      <c r="N3626" t="s">
        <v>261</v>
      </c>
      <c r="O3626" t="s">
        <v>261</v>
      </c>
      <c r="P3626" t="s">
        <v>261</v>
      </c>
      <c r="Q3626" t="s">
        <v>2684</v>
      </c>
      <c r="R3626" t="s">
        <v>261</v>
      </c>
      <c r="S3626" t="s">
        <v>261</v>
      </c>
      <c r="T3626">
        <v>1</v>
      </c>
      <c r="U3626">
        <v>9</v>
      </c>
      <c r="V3626" t="s">
        <v>261</v>
      </c>
      <c r="W3626" t="s">
        <v>2686</v>
      </c>
      <c r="X3626" t="s">
        <v>261</v>
      </c>
    </row>
    <row r="3627" spans="1:24" x14ac:dyDescent="0.25">
      <c r="A3627">
        <v>3</v>
      </c>
      <c r="B3627" t="s">
        <v>35336</v>
      </c>
      <c r="C3627" t="s">
        <v>2787</v>
      </c>
      <c r="D3627">
        <v>2007</v>
      </c>
      <c r="E3627" t="s">
        <v>34246</v>
      </c>
      <c r="F3627" t="s">
        <v>261</v>
      </c>
      <c r="G3627" t="s">
        <v>261</v>
      </c>
      <c r="H3627" t="s">
        <v>261</v>
      </c>
      <c r="I3627" t="s">
        <v>261</v>
      </c>
      <c r="J3627" t="s">
        <v>35069</v>
      </c>
      <c r="K3627">
        <v>4.88</v>
      </c>
      <c r="L3627">
        <v>4.0000000000000001E-3</v>
      </c>
      <c r="M3627" t="s">
        <v>4</v>
      </c>
      <c r="N3627" t="s">
        <v>261</v>
      </c>
      <c r="O3627" t="s">
        <v>261</v>
      </c>
      <c r="P3627" t="s">
        <v>261</v>
      </c>
      <c r="Q3627" t="s">
        <v>2684</v>
      </c>
      <c r="R3627" t="s">
        <v>261</v>
      </c>
      <c r="S3627" t="s">
        <v>261</v>
      </c>
      <c r="T3627">
        <v>1</v>
      </c>
      <c r="U3627">
        <v>10</v>
      </c>
      <c r="V3627" t="s">
        <v>261</v>
      </c>
      <c r="W3627" t="s">
        <v>2731</v>
      </c>
      <c r="X3627" t="s">
        <v>261</v>
      </c>
    </row>
    <row r="3628" spans="1:24" x14ac:dyDescent="0.25">
      <c r="A3628">
        <v>3</v>
      </c>
      <c r="B3628" t="s">
        <v>35337</v>
      </c>
      <c r="C3628" t="s">
        <v>2789</v>
      </c>
      <c r="D3628">
        <v>2006</v>
      </c>
      <c r="E3628" t="s">
        <v>154</v>
      </c>
      <c r="F3628" t="s">
        <v>261</v>
      </c>
      <c r="G3628" t="s">
        <v>261</v>
      </c>
      <c r="H3628" t="s">
        <v>261</v>
      </c>
      <c r="I3628" t="s">
        <v>261</v>
      </c>
      <c r="J3628" t="s">
        <v>35069</v>
      </c>
      <c r="K3628">
        <v>3.4</v>
      </c>
      <c r="L3628">
        <v>5.0000000000000001E-3</v>
      </c>
      <c r="M3628" t="s">
        <v>4</v>
      </c>
      <c r="N3628" t="s">
        <v>261</v>
      </c>
      <c r="O3628" t="s">
        <v>261</v>
      </c>
      <c r="P3628" t="s">
        <v>261</v>
      </c>
      <c r="Q3628" t="s">
        <v>2684</v>
      </c>
      <c r="R3628" t="s">
        <v>261</v>
      </c>
      <c r="S3628" t="s">
        <v>261</v>
      </c>
      <c r="T3628">
        <v>1</v>
      </c>
      <c r="U3628">
        <v>1</v>
      </c>
      <c r="V3628" t="s">
        <v>261</v>
      </c>
      <c r="W3628" t="s">
        <v>2790</v>
      </c>
      <c r="X3628" t="s">
        <v>261</v>
      </c>
    </row>
    <row r="3629" spans="1:24" x14ac:dyDescent="0.25">
      <c r="A3629">
        <v>3</v>
      </c>
      <c r="B3629" t="s">
        <v>35337</v>
      </c>
      <c r="C3629" t="s">
        <v>2789</v>
      </c>
      <c r="D3629">
        <v>2006</v>
      </c>
      <c r="E3629" t="s">
        <v>154</v>
      </c>
      <c r="F3629" t="s">
        <v>261</v>
      </c>
      <c r="G3629" t="s">
        <v>261</v>
      </c>
      <c r="H3629" t="s">
        <v>261</v>
      </c>
      <c r="I3629" t="s">
        <v>261</v>
      </c>
      <c r="J3629" t="s">
        <v>35069</v>
      </c>
      <c r="K3629">
        <v>3.08</v>
      </c>
      <c r="L3629">
        <v>5.0000000000000001E-3</v>
      </c>
      <c r="M3629" t="s">
        <v>4</v>
      </c>
      <c r="N3629" t="s">
        <v>261</v>
      </c>
      <c r="O3629" t="s">
        <v>261</v>
      </c>
      <c r="P3629" t="s">
        <v>261</v>
      </c>
      <c r="Q3629" t="s">
        <v>2684</v>
      </c>
      <c r="R3629" t="s">
        <v>261</v>
      </c>
      <c r="S3629" t="s">
        <v>261</v>
      </c>
      <c r="T3629">
        <v>1</v>
      </c>
      <c r="U3629">
        <v>2</v>
      </c>
      <c r="V3629" t="s">
        <v>261</v>
      </c>
      <c r="W3629" t="s">
        <v>2791</v>
      </c>
      <c r="X3629" t="s">
        <v>261</v>
      </c>
    </row>
    <row r="3630" spans="1:24" x14ac:dyDescent="0.25">
      <c r="A3630">
        <v>3</v>
      </c>
      <c r="B3630" t="s">
        <v>35337</v>
      </c>
      <c r="C3630" t="s">
        <v>2789</v>
      </c>
      <c r="D3630">
        <v>2006</v>
      </c>
      <c r="E3630" t="s">
        <v>486</v>
      </c>
      <c r="F3630" t="s">
        <v>261</v>
      </c>
      <c r="G3630" t="s">
        <v>261</v>
      </c>
      <c r="H3630" t="s">
        <v>261</v>
      </c>
      <c r="I3630" t="s">
        <v>261</v>
      </c>
      <c r="J3630" t="s">
        <v>35069</v>
      </c>
      <c r="K3630">
        <v>2.4700000000000002</v>
      </c>
      <c r="L3630">
        <v>4.0000000000000001E-3</v>
      </c>
      <c r="M3630" t="s">
        <v>4</v>
      </c>
      <c r="N3630" t="s">
        <v>261</v>
      </c>
      <c r="O3630" t="s">
        <v>261</v>
      </c>
      <c r="P3630" t="s">
        <v>261</v>
      </c>
      <c r="Q3630" t="s">
        <v>2684</v>
      </c>
      <c r="R3630" t="s">
        <v>261</v>
      </c>
      <c r="S3630" t="s">
        <v>261</v>
      </c>
      <c r="T3630">
        <v>1</v>
      </c>
      <c r="U3630">
        <v>3</v>
      </c>
      <c r="V3630" t="s">
        <v>261</v>
      </c>
      <c r="W3630" t="s">
        <v>2792</v>
      </c>
      <c r="X3630" t="s">
        <v>261</v>
      </c>
    </row>
    <row r="3631" spans="1:24" x14ac:dyDescent="0.25">
      <c r="A3631">
        <v>3</v>
      </c>
      <c r="B3631" t="s">
        <v>35337</v>
      </c>
      <c r="C3631" t="s">
        <v>2789</v>
      </c>
      <c r="D3631">
        <v>2006</v>
      </c>
      <c r="E3631" t="s">
        <v>486</v>
      </c>
      <c r="F3631" t="s">
        <v>261</v>
      </c>
      <c r="G3631" t="s">
        <v>261</v>
      </c>
      <c r="H3631" t="s">
        <v>261</v>
      </c>
      <c r="I3631" t="s">
        <v>261</v>
      </c>
      <c r="J3631" t="s">
        <v>35069</v>
      </c>
      <c r="K3631">
        <v>2.15</v>
      </c>
      <c r="L3631">
        <v>4.0000000000000001E-3</v>
      </c>
      <c r="M3631" t="s">
        <v>4</v>
      </c>
      <c r="N3631" t="s">
        <v>261</v>
      </c>
      <c r="O3631" t="s">
        <v>261</v>
      </c>
      <c r="P3631" t="s">
        <v>261</v>
      </c>
      <c r="Q3631" t="s">
        <v>2684</v>
      </c>
      <c r="R3631" t="s">
        <v>261</v>
      </c>
      <c r="S3631" t="s">
        <v>261</v>
      </c>
      <c r="T3631">
        <v>1</v>
      </c>
      <c r="U3631">
        <v>4</v>
      </c>
      <c r="V3631" t="s">
        <v>261</v>
      </c>
      <c r="W3631" t="s">
        <v>2793</v>
      </c>
      <c r="X3631" t="s">
        <v>261</v>
      </c>
    </row>
    <row r="3632" spans="1:24" x14ac:dyDescent="0.25">
      <c r="A3632">
        <v>3</v>
      </c>
      <c r="B3632" t="s">
        <v>35337</v>
      </c>
      <c r="C3632" t="s">
        <v>2789</v>
      </c>
      <c r="D3632">
        <v>2006</v>
      </c>
      <c r="E3632" t="s">
        <v>154</v>
      </c>
      <c r="F3632" t="s">
        <v>261</v>
      </c>
      <c r="G3632" t="s">
        <v>261</v>
      </c>
      <c r="H3632" t="s">
        <v>261</v>
      </c>
      <c r="I3632" t="s">
        <v>261</v>
      </c>
      <c r="J3632" t="s">
        <v>35069</v>
      </c>
      <c r="K3632">
        <v>3.05</v>
      </c>
      <c r="L3632">
        <v>5.0000000000000001E-3</v>
      </c>
      <c r="M3632" t="s">
        <v>4</v>
      </c>
      <c r="N3632" t="s">
        <v>261</v>
      </c>
      <c r="O3632" t="s">
        <v>261</v>
      </c>
      <c r="P3632" t="s">
        <v>261</v>
      </c>
      <c r="Q3632" t="s">
        <v>2684</v>
      </c>
      <c r="R3632" t="s">
        <v>261</v>
      </c>
      <c r="S3632" t="s">
        <v>261</v>
      </c>
      <c r="T3632">
        <v>1</v>
      </c>
      <c r="U3632">
        <v>5</v>
      </c>
      <c r="V3632" t="s">
        <v>261</v>
      </c>
      <c r="W3632" t="s">
        <v>2794</v>
      </c>
      <c r="X3632" t="s">
        <v>261</v>
      </c>
    </row>
    <row r="3633" spans="1:24" x14ac:dyDescent="0.25">
      <c r="A3633">
        <v>3</v>
      </c>
      <c r="B3633" t="s">
        <v>35337</v>
      </c>
      <c r="C3633" t="s">
        <v>2789</v>
      </c>
      <c r="D3633">
        <v>2006</v>
      </c>
      <c r="E3633" t="s">
        <v>154</v>
      </c>
      <c r="F3633" t="s">
        <v>261</v>
      </c>
      <c r="G3633" t="s">
        <v>261</v>
      </c>
      <c r="H3633" t="s">
        <v>261</v>
      </c>
      <c r="I3633" t="s">
        <v>261</v>
      </c>
      <c r="J3633" t="s">
        <v>35069</v>
      </c>
      <c r="K3633">
        <v>3.07</v>
      </c>
      <c r="L3633">
        <v>5.0000000000000001E-3</v>
      </c>
      <c r="M3633" t="s">
        <v>4</v>
      </c>
      <c r="N3633" t="s">
        <v>261</v>
      </c>
      <c r="O3633" t="s">
        <v>261</v>
      </c>
      <c r="P3633" t="s">
        <v>261</v>
      </c>
      <c r="Q3633" t="s">
        <v>2684</v>
      </c>
      <c r="R3633" t="s">
        <v>261</v>
      </c>
      <c r="S3633" t="s">
        <v>261</v>
      </c>
      <c r="T3633">
        <v>1</v>
      </c>
      <c r="U3633">
        <v>6</v>
      </c>
      <c r="V3633" t="s">
        <v>261</v>
      </c>
      <c r="W3633" t="s">
        <v>2795</v>
      </c>
      <c r="X3633" t="s">
        <v>261</v>
      </c>
    </row>
    <row r="3634" spans="1:24" x14ac:dyDescent="0.25">
      <c r="A3634">
        <v>3</v>
      </c>
      <c r="B3634" t="s">
        <v>35337</v>
      </c>
      <c r="C3634" t="s">
        <v>2789</v>
      </c>
      <c r="D3634">
        <v>2006</v>
      </c>
      <c r="E3634" t="s">
        <v>154</v>
      </c>
      <c r="F3634" t="s">
        <v>261</v>
      </c>
      <c r="G3634" t="s">
        <v>261</v>
      </c>
      <c r="H3634" t="s">
        <v>261</v>
      </c>
      <c r="I3634" t="s">
        <v>261</v>
      </c>
      <c r="J3634" t="s">
        <v>35069</v>
      </c>
      <c r="K3634">
        <v>2.6</v>
      </c>
      <c r="L3634">
        <v>4.0000000000000001E-3</v>
      </c>
      <c r="M3634" t="s">
        <v>4</v>
      </c>
      <c r="N3634" t="s">
        <v>261</v>
      </c>
      <c r="O3634" t="s">
        <v>261</v>
      </c>
      <c r="P3634" t="s">
        <v>261</v>
      </c>
      <c r="Q3634" t="s">
        <v>2684</v>
      </c>
      <c r="R3634" t="s">
        <v>261</v>
      </c>
      <c r="S3634" t="s">
        <v>261</v>
      </c>
      <c r="T3634">
        <v>1</v>
      </c>
      <c r="U3634">
        <v>7</v>
      </c>
      <c r="V3634" t="s">
        <v>261</v>
      </c>
      <c r="W3634" t="s">
        <v>2796</v>
      </c>
      <c r="X3634" t="s">
        <v>261</v>
      </c>
    </row>
    <row r="3635" spans="1:24" x14ac:dyDescent="0.25">
      <c r="A3635">
        <v>3</v>
      </c>
      <c r="B3635" t="s">
        <v>35337</v>
      </c>
      <c r="C3635" t="s">
        <v>2789</v>
      </c>
      <c r="D3635">
        <v>2006</v>
      </c>
      <c r="E3635" t="s">
        <v>486</v>
      </c>
      <c r="F3635" t="s">
        <v>261</v>
      </c>
      <c r="G3635" t="s">
        <v>261</v>
      </c>
      <c r="H3635" t="s">
        <v>261</v>
      </c>
      <c r="I3635" t="s">
        <v>261</v>
      </c>
      <c r="J3635" t="s">
        <v>35069</v>
      </c>
      <c r="K3635">
        <v>3.12</v>
      </c>
      <c r="L3635">
        <v>5.0000000000000001E-3</v>
      </c>
      <c r="M3635" t="s">
        <v>4</v>
      </c>
      <c r="N3635" t="s">
        <v>261</v>
      </c>
      <c r="O3635" t="s">
        <v>261</v>
      </c>
      <c r="P3635" t="s">
        <v>261</v>
      </c>
      <c r="Q3635" t="s">
        <v>2684</v>
      </c>
      <c r="R3635" t="s">
        <v>261</v>
      </c>
      <c r="S3635" t="s">
        <v>261</v>
      </c>
      <c r="T3635">
        <v>1</v>
      </c>
      <c r="U3635">
        <v>8</v>
      </c>
      <c r="V3635" t="s">
        <v>261</v>
      </c>
      <c r="W3635" t="s">
        <v>2797</v>
      </c>
      <c r="X3635" t="s">
        <v>261</v>
      </c>
    </row>
    <row r="3636" spans="1:24" x14ac:dyDescent="0.25">
      <c r="A3636">
        <v>3</v>
      </c>
      <c r="B3636" t="s">
        <v>35337</v>
      </c>
      <c r="C3636" t="s">
        <v>2789</v>
      </c>
      <c r="D3636">
        <v>2006</v>
      </c>
      <c r="E3636" t="s">
        <v>486</v>
      </c>
      <c r="F3636" t="s">
        <v>261</v>
      </c>
      <c r="G3636" t="s">
        <v>261</v>
      </c>
      <c r="H3636" t="s">
        <v>261</v>
      </c>
      <c r="I3636" t="s">
        <v>261</v>
      </c>
      <c r="J3636" t="s">
        <v>35069</v>
      </c>
      <c r="K3636">
        <v>3.65</v>
      </c>
      <c r="L3636">
        <v>6.0000000000000001E-3</v>
      </c>
      <c r="M3636" t="s">
        <v>4</v>
      </c>
      <c r="N3636" t="s">
        <v>261</v>
      </c>
      <c r="O3636" t="s">
        <v>261</v>
      </c>
      <c r="P3636" t="s">
        <v>261</v>
      </c>
      <c r="Q3636" t="s">
        <v>2684</v>
      </c>
      <c r="R3636" t="s">
        <v>261</v>
      </c>
      <c r="S3636" t="s">
        <v>261</v>
      </c>
      <c r="T3636">
        <v>1</v>
      </c>
      <c r="U3636">
        <v>9</v>
      </c>
      <c r="V3636" t="s">
        <v>261</v>
      </c>
      <c r="W3636" t="s">
        <v>2798</v>
      </c>
      <c r="X3636" t="s">
        <v>261</v>
      </c>
    </row>
    <row r="3637" spans="1:24" x14ac:dyDescent="0.25">
      <c r="A3637">
        <v>3</v>
      </c>
      <c r="B3637" t="s">
        <v>35337</v>
      </c>
      <c r="C3637" t="s">
        <v>2789</v>
      </c>
      <c r="D3637">
        <v>2006</v>
      </c>
      <c r="E3637" t="s">
        <v>486</v>
      </c>
      <c r="F3637" t="s">
        <v>261</v>
      </c>
      <c r="G3637" t="s">
        <v>261</v>
      </c>
      <c r="H3637" t="s">
        <v>261</v>
      </c>
      <c r="I3637" t="s">
        <v>261</v>
      </c>
      <c r="J3637" t="s">
        <v>35069</v>
      </c>
      <c r="K3637">
        <v>2.82</v>
      </c>
      <c r="L3637">
        <v>5.0000000000000001E-3</v>
      </c>
      <c r="M3637" t="s">
        <v>4</v>
      </c>
      <c r="N3637" t="s">
        <v>261</v>
      </c>
      <c r="O3637" t="s">
        <v>261</v>
      </c>
      <c r="P3637" t="s">
        <v>261</v>
      </c>
      <c r="Q3637" t="s">
        <v>2684</v>
      </c>
      <c r="R3637" t="s">
        <v>261</v>
      </c>
      <c r="S3637" t="s">
        <v>261</v>
      </c>
      <c r="T3637">
        <v>1</v>
      </c>
      <c r="U3637">
        <v>10</v>
      </c>
      <c r="V3637" t="s">
        <v>261</v>
      </c>
      <c r="W3637" t="s">
        <v>2799</v>
      </c>
      <c r="X3637" t="s">
        <v>261</v>
      </c>
    </row>
    <row r="3638" spans="1:24" x14ac:dyDescent="0.25">
      <c r="A3638">
        <v>3</v>
      </c>
      <c r="B3638" t="s">
        <v>35337</v>
      </c>
      <c r="C3638" t="s">
        <v>2789</v>
      </c>
      <c r="D3638">
        <v>2006</v>
      </c>
      <c r="E3638" t="s">
        <v>486</v>
      </c>
      <c r="F3638" t="s">
        <v>261</v>
      </c>
      <c r="G3638" t="s">
        <v>261</v>
      </c>
      <c r="H3638" t="s">
        <v>261</v>
      </c>
      <c r="I3638" t="s">
        <v>261</v>
      </c>
      <c r="J3638" t="s">
        <v>35069</v>
      </c>
      <c r="K3638">
        <v>2.78</v>
      </c>
      <c r="L3638">
        <v>3.0000000000000001E-3</v>
      </c>
      <c r="M3638" t="s">
        <v>4</v>
      </c>
      <c r="N3638" t="s">
        <v>261</v>
      </c>
      <c r="O3638" t="s">
        <v>261</v>
      </c>
      <c r="P3638" t="s">
        <v>261</v>
      </c>
      <c r="Q3638" t="s">
        <v>2684</v>
      </c>
      <c r="R3638" t="s">
        <v>261</v>
      </c>
      <c r="S3638" t="s">
        <v>261</v>
      </c>
      <c r="T3638">
        <v>1</v>
      </c>
      <c r="U3638">
        <v>11</v>
      </c>
      <c r="V3638" t="s">
        <v>261</v>
      </c>
      <c r="W3638" t="s">
        <v>2800</v>
      </c>
      <c r="X3638" t="s">
        <v>261</v>
      </c>
    </row>
    <row r="3639" spans="1:24" x14ac:dyDescent="0.25">
      <c r="A3639">
        <v>3</v>
      </c>
      <c r="B3639" t="s">
        <v>35337</v>
      </c>
      <c r="C3639" t="s">
        <v>2789</v>
      </c>
      <c r="D3639">
        <v>2006</v>
      </c>
      <c r="E3639" t="s">
        <v>486</v>
      </c>
      <c r="F3639" t="s">
        <v>261</v>
      </c>
      <c r="G3639" t="s">
        <v>261</v>
      </c>
      <c r="H3639" t="s">
        <v>261</v>
      </c>
      <c r="I3639" t="s">
        <v>261</v>
      </c>
      <c r="J3639" t="s">
        <v>35069</v>
      </c>
      <c r="K3639">
        <v>2.33</v>
      </c>
      <c r="L3639">
        <v>2E-3</v>
      </c>
      <c r="M3639" t="s">
        <v>4</v>
      </c>
      <c r="N3639" t="s">
        <v>261</v>
      </c>
      <c r="O3639" t="s">
        <v>261</v>
      </c>
      <c r="P3639" t="s">
        <v>261</v>
      </c>
      <c r="Q3639" t="s">
        <v>2684</v>
      </c>
      <c r="R3639" t="s">
        <v>261</v>
      </c>
      <c r="S3639" t="s">
        <v>261</v>
      </c>
      <c r="T3639">
        <v>1</v>
      </c>
      <c r="U3639">
        <v>12</v>
      </c>
      <c r="V3639" t="s">
        <v>261</v>
      </c>
      <c r="W3639" t="s">
        <v>2801</v>
      </c>
      <c r="X3639" t="s">
        <v>261</v>
      </c>
    </row>
    <row r="3640" spans="1:24" x14ac:dyDescent="0.25">
      <c r="A3640">
        <v>3</v>
      </c>
      <c r="B3640" t="s">
        <v>35337</v>
      </c>
      <c r="C3640" t="s">
        <v>2789</v>
      </c>
      <c r="D3640">
        <v>2006</v>
      </c>
      <c r="E3640" t="s">
        <v>486</v>
      </c>
      <c r="F3640" t="s">
        <v>261</v>
      </c>
      <c r="G3640" t="s">
        <v>261</v>
      </c>
      <c r="H3640" t="s">
        <v>261</v>
      </c>
      <c r="I3640" t="s">
        <v>261</v>
      </c>
      <c r="J3640" t="s">
        <v>35069</v>
      </c>
      <c r="K3640">
        <v>2.58</v>
      </c>
      <c r="L3640">
        <v>2E-3</v>
      </c>
      <c r="M3640" t="s">
        <v>4</v>
      </c>
      <c r="N3640" t="s">
        <v>261</v>
      </c>
      <c r="O3640" t="s">
        <v>261</v>
      </c>
      <c r="P3640" t="s">
        <v>261</v>
      </c>
      <c r="Q3640" t="s">
        <v>2684</v>
      </c>
      <c r="R3640" t="s">
        <v>261</v>
      </c>
      <c r="S3640" t="s">
        <v>261</v>
      </c>
      <c r="T3640">
        <v>1</v>
      </c>
      <c r="U3640">
        <v>13</v>
      </c>
      <c r="V3640" t="s">
        <v>261</v>
      </c>
      <c r="W3640" t="s">
        <v>2802</v>
      </c>
      <c r="X3640" t="s">
        <v>261</v>
      </c>
    </row>
    <row r="3641" spans="1:24" x14ac:dyDescent="0.25">
      <c r="A3641">
        <v>3</v>
      </c>
      <c r="B3641" t="s">
        <v>35337</v>
      </c>
      <c r="C3641" t="s">
        <v>2789</v>
      </c>
      <c r="D3641">
        <v>2006</v>
      </c>
      <c r="E3641" t="s">
        <v>486</v>
      </c>
      <c r="F3641" t="s">
        <v>261</v>
      </c>
      <c r="G3641" t="s">
        <v>261</v>
      </c>
      <c r="H3641" t="s">
        <v>261</v>
      </c>
      <c r="I3641" t="s">
        <v>261</v>
      </c>
      <c r="J3641" t="s">
        <v>35069</v>
      </c>
      <c r="K3641">
        <v>3.02</v>
      </c>
      <c r="L3641">
        <v>3.0000000000000001E-3</v>
      </c>
      <c r="M3641" t="s">
        <v>4</v>
      </c>
      <c r="N3641" t="s">
        <v>261</v>
      </c>
      <c r="O3641" t="s">
        <v>261</v>
      </c>
      <c r="P3641" t="s">
        <v>261</v>
      </c>
      <c r="Q3641" t="s">
        <v>2684</v>
      </c>
      <c r="R3641" t="s">
        <v>261</v>
      </c>
      <c r="S3641" t="s">
        <v>261</v>
      </c>
      <c r="T3641">
        <v>1</v>
      </c>
      <c r="U3641">
        <v>14</v>
      </c>
      <c r="V3641" t="s">
        <v>261</v>
      </c>
      <c r="W3641" t="s">
        <v>2803</v>
      </c>
      <c r="X3641" t="s">
        <v>261</v>
      </c>
    </row>
    <row r="3642" spans="1:24" x14ac:dyDescent="0.25">
      <c r="A3642">
        <v>3</v>
      </c>
      <c r="B3642" t="s">
        <v>35337</v>
      </c>
      <c r="C3642" t="s">
        <v>2789</v>
      </c>
      <c r="D3642">
        <v>2006</v>
      </c>
      <c r="E3642" t="s">
        <v>486</v>
      </c>
      <c r="F3642" t="s">
        <v>261</v>
      </c>
      <c r="G3642" t="s">
        <v>261</v>
      </c>
      <c r="H3642" t="s">
        <v>261</v>
      </c>
      <c r="I3642" t="s">
        <v>261</v>
      </c>
      <c r="J3642" t="s">
        <v>35069</v>
      </c>
      <c r="K3642">
        <v>2.17</v>
      </c>
      <c r="L3642">
        <v>2E-3</v>
      </c>
      <c r="M3642" t="s">
        <v>4</v>
      </c>
      <c r="N3642" t="s">
        <v>261</v>
      </c>
      <c r="O3642" t="s">
        <v>261</v>
      </c>
      <c r="P3642" t="s">
        <v>261</v>
      </c>
      <c r="Q3642" t="s">
        <v>2684</v>
      </c>
      <c r="R3642" t="s">
        <v>261</v>
      </c>
      <c r="S3642" t="s">
        <v>261</v>
      </c>
      <c r="T3642">
        <v>1</v>
      </c>
      <c r="U3642">
        <v>15</v>
      </c>
      <c r="V3642" t="s">
        <v>261</v>
      </c>
      <c r="W3642" t="s">
        <v>2804</v>
      </c>
      <c r="X3642" t="s">
        <v>261</v>
      </c>
    </row>
    <row r="3643" spans="1:24" x14ac:dyDescent="0.25">
      <c r="A3643">
        <v>3</v>
      </c>
      <c r="B3643" t="s">
        <v>35337</v>
      </c>
      <c r="C3643" t="s">
        <v>2789</v>
      </c>
      <c r="D3643">
        <v>2006</v>
      </c>
      <c r="E3643" t="s">
        <v>486</v>
      </c>
      <c r="F3643" t="s">
        <v>261</v>
      </c>
      <c r="G3643" t="s">
        <v>261</v>
      </c>
      <c r="H3643" t="s">
        <v>261</v>
      </c>
      <c r="I3643" t="s">
        <v>261</v>
      </c>
      <c r="J3643" t="s">
        <v>35069</v>
      </c>
      <c r="K3643">
        <v>2.58</v>
      </c>
      <c r="L3643">
        <v>2E-3</v>
      </c>
      <c r="M3643" t="s">
        <v>4</v>
      </c>
      <c r="N3643" t="s">
        <v>261</v>
      </c>
      <c r="O3643" t="s">
        <v>261</v>
      </c>
      <c r="P3643" t="s">
        <v>261</v>
      </c>
      <c r="Q3643" t="s">
        <v>2684</v>
      </c>
      <c r="R3643" t="s">
        <v>261</v>
      </c>
      <c r="S3643" t="s">
        <v>261</v>
      </c>
      <c r="T3643">
        <v>1</v>
      </c>
      <c r="U3643">
        <v>16</v>
      </c>
      <c r="V3643" t="s">
        <v>261</v>
      </c>
      <c r="W3643" t="s">
        <v>2805</v>
      </c>
      <c r="X3643" t="s">
        <v>261</v>
      </c>
    </row>
    <row r="3644" spans="1:24" x14ac:dyDescent="0.25">
      <c r="A3644">
        <v>3</v>
      </c>
      <c r="B3644" t="s">
        <v>35337</v>
      </c>
      <c r="C3644" t="s">
        <v>2789</v>
      </c>
      <c r="D3644">
        <v>2006</v>
      </c>
      <c r="E3644" t="s">
        <v>154</v>
      </c>
      <c r="F3644" t="s">
        <v>261</v>
      </c>
      <c r="G3644" t="s">
        <v>261</v>
      </c>
      <c r="H3644" t="s">
        <v>261</v>
      </c>
      <c r="I3644" t="s">
        <v>261</v>
      </c>
      <c r="J3644" t="s">
        <v>35069</v>
      </c>
      <c r="K3644">
        <v>3.4</v>
      </c>
      <c r="L3644">
        <v>5.0000000000000001E-3</v>
      </c>
      <c r="M3644" t="s">
        <v>4</v>
      </c>
      <c r="N3644" t="s">
        <v>261</v>
      </c>
      <c r="O3644" t="s">
        <v>261</v>
      </c>
      <c r="P3644" t="s">
        <v>261</v>
      </c>
      <c r="Q3644" t="s">
        <v>2684</v>
      </c>
      <c r="R3644" t="s">
        <v>261</v>
      </c>
      <c r="S3644" t="s">
        <v>261</v>
      </c>
      <c r="T3644">
        <v>1</v>
      </c>
      <c r="U3644">
        <v>17</v>
      </c>
      <c r="V3644" t="s">
        <v>261</v>
      </c>
      <c r="W3644" t="s">
        <v>2790</v>
      </c>
      <c r="X3644" t="s">
        <v>261</v>
      </c>
    </row>
    <row r="3645" spans="1:24" x14ac:dyDescent="0.25">
      <c r="A3645">
        <v>3</v>
      </c>
      <c r="B3645" t="s">
        <v>35337</v>
      </c>
      <c r="C3645" t="s">
        <v>2789</v>
      </c>
      <c r="D3645">
        <v>2006</v>
      </c>
      <c r="E3645" t="s">
        <v>486</v>
      </c>
      <c r="F3645" t="s">
        <v>261</v>
      </c>
      <c r="G3645" t="s">
        <v>261</v>
      </c>
      <c r="H3645" t="s">
        <v>261</v>
      </c>
      <c r="I3645" t="s">
        <v>261</v>
      </c>
      <c r="J3645" t="s">
        <v>35069</v>
      </c>
      <c r="K3645">
        <v>2.12</v>
      </c>
      <c r="L3645">
        <v>3.0000000000000001E-3</v>
      </c>
      <c r="M3645" t="s">
        <v>4</v>
      </c>
      <c r="N3645" t="s">
        <v>261</v>
      </c>
      <c r="O3645" t="s">
        <v>261</v>
      </c>
      <c r="P3645" t="s">
        <v>261</v>
      </c>
      <c r="Q3645" t="s">
        <v>2684</v>
      </c>
      <c r="R3645" t="s">
        <v>261</v>
      </c>
      <c r="S3645" t="s">
        <v>261</v>
      </c>
      <c r="T3645">
        <v>1</v>
      </c>
      <c r="U3645">
        <v>18</v>
      </c>
      <c r="V3645" t="s">
        <v>261</v>
      </c>
      <c r="W3645" t="s">
        <v>2806</v>
      </c>
      <c r="X3645" t="s">
        <v>261</v>
      </c>
    </row>
    <row r="3646" spans="1:24" x14ac:dyDescent="0.25">
      <c r="A3646">
        <v>3</v>
      </c>
      <c r="B3646" t="s">
        <v>35338</v>
      </c>
      <c r="C3646" t="s">
        <v>2807</v>
      </c>
      <c r="D3646">
        <v>2006</v>
      </c>
      <c r="E3646" t="s">
        <v>154</v>
      </c>
      <c r="F3646" t="s">
        <v>261</v>
      </c>
      <c r="G3646" t="s">
        <v>261</v>
      </c>
      <c r="H3646" t="s">
        <v>261</v>
      </c>
      <c r="I3646" t="s">
        <v>261</v>
      </c>
      <c r="J3646" t="s">
        <v>35069</v>
      </c>
      <c r="K3646">
        <v>5.53</v>
      </c>
      <c r="L3646">
        <v>7.0000000000000001E-3</v>
      </c>
      <c r="M3646" t="s">
        <v>4</v>
      </c>
      <c r="N3646" t="s">
        <v>261</v>
      </c>
      <c r="O3646" t="s">
        <v>261</v>
      </c>
      <c r="P3646" t="s">
        <v>261</v>
      </c>
      <c r="Q3646" t="s">
        <v>2684</v>
      </c>
      <c r="R3646" t="s">
        <v>261</v>
      </c>
      <c r="S3646" t="s">
        <v>261</v>
      </c>
      <c r="T3646">
        <v>1</v>
      </c>
      <c r="U3646">
        <v>1</v>
      </c>
      <c r="V3646" t="s">
        <v>261</v>
      </c>
      <c r="W3646" t="s">
        <v>2788</v>
      </c>
      <c r="X3646" t="s">
        <v>261</v>
      </c>
    </row>
    <row r="3647" spans="1:24" x14ac:dyDescent="0.25">
      <c r="A3647">
        <v>3</v>
      </c>
      <c r="B3647" t="s">
        <v>35338</v>
      </c>
      <c r="C3647" t="s">
        <v>2807</v>
      </c>
      <c r="D3647">
        <v>2006</v>
      </c>
      <c r="E3647" t="s">
        <v>154</v>
      </c>
      <c r="F3647" t="s">
        <v>261</v>
      </c>
      <c r="G3647" t="s">
        <v>261</v>
      </c>
      <c r="H3647" t="s">
        <v>261</v>
      </c>
      <c r="I3647" t="s">
        <v>261</v>
      </c>
      <c r="J3647" t="s">
        <v>35069</v>
      </c>
      <c r="K3647">
        <v>6</v>
      </c>
      <c r="L3647">
        <v>8.0000000000000002E-3</v>
      </c>
      <c r="M3647" t="s">
        <v>4</v>
      </c>
      <c r="N3647" t="s">
        <v>261</v>
      </c>
      <c r="O3647" t="s">
        <v>261</v>
      </c>
      <c r="P3647" t="s">
        <v>261</v>
      </c>
      <c r="Q3647" t="s">
        <v>2684</v>
      </c>
      <c r="R3647" t="s">
        <v>261</v>
      </c>
      <c r="S3647" t="s">
        <v>261</v>
      </c>
      <c r="T3647">
        <v>1</v>
      </c>
      <c r="U3647">
        <v>2</v>
      </c>
      <c r="V3647" t="s">
        <v>261</v>
      </c>
      <c r="W3647" t="s">
        <v>2808</v>
      </c>
      <c r="X3647" t="s">
        <v>261</v>
      </c>
    </row>
    <row r="3648" spans="1:24" x14ac:dyDescent="0.25">
      <c r="A3648">
        <v>3</v>
      </c>
      <c r="B3648" t="s">
        <v>35338</v>
      </c>
      <c r="C3648" t="s">
        <v>2807</v>
      </c>
      <c r="D3648">
        <v>2006</v>
      </c>
      <c r="E3648" t="s">
        <v>154</v>
      </c>
      <c r="F3648" t="s">
        <v>261</v>
      </c>
      <c r="G3648" t="s">
        <v>261</v>
      </c>
      <c r="H3648" t="s">
        <v>261</v>
      </c>
      <c r="I3648" t="s">
        <v>261</v>
      </c>
      <c r="J3648" t="s">
        <v>35069</v>
      </c>
      <c r="K3648">
        <v>6.3</v>
      </c>
      <c r="L3648">
        <v>8.0000000000000002E-3</v>
      </c>
      <c r="M3648" t="s">
        <v>4</v>
      </c>
      <c r="N3648" t="s">
        <v>261</v>
      </c>
      <c r="O3648" t="s">
        <v>261</v>
      </c>
      <c r="P3648" t="s">
        <v>261</v>
      </c>
      <c r="Q3648" t="s">
        <v>2684</v>
      </c>
      <c r="R3648" t="s">
        <v>261</v>
      </c>
      <c r="S3648" t="s">
        <v>261</v>
      </c>
      <c r="T3648">
        <v>1</v>
      </c>
      <c r="U3648">
        <v>3</v>
      </c>
      <c r="V3648" t="s">
        <v>261</v>
      </c>
      <c r="W3648" t="s">
        <v>2787</v>
      </c>
      <c r="X3648" t="s">
        <v>261</v>
      </c>
    </row>
    <row r="3649" spans="1:24" x14ac:dyDescent="0.25">
      <c r="A3649">
        <v>3</v>
      </c>
      <c r="B3649" t="s">
        <v>35338</v>
      </c>
      <c r="C3649" t="s">
        <v>2807</v>
      </c>
      <c r="D3649">
        <v>2006</v>
      </c>
      <c r="E3649" t="s">
        <v>154</v>
      </c>
      <c r="F3649" t="s">
        <v>261</v>
      </c>
      <c r="G3649" t="s">
        <v>261</v>
      </c>
      <c r="H3649" t="s">
        <v>261</v>
      </c>
      <c r="I3649" t="s">
        <v>261</v>
      </c>
      <c r="J3649" t="s">
        <v>35069</v>
      </c>
      <c r="K3649">
        <v>3.17</v>
      </c>
      <c r="L3649">
        <v>5.0000000000000001E-3</v>
      </c>
      <c r="M3649" t="s">
        <v>4</v>
      </c>
      <c r="N3649" t="s">
        <v>261</v>
      </c>
      <c r="O3649" t="s">
        <v>261</v>
      </c>
      <c r="P3649" t="s">
        <v>261</v>
      </c>
      <c r="Q3649" t="s">
        <v>2684</v>
      </c>
      <c r="R3649" t="s">
        <v>261</v>
      </c>
      <c r="S3649" t="s">
        <v>261</v>
      </c>
      <c r="T3649">
        <v>1</v>
      </c>
      <c r="U3649">
        <v>4</v>
      </c>
      <c r="V3649" t="s">
        <v>261</v>
      </c>
      <c r="W3649" t="s">
        <v>2704</v>
      </c>
      <c r="X3649" t="s">
        <v>261</v>
      </c>
    </row>
    <row r="3650" spans="1:24" x14ac:dyDescent="0.25">
      <c r="A3650">
        <v>3</v>
      </c>
      <c r="B3650" t="s">
        <v>35338</v>
      </c>
      <c r="C3650" t="s">
        <v>2807</v>
      </c>
      <c r="D3650">
        <v>2006</v>
      </c>
      <c r="E3650" t="s">
        <v>154</v>
      </c>
      <c r="F3650" t="s">
        <v>261</v>
      </c>
      <c r="G3650" t="s">
        <v>261</v>
      </c>
      <c r="H3650" t="s">
        <v>261</v>
      </c>
      <c r="I3650" t="s">
        <v>261</v>
      </c>
      <c r="J3650" t="s">
        <v>35069</v>
      </c>
      <c r="K3650">
        <v>7</v>
      </c>
      <c r="L3650">
        <v>8.9999999999999993E-3</v>
      </c>
      <c r="M3650" t="s">
        <v>4</v>
      </c>
      <c r="N3650" t="s">
        <v>261</v>
      </c>
      <c r="O3650" t="s">
        <v>261</v>
      </c>
      <c r="P3650" t="s">
        <v>261</v>
      </c>
      <c r="Q3650" t="s">
        <v>2684</v>
      </c>
      <c r="R3650" t="s">
        <v>261</v>
      </c>
      <c r="S3650" t="s">
        <v>261</v>
      </c>
      <c r="T3650">
        <v>1</v>
      </c>
      <c r="U3650">
        <v>5</v>
      </c>
      <c r="V3650" t="s">
        <v>261</v>
      </c>
      <c r="W3650" t="s">
        <v>2739</v>
      </c>
      <c r="X3650" t="s">
        <v>261</v>
      </c>
    </row>
    <row r="3651" spans="1:24" x14ac:dyDescent="0.25">
      <c r="A3651">
        <v>3</v>
      </c>
      <c r="B3651" t="s">
        <v>35338</v>
      </c>
      <c r="C3651" t="s">
        <v>2807</v>
      </c>
      <c r="D3651">
        <v>2006</v>
      </c>
      <c r="E3651" t="s">
        <v>154</v>
      </c>
      <c r="F3651" t="s">
        <v>261</v>
      </c>
      <c r="G3651" t="s">
        <v>261</v>
      </c>
      <c r="H3651" t="s">
        <v>261</v>
      </c>
      <c r="I3651" t="s">
        <v>261</v>
      </c>
      <c r="J3651" t="s">
        <v>35069</v>
      </c>
      <c r="K3651">
        <v>4.2699999999999996</v>
      </c>
      <c r="L3651">
        <v>6.0000000000000001E-3</v>
      </c>
      <c r="M3651" t="s">
        <v>4</v>
      </c>
      <c r="N3651" t="s">
        <v>261</v>
      </c>
      <c r="O3651" t="s">
        <v>261</v>
      </c>
      <c r="P3651" t="s">
        <v>261</v>
      </c>
      <c r="Q3651" t="s">
        <v>2684</v>
      </c>
      <c r="R3651" t="s">
        <v>261</v>
      </c>
      <c r="S3651" t="s">
        <v>261</v>
      </c>
      <c r="T3651">
        <v>1</v>
      </c>
      <c r="U3651">
        <v>6</v>
      </c>
      <c r="V3651" t="s">
        <v>261</v>
      </c>
      <c r="W3651" t="s">
        <v>2694</v>
      </c>
      <c r="X3651" t="s">
        <v>261</v>
      </c>
    </row>
    <row r="3652" spans="1:24" x14ac:dyDescent="0.25">
      <c r="A3652">
        <v>3</v>
      </c>
      <c r="B3652" t="s">
        <v>35338</v>
      </c>
      <c r="C3652" t="s">
        <v>2807</v>
      </c>
      <c r="D3652">
        <v>2006</v>
      </c>
      <c r="E3652" t="s">
        <v>154</v>
      </c>
      <c r="F3652" t="s">
        <v>261</v>
      </c>
      <c r="G3652" t="s">
        <v>261</v>
      </c>
      <c r="H3652" t="s">
        <v>261</v>
      </c>
      <c r="I3652" t="s">
        <v>261</v>
      </c>
      <c r="J3652" t="s">
        <v>35069</v>
      </c>
      <c r="K3652">
        <v>4.47</v>
      </c>
      <c r="L3652">
        <v>6.0000000000000001E-3</v>
      </c>
      <c r="M3652" t="s">
        <v>4</v>
      </c>
      <c r="N3652" t="s">
        <v>261</v>
      </c>
      <c r="O3652" t="s">
        <v>261</v>
      </c>
      <c r="P3652" t="s">
        <v>261</v>
      </c>
      <c r="Q3652" t="s">
        <v>2684</v>
      </c>
      <c r="R3652" t="s">
        <v>261</v>
      </c>
      <c r="S3652" t="s">
        <v>261</v>
      </c>
      <c r="T3652">
        <v>1</v>
      </c>
      <c r="U3652">
        <v>7</v>
      </c>
      <c r="V3652" t="s">
        <v>261</v>
      </c>
      <c r="W3652" t="s">
        <v>2749</v>
      </c>
      <c r="X3652" t="s">
        <v>261</v>
      </c>
    </row>
    <row r="3653" spans="1:24" x14ac:dyDescent="0.25">
      <c r="A3653">
        <v>3</v>
      </c>
      <c r="B3653" t="s">
        <v>35338</v>
      </c>
      <c r="C3653" t="s">
        <v>2807</v>
      </c>
      <c r="D3653">
        <v>2006</v>
      </c>
      <c r="E3653" t="s">
        <v>154</v>
      </c>
      <c r="F3653" t="s">
        <v>261</v>
      </c>
      <c r="G3653" t="s">
        <v>261</v>
      </c>
      <c r="H3653" t="s">
        <v>261</v>
      </c>
      <c r="I3653" t="s">
        <v>261</v>
      </c>
      <c r="J3653" t="s">
        <v>35069</v>
      </c>
      <c r="K3653">
        <v>4.2300000000000004</v>
      </c>
      <c r="L3653">
        <v>6.0000000000000001E-3</v>
      </c>
      <c r="M3653" t="s">
        <v>4</v>
      </c>
      <c r="N3653" t="s">
        <v>261</v>
      </c>
      <c r="O3653" t="s">
        <v>261</v>
      </c>
      <c r="P3653" t="s">
        <v>261</v>
      </c>
      <c r="Q3653" t="s">
        <v>2684</v>
      </c>
      <c r="R3653" t="s">
        <v>261</v>
      </c>
      <c r="S3653" t="s">
        <v>261</v>
      </c>
      <c r="T3653">
        <v>1</v>
      </c>
      <c r="U3653">
        <v>8</v>
      </c>
      <c r="V3653" t="s">
        <v>261</v>
      </c>
      <c r="W3653" t="s">
        <v>2809</v>
      </c>
      <c r="X3653" t="s">
        <v>261</v>
      </c>
    </row>
    <row r="3654" spans="1:24" x14ac:dyDescent="0.25">
      <c r="A3654">
        <v>3</v>
      </c>
      <c r="B3654" t="s">
        <v>35339</v>
      </c>
      <c r="C3654" t="s">
        <v>2810</v>
      </c>
      <c r="D3654">
        <v>2006</v>
      </c>
      <c r="E3654" t="s">
        <v>501</v>
      </c>
      <c r="F3654" t="s">
        <v>261</v>
      </c>
      <c r="G3654" t="s">
        <v>261</v>
      </c>
      <c r="H3654" t="s">
        <v>261</v>
      </c>
      <c r="I3654" t="s">
        <v>261</v>
      </c>
      <c r="J3654" t="s">
        <v>35069</v>
      </c>
      <c r="K3654">
        <v>3.17</v>
      </c>
      <c r="L3654">
        <v>5.0000000000000001E-3</v>
      </c>
      <c r="M3654" t="s">
        <v>4</v>
      </c>
      <c r="N3654" t="s">
        <v>261</v>
      </c>
      <c r="O3654" t="s">
        <v>261</v>
      </c>
      <c r="P3654" t="s">
        <v>261</v>
      </c>
      <c r="Q3654" t="s">
        <v>2684</v>
      </c>
      <c r="R3654" t="s">
        <v>261</v>
      </c>
      <c r="S3654" t="s">
        <v>261</v>
      </c>
      <c r="T3654">
        <v>1</v>
      </c>
      <c r="U3654">
        <v>1</v>
      </c>
      <c r="V3654" t="s">
        <v>261</v>
      </c>
      <c r="W3654" t="s">
        <v>2704</v>
      </c>
      <c r="X3654" t="s">
        <v>261</v>
      </c>
    </row>
    <row r="3655" spans="1:24" x14ac:dyDescent="0.25">
      <c r="A3655">
        <v>3</v>
      </c>
      <c r="B3655" t="s">
        <v>35339</v>
      </c>
      <c r="C3655" t="s">
        <v>2810</v>
      </c>
      <c r="D3655">
        <v>2006</v>
      </c>
      <c r="E3655" t="s">
        <v>501</v>
      </c>
      <c r="F3655" t="s">
        <v>261</v>
      </c>
      <c r="G3655" t="s">
        <v>261</v>
      </c>
      <c r="H3655" t="s">
        <v>261</v>
      </c>
      <c r="I3655" t="s">
        <v>261</v>
      </c>
      <c r="J3655" t="s">
        <v>35069</v>
      </c>
      <c r="K3655">
        <v>2.5299999999999998</v>
      </c>
      <c r="L3655">
        <v>4.0000000000000001E-3</v>
      </c>
      <c r="M3655" t="s">
        <v>4</v>
      </c>
      <c r="N3655" t="s">
        <v>261</v>
      </c>
      <c r="O3655" t="s">
        <v>261</v>
      </c>
      <c r="P3655" t="s">
        <v>261</v>
      </c>
      <c r="Q3655" t="s">
        <v>2684</v>
      </c>
      <c r="R3655" t="s">
        <v>261</v>
      </c>
      <c r="S3655" t="s">
        <v>261</v>
      </c>
      <c r="T3655">
        <v>1</v>
      </c>
      <c r="U3655">
        <v>2</v>
      </c>
      <c r="V3655" t="s">
        <v>261</v>
      </c>
      <c r="W3655" t="s">
        <v>2811</v>
      </c>
      <c r="X3655" t="s">
        <v>261</v>
      </c>
    </row>
    <row r="3656" spans="1:24" x14ac:dyDescent="0.25">
      <c r="A3656">
        <v>3</v>
      </c>
      <c r="B3656" t="s">
        <v>35339</v>
      </c>
      <c r="C3656" t="s">
        <v>2810</v>
      </c>
      <c r="D3656">
        <v>2006</v>
      </c>
      <c r="E3656" t="s">
        <v>501</v>
      </c>
      <c r="F3656" t="s">
        <v>261</v>
      </c>
      <c r="G3656" t="s">
        <v>261</v>
      </c>
      <c r="H3656" t="s">
        <v>261</v>
      </c>
      <c r="I3656" t="s">
        <v>261</v>
      </c>
      <c r="J3656" t="s">
        <v>35069</v>
      </c>
      <c r="K3656">
        <v>4.87</v>
      </c>
      <c r="L3656">
        <v>7.0000000000000001E-3</v>
      </c>
      <c r="M3656" t="s">
        <v>4</v>
      </c>
      <c r="N3656" t="s">
        <v>261</v>
      </c>
      <c r="O3656" t="s">
        <v>261</v>
      </c>
      <c r="P3656" t="s">
        <v>261</v>
      </c>
      <c r="Q3656" t="s">
        <v>2684</v>
      </c>
      <c r="R3656" t="s">
        <v>261</v>
      </c>
      <c r="S3656" t="s">
        <v>261</v>
      </c>
      <c r="T3656">
        <v>1</v>
      </c>
      <c r="U3656">
        <v>3</v>
      </c>
      <c r="V3656" t="s">
        <v>261</v>
      </c>
      <c r="W3656" t="s">
        <v>2749</v>
      </c>
      <c r="X3656" t="s">
        <v>261</v>
      </c>
    </row>
    <row r="3657" spans="1:24" x14ac:dyDescent="0.25">
      <c r="A3657">
        <v>3</v>
      </c>
      <c r="B3657" t="s">
        <v>35339</v>
      </c>
      <c r="C3657" t="s">
        <v>2810</v>
      </c>
      <c r="D3657">
        <v>2006</v>
      </c>
      <c r="E3657" t="s">
        <v>501</v>
      </c>
      <c r="F3657" t="s">
        <v>261</v>
      </c>
      <c r="G3657" t="s">
        <v>261</v>
      </c>
      <c r="H3657" t="s">
        <v>261</v>
      </c>
      <c r="I3657" t="s">
        <v>261</v>
      </c>
      <c r="J3657" t="s">
        <v>35069</v>
      </c>
      <c r="K3657">
        <v>5.88</v>
      </c>
      <c r="L3657">
        <v>8.9999999999999993E-3</v>
      </c>
      <c r="M3657" t="s">
        <v>4</v>
      </c>
      <c r="N3657" t="s">
        <v>261</v>
      </c>
      <c r="O3657" t="s">
        <v>261</v>
      </c>
      <c r="P3657" t="s">
        <v>261</v>
      </c>
      <c r="Q3657" t="s">
        <v>2684</v>
      </c>
      <c r="R3657" t="s">
        <v>261</v>
      </c>
      <c r="S3657" t="s">
        <v>261</v>
      </c>
      <c r="T3657">
        <v>1</v>
      </c>
      <c r="U3657">
        <v>4</v>
      </c>
      <c r="V3657" t="s">
        <v>261</v>
      </c>
      <c r="W3657" t="s">
        <v>2812</v>
      </c>
      <c r="X3657" t="s">
        <v>261</v>
      </c>
    </row>
    <row r="3658" spans="1:24" x14ac:dyDescent="0.25">
      <c r="A3658">
        <v>3</v>
      </c>
      <c r="B3658" t="s">
        <v>35339</v>
      </c>
      <c r="C3658" t="s">
        <v>2810</v>
      </c>
      <c r="D3658">
        <v>2006</v>
      </c>
      <c r="E3658" t="s">
        <v>501</v>
      </c>
      <c r="F3658" t="s">
        <v>261</v>
      </c>
      <c r="G3658" t="s">
        <v>261</v>
      </c>
      <c r="H3658" t="s">
        <v>261</v>
      </c>
      <c r="I3658" t="s">
        <v>261</v>
      </c>
      <c r="J3658" t="s">
        <v>35069</v>
      </c>
      <c r="K3658">
        <v>4.17</v>
      </c>
      <c r="L3658">
        <v>7.0000000000000001E-3</v>
      </c>
      <c r="M3658" t="s">
        <v>4</v>
      </c>
      <c r="N3658" t="s">
        <v>261</v>
      </c>
      <c r="O3658" t="s">
        <v>261</v>
      </c>
      <c r="P3658" t="s">
        <v>261</v>
      </c>
      <c r="Q3658" t="s">
        <v>2684</v>
      </c>
      <c r="R3658" t="s">
        <v>261</v>
      </c>
      <c r="S3658" t="s">
        <v>261</v>
      </c>
      <c r="T3658">
        <v>1</v>
      </c>
      <c r="U3658">
        <v>5</v>
      </c>
      <c r="V3658" t="s">
        <v>261</v>
      </c>
      <c r="W3658" t="s">
        <v>2809</v>
      </c>
      <c r="X3658" t="s">
        <v>261</v>
      </c>
    </row>
    <row r="3659" spans="1:24" x14ac:dyDescent="0.25">
      <c r="A3659">
        <v>3</v>
      </c>
      <c r="B3659" t="s">
        <v>35339</v>
      </c>
      <c r="C3659" t="s">
        <v>2810</v>
      </c>
      <c r="D3659">
        <v>2006</v>
      </c>
      <c r="E3659" t="s">
        <v>501</v>
      </c>
      <c r="F3659" t="s">
        <v>261</v>
      </c>
      <c r="G3659" t="s">
        <v>261</v>
      </c>
      <c r="H3659" t="s">
        <v>261</v>
      </c>
      <c r="I3659" t="s">
        <v>261</v>
      </c>
      <c r="J3659" t="s">
        <v>35069</v>
      </c>
      <c r="K3659">
        <v>3.83</v>
      </c>
      <c r="L3659">
        <v>6.0000000000000001E-3</v>
      </c>
      <c r="M3659" t="s">
        <v>4</v>
      </c>
      <c r="N3659" t="s">
        <v>261</v>
      </c>
      <c r="O3659" t="s">
        <v>261</v>
      </c>
      <c r="P3659" t="s">
        <v>261</v>
      </c>
      <c r="Q3659" t="s">
        <v>2684</v>
      </c>
      <c r="R3659" t="s">
        <v>261</v>
      </c>
      <c r="S3659" t="s">
        <v>261</v>
      </c>
      <c r="T3659">
        <v>1</v>
      </c>
      <c r="U3659">
        <v>6</v>
      </c>
      <c r="V3659" t="s">
        <v>261</v>
      </c>
      <c r="W3659" t="s">
        <v>2813</v>
      </c>
      <c r="X3659" t="s">
        <v>261</v>
      </c>
    </row>
    <row r="3660" spans="1:24" x14ac:dyDescent="0.25">
      <c r="A3660">
        <v>3</v>
      </c>
      <c r="B3660" t="s">
        <v>35339</v>
      </c>
      <c r="C3660" t="s">
        <v>2810</v>
      </c>
      <c r="D3660">
        <v>2006</v>
      </c>
      <c r="E3660" t="s">
        <v>501</v>
      </c>
      <c r="F3660" t="s">
        <v>261</v>
      </c>
      <c r="G3660" t="s">
        <v>261</v>
      </c>
      <c r="H3660" t="s">
        <v>261</v>
      </c>
      <c r="I3660" t="s">
        <v>261</v>
      </c>
      <c r="J3660" t="s">
        <v>35069</v>
      </c>
      <c r="K3660">
        <v>6.8</v>
      </c>
      <c r="L3660">
        <v>0.01</v>
      </c>
      <c r="M3660" t="s">
        <v>4</v>
      </c>
      <c r="N3660" t="s">
        <v>261</v>
      </c>
      <c r="O3660" t="s">
        <v>261</v>
      </c>
      <c r="P3660" t="s">
        <v>261</v>
      </c>
      <c r="Q3660" t="s">
        <v>2684</v>
      </c>
      <c r="R3660" t="s">
        <v>261</v>
      </c>
      <c r="S3660" t="s">
        <v>261</v>
      </c>
      <c r="T3660">
        <v>1</v>
      </c>
      <c r="U3660">
        <v>7</v>
      </c>
      <c r="V3660" t="s">
        <v>261</v>
      </c>
      <c r="W3660" t="s">
        <v>2739</v>
      </c>
      <c r="X3660" t="s">
        <v>261</v>
      </c>
    </row>
    <row r="3661" spans="1:24" x14ac:dyDescent="0.25">
      <c r="A3661">
        <v>3</v>
      </c>
      <c r="B3661" t="s">
        <v>35339</v>
      </c>
      <c r="C3661" t="s">
        <v>2810</v>
      </c>
      <c r="D3661">
        <v>2006</v>
      </c>
      <c r="E3661" t="s">
        <v>501</v>
      </c>
      <c r="F3661" t="s">
        <v>261</v>
      </c>
      <c r="G3661" t="s">
        <v>261</v>
      </c>
      <c r="H3661" t="s">
        <v>261</v>
      </c>
      <c r="I3661" t="s">
        <v>261</v>
      </c>
      <c r="J3661" t="s">
        <v>35069</v>
      </c>
      <c r="K3661">
        <v>4.58</v>
      </c>
      <c r="L3661">
        <v>7.0000000000000001E-3</v>
      </c>
      <c r="M3661" t="s">
        <v>4</v>
      </c>
      <c r="N3661" t="s">
        <v>261</v>
      </c>
      <c r="O3661" t="s">
        <v>261</v>
      </c>
      <c r="P3661" t="s">
        <v>261</v>
      </c>
      <c r="Q3661" t="s">
        <v>2684</v>
      </c>
      <c r="R3661" t="s">
        <v>261</v>
      </c>
      <c r="S3661" t="s">
        <v>261</v>
      </c>
      <c r="T3661">
        <v>1</v>
      </c>
      <c r="U3661">
        <v>8</v>
      </c>
      <c r="V3661" t="s">
        <v>261</v>
      </c>
      <c r="W3661" t="s">
        <v>2694</v>
      </c>
      <c r="X3661" t="s">
        <v>261</v>
      </c>
    </row>
    <row r="3662" spans="1:24" x14ac:dyDescent="0.25">
      <c r="A3662">
        <v>3</v>
      </c>
      <c r="B3662" t="s">
        <v>35339</v>
      </c>
      <c r="C3662" t="s">
        <v>2810</v>
      </c>
      <c r="D3662">
        <v>2006</v>
      </c>
      <c r="E3662" t="s">
        <v>501</v>
      </c>
      <c r="F3662" t="s">
        <v>261</v>
      </c>
      <c r="G3662" t="s">
        <v>261</v>
      </c>
      <c r="H3662" t="s">
        <v>261</v>
      </c>
      <c r="I3662" t="s">
        <v>261</v>
      </c>
      <c r="J3662" t="s">
        <v>35069</v>
      </c>
      <c r="K3662">
        <v>4.17</v>
      </c>
      <c r="L3662">
        <v>7.0000000000000001E-3</v>
      </c>
      <c r="M3662" t="s">
        <v>4</v>
      </c>
      <c r="N3662" t="s">
        <v>261</v>
      </c>
      <c r="O3662" t="s">
        <v>261</v>
      </c>
      <c r="P3662" t="s">
        <v>261</v>
      </c>
      <c r="Q3662" t="s">
        <v>2684</v>
      </c>
      <c r="R3662" t="s">
        <v>261</v>
      </c>
      <c r="S3662" t="s">
        <v>261</v>
      </c>
      <c r="T3662">
        <v>1</v>
      </c>
      <c r="U3662">
        <v>9</v>
      </c>
      <c r="V3662" t="s">
        <v>261</v>
      </c>
      <c r="W3662" t="s">
        <v>2788</v>
      </c>
      <c r="X3662" t="s">
        <v>261</v>
      </c>
    </row>
    <row r="3663" spans="1:24" x14ac:dyDescent="0.25">
      <c r="A3663">
        <v>3</v>
      </c>
      <c r="B3663" t="s">
        <v>35339</v>
      </c>
      <c r="C3663" t="s">
        <v>2810</v>
      </c>
      <c r="D3663">
        <v>2006</v>
      </c>
      <c r="E3663" t="s">
        <v>501</v>
      </c>
      <c r="F3663" t="s">
        <v>261</v>
      </c>
      <c r="G3663" t="s">
        <v>261</v>
      </c>
      <c r="H3663" t="s">
        <v>261</v>
      </c>
      <c r="I3663" t="s">
        <v>261</v>
      </c>
      <c r="J3663" t="s">
        <v>35069</v>
      </c>
      <c r="K3663">
        <v>6.4</v>
      </c>
      <c r="L3663">
        <v>0.01</v>
      </c>
      <c r="M3663" t="s">
        <v>4</v>
      </c>
      <c r="N3663" t="s">
        <v>261</v>
      </c>
      <c r="O3663" t="s">
        <v>261</v>
      </c>
      <c r="P3663" t="s">
        <v>261</v>
      </c>
      <c r="Q3663" t="s">
        <v>2684</v>
      </c>
      <c r="R3663" t="s">
        <v>261</v>
      </c>
      <c r="S3663" t="s">
        <v>261</v>
      </c>
      <c r="T3663">
        <v>1</v>
      </c>
      <c r="U3663">
        <v>10</v>
      </c>
      <c r="V3663" t="s">
        <v>261</v>
      </c>
      <c r="W3663" t="s">
        <v>2787</v>
      </c>
      <c r="X3663" t="s">
        <v>261</v>
      </c>
    </row>
    <row r="3664" spans="1:24" x14ac:dyDescent="0.25">
      <c r="A3664">
        <v>3</v>
      </c>
      <c r="B3664" t="s">
        <v>35340</v>
      </c>
      <c r="C3664" t="s">
        <v>2814</v>
      </c>
      <c r="D3664">
        <v>2005</v>
      </c>
      <c r="E3664" t="s">
        <v>34246</v>
      </c>
      <c r="F3664" t="s">
        <v>261</v>
      </c>
      <c r="G3664" t="s">
        <v>261</v>
      </c>
      <c r="H3664" t="s">
        <v>261</v>
      </c>
      <c r="I3664" t="s">
        <v>261</v>
      </c>
      <c r="J3664" t="s">
        <v>35069</v>
      </c>
      <c r="K3664">
        <v>4.83</v>
      </c>
      <c r="L3664">
        <v>8.0000000000000002E-3</v>
      </c>
      <c r="M3664" t="s">
        <v>4</v>
      </c>
      <c r="N3664" t="s">
        <v>261</v>
      </c>
      <c r="O3664" t="s">
        <v>261</v>
      </c>
      <c r="P3664" t="s">
        <v>261</v>
      </c>
      <c r="Q3664" t="s">
        <v>2684</v>
      </c>
      <c r="R3664" t="s">
        <v>261</v>
      </c>
      <c r="S3664" t="s">
        <v>261</v>
      </c>
      <c r="T3664">
        <v>1</v>
      </c>
      <c r="U3664">
        <v>1</v>
      </c>
      <c r="V3664" t="s">
        <v>261</v>
      </c>
      <c r="W3664" t="s">
        <v>2815</v>
      </c>
      <c r="X3664" t="s">
        <v>261</v>
      </c>
    </row>
    <row r="3665" spans="1:24" x14ac:dyDescent="0.25">
      <c r="A3665">
        <v>3</v>
      </c>
      <c r="B3665" t="s">
        <v>35340</v>
      </c>
      <c r="C3665" t="s">
        <v>2814</v>
      </c>
      <c r="D3665">
        <v>2005</v>
      </c>
      <c r="E3665" t="s">
        <v>34246</v>
      </c>
      <c r="F3665" t="s">
        <v>261</v>
      </c>
      <c r="G3665" t="s">
        <v>261</v>
      </c>
      <c r="H3665" t="s">
        <v>261</v>
      </c>
      <c r="I3665" t="s">
        <v>261</v>
      </c>
      <c r="J3665" t="s">
        <v>35069</v>
      </c>
      <c r="K3665">
        <v>3.88</v>
      </c>
      <c r="L3665">
        <v>6.0000000000000001E-3</v>
      </c>
      <c r="M3665" t="s">
        <v>4</v>
      </c>
      <c r="N3665" t="s">
        <v>261</v>
      </c>
      <c r="O3665" t="s">
        <v>261</v>
      </c>
      <c r="P3665" t="s">
        <v>261</v>
      </c>
      <c r="Q3665" t="s">
        <v>2684</v>
      </c>
      <c r="R3665" t="s">
        <v>261</v>
      </c>
      <c r="S3665" t="s">
        <v>261</v>
      </c>
      <c r="T3665">
        <v>1</v>
      </c>
      <c r="U3665">
        <v>2</v>
      </c>
      <c r="V3665" t="s">
        <v>261</v>
      </c>
      <c r="W3665" t="s">
        <v>2816</v>
      </c>
      <c r="X3665" t="s">
        <v>261</v>
      </c>
    </row>
    <row r="3666" spans="1:24" x14ac:dyDescent="0.25">
      <c r="A3666">
        <v>3</v>
      </c>
      <c r="B3666" t="s">
        <v>35340</v>
      </c>
      <c r="C3666" t="s">
        <v>2814</v>
      </c>
      <c r="D3666">
        <v>2005</v>
      </c>
      <c r="E3666" t="s">
        <v>34246</v>
      </c>
      <c r="F3666" t="s">
        <v>261</v>
      </c>
      <c r="G3666" t="s">
        <v>261</v>
      </c>
      <c r="H3666" t="s">
        <v>261</v>
      </c>
      <c r="I3666" t="s">
        <v>261</v>
      </c>
      <c r="J3666" t="s">
        <v>35069</v>
      </c>
      <c r="K3666">
        <v>5.05</v>
      </c>
      <c r="L3666">
        <v>8.0000000000000002E-3</v>
      </c>
      <c r="M3666" t="s">
        <v>4</v>
      </c>
      <c r="N3666" t="s">
        <v>261</v>
      </c>
      <c r="O3666" t="s">
        <v>261</v>
      </c>
      <c r="P3666" t="s">
        <v>261</v>
      </c>
      <c r="Q3666" t="s">
        <v>2684</v>
      </c>
      <c r="R3666" t="s">
        <v>261</v>
      </c>
      <c r="S3666" t="s">
        <v>261</v>
      </c>
      <c r="T3666">
        <v>1</v>
      </c>
      <c r="U3666">
        <v>3</v>
      </c>
      <c r="V3666" t="s">
        <v>261</v>
      </c>
      <c r="W3666" t="s">
        <v>2694</v>
      </c>
      <c r="X3666" t="s">
        <v>261</v>
      </c>
    </row>
    <row r="3667" spans="1:24" x14ac:dyDescent="0.25">
      <c r="A3667">
        <v>3</v>
      </c>
      <c r="B3667" t="s">
        <v>35340</v>
      </c>
      <c r="C3667" t="s">
        <v>2814</v>
      </c>
      <c r="D3667">
        <v>2005</v>
      </c>
      <c r="E3667" t="s">
        <v>154</v>
      </c>
      <c r="F3667" t="s">
        <v>261</v>
      </c>
      <c r="G3667" t="s">
        <v>261</v>
      </c>
      <c r="H3667" t="s">
        <v>261</v>
      </c>
      <c r="I3667" t="s">
        <v>261</v>
      </c>
      <c r="J3667" t="s">
        <v>35069</v>
      </c>
      <c r="K3667">
        <v>3.97</v>
      </c>
      <c r="L3667">
        <v>6.0000000000000001E-3</v>
      </c>
      <c r="M3667" t="s">
        <v>4</v>
      </c>
      <c r="N3667" t="s">
        <v>261</v>
      </c>
      <c r="O3667" t="s">
        <v>261</v>
      </c>
      <c r="P3667" t="s">
        <v>261</v>
      </c>
      <c r="Q3667" t="s">
        <v>2684</v>
      </c>
      <c r="R3667" t="s">
        <v>261</v>
      </c>
      <c r="S3667" t="s">
        <v>261</v>
      </c>
      <c r="T3667">
        <v>1</v>
      </c>
      <c r="U3667">
        <v>4</v>
      </c>
      <c r="V3667" t="s">
        <v>261</v>
      </c>
      <c r="W3667" t="s">
        <v>2817</v>
      </c>
      <c r="X3667" t="s">
        <v>261</v>
      </c>
    </row>
    <row r="3668" spans="1:24" x14ac:dyDescent="0.25">
      <c r="A3668">
        <v>3</v>
      </c>
      <c r="B3668" t="s">
        <v>35340</v>
      </c>
      <c r="C3668" t="s">
        <v>2814</v>
      </c>
      <c r="D3668">
        <v>2005</v>
      </c>
      <c r="E3668" t="s">
        <v>34246</v>
      </c>
      <c r="F3668" t="s">
        <v>261</v>
      </c>
      <c r="G3668" t="s">
        <v>261</v>
      </c>
      <c r="H3668" t="s">
        <v>261</v>
      </c>
      <c r="I3668" t="s">
        <v>261</v>
      </c>
      <c r="J3668" t="s">
        <v>35069</v>
      </c>
      <c r="K3668">
        <v>3.87</v>
      </c>
      <c r="L3668">
        <v>6.0000000000000001E-3</v>
      </c>
      <c r="M3668" t="s">
        <v>4</v>
      </c>
      <c r="N3668" t="s">
        <v>261</v>
      </c>
      <c r="O3668" t="s">
        <v>261</v>
      </c>
      <c r="P3668" t="s">
        <v>261</v>
      </c>
      <c r="Q3668" t="s">
        <v>2684</v>
      </c>
      <c r="R3668" t="s">
        <v>261</v>
      </c>
      <c r="S3668" t="s">
        <v>261</v>
      </c>
      <c r="T3668">
        <v>1</v>
      </c>
      <c r="U3668">
        <v>5</v>
      </c>
      <c r="V3668" t="s">
        <v>261</v>
      </c>
      <c r="W3668" t="s">
        <v>2704</v>
      </c>
      <c r="X3668" t="s">
        <v>261</v>
      </c>
    </row>
    <row r="3669" spans="1:24" x14ac:dyDescent="0.25">
      <c r="A3669">
        <v>3</v>
      </c>
      <c r="B3669" t="s">
        <v>35340</v>
      </c>
      <c r="C3669" t="s">
        <v>2814</v>
      </c>
      <c r="D3669">
        <v>2005</v>
      </c>
      <c r="E3669" t="s">
        <v>34246</v>
      </c>
      <c r="F3669" t="s">
        <v>261</v>
      </c>
      <c r="G3669" t="s">
        <v>261</v>
      </c>
      <c r="H3669" t="s">
        <v>261</v>
      </c>
      <c r="I3669" t="s">
        <v>261</v>
      </c>
      <c r="J3669" t="s">
        <v>35069</v>
      </c>
      <c r="K3669">
        <v>4.7</v>
      </c>
      <c r="L3669">
        <v>7.0000000000000001E-3</v>
      </c>
      <c r="M3669" t="s">
        <v>4</v>
      </c>
      <c r="N3669" t="s">
        <v>261</v>
      </c>
      <c r="O3669" t="s">
        <v>261</v>
      </c>
      <c r="P3669" t="s">
        <v>261</v>
      </c>
      <c r="Q3669" t="s">
        <v>2684</v>
      </c>
      <c r="R3669" t="s">
        <v>261</v>
      </c>
      <c r="S3669" t="s">
        <v>261</v>
      </c>
      <c r="T3669">
        <v>1</v>
      </c>
      <c r="U3669">
        <v>6</v>
      </c>
      <c r="V3669" t="s">
        <v>261</v>
      </c>
      <c r="W3669" t="s">
        <v>2733</v>
      </c>
      <c r="X3669" t="s">
        <v>261</v>
      </c>
    </row>
    <row r="3670" spans="1:24" x14ac:dyDescent="0.25">
      <c r="A3670">
        <v>3</v>
      </c>
      <c r="B3670" t="s">
        <v>35340</v>
      </c>
      <c r="C3670" t="s">
        <v>2814</v>
      </c>
      <c r="D3670">
        <v>2005</v>
      </c>
      <c r="E3670" t="s">
        <v>34246</v>
      </c>
      <c r="F3670" t="s">
        <v>261</v>
      </c>
      <c r="G3670" t="s">
        <v>261</v>
      </c>
      <c r="H3670" t="s">
        <v>261</v>
      </c>
      <c r="I3670" t="s">
        <v>261</v>
      </c>
      <c r="J3670" t="s">
        <v>35069</v>
      </c>
      <c r="K3670">
        <v>4.9000000000000004</v>
      </c>
      <c r="L3670">
        <v>8.0000000000000002E-3</v>
      </c>
      <c r="M3670" t="s">
        <v>4</v>
      </c>
      <c r="N3670" t="s">
        <v>261</v>
      </c>
      <c r="O3670" t="s">
        <v>261</v>
      </c>
      <c r="P3670" t="s">
        <v>261</v>
      </c>
      <c r="Q3670" t="s">
        <v>2684</v>
      </c>
      <c r="R3670" t="s">
        <v>261</v>
      </c>
      <c r="S3670" t="s">
        <v>261</v>
      </c>
      <c r="T3670">
        <v>1</v>
      </c>
      <c r="U3670">
        <v>7</v>
      </c>
      <c r="V3670" t="s">
        <v>261</v>
      </c>
      <c r="W3670" t="s">
        <v>2818</v>
      </c>
      <c r="X3670" t="s">
        <v>261</v>
      </c>
    </row>
    <row r="3671" spans="1:24" x14ac:dyDescent="0.25">
      <c r="A3671">
        <v>3</v>
      </c>
      <c r="B3671" t="s">
        <v>35340</v>
      </c>
      <c r="C3671" t="s">
        <v>2814</v>
      </c>
      <c r="D3671">
        <v>2005</v>
      </c>
      <c r="E3671" t="s">
        <v>501</v>
      </c>
      <c r="F3671" t="s">
        <v>261</v>
      </c>
      <c r="G3671" t="s">
        <v>261</v>
      </c>
      <c r="H3671" t="s">
        <v>261</v>
      </c>
      <c r="I3671" t="s">
        <v>261</v>
      </c>
      <c r="J3671" t="s">
        <v>35069</v>
      </c>
      <c r="K3671">
        <v>4.33</v>
      </c>
      <c r="L3671">
        <v>7.0000000000000001E-3</v>
      </c>
      <c r="M3671" t="s">
        <v>4</v>
      </c>
      <c r="N3671" t="s">
        <v>261</v>
      </c>
      <c r="O3671" t="s">
        <v>261</v>
      </c>
      <c r="P3671" t="s">
        <v>261</v>
      </c>
      <c r="Q3671" t="s">
        <v>2684</v>
      </c>
      <c r="R3671" t="s">
        <v>261</v>
      </c>
      <c r="S3671" t="s">
        <v>261</v>
      </c>
      <c r="T3671">
        <v>1</v>
      </c>
      <c r="U3671">
        <v>8</v>
      </c>
      <c r="V3671" t="s">
        <v>261</v>
      </c>
      <c r="W3671" t="s">
        <v>2819</v>
      </c>
      <c r="X3671" t="s">
        <v>261</v>
      </c>
    </row>
    <row r="3672" spans="1:24" x14ac:dyDescent="0.25">
      <c r="A3672">
        <v>3</v>
      </c>
      <c r="B3672" t="s">
        <v>35340</v>
      </c>
      <c r="C3672" t="s">
        <v>2814</v>
      </c>
      <c r="D3672">
        <v>2005</v>
      </c>
      <c r="E3672" t="s">
        <v>34246</v>
      </c>
      <c r="F3672" t="s">
        <v>261</v>
      </c>
      <c r="G3672" t="s">
        <v>261</v>
      </c>
      <c r="H3672" t="s">
        <v>261</v>
      </c>
      <c r="I3672" t="s">
        <v>261</v>
      </c>
      <c r="J3672" t="s">
        <v>35069</v>
      </c>
      <c r="K3672">
        <v>6.83</v>
      </c>
      <c r="L3672">
        <v>1.0999999999999999E-2</v>
      </c>
      <c r="M3672" t="s">
        <v>4</v>
      </c>
      <c r="N3672" t="s">
        <v>261</v>
      </c>
      <c r="O3672" t="s">
        <v>261</v>
      </c>
      <c r="P3672" t="s">
        <v>261</v>
      </c>
      <c r="Q3672" t="s">
        <v>2684</v>
      </c>
      <c r="R3672" t="s">
        <v>261</v>
      </c>
      <c r="S3672" t="s">
        <v>261</v>
      </c>
      <c r="T3672">
        <v>1</v>
      </c>
      <c r="U3672">
        <v>9</v>
      </c>
      <c r="V3672" t="s">
        <v>261</v>
      </c>
      <c r="W3672" t="s">
        <v>2820</v>
      </c>
      <c r="X3672" t="s">
        <v>261</v>
      </c>
    </row>
    <row r="3673" spans="1:24" x14ac:dyDescent="0.25">
      <c r="A3673">
        <v>3</v>
      </c>
      <c r="B3673" t="s">
        <v>35340</v>
      </c>
      <c r="C3673" t="s">
        <v>2814</v>
      </c>
      <c r="D3673">
        <v>2005</v>
      </c>
      <c r="E3673" t="s">
        <v>34246</v>
      </c>
      <c r="F3673" t="s">
        <v>261</v>
      </c>
      <c r="G3673" t="s">
        <v>261</v>
      </c>
      <c r="H3673" t="s">
        <v>261</v>
      </c>
      <c r="I3673" t="s">
        <v>261</v>
      </c>
      <c r="J3673" t="s">
        <v>35069</v>
      </c>
      <c r="K3673">
        <v>5</v>
      </c>
      <c r="L3673">
        <v>8.0000000000000002E-3</v>
      </c>
      <c r="M3673" t="s">
        <v>4</v>
      </c>
      <c r="N3673" t="s">
        <v>261</v>
      </c>
      <c r="O3673" t="s">
        <v>261</v>
      </c>
      <c r="P3673" t="s">
        <v>261</v>
      </c>
      <c r="Q3673" t="s">
        <v>2684</v>
      </c>
      <c r="R3673" t="s">
        <v>261</v>
      </c>
      <c r="S3673" t="s">
        <v>261</v>
      </c>
      <c r="T3673">
        <v>1</v>
      </c>
      <c r="U3673">
        <v>10</v>
      </c>
      <c r="V3673" t="s">
        <v>261</v>
      </c>
      <c r="W3673" t="s">
        <v>2821</v>
      </c>
      <c r="X3673" t="s">
        <v>261</v>
      </c>
    </row>
    <row r="3674" spans="1:24" x14ac:dyDescent="0.25">
      <c r="A3674">
        <v>3</v>
      </c>
      <c r="B3674" t="s">
        <v>35340</v>
      </c>
      <c r="C3674" t="s">
        <v>2814</v>
      </c>
      <c r="D3674">
        <v>2005</v>
      </c>
      <c r="E3674" t="s">
        <v>34246</v>
      </c>
      <c r="F3674" t="s">
        <v>261</v>
      </c>
      <c r="G3674" t="s">
        <v>261</v>
      </c>
      <c r="H3674" t="s">
        <v>261</v>
      </c>
      <c r="I3674" t="s">
        <v>261</v>
      </c>
      <c r="J3674" t="s">
        <v>35069</v>
      </c>
      <c r="K3674">
        <v>4.1500000000000004</v>
      </c>
      <c r="L3674">
        <v>7.0000000000000001E-3</v>
      </c>
      <c r="M3674" t="s">
        <v>4</v>
      </c>
      <c r="N3674" t="s">
        <v>261</v>
      </c>
      <c r="O3674" t="s">
        <v>261</v>
      </c>
      <c r="P3674" t="s">
        <v>261</v>
      </c>
      <c r="Q3674" t="s">
        <v>2684</v>
      </c>
      <c r="R3674" t="s">
        <v>261</v>
      </c>
      <c r="S3674" t="s">
        <v>261</v>
      </c>
      <c r="T3674">
        <v>1</v>
      </c>
      <c r="U3674">
        <v>11</v>
      </c>
      <c r="V3674" t="s">
        <v>261</v>
      </c>
      <c r="W3674" t="s">
        <v>2822</v>
      </c>
      <c r="X3674" t="s">
        <v>261</v>
      </c>
    </row>
    <row r="3675" spans="1:24" x14ac:dyDescent="0.25">
      <c r="A3675">
        <v>3</v>
      </c>
      <c r="B3675" t="s">
        <v>35340</v>
      </c>
      <c r="C3675" t="s">
        <v>2814</v>
      </c>
      <c r="D3675">
        <v>2005</v>
      </c>
      <c r="E3675" t="s">
        <v>34246</v>
      </c>
      <c r="F3675" t="s">
        <v>261</v>
      </c>
      <c r="G3675" t="s">
        <v>261</v>
      </c>
      <c r="H3675" t="s">
        <v>261</v>
      </c>
      <c r="I3675" t="s">
        <v>261</v>
      </c>
      <c r="J3675" t="s">
        <v>35069</v>
      </c>
      <c r="K3675">
        <v>3.12</v>
      </c>
      <c r="L3675">
        <v>5.0000000000000001E-3</v>
      </c>
      <c r="M3675" t="s">
        <v>4</v>
      </c>
      <c r="N3675" t="s">
        <v>261</v>
      </c>
      <c r="O3675" t="s">
        <v>261</v>
      </c>
      <c r="P3675" t="s">
        <v>261</v>
      </c>
      <c r="Q3675" t="s">
        <v>2684</v>
      </c>
      <c r="R3675" t="s">
        <v>261</v>
      </c>
      <c r="S3675" t="s">
        <v>261</v>
      </c>
      <c r="T3675">
        <v>1</v>
      </c>
      <c r="U3675">
        <v>12</v>
      </c>
      <c r="V3675" t="s">
        <v>261</v>
      </c>
      <c r="W3675" t="s">
        <v>2823</v>
      </c>
      <c r="X3675" t="s">
        <v>261</v>
      </c>
    </row>
    <row r="3676" spans="1:24" x14ac:dyDescent="0.25">
      <c r="A3676">
        <v>3</v>
      </c>
      <c r="B3676" t="s">
        <v>35341</v>
      </c>
      <c r="C3676" t="s">
        <v>2836</v>
      </c>
      <c r="D3676">
        <v>2005</v>
      </c>
      <c r="E3676" t="s">
        <v>34250</v>
      </c>
      <c r="F3676" t="s">
        <v>261</v>
      </c>
      <c r="G3676" t="s">
        <v>261</v>
      </c>
      <c r="H3676" t="s">
        <v>261</v>
      </c>
      <c r="I3676" t="s">
        <v>261</v>
      </c>
      <c r="J3676" t="s">
        <v>35069</v>
      </c>
      <c r="K3676">
        <v>3.03</v>
      </c>
      <c r="L3676">
        <v>3.0000000000000001E-3</v>
      </c>
      <c r="M3676" t="s">
        <v>4</v>
      </c>
      <c r="N3676" t="s">
        <v>261</v>
      </c>
      <c r="O3676" t="s">
        <v>261</v>
      </c>
      <c r="P3676" t="s">
        <v>261</v>
      </c>
      <c r="Q3676" t="s">
        <v>2684</v>
      </c>
      <c r="R3676" t="s">
        <v>261</v>
      </c>
      <c r="S3676" t="s">
        <v>261</v>
      </c>
      <c r="T3676">
        <v>1</v>
      </c>
      <c r="U3676">
        <v>1</v>
      </c>
      <c r="V3676" t="s">
        <v>261</v>
      </c>
      <c r="W3676" t="s">
        <v>2837</v>
      </c>
      <c r="X3676" t="s">
        <v>261</v>
      </c>
    </row>
    <row r="3677" spans="1:24" x14ac:dyDescent="0.25">
      <c r="A3677">
        <v>3</v>
      </c>
      <c r="B3677" t="s">
        <v>35341</v>
      </c>
      <c r="C3677" t="s">
        <v>2836</v>
      </c>
      <c r="D3677">
        <v>2005</v>
      </c>
      <c r="E3677" t="s">
        <v>34250</v>
      </c>
      <c r="F3677" t="s">
        <v>261</v>
      </c>
      <c r="G3677" t="s">
        <v>261</v>
      </c>
      <c r="H3677" t="s">
        <v>261</v>
      </c>
      <c r="I3677" t="s">
        <v>261</v>
      </c>
      <c r="J3677" t="s">
        <v>35069</v>
      </c>
      <c r="K3677">
        <v>3.08</v>
      </c>
      <c r="L3677">
        <v>2E-3</v>
      </c>
      <c r="M3677" t="s">
        <v>4</v>
      </c>
      <c r="N3677" t="s">
        <v>261</v>
      </c>
      <c r="O3677" t="s">
        <v>261</v>
      </c>
      <c r="P3677" t="s">
        <v>261</v>
      </c>
      <c r="Q3677" t="s">
        <v>2684</v>
      </c>
      <c r="R3677" t="s">
        <v>261</v>
      </c>
      <c r="S3677" t="s">
        <v>261</v>
      </c>
      <c r="T3677">
        <v>1</v>
      </c>
      <c r="U3677">
        <v>2</v>
      </c>
      <c r="V3677" t="s">
        <v>261</v>
      </c>
      <c r="W3677" t="s">
        <v>2766</v>
      </c>
      <c r="X3677" t="s">
        <v>261</v>
      </c>
    </row>
    <row r="3678" spans="1:24" x14ac:dyDescent="0.25">
      <c r="A3678">
        <v>3</v>
      </c>
      <c r="B3678" t="s">
        <v>35341</v>
      </c>
      <c r="C3678" t="s">
        <v>2836</v>
      </c>
      <c r="D3678">
        <v>2005</v>
      </c>
      <c r="E3678" t="s">
        <v>34250</v>
      </c>
      <c r="F3678" t="s">
        <v>261</v>
      </c>
      <c r="G3678" t="s">
        <v>261</v>
      </c>
      <c r="H3678" t="s">
        <v>261</v>
      </c>
      <c r="I3678" t="s">
        <v>261</v>
      </c>
      <c r="J3678" t="s">
        <v>35069</v>
      </c>
      <c r="K3678">
        <v>2.95</v>
      </c>
      <c r="L3678">
        <v>2E-3</v>
      </c>
      <c r="M3678" t="s">
        <v>4</v>
      </c>
      <c r="N3678" t="s">
        <v>261</v>
      </c>
      <c r="O3678" t="s">
        <v>261</v>
      </c>
      <c r="P3678" t="s">
        <v>261</v>
      </c>
      <c r="Q3678" t="s">
        <v>2684</v>
      </c>
      <c r="R3678" t="s">
        <v>261</v>
      </c>
      <c r="S3678" t="s">
        <v>261</v>
      </c>
      <c r="T3678">
        <v>1</v>
      </c>
      <c r="U3678">
        <v>3</v>
      </c>
      <c r="V3678" t="s">
        <v>261</v>
      </c>
      <c r="W3678" t="s">
        <v>2786</v>
      </c>
      <c r="X3678" t="s">
        <v>261</v>
      </c>
    </row>
    <row r="3679" spans="1:24" x14ac:dyDescent="0.25">
      <c r="A3679">
        <v>3</v>
      </c>
      <c r="B3679" t="s">
        <v>35341</v>
      </c>
      <c r="C3679" t="s">
        <v>2836</v>
      </c>
      <c r="D3679">
        <v>2005</v>
      </c>
      <c r="E3679" t="s">
        <v>34250</v>
      </c>
      <c r="F3679" t="s">
        <v>261</v>
      </c>
      <c r="G3679" t="s">
        <v>261</v>
      </c>
      <c r="H3679" t="s">
        <v>261</v>
      </c>
      <c r="I3679" t="s">
        <v>261</v>
      </c>
      <c r="J3679" t="s">
        <v>35069</v>
      </c>
      <c r="K3679">
        <v>2.95</v>
      </c>
      <c r="L3679">
        <v>2E-3</v>
      </c>
      <c r="M3679" t="s">
        <v>4</v>
      </c>
      <c r="N3679" t="s">
        <v>261</v>
      </c>
      <c r="O3679" t="s">
        <v>261</v>
      </c>
      <c r="P3679" t="s">
        <v>261</v>
      </c>
      <c r="Q3679" t="s">
        <v>2684</v>
      </c>
      <c r="R3679" t="s">
        <v>261</v>
      </c>
      <c r="S3679" t="s">
        <v>261</v>
      </c>
      <c r="T3679">
        <v>1</v>
      </c>
      <c r="U3679">
        <v>4</v>
      </c>
      <c r="V3679" t="s">
        <v>261</v>
      </c>
      <c r="W3679" t="s">
        <v>2803</v>
      </c>
      <c r="X3679" t="s">
        <v>261</v>
      </c>
    </row>
    <row r="3680" spans="1:24" x14ac:dyDescent="0.25">
      <c r="A3680">
        <v>3</v>
      </c>
      <c r="B3680" t="s">
        <v>35341</v>
      </c>
      <c r="C3680" t="s">
        <v>2836</v>
      </c>
      <c r="D3680">
        <v>2005</v>
      </c>
      <c r="E3680" t="s">
        <v>34250</v>
      </c>
      <c r="F3680" t="s">
        <v>261</v>
      </c>
      <c r="G3680" t="s">
        <v>261</v>
      </c>
      <c r="H3680" t="s">
        <v>261</v>
      </c>
      <c r="I3680" t="s">
        <v>261</v>
      </c>
      <c r="J3680" t="s">
        <v>35069</v>
      </c>
      <c r="K3680">
        <v>2.82</v>
      </c>
      <c r="L3680">
        <v>3.0000000000000001E-3</v>
      </c>
      <c r="M3680" t="s">
        <v>4</v>
      </c>
      <c r="N3680" t="s">
        <v>261</v>
      </c>
      <c r="O3680" t="s">
        <v>261</v>
      </c>
      <c r="P3680" t="s">
        <v>261</v>
      </c>
      <c r="Q3680" t="s">
        <v>2684</v>
      </c>
      <c r="R3680" t="s">
        <v>261</v>
      </c>
      <c r="S3680" t="s">
        <v>261</v>
      </c>
      <c r="T3680">
        <v>1</v>
      </c>
      <c r="U3680">
        <v>5</v>
      </c>
      <c r="V3680" t="s">
        <v>261</v>
      </c>
      <c r="W3680" t="s">
        <v>2779</v>
      </c>
      <c r="X3680" t="s">
        <v>261</v>
      </c>
    </row>
    <row r="3681" spans="1:24" x14ac:dyDescent="0.25">
      <c r="A3681">
        <v>3</v>
      </c>
      <c r="B3681" t="s">
        <v>35341</v>
      </c>
      <c r="C3681" t="s">
        <v>2836</v>
      </c>
      <c r="D3681">
        <v>2005</v>
      </c>
      <c r="E3681" t="s">
        <v>34250</v>
      </c>
      <c r="F3681" t="s">
        <v>261</v>
      </c>
      <c r="G3681" t="s">
        <v>261</v>
      </c>
      <c r="H3681" t="s">
        <v>261</v>
      </c>
      <c r="I3681" t="s">
        <v>261</v>
      </c>
      <c r="J3681" t="s">
        <v>35069</v>
      </c>
      <c r="K3681">
        <v>3.28</v>
      </c>
      <c r="L3681">
        <v>4.0000000000000001E-3</v>
      </c>
      <c r="M3681" t="s">
        <v>4</v>
      </c>
      <c r="N3681" t="s">
        <v>261</v>
      </c>
      <c r="O3681" t="s">
        <v>261</v>
      </c>
      <c r="P3681" t="s">
        <v>261</v>
      </c>
      <c r="Q3681" t="s">
        <v>2684</v>
      </c>
      <c r="R3681" t="s">
        <v>261</v>
      </c>
      <c r="S3681" t="s">
        <v>261</v>
      </c>
      <c r="T3681">
        <v>1</v>
      </c>
      <c r="U3681">
        <v>6</v>
      </c>
      <c r="V3681" t="s">
        <v>261</v>
      </c>
      <c r="W3681" t="s">
        <v>2838</v>
      </c>
      <c r="X3681" t="s">
        <v>261</v>
      </c>
    </row>
    <row r="3682" spans="1:24" x14ac:dyDescent="0.25">
      <c r="A3682">
        <v>3</v>
      </c>
      <c r="B3682" t="s">
        <v>35341</v>
      </c>
      <c r="C3682" t="s">
        <v>2836</v>
      </c>
      <c r="D3682">
        <v>2005</v>
      </c>
      <c r="E3682" t="s">
        <v>34250</v>
      </c>
      <c r="F3682" t="s">
        <v>261</v>
      </c>
      <c r="G3682" t="s">
        <v>261</v>
      </c>
      <c r="H3682" t="s">
        <v>261</v>
      </c>
      <c r="I3682" t="s">
        <v>261</v>
      </c>
      <c r="J3682" t="s">
        <v>35069</v>
      </c>
      <c r="K3682">
        <v>4.5199999999999996</v>
      </c>
      <c r="L3682">
        <v>6.0000000000000001E-3</v>
      </c>
      <c r="M3682" t="s">
        <v>4</v>
      </c>
      <c r="N3682" t="s">
        <v>261</v>
      </c>
      <c r="O3682" t="s">
        <v>261</v>
      </c>
      <c r="P3682" t="s">
        <v>261</v>
      </c>
      <c r="Q3682" t="s">
        <v>2684</v>
      </c>
      <c r="R3682" t="s">
        <v>261</v>
      </c>
      <c r="S3682" t="s">
        <v>261</v>
      </c>
      <c r="T3682">
        <v>1</v>
      </c>
      <c r="U3682">
        <v>7</v>
      </c>
      <c r="V3682" t="s">
        <v>261</v>
      </c>
      <c r="W3682" t="s">
        <v>2839</v>
      </c>
      <c r="X3682" t="s">
        <v>261</v>
      </c>
    </row>
    <row r="3683" spans="1:24" x14ac:dyDescent="0.25">
      <c r="A3683">
        <v>3</v>
      </c>
      <c r="B3683" t="s">
        <v>35341</v>
      </c>
      <c r="C3683" t="s">
        <v>2836</v>
      </c>
      <c r="D3683">
        <v>2005</v>
      </c>
      <c r="E3683" t="s">
        <v>34250</v>
      </c>
      <c r="F3683" t="s">
        <v>261</v>
      </c>
      <c r="G3683" t="s">
        <v>261</v>
      </c>
      <c r="H3683" t="s">
        <v>261</v>
      </c>
      <c r="I3683" t="s">
        <v>261</v>
      </c>
      <c r="J3683" t="s">
        <v>35069</v>
      </c>
      <c r="K3683">
        <v>2.4500000000000002</v>
      </c>
      <c r="L3683">
        <v>3.0000000000000001E-3</v>
      </c>
      <c r="M3683" t="s">
        <v>4</v>
      </c>
      <c r="N3683" t="s">
        <v>261</v>
      </c>
      <c r="O3683" t="s">
        <v>261</v>
      </c>
      <c r="P3683" t="s">
        <v>261</v>
      </c>
      <c r="Q3683" t="s">
        <v>2684</v>
      </c>
      <c r="R3683" t="s">
        <v>261</v>
      </c>
      <c r="S3683" t="s">
        <v>261</v>
      </c>
      <c r="T3683">
        <v>1</v>
      </c>
      <c r="U3683">
        <v>8</v>
      </c>
      <c r="V3683" t="s">
        <v>261</v>
      </c>
      <c r="W3683" t="s">
        <v>2840</v>
      </c>
      <c r="X3683" t="s">
        <v>261</v>
      </c>
    </row>
    <row r="3684" spans="1:24" x14ac:dyDescent="0.25">
      <c r="A3684">
        <v>3</v>
      </c>
      <c r="B3684" t="s">
        <v>35341</v>
      </c>
      <c r="C3684" t="s">
        <v>2836</v>
      </c>
      <c r="D3684">
        <v>2005</v>
      </c>
      <c r="E3684" t="s">
        <v>34250</v>
      </c>
      <c r="F3684" t="s">
        <v>261</v>
      </c>
      <c r="G3684" t="s">
        <v>261</v>
      </c>
      <c r="H3684" t="s">
        <v>261</v>
      </c>
      <c r="I3684" t="s">
        <v>261</v>
      </c>
      <c r="J3684" t="s">
        <v>35069</v>
      </c>
      <c r="K3684">
        <v>2.5299999999999998</v>
      </c>
      <c r="L3684">
        <v>2E-3</v>
      </c>
      <c r="M3684" t="s">
        <v>4</v>
      </c>
      <c r="N3684" t="s">
        <v>261</v>
      </c>
      <c r="O3684" t="s">
        <v>261</v>
      </c>
      <c r="P3684" t="s">
        <v>261</v>
      </c>
      <c r="Q3684" t="s">
        <v>2684</v>
      </c>
      <c r="R3684" t="s">
        <v>261</v>
      </c>
      <c r="S3684" t="s">
        <v>261</v>
      </c>
      <c r="T3684">
        <v>1</v>
      </c>
      <c r="U3684">
        <v>9</v>
      </c>
      <c r="V3684" t="s">
        <v>261</v>
      </c>
      <c r="W3684" t="s">
        <v>2770</v>
      </c>
      <c r="X3684" t="s">
        <v>261</v>
      </c>
    </row>
    <row r="3685" spans="1:24" x14ac:dyDescent="0.25">
      <c r="A3685">
        <v>3</v>
      </c>
      <c r="B3685" t="s">
        <v>35341</v>
      </c>
      <c r="C3685" t="s">
        <v>2836</v>
      </c>
      <c r="D3685">
        <v>2005</v>
      </c>
      <c r="E3685" t="s">
        <v>34250</v>
      </c>
      <c r="F3685" t="s">
        <v>261</v>
      </c>
      <c r="G3685" t="s">
        <v>261</v>
      </c>
      <c r="H3685" t="s">
        <v>261</v>
      </c>
      <c r="I3685" t="s">
        <v>261</v>
      </c>
      <c r="J3685" t="s">
        <v>35069</v>
      </c>
      <c r="K3685">
        <v>2.77</v>
      </c>
      <c r="L3685">
        <v>2E-3</v>
      </c>
      <c r="M3685" t="s">
        <v>4</v>
      </c>
      <c r="N3685" t="s">
        <v>261</v>
      </c>
      <c r="O3685" t="s">
        <v>261</v>
      </c>
      <c r="P3685" t="s">
        <v>261</v>
      </c>
      <c r="Q3685" t="s">
        <v>2684</v>
      </c>
      <c r="R3685" t="s">
        <v>261</v>
      </c>
      <c r="S3685" t="s">
        <v>261</v>
      </c>
      <c r="T3685">
        <v>1</v>
      </c>
      <c r="U3685">
        <v>10</v>
      </c>
      <c r="V3685" t="s">
        <v>261</v>
      </c>
      <c r="W3685" t="s">
        <v>2785</v>
      </c>
      <c r="X3685" t="s">
        <v>261</v>
      </c>
    </row>
    <row r="3686" spans="1:24" x14ac:dyDescent="0.25">
      <c r="A3686">
        <v>3</v>
      </c>
      <c r="B3686" t="s">
        <v>35341</v>
      </c>
      <c r="C3686" t="s">
        <v>2836</v>
      </c>
      <c r="D3686">
        <v>2005</v>
      </c>
      <c r="E3686" t="s">
        <v>34250</v>
      </c>
      <c r="F3686" t="s">
        <v>261</v>
      </c>
      <c r="G3686" t="s">
        <v>261</v>
      </c>
      <c r="H3686" t="s">
        <v>261</v>
      </c>
      <c r="I3686" t="s">
        <v>261</v>
      </c>
      <c r="J3686" t="s">
        <v>35069</v>
      </c>
      <c r="K3686">
        <v>3.6</v>
      </c>
      <c r="L3686">
        <v>3.0000000000000001E-3</v>
      </c>
      <c r="M3686" t="s">
        <v>4</v>
      </c>
      <c r="N3686" t="s">
        <v>261</v>
      </c>
      <c r="O3686" t="s">
        <v>261</v>
      </c>
      <c r="P3686" t="s">
        <v>261</v>
      </c>
      <c r="Q3686" t="s">
        <v>2684</v>
      </c>
      <c r="R3686" t="s">
        <v>261</v>
      </c>
      <c r="S3686" t="s">
        <v>261</v>
      </c>
      <c r="T3686">
        <v>1</v>
      </c>
      <c r="U3686">
        <v>11</v>
      </c>
      <c r="V3686" t="s">
        <v>261</v>
      </c>
      <c r="W3686" t="s">
        <v>2778</v>
      </c>
      <c r="X3686" t="s">
        <v>261</v>
      </c>
    </row>
    <row r="3687" spans="1:24" x14ac:dyDescent="0.25">
      <c r="A3687">
        <v>3</v>
      </c>
      <c r="B3687" t="s">
        <v>35341</v>
      </c>
      <c r="C3687" t="s">
        <v>2836</v>
      </c>
      <c r="D3687">
        <v>2005</v>
      </c>
      <c r="E3687" t="s">
        <v>34250</v>
      </c>
      <c r="F3687" t="s">
        <v>261</v>
      </c>
      <c r="G3687" t="s">
        <v>261</v>
      </c>
      <c r="H3687" t="s">
        <v>261</v>
      </c>
      <c r="I3687" t="s">
        <v>261</v>
      </c>
      <c r="J3687" t="s">
        <v>35069</v>
      </c>
      <c r="K3687">
        <v>2.48</v>
      </c>
      <c r="L3687">
        <v>3.0000000000000001E-3</v>
      </c>
      <c r="M3687" t="s">
        <v>4</v>
      </c>
      <c r="N3687" t="s">
        <v>261</v>
      </c>
      <c r="O3687" t="s">
        <v>261</v>
      </c>
      <c r="P3687" t="s">
        <v>261</v>
      </c>
      <c r="Q3687" t="s">
        <v>2684</v>
      </c>
      <c r="R3687" t="s">
        <v>261</v>
      </c>
      <c r="S3687" t="s">
        <v>261</v>
      </c>
      <c r="T3687">
        <v>1</v>
      </c>
      <c r="U3687">
        <v>12</v>
      </c>
      <c r="V3687" t="s">
        <v>261</v>
      </c>
      <c r="W3687" t="s">
        <v>2769</v>
      </c>
      <c r="X3687" t="s">
        <v>261</v>
      </c>
    </row>
    <row r="3688" spans="1:24" x14ac:dyDescent="0.25">
      <c r="A3688">
        <v>3</v>
      </c>
      <c r="B3688" t="s">
        <v>35342</v>
      </c>
      <c r="C3688" t="s">
        <v>2824</v>
      </c>
      <c r="D3688">
        <v>2005</v>
      </c>
      <c r="E3688" t="s">
        <v>34248</v>
      </c>
      <c r="F3688" t="s">
        <v>261</v>
      </c>
      <c r="G3688" t="s">
        <v>261</v>
      </c>
      <c r="H3688" t="s">
        <v>261</v>
      </c>
      <c r="I3688" t="s">
        <v>261</v>
      </c>
      <c r="J3688" t="s">
        <v>35069</v>
      </c>
      <c r="K3688">
        <v>3.02</v>
      </c>
      <c r="L3688">
        <v>4.0000000000000001E-3</v>
      </c>
      <c r="M3688" t="s">
        <v>4</v>
      </c>
      <c r="N3688" t="s">
        <v>261</v>
      </c>
      <c r="O3688" t="s">
        <v>261</v>
      </c>
      <c r="P3688" t="s">
        <v>261</v>
      </c>
      <c r="Q3688" t="s">
        <v>2684</v>
      </c>
      <c r="R3688" t="s">
        <v>261</v>
      </c>
      <c r="S3688" t="s">
        <v>261</v>
      </c>
      <c r="T3688">
        <v>1</v>
      </c>
      <c r="U3688">
        <v>1</v>
      </c>
      <c r="V3688" t="s">
        <v>261</v>
      </c>
      <c r="W3688" t="s">
        <v>2774</v>
      </c>
      <c r="X3688" t="s">
        <v>261</v>
      </c>
    </row>
    <row r="3689" spans="1:24" x14ac:dyDescent="0.25">
      <c r="A3689">
        <v>3</v>
      </c>
      <c r="B3689" t="s">
        <v>35342</v>
      </c>
      <c r="C3689" t="s">
        <v>2824</v>
      </c>
      <c r="D3689">
        <v>2005</v>
      </c>
      <c r="E3689" t="s">
        <v>501</v>
      </c>
      <c r="F3689" t="s">
        <v>261</v>
      </c>
      <c r="G3689" t="s">
        <v>261</v>
      </c>
      <c r="H3689" t="s">
        <v>261</v>
      </c>
      <c r="I3689" t="s">
        <v>261</v>
      </c>
      <c r="J3689" t="s">
        <v>35069</v>
      </c>
      <c r="K3689">
        <v>3.03</v>
      </c>
      <c r="L3689">
        <v>4.0000000000000001E-3</v>
      </c>
      <c r="M3689" t="s">
        <v>4</v>
      </c>
      <c r="N3689" t="s">
        <v>261</v>
      </c>
      <c r="O3689" t="s">
        <v>261</v>
      </c>
      <c r="P3689" t="s">
        <v>261</v>
      </c>
      <c r="Q3689" t="s">
        <v>2684</v>
      </c>
      <c r="R3689" t="s">
        <v>261</v>
      </c>
      <c r="S3689" t="s">
        <v>261</v>
      </c>
      <c r="T3689">
        <v>1</v>
      </c>
      <c r="U3689">
        <v>3</v>
      </c>
      <c r="V3689" t="s">
        <v>261</v>
      </c>
      <c r="W3689" t="s">
        <v>2825</v>
      </c>
      <c r="X3689" t="s">
        <v>261</v>
      </c>
    </row>
    <row r="3690" spans="1:24" x14ac:dyDescent="0.25">
      <c r="A3690">
        <v>3</v>
      </c>
      <c r="B3690" t="s">
        <v>35342</v>
      </c>
      <c r="C3690" t="s">
        <v>2824</v>
      </c>
      <c r="D3690">
        <v>2005</v>
      </c>
      <c r="E3690" t="s">
        <v>34248</v>
      </c>
      <c r="F3690" t="s">
        <v>261</v>
      </c>
      <c r="G3690" t="s">
        <v>261</v>
      </c>
      <c r="H3690" t="s">
        <v>261</v>
      </c>
      <c r="I3690" t="s">
        <v>261</v>
      </c>
      <c r="J3690" t="s">
        <v>35069</v>
      </c>
      <c r="K3690">
        <v>6.2</v>
      </c>
      <c r="L3690">
        <v>8.0000000000000002E-3</v>
      </c>
      <c r="M3690" t="s">
        <v>4</v>
      </c>
      <c r="N3690" t="s">
        <v>261</v>
      </c>
      <c r="O3690" t="s">
        <v>261</v>
      </c>
      <c r="P3690" t="s">
        <v>261</v>
      </c>
      <c r="Q3690" t="s">
        <v>2684</v>
      </c>
      <c r="R3690" t="s">
        <v>261</v>
      </c>
      <c r="S3690" t="s">
        <v>261</v>
      </c>
      <c r="T3690">
        <v>1</v>
      </c>
      <c r="U3690">
        <v>4</v>
      </c>
      <c r="V3690" t="s">
        <v>261</v>
      </c>
      <c r="W3690" t="s">
        <v>2826</v>
      </c>
      <c r="X3690" t="s">
        <v>261</v>
      </c>
    </row>
    <row r="3691" spans="1:24" x14ac:dyDescent="0.25">
      <c r="A3691">
        <v>3</v>
      </c>
      <c r="B3691" t="s">
        <v>35342</v>
      </c>
      <c r="C3691" t="s">
        <v>2824</v>
      </c>
      <c r="D3691">
        <v>2005</v>
      </c>
      <c r="E3691" t="s">
        <v>2776</v>
      </c>
      <c r="F3691" t="s">
        <v>261</v>
      </c>
      <c r="G3691" t="s">
        <v>261</v>
      </c>
      <c r="H3691" t="s">
        <v>261</v>
      </c>
      <c r="I3691" t="s">
        <v>261</v>
      </c>
      <c r="J3691" t="s">
        <v>35069</v>
      </c>
      <c r="K3691">
        <v>2.98</v>
      </c>
      <c r="L3691">
        <v>4.0000000000000001E-3</v>
      </c>
      <c r="M3691" t="s">
        <v>4</v>
      </c>
      <c r="N3691" t="s">
        <v>261</v>
      </c>
      <c r="O3691" t="s">
        <v>261</v>
      </c>
      <c r="P3691" t="s">
        <v>261</v>
      </c>
      <c r="Q3691" t="s">
        <v>2684</v>
      </c>
      <c r="R3691" t="s">
        <v>261</v>
      </c>
      <c r="S3691" t="s">
        <v>261</v>
      </c>
      <c r="T3691">
        <v>1</v>
      </c>
      <c r="U3691">
        <v>5</v>
      </c>
      <c r="V3691" t="s">
        <v>261</v>
      </c>
      <c r="W3691" t="s">
        <v>2827</v>
      </c>
      <c r="X3691" t="s">
        <v>261</v>
      </c>
    </row>
    <row r="3692" spans="1:24" x14ac:dyDescent="0.25">
      <c r="A3692">
        <v>3</v>
      </c>
      <c r="B3692" t="s">
        <v>35342</v>
      </c>
      <c r="C3692" t="s">
        <v>2824</v>
      </c>
      <c r="D3692">
        <v>2005</v>
      </c>
      <c r="E3692" t="s">
        <v>501</v>
      </c>
      <c r="F3692" t="s">
        <v>261</v>
      </c>
      <c r="G3692" t="s">
        <v>261</v>
      </c>
      <c r="H3692" t="s">
        <v>261</v>
      </c>
      <c r="I3692" t="s">
        <v>261</v>
      </c>
      <c r="J3692" t="s">
        <v>35069</v>
      </c>
      <c r="K3692">
        <v>2.7</v>
      </c>
      <c r="L3692">
        <v>4.0000000000000001E-3</v>
      </c>
      <c r="M3692" t="s">
        <v>4</v>
      </c>
      <c r="N3692" t="s">
        <v>261</v>
      </c>
      <c r="O3692" t="s">
        <v>261</v>
      </c>
      <c r="P3692" t="s">
        <v>261</v>
      </c>
      <c r="Q3692" t="s">
        <v>2684</v>
      </c>
      <c r="R3692" t="s">
        <v>261</v>
      </c>
      <c r="S3692" t="s">
        <v>261</v>
      </c>
      <c r="T3692">
        <v>1</v>
      </c>
      <c r="U3692">
        <v>6</v>
      </c>
      <c r="V3692" t="s">
        <v>261</v>
      </c>
      <c r="W3692" t="s">
        <v>2736</v>
      </c>
      <c r="X3692" t="s">
        <v>261</v>
      </c>
    </row>
    <row r="3693" spans="1:24" x14ac:dyDescent="0.25">
      <c r="A3693">
        <v>3</v>
      </c>
      <c r="B3693" t="s">
        <v>35342</v>
      </c>
      <c r="C3693" t="s">
        <v>2824</v>
      </c>
      <c r="D3693">
        <v>2005</v>
      </c>
      <c r="E3693" t="s">
        <v>34248</v>
      </c>
      <c r="F3693" t="s">
        <v>261</v>
      </c>
      <c r="G3693" t="s">
        <v>261</v>
      </c>
      <c r="H3693" t="s">
        <v>261</v>
      </c>
      <c r="I3693" t="s">
        <v>261</v>
      </c>
      <c r="J3693" t="s">
        <v>35069</v>
      </c>
      <c r="K3693">
        <v>2.68</v>
      </c>
      <c r="L3693">
        <v>4.0000000000000001E-3</v>
      </c>
      <c r="M3693" t="s">
        <v>4</v>
      </c>
      <c r="N3693" t="s">
        <v>261</v>
      </c>
      <c r="O3693" t="s">
        <v>261</v>
      </c>
      <c r="P3693" t="s">
        <v>261</v>
      </c>
      <c r="Q3693" t="s">
        <v>2684</v>
      </c>
      <c r="R3693" t="s">
        <v>261</v>
      </c>
      <c r="S3693" t="s">
        <v>261</v>
      </c>
      <c r="T3693">
        <v>1</v>
      </c>
      <c r="U3693">
        <v>7</v>
      </c>
      <c r="V3693" t="s">
        <v>261</v>
      </c>
      <c r="W3693" t="s">
        <v>2828</v>
      </c>
      <c r="X3693" t="s">
        <v>261</v>
      </c>
    </row>
    <row r="3694" spans="1:24" x14ac:dyDescent="0.25">
      <c r="A3694">
        <v>3</v>
      </c>
      <c r="B3694" t="s">
        <v>35342</v>
      </c>
      <c r="C3694" t="s">
        <v>2824</v>
      </c>
      <c r="D3694">
        <v>2005</v>
      </c>
      <c r="E3694" t="s">
        <v>34249</v>
      </c>
      <c r="F3694" t="s">
        <v>261</v>
      </c>
      <c r="G3694" t="s">
        <v>261</v>
      </c>
      <c r="H3694" t="s">
        <v>261</v>
      </c>
      <c r="I3694" t="s">
        <v>261</v>
      </c>
      <c r="J3694" t="s">
        <v>35069</v>
      </c>
      <c r="K3694">
        <v>3.78</v>
      </c>
      <c r="L3694">
        <v>5.0000000000000001E-3</v>
      </c>
      <c r="M3694" t="s">
        <v>4</v>
      </c>
      <c r="N3694" t="s">
        <v>261</v>
      </c>
      <c r="O3694" t="s">
        <v>261</v>
      </c>
      <c r="P3694" t="s">
        <v>261</v>
      </c>
      <c r="Q3694" t="s">
        <v>2684</v>
      </c>
      <c r="R3694" t="s">
        <v>261</v>
      </c>
      <c r="S3694" t="s">
        <v>261</v>
      </c>
      <c r="T3694">
        <v>1</v>
      </c>
      <c r="U3694">
        <v>8</v>
      </c>
      <c r="V3694" t="s">
        <v>261</v>
      </c>
      <c r="W3694" t="s">
        <v>2829</v>
      </c>
      <c r="X3694" t="s">
        <v>261</v>
      </c>
    </row>
    <row r="3695" spans="1:24" x14ac:dyDescent="0.25">
      <c r="A3695">
        <v>3</v>
      </c>
      <c r="B3695" t="s">
        <v>35342</v>
      </c>
      <c r="C3695" t="s">
        <v>2824</v>
      </c>
      <c r="D3695">
        <v>2005</v>
      </c>
      <c r="E3695" t="s">
        <v>501</v>
      </c>
      <c r="F3695" t="s">
        <v>261</v>
      </c>
      <c r="G3695" t="s">
        <v>261</v>
      </c>
      <c r="H3695" t="s">
        <v>261</v>
      </c>
      <c r="I3695" t="s">
        <v>261</v>
      </c>
      <c r="J3695" t="s">
        <v>35069</v>
      </c>
      <c r="K3695">
        <v>5.17</v>
      </c>
      <c r="L3695">
        <v>7.0000000000000001E-3</v>
      </c>
      <c r="M3695" t="s">
        <v>4</v>
      </c>
      <c r="N3695" t="s">
        <v>261</v>
      </c>
      <c r="O3695" t="s">
        <v>261</v>
      </c>
      <c r="P3695" t="s">
        <v>261</v>
      </c>
      <c r="Q3695" t="s">
        <v>2684</v>
      </c>
      <c r="R3695" t="s">
        <v>261</v>
      </c>
      <c r="S3695" t="s">
        <v>261</v>
      </c>
      <c r="T3695">
        <v>1</v>
      </c>
      <c r="U3695">
        <v>9</v>
      </c>
      <c r="V3695" t="s">
        <v>261</v>
      </c>
      <c r="W3695" t="s">
        <v>2830</v>
      </c>
      <c r="X3695" t="s">
        <v>261</v>
      </c>
    </row>
    <row r="3696" spans="1:24" x14ac:dyDescent="0.25">
      <c r="A3696">
        <v>3</v>
      </c>
      <c r="B3696" t="s">
        <v>35342</v>
      </c>
      <c r="C3696" t="s">
        <v>2824</v>
      </c>
      <c r="D3696">
        <v>2005</v>
      </c>
      <c r="E3696" t="s">
        <v>501</v>
      </c>
      <c r="F3696" t="s">
        <v>261</v>
      </c>
      <c r="G3696" t="s">
        <v>261</v>
      </c>
      <c r="H3696" t="s">
        <v>261</v>
      </c>
      <c r="I3696" t="s">
        <v>261</v>
      </c>
      <c r="J3696" t="s">
        <v>35069</v>
      </c>
      <c r="K3696">
        <v>2.57</v>
      </c>
      <c r="L3696">
        <v>3.0000000000000001E-3</v>
      </c>
      <c r="M3696" t="s">
        <v>4</v>
      </c>
      <c r="N3696" t="s">
        <v>261</v>
      </c>
      <c r="O3696" t="s">
        <v>261</v>
      </c>
      <c r="P3696" t="s">
        <v>261</v>
      </c>
      <c r="Q3696" t="s">
        <v>2684</v>
      </c>
      <c r="R3696" t="s">
        <v>261</v>
      </c>
      <c r="S3696" t="s">
        <v>261</v>
      </c>
      <c r="T3696">
        <v>1</v>
      </c>
      <c r="U3696">
        <v>10</v>
      </c>
      <c r="V3696" t="s">
        <v>261</v>
      </c>
      <c r="W3696" t="s">
        <v>2762</v>
      </c>
      <c r="X3696" t="s">
        <v>261</v>
      </c>
    </row>
    <row r="3697" spans="1:24" x14ac:dyDescent="0.25">
      <c r="A3697">
        <v>3</v>
      </c>
      <c r="B3697" t="s">
        <v>35342</v>
      </c>
      <c r="C3697" t="s">
        <v>2824</v>
      </c>
      <c r="D3697">
        <v>2005</v>
      </c>
      <c r="E3697" t="s">
        <v>2776</v>
      </c>
      <c r="F3697" t="s">
        <v>261</v>
      </c>
      <c r="G3697" t="s">
        <v>261</v>
      </c>
      <c r="H3697" t="s">
        <v>261</v>
      </c>
      <c r="I3697" t="s">
        <v>261</v>
      </c>
      <c r="J3697" t="s">
        <v>35069</v>
      </c>
      <c r="K3697">
        <v>5.42</v>
      </c>
      <c r="L3697">
        <v>7.0000000000000001E-3</v>
      </c>
      <c r="M3697" t="s">
        <v>4</v>
      </c>
      <c r="N3697" t="s">
        <v>261</v>
      </c>
      <c r="O3697" t="s">
        <v>261</v>
      </c>
      <c r="P3697" t="s">
        <v>261</v>
      </c>
      <c r="Q3697" t="s">
        <v>2684</v>
      </c>
      <c r="R3697" t="s">
        <v>261</v>
      </c>
      <c r="S3697" t="s">
        <v>261</v>
      </c>
      <c r="T3697">
        <v>1</v>
      </c>
      <c r="U3697">
        <v>11</v>
      </c>
      <c r="V3697" t="s">
        <v>261</v>
      </c>
      <c r="W3697" t="s">
        <v>2694</v>
      </c>
      <c r="X3697" t="s">
        <v>261</v>
      </c>
    </row>
    <row r="3698" spans="1:24" x14ac:dyDescent="0.25">
      <c r="A3698">
        <v>3</v>
      </c>
      <c r="B3698" t="s">
        <v>35342</v>
      </c>
      <c r="C3698" t="s">
        <v>2824</v>
      </c>
      <c r="D3698">
        <v>2005</v>
      </c>
      <c r="E3698" t="s">
        <v>34248</v>
      </c>
      <c r="F3698" t="s">
        <v>261</v>
      </c>
      <c r="G3698" t="s">
        <v>261</v>
      </c>
      <c r="H3698" t="s">
        <v>261</v>
      </c>
      <c r="I3698" t="s">
        <v>261</v>
      </c>
      <c r="J3698" t="s">
        <v>35069</v>
      </c>
      <c r="K3698">
        <v>1.45</v>
      </c>
      <c r="L3698">
        <v>2E-3</v>
      </c>
      <c r="M3698" t="s">
        <v>4</v>
      </c>
      <c r="N3698" t="s">
        <v>261</v>
      </c>
      <c r="O3698" t="s">
        <v>261</v>
      </c>
      <c r="P3698" t="s">
        <v>261</v>
      </c>
      <c r="Q3698" t="s">
        <v>2684</v>
      </c>
      <c r="R3698" t="s">
        <v>261</v>
      </c>
      <c r="S3698" t="s">
        <v>261</v>
      </c>
      <c r="T3698">
        <v>1</v>
      </c>
      <c r="U3698">
        <v>12</v>
      </c>
      <c r="V3698" t="s">
        <v>261</v>
      </c>
      <c r="W3698" t="s">
        <v>2725</v>
      </c>
      <c r="X3698" t="s">
        <v>261</v>
      </c>
    </row>
    <row r="3699" spans="1:24" x14ac:dyDescent="0.25">
      <c r="A3699">
        <v>3</v>
      </c>
      <c r="B3699" t="s">
        <v>35342</v>
      </c>
      <c r="C3699" t="s">
        <v>2824</v>
      </c>
      <c r="D3699">
        <v>2005</v>
      </c>
      <c r="E3699" t="s">
        <v>34248</v>
      </c>
      <c r="F3699" t="s">
        <v>261</v>
      </c>
      <c r="G3699" t="s">
        <v>261</v>
      </c>
      <c r="H3699" t="s">
        <v>261</v>
      </c>
      <c r="I3699" t="s">
        <v>261</v>
      </c>
      <c r="J3699" t="s">
        <v>35069</v>
      </c>
      <c r="K3699">
        <v>4.9000000000000004</v>
      </c>
      <c r="L3699">
        <v>7.0000000000000001E-3</v>
      </c>
      <c r="M3699" t="s">
        <v>4</v>
      </c>
      <c r="N3699" t="s">
        <v>261</v>
      </c>
      <c r="O3699" t="s">
        <v>261</v>
      </c>
      <c r="P3699" t="s">
        <v>261</v>
      </c>
      <c r="Q3699" t="s">
        <v>2684</v>
      </c>
      <c r="R3699" t="s">
        <v>261</v>
      </c>
      <c r="S3699" t="s">
        <v>261</v>
      </c>
      <c r="T3699">
        <v>1</v>
      </c>
      <c r="U3699">
        <v>13</v>
      </c>
      <c r="V3699" t="s">
        <v>261</v>
      </c>
      <c r="W3699" t="s">
        <v>2731</v>
      </c>
      <c r="X3699" t="s">
        <v>261</v>
      </c>
    </row>
    <row r="3700" spans="1:24" x14ac:dyDescent="0.25">
      <c r="A3700">
        <v>3</v>
      </c>
      <c r="B3700" t="s">
        <v>35342</v>
      </c>
      <c r="C3700" t="s">
        <v>2824</v>
      </c>
      <c r="D3700">
        <v>2005</v>
      </c>
      <c r="E3700" t="s">
        <v>501</v>
      </c>
      <c r="F3700" t="s">
        <v>261</v>
      </c>
      <c r="G3700" t="s">
        <v>261</v>
      </c>
      <c r="H3700" t="s">
        <v>261</v>
      </c>
      <c r="I3700" t="s">
        <v>261</v>
      </c>
      <c r="J3700" t="s">
        <v>35069</v>
      </c>
      <c r="K3700">
        <v>3.25</v>
      </c>
      <c r="L3700">
        <v>4.0000000000000001E-3</v>
      </c>
      <c r="M3700" t="s">
        <v>4</v>
      </c>
      <c r="N3700" t="s">
        <v>261</v>
      </c>
      <c r="O3700" t="s">
        <v>261</v>
      </c>
      <c r="P3700" t="s">
        <v>261</v>
      </c>
      <c r="Q3700" t="s">
        <v>2684</v>
      </c>
      <c r="R3700" t="s">
        <v>261</v>
      </c>
      <c r="S3700" t="s">
        <v>261</v>
      </c>
      <c r="T3700">
        <v>1</v>
      </c>
      <c r="U3700">
        <v>14</v>
      </c>
      <c r="V3700" t="s">
        <v>261</v>
      </c>
      <c r="W3700" t="s">
        <v>2704</v>
      </c>
      <c r="X3700" t="s">
        <v>261</v>
      </c>
    </row>
    <row r="3701" spans="1:24" x14ac:dyDescent="0.25">
      <c r="A3701">
        <v>3</v>
      </c>
      <c r="B3701" t="s">
        <v>35342</v>
      </c>
      <c r="C3701" t="s">
        <v>2824</v>
      </c>
      <c r="D3701">
        <v>2005</v>
      </c>
      <c r="E3701" t="s">
        <v>34248</v>
      </c>
      <c r="F3701" t="s">
        <v>261</v>
      </c>
      <c r="G3701" t="s">
        <v>261</v>
      </c>
      <c r="H3701" t="s">
        <v>261</v>
      </c>
      <c r="I3701" t="s">
        <v>261</v>
      </c>
      <c r="J3701" t="s">
        <v>35069</v>
      </c>
      <c r="K3701">
        <v>3.28</v>
      </c>
      <c r="L3701">
        <v>4.0000000000000001E-3</v>
      </c>
      <c r="M3701" t="s">
        <v>4</v>
      </c>
      <c r="N3701" t="s">
        <v>261</v>
      </c>
      <c r="O3701" t="s">
        <v>261</v>
      </c>
      <c r="P3701" t="s">
        <v>261</v>
      </c>
      <c r="Q3701" t="s">
        <v>2684</v>
      </c>
      <c r="R3701" t="s">
        <v>261</v>
      </c>
      <c r="S3701" t="s">
        <v>261</v>
      </c>
      <c r="T3701">
        <v>1</v>
      </c>
      <c r="U3701">
        <v>15</v>
      </c>
      <c r="V3701" t="s">
        <v>261</v>
      </c>
      <c r="W3701" t="s">
        <v>2809</v>
      </c>
      <c r="X3701" t="s">
        <v>261</v>
      </c>
    </row>
    <row r="3702" spans="1:24" x14ac:dyDescent="0.25">
      <c r="A3702">
        <v>3</v>
      </c>
      <c r="B3702" t="s">
        <v>35342</v>
      </c>
      <c r="C3702" t="s">
        <v>2824</v>
      </c>
      <c r="D3702">
        <v>2005</v>
      </c>
      <c r="E3702" t="s">
        <v>34248</v>
      </c>
      <c r="F3702" t="s">
        <v>261</v>
      </c>
      <c r="G3702" t="s">
        <v>261</v>
      </c>
      <c r="H3702" t="s">
        <v>261</v>
      </c>
      <c r="I3702" t="s">
        <v>261</v>
      </c>
      <c r="J3702" t="s">
        <v>35069</v>
      </c>
      <c r="K3702">
        <v>5.5</v>
      </c>
      <c r="L3702">
        <v>7.0000000000000001E-3</v>
      </c>
      <c r="M3702" t="s">
        <v>4</v>
      </c>
      <c r="N3702" t="s">
        <v>261</v>
      </c>
      <c r="O3702" t="s">
        <v>261</v>
      </c>
      <c r="P3702" t="s">
        <v>261</v>
      </c>
      <c r="Q3702" t="s">
        <v>2684</v>
      </c>
      <c r="R3702" t="s">
        <v>261</v>
      </c>
      <c r="S3702" t="s">
        <v>261</v>
      </c>
      <c r="T3702">
        <v>1</v>
      </c>
      <c r="U3702">
        <v>16</v>
      </c>
      <c r="V3702" t="s">
        <v>261</v>
      </c>
      <c r="W3702" t="s">
        <v>2831</v>
      </c>
      <c r="X3702" t="s">
        <v>261</v>
      </c>
    </row>
    <row r="3703" spans="1:24" x14ac:dyDescent="0.25">
      <c r="A3703">
        <v>3</v>
      </c>
      <c r="B3703" t="s">
        <v>35342</v>
      </c>
      <c r="C3703" t="s">
        <v>2824</v>
      </c>
      <c r="D3703">
        <v>2005</v>
      </c>
      <c r="E3703" t="s">
        <v>34248</v>
      </c>
      <c r="F3703" t="s">
        <v>261</v>
      </c>
      <c r="G3703" t="s">
        <v>261</v>
      </c>
      <c r="H3703" t="s">
        <v>261</v>
      </c>
      <c r="I3703" t="s">
        <v>261</v>
      </c>
      <c r="J3703" t="s">
        <v>35069</v>
      </c>
      <c r="K3703">
        <v>3.35</v>
      </c>
      <c r="L3703">
        <v>5.0000000000000001E-3</v>
      </c>
      <c r="M3703" t="s">
        <v>4</v>
      </c>
      <c r="N3703" t="s">
        <v>261</v>
      </c>
      <c r="O3703" t="s">
        <v>261</v>
      </c>
      <c r="P3703" t="s">
        <v>261</v>
      </c>
      <c r="Q3703" t="s">
        <v>2684</v>
      </c>
      <c r="R3703" t="s">
        <v>261</v>
      </c>
      <c r="S3703" t="s">
        <v>261</v>
      </c>
      <c r="T3703">
        <v>1</v>
      </c>
      <c r="U3703">
        <v>17</v>
      </c>
      <c r="V3703" t="s">
        <v>261</v>
      </c>
      <c r="W3703" t="s">
        <v>2832</v>
      </c>
      <c r="X3703" t="s">
        <v>261</v>
      </c>
    </row>
    <row r="3704" spans="1:24" x14ac:dyDescent="0.25">
      <c r="A3704">
        <v>3</v>
      </c>
      <c r="B3704" t="s">
        <v>35342</v>
      </c>
      <c r="C3704" t="s">
        <v>2824</v>
      </c>
      <c r="D3704">
        <v>2005</v>
      </c>
      <c r="E3704" t="s">
        <v>34248</v>
      </c>
      <c r="F3704" t="s">
        <v>261</v>
      </c>
      <c r="G3704" t="s">
        <v>261</v>
      </c>
      <c r="H3704" t="s">
        <v>261</v>
      </c>
      <c r="I3704" t="s">
        <v>261</v>
      </c>
      <c r="J3704" t="s">
        <v>35069</v>
      </c>
      <c r="K3704">
        <v>3.78</v>
      </c>
      <c r="L3704">
        <v>5.0000000000000001E-3</v>
      </c>
      <c r="M3704" t="s">
        <v>4</v>
      </c>
      <c r="N3704" t="s">
        <v>261</v>
      </c>
      <c r="O3704" t="s">
        <v>261</v>
      </c>
      <c r="P3704" t="s">
        <v>261</v>
      </c>
      <c r="Q3704" t="s">
        <v>2684</v>
      </c>
      <c r="R3704" t="s">
        <v>261</v>
      </c>
      <c r="S3704" t="s">
        <v>261</v>
      </c>
      <c r="T3704">
        <v>1</v>
      </c>
      <c r="U3704">
        <v>18</v>
      </c>
      <c r="V3704" t="s">
        <v>261</v>
      </c>
      <c r="W3704" t="s">
        <v>2820</v>
      </c>
      <c r="X3704" t="s">
        <v>261</v>
      </c>
    </row>
    <row r="3705" spans="1:24" x14ac:dyDescent="0.25">
      <c r="A3705">
        <v>3</v>
      </c>
      <c r="B3705" t="s">
        <v>35342</v>
      </c>
      <c r="C3705" t="s">
        <v>2824</v>
      </c>
      <c r="D3705">
        <v>2005</v>
      </c>
      <c r="E3705" t="s">
        <v>501</v>
      </c>
      <c r="F3705" t="s">
        <v>261</v>
      </c>
      <c r="G3705" t="s">
        <v>261</v>
      </c>
      <c r="H3705" t="s">
        <v>261</v>
      </c>
      <c r="I3705" t="s">
        <v>261</v>
      </c>
      <c r="J3705" t="s">
        <v>35069</v>
      </c>
      <c r="K3705">
        <v>4.3</v>
      </c>
      <c r="L3705">
        <v>6.0000000000000001E-3</v>
      </c>
      <c r="M3705" t="s">
        <v>4</v>
      </c>
      <c r="N3705" t="s">
        <v>261</v>
      </c>
      <c r="O3705" t="s">
        <v>261</v>
      </c>
      <c r="P3705" t="s">
        <v>261</v>
      </c>
      <c r="Q3705" t="s">
        <v>2684</v>
      </c>
      <c r="R3705" t="s">
        <v>261</v>
      </c>
      <c r="S3705" t="s">
        <v>261</v>
      </c>
      <c r="T3705">
        <v>1</v>
      </c>
      <c r="U3705">
        <v>19</v>
      </c>
      <c r="V3705" t="s">
        <v>261</v>
      </c>
      <c r="W3705" t="s">
        <v>2833</v>
      </c>
      <c r="X3705" t="s">
        <v>261</v>
      </c>
    </row>
    <row r="3706" spans="1:24" x14ac:dyDescent="0.25">
      <c r="A3706">
        <v>3</v>
      </c>
      <c r="B3706" t="s">
        <v>35342</v>
      </c>
      <c r="C3706" t="s">
        <v>2824</v>
      </c>
      <c r="D3706">
        <v>2005</v>
      </c>
      <c r="E3706" t="s">
        <v>34246</v>
      </c>
      <c r="F3706" t="s">
        <v>261</v>
      </c>
      <c r="G3706" t="s">
        <v>261</v>
      </c>
      <c r="H3706" t="s">
        <v>261</v>
      </c>
      <c r="I3706" t="s">
        <v>261</v>
      </c>
      <c r="J3706" t="s">
        <v>35069</v>
      </c>
      <c r="K3706">
        <v>4.68</v>
      </c>
      <c r="L3706">
        <v>6.0000000000000001E-3</v>
      </c>
      <c r="M3706" t="s">
        <v>4</v>
      </c>
      <c r="N3706" t="s">
        <v>261</v>
      </c>
      <c r="O3706" t="s">
        <v>261</v>
      </c>
      <c r="P3706" t="s">
        <v>261</v>
      </c>
      <c r="Q3706" t="s">
        <v>2684</v>
      </c>
      <c r="R3706" t="s">
        <v>261</v>
      </c>
      <c r="S3706" t="s">
        <v>261</v>
      </c>
      <c r="T3706">
        <v>1</v>
      </c>
      <c r="U3706">
        <v>20</v>
      </c>
      <c r="V3706" t="s">
        <v>261</v>
      </c>
      <c r="W3706" t="s">
        <v>2834</v>
      </c>
      <c r="X3706" t="s">
        <v>261</v>
      </c>
    </row>
    <row r="3707" spans="1:24" x14ac:dyDescent="0.25">
      <c r="A3707">
        <v>3</v>
      </c>
      <c r="B3707" t="s">
        <v>35342</v>
      </c>
      <c r="C3707" t="s">
        <v>2824</v>
      </c>
      <c r="D3707">
        <v>2005</v>
      </c>
      <c r="E3707" t="s">
        <v>34248</v>
      </c>
      <c r="F3707" t="s">
        <v>261</v>
      </c>
      <c r="G3707" t="s">
        <v>261</v>
      </c>
      <c r="H3707" t="s">
        <v>261</v>
      </c>
      <c r="I3707" t="s">
        <v>261</v>
      </c>
      <c r="J3707" t="s">
        <v>35069</v>
      </c>
      <c r="K3707">
        <v>4.8499999999999996</v>
      </c>
      <c r="L3707">
        <v>7.0000000000000001E-3</v>
      </c>
      <c r="M3707" t="s">
        <v>4</v>
      </c>
      <c r="N3707" t="s">
        <v>261</v>
      </c>
      <c r="O3707" t="s">
        <v>261</v>
      </c>
      <c r="P3707" t="s">
        <v>261</v>
      </c>
      <c r="Q3707" t="s">
        <v>2684</v>
      </c>
      <c r="R3707" t="s">
        <v>261</v>
      </c>
      <c r="S3707" t="s">
        <v>261</v>
      </c>
      <c r="T3707">
        <v>1</v>
      </c>
      <c r="U3707">
        <v>21</v>
      </c>
      <c r="V3707" t="s">
        <v>261</v>
      </c>
      <c r="W3707" t="s">
        <v>2835</v>
      </c>
      <c r="X3707" t="s">
        <v>261</v>
      </c>
    </row>
    <row r="3708" spans="1:24" x14ac:dyDescent="0.25">
      <c r="A3708">
        <v>3</v>
      </c>
      <c r="B3708" t="s">
        <v>35343</v>
      </c>
      <c r="C3708" t="s">
        <v>2841</v>
      </c>
      <c r="D3708">
        <v>2004</v>
      </c>
      <c r="E3708" t="s">
        <v>501</v>
      </c>
      <c r="F3708" t="s">
        <v>261</v>
      </c>
      <c r="G3708" t="s">
        <v>261</v>
      </c>
      <c r="H3708" t="s">
        <v>261</v>
      </c>
      <c r="I3708" t="s">
        <v>261</v>
      </c>
      <c r="J3708" t="s">
        <v>35069</v>
      </c>
      <c r="K3708">
        <v>2.73</v>
      </c>
      <c r="L3708">
        <v>3.0000000000000001E-3</v>
      </c>
      <c r="M3708" t="s">
        <v>2842</v>
      </c>
      <c r="N3708" t="s">
        <v>261</v>
      </c>
      <c r="O3708" t="s">
        <v>261</v>
      </c>
      <c r="P3708" t="s">
        <v>261</v>
      </c>
      <c r="Q3708" t="s">
        <v>2684</v>
      </c>
      <c r="R3708" t="s">
        <v>261</v>
      </c>
      <c r="S3708" t="s">
        <v>261</v>
      </c>
      <c r="T3708">
        <v>1</v>
      </c>
      <c r="U3708">
        <v>1</v>
      </c>
      <c r="V3708" t="s">
        <v>261</v>
      </c>
      <c r="W3708" t="s">
        <v>2764</v>
      </c>
      <c r="X3708" t="s">
        <v>261</v>
      </c>
    </row>
    <row r="3709" spans="1:24" x14ac:dyDescent="0.25">
      <c r="A3709">
        <v>3</v>
      </c>
      <c r="B3709" t="s">
        <v>35343</v>
      </c>
      <c r="C3709" t="s">
        <v>2841</v>
      </c>
      <c r="D3709">
        <v>2004</v>
      </c>
      <c r="E3709" t="s">
        <v>2843</v>
      </c>
      <c r="F3709" t="s">
        <v>261</v>
      </c>
      <c r="G3709" t="s">
        <v>261</v>
      </c>
      <c r="H3709" t="s">
        <v>261</v>
      </c>
      <c r="I3709" t="s">
        <v>261</v>
      </c>
      <c r="J3709" t="s">
        <v>35069</v>
      </c>
      <c r="K3709">
        <v>2.48</v>
      </c>
      <c r="L3709">
        <v>2E-3</v>
      </c>
      <c r="M3709" t="s">
        <v>2842</v>
      </c>
      <c r="N3709" t="s">
        <v>261</v>
      </c>
      <c r="O3709" t="s">
        <v>261</v>
      </c>
      <c r="P3709" t="s">
        <v>261</v>
      </c>
      <c r="Q3709" t="s">
        <v>2684</v>
      </c>
      <c r="R3709" t="s">
        <v>261</v>
      </c>
      <c r="S3709" t="s">
        <v>261</v>
      </c>
      <c r="T3709">
        <v>1</v>
      </c>
      <c r="U3709">
        <v>2</v>
      </c>
      <c r="V3709" t="s">
        <v>261</v>
      </c>
      <c r="W3709" t="s">
        <v>2840</v>
      </c>
      <c r="X3709" t="s">
        <v>261</v>
      </c>
    </row>
    <row r="3710" spans="1:24" x14ac:dyDescent="0.25">
      <c r="A3710">
        <v>3</v>
      </c>
      <c r="B3710" t="s">
        <v>35343</v>
      </c>
      <c r="C3710" t="s">
        <v>2841</v>
      </c>
      <c r="D3710">
        <v>2004</v>
      </c>
      <c r="E3710" t="s">
        <v>2843</v>
      </c>
      <c r="F3710" t="s">
        <v>261</v>
      </c>
      <c r="G3710" t="s">
        <v>261</v>
      </c>
      <c r="H3710" t="s">
        <v>261</v>
      </c>
      <c r="I3710" t="s">
        <v>261</v>
      </c>
      <c r="J3710" t="s">
        <v>35069</v>
      </c>
      <c r="K3710">
        <v>2.8</v>
      </c>
      <c r="L3710">
        <v>3.0000000000000001E-3</v>
      </c>
      <c r="M3710" t="s">
        <v>2842</v>
      </c>
      <c r="N3710" t="s">
        <v>261</v>
      </c>
      <c r="O3710" t="s">
        <v>261</v>
      </c>
      <c r="P3710" t="s">
        <v>261</v>
      </c>
      <c r="Q3710" t="s">
        <v>2684</v>
      </c>
      <c r="R3710" t="s">
        <v>261</v>
      </c>
      <c r="S3710" t="s">
        <v>261</v>
      </c>
      <c r="T3710">
        <v>1</v>
      </c>
      <c r="U3710">
        <v>3</v>
      </c>
      <c r="V3710" t="s">
        <v>261</v>
      </c>
      <c r="W3710" t="s">
        <v>2785</v>
      </c>
      <c r="X3710" t="s">
        <v>261</v>
      </c>
    </row>
    <row r="3711" spans="1:24" x14ac:dyDescent="0.25">
      <c r="A3711">
        <v>3</v>
      </c>
      <c r="B3711" t="s">
        <v>35343</v>
      </c>
      <c r="C3711" t="s">
        <v>2841</v>
      </c>
      <c r="D3711">
        <v>2004</v>
      </c>
      <c r="E3711" t="s">
        <v>2843</v>
      </c>
      <c r="F3711" t="s">
        <v>261</v>
      </c>
      <c r="G3711" t="s">
        <v>261</v>
      </c>
      <c r="H3711" t="s">
        <v>261</v>
      </c>
      <c r="I3711" t="s">
        <v>261</v>
      </c>
      <c r="J3711" t="s">
        <v>35069</v>
      </c>
      <c r="K3711">
        <v>3.3</v>
      </c>
      <c r="L3711">
        <v>3.0000000000000001E-3</v>
      </c>
      <c r="M3711" t="s">
        <v>2842</v>
      </c>
      <c r="N3711" t="s">
        <v>261</v>
      </c>
      <c r="O3711" t="s">
        <v>261</v>
      </c>
      <c r="P3711" t="s">
        <v>261</v>
      </c>
      <c r="Q3711" t="s">
        <v>2684</v>
      </c>
      <c r="R3711" t="s">
        <v>261</v>
      </c>
      <c r="S3711" t="s">
        <v>261</v>
      </c>
      <c r="T3711">
        <v>1</v>
      </c>
      <c r="U3711">
        <v>4</v>
      </c>
      <c r="V3711" t="s">
        <v>261</v>
      </c>
      <c r="W3711" t="s">
        <v>2844</v>
      </c>
      <c r="X3711" t="s">
        <v>261</v>
      </c>
    </row>
    <row r="3712" spans="1:24" x14ac:dyDescent="0.25">
      <c r="A3712">
        <v>3</v>
      </c>
      <c r="B3712" t="s">
        <v>35343</v>
      </c>
      <c r="C3712" t="s">
        <v>2841</v>
      </c>
      <c r="D3712">
        <v>2004</v>
      </c>
      <c r="E3712" t="s">
        <v>2843</v>
      </c>
      <c r="F3712" t="s">
        <v>261</v>
      </c>
      <c r="G3712" t="s">
        <v>261</v>
      </c>
      <c r="H3712" t="s">
        <v>261</v>
      </c>
      <c r="I3712" t="s">
        <v>261</v>
      </c>
      <c r="J3712" t="s">
        <v>35069</v>
      </c>
      <c r="K3712">
        <v>3.65</v>
      </c>
      <c r="L3712">
        <v>3.0000000000000001E-3</v>
      </c>
      <c r="M3712" t="s">
        <v>2842</v>
      </c>
      <c r="N3712" t="s">
        <v>261</v>
      </c>
      <c r="O3712" t="s">
        <v>261</v>
      </c>
      <c r="P3712" t="s">
        <v>261</v>
      </c>
      <c r="Q3712" t="s">
        <v>2684</v>
      </c>
      <c r="R3712" t="s">
        <v>261</v>
      </c>
      <c r="S3712" t="s">
        <v>261</v>
      </c>
      <c r="T3712">
        <v>1</v>
      </c>
      <c r="U3712">
        <v>5</v>
      </c>
      <c r="V3712" t="s">
        <v>261</v>
      </c>
      <c r="W3712" t="s">
        <v>2778</v>
      </c>
      <c r="X3712" t="s">
        <v>261</v>
      </c>
    </row>
    <row r="3713" spans="1:24" x14ac:dyDescent="0.25">
      <c r="A3713">
        <v>3</v>
      </c>
      <c r="B3713" t="s">
        <v>35343</v>
      </c>
      <c r="C3713" t="s">
        <v>2841</v>
      </c>
      <c r="D3713">
        <v>2004</v>
      </c>
      <c r="E3713" t="s">
        <v>2843</v>
      </c>
      <c r="F3713" t="s">
        <v>261</v>
      </c>
      <c r="G3713" t="s">
        <v>261</v>
      </c>
      <c r="H3713" t="s">
        <v>261</v>
      </c>
      <c r="I3713" t="s">
        <v>261</v>
      </c>
      <c r="J3713" t="s">
        <v>35069</v>
      </c>
      <c r="K3713">
        <v>2.92</v>
      </c>
      <c r="L3713">
        <v>3.0000000000000001E-3</v>
      </c>
      <c r="M3713" t="s">
        <v>2842</v>
      </c>
      <c r="N3713" t="s">
        <v>261</v>
      </c>
      <c r="O3713" t="s">
        <v>261</v>
      </c>
      <c r="P3713" t="s">
        <v>261</v>
      </c>
      <c r="Q3713" t="s">
        <v>2684</v>
      </c>
      <c r="R3713" t="s">
        <v>261</v>
      </c>
      <c r="S3713" t="s">
        <v>261</v>
      </c>
      <c r="T3713">
        <v>1</v>
      </c>
      <c r="U3713">
        <v>6</v>
      </c>
      <c r="V3713" t="s">
        <v>261</v>
      </c>
      <c r="W3713" t="s">
        <v>2845</v>
      </c>
      <c r="X3713" t="s">
        <v>261</v>
      </c>
    </row>
    <row r="3714" spans="1:24" x14ac:dyDescent="0.25">
      <c r="A3714">
        <v>3</v>
      </c>
      <c r="B3714" t="s">
        <v>35343</v>
      </c>
      <c r="C3714" t="s">
        <v>2841</v>
      </c>
      <c r="D3714">
        <v>2004</v>
      </c>
      <c r="E3714" t="s">
        <v>2843</v>
      </c>
      <c r="F3714" t="s">
        <v>261</v>
      </c>
      <c r="G3714" t="s">
        <v>261</v>
      </c>
      <c r="H3714" t="s">
        <v>261</v>
      </c>
      <c r="I3714" t="s">
        <v>261</v>
      </c>
      <c r="J3714" t="s">
        <v>35069</v>
      </c>
      <c r="K3714">
        <v>2.0499999999999998</v>
      </c>
      <c r="L3714">
        <v>2E-3</v>
      </c>
      <c r="M3714" t="s">
        <v>2842</v>
      </c>
      <c r="N3714" t="s">
        <v>261</v>
      </c>
      <c r="O3714" t="s">
        <v>261</v>
      </c>
      <c r="P3714" t="s">
        <v>261</v>
      </c>
      <c r="Q3714" t="s">
        <v>2684</v>
      </c>
      <c r="R3714" t="s">
        <v>261</v>
      </c>
      <c r="S3714" t="s">
        <v>261</v>
      </c>
      <c r="T3714">
        <v>1</v>
      </c>
      <c r="U3714">
        <v>7</v>
      </c>
      <c r="V3714" t="s">
        <v>261</v>
      </c>
      <c r="W3714" t="s">
        <v>2846</v>
      </c>
      <c r="X3714" t="s">
        <v>261</v>
      </c>
    </row>
    <row r="3715" spans="1:24" x14ac:dyDescent="0.25">
      <c r="A3715">
        <v>3</v>
      </c>
      <c r="B3715" t="s">
        <v>35343</v>
      </c>
      <c r="C3715" t="s">
        <v>2841</v>
      </c>
      <c r="D3715">
        <v>2004</v>
      </c>
      <c r="E3715" t="s">
        <v>2843</v>
      </c>
      <c r="F3715" t="s">
        <v>261</v>
      </c>
      <c r="G3715" t="s">
        <v>261</v>
      </c>
      <c r="H3715" t="s">
        <v>261</v>
      </c>
      <c r="I3715" t="s">
        <v>261</v>
      </c>
      <c r="J3715" t="s">
        <v>35069</v>
      </c>
      <c r="K3715">
        <v>2.7</v>
      </c>
      <c r="L3715">
        <v>2E-3</v>
      </c>
      <c r="M3715" t="s">
        <v>2842</v>
      </c>
      <c r="N3715" t="s">
        <v>261</v>
      </c>
      <c r="O3715" t="s">
        <v>261</v>
      </c>
      <c r="P3715" t="s">
        <v>261</v>
      </c>
      <c r="Q3715" t="s">
        <v>2684</v>
      </c>
      <c r="R3715" t="s">
        <v>261</v>
      </c>
      <c r="S3715" t="s">
        <v>261</v>
      </c>
      <c r="T3715">
        <v>1</v>
      </c>
      <c r="U3715">
        <v>8</v>
      </c>
      <c r="V3715" t="s">
        <v>261</v>
      </c>
      <c r="W3715" t="s">
        <v>2847</v>
      </c>
      <c r="X3715" t="s">
        <v>261</v>
      </c>
    </row>
    <row r="3716" spans="1:24" x14ac:dyDescent="0.25">
      <c r="A3716">
        <v>3</v>
      </c>
      <c r="B3716" t="s">
        <v>35343</v>
      </c>
      <c r="C3716" t="s">
        <v>2841</v>
      </c>
      <c r="D3716">
        <v>2004</v>
      </c>
      <c r="E3716" t="s">
        <v>2843</v>
      </c>
      <c r="F3716" t="s">
        <v>261</v>
      </c>
      <c r="G3716" t="s">
        <v>261</v>
      </c>
      <c r="H3716" t="s">
        <v>261</v>
      </c>
      <c r="I3716" t="s">
        <v>261</v>
      </c>
      <c r="J3716" t="s">
        <v>35069</v>
      </c>
      <c r="K3716">
        <v>2.52</v>
      </c>
      <c r="L3716">
        <v>2E-3</v>
      </c>
      <c r="M3716" t="s">
        <v>2842</v>
      </c>
      <c r="N3716" t="s">
        <v>261</v>
      </c>
      <c r="O3716" t="s">
        <v>261</v>
      </c>
      <c r="P3716" t="s">
        <v>261</v>
      </c>
      <c r="Q3716" t="s">
        <v>2684</v>
      </c>
      <c r="R3716" t="s">
        <v>261</v>
      </c>
      <c r="S3716" t="s">
        <v>261</v>
      </c>
      <c r="T3716">
        <v>1</v>
      </c>
      <c r="U3716">
        <v>9</v>
      </c>
      <c r="V3716" t="s">
        <v>261</v>
      </c>
      <c r="W3716" t="s">
        <v>2848</v>
      </c>
      <c r="X3716" t="s">
        <v>261</v>
      </c>
    </row>
    <row r="3717" spans="1:24" x14ac:dyDescent="0.25">
      <c r="A3717">
        <v>3</v>
      </c>
      <c r="B3717" t="s">
        <v>35343</v>
      </c>
      <c r="C3717" t="s">
        <v>2841</v>
      </c>
      <c r="D3717">
        <v>2004</v>
      </c>
      <c r="E3717" t="s">
        <v>2843</v>
      </c>
      <c r="F3717" t="s">
        <v>261</v>
      </c>
      <c r="G3717" t="s">
        <v>261</v>
      </c>
      <c r="H3717" t="s">
        <v>261</v>
      </c>
      <c r="I3717" t="s">
        <v>261</v>
      </c>
      <c r="J3717" t="s">
        <v>35069</v>
      </c>
      <c r="K3717">
        <v>2.33</v>
      </c>
      <c r="L3717">
        <v>2E-3</v>
      </c>
      <c r="M3717" t="s">
        <v>2842</v>
      </c>
      <c r="N3717" t="s">
        <v>261</v>
      </c>
      <c r="O3717" t="s">
        <v>261</v>
      </c>
      <c r="P3717" t="s">
        <v>261</v>
      </c>
      <c r="Q3717" t="s">
        <v>2684</v>
      </c>
      <c r="R3717" t="s">
        <v>261</v>
      </c>
      <c r="S3717" t="s">
        <v>261</v>
      </c>
      <c r="T3717">
        <v>1</v>
      </c>
      <c r="U3717">
        <v>10</v>
      </c>
      <c r="V3717" t="s">
        <v>261</v>
      </c>
      <c r="W3717" t="s">
        <v>2781</v>
      </c>
      <c r="X3717" t="s">
        <v>261</v>
      </c>
    </row>
    <row r="3718" spans="1:24" x14ac:dyDescent="0.25">
      <c r="A3718">
        <v>3</v>
      </c>
      <c r="B3718" t="s">
        <v>35343</v>
      </c>
      <c r="C3718" t="s">
        <v>2841</v>
      </c>
      <c r="D3718">
        <v>2004</v>
      </c>
      <c r="E3718" t="s">
        <v>2843</v>
      </c>
      <c r="F3718" t="s">
        <v>261</v>
      </c>
      <c r="G3718" t="s">
        <v>261</v>
      </c>
      <c r="H3718" t="s">
        <v>261</v>
      </c>
      <c r="I3718" t="s">
        <v>261</v>
      </c>
      <c r="J3718" t="s">
        <v>35069</v>
      </c>
      <c r="K3718">
        <v>2.57</v>
      </c>
      <c r="L3718">
        <v>2E-3</v>
      </c>
      <c r="M3718" t="s">
        <v>2842</v>
      </c>
      <c r="N3718" t="s">
        <v>261</v>
      </c>
      <c r="O3718" t="s">
        <v>261</v>
      </c>
      <c r="P3718" t="s">
        <v>261</v>
      </c>
      <c r="Q3718" t="s">
        <v>2684</v>
      </c>
      <c r="R3718" t="s">
        <v>261</v>
      </c>
      <c r="S3718" t="s">
        <v>261</v>
      </c>
      <c r="T3718">
        <v>1</v>
      </c>
      <c r="U3718">
        <v>11</v>
      </c>
      <c r="V3718" t="s">
        <v>261</v>
      </c>
      <c r="W3718" t="s">
        <v>2771</v>
      </c>
      <c r="X3718" t="s">
        <v>261</v>
      </c>
    </row>
    <row r="3719" spans="1:24" x14ac:dyDescent="0.25">
      <c r="A3719">
        <v>3</v>
      </c>
      <c r="B3719" t="s">
        <v>35343</v>
      </c>
      <c r="C3719" t="s">
        <v>2841</v>
      </c>
      <c r="D3719">
        <v>2004</v>
      </c>
      <c r="E3719" t="s">
        <v>2843</v>
      </c>
      <c r="F3719" t="s">
        <v>261</v>
      </c>
      <c r="G3719" t="s">
        <v>261</v>
      </c>
      <c r="H3719" t="s">
        <v>261</v>
      </c>
      <c r="I3719" t="s">
        <v>261</v>
      </c>
      <c r="J3719" t="s">
        <v>35069</v>
      </c>
      <c r="K3719">
        <v>2.57</v>
      </c>
      <c r="L3719">
        <v>2E-3</v>
      </c>
      <c r="M3719" t="s">
        <v>2842</v>
      </c>
      <c r="N3719" t="s">
        <v>261</v>
      </c>
      <c r="O3719" t="s">
        <v>261</v>
      </c>
      <c r="P3719" t="s">
        <v>261</v>
      </c>
      <c r="Q3719" t="s">
        <v>2684</v>
      </c>
      <c r="R3719" t="s">
        <v>261</v>
      </c>
      <c r="S3719" t="s">
        <v>261</v>
      </c>
      <c r="T3719">
        <v>1</v>
      </c>
      <c r="U3719">
        <v>12</v>
      </c>
      <c r="V3719" t="s">
        <v>261</v>
      </c>
      <c r="W3719" t="s">
        <v>2849</v>
      </c>
      <c r="X3719" t="s">
        <v>261</v>
      </c>
    </row>
    <row r="3720" spans="1:24" x14ac:dyDescent="0.25">
      <c r="A3720">
        <v>3</v>
      </c>
      <c r="B3720" t="s">
        <v>35343</v>
      </c>
      <c r="C3720" t="s">
        <v>2841</v>
      </c>
      <c r="D3720">
        <v>2004</v>
      </c>
      <c r="E3720" t="s">
        <v>2843</v>
      </c>
      <c r="F3720" t="s">
        <v>261</v>
      </c>
      <c r="G3720" t="s">
        <v>261</v>
      </c>
      <c r="H3720" t="s">
        <v>261</v>
      </c>
      <c r="I3720" t="s">
        <v>261</v>
      </c>
      <c r="J3720" t="s">
        <v>35069</v>
      </c>
      <c r="K3720">
        <v>2.33</v>
      </c>
      <c r="L3720">
        <v>2E-3</v>
      </c>
      <c r="M3720" t="s">
        <v>2842</v>
      </c>
      <c r="N3720" t="s">
        <v>261</v>
      </c>
      <c r="O3720" t="s">
        <v>261</v>
      </c>
      <c r="P3720" t="s">
        <v>261</v>
      </c>
      <c r="Q3720" t="s">
        <v>2684</v>
      </c>
      <c r="R3720" t="s">
        <v>261</v>
      </c>
      <c r="S3720" t="s">
        <v>261</v>
      </c>
      <c r="T3720">
        <v>1</v>
      </c>
      <c r="U3720">
        <v>13</v>
      </c>
      <c r="V3720" t="s">
        <v>261</v>
      </c>
      <c r="W3720" t="s">
        <v>2850</v>
      </c>
      <c r="X3720" t="s">
        <v>261</v>
      </c>
    </row>
    <row r="3721" spans="1:24" x14ac:dyDescent="0.25">
      <c r="A3721">
        <v>3</v>
      </c>
      <c r="B3721" t="s">
        <v>35343</v>
      </c>
      <c r="C3721" t="s">
        <v>2841</v>
      </c>
      <c r="D3721">
        <v>2004</v>
      </c>
      <c r="E3721" t="s">
        <v>2843</v>
      </c>
      <c r="F3721" t="s">
        <v>261</v>
      </c>
      <c r="G3721" t="s">
        <v>261</v>
      </c>
      <c r="H3721" t="s">
        <v>261</v>
      </c>
      <c r="I3721" t="s">
        <v>261</v>
      </c>
      <c r="J3721" t="s">
        <v>35069</v>
      </c>
      <c r="K3721">
        <v>3.02</v>
      </c>
      <c r="L3721">
        <v>3.0000000000000001E-3</v>
      </c>
      <c r="M3721" t="s">
        <v>2842</v>
      </c>
      <c r="N3721" t="s">
        <v>261</v>
      </c>
      <c r="O3721" t="s">
        <v>261</v>
      </c>
      <c r="P3721" t="s">
        <v>261</v>
      </c>
      <c r="Q3721" t="s">
        <v>2684</v>
      </c>
      <c r="R3721" t="s">
        <v>261</v>
      </c>
      <c r="S3721" t="s">
        <v>261</v>
      </c>
      <c r="T3721">
        <v>1</v>
      </c>
      <c r="U3721">
        <v>14</v>
      </c>
      <c r="V3721" t="s">
        <v>261</v>
      </c>
      <c r="W3721" t="s">
        <v>2774</v>
      </c>
      <c r="X3721" t="s">
        <v>261</v>
      </c>
    </row>
    <row r="3722" spans="1:24" x14ac:dyDescent="0.25">
      <c r="A3722">
        <v>3</v>
      </c>
      <c r="B3722" t="s">
        <v>35343</v>
      </c>
      <c r="C3722" t="s">
        <v>2841</v>
      </c>
      <c r="D3722">
        <v>2004</v>
      </c>
      <c r="E3722" t="s">
        <v>2843</v>
      </c>
      <c r="F3722" t="s">
        <v>261</v>
      </c>
      <c r="G3722" t="s">
        <v>261</v>
      </c>
      <c r="H3722" t="s">
        <v>261</v>
      </c>
      <c r="I3722" t="s">
        <v>261</v>
      </c>
      <c r="J3722" t="s">
        <v>35069</v>
      </c>
      <c r="K3722">
        <v>3.12</v>
      </c>
      <c r="L3722">
        <v>3.0000000000000001E-3</v>
      </c>
      <c r="M3722" t="s">
        <v>2842</v>
      </c>
      <c r="N3722" t="s">
        <v>261</v>
      </c>
      <c r="O3722" t="s">
        <v>261</v>
      </c>
      <c r="P3722" t="s">
        <v>261</v>
      </c>
      <c r="Q3722" t="s">
        <v>2684</v>
      </c>
      <c r="R3722" t="s">
        <v>261</v>
      </c>
      <c r="S3722" t="s">
        <v>261</v>
      </c>
      <c r="T3722">
        <v>1</v>
      </c>
      <c r="U3722">
        <v>15</v>
      </c>
      <c r="V3722" t="s">
        <v>261</v>
      </c>
      <c r="W3722" t="s">
        <v>2851</v>
      </c>
      <c r="X3722" t="s">
        <v>261</v>
      </c>
    </row>
    <row r="3723" spans="1:24" x14ac:dyDescent="0.25">
      <c r="A3723">
        <v>3</v>
      </c>
      <c r="B3723" t="s">
        <v>35343</v>
      </c>
      <c r="C3723" t="s">
        <v>2841</v>
      </c>
      <c r="D3723">
        <v>2004</v>
      </c>
      <c r="E3723" t="s">
        <v>2843</v>
      </c>
      <c r="F3723" t="s">
        <v>261</v>
      </c>
      <c r="G3723" t="s">
        <v>261</v>
      </c>
      <c r="H3723" t="s">
        <v>261</v>
      </c>
      <c r="I3723" t="s">
        <v>261</v>
      </c>
      <c r="J3723" t="s">
        <v>35069</v>
      </c>
      <c r="K3723">
        <v>2.5499999999999998</v>
      </c>
      <c r="L3723">
        <v>2E-3</v>
      </c>
      <c r="M3723" t="s">
        <v>2842</v>
      </c>
      <c r="N3723" t="s">
        <v>261</v>
      </c>
      <c r="O3723" t="s">
        <v>261</v>
      </c>
      <c r="P3723" t="s">
        <v>261</v>
      </c>
      <c r="Q3723" t="s">
        <v>2684</v>
      </c>
      <c r="R3723" t="s">
        <v>261</v>
      </c>
      <c r="S3723" t="s">
        <v>261</v>
      </c>
      <c r="T3723">
        <v>1</v>
      </c>
      <c r="U3723">
        <v>16</v>
      </c>
      <c r="V3723" t="s">
        <v>261</v>
      </c>
      <c r="W3723" t="s">
        <v>2852</v>
      </c>
      <c r="X3723" t="s">
        <v>261</v>
      </c>
    </row>
    <row r="3724" spans="1:24" x14ac:dyDescent="0.25">
      <c r="A3724">
        <v>3</v>
      </c>
      <c r="B3724" t="s">
        <v>35343</v>
      </c>
      <c r="C3724" t="s">
        <v>2841</v>
      </c>
      <c r="D3724">
        <v>2004</v>
      </c>
      <c r="E3724" t="s">
        <v>2843</v>
      </c>
      <c r="F3724" t="s">
        <v>261</v>
      </c>
      <c r="G3724" t="s">
        <v>261</v>
      </c>
      <c r="H3724" t="s">
        <v>261</v>
      </c>
      <c r="I3724" t="s">
        <v>261</v>
      </c>
      <c r="J3724" t="s">
        <v>35069</v>
      </c>
      <c r="K3724">
        <v>3.42</v>
      </c>
      <c r="L3724">
        <v>3.0000000000000001E-3</v>
      </c>
      <c r="M3724" t="s">
        <v>2842</v>
      </c>
      <c r="N3724" t="s">
        <v>261</v>
      </c>
      <c r="O3724" t="s">
        <v>261</v>
      </c>
      <c r="P3724" t="s">
        <v>261</v>
      </c>
      <c r="Q3724" t="s">
        <v>2684</v>
      </c>
      <c r="R3724" t="s">
        <v>261</v>
      </c>
      <c r="S3724" t="s">
        <v>261</v>
      </c>
      <c r="T3724">
        <v>1</v>
      </c>
      <c r="U3724">
        <v>17</v>
      </c>
      <c r="V3724" t="s">
        <v>261</v>
      </c>
      <c r="W3724" t="s">
        <v>2853</v>
      </c>
      <c r="X3724" t="s">
        <v>261</v>
      </c>
    </row>
    <row r="3725" spans="1:24" x14ac:dyDescent="0.25">
      <c r="A3725">
        <v>3</v>
      </c>
      <c r="B3725" t="s">
        <v>35343</v>
      </c>
      <c r="C3725" t="s">
        <v>2841</v>
      </c>
      <c r="D3725">
        <v>2004</v>
      </c>
      <c r="E3725" t="s">
        <v>2843</v>
      </c>
      <c r="F3725" t="s">
        <v>261</v>
      </c>
      <c r="G3725" t="s">
        <v>261</v>
      </c>
      <c r="H3725" t="s">
        <v>261</v>
      </c>
      <c r="I3725" t="s">
        <v>261</v>
      </c>
      <c r="J3725" t="s">
        <v>35069</v>
      </c>
      <c r="K3725">
        <v>2.4700000000000002</v>
      </c>
      <c r="L3725">
        <v>2E-3</v>
      </c>
      <c r="M3725" t="s">
        <v>2842</v>
      </c>
      <c r="N3725" t="s">
        <v>261</v>
      </c>
      <c r="O3725" t="s">
        <v>261</v>
      </c>
      <c r="P3725" t="s">
        <v>261</v>
      </c>
      <c r="Q3725" t="s">
        <v>2684</v>
      </c>
      <c r="R3725" t="s">
        <v>261</v>
      </c>
      <c r="S3725" t="s">
        <v>261</v>
      </c>
      <c r="T3725">
        <v>1</v>
      </c>
      <c r="U3725">
        <v>18</v>
      </c>
      <c r="V3725" t="s">
        <v>261</v>
      </c>
      <c r="W3725" t="s">
        <v>2775</v>
      </c>
      <c r="X3725" t="s">
        <v>261</v>
      </c>
    </row>
    <row r="3726" spans="1:24" x14ac:dyDescent="0.25">
      <c r="A3726">
        <v>3</v>
      </c>
      <c r="B3726" t="s">
        <v>35343</v>
      </c>
      <c r="C3726" t="s">
        <v>2841</v>
      </c>
      <c r="D3726">
        <v>2004</v>
      </c>
      <c r="E3726" t="s">
        <v>2843</v>
      </c>
      <c r="F3726" t="s">
        <v>261</v>
      </c>
      <c r="G3726" t="s">
        <v>261</v>
      </c>
      <c r="H3726" t="s">
        <v>261</v>
      </c>
      <c r="I3726" t="s">
        <v>261</v>
      </c>
      <c r="J3726" t="s">
        <v>35069</v>
      </c>
      <c r="K3726">
        <v>2.92</v>
      </c>
      <c r="L3726">
        <v>3.0000000000000001E-3</v>
      </c>
      <c r="M3726" t="s">
        <v>2842</v>
      </c>
      <c r="N3726" t="s">
        <v>261</v>
      </c>
      <c r="O3726" t="s">
        <v>261</v>
      </c>
      <c r="P3726" t="s">
        <v>261</v>
      </c>
      <c r="Q3726" t="s">
        <v>2684</v>
      </c>
      <c r="R3726" t="s">
        <v>261</v>
      </c>
      <c r="S3726" t="s">
        <v>261</v>
      </c>
      <c r="T3726">
        <v>1</v>
      </c>
      <c r="U3726">
        <v>19</v>
      </c>
      <c r="V3726" t="s">
        <v>261</v>
      </c>
      <c r="W3726" t="s">
        <v>2854</v>
      </c>
      <c r="X3726" t="s">
        <v>261</v>
      </c>
    </row>
    <row r="3727" spans="1:24" x14ac:dyDescent="0.25">
      <c r="A3727">
        <v>3</v>
      </c>
      <c r="B3727" t="s">
        <v>35343</v>
      </c>
      <c r="C3727" t="s">
        <v>2841</v>
      </c>
      <c r="D3727">
        <v>2004</v>
      </c>
      <c r="E3727" t="s">
        <v>2843</v>
      </c>
      <c r="F3727" t="s">
        <v>261</v>
      </c>
      <c r="G3727" t="s">
        <v>261</v>
      </c>
      <c r="H3727" t="s">
        <v>261</v>
      </c>
      <c r="I3727" t="s">
        <v>261</v>
      </c>
      <c r="J3727" t="s">
        <v>35069</v>
      </c>
      <c r="K3727">
        <v>3.05</v>
      </c>
      <c r="L3727">
        <v>3.0000000000000001E-3</v>
      </c>
      <c r="M3727" t="s">
        <v>2842</v>
      </c>
      <c r="N3727" t="s">
        <v>261</v>
      </c>
      <c r="O3727" t="s">
        <v>261</v>
      </c>
      <c r="P3727" t="s">
        <v>261</v>
      </c>
      <c r="Q3727" t="s">
        <v>2684</v>
      </c>
      <c r="R3727" t="s">
        <v>261</v>
      </c>
      <c r="S3727" t="s">
        <v>261</v>
      </c>
      <c r="T3727">
        <v>1</v>
      </c>
      <c r="U3727">
        <v>20</v>
      </c>
      <c r="V3727" t="s">
        <v>261</v>
      </c>
      <c r="W3727" t="s">
        <v>2766</v>
      </c>
      <c r="X3727" t="s">
        <v>261</v>
      </c>
    </row>
    <row r="3728" spans="1:24" x14ac:dyDescent="0.25">
      <c r="A3728">
        <v>3</v>
      </c>
      <c r="B3728" t="s">
        <v>35343</v>
      </c>
      <c r="C3728" t="s">
        <v>2841</v>
      </c>
      <c r="D3728">
        <v>2004</v>
      </c>
      <c r="E3728" t="s">
        <v>2843</v>
      </c>
      <c r="F3728" t="s">
        <v>261</v>
      </c>
      <c r="G3728" t="s">
        <v>261</v>
      </c>
      <c r="H3728" t="s">
        <v>261</v>
      </c>
      <c r="I3728" t="s">
        <v>261</v>
      </c>
      <c r="J3728" t="s">
        <v>35069</v>
      </c>
      <c r="K3728">
        <v>2.83</v>
      </c>
      <c r="L3728">
        <v>3.0000000000000001E-3</v>
      </c>
      <c r="M3728" t="s">
        <v>2842</v>
      </c>
      <c r="N3728" t="s">
        <v>261</v>
      </c>
      <c r="O3728" t="s">
        <v>261</v>
      </c>
      <c r="P3728" t="s">
        <v>261</v>
      </c>
      <c r="Q3728" t="s">
        <v>2684</v>
      </c>
      <c r="R3728" t="s">
        <v>261</v>
      </c>
      <c r="S3728" t="s">
        <v>261</v>
      </c>
      <c r="T3728">
        <v>1</v>
      </c>
      <c r="U3728">
        <v>21</v>
      </c>
      <c r="V3728" t="s">
        <v>261</v>
      </c>
      <c r="W3728" t="s">
        <v>2765</v>
      </c>
      <c r="X3728" t="s">
        <v>261</v>
      </c>
    </row>
    <row r="3729" spans="1:24" x14ac:dyDescent="0.25">
      <c r="A3729">
        <v>3</v>
      </c>
      <c r="B3729" t="s">
        <v>35343</v>
      </c>
      <c r="C3729" t="s">
        <v>2841</v>
      </c>
      <c r="D3729">
        <v>2004</v>
      </c>
      <c r="E3729" t="s">
        <v>2843</v>
      </c>
      <c r="F3729" t="s">
        <v>261</v>
      </c>
      <c r="G3729" t="s">
        <v>261</v>
      </c>
      <c r="H3729" t="s">
        <v>261</v>
      </c>
      <c r="I3729" t="s">
        <v>261</v>
      </c>
      <c r="J3729" t="s">
        <v>35069</v>
      </c>
      <c r="K3729">
        <v>3</v>
      </c>
      <c r="L3729">
        <v>3.0000000000000001E-3</v>
      </c>
      <c r="M3729" t="s">
        <v>2842</v>
      </c>
      <c r="N3729" t="s">
        <v>261</v>
      </c>
      <c r="O3729" t="s">
        <v>261</v>
      </c>
      <c r="P3729" t="s">
        <v>261</v>
      </c>
      <c r="Q3729" t="s">
        <v>2684</v>
      </c>
      <c r="R3729" t="s">
        <v>261</v>
      </c>
      <c r="S3729" t="s">
        <v>261</v>
      </c>
      <c r="T3729">
        <v>1</v>
      </c>
      <c r="U3729">
        <v>22</v>
      </c>
      <c r="V3729" t="s">
        <v>261</v>
      </c>
      <c r="W3729" t="s">
        <v>2855</v>
      </c>
      <c r="X3729" t="s">
        <v>261</v>
      </c>
    </row>
    <row r="3730" spans="1:24" x14ac:dyDescent="0.25">
      <c r="A3730">
        <v>3</v>
      </c>
      <c r="B3730" t="s">
        <v>35343</v>
      </c>
      <c r="C3730" t="s">
        <v>2841</v>
      </c>
      <c r="D3730">
        <v>2004</v>
      </c>
      <c r="E3730" t="s">
        <v>154</v>
      </c>
      <c r="F3730" t="s">
        <v>261</v>
      </c>
      <c r="G3730" t="s">
        <v>261</v>
      </c>
      <c r="H3730" t="s">
        <v>261</v>
      </c>
      <c r="I3730" t="s">
        <v>261</v>
      </c>
      <c r="J3730" t="s">
        <v>35069</v>
      </c>
      <c r="K3730">
        <v>2.95</v>
      </c>
      <c r="L3730">
        <v>3.0000000000000001E-3</v>
      </c>
      <c r="M3730" t="s">
        <v>2842</v>
      </c>
      <c r="N3730" t="s">
        <v>261</v>
      </c>
      <c r="O3730" t="s">
        <v>261</v>
      </c>
      <c r="P3730" t="s">
        <v>261</v>
      </c>
      <c r="Q3730" t="s">
        <v>2684</v>
      </c>
      <c r="R3730" t="s">
        <v>261</v>
      </c>
      <c r="S3730" t="s">
        <v>261</v>
      </c>
      <c r="T3730">
        <v>1</v>
      </c>
      <c r="U3730">
        <v>23</v>
      </c>
      <c r="V3730" t="s">
        <v>261</v>
      </c>
      <c r="W3730" t="s">
        <v>2773</v>
      </c>
      <c r="X3730" t="s">
        <v>261</v>
      </c>
    </row>
    <row r="3731" spans="1:24" x14ac:dyDescent="0.25">
      <c r="A3731">
        <v>3</v>
      </c>
      <c r="B3731" t="s">
        <v>35343</v>
      </c>
      <c r="C3731" t="s">
        <v>2841</v>
      </c>
      <c r="D3731">
        <v>2004</v>
      </c>
      <c r="E3731" t="s">
        <v>2843</v>
      </c>
      <c r="F3731" t="s">
        <v>261</v>
      </c>
      <c r="G3731" t="s">
        <v>261</v>
      </c>
      <c r="H3731" t="s">
        <v>261</v>
      </c>
      <c r="I3731" t="s">
        <v>261</v>
      </c>
      <c r="J3731" t="s">
        <v>35069</v>
      </c>
      <c r="K3731">
        <v>3.3</v>
      </c>
      <c r="L3731">
        <v>3.0000000000000001E-3</v>
      </c>
      <c r="M3731" t="s">
        <v>2842</v>
      </c>
      <c r="N3731" t="s">
        <v>261</v>
      </c>
      <c r="O3731" t="s">
        <v>261</v>
      </c>
      <c r="P3731" t="s">
        <v>261</v>
      </c>
      <c r="Q3731" t="s">
        <v>2684</v>
      </c>
      <c r="R3731" t="s">
        <v>261</v>
      </c>
      <c r="S3731" t="s">
        <v>261</v>
      </c>
      <c r="T3731">
        <v>1</v>
      </c>
      <c r="U3731">
        <v>24</v>
      </c>
      <c r="V3731" t="s">
        <v>261</v>
      </c>
      <c r="W3731" t="s">
        <v>2856</v>
      </c>
      <c r="X3731" t="s">
        <v>261</v>
      </c>
    </row>
    <row r="3732" spans="1:24" x14ac:dyDescent="0.25">
      <c r="A3732">
        <v>3</v>
      </c>
      <c r="B3732" t="s">
        <v>35343</v>
      </c>
      <c r="C3732" t="s">
        <v>2841</v>
      </c>
      <c r="D3732">
        <v>2004</v>
      </c>
      <c r="E3732" t="s">
        <v>501</v>
      </c>
      <c r="F3732" t="s">
        <v>261</v>
      </c>
      <c r="G3732" t="s">
        <v>261</v>
      </c>
      <c r="H3732" t="s">
        <v>261</v>
      </c>
      <c r="I3732" t="s">
        <v>261</v>
      </c>
      <c r="J3732" t="s">
        <v>35069</v>
      </c>
      <c r="K3732">
        <v>2.83</v>
      </c>
      <c r="L3732">
        <v>3.0000000000000001E-3</v>
      </c>
      <c r="M3732" t="s">
        <v>2842</v>
      </c>
      <c r="N3732" t="s">
        <v>261</v>
      </c>
      <c r="O3732" t="s">
        <v>261</v>
      </c>
      <c r="P3732" t="s">
        <v>261</v>
      </c>
      <c r="Q3732" t="s">
        <v>2684</v>
      </c>
      <c r="R3732" t="s">
        <v>261</v>
      </c>
      <c r="S3732" t="s">
        <v>261</v>
      </c>
      <c r="T3732">
        <v>1</v>
      </c>
      <c r="U3732">
        <v>25</v>
      </c>
      <c r="V3732" t="s">
        <v>261</v>
      </c>
      <c r="W3732" t="s">
        <v>2779</v>
      </c>
      <c r="X3732" t="s">
        <v>261</v>
      </c>
    </row>
    <row r="3733" spans="1:24" x14ac:dyDescent="0.25">
      <c r="A3733">
        <v>3</v>
      </c>
      <c r="B3733" t="s">
        <v>35344</v>
      </c>
      <c r="C3733" t="s">
        <v>2871</v>
      </c>
      <c r="D3733">
        <v>2003</v>
      </c>
      <c r="E3733" t="s">
        <v>501</v>
      </c>
      <c r="F3733" t="s">
        <v>261</v>
      </c>
      <c r="G3733" t="s">
        <v>261</v>
      </c>
      <c r="H3733" t="s">
        <v>261</v>
      </c>
      <c r="I3733" t="s">
        <v>261</v>
      </c>
      <c r="J3733" t="s">
        <v>35069</v>
      </c>
      <c r="K3733">
        <v>3.67</v>
      </c>
      <c r="L3733">
        <v>5.0000000000000001E-3</v>
      </c>
      <c r="M3733" t="s">
        <v>4</v>
      </c>
      <c r="N3733" t="s">
        <v>261</v>
      </c>
      <c r="O3733" t="s">
        <v>261</v>
      </c>
      <c r="P3733" t="s">
        <v>261</v>
      </c>
      <c r="Q3733" t="s">
        <v>2684</v>
      </c>
      <c r="R3733" t="s">
        <v>261</v>
      </c>
      <c r="S3733" t="s">
        <v>261</v>
      </c>
      <c r="T3733">
        <v>1</v>
      </c>
      <c r="U3733">
        <v>1</v>
      </c>
      <c r="V3733" t="s">
        <v>261</v>
      </c>
      <c r="W3733" t="s">
        <v>2778</v>
      </c>
      <c r="X3733" t="s">
        <v>261</v>
      </c>
    </row>
    <row r="3734" spans="1:24" x14ac:dyDescent="0.25">
      <c r="A3734">
        <v>3</v>
      </c>
      <c r="B3734" t="s">
        <v>35344</v>
      </c>
      <c r="C3734" t="s">
        <v>2871</v>
      </c>
      <c r="D3734">
        <v>2003</v>
      </c>
      <c r="E3734" t="s">
        <v>501</v>
      </c>
      <c r="F3734" t="s">
        <v>261</v>
      </c>
      <c r="G3734" t="s">
        <v>261</v>
      </c>
      <c r="H3734" t="s">
        <v>261</v>
      </c>
      <c r="I3734" t="s">
        <v>261</v>
      </c>
      <c r="J3734" t="s">
        <v>35069</v>
      </c>
      <c r="K3734">
        <v>1.95</v>
      </c>
      <c r="L3734">
        <v>3.0000000000000001E-3</v>
      </c>
      <c r="M3734" t="s">
        <v>4</v>
      </c>
      <c r="N3734" t="s">
        <v>261</v>
      </c>
      <c r="O3734" t="s">
        <v>261</v>
      </c>
      <c r="P3734" t="s">
        <v>261</v>
      </c>
      <c r="Q3734" t="s">
        <v>2684</v>
      </c>
      <c r="R3734" t="s">
        <v>261</v>
      </c>
      <c r="S3734" t="s">
        <v>261</v>
      </c>
      <c r="T3734">
        <v>1</v>
      </c>
      <c r="U3734">
        <v>2</v>
      </c>
      <c r="V3734" t="s">
        <v>261</v>
      </c>
      <c r="W3734" t="s">
        <v>2872</v>
      </c>
      <c r="X3734" t="s">
        <v>261</v>
      </c>
    </row>
    <row r="3735" spans="1:24" x14ac:dyDescent="0.25">
      <c r="A3735">
        <v>3</v>
      </c>
      <c r="B3735" t="s">
        <v>35344</v>
      </c>
      <c r="C3735" t="s">
        <v>2871</v>
      </c>
      <c r="D3735">
        <v>2003</v>
      </c>
      <c r="E3735" t="s">
        <v>501</v>
      </c>
      <c r="F3735" t="s">
        <v>261</v>
      </c>
      <c r="G3735" t="s">
        <v>261</v>
      </c>
      <c r="H3735" t="s">
        <v>261</v>
      </c>
      <c r="I3735" t="s">
        <v>261</v>
      </c>
      <c r="J3735" t="s">
        <v>35069</v>
      </c>
      <c r="K3735">
        <v>3.5</v>
      </c>
      <c r="L3735">
        <v>5.0000000000000001E-3</v>
      </c>
      <c r="M3735" t="s">
        <v>4</v>
      </c>
      <c r="N3735" t="s">
        <v>261</v>
      </c>
      <c r="O3735" t="s">
        <v>261</v>
      </c>
      <c r="P3735" t="s">
        <v>261</v>
      </c>
      <c r="Q3735" t="s">
        <v>2684</v>
      </c>
      <c r="R3735" t="s">
        <v>261</v>
      </c>
      <c r="S3735" t="s">
        <v>261</v>
      </c>
      <c r="T3735">
        <v>1</v>
      </c>
      <c r="U3735">
        <v>3</v>
      </c>
      <c r="V3735" t="s">
        <v>261</v>
      </c>
      <c r="W3735" t="s">
        <v>2873</v>
      </c>
      <c r="X3735" t="s">
        <v>261</v>
      </c>
    </row>
    <row r="3736" spans="1:24" x14ac:dyDescent="0.25">
      <c r="A3736">
        <v>3</v>
      </c>
      <c r="B3736" t="s">
        <v>35344</v>
      </c>
      <c r="C3736" t="s">
        <v>2871</v>
      </c>
      <c r="D3736">
        <v>2003</v>
      </c>
      <c r="E3736" t="s">
        <v>501</v>
      </c>
      <c r="F3736" t="s">
        <v>261</v>
      </c>
      <c r="G3736" t="s">
        <v>261</v>
      </c>
      <c r="H3736" t="s">
        <v>261</v>
      </c>
      <c r="I3736" t="s">
        <v>261</v>
      </c>
      <c r="J3736" t="s">
        <v>35069</v>
      </c>
      <c r="K3736">
        <v>2.33</v>
      </c>
      <c r="L3736">
        <v>3.0000000000000001E-3</v>
      </c>
      <c r="M3736" t="s">
        <v>4</v>
      </c>
      <c r="N3736" t="s">
        <v>261</v>
      </c>
      <c r="O3736" t="s">
        <v>261</v>
      </c>
      <c r="P3736" t="s">
        <v>261</v>
      </c>
      <c r="Q3736" t="s">
        <v>2684</v>
      </c>
      <c r="R3736" t="s">
        <v>261</v>
      </c>
      <c r="S3736" t="s">
        <v>261</v>
      </c>
      <c r="T3736">
        <v>1</v>
      </c>
      <c r="U3736">
        <v>4</v>
      </c>
      <c r="V3736" t="s">
        <v>261</v>
      </c>
      <c r="W3736" t="s">
        <v>2874</v>
      </c>
      <c r="X3736" t="s">
        <v>261</v>
      </c>
    </row>
    <row r="3737" spans="1:24" x14ac:dyDescent="0.25">
      <c r="A3737">
        <v>3</v>
      </c>
      <c r="B3737" t="s">
        <v>35344</v>
      </c>
      <c r="C3737" t="s">
        <v>2871</v>
      </c>
      <c r="D3737">
        <v>2003</v>
      </c>
      <c r="E3737" t="s">
        <v>501</v>
      </c>
      <c r="F3737" t="s">
        <v>261</v>
      </c>
      <c r="G3737" t="s">
        <v>261</v>
      </c>
      <c r="H3737" t="s">
        <v>261</v>
      </c>
      <c r="I3737" t="s">
        <v>261</v>
      </c>
      <c r="J3737" t="s">
        <v>35069</v>
      </c>
      <c r="K3737">
        <v>3.13</v>
      </c>
      <c r="L3737">
        <v>4.0000000000000001E-3</v>
      </c>
      <c r="M3737" t="s">
        <v>4</v>
      </c>
      <c r="N3737" t="s">
        <v>261</v>
      </c>
      <c r="O3737" t="s">
        <v>261</v>
      </c>
      <c r="P3737" t="s">
        <v>261</v>
      </c>
      <c r="Q3737" t="s">
        <v>2684</v>
      </c>
      <c r="R3737" t="s">
        <v>261</v>
      </c>
      <c r="S3737" t="s">
        <v>261</v>
      </c>
      <c r="T3737">
        <v>1</v>
      </c>
      <c r="U3737">
        <v>5</v>
      </c>
      <c r="V3737" t="s">
        <v>261</v>
      </c>
      <c r="W3737" t="s">
        <v>2875</v>
      </c>
      <c r="X3737" t="s">
        <v>261</v>
      </c>
    </row>
    <row r="3738" spans="1:24" x14ac:dyDescent="0.25">
      <c r="A3738">
        <v>3</v>
      </c>
      <c r="B3738" t="s">
        <v>35344</v>
      </c>
      <c r="C3738" t="s">
        <v>2871</v>
      </c>
      <c r="D3738">
        <v>2003</v>
      </c>
      <c r="E3738" t="s">
        <v>501</v>
      </c>
      <c r="F3738" t="s">
        <v>261</v>
      </c>
      <c r="G3738" t="s">
        <v>261</v>
      </c>
      <c r="H3738" t="s">
        <v>261</v>
      </c>
      <c r="I3738" t="s">
        <v>261</v>
      </c>
      <c r="J3738" t="s">
        <v>35069</v>
      </c>
      <c r="K3738">
        <v>3.57</v>
      </c>
      <c r="L3738">
        <v>5.0000000000000001E-3</v>
      </c>
      <c r="M3738" t="s">
        <v>4</v>
      </c>
      <c r="N3738" t="s">
        <v>261</v>
      </c>
      <c r="O3738" t="s">
        <v>261</v>
      </c>
      <c r="P3738" t="s">
        <v>261</v>
      </c>
      <c r="Q3738" t="s">
        <v>2684</v>
      </c>
      <c r="R3738" t="s">
        <v>261</v>
      </c>
      <c r="S3738" t="s">
        <v>261</v>
      </c>
      <c r="T3738">
        <v>1</v>
      </c>
      <c r="U3738">
        <v>6</v>
      </c>
      <c r="V3738" t="s">
        <v>261</v>
      </c>
      <c r="W3738" t="s">
        <v>2739</v>
      </c>
      <c r="X3738" t="s">
        <v>261</v>
      </c>
    </row>
    <row r="3739" spans="1:24" x14ac:dyDescent="0.25">
      <c r="A3739">
        <v>3</v>
      </c>
      <c r="B3739" t="s">
        <v>35344</v>
      </c>
      <c r="C3739" t="s">
        <v>2871</v>
      </c>
      <c r="D3739">
        <v>2003</v>
      </c>
      <c r="E3739" t="s">
        <v>501</v>
      </c>
      <c r="F3739" t="s">
        <v>261</v>
      </c>
      <c r="G3739" t="s">
        <v>261</v>
      </c>
      <c r="H3739" t="s">
        <v>261</v>
      </c>
      <c r="I3739" t="s">
        <v>261</v>
      </c>
      <c r="J3739" t="s">
        <v>35069</v>
      </c>
      <c r="K3739">
        <v>3.93</v>
      </c>
      <c r="L3739">
        <v>5.0000000000000001E-3</v>
      </c>
      <c r="M3739" t="s">
        <v>4</v>
      </c>
      <c r="N3739" t="s">
        <v>261</v>
      </c>
      <c r="O3739" t="s">
        <v>261</v>
      </c>
      <c r="P3739" t="s">
        <v>261</v>
      </c>
      <c r="Q3739" t="s">
        <v>2684</v>
      </c>
      <c r="R3739" t="s">
        <v>261</v>
      </c>
      <c r="S3739" t="s">
        <v>261</v>
      </c>
      <c r="T3739">
        <v>1</v>
      </c>
      <c r="U3739">
        <v>7</v>
      </c>
      <c r="V3739" t="s">
        <v>261</v>
      </c>
      <c r="W3739" t="s">
        <v>2749</v>
      </c>
      <c r="X3739" t="s">
        <v>261</v>
      </c>
    </row>
    <row r="3740" spans="1:24" x14ac:dyDescent="0.25">
      <c r="A3740">
        <v>3</v>
      </c>
      <c r="B3740" t="s">
        <v>35344</v>
      </c>
      <c r="C3740" t="s">
        <v>2871</v>
      </c>
      <c r="D3740">
        <v>2003</v>
      </c>
      <c r="E3740" t="s">
        <v>501</v>
      </c>
      <c r="F3740" t="s">
        <v>261</v>
      </c>
      <c r="G3740" t="s">
        <v>261</v>
      </c>
      <c r="H3740" t="s">
        <v>261</v>
      </c>
      <c r="I3740" t="s">
        <v>261</v>
      </c>
      <c r="J3740" t="s">
        <v>35069</v>
      </c>
      <c r="K3740">
        <v>4.37</v>
      </c>
      <c r="L3740">
        <v>6.0000000000000001E-3</v>
      </c>
      <c r="M3740" t="s">
        <v>4</v>
      </c>
      <c r="N3740" t="s">
        <v>261</v>
      </c>
      <c r="O3740" t="s">
        <v>261</v>
      </c>
      <c r="P3740" t="s">
        <v>261</v>
      </c>
      <c r="Q3740" t="s">
        <v>2684</v>
      </c>
      <c r="R3740" t="s">
        <v>261</v>
      </c>
      <c r="S3740" t="s">
        <v>261</v>
      </c>
      <c r="T3740">
        <v>1</v>
      </c>
      <c r="U3740">
        <v>8</v>
      </c>
      <c r="V3740" t="s">
        <v>261</v>
      </c>
      <c r="W3740" t="s">
        <v>2876</v>
      </c>
      <c r="X3740" t="s">
        <v>261</v>
      </c>
    </row>
    <row r="3741" spans="1:24" x14ac:dyDescent="0.25">
      <c r="A3741">
        <v>3</v>
      </c>
      <c r="B3741" t="s">
        <v>35344</v>
      </c>
      <c r="C3741" t="s">
        <v>2871</v>
      </c>
      <c r="D3741">
        <v>2003</v>
      </c>
      <c r="E3741" t="s">
        <v>501</v>
      </c>
      <c r="F3741" t="s">
        <v>261</v>
      </c>
      <c r="G3741" t="s">
        <v>261</v>
      </c>
      <c r="H3741" t="s">
        <v>261</v>
      </c>
      <c r="I3741" t="s">
        <v>261</v>
      </c>
      <c r="J3741" t="s">
        <v>35069</v>
      </c>
      <c r="K3741">
        <v>5.72</v>
      </c>
      <c r="L3741">
        <v>8.0000000000000002E-3</v>
      </c>
      <c r="M3741" t="s">
        <v>4</v>
      </c>
      <c r="N3741" t="s">
        <v>261</v>
      </c>
      <c r="O3741" t="s">
        <v>261</v>
      </c>
      <c r="P3741" t="s">
        <v>261</v>
      </c>
      <c r="Q3741" t="s">
        <v>2684</v>
      </c>
      <c r="R3741" t="s">
        <v>261</v>
      </c>
      <c r="S3741" t="s">
        <v>261</v>
      </c>
      <c r="T3741">
        <v>1</v>
      </c>
      <c r="U3741">
        <v>9</v>
      </c>
      <c r="V3741" t="s">
        <v>261</v>
      </c>
      <c r="W3741" t="s">
        <v>2877</v>
      </c>
      <c r="X3741" t="s">
        <v>261</v>
      </c>
    </row>
    <row r="3742" spans="1:24" x14ac:dyDescent="0.25">
      <c r="A3742">
        <v>3</v>
      </c>
      <c r="B3742" t="s">
        <v>35344</v>
      </c>
      <c r="C3742" t="s">
        <v>2871</v>
      </c>
      <c r="D3742">
        <v>2003</v>
      </c>
      <c r="E3742" t="s">
        <v>501</v>
      </c>
      <c r="F3742" t="s">
        <v>261</v>
      </c>
      <c r="G3742" t="s">
        <v>261</v>
      </c>
      <c r="H3742" t="s">
        <v>261</v>
      </c>
      <c r="I3742" t="s">
        <v>261</v>
      </c>
      <c r="J3742" t="s">
        <v>35069</v>
      </c>
      <c r="K3742">
        <v>6.88</v>
      </c>
      <c r="L3742">
        <v>8.9999999999999993E-3</v>
      </c>
      <c r="M3742" t="s">
        <v>4</v>
      </c>
      <c r="N3742" t="s">
        <v>261</v>
      </c>
      <c r="O3742" t="s">
        <v>261</v>
      </c>
      <c r="P3742" t="s">
        <v>261</v>
      </c>
      <c r="Q3742" t="s">
        <v>2684</v>
      </c>
      <c r="R3742" t="s">
        <v>261</v>
      </c>
      <c r="S3742" t="s">
        <v>261</v>
      </c>
      <c r="T3742">
        <v>1</v>
      </c>
      <c r="U3742">
        <v>10</v>
      </c>
      <c r="V3742" t="s">
        <v>261</v>
      </c>
      <c r="W3742" t="s">
        <v>2791</v>
      </c>
      <c r="X3742" t="s">
        <v>261</v>
      </c>
    </row>
    <row r="3743" spans="1:24" x14ac:dyDescent="0.25">
      <c r="A3743">
        <v>3</v>
      </c>
      <c r="B3743" t="s">
        <v>35345</v>
      </c>
      <c r="C3743" t="s">
        <v>2857</v>
      </c>
      <c r="D3743">
        <v>2003</v>
      </c>
      <c r="E3743" t="s">
        <v>501</v>
      </c>
      <c r="F3743" t="s">
        <v>261</v>
      </c>
      <c r="G3743" t="s">
        <v>261</v>
      </c>
      <c r="H3743" t="s">
        <v>261</v>
      </c>
      <c r="I3743" t="s">
        <v>261</v>
      </c>
      <c r="J3743" t="s">
        <v>35069</v>
      </c>
      <c r="K3743">
        <v>3.35</v>
      </c>
      <c r="L3743">
        <v>5.0000000000000001E-3</v>
      </c>
      <c r="M3743" t="s">
        <v>4</v>
      </c>
      <c r="N3743" t="s">
        <v>261</v>
      </c>
      <c r="O3743" t="s">
        <v>261</v>
      </c>
      <c r="P3743" t="s">
        <v>261</v>
      </c>
      <c r="Q3743" t="s">
        <v>2684</v>
      </c>
      <c r="R3743" t="s">
        <v>261</v>
      </c>
      <c r="S3743" t="s">
        <v>261</v>
      </c>
      <c r="T3743">
        <v>1</v>
      </c>
      <c r="U3743">
        <v>1</v>
      </c>
      <c r="V3743" t="s">
        <v>261</v>
      </c>
      <c r="W3743" t="s">
        <v>2858</v>
      </c>
      <c r="X3743" t="s">
        <v>261</v>
      </c>
    </row>
    <row r="3744" spans="1:24" x14ac:dyDescent="0.25">
      <c r="A3744">
        <v>3</v>
      </c>
      <c r="B3744" t="s">
        <v>35345</v>
      </c>
      <c r="C3744" t="s">
        <v>2857</v>
      </c>
      <c r="D3744">
        <v>2003</v>
      </c>
      <c r="E3744" t="s">
        <v>501</v>
      </c>
      <c r="F3744" t="s">
        <v>261</v>
      </c>
      <c r="G3744" t="s">
        <v>261</v>
      </c>
      <c r="H3744" t="s">
        <v>261</v>
      </c>
      <c r="I3744" t="s">
        <v>261</v>
      </c>
      <c r="J3744" t="s">
        <v>35069</v>
      </c>
      <c r="K3744">
        <v>3.37</v>
      </c>
      <c r="L3744">
        <v>5.0000000000000001E-3</v>
      </c>
      <c r="M3744" t="s">
        <v>4</v>
      </c>
      <c r="N3744" t="s">
        <v>261</v>
      </c>
      <c r="O3744" t="s">
        <v>261</v>
      </c>
      <c r="P3744" t="s">
        <v>261</v>
      </c>
      <c r="Q3744" t="s">
        <v>2684</v>
      </c>
      <c r="R3744" t="s">
        <v>261</v>
      </c>
      <c r="S3744" t="s">
        <v>261</v>
      </c>
      <c r="T3744">
        <v>1</v>
      </c>
      <c r="U3744">
        <v>2</v>
      </c>
      <c r="V3744" t="s">
        <v>261</v>
      </c>
      <c r="W3744" t="s">
        <v>2859</v>
      </c>
      <c r="X3744" t="s">
        <v>261</v>
      </c>
    </row>
    <row r="3745" spans="1:24" x14ac:dyDescent="0.25">
      <c r="A3745">
        <v>3</v>
      </c>
      <c r="B3745" t="s">
        <v>35345</v>
      </c>
      <c r="C3745" t="s">
        <v>2857</v>
      </c>
      <c r="D3745">
        <v>2003</v>
      </c>
      <c r="E3745" t="s">
        <v>501</v>
      </c>
      <c r="F3745" t="s">
        <v>261</v>
      </c>
      <c r="G3745" t="s">
        <v>261</v>
      </c>
      <c r="H3745" t="s">
        <v>261</v>
      </c>
      <c r="I3745" t="s">
        <v>261</v>
      </c>
      <c r="J3745" t="s">
        <v>35069</v>
      </c>
      <c r="K3745">
        <v>2.8</v>
      </c>
      <c r="L3745">
        <v>4.0000000000000001E-3</v>
      </c>
      <c r="M3745" t="s">
        <v>4</v>
      </c>
      <c r="N3745" t="s">
        <v>261</v>
      </c>
      <c r="O3745" t="s">
        <v>261</v>
      </c>
      <c r="P3745" t="s">
        <v>261</v>
      </c>
      <c r="Q3745" t="s">
        <v>2684</v>
      </c>
      <c r="R3745" t="s">
        <v>261</v>
      </c>
      <c r="S3745" t="s">
        <v>261</v>
      </c>
      <c r="T3745">
        <v>1</v>
      </c>
      <c r="U3745">
        <v>3</v>
      </c>
      <c r="V3745" t="s">
        <v>261</v>
      </c>
      <c r="W3745" t="s">
        <v>2860</v>
      </c>
      <c r="X3745" t="s">
        <v>261</v>
      </c>
    </row>
    <row r="3746" spans="1:24" x14ac:dyDescent="0.25">
      <c r="A3746">
        <v>3</v>
      </c>
      <c r="B3746" t="s">
        <v>35345</v>
      </c>
      <c r="C3746" t="s">
        <v>2857</v>
      </c>
      <c r="D3746">
        <v>2003</v>
      </c>
      <c r="E3746" t="s">
        <v>501</v>
      </c>
      <c r="F3746" t="s">
        <v>261</v>
      </c>
      <c r="G3746" t="s">
        <v>261</v>
      </c>
      <c r="H3746" t="s">
        <v>261</v>
      </c>
      <c r="I3746" t="s">
        <v>261</v>
      </c>
      <c r="J3746" t="s">
        <v>35069</v>
      </c>
      <c r="K3746">
        <v>3.52</v>
      </c>
      <c r="L3746">
        <v>5.0000000000000001E-3</v>
      </c>
      <c r="M3746" t="s">
        <v>4</v>
      </c>
      <c r="N3746" t="s">
        <v>261</v>
      </c>
      <c r="O3746" t="s">
        <v>261</v>
      </c>
      <c r="P3746" t="s">
        <v>261</v>
      </c>
      <c r="Q3746" t="s">
        <v>2684</v>
      </c>
      <c r="R3746" t="s">
        <v>261</v>
      </c>
      <c r="S3746" t="s">
        <v>261</v>
      </c>
      <c r="T3746">
        <v>1</v>
      </c>
      <c r="U3746">
        <v>4</v>
      </c>
      <c r="V3746" t="s">
        <v>261</v>
      </c>
      <c r="W3746" t="s">
        <v>2861</v>
      </c>
      <c r="X3746" t="s">
        <v>261</v>
      </c>
    </row>
    <row r="3747" spans="1:24" x14ac:dyDescent="0.25">
      <c r="A3747">
        <v>3</v>
      </c>
      <c r="B3747" t="s">
        <v>35345</v>
      </c>
      <c r="C3747" t="s">
        <v>2857</v>
      </c>
      <c r="D3747">
        <v>2003</v>
      </c>
      <c r="E3747" t="s">
        <v>501</v>
      </c>
      <c r="F3747" t="s">
        <v>261</v>
      </c>
      <c r="G3747" t="s">
        <v>261</v>
      </c>
      <c r="H3747" t="s">
        <v>261</v>
      </c>
      <c r="I3747" t="s">
        <v>261</v>
      </c>
      <c r="J3747" t="s">
        <v>35069</v>
      </c>
      <c r="K3747">
        <v>3.05</v>
      </c>
      <c r="L3747">
        <v>4.0000000000000001E-3</v>
      </c>
      <c r="M3747" t="s">
        <v>4</v>
      </c>
      <c r="N3747" t="s">
        <v>261</v>
      </c>
      <c r="O3747" t="s">
        <v>261</v>
      </c>
      <c r="P3747" t="s">
        <v>261</v>
      </c>
      <c r="Q3747" t="s">
        <v>2684</v>
      </c>
      <c r="R3747" t="s">
        <v>261</v>
      </c>
      <c r="S3747" t="s">
        <v>261</v>
      </c>
      <c r="T3747">
        <v>1</v>
      </c>
      <c r="U3747">
        <v>5</v>
      </c>
      <c r="V3747" t="s">
        <v>261</v>
      </c>
      <c r="W3747" t="s">
        <v>2862</v>
      </c>
      <c r="X3747" t="s">
        <v>261</v>
      </c>
    </row>
    <row r="3748" spans="1:24" x14ac:dyDescent="0.25">
      <c r="A3748">
        <v>3</v>
      </c>
      <c r="B3748" t="s">
        <v>35345</v>
      </c>
      <c r="C3748" t="s">
        <v>2857</v>
      </c>
      <c r="D3748">
        <v>2003</v>
      </c>
      <c r="E3748" t="s">
        <v>501</v>
      </c>
      <c r="F3748" t="s">
        <v>261</v>
      </c>
      <c r="G3748" t="s">
        <v>261</v>
      </c>
      <c r="H3748" t="s">
        <v>261</v>
      </c>
      <c r="I3748" t="s">
        <v>261</v>
      </c>
      <c r="J3748" t="s">
        <v>35069</v>
      </c>
      <c r="K3748">
        <v>2.98</v>
      </c>
      <c r="L3748">
        <v>4.0000000000000001E-3</v>
      </c>
      <c r="M3748" t="s">
        <v>4</v>
      </c>
      <c r="N3748" t="s">
        <v>261</v>
      </c>
      <c r="O3748" t="s">
        <v>261</v>
      </c>
      <c r="P3748" t="s">
        <v>261</v>
      </c>
      <c r="Q3748" t="s">
        <v>2684</v>
      </c>
      <c r="R3748" t="s">
        <v>261</v>
      </c>
      <c r="S3748" t="s">
        <v>261</v>
      </c>
      <c r="T3748">
        <v>1</v>
      </c>
      <c r="U3748">
        <v>6</v>
      </c>
      <c r="V3748" t="s">
        <v>261</v>
      </c>
      <c r="W3748" t="s">
        <v>2863</v>
      </c>
      <c r="X3748" t="s">
        <v>261</v>
      </c>
    </row>
    <row r="3749" spans="1:24" x14ac:dyDescent="0.25">
      <c r="A3749">
        <v>3</v>
      </c>
      <c r="B3749" t="s">
        <v>35345</v>
      </c>
      <c r="C3749" t="s">
        <v>2857</v>
      </c>
      <c r="D3749">
        <v>2003</v>
      </c>
      <c r="E3749" t="s">
        <v>501</v>
      </c>
      <c r="F3749" t="s">
        <v>261</v>
      </c>
      <c r="G3749" t="s">
        <v>261</v>
      </c>
      <c r="H3749" t="s">
        <v>261</v>
      </c>
      <c r="I3749" t="s">
        <v>261</v>
      </c>
      <c r="J3749" t="s">
        <v>35069</v>
      </c>
      <c r="K3749">
        <v>3.52</v>
      </c>
      <c r="L3749">
        <v>5.0000000000000001E-3</v>
      </c>
      <c r="M3749" t="s">
        <v>4</v>
      </c>
      <c r="N3749" t="s">
        <v>261</v>
      </c>
      <c r="O3749" t="s">
        <v>261</v>
      </c>
      <c r="P3749" t="s">
        <v>261</v>
      </c>
      <c r="Q3749" t="s">
        <v>2684</v>
      </c>
      <c r="R3749" t="s">
        <v>261</v>
      </c>
      <c r="S3749" t="s">
        <v>261</v>
      </c>
      <c r="T3749">
        <v>1</v>
      </c>
      <c r="U3749">
        <v>7</v>
      </c>
      <c r="V3749" t="s">
        <v>261</v>
      </c>
      <c r="W3749" t="s">
        <v>2864</v>
      </c>
      <c r="X3749" t="s">
        <v>261</v>
      </c>
    </row>
    <row r="3750" spans="1:24" x14ac:dyDescent="0.25">
      <c r="A3750">
        <v>3</v>
      </c>
      <c r="B3750" t="s">
        <v>35345</v>
      </c>
      <c r="C3750" t="s">
        <v>2857</v>
      </c>
      <c r="D3750">
        <v>2003</v>
      </c>
      <c r="E3750" t="s">
        <v>501</v>
      </c>
      <c r="F3750" t="s">
        <v>261</v>
      </c>
      <c r="G3750" t="s">
        <v>261</v>
      </c>
      <c r="H3750" t="s">
        <v>261</v>
      </c>
      <c r="I3750" t="s">
        <v>261</v>
      </c>
      <c r="J3750" t="s">
        <v>35069</v>
      </c>
      <c r="K3750">
        <v>4.45</v>
      </c>
      <c r="L3750">
        <v>6.0000000000000001E-3</v>
      </c>
      <c r="M3750" t="s">
        <v>4</v>
      </c>
      <c r="N3750" t="s">
        <v>261</v>
      </c>
      <c r="O3750" t="s">
        <v>261</v>
      </c>
      <c r="P3750" t="s">
        <v>261</v>
      </c>
      <c r="Q3750" t="s">
        <v>2684</v>
      </c>
      <c r="R3750" t="s">
        <v>261</v>
      </c>
      <c r="S3750" t="s">
        <v>261</v>
      </c>
      <c r="T3750">
        <v>1</v>
      </c>
      <c r="U3750">
        <v>8</v>
      </c>
      <c r="V3750" t="s">
        <v>261</v>
      </c>
      <c r="W3750" t="s">
        <v>2865</v>
      </c>
      <c r="X3750" t="s">
        <v>261</v>
      </c>
    </row>
    <row r="3751" spans="1:24" x14ac:dyDescent="0.25">
      <c r="A3751">
        <v>3</v>
      </c>
      <c r="B3751" t="s">
        <v>35345</v>
      </c>
      <c r="C3751" t="s">
        <v>2857</v>
      </c>
      <c r="D3751">
        <v>2003</v>
      </c>
      <c r="E3751" t="s">
        <v>501</v>
      </c>
      <c r="F3751" t="s">
        <v>261</v>
      </c>
      <c r="G3751" t="s">
        <v>261</v>
      </c>
      <c r="H3751" t="s">
        <v>261</v>
      </c>
      <c r="I3751" t="s">
        <v>261</v>
      </c>
      <c r="J3751" t="s">
        <v>35069</v>
      </c>
      <c r="K3751">
        <v>3.6</v>
      </c>
      <c r="L3751">
        <v>5.0000000000000001E-3</v>
      </c>
      <c r="M3751" t="s">
        <v>4</v>
      </c>
      <c r="N3751" t="s">
        <v>261</v>
      </c>
      <c r="O3751" t="s">
        <v>261</v>
      </c>
      <c r="P3751" t="s">
        <v>261</v>
      </c>
      <c r="Q3751" t="s">
        <v>2684</v>
      </c>
      <c r="R3751" t="s">
        <v>261</v>
      </c>
      <c r="S3751" t="s">
        <v>261</v>
      </c>
      <c r="T3751">
        <v>1</v>
      </c>
      <c r="U3751">
        <v>9</v>
      </c>
      <c r="V3751" t="s">
        <v>261</v>
      </c>
      <c r="W3751" t="s">
        <v>2866</v>
      </c>
      <c r="X3751" t="s">
        <v>261</v>
      </c>
    </row>
    <row r="3752" spans="1:24" x14ac:dyDescent="0.25">
      <c r="A3752">
        <v>3</v>
      </c>
      <c r="B3752" t="s">
        <v>35345</v>
      </c>
      <c r="C3752" t="s">
        <v>2857</v>
      </c>
      <c r="D3752">
        <v>2003</v>
      </c>
      <c r="E3752" t="s">
        <v>501</v>
      </c>
      <c r="F3752" t="s">
        <v>261</v>
      </c>
      <c r="G3752" t="s">
        <v>261</v>
      </c>
      <c r="H3752" t="s">
        <v>261</v>
      </c>
      <c r="I3752" t="s">
        <v>261</v>
      </c>
      <c r="J3752" t="s">
        <v>35069</v>
      </c>
      <c r="K3752">
        <v>3.5</v>
      </c>
      <c r="L3752">
        <v>5.0000000000000001E-3</v>
      </c>
      <c r="M3752" t="s">
        <v>4</v>
      </c>
      <c r="N3752" t="s">
        <v>261</v>
      </c>
      <c r="O3752" t="s">
        <v>261</v>
      </c>
      <c r="P3752" t="s">
        <v>261</v>
      </c>
      <c r="Q3752" t="s">
        <v>2684</v>
      </c>
      <c r="R3752" t="s">
        <v>261</v>
      </c>
      <c r="S3752" t="s">
        <v>261</v>
      </c>
      <c r="T3752">
        <v>1</v>
      </c>
      <c r="U3752">
        <v>10</v>
      </c>
      <c r="V3752" t="s">
        <v>261</v>
      </c>
      <c r="W3752" t="s">
        <v>2867</v>
      </c>
      <c r="X3752" t="s">
        <v>261</v>
      </c>
    </row>
    <row r="3753" spans="1:24" x14ac:dyDescent="0.25">
      <c r="A3753">
        <v>3</v>
      </c>
      <c r="B3753" t="s">
        <v>35345</v>
      </c>
      <c r="C3753" t="s">
        <v>2857</v>
      </c>
      <c r="D3753">
        <v>2003</v>
      </c>
      <c r="E3753" t="s">
        <v>501</v>
      </c>
      <c r="F3753" t="s">
        <v>261</v>
      </c>
      <c r="G3753" t="s">
        <v>261</v>
      </c>
      <c r="H3753" t="s">
        <v>261</v>
      </c>
      <c r="I3753" t="s">
        <v>261</v>
      </c>
      <c r="J3753" t="s">
        <v>35069</v>
      </c>
      <c r="K3753">
        <v>3.95</v>
      </c>
      <c r="L3753">
        <v>5.0000000000000001E-3</v>
      </c>
      <c r="M3753" t="s">
        <v>4</v>
      </c>
      <c r="N3753" t="s">
        <v>261</v>
      </c>
      <c r="O3753" t="s">
        <v>261</v>
      </c>
      <c r="P3753" t="s">
        <v>261</v>
      </c>
      <c r="Q3753" t="s">
        <v>2684</v>
      </c>
      <c r="R3753" t="s">
        <v>261</v>
      </c>
      <c r="S3753" t="s">
        <v>261</v>
      </c>
      <c r="T3753">
        <v>1</v>
      </c>
      <c r="U3753">
        <v>11</v>
      </c>
      <c r="V3753" t="s">
        <v>261</v>
      </c>
      <c r="W3753" t="s">
        <v>2868</v>
      </c>
      <c r="X3753" t="s">
        <v>261</v>
      </c>
    </row>
    <row r="3754" spans="1:24" x14ac:dyDescent="0.25">
      <c r="A3754">
        <v>3</v>
      </c>
      <c r="B3754" t="s">
        <v>35345</v>
      </c>
      <c r="C3754" t="s">
        <v>2857</v>
      </c>
      <c r="D3754">
        <v>2003</v>
      </c>
      <c r="E3754" t="s">
        <v>501</v>
      </c>
      <c r="F3754" t="s">
        <v>261</v>
      </c>
      <c r="G3754" t="s">
        <v>261</v>
      </c>
      <c r="H3754" t="s">
        <v>261</v>
      </c>
      <c r="I3754" t="s">
        <v>261</v>
      </c>
      <c r="J3754" t="s">
        <v>35069</v>
      </c>
      <c r="K3754">
        <v>4.4800000000000004</v>
      </c>
      <c r="L3754">
        <v>6.0000000000000001E-3</v>
      </c>
      <c r="M3754" t="s">
        <v>4</v>
      </c>
      <c r="N3754" t="s">
        <v>261</v>
      </c>
      <c r="O3754" t="s">
        <v>261</v>
      </c>
      <c r="P3754" t="s">
        <v>261</v>
      </c>
      <c r="Q3754" t="s">
        <v>2684</v>
      </c>
      <c r="R3754" t="s">
        <v>261</v>
      </c>
      <c r="S3754" t="s">
        <v>261</v>
      </c>
      <c r="T3754">
        <v>1</v>
      </c>
      <c r="U3754">
        <v>12</v>
      </c>
      <c r="V3754" t="s">
        <v>261</v>
      </c>
      <c r="W3754" t="s">
        <v>2869</v>
      </c>
      <c r="X3754" t="s">
        <v>261</v>
      </c>
    </row>
    <row r="3755" spans="1:24" x14ac:dyDescent="0.25">
      <c r="A3755">
        <v>3</v>
      </c>
      <c r="B3755" t="s">
        <v>35345</v>
      </c>
      <c r="C3755" t="s">
        <v>2857</v>
      </c>
      <c r="D3755">
        <v>2003</v>
      </c>
      <c r="E3755" t="s">
        <v>501</v>
      </c>
      <c r="F3755" t="s">
        <v>261</v>
      </c>
      <c r="G3755" t="s">
        <v>261</v>
      </c>
      <c r="H3755" t="s">
        <v>261</v>
      </c>
      <c r="I3755" t="s">
        <v>261</v>
      </c>
      <c r="J3755" t="s">
        <v>35069</v>
      </c>
      <c r="K3755">
        <v>3.95</v>
      </c>
      <c r="L3755">
        <v>5.0000000000000001E-3</v>
      </c>
      <c r="M3755" t="s">
        <v>4</v>
      </c>
      <c r="N3755" t="s">
        <v>261</v>
      </c>
      <c r="O3755" t="s">
        <v>261</v>
      </c>
      <c r="P3755" t="s">
        <v>261</v>
      </c>
      <c r="Q3755" t="s">
        <v>2684</v>
      </c>
      <c r="R3755" t="s">
        <v>261</v>
      </c>
      <c r="S3755" t="s">
        <v>261</v>
      </c>
      <c r="T3755">
        <v>1</v>
      </c>
      <c r="U3755">
        <v>13</v>
      </c>
      <c r="V3755" t="s">
        <v>261</v>
      </c>
      <c r="W3755" t="s">
        <v>2870</v>
      </c>
      <c r="X3755" t="s">
        <v>261</v>
      </c>
    </row>
    <row r="3756" spans="1:24" x14ac:dyDescent="0.25">
      <c r="A3756">
        <v>3</v>
      </c>
      <c r="B3756" t="s">
        <v>35346</v>
      </c>
      <c r="C3756" t="s">
        <v>2838</v>
      </c>
      <c r="D3756">
        <v>2002</v>
      </c>
      <c r="E3756" t="s">
        <v>261</v>
      </c>
      <c r="F3756" t="s">
        <v>261</v>
      </c>
      <c r="G3756" t="s">
        <v>261</v>
      </c>
      <c r="H3756" t="s">
        <v>261</v>
      </c>
      <c r="I3756" t="s">
        <v>261</v>
      </c>
      <c r="J3756" t="s">
        <v>35069</v>
      </c>
      <c r="K3756">
        <v>5.03</v>
      </c>
      <c r="L3756">
        <v>5.0000000000000001E-3</v>
      </c>
      <c r="M3756" t="s">
        <v>4</v>
      </c>
      <c r="N3756" t="s">
        <v>261</v>
      </c>
      <c r="O3756" t="s">
        <v>261</v>
      </c>
      <c r="P3756" t="s">
        <v>261</v>
      </c>
      <c r="Q3756" t="s">
        <v>2684</v>
      </c>
      <c r="R3756" t="s">
        <v>261</v>
      </c>
      <c r="S3756" t="s">
        <v>261</v>
      </c>
      <c r="T3756">
        <v>1</v>
      </c>
      <c r="U3756">
        <v>1</v>
      </c>
      <c r="V3756" t="s">
        <v>261</v>
      </c>
      <c r="W3756" t="s">
        <v>2878</v>
      </c>
      <c r="X3756" t="s">
        <v>261</v>
      </c>
    </row>
    <row r="3757" spans="1:24" x14ac:dyDescent="0.25">
      <c r="A3757">
        <v>3</v>
      </c>
      <c r="B3757" t="s">
        <v>35346</v>
      </c>
      <c r="C3757" t="s">
        <v>2838</v>
      </c>
      <c r="D3757">
        <v>2002</v>
      </c>
      <c r="E3757" t="s">
        <v>261</v>
      </c>
      <c r="F3757" t="s">
        <v>261</v>
      </c>
      <c r="G3757" t="s">
        <v>261</v>
      </c>
      <c r="H3757" t="s">
        <v>261</v>
      </c>
      <c r="I3757" t="s">
        <v>261</v>
      </c>
      <c r="J3757" t="s">
        <v>35069</v>
      </c>
      <c r="K3757">
        <v>3.6</v>
      </c>
      <c r="L3757">
        <v>3.0000000000000001E-3</v>
      </c>
      <c r="M3757" t="s">
        <v>4</v>
      </c>
      <c r="N3757" t="s">
        <v>261</v>
      </c>
      <c r="O3757" t="s">
        <v>261</v>
      </c>
      <c r="P3757" t="s">
        <v>261</v>
      </c>
      <c r="Q3757" t="s">
        <v>2684</v>
      </c>
      <c r="R3757" t="s">
        <v>261</v>
      </c>
      <c r="S3757" t="s">
        <v>261</v>
      </c>
      <c r="T3757">
        <v>1</v>
      </c>
      <c r="U3757">
        <v>2</v>
      </c>
      <c r="V3757" t="s">
        <v>261</v>
      </c>
      <c r="W3757" t="s">
        <v>2879</v>
      </c>
      <c r="X3757" t="s">
        <v>261</v>
      </c>
    </row>
    <row r="3758" spans="1:24" x14ac:dyDescent="0.25">
      <c r="A3758">
        <v>3</v>
      </c>
      <c r="B3758" t="s">
        <v>35346</v>
      </c>
      <c r="C3758" t="s">
        <v>2838</v>
      </c>
      <c r="D3758">
        <v>2002</v>
      </c>
      <c r="E3758" t="s">
        <v>261</v>
      </c>
      <c r="F3758" t="s">
        <v>261</v>
      </c>
      <c r="G3758" t="s">
        <v>261</v>
      </c>
      <c r="H3758" t="s">
        <v>261</v>
      </c>
      <c r="I3758" t="s">
        <v>261</v>
      </c>
      <c r="J3758" t="s">
        <v>35069</v>
      </c>
      <c r="K3758">
        <v>5.27</v>
      </c>
      <c r="L3758">
        <v>5.0000000000000001E-3</v>
      </c>
      <c r="M3758" t="s">
        <v>4</v>
      </c>
      <c r="N3758" t="s">
        <v>261</v>
      </c>
      <c r="O3758" t="s">
        <v>261</v>
      </c>
      <c r="P3758" t="s">
        <v>261</v>
      </c>
      <c r="Q3758" t="s">
        <v>2684</v>
      </c>
      <c r="R3758" t="s">
        <v>261</v>
      </c>
      <c r="S3758" t="s">
        <v>261</v>
      </c>
      <c r="T3758">
        <v>1</v>
      </c>
      <c r="U3758">
        <v>3</v>
      </c>
      <c r="V3758" t="s">
        <v>261</v>
      </c>
      <c r="W3758" t="s">
        <v>2880</v>
      </c>
      <c r="X3758" t="s">
        <v>261</v>
      </c>
    </row>
    <row r="3759" spans="1:24" x14ac:dyDescent="0.25">
      <c r="A3759">
        <v>3</v>
      </c>
      <c r="B3759" t="s">
        <v>35346</v>
      </c>
      <c r="C3759" t="s">
        <v>2838</v>
      </c>
      <c r="D3759">
        <v>2002</v>
      </c>
      <c r="E3759" t="s">
        <v>261</v>
      </c>
      <c r="F3759" t="s">
        <v>261</v>
      </c>
      <c r="G3759" t="s">
        <v>261</v>
      </c>
      <c r="H3759" t="s">
        <v>261</v>
      </c>
      <c r="I3759" t="s">
        <v>261</v>
      </c>
      <c r="J3759" t="s">
        <v>35069</v>
      </c>
      <c r="K3759">
        <v>3.92</v>
      </c>
      <c r="L3759">
        <v>4.0000000000000001E-3</v>
      </c>
      <c r="M3759" t="s">
        <v>4</v>
      </c>
      <c r="N3759" t="s">
        <v>261</v>
      </c>
      <c r="O3759" t="s">
        <v>261</v>
      </c>
      <c r="P3759" t="s">
        <v>261</v>
      </c>
      <c r="Q3759" t="s">
        <v>2684</v>
      </c>
      <c r="R3759" t="s">
        <v>261</v>
      </c>
      <c r="S3759" t="s">
        <v>261</v>
      </c>
      <c r="T3759">
        <v>1</v>
      </c>
      <c r="U3759">
        <v>4</v>
      </c>
      <c r="V3759" t="s">
        <v>261</v>
      </c>
      <c r="W3759" t="s">
        <v>2881</v>
      </c>
      <c r="X3759" t="s">
        <v>261</v>
      </c>
    </row>
    <row r="3760" spans="1:24" x14ac:dyDescent="0.25">
      <c r="A3760">
        <v>3</v>
      </c>
      <c r="B3760" t="s">
        <v>35346</v>
      </c>
      <c r="C3760" t="s">
        <v>2838</v>
      </c>
      <c r="D3760">
        <v>2002</v>
      </c>
      <c r="E3760" t="s">
        <v>261</v>
      </c>
      <c r="F3760" t="s">
        <v>261</v>
      </c>
      <c r="G3760" t="s">
        <v>261</v>
      </c>
      <c r="H3760" t="s">
        <v>261</v>
      </c>
      <c r="I3760" t="s">
        <v>261</v>
      </c>
      <c r="J3760" t="s">
        <v>35069</v>
      </c>
      <c r="K3760">
        <v>3.55</v>
      </c>
      <c r="L3760">
        <v>3.0000000000000001E-3</v>
      </c>
      <c r="M3760" t="s">
        <v>4</v>
      </c>
      <c r="N3760" t="s">
        <v>261</v>
      </c>
      <c r="O3760" t="s">
        <v>261</v>
      </c>
      <c r="P3760" t="s">
        <v>261</v>
      </c>
      <c r="Q3760" t="s">
        <v>2684</v>
      </c>
      <c r="R3760" t="s">
        <v>261</v>
      </c>
      <c r="S3760" t="s">
        <v>261</v>
      </c>
      <c r="T3760">
        <v>1</v>
      </c>
      <c r="U3760">
        <v>5</v>
      </c>
      <c r="V3760" t="s">
        <v>261</v>
      </c>
      <c r="W3760" t="s">
        <v>2874</v>
      </c>
      <c r="X3760" t="s">
        <v>261</v>
      </c>
    </row>
    <row r="3761" spans="1:24" x14ac:dyDescent="0.25">
      <c r="A3761">
        <v>3</v>
      </c>
      <c r="B3761" t="s">
        <v>35346</v>
      </c>
      <c r="C3761" t="s">
        <v>2838</v>
      </c>
      <c r="D3761">
        <v>2002</v>
      </c>
      <c r="E3761" t="s">
        <v>261</v>
      </c>
      <c r="F3761" t="s">
        <v>261</v>
      </c>
      <c r="G3761" t="s">
        <v>261</v>
      </c>
      <c r="H3761" t="s">
        <v>261</v>
      </c>
      <c r="I3761" t="s">
        <v>261</v>
      </c>
      <c r="J3761" t="s">
        <v>35069</v>
      </c>
      <c r="K3761">
        <v>3.27</v>
      </c>
      <c r="L3761">
        <v>3.0000000000000001E-3</v>
      </c>
      <c r="M3761" t="s">
        <v>4</v>
      </c>
      <c r="N3761" t="s">
        <v>261</v>
      </c>
      <c r="O3761" t="s">
        <v>261</v>
      </c>
      <c r="P3761" t="s">
        <v>261</v>
      </c>
      <c r="Q3761" t="s">
        <v>2684</v>
      </c>
      <c r="R3761" t="s">
        <v>261</v>
      </c>
      <c r="S3761" t="s">
        <v>261</v>
      </c>
      <c r="T3761">
        <v>1</v>
      </c>
      <c r="U3761">
        <v>6</v>
      </c>
      <c r="V3761" t="s">
        <v>261</v>
      </c>
      <c r="W3761" t="s">
        <v>2882</v>
      </c>
      <c r="X3761" t="s">
        <v>261</v>
      </c>
    </row>
    <row r="3762" spans="1:24" x14ac:dyDescent="0.25">
      <c r="A3762">
        <v>3</v>
      </c>
      <c r="B3762" t="s">
        <v>35346</v>
      </c>
      <c r="C3762" t="s">
        <v>2838</v>
      </c>
      <c r="D3762">
        <v>2002</v>
      </c>
      <c r="E3762" t="s">
        <v>261</v>
      </c>
      <c r="F3762" t="s">
        <v>261</v>
      </c>
      <c r="G3762" t="s">
        <v>261</v>
      </c>
      <c r="H3762" t="s">
        <v>261</v>
      </c>
      <c r="I3762" t="s">
        <v>261</v>
      </c>
      <c r="J3762" t="s">
        <v>35069</v>
      </c>
      <c r="K3762">
        <v>3.47</v>
      </c>
      <c r="L3762">
        <v>3.0000000000000001E-3</v>
      </c>
      <c r="M3762" t="s">
        <v>4</v>
      </c>
      <c r="N3762" t="s">
        <v>261</v>
      </c>
      <c r="O3762" t="s">
        <v>261</v>
      </c>
      <c r="P3762" t="s">
        <v>261</v>
      </c>
      <c r="Q3762" t="s">
        <v>2684</v>
      </c>
      <c r="R3762" t="s">
        <v>261</v>
      </c>
      <c r="S3762" t="s">
        <v>261</v>
      </c>
      <c r="T3762">
        <v>1</v>
      </c>
      <c r="U3762">
        <v>7</v>
      </c>
      <c r="V3762" t="s">
        <v>261</v>
      </c>
      <c r="W3762" t="s">
        <v>2883</v>
      </c>
      <c r="X3762" t="s">
        <v>261</v>
      </c>
    </row>
    <row r="3763" spans="1:24" x14ac:dyDescent="0.25">
      <c r="A3763">
        <v>3</v>
      </c>
      <c r="B3763" t="s">
        <v>35346</v>
      </c>
      <c r="C3763" t="s">
        <v>2838</v>
      </c>
      <c r="D3763">
        <v>2002</v>
      </c>
      <c r="E3763" t="s">
        <v>261</v>
      </c>
      <c r="F3763" t="s">
        <v>261</v>
      </c>
      <c r="G3763" t="s">
        <v>261</v>
      </c>
      <c r="H3763" t="s">
        <v>261</v>
      </c>
      <c r="I3763" t="s">
        <v>261</v>
      </c>
      <c r="J3763" t="s">
        <v>35069</v>
      </c>
      <c r="K3763">
        <v>2.2999999999999998</v>
      </c>
      <c r="L3763">
        <v>2E-3</v>
      </c>
      <c r="M3763" t="s">
        <v>4</v>
      </c>
      <c r="N3763" t="s">
        <v>261</v>
      </c>
      <c r="O3763" t="s">
        <v>261</v>
      </c>
      <c r="P3763" t="s">
        <v>261</v>
      </c>
      <c r="Q3763" t="s">
        <v>2684</v>
      </c>
      <c r="R3763" t="s">
        <v>261</v>
      </c>
      <c r="S3763" t="s">
        <v>261</v>
      </c>
      <c r="T3763">
        <v>1</v>
      </c>
      <c r="U3763">
        <v>8</v>
      </c>
      <c r="V3763" t="s">
        <v>261</v>
      </c>
      <c r="W3763" t="s">
        <v>2884</v>
      </c>
      <c r="X3763" t="s">
        <v>261</v>
      </c>
    </row>
    <row r="3764" spans="1:24" x14ac:dyDescent="0.25">
      <c r="A3764">
        <v>3</v>
      </c>
      <c r="B3764" t="s">
        <v>35346</v>
      </c>
      <c r="C3764" t="s">
        <v>2838</v>
      </c>
      <c r="D3764">
        <v>2002</v>
      </c>
      <c r="E3764" t="s">
        <v>261</v>
      </c>
      <c r="F3764" t="s">
        <v>261</v>
      </c>
      <c r="G3764" t="s">
        <v>261</v>
      </c>
      <c r="H3764" t="s">
        <v>261</v>
      </c>
      <c r="I3764" t="s">
        <v>261</v>
      </c>
      <c r="J3764" t="s">
        <v>35069</v>
      </c>
      <c r="K3764">
        <v>5.0199999999999996</v>
      </c>
      <c r="L3764">
        <v>5.0000000000000001E-3</v>
      </c>
      <c r="M3764" t="s">
        <v>4</v>
      </c>
      <c r="N3764" t="s">
        <v>261</v>
      </c>
      <c r="O3764" t="s">
        <v>261</v>
      </c>
      <c r="P3764" t="s">
        <v>261</v>
      </c>
      <c r="Q3764" t="s">
        <v>2684</v>
      </c>
      <c r="R3764" t="s">
        <v>261</v>
      </c>
      <c r="S3764" t="s">
        <v>261</v>
      </c>
      <c r="T3764">
        <v>1</v>
      </c>
      <c r="U3764">
        <v>9</v>
      </c>
      <c r="V3764" t="s">
        <v>261</v>
      </c>
      <c r="W3764" t="s">
        <v>2885</v>
      </c>
      <c r="X3764" t="s">
        <v>261</v>
      </c>
    </row>
    <row r="3765" spans="1:24" x14ac:dyDescent="0.25">
      <c r="A3765">
        <v>3</v>
      </c>
      <c r="B3765" t="s">
        <v>35346</v>
      </c>
      <c r="C3765" t="s">
        <v>2838</v>
      </c>
      <c r="D3765">
        <v>2002</v>
      </c>
      <c r="E3765" t="s">
        <v>261</v>
      </c>
      <c r="F3765" t="s">
        <v>261</v>
      </c>
      <c r="G3765" t="s">
        <v>261</v>
      </c>
      <c r="H3765" t="s">
        <v>261</v>
      </c>
      <c r="I3765" t="s">
        <v>261</v>
      </c>
      <c r="J3765" t="s">
        <v>35069</v>
      </c>
      <c r="K3765">
        <v>5.82</v>
      </c>
      <c r="L3765">
        <v>5.0000000000000001E-3</v>
      </c>
      <c r="M3765" t="s">
        <v>4</v>
      </c>
      <c r="N3765" t="s">
        <v>261</v>
      </c>
      <c r="O3765" t="s">
        <v>261</v>
      </c>
      <c r="P3765" t="s">
        <v>261</v>
      </c>
      <c r="Q3765" t="s">
        <v>2684</v>
      </c>
      <c r="R3765" t="s">
        <v>261</v>
      </c>
      <c r="S3765" t="s">
        <v>261</v>
      </c>
      <c r="T3765">
        <v>1</v>
      </c>
      <c r="U3765">
        <v>10</v>
      </c>
      <c r="V3765" t="s">
        <v>261</v>
      </c>
      <c r="W3765" t="s">
        <v>2886</v>
      </c>
      <c r="X3765" t="s">
        <v>261</v>
      </c>
    </row>
    <row r="3766" spans="1:24" x14ac:dyDescent="0.25">
      <c r="A3766">
        <v>3</v>
      </c>
      <c r="B3766" t="s">
        <v>35346</v>
      </c>
      <c r="C3766" t="s">
        <v>2838</v>
      </c>
      <c r="D3766">
        <v>2002</v>
      </c>
      <c r="E3766" t="s">
        <v>261</v>
      </c>
      <c r="F3766" t="s">
        <v>261</v>
      </c>
      <c r="G3766" t="s">
        <v>261</v>
      </c>
      <c r="H3766" t="s">
        <v>261</v>
      </c>
      <c r="I3766" t="s">
        <v>261</v>
      </c>
      <c r="J3766" t="s">
        <v>35069</v>
      </c>
      <c r="K3766">
        <v>6.2</v>
      </c>
      <c r="L3766">
        <v>6.0000000000000001E-3</v>
      </c>
      <c r="M3766" t="s">
        <v>4</v>
      </c>
      <c r="N3766" t="s">
        <v>261</v>
      </c>
      <c r="O3766" t="s">
        <v>261</v>
      </c>
      <c r="P3766" t="s">
        <v>261</v>
      </c>
      <c r="Q3766" t="s">
        <v>2684</v>
      </c>
      <c r="R3766" t="s">
        <v>261</v>
      </c>
      <c r="S3766" t="s">
        <v>261</v>
      </c>
      <c r="T3766">
        <v>1</v>
      </c>
      <c r="U3766">
        <v>11</v>
      </c>
      <c r="V3766" t="s">
        <v>261</v>
      </c>
      <c r="W3766" t="s">
        <v>2887</v>
      </c>
      <c r="X3766" t="s">
        <v>261</v>
      </c>
    </row>
    <row r="3767" spans="1:24" x14ac:dyDescent="0.25">
      <c r="A3767">
        <v>3</v>
      </c>
      <c r="B3767" t="s">
        <v>35346</v>
      </c>
      <c r="C3767" t="s">
        <v>2838</v>
      </c>
      <c r="D3767">
        <v>2002</v>
      </c>
      <c r="E3767" t="s">
        <v>261</v>
      </c>
      <c r="F3767" t="s">
        <v>261</v>
      </c>
      <c r="G3767" t="s">
        <v>261</v>
      </c>
      <c r="H3767" t="s">
        <v>261</v>
      </c>
      <c r="I3767" t="s">
        <v>261</v>
      </c>
      <c r="J3767" t="s">
        <v>35069</v>
      </c>
      <c r="K3767">
        <v>3.5</v>
      </c>
      <c r="L3767">
        <v>3.0000000000000001E-3</v>
      </c>
      <c r="M3767" t="s">
        <v>4</v>
      </c>
      <c r="N3767" t="s">
        <v>261</v>
      </c>
      <c r="O3767" t="s">
        <v>261</v>
      </c>
      <c r="P3767" t="s">
        <v>261</v>
      </c>
      <c r="Q3767" t="s">
        <v>2684</v>
      </c>
      <c r="R3767" t="s">
        <v>261</v>
      </c>
      <c r="S3767" t="s">
        <v>261</v>
      </c>
      <c r="T3767">
        <v>1</v>
      </c>
      <c r="U3767">
        <v>12</v>
      </c>
      <c r="V3767" t="s">
        <v>261</v>
      </c>
      <c r="W3767" t="s">
        <v>2888</v>
      </c>
      <c r="X3767" t="s">
        <v>261</v>
      </c>
    </row>
    <row r="3768" spans="1:24" x14ac:dyDescent="0.25">
      <c r="A3768">
        <v>3</v>
      </c>
      <c r="B3768" t="s">
        <v>35346</v>
      </c>
      <c r="C3768" t="s">
        <v>2838</v>
      </c>
      <c r="D3768">
        <v>2002</v>
      </c>
      <c r="E3768" t="s">
        <v>261</v>
      </c>
      <c r="F3768" t="s">
        <v>261</v>
      </c>
      <c r="G3768" t="s">
        <v>261</v>
      </c>
      <c r="H3768" t="s">
        <v>261</v>
      </c>
      <c r="I3768" t="s">
        <v>261</v>
      </c>
      <c r="J3768" t="s">
        <v>35069</v>
      </c>
      <c r="K3768">
        <v>4.25</v>
      </c>
      <c r="L3768">
        <v>4.0000000000000001E-3</v>
      </c>
      <c r="M3768" t="s">
        <v>4</v>
      </c>
      <c r="N3768" t="s">
        <v>261</v>
      </c>
      <c r="O3768" t="s">
        <v>261</v>
      </c>
      <c r="P3768" t="s">
        <v>261</v>
      </c>
      <c r="Q3768" t="s">
        <v>2684</v>
      </c>
      <c r="R3768" t="s">
        <v>261</v>
      </c>
      <c r="S3768" t="s">
        <v>261</v>
      </c>
      <c r="T3768">
        <v>1</v>
      </c>
      <c r="U3768">
        <v>13</v>
      </c>
      <c r="V3768" t="s">
        <v>261</v>
      </c>
      <c r="W3768" t="s">
        <v>2889</v>
      </c>
      <c r="X3768" t="s">
        <v>261</v>
      </c>
    </row>
    <row r="3769" spans="1:24" x14ac:dyDescent="0.25">
      <c r="A3769">
        <v>3</v>
      </c>
      <c r="B3769" t="s">
        <v>35346</v>
      </c>
      <c r="C3769" t="s">
        <v>2838</v>
      </c>
      <c r="D3769">
        <v>2002</v>
      </c>
      <c r="E3769" t="s">
        <v>261</v>
      </c>
      <c r="F3769" t="s">
        <v>261</v>
      </c>
      <c r="G3769" t="s">
        <v>261</v>
      </c>
      <c r="H3769" t="s">
        <v>261</v>
      </c>
      <c r="I3769" t="s">
        <v>261</v>
      </c>
      <c r="J3769" t="s">
        <v>35069</v>
      </c>
      <c r="K3769">
        <v>3.42</v>
      </c>
      <c r="L3769">
        <v>3.0000000000000001E-3</v>
      </c>
      <c r="M3769" t="s">
        <v>4</v>
      </c>
      <c r="N3769" t="s">
        <v>261</v>
      </c>
      <c r="O3769" t="s">
        <v>261</v>
      </c>
      <c r="P3769" t="s">
        <v>261</v>
      </c>
      <c r="Q3769" t="s">
        <v>2684</v>
      </c>
      <c r="R3769" t="s">
        <v>261</v>
      </c>
      <c r="S3769" t="s">
        <v>261</v>
      </c>
      <c r="T3769">
        <v>1</v>
      </c>
      <c r="U3769">
        <v>14</v>
      </c>
      <c r="V3769" t="s">
        <v>261</v>
      </c>
      <c r="W3769" t="s">
        <v>2890</v>
      </c>
      <c r="X3769" t="s">
        <v>261</v>
      </c>
    </row>
    <row r="3770" spans="1:24" x14ac:dyDescent="0.25">
      <c r="A3770">
        <v>3</v>
      </c>
      <c r="B3770" t="s">
        <v>35346</v>
      </c>
      <c r="C3770" t="s">
        <v>2838</v>
      </c>
      <c r="D3770">
        <v>2002</v>
      </c>
      <c r="E3770" t="s">
        <v>501</v>
      </c>
      <c r="F3770" t="s">
        <v>261</v>
      </c>
      <c r="G3770" t="s">
        <v>261</v>
      </c>
      <c r="H3770" t="s">
        <v>261</v>
      </c>
      <c r="I3770" t="s">
        <v>261</v>
      </c>
      <c r="J3770" t="s">
        <v>35069</v>
      </c>
      <c r="K3770">
        <v>2.83</v>
      </c>
      <c r="L3770">
        <v>3.0000000000000001E-3</v>
      </c>
      <c r="M3770" t="s">
        <v>4</v>
      </c>
      <c r="N3770" t="s">
        <v>261</v>
      </c>
      <c r="O3770" t="s">
        <v>261</v>
      </c>
      <c r="P3770" t="s">
        <v>261</v>
      </c>
      <c r="Q3770" t="s">
        <v>2684</v>
      </c>
      <c r="R3770" t="s">
        <v>261</v>
      </c>
      <c r="S3770" t="s">
        <v>261</v>
      </c>
      <c r="T3770">
        <v>1</v>
      </c>
      <c r="U3770">
        <v>15</v>
      </c>
      <c r="V3770" t="s">
        <v>261</v>
      </c>
      <c r="W3770" t="s">
        <v>2779</v>
      </c>
      <c r="X3770" t="s">
        <v>261</v>
      </c>
    </row>
    <row r="3771" spans="1:24" x14ac:dyDescent="0.25">
      <c r="A3771">
        <v>3</v>
      </c>
      <c r="B3771" t="s">
        <v>35346</v>
      </c>
      <c r="C3771" t="s">
        <v>2838</v>
      </c>
      <c r="D3771">
        <v>2002</v>
      </c>
      <c r="E3771" t="s">
        <v>261</v>
      </c>
      <c r="F3771" t="s">
        <v>261</v>
      </c>
      <c r="G3771" t="s">
        <v>261</v>
      </c>
      <c r="H3771" t="s">
        <v>261</v>
      </c>
      <c r="I3771" t="s">
        <v>261</v>
      </c>
      <c r="J3771" t="s">
        <v>35069</v>
      </c>
      <c r="K3771">
        <v>6.9</v>
      </c>
      <c r="L3771">
        <v>6.0000000000000001E-3</v>
      </c>
      <c r="M3771" t="s">
        <v>4</v>
      </c>
      <c r="N3771" t="s">
        <v>261</v>
      </c>
      <c r="O3771" t="s">
        <v>261</v>
      </c>
      <c r="P3771" t="s">
        <v>261</v>
      </c>
      <c r="Q3771" t="s">
        <v>2684</v>
      </c>
      <c r="R3771" t="s">
        <v>261</v>
      </c>
      <c r="S3771" t="s">
        <v>261</v>
      </c>
      <c r="T3771">
        <v>1</v>
      </c>
      <c r="U3771">
        <v>16</v>
      </c>
      <c r="V3771" t="s">
        <v>261</v>
      </c>
      <c r="W3771" t="s">
        <v>2891</v>
      </c>
      <c r="X3771" t="s">
        <v>261</v>
      </c>
    </row>
    <row r="3772" spans="1:24" x14ac:dyDescent="0.25">
      <c r="A3772">
        <v>3</v>
      </c>
      <c r="B3772" t="s">
        <v>35346</v>
      </c>
      <c r="C3772" t="s">
        <v>2838</v>
      </c>
      <c r="D3772">
        <v>2002</v>
      </c>
      <c r="E3772" t="s">
        <v>34249</v>
      </c>
      <c r="F3772" t="s">
        <v>261</v>
      </c>
      <c r="G3772" t="s">
        <v>261</v>
      </c>
      <c r="H3772" t="s">
        <v>261</v>
      </c>
      <c r="I3772" t="s">
        <v>261</v>
      </c>
      <c r="J3772" t="s">
        <v>35069</v>
      </c>
      <c r="K3772">
        <v>2.37</v>
      </c>
      <c r="L3772">
        <v>2E-3</v>
      </c>
      <c r="M3772" t="s">
        <v>4</v>
      </c>
      <c r="N3772" t="s">
        <v>261</v>
      </c>
      <c r="O3772" t="s">
        <v>261</v>
      </c>
      <c r="P3772" t="s">
        <v>261</v>
      </c>
      <c r="Q3772" t="s">
        <v>2684</v>
      </c>
      <c r="R3772" t="s">
        <v>261</v>
      </c>
      <c r="S3772" t="s">
        <v>261</v>
      </c>
      <c r="T3772">
        <v>1</v>
      </c>
      <c r="U3772">
        <v>17</v>
      </c>
      <c r="V3772" t="s">
        <v>261</v>
      </c>
      <c r="W3772" t="s">
        <v>2892</v>
      </c>
      <c r="X3772" t="s">
        <v>261</v>
      </c>
    </row>
    <row r="3773" spans="1:24" x14ac:dyDescent="0.25">
      <c r="A3773">
        <v>3</v>
      </c>
      <c r="B3773" t="s">
        <v>35346</v>
      </c>
      <c r="C3773" t="s">
        <v>2838</v>
      </c>
      <c r="D3773">
        <v>2002</v>
      </c>
      <c r="E3773" t="s">
        <v>261</v>
      </c>
      <c r="F3773" t="s">
        <v>261</v>
      </c>
      <c r="G3773" t="s">
        <v>261</v>
      </c>
      <c r="H3773" t="s">
        <v>261</v>
      </c>
      <c r="I3773" t="s">
        <v>261</v>
      </c>
      <c r="J3773" t="s">
        <v>35069</v>
      </c>
      <c r="K3773">
        <v>2.25</v>
      </c>
      <c r="L3773">
        <v>2E-3</v>
      </c>
      <c r="M3773" t="s">
        <v>4</v>
      </c>
      <c r="N3773" t="s">
        <v>261</v>
      </c>
      <c r="O3773" t="s">
        <v>261</v>
      </c>
      <c r="P3773" t="s">
        <v>261</v>
      </c>
      <c r="Q3773" t="s">
        <v>2684</v>
      </c>
      <c r="R3773" t="s">
        <v>261</v>
      </c>
      <c r="S3773" t="s">
        <v>261</v>
      </c>
      <c r="T3773">
        <v>1</v>
      </c>
      <c r="U3773">
        <v>18</v>
      </c>
      <c r="V3773" t="s">
        <v>261</v>
      </c>
      <c r="W3773" t="s">
        <v>2893</v>
      </c>
      <c r="X3773" t="s">
        <v>261</v>
      </c>
    </row>
    <row r="3774" spans="1:24" x14ac:dyDescent="0.25">
      <c r="A3774">
        <v>3</v>
      </c>
      <c r="B3774" t="s">
        <v>35346</v>
      </c>
      <c r="C3774" t="s">
        <v>2838</v>
      </c>
      <c r="D3774">
        <v>2002</v>
      </c>
      <c r="E3774" t="s">
        <v>261</v>
      </c>
      <c r="F3774" t="s">
        <v>261</v>
      </c>
      <c r="G3774" t="s">
        <v>261</v>
      </c>
      <c r="H3774" t="s">
        <v>261</v>
      </c>
      <c r="I3774" t="s">
        <v>261</v>
      </c>
      <c r="J3774" t="s">
        <v>35069</v>
      </c>
      <c r="K3774">
        <v>2.48</v>
      </c>
      <c r="L3774">
        <v>2E-3</v>
      </c>
      <c r="M3774" t="s">
        <v>4</v>
      </c>
      <c r="N3774" t="s">
        <v>261</v>
      </c>
      <c r="O3774" t="s">
        <v>261</v>
      </c>
      <c r="P3774" t="s">
        <v>261</v>
      </c>
      <c r="Q3774" t="s">
        <v>2684</v>
      </c>
      <c r="R3774" t="s">
        <v>261</v>
      </c>
      <c r="S3774" t="s">
        <v>261</v>
      </c>
      <c r="T3774">
        <v>2</v>
      </c>
      <c r="U3774">
        <v>1</v>
      </c>
      <c r="V3774" t="s">
        <v>261</v>
      </c>
      <c r="W3774" t="s">
        <v>2894</v>
      </c>
      <c r="X3774" t="s">
        <v>261</v>
      </c>
    </row>
    <row r="3775" spans="1:24" x14ac:dyDescent="0.25">
      <c r="A3775">
        <v>3</v>
      </c>
      <c r="B3775" t="s">
        <v>35346</v>
      </c>
      <c r="C3775" t="s">
        <v>2838</v>
      </c>
      <c r="D3775">
        <v>2002</v>
      </c>
      <c r="E3775" t="s">
        <v>261</v>
      </c>
      <c r="F3775" t="s">
        <v>261</v>
      </c>
      <c r="G3775" t="s">
        <v>261</v>
      </c>
      <c r="H3775" t="s">
        <v>261</v>
      </c>
      <c r="I3775" t="s">
        <v>261</v>
      </c>
      <c r="J3775" t="s">
        <v>35069</v>
      </c>
      <c r="K3775">
        <v>2.4300000000000002</v>
      </c>
      <c r="L3775">
        <v>2E-3</v>
      </c>
      <c r="M3775" t="s">
        <v>4</v>
      </c>
      <c r="N3775" t="s">
        <v>261</v>
      </c>
      <c r="O3775" t="s">
        <v>261</v>
      </c>
      <c r="P3775" t="s">
        <v>261</v>
      </c>
      <c r="Q3775" t="s">
        <v>2684</v>
      </c>
      <c r="R3775" t="s">
        <v>261</v>
      </c>
      <c r="S3775" t="s">
        <v>261</v>
      </c>
      <c r="T3775">
        <v>2</v>
      </c>
      <c r="U3775">
        <v>2</v>
      </c>
      <c r="V3775" t="s">
        <v>261</v>
      </c>
      <c r="W3775" t="s">
        <v>2895</v>
      </c>
      <c r="X3775" t="s">
        <v>261</v>
      </c>
    </row>
    <row r="3776" spans="1:24" x14ac:dyDescent="0.25">
      <c r="A3776">
        <v>3</v>
      </c>
      <c r="B3776" t="s">
        <v>35346</v>
      </c>
      <c r="C3776" t="s">
        <v>2838</v>
      </c>
      <c r="D3776">
        <v>2002</v>
      </c>
      <c r="E3776" t="s">
        <v>34249</v>
      </c>
      <c r="F3776" t="s">
        <v>261</v>
      </c>
      <c r="G3776" t="s">
        <v>261</v>
      </c>
      <c r="H3776" t="s">
        <v>261</v>
      </c>
      <c r="I3776" t="s">
        <v>261</v>
      </c>
      <c r="J3776" t="s">
        <v>35069</v>
      </c>
      <c r="K3776">
        <v>5.23</v>
      </c>
      <c r="L3776">
        <v>5.0000000000000001E-3</v>
      </c>
      <c r="M3776" t="s">
        <v>4</v>
      </c>
      <c r="N3776" t="s">
        <v>261</v>
      </c>
      <c r="O3776" t="s">
        <v>261</v>
      </c>
      <c r="P3776" t="s">
        <v>261</v>
      </c>
      <c r="Q3776" t="s">
        <v>2684</v>
      </c>
      <c r="R3776" t="s">
        <v>261</v>
      </c>
      <c r="S3776" t="s">
        <v>261</v>
      </c>
      <c r="T3776">
        <v>2</v>
      </c>
      <c r="U3776">
        <v>3</v>
      </c>
      <c r="V3776" t="s">
        <v>261</v>
      </c>
      <c r="W3776" t="s">
        <v>2760</v>
      </c>
      <c r="X3776" t="s">
        <v>261</v>
      </c>
    </row>
    <row r="3777" spans="1:24" x14ac:dyDescent="0.25">
      <c r="A3777">
        <v>3</v>
      </c>
      <c r="B3777" t="s">
        <v>35346</v>
      </c>
      <c r="C3777" t="s">
        <v>2838</v>
      </c>
      <c r="D3777">
        <v>2002</v>
      </c>
      <c r="E3777" t="s">
        <v>261</v>
      </c>
      <c r="F3777" t="s">
        <v>261</v>
      </c>
      <c r="G3777" t="s">
        <v>261</v>
      </c>
      <c r="H3777" t="s">
        <v>261</v>
      </c>
      <c r="I3777" t="s">
        <v>261</v>
      </c>
      <c r="J3777" t="s">
        <v>35069</v>
      </c>
      <c r="K3777">
        <v>2.4500000000000002</v>
      </c>
      <c r="L3777">
        <v>2E-3</v>
      </c>
      <c r="M3777" t="s">
        <v>4</v>
      </c>
      <c r="N3777" t="s">
        <v>261</v>
      </c>
      <c r="O3777" t="s">
        <v>261</v>
      </c>
      <c r="P3777" t="s">
        <v>261</v>
      </c>
      <c r="Q3777" t="s">
        <v>2684</v>
      </c>
      <c r="R3777" t="s">
        <v>261</v>
      </c>
      <c r="S3777" t="s">
        <v>261</v>
      </c>
      <c r="T3777">
        <v>2</v>
      </c>
      <c r="U3777">
        <v>4</v>
      </c>
      <c r="V3777" t="s">
        <v>261</v>
      </c>
      <c r="W3777" t="s">
        <v>2896</v>
      </c>
      <c r="X3777" t="s">
        <v>261</v>
      </c>
    </row>
    <row r="3778" spans="1:24" x14ac:dyDescent="0.25">
      <c r="A3778">
        <v>3</v>
      </c>
      <c r="B3778" t="s">
        <v>35346</v>
      </c>
      <c r="C3778" t="s">
        <v>2838</v>
      </c>
      <c r="D3778">
        <v>2002</v>
      </c>
      <c r="E3778" t="s">
        <v>261</v>
      </c>
      <c r="F3778" t="s">
        <v>261</v>
      </c>
      <c r="G3778" t="s">
        <v>261</v>
      </c>
      <c r="H3778" t="s">
        <v>261</v>
      </c>
      <c r="I3778" t="s">
        <v>261</v>
      </c>
      <c r="J3778" t="s">
        <v>35069</v>
      </c>
      <c r="K3778">
        <v>3.62</v>
      </c>
      <c r="L3778">
        <v>3.0000000000000001E-3</v>
      </c>
      <c r="M3778" t="s">
        <v>4</v>
      </c>
      <c r="N3778" t="s">
        <v>261</v>
      </c>
      <c r="O3778" t="s">
        <v>261</v>
      </c>
      <c r="P3778" t="s">
        <v>261</v>
      </c>
      <c r="Q3778" t="s">
        <v>2684</v>
      </c>
      <c r="R3778" t="s">
        <v>261</v>
      </c>
      <c r="S3778" t="s">
        <v>261</v>
      </c>
      <c r="T3778">
        <v>2</v>
      </c>
      <c r="U3778">
        <v>5</v>
      </c>
      <c r="V3778" t="s">
        <v>261</v>
      </c>
      <c r="W3778" t="s">
        <v>2778</v>
      </c>
      <c r="X3778" t="s">
        <v>261</v>
      </c>
    </row>
    <row r="3779" spans="1:24" x14ac:dyDescent="0.25">
      <c r="A3779">
        <v>3</v>
      </c>
      <c r="B3779" t="s">
        <v>35346</v>
      </c>
      <c r="C3779" t="s">
        <v>2838</v>
      </c>
      <c r="D3779">
        <v>2002</v>
      </c>
      <c r="E3779" t="s">
        <v>261</v>
      </c>
      <c r="F3779" t="s">
        <v>261</v>
      </c>
      <c r="G3779" t="s">
        <v>261</v>
      </c>
      <c r="H3779" t="s">
        <v>261</v>
      </c>
      <c r="I3779" t="s">
        <v>261</v>
      </c>
      <c r="J3779" t="s">
        <v>35069</v>
      </c>
      <c r="K3779">
        <v>1.93</v>
      </c>
      <c r="L3779">
        <v>2E-3</v>
      </c>
      <c r="M3779" t="s">
        <v>4</v>
      </c>
      <c r="N3779" t="s">
        <v>261</v>
      </c>
      <c r="O3779" t="s">
        <v>261</v>
      </c>
      <c r="P3779" t="s">
        <v>261</v>
      </c>
      <c r="Q3779" t="s">
        <v>2684</v>
      </c>
      <c r="R3779" t="s">
        <v>261</v>
      </c>
      <c r="S3779" t="s">
        <v>261</v>
      </c>
      <c r="T3779">
        <v>2</v>
      </c>
      <c r="U3779">
        <v>6</v>
      </c>
      <c r="V3779" t="s">
        <v>261</v>
      </c>
      <c r="W3779" t="s">
        <v>2897</v>
      </c>
      <c r="X3779" t="s">
        <v>261</v>
      </c>
    </row>
    <row r="3780" spans="1:24" x14ac:dyDescent="0.25">
      <c r="A3780">
        <v>3</v>
      </c>
      <c r="B3780" t="s">
        <v>35346</v>
      </c>
      <c r="C3780" t="s">
        <v>2838</v>
      </c>
      <c r="D3780">
        <v>2002</v>
      </c>
      <c r="E3780" t="s">
        <v>261</v>
      </c>
      <c r="F3780" t="s">
        <v>261</v>
      </c>
      <c r="G3780" t="s">
        <v>261</v>
      </c>
      <c r="H3780" t="s">
        <v>261</v>
      </c>
      <c r="I3780" t="s">
        <v>261</v>
      </c>
      <c r="J3780" t="s">
        <v>35069</v>
      </c>
      <c r="K3780">
        <v>2.95</v>
      </c>
      <c r="L3780">
        <v>3.0000000000000001E-3</v>
      </c>
      <c r="M3780" t="s">
        <v>4</v>
      </c>
      <c r="N3780" t="s">
        <v>261</v>
      </c>
      <c r="O3780" t="s">
        <v>261</v>
      </c>
      <c r="P3780" t="s">
        <v>261</v>
      </c>
      <c r="Q3780" t="s">
        <v>2684</v>
      </c>
      <c r="R3780" t="s">
        <v>261</v>
      </c>
      <c r="S3780" t="s">
        <v>261</v>
      </c>
      <c r="T3780">
        <v>2</v>
      </c>
      <c r="U3780">
        <v>7</v>
      </c>
      <c r="V3780" t="s">
        <v>261</v>
      </c>
      <c r="W3780" t="s">
        <v>2898</v>
      </c>
      <c r="X3780" t="s">
        <v>261</v>
      </c>
    </row>
    <row r="3781" spans="1:24" x14ac:dyDescent="0.25">
      <c r="A3781">
        <v>3</v>
      </c>
      <c r="B3781" t="s">
        <v>35346</v>
      </c>
      <c r="C3781" t="s">
        <v>2838</v>
      </c>
      <c r="D3781">
        <v>2002</v>
      </c>
      <c r="E3781" t="s">
        <v>261</v>
      </c>
      <c r="F3781" t="s">
        <v>261</v>
      </c>
      <c r="G3781" t="s">
        <v>261</v>
      </c>
      <c r="H3781" t="s">
        <v>261</v>
      </c>
      <c r="I3781" t="s">
        <v>261</v>
      </c>
      <c r="J3781" t="s">
        <v>35069</v>
      </c>
      <c r="K3781">
        <v>2.62</v>
      </c>
      <c r="L3781">
        <v>2E-3</v>
      </c>
      <c r="M3781" t="s">
        <v>4</v>
      </c>
      <c r="N3781" t="s">
        <v>261</v>
      </c>
      <c r="O3781" t="s">
        <v>261</v>
      </c>
      <c r="P3781" t="s">
        <v>261</v>
      </c>
      <c r="Q3781" t="s">
        <v>2684</v>
      </c>
      <c r="R3781" t="s">
        <v>261</v>
      </c>
      <c r="S3781" t="s">
        <v>261</v>
      </c>
      <c r="T3781">
        <v>2</v>
      </c>
      <c r="U3781">
        <v>8</v>
      </c>
      <c r="V3781" t="s">
        <v>261</v>
      </c>
      <c r="W3781" t="s">
        <v>2899</v>
      </c>
      <c r="X3781" t="s">
        <v>261</v>
      </c>
    </row>
    <row r="3782" spans="1:24" x14ac:dyDescent="0.25">
      <c r="A3782">
        <v>3</v>
      </c>
      <c r="B3782" t="s">
        <v>35346</v>
      </c>
      <c r="C3782" t="s">
        <v>2838</v>
      </c>
      <c r="D3782">
        <v>2002</v>
      </c>
      <c r="E3782" t="s">
        <v>261</v>
      </c>
      <c r="F3782" t="s">
        <v>261</v>
      </c>
      <c r="G3782" t="s">
        <v>261</v>
      </c>
      <c r="H3782" t="s">
        <v>261</v>
      </c>
      <c r="I3782" t="s">
        <v>261</v>
      </c>
      <c r="J3782" t="s">
        <v>35069</v>
      </c>
      <c r="K3782">
        <v>3.1</v>
      </c>
      <c r="L3782">
        <v>3.0000000000000001E-3</v>
      </c>
      <c r="M3782" t="s">
        <v>4</v>
      </c>
      <c r="N3782" t="s">
        <v>261</v>
      </c>
      <c r="O3782" t="s">
        <v>261</v>
      </c>
      <c r="P3782" t="s">
        <v>261</v>
      </c>
      <c r="Q3782" t="s">
        <v>2684</v>
      </c>
      <c r="R3782" t="s">
        <v>261</v>
      </c>
      <c r="S3782" t="s">
        <v>261</v>
      </c>
      <c r="T3782">
        <v>2</v>
      </c>
      <c r="U3782">
        <v>9</v>
      </c>
      <c r="V3782" t="s">
        <v>261</v>
      </c>
      <c r="W3782" t="s">
        <v>2900</v>
      </c>
      <c r="X3782" t="s">
        <v>261</v>
      </c>
    </row>
    <row r="3783" spans="1:24" x14ac:dyDescent="0.25">
      <c r="A3783">
        <v>3</v>
      </c>
      <c r="B3783" t="s">
        <v>35346</v>
      </c>
      <c r="C3783" t="s">
        <v>2838</v>
      </c>
      <c r="D3783">
        <v>2002</v>
      </c>
      <c r="E3783" t="s">
        <v>261</v>
      </c>
      <c r="F3783" t="s">
        <v>261</v>
      </c>
      <c r="G3783" t="s">
        <v>261</v>
      </c>
      <c r="H3783" t="s">
        <v>261</v>
      </c>
      <c r="I3783" t="s">
        <v>261</v>
      </c>
      <c r="J3783" t="s">
        <v>35069</v>
      </c>
      <c r="K3783">
        <v>3.05</v>
      </c>
      <c r="L3783">
        <v>3.0000000000000001E-3</v>
      </c>
      <c r="M3783" t="s">
        <v>4</v>
      </c>
      <c r="N3783" t="s">
        <v>261</v>
      </c>
      <c r="O3783" t="s">
        <v>261</v>
      </c>
      <c r="P3783" t="s">
        <v>261</v>
      </c>
      <c r="Q3783" t="s">
        <v>2684</v>
      </c>
      <c r="R3783" t="s">
        <v>261</v>
      </c>
      <c r="S3783" t="s">
        <v>261</v>
      </c>
      <c r="T3783">
        <v>2</v>
      </c>
      <c r="U3783">
        <v>10</v>
      </c>
      <c r="V3783" t="s">
        <v>261</v>
      </c>
      <c r="W3783" t="s">
        <v>2794</v>
      </c>
      <c r="X3783" t="s">
        <v>261</v>
      </c>
    </row>
    <row r="3784" spans="1:24" x14ac:dyDescent="0.25">
      <c r="A3784">
        <v>3</v>
      </c>
      <c r="B3784" t="s">
        <v>35346</v>
      </c>
      <c r="C3784" t="s">
        <v>2838</v>
      </c>
      <c r="D3784">
        <v>2002</v>
      </c>
      <c r="E3784" t="s">
        <v>261</v>
      </c>
      <c r="F3784" t="s">
        <v>261</v>
      </c>
      <c r="G3784" t="s">
        <v>261</v>
      </c>
      <c r="H3784" t="s">
        <v>261</v>
      </c>
      <c r="I3784" t="s">
        <v>261</v>
      </c>
      <c r="J3784" t="s">
        <v>35069</v>
      </c>
      <c r="K3784">
        <v>3.4</v>
      </c>
      <c r="L3784">
        <v>3.0000000000000001E-3</v>
      </c>
      <c r="M3784" t="s">
        <v>4</v>
      </c>
      <c r="N3784" t="s">
        <v>261</v>
      </c>
      <c r="O3784" t="s">
        <v>261</v>
      </c>
      <c r="P3784" t="s">
        <v>261</v>
      </c>
      <c r="Q3784" t="s">
        <v>2684</v>
      </c>
      <c r="R3784" t="s">
        <v>261</v>
      </c>
      <c r="S3784" t="s">
        <v>261</v>
      </c>
      <c r="T3784">
        <v>2</v>
      </c>
      <c r="U3784">
        <v>11</v>
      </c>
      <c r="V3784" t="s">
        <v>261</v>
      </c>
      <c r="W3784" t="s">
        <v>2901</v>
      </c>
      <c r="X3784" t="s">
        <v>261</v>
      </c>
    </row>
    <row r="3785" spans="1:24" x14ac:dyDescent="0.25">
      <c r="A3785">
        <v>3</v>
      </c>
      <c r="B3785" t="s">
        <v>35346</v>
      </c>
      <c r="C3785" t="s">
        <v>2838</v>
      </c>
      <c r="D3785">
        <v>2002</v>
      </c>
      <c r="E3785" t="s">
        <v>261</v>
      </c>
      <c r="F3785" t="s">
        <v>261</v>
      </c>
      <c r="G3785" t="s">
        <v>261</v>
      </c>
      <c r="H3785" t="s">
        <v>261</v>
      </c>
      <c r="I3785" t="s">
        <v>261</v>
      </c>
      <c r="J3785" t="s">
        <v>35069</v>
      </c>
      <c r="K3785">
        <v>3.25</v>
      </c>
      <c r="L3785">
        <v>3.0000000000000001E-3</v>
      </c>
      <c r="M3785" t="s">
        <v>4</v>
      </c>
      <c r="N3785" t="s">
        <v>261</v>
      </c>
      <c r="O3785" t="s">
        <v>261</v>
      </c>
      <c r="P3785" t="s">
        <v>261</v>
      </c>
      <c r="Q3785" t="s">
        <v>2684</v>
      </c>
      <c r="R3785" t="s">
        <v>261</v>
      </c>
      <c r="S3785" t="s">
        <v>261</v>
      </c>
      <c r="T3785">
        <v>2</v>
      </c>
      <c r="U3785">
        <v>12</v>
      </c>
      <c r="V3785" t="s">
        <v>261</v>
      </c>
      <c r="W3785" t="s">
        <v>2838</v>
      </c>
      <c r="X3785" t="s">
        <v>261</v>
      </c>
    </row>
    <row r="3786" spans="1:24" x14ac:dyDescent="0.25">
      <c r="A3786">
        <v>3</v>
      </c>
      <c r="B3786" t="s">
        <v>35346</v>
      </c>
      <c r="C3786" t="s">
        <v>2838</v>
      </c>
      <c r="D3786">
        <v>2002</v>
      </c>
      <c r="E3786" t="s">
        <v>34246</v>
      </c>
      <c r="F3786" t="s">
        <v>261</v>
      </c>
      <c r="G3786" t="s">
        <v>261</v>
      </c>
      <c r="H3786" t="s">
        <v>261</v>
      </c>
      <c r="I3786" t="s">
        <v>261</v>
      </c>
      <c r="J3786" t="s">
        <v>35069</v>
      </c>
      <c r="K3786">
        <v>3.05</v>
      </c>
      <c r="L3786">
        <v>3.0000000000000001E-3</v>
      </c>
      <c r="M3786" t="s">
        <v>4</v>
      </c>
      <c r="N3786" t="s">
        <v>261</v>
      </c>
      <c r="O3786" t="s">
        <v>261</v>
      </c>
      <c r="P3786" t="s">
        <v>261</v>
      </c>
      <c r="Q3786" t="s">
        <v>2684</v>
      </c>
      <c r="R3786" t="s">
        <v>261</v>
      </c>
      <c r="S3786" t="s">
        <v>261</v>
      </c>
      <c r="T3786">
        <v>2</v>
      </c>
      <c r="U3786">
        <v>13</v>
      </c>
      <c r="V3786" t="s">
        <v>261</v>
      </c>
      <c r="W3786" t="s">
        <v>2825</v>
      </c>
      <c r="X3786" t="s">
        <v>261</v>
      </c>
    </row>
    <row r="3787" spans="1:24" x14ac:dyDescent="0.25">
      <c r="A3787">
        <v>3</v>
      </c>
      <c r="B3787" t="s">
        <v>35346</v>
      </c>
      <c r="C3787" t="s">
        <v>2838</v>
      </c>
      <c r="D3787">
        <v>2002</v>
      </c>
      <c r="E3787" t="s">
        <v>261</v>
      </c>
      <c r="F3787" t="s">
        <v>261</v>
      </c>
      <c r="G3787" t="s">
        <v>261</v>
      </c>
      <c r="H3787" t="s">
        <v>261</v>
      </c>
      <c r="I3787" t="s">
        <v>261</v>
      </c>
      <c r="J3787" t="s">
        <v>35069</v>
      </c>
      <c r="K3787">
        <v>3.95</v>
      </c>
      <c r="L3787">
        <v>4.0000000000000001E-3</v>
      </c>
      <c r="M3787" t="s">
        <v>4</v>
      </c>
      <c r="N3787" t="s">
        <v>261</v>
      </c>
      <c r="O3787" t="s">
        <v>261</v>
      </c>
      <c r="P3787" t="s">
        <v>261</v>
      </c>
      <c r="Q3787" t="s">
        <v>2684</v>
      </c>
      <c r="R3787" t="s">
        <v>261</v>
      </c>
      <c r="S3787" t="s">
        <v>261</v>
      </c>
      <c r="T3787">
        <v>2</v>
      </c>
      <c r="U3787">
        <v>14</v>
      </c>
      <c r="V3787" t="s">
        <v>261</v>
      </c>
      <c r="W3787" t="s">
        <v>2902</v>
      </c>
      <c r="X3787" t="s">
        <v>261</v>
      </c>
    </row>
    <row r="3788" spans="1:24" x14ac:dyDescent="0.25">
      <c r="A3788">
        <v>3</v>
      </c>
      <c r="B3788" t="s">
        <v>35346</v>
      </c>
      <c r="C3788" t="s">
        <v>2838</v>
      </c>
      <c r="D3788">
        <v>2002</v>
      </c>
      <c r="E3788" t="s">
        <v>34249</v>
      </c>
      <c r="F3788" t="s">
        <v>261</v>
      </c>
      <c r="G3788" t="s">
        <v>261</v>
      </c>
      <c r="H3788" t="s">
        <v>261</v>
      </c>
      <c r="I3788" t="s">
        <v>261</v>
      </c>
      <c r="J3788" t="s">
        <v>35069</v>
      </c>
      <c r="K3788">
        <v>2.98</v>
      </c>
      <c r="L3788">
        <v>3.0000000000000001E-3</v>
      </c>
      <c r="M3788" t="s">
        <v>4</v>
      </c>
      <c r="N3788" t="s">
        <v>261</v>
      </c>
      <c r="O3788" t="s">
        <v>261</v>
      </c>
      <c r="P3788" t="s">
        <v>261</v>
      </c>
      <c r="Q3788" t="s">
        <v>2684</v>
      </c>
      <c r="R3788" t="s">
        <v>261</v>
      </c>
      <c r="S3788" t="s">
        <v>261</v>
      </c>
      <c r="T3788">
        <v>2</v>
      </c>
      <c r="U3788">
        <v>15</v>
      </c>
      <c r="V3788" t="s">
        <v>261</v>
      </c>
      <c r="W3788" t="s">
        <v>2903</v>
      </c>
      <c r="X3788" t="s">
        <v>261</v>
      </c>
    </row>
    <row r="3789" spans="1:24" x14ac:dyDescent="0.25">
      <c r="A3789">
        <v>3</v>
      </c>
      <c r="B3789" t="s">
        <v>35346</v>
      </c>
      <c r="C3789" t="s">
        <v>2838</v>
      </c>
      <c r="D3789">
        <v>2002</v>
      </c>
      <c r="E3789" t="s">
        <v>501</v>
      </c>
      <c r="F3789" t="s">
        <v>261</v>
      </c>
      <c r="G3789" t="s">
        <v>261</v>
      </c>
      <c r="H3789" t="s">
        <v>261</v>
      </c>
      <c r="I3789" t="s">
        <v>261</v>
      </c>
      <c r="J3789" t="s">
        <v>35069</v>
      </c>
      <c r="K3789">
        <v>2.37</v>
      </c>
      <c r="L3789">
        <v>2E-3</v>
      </c>
      <c r="M3789" t="s">
        <v>4</v>
      </c>
      <c r="N3789" t="s">
        <v>261</v>
      </c>
      <c r="O3789" t="s">
        <v>261</v>
      </c>
      <c r="P3789" t="s">
        <v>261</v>
      </c>
      <c r="Q3789" t="s">
        <v>2684</v>
      </c>
      <c r="R3789" t="s">
        <v>261</v>
      </c>
      <c r="S3789" t="s">
        <v>261</v>
      </c>
      <c r="T3789">
        <v>2</v>
      </c>
      <c r="U3789">
        <v>16</v>
      </c>
      <c r="V3789" t="s">
        <v>261</v>
      </c>
      <c r="W3789" t="s">
        <v>2904</v>
      </c>
      <c r="X3789" t="s">
        <v>261</v>
      </c>
    </row>
    <row r="3790" spans="1:24" x14ac:dyDescent="0.25">
      <c r="A3790">
        <v>3</v>
      </c>
      <c r="B3790" t="s">
        <v>35346</v>
      </c>
      <c r="C3790" t="s">
        <v>2838</v>
      </c>
      <c r="D3790">
        <v>2002</v>
      </c>
      <c r="E3790" t="s">
        <v>261</v>
      </c>
      <c r="F3790" t="s">
        <v>261</v>
      </c>
      <c r="G3790" t="s">
        <v>261</v>
      </c>
      <c r="H3790" t="s">
        <v>261</v>
      </c>
      <c r="I3790" t="s">
        <v>261</v>
      </c>
      <c r="J3790" t="s">
        <v>35069</v>
      </c>
      <c r="K3790">
        <v>3.68</v>
      </c>
      <c r="L3790">
        <v>3.0000000000000001E-3</v>
      </c>
      <c r="M3790" t="s">
        <v>4</v>
      </c>
      <c r="N3790" t="s">
        <v>261</v>
      </c>
      <c r="O3790" t="s">
        <v>261</v>
      </c>
      <c r="P3790" t="s">
        <v>261</v>
      </c>
      <c r="Q3790" t="s">
        <v>2684</v>
      </c>
      <c r="R3790" t="s">
        <v>261</v>
      </c>
      <c r="S3790" t="s">
        <v>261</v>
      </c>
      <c r="T3790">
        <v>2</v>
      </c>
      <c r="U3790">
        <v>17</v>
      </c>
      <c r="V3790" t="s">
        <v>261</v>
      </c>
      <c r="W3790" t="s">
        <v>2716</v>
      </c>
      <c r="X3790" t="s">
        <v>261</v>
      </c>
    </row>
    <row r="3791" spans="1:24" x14ac:dyDescent="0.25">
      <c r="A3791">
        <v>3</v>
      </c>
      <c r="B3791" t="s">
        <v>35346</v>
      </c>
      <c r="C3791" t="s">
        <v>2838</v>
      </c>
      <c r="D3791">
        <v>2002</v>
      </c>
      <c r="E3791" t="s">
        <v>34248</v>
      </c>
      <c r="F3791" t="s">
        <v>261</v>
      </c>
      <c r="G3791" t="s">
        <v>261</v>
      </c>
      <c r="H3791" t="s">
        <v>261</v>
      </c>
      <c r="I3791" t="s">
        <v>261</v>
      </c>
      <c r="J3791" t="s">
        <v>35069</v>
      </c>
      <c r="K3791">
        <v>2.8</v>
      </c>
      <c r="L3791">
        <v>3.0000000000000001E-3</v>
      </c>
      <c r="M3791" t="s">
        <v>4</v>
      </c>
      <c r="N3791" t="s">
        <v>261</v>
      </c>
      <c r="O3791" t="s">
        <v>261</v>
      </c>
      <c r="P3791" t="s">
        <v>261</v>
      </c>
      <c r="Q3791" t="s">
        <v>2684</v>
      </c>
      <c r="R3791" t="s">
        <v>261</v>
      </c>
      <c r="S3791" t="s">
        <v>261</v>
      </c>
      <c r="T3791">
        <v>2</v>
      </c>
      <c r="U3791">
        <v>18</v>
      </c>
      <c r="V3791" t="s">
        <v>261</v>
      </c>
      <c r="W3791" t="s">
        <v>2905</v>
      </c>
      <c r="X3791" t="s">
        <v>261</v>
      </c>
    </row>
    <row r="3792" spans="1:24" x14ac:dyDescent="0.25">
      <c r="A3792">
        <v>3</v>
      </c>
      <c r="B3792" t="s">
        <v>35347</v>
      </c>
      <c r="C3792" t="s">
        <v>2906</v>
      </c>
      <c r="D3792">
        <v>2001</v>
      </c>
      <c r="E3792" t="s">
        <v>154</v>
      </c>
      <c r="F3792" t="s">
        <v>261</v>
      </c>
      <c r="G3792" t="s">
        <v>261</v>
      </c>
      <c r="H3792" t="s">
        <v>261</v>
      </c>
      <c r="I3792" t="s">
        <v>261</v>
      </c>
      <c r="J3792" t="s">
        <v>35069</v>
      </c>
      <c r="K3792">
        <v>4.9000000000000004</v>
      </c>
      <c r="L3792">
        <v>7.0000000000000001E-3</v>
      </c>
      <c r="M3792" t="s">
        <v>4</v>
      </c>
      <c r="N3792" t="s">
        <v>261</v>
      </c>
      <c r="O3792" t="s">
        <v>261</v>
      </c>
      <c r="P3792" t="s">
        <v>261</v>
      </c>
      <c r="Q3792" t="s">
        <v>2684</v>
      </c>
      <c r="R3792" t="s">
        <v>261</v>
      </c>
      <c r="S3792" t="s">
        <v>261</v>
      </c>
      <c r="T3792">
        <v>1</v>
      </c>
      <c r="U3792">
        <v>1</v>
      </c>
      <c r="V3792" t="s">
        <v>261</v>
      </c>
      <c r="W3792" t="s">
        <v>2907</v>
      </c>
      <c r="X3792" t="s">
        <v>261</v>
      </c>
    </row>
    <row r="3793" spans="1:24" x14ac:dyDescent="0.25">
      <c r="A3793">
        <v>3</v>
      </c>
      <c r="B3793" t="s">
        <v>35347</v>
      </c>
      <c r="C3793" t="s">
        <v>2906</v>
      </c>
      <c r="D3793">
        <v>2001</v>
      </c>
      <c r="E3793" t="s">
        <v>154</v>
      </c>
      <c r="F3793" t="s">
        <v>261</v>
      </c>
      <c r="G3793" t="s">
        <v>261</v>
      </c>
      <c r="H3793" t="s">
        <v>261</v>
      </c>
      <c r="I3793" t="s">
        <v>261</v>
      </c>
      <c r="J3793" t="s">
        <v>35069</v>
      </c>
      <c r="K3793">
        <v>3.08</v>
      </c>
      <c r="L3793">
        <v>4.0000000000000001E-3</v>
      </c>
      <c r="M3793" t="s">
        <v>4</v>
      </c>
      <c r="N3793" t="s">
        <v>261</v>
      </c>
      <c r="O3793" t="s">
        <v>261</v>
      </c>
      <c r="P3793" t="s">
        <v>261</v>
      </c>
      <c r="Q3793" t="s">
        <v>2684</v>
      </c>
      <c r="R3793" t="s">
        <v>261</v>
      </c>
      <c r="S3793" t="s">
        <v>261</v>
      </c>
      <c r="T3793">
        <v>1</v>
      </c>
      <c r="U3793">
        <v>2</v>
      </c>
      <c r="V3793" t="s">
        <v>261</v>
      </c>
      <c r="W3793" t="s">
        <v>2908</v>
      </c>
      <c r="X3793" t="s">
        <v>261</v>
      </c>
    </row>
    <row r="3794" spans="1:24" x14ac:dyDescent="0.25">
      <c r="A3794">
        <v>3</v>
      </c>
      <c r="B3794" t="s">
        <v>35347</v>
      </c>
      <c r="C3794" t="s">
        <v>2906</v>
      </c>
      <c r="D3794">
        <v>2001</v>
      </c>
      <c r="E3794" t="s">
        <v>154</v>
      </c>
      <c r="F3794" t="s">
        <v>261</v>
      </c>
      <c r="G3794" t="s">
        <v>261</v>
      </c>
      <c r="H3794" t="s">
        <v>261</v>
      </c>
      <c r="I3794" t="s">
        <v>261</v>
      </c>
      <c r="J3794" t="s">
        <v>35069</v>
      </c>
      <c r="K3794">
        <v>3.45</v>
      </c>
      <c r="L3794">
        <v>5.0000000000000001E-3</v>
      </c>
      <c r="M3794" t="s">
        <v>4</v>
      </c>
      <c r="N3794" t="s">
        <v>261</v>
      </c>
      <c r="O3794" t="s">
        <v>261</v>
      </c>
      <c r="P3794" t="s">
        <v>261</v>
      </c>
      <c r="Q3794" t="s">
        <v>2684</v>
      </c>
      <c r="R3794" t="s">
        <v>261</v>
      </c>
      <c r="S3794" t="s">
        <v>261</v>
      </c>
      <c r="T3794">
        <v>1</v>
      </c>
      <c r="U3794">
        <v>3</v>
      </c>
      <c r="V3794" t="s">
        <v>261</v>
      </c>
      <c r="W3794" t="s">
        <v>2909</v>
      </c>
      <c r="X3794" t="s">
        <v>261</v>
      </c>
    </row>
    <row r="3795" spans="1:24" x14ac:dyDescent="0.25">
      <c r="A3795">
        <v>3</v>
      </c>
      <c r="B3795" t="s">
        <v>35347</v>
      </c>
      <c r="C3795" t="s">
        <v>2906</v>
      </c>
      <c r="D3795">
        <v>2001</v>
      </c>
      <c r="E3795" t="s">
        <v>154</v>
      </c>
      <c r="F3795" t="s">
        <v>261</v>
      </c>
      <c r="G3795" t="s">
        <v>261</v>
      </c>
      <c r="H3795" t="s">
        <v>261</v>
      </c>
      <c r="I3795" t="s">
        <v>261</v>
      </c>
      <c r="J3795" t="s">
        <v>35069</v>
      </c>
      <c r="K3795">
        <v>4.83</v>
      </c>
      <c r="L3795">
        <v>7.0000000000000001E-3</v>
      </c>
      <c r="M3795" t="s">
        <v>4</v>
      </c>
      <c r="N3795" t="s">
        <v>261</v>
      </c>
      <c r="O3795" t="s">
        <v>261</v>
      </c>
      <c r="P3795" t="s">
        <v>261</v>
      </c>
      <c r="Q3795" t="s">
        <v>2684</v>
      </c>
      <c r="R3795" t="s">
        <v>261</v>
      </c>
      <c r="S3795" t="s">
        <v>261</v>
      </c>
      <c r="T3795">
        <v>1</v>
      </c>
      <c r="U3795">
        <v>4</v>
      </c>
      <c r="V3795" t="s">
        <v>261</v>
      </c>
      <c r="W3795" t="s">
        <v>2910</v>
      </c>
      <c r="X3795" t="s">
        <v>261</v>
      </c>
    </row>
    <row r="3796" spans="1:24" x14ac:dyDescent="0.25">
      <c r="A3796">
        <v>3</v>
      </c>
      <c r="B3796" t="s">
        <v>35347</v>
      </c>
      <c r="C3796" t="s">
        <v>2906</v>
      </c>
      <c r="D3796">
        <v>2001</v>
      </c>
      <c r="E3796" t="s">
        <v>154</v>
      </c>
      <c r="F3796" t="s">
        <v>261</v>
      </c>
      <c r="G3796" t="s">
        <v>261</v>
      </c>
      <c r="H3796" t="s">
        <v>261</v>
      </c>
      <c r="I3796" t="s">
        <v>261</v>
      </c>
      <c r="J3796" t="s">
        <v>35069</v>
      </c>
      <c r="K3796">
        <v>3.78</v>
      </c>
      <c r="L3796">
        <v>6.0000000000000001E-3</v>
      </c>
      <c r="M3796" t="s">
        <v>4</v>
      </c>
      <c r="N3796" t="s">
        <v>261</v>
      </c>
      <c r="O3796" t="s">
        <v>261</v>
      </c>
      <c r="P3796" t="s">
        <v>261</v>
      </c>
      <c r="Q3796" t="s">
        <v>2684</v>
      </c>
      <c r="R3796" t="s">
        <v>261</v>
      </c>
      <c r="S3796" t="s">
        <v>261</v>
      </c>
      <c r="T3796">
        <v>1</v>
      </c>
      <c r="U3796">
        <v>5</v>
      </c>
      <c r="V3796" t="s">
        <v>261</v>
      </c>
      <c r="W3796" t="s">
        <v>2911</v>
      </c>
      <c r="X3796" t="s">
        <v>261</v>
      </c>
    </row>
    <row r="3797" spans="1:24" x14ac:dyDescent="0.25">
      <c r="A3797">
        <v>3</v>
      </c>
      <c r="B3797" t="s">
        <v>35347</v>
      </c>
      <c r="C3797" t="s">
        <v>2906</v>
      </c>
      <c r="D3797">
        <v>2001</v>
      </c>
      <c r="E3797" t="s">
        <v>154</v>
      </c>
      <c r="F3797" t="s">
        <v>261</v>
      </c>
      <c r="G3797" t="s">
        <v>261</v>
      </c>
      <c r="H3797" t="s">
        <v>261</v>
      </c>
      <c r="I3797" t="s">
        <v>261</v>
      </c>
      <c r="J3797" t="s">
        <v>35069</v>
      </c>
      <c r="K3797">
        <v>5.0199999999999996</v>
      </c>
      <c r="L3797">
        <v>7.0000000000000001E-3</v>
      </c>
      <c r="M3797" t="s">
        <v>4</v>
      </c>
      <c r="N3797" t="s">
        <v>261</v>
      </c>
      <c r="O3797" t="s">
        <v>261</v>
      </c>
      <c r="P3797" t="s">
        <v>261</v>
      </c>
      <c r="Q3797" t="s">
        <v>2684</v>
      </c>
      <c r="R3797" t="s">
        <v>261</v>
      </c>
      <c r="S3797" t="s">
        <v>261</v>
      </c>
      <c r="T3797">
        <v>1</v>
      </c>
      <c r="U3797">
        <v>6</v>
      </c>
      <c r="V3797" t="s">
        <v>261</v>
      </c>
      <c r="W3797" t="s">
        <v>2912</v>
      </c>
      <c r="X3797" t="s">
        <v>261</v>
      </c>
    </row>
    <row r="3798" spans="1:24" x14ac:dyDescent="0.25">
      <c r="A3798">
        <v>3</v>
      </c>
      <c r="B3798" t="s">
        <v>35347</v>
      </c>
      <c r="C3798" t="s">
        <v>2906</v>
      </c>
      <c r="D3798">
        <v>2001</v>
      </c>
      <c r="E3798" t="s">
        <v>154</v>
      </c>
      <c r="F3798" t="s">
        <v>261</v>
      </c>
      <c r="G3798" t="s">
        <v>261</v>
      </c>
      <c r="H3798" t="s">
        <v>261</v>
      </c>
      <c r="I3798" t="s">
        <v>261</v>
      </c>
      <c r="J3798" t="s">
        <v>35069</v>
      </c>
      <c r="K3798">
        <v>3.65</v>
      </c>
      <c r="L3798">
        <v>5.0000000000000001E-3</v>
      </c>
      <c r="M3798" t="s">
        <v>4</v>
      </c>
      <c r="N3798" t="s">
        <v>261</v>
      </c>
      <c r="O3798" t="s">
        <v>261</v>
      </c>
      <c r="P3798" t="s">
        <v>261</v>
      </c>
      <c r="Q3798" t="s">
        <v>2684</v>
      </c>
      <c r="R3798" t="s">
        <v>261</v>
      </c>
      <c r="S3798" t="s">
        <v>261</v>
      </c>
      <c r="T3798">
        <v>1</v>
      </c>
      <c r="U3798">
        <v>7</v>
      </c>
      <c r="V3798" t="s">
        <v>261</v>
      </c>
      <c r="W3798" t="s">
        <v>2913</v>
      </c>
      <c r="X3798" t="s">
        <v>261</v>
      </c>
    </row>
    <row r="3799" spans="1:24" x14ac:dyDescent="0.25">
      <c r="A3799">
        <v>3</v>
      </c>
      <c r="B3799" t="s">
        <v>35347</v>
      </c>
      <c r="C3799" t="s">
        <v>2906</v>
      </c>
      <c r="D3799">
        <v>2001</v>
      </c>
      <c r="E3799" t="s">
        <v>154</v>
      </c>
      <c r="F3799" t="s">
        <v>261</v>
      </c>
      <c r="G3799" t="s">
        <v>261</v>
      </c>
      <c r="H3799" t="s">
        <v>261</v>
      </c>
      <c r="I3799" t="s">
        <v>261</v>
      </c>
      <c r="J3799" t="s">
        <v>35069</v>
      </c>
      <c r="K3799">
        <v>3.93</v>
      </c>
      <c r="L3799">
        <v>5.0000000000000001E-3</v>
      </c>
      <c r="M3799" t="s">
        <v>4</v>
      </c>
      <c r="N3799" t="s">
        <v>261</v>
      </c>
      <c r="O3799" t="s">
        <v>261</v>
      </c>
      <c r="P3799" t="s">
        <v>261</v>
      </c>
      <c r="Q3799" t="s">
        <v>2684</v>
      </c>
      <c r="R3799" t="s">
        <v>261</v>
      </c>
      <c r="S3799" t="s">
        <v>261</v>
      </c>
      <c r="T3799">
        <v>1</v>
      </c>
      <c r="U3799">
        <v>8</v>
      </c>
      <c r="V3799" t="s">
        <v>261</v>
      </c>
      <c r="W3799" t="s">
        <v>2914</v>
      </c>
      <c r="X3799" t="s">
        <v>261</v>
      </c>
    </row>
    <row r="3800" spans="1:24" x14ac:dyDescent="0.25">
      <c r="A3800">
        <v>3</v>
      </c>
      <c r="B3800" t="s">
        <v>35347</v>
      </c>
      <c r="C3800" t="s">
        <v>2906</v>
      </c>
      <c r="D3800">
        <v>2001</v>
      </c>
      <c r="E3800" t="s">
        <v>154</v>
      </c>
      <c r="F3800" t="s">
        <v>261</v>
      </c>
      <c r="G3800" t="s">
        <v>261</v>
      </c>
      <c r="H3800" t="s">
        <v>261</v>
      </c>
      <c r="I3800" t="s">
        <v>261</v>
      </c>
      <c r="J3800" t="s">
        <v>35069</v>
      </c>
      <c r="K3800">
        <v>2.95</v>
      </c>
      <c r="L3800">
        <v>4.0000000000000001E-3</v>
      </c>
      <c r="M3800" t="s">
        <v>4</v>
      </c>
      <c r="N3800" t="s">
        <v>261</v>
      </c>
      <c r="O3800" t="s">
        <v>261</v>
      </c>
      <c r="P3800" t="s">
        <v>261</v>
      </c>
      <c r="Q3800" t="s">
        <v>2684</v>
      </c>
      <c r="R3800" t="s">
        <v>261</v>
      </c>
      <c r="S3800" t="s">
        <v>261</v>
      </c>
      <c r="T3800">
        <v>1</v>
      </c>
      <c r="U3800">
        <v>9</v>
      </c>
      <c r="V3800" t="s">
        <v>261</v>
      </c>
      <c r="W3800" t="s">
        <v>2915</v>
      </c>
      <c r="X3800" t="s">
        <v>261</v>
      </c>
    </row>
    <row r="3801" spans="1:24" x14ac:dyDescent="0.25">
      <c r="A3801">
        <v>3</v>
      </c>
      <c r="B3801" t="s">
        <v>35347</v>
      </c>
      <c r="C3801" t="s">
        <v>2906</v>
      </c>
      <c r="D3801">
        <v>2001</v>
      </c>
      <c r="E3801" t="s">
        <v>154</v>
      </c>
      <c r="F3801" t="s">
        <v>261</v>
      </c>
      <c r="G3801" t="s">
        <v>261</v>
      </c>
      <c r="H3801" t="s">
        <v>261</v>
      </c>
      <c r="I3801" t="s">
        <v>261</v>
      </c>
      <c r="J3801" t="s">
        <v>35069</v>
      </c>
      <c r="K3801">
        <v>3.45</v>
      </c>
      <c r="L3801">
        <v>5.0000000000000001E-3</v>
      </c>
      <c r="M3801" t="s">
        <v>4</v>
      </c>
      <c r="N3801" t="s">
        <v>261</v>
      </c>
      <c r="O3801" t="s">
        <v>261</v>
      </c>
      <c r="P3801" t="s">
        <v>261</v>
      </c>
      <c r="Q3801" t="s">
        <v>2684</v>
      </c>
      <c r="R3801" t="s">
        <v>261</v>
      </c>
      <c r="S3801" t="s">
        <v>261</v>
      </c>
      <c r="T3801">
        <v>1</v>
      </c>
      <c r="U3801">
        <v>10</v>
      </c>
      <c r="V3801" t="s">
        <v>261</v>
      </c>
      <c r="W3801" t="s">
        <v>2916</v>
      </c>
      <c r="X3801" t="s">
        <v>261</v>
      </c>
    </row>
    <row r="3802" spans="1:24" x14ac:dyDescent="0.25">
      <c r="A3802">
        <v>3</v>
      </c>
      <c r="B3802" t="s">
        <v>35347</v>
      </c>
      <c r="C3802" t="s">
        <v>2906</v>
      </c>
      <c r="D3802">
        <v>2001</v>
      </c>
      <c r="E3802" t="s">
        <v>154</v>
      </c>
      <c r="F3802" t="s">
        <v>261</v>
      </c>
      <c r="G3802" t="s">
        <v>261</v>
      </c>
      <c r="H3802" t="s">
        <v>261</v>
      </c>
      <c r="I3802" t="s">
        <v>261</v>
      </c>
      <c r="J3802" t="s">
        <v>35069</v>
      </c>
      <c r="K3802">
        <v>4.2699999999999996</v>
      </c>
      <c r="L3802">
        <v>6.0000000000000001E-3</v>
      </c>
      <c r="M3802" t="s">
        <v>4</v>
      </c>
      <c r="N3802" t="s">
        <v>261</v>
      </c>
      <c r="O3802" t="s">
        <v>261</v>
      </c>
      <c r="P3802" t="s">
        <v>261</v>
      </c>
      <c r="Q3802" t="s">
        <v>2684</v>
      </c>
      <c r="R3802" t="s">
        <v>261</v>
      </c>
      <c r="S3802" t="s">
        <v>261</v>
      </c>
      <c r="T3802">
        <v>1</v>
      </c>
      <c r="U3802">
        <v>11</v>
      </c>
      <c r="V3802" t="s">
        <v>261</v>
      </c>
      <c r="W3802" t="s">
        <v>2917</v>
      </c>
      <c r="X3802" t="s">
        <v>261</v>
      </c>
    </row>
    <row r="3803" spans="1:24" x14ac:dyDescent="0.25">
      <c r="A3803">
        <v>3</v>
      </c>
      <c r="B3803" t="s">
        <v>35347</v>
      </c>
      <c r="C3803" t="s">
        <v>2906</v>
      </c>
      <c r="D3803">
        <v>2001</v>
      </c>
      <c r="E3803" t="s">
        <v>34251</v>
      </c>
      <c r="F3803" t="s">
        <v>261</v>
      </c>
      <c r="G3803" t="s">
        <v>261</v>
      </c>
      <c r="H3803" t="s">
        <v>261</v>
      </c>
      <c r="I3803" t="s">
        <v>261</v>
      </c>
      <c r="J3803" t="s">
        <v>35069</v>
      </c>
      <c r="K3803">
        <v>2.7</v>
      </c>
      <c r="L3803">
        <v>4.0000000000000001E-3</v>
      </c>
      <c r="M3803" t="s">
        <v>4</v>
      </c>
      <c r="N3803" t="s">
        <v>261</v>
      </c>
      <c r="O3803" t="s">
        <v>261</v>
      </c>
      <c r="P3803" t="s">
        <v>261</v>
      </c>
      <c r="Q3803" t="s">
        <v>2684</v>
      </c>
      <c r="R3803" t="s">
        <v>261</v>
      </c>
      <c r="S3803" t="s">
        <v>261</v>
      </c>
      <c r="T3803">
        <v>1</v>
      </c>
      <c r="U3803">
        <v>12</v>
      </c>
      <c r="V3803" t="s">
        <v>261</v>
      </c>
      <c r="W3803" t="s">
        <v>2918</v>
      </c>
      <c r="X3803" t="s">
        <v>261</v>
      </c>
    </row>
    <row r="3804" spans="1:24" x14ac:dyDescent="0.25">
      <c r="A3804">
        <v>3</v>
      </c>
      <c r="B3804" t="s">
        <v>35347</v>
      </c>
      <c r="C3804" t="s">
        <v>2906</v>
      </c>
      <c r="D3804">
        <v>2001</v>
      </c>
      <c r="E3804" t="s">
        <v>154</v>
      </c>
      <c r="F3804" t="s">
        <v>261</v>
      </c>
      <c r="G3804" t="s">
        <v>261</v>
      </c>
      <c r="H3804" t="s">
        <v>261</v>
      </c>
      <c r="I3804" t="s">
        <v>261</v>
      </c>
      <c r="J3804" t="s">
        <v>35069</v>
      </c>
      <c r="K3804">
        <v>2.37</v>
      </c>
      <c r="L3804">
        <v>3.0000000000000001E-3</v>
      </c>
      <c r="M3804" t="s">
        <v>4</v>
      </c>
      <c r="N3804" t="s">
        <v>261</v>
      </c>
      <c r="O3804" t="s">
        <v>261</v>
      </c>
      <c r="P3804" t="s">
        <v>261</v>
      </c>
      <c r="Q3804" t="s">
        <v>2684</v>
      </c>
      <c r="R3804" t="s">
        <v>261</v>
      </c>
      <c r="S3804" t="s">
        <v>261</v>
      </c>
      <c r="T3804">
        <v>1</v>
      </c>
      <c r="U3804">
        <v>13</v>
      </c>
      <c r="V3804" t="s">
        <v>261</v>
      </c>
      <c r="W3804" t="s">
        <v>2919</v>
      </c>
      <c r="X3804" t="s">
        <v>261</v>
      </c>
    </row>
    <row r="3805" spans="1:24" x14ac:dyDescent="0.25">
      <c r="A3805">
        <v>3</v>
      </c>
      <c r="B3805" t="s">
        <v>35348</v>
      </c>
      <c r="C3805" t="s">
        <v>2920</v>
      </c>
      <c r="D3805">
        <v>2000</v>
      </c>
      <c r="E3805" t="s">
        <v>501</v>
      </c>
      <c r="F3805" t="s">
        <v>261</v>
      </c>
      <c r="G3805" t="s">
        <v>261</v>
      </c>
      <c r="H3805" t="s">
        <v>261</v>
      </c>
      <c r="I3805" t="s">
        <v>261</v>
      </c>
      <c r="J3805" t="s">
        <v>35069</v>
      </c>
      <c r="K3805">
        <v>2.7</v>
      </c>
      <c r="L3805">
        <v>6.0000000000000001E-3</v>
      </c>
      <c r="M3805" t="s">
        <v>4</v>
      </c>
      <c r="N3805" t="s">
        <v>261</v>
      </c>
      <c r="O3805" t="s">
        <v>261</v>
      </c>
      <c r="P3805" t="s">
        <v>261</v>
      </c>
      <c r="Q3805" t="s">
        <v>2684</v>
      </c>
      <c r="R3805" t="s">
        <v>261</v>
      </c>
      <c r="S3805" t="s">
        <v>261</v>
      </c>
      <c r="T3805">
        <v>1</v>
      </c>
      <c r="U3805">
        <v>1</v>
      </c>
      <c r="V3805" t="s">
        <v>261</v>
      </c>
      <c r="W3805" t="s">
        <v>2736</v>
      </c>
      <c r="X3805" t="s">
        <v>261</v>
      </c>
    </row>
    <row r="3806" spans="1:24" x14ac:dyDescent="0.25">
      <c r="A3806">
        <v>3</v>
      </c>
      <c r="B3806" t="s">
        <v>35348</v>
      </c>
      <c r="C3806" t="s">
        <v>2920</v>
      </c>
      <c r="D3806">
        <v>2000</v>
      </c>
      <c r="E3806" t="s">
        <v>501</v>
      </c>
      <c r="F3806" t="s">
        <v>261</v>
      </c>
      <c r="G3806" t="s">
        <v>261</v>
      </c>
      <c r="H3806" t="s">
        <v>261</v>
      </c>
      <c r="I3806" t="s">
        <v>261</v>
      </c>
      <c r="J3806" t="s">
        <v>35069</v>
      </c>
      <c r="K3806">
        <v>2.12</v>
      </c>
      <c r="L3806">
        <v>5.0000000000000001E-3</v>
      </c>
      <c r="M3806" t="s">
        <v>4</v>
      </c>
      <c r="N3806" t="s">
        <v>261</v>
      </c>
      <c r="O3806" t="s">
        <v>261</v>
      </c>
      <c r="P3806" t="s">
        <v>261</v>
      </c>
      <c r="Q3806" t="s">
        <v>2684</v>
      </c>
      <c r="R3806" t="s">
        <v>261</v>
      </c>
      <c r="S3806" t="s">
        <v>261</v>
      </c>
      <c r="T3806">
        <v>1</v>
      </c>
      <c r="U3806">
        <v>2</v>
      </c>
      <c r="V3806" t="s">
        <v>261</v>
      </c>
      <c r="W3806" t="s">
        <v>2921</v>
      </c>
      <c r="X3806" t="s">
        <v>261</v>
      </c>
    </row>
    <row r="3807" spans="1:24" x14ac:dyDescent="0.25">
      <c r="A3807">
        <v>3</v>
      </c>
      <c r="B3807" t="s">
        <v>35348</v>
      </c>
      <c r="C3807" t="s">
        <v>2920</v>
      </c>
      <c r="D3807">
        <v>2000</v>
      </c>
      <c r="E3807" t="s">
        <v>501</v>
      </c>
      <c r="F3807" t="s">
        <v>261</v>
      </c>
      <c r="G3807" t="s">
        <v>261</v>
      </c>
      <c r="H3807" t="s">
        <v>261</v>
      </c>
      <c r="I3807" t="s">
        <v>261</v>
      </c>
      <c r="J3807" t="s">
        <v>35069</v>
      </c>
      <c r="K3807">
        <v>2.65</v>
      </c>
      <c r="L3807">
        <v>6.0000000000000001E-3</v>
      </c>
      <c r="M3807" t="s">
        <v>4</v>
      </c>
      <c r="N3807" t="s">
        <v>261</v>
      </c>
      <c r="O3807" t="s">
        <v>261</v>
      </c>
      <c r="P3807" t="s">
        <v>261</v>
      </c>
      <c r="Q3807" t="s">
        <v>2684</v>
      </c>
      <c r="R3807" t="s">
        <v>261</v>
      </c>
      <c r="S3807" t="s">
        <v>261</v>
      </c>
      <c r="T3807">
        <v>1</v>
      </c>
      <c r="U3807">
        <v>3</v>
      </c>
      <c r="V3807" t="s">
        <v>261</v>
      </c>
      <c r="W3807" t="s">
        <v>2922</v>
      </c>
      <c r="X3807" t="s">
        <v>261</v>
      </c>
    </row>
    <row r="3808" spans="1:24" x14ac:dyDescent="0.25">
      <c r="A3808">
        <v>3</v>
      </c>
      <c r="B3808" t="s">
        <v>35348</v>
      </c>
      <c r="C3808" t="s">
        <v>2920</v>
      </c>
      <c r="D3808">
        <v>2000</v>
      </c>
      <c r="E3808" t="s">
        <v>501</v>
      </c>
      <c r="F3808" t="s">
        <v>261</v>
      </c>
      <c r="G3808" t="s">
        <v>261</v>
      </c>
      <c r="H3808" t="s">
        <v>261</v>
      </c>
      <c r="I3808" t="s">
        <v>261</v>
      </c>
      <c r="J3808" t="s">
        <v>35069</v>
      </c>
      <c r="K3808">
        <v>2.38</v>
      </c>
      <c r="L3808">
        <v>5.0000000000000001E-3</v>
      </c>
      <c r="M3808" t="s">
        <v>4</v>
      </c>
      <c r="N3808" t="s">
        <v>261</v>
      </c>
      <c r="O3808" t="s">
        <v>261</v>
      </c>
      <c r="P3808" t="s">
        <v>261</v>
      </c>
      <c r="Q3808" t="s">
        <v>2684</v>
      </c>
      <c r="R3808" t="s">
        <v>261</v>
      </c>
      <c r="S3808" t="s">
        <v>261</v>
      </c>
      <c r="T3808">
        <v>1</v>
      </c>
      <c r="U3808">
        <v>4</v>
      </c>
      <c r="V3808" t="s">
        <v>261</v>
      </c>
      <c r="W3808" t="s">
        <v>2923</v>
      </c>
      <c r="X3808" t="s">
        <v>261</v>
      </c>
    </row>
    <row r="3809" spans="1:24" x14ac:dyDescent="0.25">
      <c r="A3809">
        <v>3</v>
      </c>
      <c r="B3809" t="s">
        <v>35348</v>
      </c>
      <c r="C3809" t="s">
        <v>2920</v>
      </c>
      <c r="D3809">
        <v>2000</v>
      </c>
      <c r="E3809" t="s">
        <v>501</v>
      </c>
      <c r="F3809" t="s">
        <v>261</v>
      </c>
      <c r="G3809" t="s">
        <v>261</v>
      </c>
      <c r="H3809" t="s">
        <v>261</v>
      </c>
      <c r="I3809" t="s">
        <v>261</v>
      </c>
      <c r="J3809" t="s">
        <v>35069</v>
      </c>
      <c r="K3809">
        <v>2.63</v>
      </c>
      <c r="L3809">
        <v>6.0000000000000001E-3</v>
      </c>
      <c r="M3809" t="s">
        <v>4</v>
      </c>
      <c r="N3809" t="s">
        <v>261</v>
      </c>
      <c r="O3809" t="s">
        <v>261</v>
      </c>
      <c r="P3809" t="s">
        <v>261</v>
      </c>
      <c r="Q3809" t="s">
        <v>2684</v>
      </c>
      <c r="R3809" t="s">
        <v>261</v>
      </c>
      <c r="S3809" t="s">
        <v>261</v>
      </c>
      <c r="T3809">
        <v>1</v>
      </c>
      <c r="U3809">
        <v>5</v>
      </c>
      <c r="V3809" t="s">
        <v>261</v>
      </c>
      <c r="W3809" t="s">
        <v>2924</v>
      </c>
      <c r="X3809" t="s">
        <v>261</v>
      </c>
    </row>
    <row r="3810" spans="1:24" x14ac:dyDescent="0.25">
      <c r="A3810">
        <v>3</v>
      </c>
      <c r="B3810" t="s">
        <v>35348</v>
      </c>
      <c r="C3810" t="s">
        <v>2920</v>
      </c>
      <c r="D3810">
        <v>2000</v>
      </c>
      <c r="E3810" t="s">
        <v>501</v>
      </c>
      <c r="F3810" t="s">
        <v>261</v>
      </c>
      <c r="G3810" t="s">
        <v>261</v>
      </c>
      <c r="H3810" t="s">
        <v>261</v>
      </c>
      <c r="I3810" t="s">
        <v>261</v>
      </c>
      <c r="J3810" t="s">
        <v>35069</v>
      </c>
      <c r="K3810">
        <v>3.13</v>
      </c>
      <c r="L3810">
        <v>7.0000000000000001E-3</v>
      </c>
      <c r="M3810" t="s">
        <v>4</v>
      </c>
      <c r="N3810" t="s">
        <v>261</v>
      </c>
      <c r="O3810" t="s">
        <v>261</v>
      </c>
      <c r="P3810" t="s">
        <v>261</v>
      </c>
      <c r="Q3810" t="s">
        <v>2684</v>
      </c>
      <c r="R3810" t="s">
        <v>261</v>
      </c>
      <c r="S3810" t="s">
        <v>261</v>
      </c>
      <c r="T3810">
        <v>1</v>
      </c>
      <c r="U3810">
        <v>6</v>
      </c>
      <c r="V3810" t="s">
        <v>261</v>
      </c>
      <c r="W3810" t="s">
        <v>2925</v>
      </c>
      <c r="X3810" t="s">
        <v>261</v>
      </c>
    </row>
    <row r="3811" spans="1:24" x14ac:dyDescent="0.25">
      <c r="A3811">
        <v>3</v>
      </c>
      <c r="B3811" t="s">
        <v>35348</v>
      </c>
      <c r="C3811" t="s">
        <v>2920</v>
      </c>
      <c r="D3811">
        <v>2000</v>
      </c>
      <c r="E3811" t="s">
        <v>501</v>
      </c>
      <c r="F3811" t="s">
        <v>261</v>
      </c>
      <c r="G3811" t="s">
        <v>261</v>
      </c>
      <c r="H3811" t="s">
        <v>261</v>
      </c>
      <c r="I3811" t="s">
        <v>261</v>
      </c>
      <c r="J3811" t="s">
        <v>35069</v>
      </c>
      <c r="K3811">
        <v>3.8</v>
      </c>
      <c r="L3811">
        <v>8.9999999999999993E-3</v>
      </c>
      <c r="M3811" t="s">
        <v>4</v>
      </c>
      <c r="N3811" t="s">
        <v>261</v>
      </c>
      <c r="O3811" t="s">
        <v>261</v>
      </c>
      <c r="P3811" t="s">
        <v>261</v>
      </c>
      <c r="Q3811" t="s">
        <v>2684</v>
      </c>
      <c r="R3811" t="s">
        <v>261</v>
      </c>
      <c r="S3811" t="s">
        <v>261</v>
      </c>
      <c r="T3811">
        <v>1</v>
      </c>
      <c r="U3811">
        <v>7</v>
      </c>
      <c r="V3811" t="s">
        <v>261</v>
      </c>
      <c r="W3811" t="s">
        <v>2926</v>
      </c>
      <c r="X3811" t="s">
        <v>261</v>
      </c>
    </row>
    <row r="3812" spans="1:24" x14ac:dyDescent="0.25">
      <c r="A3812">
        <v>3</v>
      </c>
      <c r="B3812" t="s">
        <v>35348</v>
      </c>
      <c r="C3812" t="s">
        <v>2920</v>
      </c>
      <c r="D3812">
        <v>2000</v>
      </c>
      <c r="E3812" t="s">
        <v>501</v>
      </c>
      <c r="F3812" t="s">
        <v>261</v>
      </c>
      <c r="G3812" t="s">
        <v>261</v>
      </c>
      <c r="H3812" t="s">
        <v>261</v>
      </c>
      <c r="I3812" t="s">
        <v>261</v>
      </c>
      <c r="J3812" t="s">
        <v>35069</v>
      </c>
      <c r="K3812">
        <v>2.62</v>
      </c>
      <c r="L3812">
        <v>6.0000000000000001E-3</v>
      </c>
      <c r="M3812" t="s">
        <v>4</v>
      </c>
      <c r="N3812" t="s">
        <v>261</v>
      </c>
      <c r="O3812" t="s">
        <v>261</v>
      </c>
      <c r="P3812" t="s">
        <v>261</v>
      </c>
      <c r="Q3812" t="s">
        <v>2684</v>
      </c>
      <c r="R3812" t="s">
        <v>261</v>
      </c>
      <c r="S3812" t="s">
        <v>261</v>
      </c>
      <c r="T3812">
        <v>1</v>
      </c>
      <c r="U3812">
        <v>8</v>
      </c>
      <c r="V3812" t="s">
        <v>261</v>
      </c>
      <c r="W3812" t="s">
        <v>2818</v>
      </c>
      <c r="X3812" t="s">
        <v>261</v>
      </c>
    </row>
    <row r="3813" spans="1:24" x14ac:dyDescent="0.25">
      <c r="A3813">
        <v>3</v>
      </c>
      <c r="B3813" t="s">
        <v>35348</v>
      </c>
      <c r="C3813" t="s">
        <v>2920</v>
      </c>
      <c r="D3813">
        <v>2000</v>
      </c>
      <c r="E3813" t="s">
        <v>501</v>
      </c>
      <c r="F3813" t="s">
        <v>261</v>
      </c>
      <c r="G3813" t="s">
        <v>261</v>
      </c>
      <c r="H3813" t="s">
        <v>261</v>
      </c>
      <c r="I3813" t="s">
        <v>261</v>
      </c>
      <c r="J3813" t="s">
        <v>35069</v>
      </c>
      <c r="K3813">
        <v>5.18</v>
      </c>
      <c r="L3813">
        <v>1.2E-2</v>
      </c>
      <c r="M3813" t="s">
        <v>4</v>
      </c>
      <c r="N3813" t="s">
        <v>261</v>
      </c>
      <c r="O3813" t="s">
        <v>261</v>
      </c>
      <c r="P3813" t="s">
        <v>261</v>
      </c>
      <c r="Q3813" t="s">
        <v>2684</v>
      </c>
      <c r="R3813" t="s">
        <v>261</v>
      </c>
      <c r="S3813" t="s">
        <v>261</v>
      </c>
      <c r="T3813">
        <v>1</v>
      </c>
      <c r="U3813">
        <v>9</v>
      </c>
      <c r="V3813" t="s">
        <v>261</v>
      </c>
      <c r="W3813" t="s">
        <v>2830</v>
      </c>
      <c r="X3813" t="s">
        <v>261</v>
      </c>
    </row>
    <row r="3814" spans="1:24" x14ac:dyDescent="0.25">
      <c r="A3814">
        <v>3</v>
      </c>
      <c r="B3814" t="s">
        <v>35348</v>
      </c>
      <c r="C3814" t="s">
        <v>2920</v>
      </c>
      <c r="D3814">
        <v>2000</v>
      </c>
      <c r="E3814" t="s">
        <v>501</v>
      </c>
      <c r="F3814" t="s">
        <v>261</v>
      </c>
      <c r="G3814" t="s">
        <v>261</v>
      </c>
      <c r="H3814" t="s">
        <v>261</v>
      </c>
      <c r="I3814" t="s">
        <v>261</v>
      </c>
      <c r="J3814" t="s">
        <v>35069</v>
      </c>
      <c r="K3814">
        <v>4.8</v>
      </c>
      <c r="L3814">
        <v>1.0999999999999999E-2</v>
      </c>
      <c r="M3814" t="s">
        <v>4</v>
      </c>
      <c r="N3814" t="s">
        <v>261</v>
      </c>
      <c r="O3814" t="s">
        <v>261</v>
      </c>
      <c r="P3814" t="s">
        <v>261</v>
      </c>
      <c r="Q3814" t="s">
        <v>2684</v>
      </c>
      <c r="R3814" t="s">
        <v>261</v>
      </c>
      <c r="S3814" t="s">
        <v>261</v>
      </c>
      <c r="T3814">
        <v>1</v>
      </c>
      <c r="U3814">
        <v>10</v>
      </c>
      <c r="V3814" t="s">
        <v>261</v>
      </c>
      <c r="W3814" t="s">
        <v>2927</v>
      </c>
      <c r="X3814" t="s">
        <v>261</v>
      </c>
    </row>
    <row r="3815" spans="1:24" x14ac:dyDescent="0.25">
      <c r="A3815">
        <v>3</v>
      </c>
      <c r="B3815" t="s">
        <v>35348</v>
      </c>
      <c r="C3815" t="s">
        <v>2920</v>
      </c>
      <c r="D3815">
        <v>2000</v>
      </c>
      <c r="E3815" t="s">
        <v>501</v>
      </c>
      <c r="F3815" t="s">
        <v>261</v>
      </c>
      <c r="G3815" t="s">
        <v>261</v>
      </c>
      <c r="H3815" t="s">
        <v>261</v>
      </c>
      <c r="I3815" t="s">
        <v>261</v>
      </c>
      <c r="J3815" t="s">
        <v>35069</v>
      </c>
      <c r="K3815">
        <v>6.2</v>
      </c>
      <c r="L3815">
        <v>1.4E-2</v>
      </c>
      <c r="M3815" t="s">
        <v>4</v>
      </c>
      <c r="N3815" t="s">
        <v>261</v>
      </c>
      <c r="O3815" t="s">
        <v>261</v>
      </c>
      <c r="P3815" t="s">
        <v>261</v>
      </c>
      <c r="Q3815" t="s">
        <v>2684</v>
      </c>
      <c r="R3815" t="s">
        <v>261</v>
      </c>
      <c r="S3815" t="s">
        <v>261</v>
      </c>
      <c r="T3815">
        <v>1</v>
      </c>
      <c r="U3815">
        <v>11</v>
      </c>
      <c r="V3815" t="s">
        <v>261</v>
      </c>
      <c r="W3815" t="s">
        <v>2928</v>
      </c>
      <c r="X3815" t="s">
        <v>261</v>
      </c>
    </row>
    <row r="3816" spans="1:24" x14ac:dyDescent="0.25">
      <c r="A3816">
        <v>3</v>
      </c>
      <c r="B3816" t="s">
        <v>35348</v>
      </c>
      <c r="C3816" t="s">
        <v>2920</v>
      </c>
      <c r="D3816">
        <v>2000</v>
      </c>
      <c r="E3816" t="s">
        <v>501</v>
      </c>
      <c r="F3816" t="s">
        <v>261</v>
      </c>
      <c r="G3816" t="s">
        <v>261</v>
      </c>
      <c r="H3816" t="s">
        <v>261</v>
      </c>
      <c r="I3816" t="s">
        <v>261</v>
      </c>
      <c r="J3816" t="s">
        <v>35069</v>
      </c>
      <c r="K3816">
        <v>2.57</v>
      </c>
      <c r="L3816">
        <v>6.0000000000000001E-3</v>
      </c>
      <c r="M3816" t="s">
        <v>4</v>
      </c>
      <c r="N3816" t="s">
        <v>261</v>
      </c>
      <c r="O3816" t="s">
        <v>261</v>
      </c>
      <c r="P3816" t="s">
        <v>261</v>
      </c>
      <c r="Q3816" t="s">
        <v>2684</v>
      </c>
      <c r="R3816" t="s">
        <v>261</v>
      </c>
      <c r="S3816" t="s">
        <v>261</v>
      </c>
      <c r="T3816">
        <v>1</v>
      </c>
      <c r="U3816">
        <v>12</v>
      </c>
      <c r="V3816" t="s">
        <v>261</v>
      </c>
      <c r="W3816" t="s">
        <v>2762</v>
      </c>
      <c r="X3816" t="s">
        <v>261</v>
      </c>
    </row>
    <row r="3817" spans="1:24" x14ac:dyDescent="0.25">
      <c r="A3817">
        <v>3</v>
      </c>
      <c r="B3817" t="s">
        <v>35348</v>
      </c>
      <c r="C3817" t="s">
        <v>2920</v>
      </c>
      <c r="D3817">
        <v>2000</v>
      </c>
      <c r="E3817" t="s">
        <v>501</v>
      </c>
      <c r="F3817" t="s">
        <v>261</v>
      </c>
      <c r="G3817" t="s">
        <v>261</v>
      </c>
      <c r="H3817" t="s">
        <v>261</v>
      </c>
      <c r="I3817" t="s">
        <v>261</v>
      </c>
      <c r="J3817" t="s">
        <v>35069</v>
      </c>
      <c r="K3817">
        <v>10.23</v>
      </c>
      <c r="L3817">
        <v>2.3E-2</v>
      </c>
      <c r="M3817" t="s">
        <v>4</v>
      </c>
      <c r="N3817" t="s">
        <v>261</v>
      </c>
      <c r="O3817" t="s">
        <v>261</v>
      </c>
      <c r="P3817" t="s">
        <v>261</v>
      </c>
      <c r="Q3817" t="s">
        <v>2684</v>
      </c>
      <c r="R3817" t="s">
        <v>261</v>
      </c>
      <c r="S3817" t="s">
        <v>261</v>
      </c>
      <c r="T3817">
        <v>1</v>
      </c>
      <c r="U3817">
        <v>13</v>
      </c>
      <c r="V3817" t="s">
        <v>261</v>
      </c>
      <c r="W3817" t="s">
        <v>2716</v>
      </c>
      <c r="X3817" t="s">
        <v>261</v>
      </c>
    </row>
    <row r="3818" spans="1:24" x14ac:dyDescent="0.25">
      <c r="A3818">
        <v>3</v>
      </c>
      <c r="B3818" t="s">
        <v>35348</v>
      </c>
      <c r="C3818" t="s">
        <v>2920</v>
      </c>
      <c r="D3818">
        <v>2000</v>
      </c>
      <c r="E3818" t="s">
        <v>501</v>
      </c>
      <c r="F3818" t="s">
        <v>261</v>
      </c>
      <c r="G3818" t="s">
        <v>261</v>
      </c>
      <c r="H3818" t="s">
        <v>261</v>
      </c>
      <c r="I3818" t="s">
        <v>261</v>
      </c>
      <c r="J3818" t="s">
        <v>35069</v>
      </c>
      <c r="K3818">
        <v>8.6300000000000008</v>
      </c>
      <c r="L3818">
        <v>1.9E-2</v>
      </c>
      <c r="M3818" t="s">
        <v>4</v>
      </c>
      <c r="N3818" t="s">
        <v>261</v>
      </c>
      <c r="O3818" t="s">
        <v>261</v>
      </c>
      <c r="P3818" t="s">
        <v>261</v>
      </c>
      <c r="Q3818" t="s">
        <v>2684</v>
      </c>
      <c r="R3818" t="s">
        <v>261</v>
      </c>
      <c r="S3818" t="s">
        <v>261</v>
      </c>
      <c r="T3818">
        <v>1</v>
      </c>
      <c r="U3818">
        <v>14</v>
      </c>
      <c r="V3818" t="s">
        <v>261</v>
      </c>
      <c r="W3818" t="s">
        <v>2787</v>
      </c>
      <c r="X3818" t="s">
        <v>261</v>
      </c>
    </row>
    <row r="3819" spans="1:24" x14ac:dyDescent="0.25">
      <c r="A3819">
        <v>3</v>
      </c>
      <c r="B3819" t="s">
        <v>35348</v>
      </c>
      <c r="C3819" t="s">
        <v>2920</v>
      </c>
      <c r="D3819">
        <v>2000</v>
      </c>
      <c r="E3819" t="s">
        <v>501</v>
      </c>
      <c r="F3819" t="s">
        <v>261</v>
      </c>
      <c r="G3819" t="s">
        <v>261</v>
      </c>
      <c r="H3819" t="s">
        <v>261</v>
      </c>
      <c r="I3819" t="s">
        <v>261</v>
      </c>
      <c r="J3819" t="s">
        <v>35069</v>
      </c>
      <c r="K3819">
        <v>2.6</v>
      </c>
      <c r="L3819">
        <v>6.0000000000000001E-3</v>
      </c>
      <c r="M3819" t="s">
        <v>4</v>
      </c>
      <c r="N3819" t="s">
        <v>261</v>
      </c>
      <c r="O3819" t="s">
        <v>261</v>
      </c>
      <c r="P3819" t="s">
        <v>261</v>
      </c>
      <c r="Q3819" t="s">
        <v>2684</v>
      </c>
      <c r="R3819" t="s">
        <v>261</v>
      </c>
      <c r="S3819" t="s">
        <v>261</v>
      </c>
      <c r="T3819">
        <v>1</v>
      </c>
      <c r="U3819">
        <v>15</v>
      </c>
      <c r="V3819" t="s">
        <v>261</v>
      </c>
      <c r="W3819" t="s">
        <v>2929</v>
      </c>
      <c r="X3819" t="s">
        <v>261</v>
      </c>
    </row>
    <row r="3820" spans="1:24" x14ac:dyDescent="0.25">
      <c r="A3820">
        <v>3</v>
      </c>
      <c r="B3820" t="s">
        <v>35348</v>
      </c>
      <c r="C3820" t="s">
        <v>2920</v>
      </c>
      <c r="D3820">
        <v>2000</v>
      </c>
      <c r="E3820" t="s">
        <v>34246</v>
      </c>
      <c r="F3820" t="s">
        <v>261</v>
      </c>
      <c r="G3820" t="s">
        <v>261</v>
      </c>
      <c r="H3820" t="s">
        <v>261</v>
      </c>
      <c r="I3820" t="s">
        <v>261</v>
      </c>
      <c r="J3820" t="s">
        <v>35069</v>
      </c>
      <c r="K3820">
        <v>5.43</v>
      </c>
      <c r="L3820">
        <v>1.2E-2</v>
      </c>
      <c r="M3820" t="s">
        <v>4</v>
      </c>
      <c r="N3820" t="s">
        <v>261</v>
      </c>
      <c r="O3820" t="s">
        <v>261</v>
      </c>
      <c r="P3820" t="s">
        <v>261</v>
      </c>
      <c r="Q3820" t="s">
        <v>2684</v>
      </c>
      <c r="R3820" t="s">
        <v>261</v>
      </c>
      <c r="S3820" t="s">
        <v>261</v>
      </c>
      <c r="T3820">
        <v>1</v>
      </c>
      <c r="U3820">
        <v>16</v>
      </c>
      <c r="V3820" t="s">
        <v>261</v>
      </c>
      <c r="W3820" t="s">
        <v>2694</v>
      </c>
      <c r="X3820" t="s">
        <v>261</v>
      </c>
    </row>
    <row r="3821" spans="1:24" x14ac:dyDescent="0.25">
      <c r="A3821">
        <v>3</v>
      </c>
      <c r="B3821" t="s">
        <v>35348</v>
      </c>
      <c r="C3821" t="s">
        <v>2920</v>
      </c>
      <c r="D3821">
        <v>2000</v>
      </c>
      <c r="E3821" t="s">
        <v>501</v>
      </c>
      <c r="F3821" t="s">
        <v>261</v>
      </c>
      <c r="G3821" t="s">
        <v>261</v>
      </c>
      <c r="H3821" t="s">
        <v>261</v>
      </c>
      <c r="I3821" t="s">
        <v>261</v>
      </c>
      <c r="J3821" t="s">
        <v>35069</v>
      </c>
      <c r="K3821">
        <v>1.45</v>
      </c>
      <c r="L3821">
        <v>3.0000000000000001E-3</v>
      </c>
      <c r="M3821" t="s">
        <v>4</v>
      </c>
      <c r="N3821" t="s">
        <v>261</v>
      </c>
      <c r="O3821" t="s">
        <v>261</v>
      </c>
      <c r="P3821" t="s">
        <v>261</v>
      </c>
      <c r="Q3821" t="s">
        <v>2684</v>
      </c>
      <c r="R3821" t="s">
        <v>261</v>
      </c>
      <c r="S3821" t="s">
        <v>261</v>
      </c>
      <c r="T3821">
        <v>1</v>
      </c>
      <c r="U3821">
        <v>17</v>
      </c>
      <c r="V3821" t="s">
        <v>261</v>
      </c>
      <c r="W3821" t="s">
        <v>2725</v>
      </c>
      <c r="X3821" t="s">
        <v>261</v>
      </c>
    </row>
    <row r="3822" spans="1:24" x14ac:dyDescent="0.25">
      <c r="A3822">
        <v>3</v>
      </c>
      <c r="B3822" t="s">
        <v>35348</v>
      </c>
      <c r="C3822" t="s">
        <v>2920</v>
      </c>
      <c r="D3822">
        <v>2000</v>
      </c>
      <c r="E3822" t="s">
        <v>501</v>
      </c>
      <c r="F3822" t="s">
        <v>261</v>
      </c>
      <c r="G3822" t="s">
        <v>261</v>
      </c>
      <c r="H3822" t="s">
        <v>261</v>
      </c>
      <c r="I3822" t="s">
        <v>261</v>
      </c>
      <c r="J3822" t="s">
        <v>35069</v>
      </c>
      <c r="K3822">
        <v>4.5999999999999996</v>
      </c>
      <c r="L3822">
        <v>0.01</v>
      </c>
      <c r="M3822" t="s">
        <v>4</v>
      </c>
      <c r="N3822" t="s">
        <v>261</v>
      </c>
      <c r="O3822" t="s">
        <v>261</v>
      </c>
      <c r="P3822" t="s">
        <v>261</v>
      </c>
      <c r="Q3822" t="s">
        <v>2684</v>
      </c>
      <c r="R3822" t="s">
        <v>261</v>
      </c>
      <c r="S3822" t="s">
        <v>261</v>
      </c>
      <c r="T3822">
        <v>1</v>
      </c>
      <c r="U3822">
        <v>18</v>
      </c>
      <c r="V3822" t="s">
        <v>261</v>
      </c>
      <c r="W3822" t="s">
        <v>2733</v>
      </c>
      <c r="X3822" t="s">
        <v>261</v>
      </c>
    </row>
    <row r="3823" spans="1:24" x14ac:dyDescent="0.25">
      <c r="A3823">
        <v>3</v>
      </c>
      <c r="B3823" t="s">
        <v>35348</v>
      </c>
      <c r="C3823" t="s">
        <v>2920</v>
      </c>
      <c r="D3823">
        <v>2000</v>
      </c>
      <c r="E3823" t="s">
        <v>501</v>
      </c>
      <c r="F3823" t="s">
        <v>261</v>
      </c>
      <c r="G3823" t="s">
        <v>261</v>
      </c>
      <c r="H3823" t="s">
        <v>261</v>
      </c>
      <c r="I3823" t="s">
        <v>261</v>
      </c>
      <c r="J3823" t="s">
        <v>35069</v>
      </c>
      <c r="K3823">
        <v>4.9000000000000004</v>
      </c>
      <c r="L3823">
        <v>1.0999999999999999E-2</v>
      </c>
      <c r="M3823" t="s">
        <v>4</v>
      </c>
      <c r="N3823" t="s">
        <v>261</v>
      </c>
      <c r="O3823" t="s">
        <v>261</v>
      </c>
      <c r="P3823" t="s">
        <v>261</v>
      </c>
      <c r="Q3823" t="s">
        <v>2684</v>
      </c>
      <c r="R3823" t="s">
        <v>261</v>
      </c>
      <c r="S3823" t="s">
        <v>261</v>
      </c>
      <c r="T3823">
        <v>1</v>
      </c>
      <c r="U3823">
        <v>19</v>
      </c>
      <c r="V3823" t="s">
        <v>261</v>
      </c>
      <c r="W3823" t="s">
        <v>2731</v>
      </c>
      <c r="X3823" t="s">
        <v>261</v>
      </c>
    </row>
    <row r="3824" spans="1:24" x14ac:dyDescent="0.25">
      <c r="A3824">
        <v>3</v>
      </c>
      <c r="B3824" t="s">
        <v>35348</v>
      </c>
      <c r="C3824" t="s">
        <v>2920</v>
      </c>
      <c r="D3824">
        <v>2000</v>
      </c>
      <c r="E3824" t="s">
        <v>501</v>
      </c>
      <c r="F3824" t="s">
        <v>261</v>
      </c>
      <c r="G3824" t="s">
        <v>261</v>
      </c>
      <c r="H3824" t="s">
        <v>261</v>
      </c>
      <c r="I3824" t="s">
        <v>261</v>
      </c>
      <c r="J3824" t="s">
        <v>35069</v>
      </c>
      <c r="K3824">
        <v>3.27</v>
      </c>
      <c r="L3824">
        <v>7.0000000000000001E-3</v>
      </c>
      <c r="M3824" t="s">
        <v>4</v>
      </c>
      <c r="N3824" t="s">
        <v>261</v>
      </c>
      <c r="O3824" t="s">
        <v>261</v>
      </c>
      <c r="P3824" t="s">
        <v>261</v>
      </c>
      <c r="Q3824" t="s">
        <v>2684</v>
      </c>
      <c r="R3824" t="s">
        <v>261</v>
      </c>
      <c r="S3824" t="s">
        <v>261</v>
      </c>
      <c r="T3824">
        <v>2</v>
      </c>
      <c r="U3824">
        <v>1</v>
      </c>
      <c r="V3824" t="s">
        <v>261</v>
      </c>
      <c r="W3824" t="s">
        <v>2704</v>
      </c>
      <c r="X3824" t="s">
        <v>261</v>
      </c>
    </row>
    <row r="3825" spans="1:24" x14ac:dyDescent="0.25">
      <c r="A3825">
        <v>3</v>
      </c>
      <c r="B3825" t="s">
        <v>35348</v>
      </c>
      <c r="C3825" t="s">
        <v>2920</v>
      </c>
      <c r="D3825">
        <v>2000</v>
      </c>
      <c r="E3825" t="s">
        <v>501</v>
      </c>
      <c r="F3825" t="s">
        <v>261</v>
      </c>
      <c r="G3825" t="s">
        <v>261</v>
      </c>
      <c r="H3825" t="s">
        <v>261</v>
      </c>
      <c r="I3825" t="s">
        <v>261</v>
      </c>
      <c r="J3825" t="s">
        <v>35069</v>
      </c>
      <c r="K3825">
        <v>5.25</v>
      </c>
      <c r="L3825">
        <v>1.2E-2</v>
      </c>
      <c r="M3825" t="s">
        <v>4</v>
      </c>
      <c r="N3825" t="s">
        <v>261</v>
      </c>
      <c r="O3825" t="s">
        <v>261</v>
      </c>
      <c r="P3825" t="s">
        <v>261</v>
      </c>
      <c r="Q3825" t="s">
        <v>2684</v>
      </c>
      <c r="R3825" t="s">
        <v>261</v>
      </c>
      <c r="S3825" t="s">
        <v>261</v>
      </c>
      <c r="T3825">
        <v>2</v>
      </c>
      <c r="U3825">
        <v>2</v>
      </c>
      <c r="V3825" t="s">
        <v>261</v>
      </c>
      <c r="W3825" t="s">
        <v>2700</v>
      </c>
      <c r="X3825" t="s">
        <v>261</v>
      </c>
    </row>
    <row r="3826" spans="1:24" x14ac:dyDescent="0.25">
      <c r="A3826">
        <v>3</v>
      </c>
      <c r="B3826" t="s">
        <v>35348</v>
      </c>
      <c r="C3826" t="s">
        <v>2920</v>
      </c>
      <c r="D3826">
        <v>2000</v>
      </c>
      <c r="E3826" t="s">
        <v>501</v>
      </c>
      <c r="F3826" t="s">
        <v>261</v>
      </c>
      <c r="G3826" t="s">
        <v>261</v>
      </c>
      <c r="H3826" t="s">
        <v>261</v>
      </c>
      <c r="I3826" t="s">
        <v>261</v>
      </c>
      <c r="J3826" t="s">
        <v>35069</v>
      </c>
      <c r="K3826">
        <v>3.42</v>
      </c>
      <c r="L3826">
        <v>8.0000000000000002E-3</v>
      </c>
      <c r="M3826" t="s">
        <v>4</v>
      </c>
      <c r="N3826" t="s">
        <v>261</v>
      </c>
      <c r="O3826" t="s">
        <v>261</v>
      </c>
      <c r="P3826" t="s">
        <v>261</v>
      </c>
      <c r="Q3826" t="s">
        <v>2684</v>
      </c>
      <c r="R3826" t="s">
        <v>261</v>
      </c>
      <c r="S3826" t="s">
        <v>261</v>
      </c>
      <c r="T3826">
        <v>2</v>
      </c>
      <c r="U3826">
        <v>3</v>
      </c>
      <c r="V3826" t="s">
        <v>261</v>
      </c>
      <c r="W3826" t="s">
        <v>2930</v>
      </c>
      <c r="X3826" t="s">
        <v>261</v>
      </c>
    </row>
    <row r="3827" spans="1:24" x14ac:dyDescent="0.25">
      <c r="A3827">
        <v>3</v>
      </c>
      <c r="B3827" t="s">
        <v>35348</v>
      </c>
      <c r="C3827" t="s">
        <v>2920</v>
      </c>
      <c r="D3827">
        <v>2000</v>
      </c>
      <c r="E3827" t="s">
        <v>501</v>
      </c>
      <c r="F3827" t="s">
        <v>261</v>
      </c>
      <c r="G3827" t="s">
        <v>261</v>
      </c>
      <c r="H3827" t="s">
        <v>261</v>
      </c>
      <c r="I3827" t="s">
        <v>261</v>
      </c>
      <c r="J3827" t="s">
        <v>35069</v>
      </c>
      <c r="K3827">
        <v>4.13</v>
      </c>
      <c r="L3827">
        <v>8.9999999999999993E-3</v>
      </c>
      <c r="M3827" t="s">
        <v>4</v>
      </c>
      <c r="N3827" t="s">
        <v>261</v>
      </c>
      <c r="O3827" t="s">
        <v>261</v>
      </c>
      <c r="P3827" t="s">
        <v>261</v>
      </c>
      <c r="Q3827" t="s">
        <v>2684</v>
      </c>
      <c r="R3827" t="s">
        <v>261</v>
      </c>
      <c r="S3827" t="s">
        <v>261</v>
      </c>
      <c r="T3827">
        <v>2</v>
      </c>
      <c r="U3827">
        <v>4</v>
      </c>
      <c r="V3827" t="s">
        <v>261</v>
      </c>
      <c r="W3827" t="s">
        <v>2749</v>
      </c>
      <c r="X3827" t="s">
        <v>261</v>
      </c>
    </row>
    <row r="3828" spans="1:24" x14ac:dyDescent="0.25">
      <c r="A3828">
        <v>3</v>
      </c>
      <c r="B3828" t="s">
        <v>35348</v>
      </c>
      <c r="C3828" t="s">
        <v>2920</v>
      </c>
      <c r="D3828">
        <v>2000</v>
      </c>
      <c r="E3828" t="s">
        <v>501</v>
      </c>
      <c r="F3828" t="s">
        <v>261</v>
      </c>
      <c r="G3828" t="s">
        <v>261</v>
      </c>
      <c r="H3828" t="s">
        <v>261</v>
      </c>
      <c r="I3828" t="s">
        <v>261</v>
      </c>
      <c r="J3828" t="s">
        <v>35069</v>
      </c>
      <c r="K3828">
        <v>8.5500000000000007</v>
      </c>
      <c r="L3828">
        <v>1.9E-2</v>
      </c>
      <c r="M3828" t="s">
        <v>4</v>
      </c>
      <c r="N3828" t="s">
        <v>261</v>
      </c>
      <c r="O3828" t="s">
        <v>261</v>
      </c>
      <c r="P3828" t="s">
        <v>261</v>
      </c>
      <c r="Q3828" t="s">
        <v>2684</v>
      </c>
      <c r="R3828" t="s">
        <v>261</v>
      </c>
      <c r="S3828" t="s">
        <v>261</v>
      </c>
      <c r="T3828">
        <v>2</v>
      </c>
      <c r="U3828">
        <v>5</v>
      </c>
      <c r="V3828" t="s">
        <v>261</v>
      </c>
      <c r="W3828" t="s">
        <v>2788</v>
      </c>
      <c r="X3828" t="s">
        <v>261</v>
      </c>
    </row>
    <row r="3829" spans="1:24" x14ac:dyDescent="0.25">
      <c r="A3829">
        <v>3</v>
      </c>
      <c r="B3829" t="s">
        <v>35348</v>
      </c>
      <c r="C3829" t="s">
        <v>2920</v>
      </c>
      <c r="D3829">
        <v>2000</v>
      </c>
      <c r="E3829" t="s">
        <v>501</v>
      </c>
      <c r="F3829" t="s">
        <v>261</v>
      </c>
      <c r="G3829" t="s">
        <v>261</v>
      </c>
      <c r="H3829" t="s">
        <v>261</v>
      </c>
      <c r="I3829" t="s">
        <v>261</v>
      </c>
      <c r="J3829" t="s">
        <v>35069</v>
      </c>
      <c r="K3829">
        <v>3.3</v>
      </c>
      <c r="L3829">
        <v>7.0000000000000001E-3</v>
      </c>
      <c r="M3829" t="s">
        <v>4</v>
      </c>
      <c r="N3829" t="s">
        <v>261</v>
      </c>
      <c r="O3829" t="s">
        <v>261</v>
      </c>
      <c r="P3829" t="s">
        <v>261</v>
      </c>
      <c r="Q3829" t="s">
        <v>2684</v>
      </c>
      <c r="R3829" t="s">
        <v>261</v>
      </c>
      <c r="S3829" t="s">
        <v>261</v>
      </c>
      <c r="T3829">
        <v>2</v>
      </c>
      <c r="U3829">
        <v>6</v>
      </c>
      <c r="V3829" t="s">
        <v>261</v>
      </c>
      <c r="W3829" t="s">
        <v>2809</v>
      </c>
      <c r="X3829" t="s">
        <v>261</v>
      </c>
    </row>
    <row r="3830" spans="1:24" x14ac:dyDescent="0.25">
      <c r="A3830">
        <v>3</v>
      </c>
      <c r="B3830" t="s">
        <v>35348</v>
      </c>
      <c r="C3830" t="s">
        <v>2920</v>
      </c>
      <c r="D3830">
        <v>2000</v>
      </c>
      <c r="E3830" t="s">
        <v>501</v>
      </c>
      <c r="F3830" t="s">
        <v>261</v>
      </c>
      <c r="G3830" t="s">
        <v>261</v>
      </c>
      <c r="H3830" t="s">
        <v>261</v>
      </c>
      <c r="I3830" t="s">
        <v>261</v>
      </c>
      <c r="J3830" t="s">
        <v>35069</v>
      </c>
      <c r="K3830">
        <v>5.87</v>
      </c>
      <c r="L3830">
        <v>1.2999999999999999E-2</v>
      </c>
      <c r="M3830" t="s">
        <v>4</v>
      </c>
      <c r="N3830" t="s">
        <v>261</v>
      </c>
      <c r="O3830" t="s">
        <v>261</v>
      </c>
      <c r="P3830" t="s">
        <v>261</v>
      </c>
      <c r="Q3830" t="s">
        <v>2684</v>
      </c>
      <c r="R3830" t="s">
        <v>261</v>
      </c>
      <c r="S3830" t="s">
        <v>261</v>
      </c>
      <c r="T3830">
        <v>2</v>
      </c>
      <c r="U3830">
        <v>7</v>
      </c>
      <c r="V3830" t="s">
        <v>261</v>
      </c>
      <c r="W3830" t="s">
        <v>2758</v>
      </c>
      <c r="X3830" t="s">
        <v>261</v>
      </c>
    </row>
    <row r="3831" spans="1:24" x14ac:dyDescent="0.25">
      <c r="A3831">
        <v>3</v>
      </c>
      <c r="B3831" t="s">
        <v>35348</v>
      </c>
      <c r="C3831" t="s">
        <v>2920</v>
      </c>
      <c r="D3831">
        <v>2000</v>
      </c>
      <c r="E3831" t="s">
        <v>34246</v>
      </c>
      <c r="F3831" t="s">
        <v>261</v>
      </c>
      <c r="G3831" t="s">
        <v>261</v>
      </c>
      <c r="H3831" t="s">
        <v>261</v>
      </c>
      <c r="I3831" t="s">
        <v>261</v>
      </c>
      <c r="J3831" t="s">
        <v>35069</v>
      </c>
      <c r="K3831">
        <v>5.52</v>
      </c>
      <c r="L3831">
        <v>1.2E-2</v>
      </c>
      <c r="M3831" t="s">
        <v>4</v>
      </c>
      <c r="N3831" t="s">
        <v>261</v>
      </c>
      <c r="O3831" t="s">
        <v>261</v>
      </c>
      <c r="P3831" t="s">
        <v>261</v>
      </c>
      <c r="Q3831" t="s">
        <v>2684</v>
      </c>
      <c r="R3831" t="s">
        <v>261</v>
      </c>
      <c r="S3831" t="s">
        <v>261</v>
      </c>
      <c r="T3831">
        <v>2</v>
      </c>
      <c r="U3831">
        <v>8</v>
      </c>
      <c r="V3831" t="s">
        <v>261</v>
      </c>
      <c r="W3831" t="s">
        <v>2821</v>
      </c>
      <c r="X3831" t="s">
        <v>261</v>
      </c>
    </row>
    <row r="3832" spans="1:24" x14ac:dyDescent="0.25">
      <c r="A3832">
        <v>3</v>
      </c>
      <c r="B3832" t="s">
        <v>35348</v>
      </c>
      <c r="C3832" t="s">
        <v>2920</v>
      </c>
      <c r="D3832">
        <v>2000</v>
      </c>
      <c r="E3832" t="s">
        <v>501</v>
      </c>
      <c r="F3832" t="s">
        <v>261</v>
      </c>
      <c r="G3832" t="s">
        <v>261</v>
      </c>
      <c r="H3832" t="s">
        <v>261</v>
      </c>
      <c r="I3832" t="s">
        <v>261</v>
      </c>
      <c r="J3832" t="s">
        <v>35069</v>
      </c>
      <c r="K3832">
        <v>3.37</v>
      </c>
      <c r="L3832">
        <v>8.0000000000000002E-3</v>
      </c>
      <c r="M3832" t="s">
        <v>4</v>
      </c>
      <c r="N3832" t="s">
        <v>261</v>
      </c>
      <c r="O3832" t="s">
        <v>261</v>
      </c>
      <c r="P3832" t="s">
        <v>261</v>
      </c>
      <c r="Q3832" t="s">
        <v>2684</v>
      </c>
      <c r="R3832" t="s">
        <v>261</v>
      </c>
      <c r="S3832" t="s">
        <v>261</v>
      </c>
      <c r="T3832">
        <v>2</v>
      </c>
      <c r="U3832">
        <v>9</v>
      </c>
      <c r="V3832" t="s">
        <v>261</v>
      </c>
      <c r="W3832" t="s">
        <v>2832</v>
      </c>
      <c r="X3832" t="s">
        <v>261</v>
      </c>
    </row>
    <row r="3833" spans="1:24" x14ac:dyDescent="0.25">
      <c r="A3833">
        <v>3</v>
      </c>
      <c r="B3833" t="s">
        <v>35348</v>
      </c>
      <c r="C3833" t="s">
        <v>2920</v>
      </c>
      <c r="D3833">
        <v>2000</v>
      </c>
      <c r="E3833" t="s">
        <v>501</v>
      </c>
      <c r="F3833" t="s">
        <v>261</v>
      </c>
      <c r="G3833" t="s">
        <v>261</v>
      </c>
      <c r="H3833" t="s">
        <v>261</v>
      </c>
      <c r="I3833" t="s">
        <v>261</v>
      </c>
      <c r="J3833" t="s">
        <v>35069</v>
      </c>
      <c r="K3833">
        <v>3.78</v>
      </c>
      <c r="L3833">
        <v>8.9999999999999993E-3</v>
      </c>
      <c r="M3833" t="s">
        <v>4</v>
      </c>
      <c r="N3833" t="s">
        <v>261</v>
      </c>
      <c r="O3833" t="s">
        <v>261</v>
      </c>
      <c r="P3833" t="s">
        <v>261</v>
      </c>
      <c r="Q3833" t="s">
        <v>2684</v>
      </c>
      <c r="R3833" t="s">
        <v>261</v>
      </c>
      <c r="S3833" t="s">
        <v>261</v>
      </c>
      <c r="T3833">
        <v>2</v>
      </c>
      <c r="U3833">
        <v>10</v>
      </c>
      <c r="V3833" t="s">
        <v>261</v>
      </c>
      <c r="W3833" t="s">
        <v>2820</v>
      </c>
      <c r="X3833" t="s">
        <v>261</v>
      </c>
    </row>
    <row r="3834" spans="1:24" x14ac:dyDescent="0.25">
      <c r="A3834">
        <v>3</v>
      </c>
      <c r="B3834" t="s">
        <v>35348</v>
      </c>
      <c r="C3834" t="s">
        <v>2920</v>
      </c>
      <c r="D3834">
        <v>2000</v>
      </c>
      <c r="E3834" t="s">
        <v>501</v>
      </c>
      <c r="F3834" t="s">
        <v>261</v>
      </c>
      <c r="G3834" t="s">
        <v>261</v>
      </c>
      <c r="H3834" t="s">
        <v>261</v>
      </c>
      <c r="I3834" t="s">
        <v>261</v>
      </c>
      <c r="J3834" t="s">
        <v>35069</v>
      </c>
      <c r="K3834">
        <v>4.22</v>
      </c>
      <c r="L3834">
        <v>8.9999999999999993E-3</v>
      </c>
      <c r="M3834" t="s">
        <v>4</v>
      </c>
      <c r="N3834" t="s">
        <v>261</v>
      </c>
      <c r="O3834" t="s">
        <v>261</v>
      </c>
      <c r="P3834" t="s">
        <v>261</v>
      </c>
      <c r="Q3834" t="s">
        <v>2684</v>
      </c>
      <c r="R3834" t="s">
        <v>261</v>
      </c>
      <c r="S3834" t="s">
        <v>261</v>
      </c>
      <c r="T3834">
        <v>2</v>
      </c>
      <c r="U3834">
        <v>11</v>
      </c>
      <c r="V3834" t="s">
        <v>261</v>
      </c>
      <c r="W3834" t="s">
        <v>2931</v>
      </c>
      <c r="X3834" t="s">
        <v>261</v>
      </c>
    </row>
    <row r="3835" spans="1:24" x14ac:dyDescent="0.25">
      <c r="A3835">
        <v>3</v>
      </c>
      <c r="B3835" t="s">
        <v>35348</v>
      </c>
      <c r="C3835" t="s">
        <v>2920</v>
      </c>
      <c r="D3835">
        <v>2000</v>
      </c>
      <c r="E3835" t="s">
        <v>501</v>
      </c>
      <c r="F3835" t="s">
        <v>261</v>
      </c>
      <c r="G3835" t="s">
        <v>261</v>
      </c>
      <c r="H3835" t="s">
        <v>261</v>
      </c>
      <c r="I3835" t="s">
        <v>261</v>
      </c>
      <c r="J3835" t="s">
        <v>35069</v>
      </c>
      <c r="K3835">
        <v>4.33</v>
      </c>
      <c r="L3835">
        <v>0.01</v>
      </c>
      <c r="M3835" t="s">
        <v>4</v>
      </c>
      <c r="N3835" t="s">
        <v>261</v>
      </c>
      <c r="O3835" t="s">
        <v>261</v>
      </c>
      <c r="P3835" t="s">
        <v>261</v>
      </c>
      <c r="Q3835" t="s">
        <v>2684</v>
      </c>
      <c r="R3835" t="s">
        <v>261</v>
      </c>
      <c r="S3835" t="s">
        <v>261</v>
      </c>
      <c r="T3835">
        <v>2</v>
      </c>
      <c r="U3835">
        <v>12</v>
      </c>
      <c r="V3835" t="s">
        <v>261</v>
      </c>
      <c r="W3835" t="s">
        <v>2833</v>
      </c>
      <c r="X3835" t="s">
        <v>261</v>
      </c>
    </row>
    <row r="3836" spans="1:24" x14ac:dyDescent="0.25">
      <c r="A3836">
        <v>3</v>
      </c>
      <c r="B3836" t="s">
        <v>35348</v>
      </c>
      <c r="C3836" t="s">
        <v>2920</v>
      </c>
      <c r="D3836">
        <v>2000</v>
      </c>
      <c r="E3836" t="s">
        <v>501</v>
      </c>
      <c r="F3836" t="s">
        <v>261</v>
      </c>
      <c r="G3836" t="s">
        <v>261</v>
      </c>
      <c r="H3836" t="s">
        <v>261</v>
      </c>
      <c r="I3836" t="s">
        <v>261</v>
      </c>
      <c r="J3836" t="s">
        <v>35069</v>
      </c>
      <c r="K3836">
        <v>11.52</v>
      </c>
      <c r="L3836">
        <v>2.5999999999999999E-2</v>
      </c>
      <c r="M3836" t="s">
        <v>4</v>
      </c>
      <c r="N3836" t="s">
        <v>261</v>
      </c>
      <c r="O3836" t="s">
        <v>261</v>
      </c>
      <c r="P3836" t="s">
        <v>261</v>
      </c>
      <c r="Q3836" t="s">
        <v>2684</v>
      </c>
      <c r="R3836" t="s">
        <v>261</v>
      </c>
      <c r="S3836" t="s">
        <v>261</v>
      </c>
      <c r="T3836">
        <v>2</v>
      </c>
      <c r="U3836">
        <v>13</v>
      </c>
      <c r="V3836" t="s">
        <v>261</v>
      </c>
      <c r="W3836" t="s">
        <v>2932</v>
      </c>
      <c r="X3836" t="s">
        <v>261</v>
      </c>
    </row>
    <row r="3837" spans="1:24" x14ac:dyDescent="0.25">
      <c r="A3837">
        <v>3</v>
      </c>
      <c r="B3837" t="s">
        <v>35348</v>
      </c>
      <c r="C3837" t="s">
        <v>2920</v>
      </c>
      <c r="D3837">
        <v>2000</v>
      </c>
      <c r="E3837" t="s">
        <v>501</v>
      </c>
      <c r="F3837" t="s">
        <v>261</v>
      </c>
      <c r="G3837" t="s">
        <v>261</v>
      </c>
      <c r="H3837" t="s">
        <v>261</v>
      </c>
      <c r="I3837" t="s">
        <v>261</v>
      </c>
      <c r="J3837" t="s">
        <v>35069</v>
      </c>
      <c r="K3837">
        <v>5.33</v>
      </c>
      <c r="L3837">
        <v>1.2E-2</v>
      </c>
      <c r="M3837" t="s">
        <v>4</v>
      </c>
      <c r="N3837" t="s">
        <v>261</v>
      </c>
      <c r="O3837" t="s">
        <v>261</v>
      </c>
      <c r="P3837" t="s">
        <v>261</v>
      </c>
      <c r="Q3837" t="s">
        <v>2684</v>
      </c>
      <c r="R3837" t="s">
        <v>261</v>
      </c>
      <c r="S3837" t="s">
        <v>261</v>
      </c>
      <c r="T3837">
        <v>2</v>
      </c>
      <c r="U3837">
        <v>14</v>
      </c>
      <c r="V3837" t="s">
        <v>261</v>
      </c>
      <c r="W3837" t="s">
        <v>2933</v>
      </c>
      <c r="X3837" t="s">
        <v>261</v>
      </c>
    </row>
    <row r="3838" spans="1:24" x14ac:dyDescent="0.25">
      <c r="A3838">
        <v>3</v>
      </c>
      <c r="B3838" t="s">
        <v>35348</v>
      </c>
      <c r="C3838" t="s">
        <v>2920</v>
      </c>
      <c r="D3838">
        <v>2000</v>
      </c>
      <c r="E3838" t="s">
        <v>501</v>
      </c>
      <c r="F3838" t="s">
        <v>261</v>
      </c>
      <c r="G3838" t="s">
        <v>261</v>
      </c>
      <c r="H3838" t="s">
        <v>261</v>
      </c>
      <c r="I3838" t="s">
        <v>261</v>
      </c>
      <c r="J3838" t="s">
        <v>35069</v>
      </c>
      <c r="K3838">
        <v>4.8499999999999996</v>
      </c>
      <c r="L3838">
        <v>1.0999999999999999E-2</v>
      </c>
      <c r="M3838" t="s">
        <v>4</v>
      </c>
      <c r="N3838" t="s">
        <v>261</v>
      </c>
      <c r="O3838" t="s">
        <v>261</v>
      </c>
      <c r="P3838" t="s">
        <v>261</v>
      </c>
      <c r="Q3838" t="s">
        <v>2684</v>
      </c>
      <c r="R3838" t="s">
        <v>261</v>
      </c>
      <c r="S3838" t="s">
        <v>261</v>
      </c>
      <c r="T3838">
        <v>2</v>
      </c>
      <c r="U3838">
        <v>15</v>
      </c>
      <c r="V3838" t="s">
        <v>261</v>
      </c>
      <c r="W3838" t="s">
        <v>2835</v>
      </c>
      <c r="X3838" t="s">
        <v>261</v>
      </c>
    </row>
    <row r="3839" spans="1:24" x14ac:dyDescent="0.25">
      <c r="A3839">
        <v>3</v>
      </c>
      <c r="B3839" t="s">
        <v>35349</v>
      </c>
      <c r="C3839" t="s">
        <v>2934</v>
      </c>
      <c r="D3839">
        <v>2000</v>
      </c>
      <c r="E3839" t="s">
        <v>154</v>
      </c>
      <c r="F3839" t="s">
        <v>261</v>
      </c>
      <c r="G3839" t="s">
        <v>261</v>
      </c>
      <c r="H3839" t="s">
        <v>261</v>
      </c>
      <c r="I3839" t="s">
        <v>261</v>
      </c>
      <c r="J3839" t="s">
        <v>35069</v>
      </c>
      <c r="K3839">
        <v>3.62</v>
      </c>
      <c r="L3839">
        <v>4.0000000000000001E-3</v>
      </c>
      <c r="M3839" t="s">
        <v>4</v>
      </c>
      <c r="N3839" t="s">
        <v>261</v>
      </c>
      <c r="O3839" t="s">
        <v>261</v>
      </c>
      <c r="P3839" t="s">
        <v>261</v>
      </c>
      <c r="Q3839" t="s">
        <v>2684</v>
      </c>
      <c r="R3839" t="s">
        <v>261</v>
      </c>
      <c r="S3839" t="s">
        <v>261</v>
      </c>
      <c r="T3839">
        <v>1</v>
      </c>
      <c r="U3839">
        <v>1</v>
      </c>
      <c r="V3839" t="s">
        <v>261</v>
      </c>
      <c r="W3839" t="s">
        <v>2935</v>
      </c>
      <c r="X3839" t="s">
        <v>261</v>
      </c>
    </row>
    <row r="3840" spans="1:24" x14ac:dyDescent="0.25">
      <c r="A3840">
        <v>3</v>
      </c>
      <c r="B3840" t="s">
        <v>35349</v>
      </c>
      <c r="C3840" t="s">
        <v>2934</v>
      </c>
      <c r="D3840">
        <v>2000</v>
      </c>
      <c r="E3840" t="s">
        <v>154</v>
      </c>
      <c r="F3840" t="s">
        <v>261</v>
      </c>
      <c r="G3840" t="s">
        <v>261</v>
      </c>
      <c r="H3840" t="s">
        <v>261</v>
      </c>
      <c r="I3840" t="s">
        <v>261</v>
      </c>
      <c r="J3840" t="s">
        <v>35069</v>
      </c>
      <c r="K3840">
        <v>5.9</v>
      </c>
      <c r="L3840">
        <v>7.0000000000000001E-3</v>
      </c>
      <c r="M3840" t="s">
        <v>4</v>
      </c>
      <c r="N3840" t="s">
        <v>261</v>
      </c>
      <c r="O3840" t="s">
        <v>261</v>
      </c>
      <c r="P3840" t="s">
        <v>261</v>
      </c>
      <c r="Q3840" t="s">
        <v>2684</v>
      </c>
      <c r="R3840" t="s">
        <v>261</v>
      </c>
      <c r="S3840" t="s">
        <v>261</v>
      </c>
      <c r="T3840">
        <v>1</v>
      </c>
      <c r="U3840">
        <v>2</v>
      </c>
      <c r="V3840" t="s">
        <v>261</v>
      </c>
      <c r="W3840" t="s">
        <v>2936</v>
      </c>
      <c r="X3840" t="s">
        <v>261</v>
      </c>
    </row>
    <row r="3841" spans="1:24" x14ac:dyDescent="0.25">
      <c r="A3841">
        <v>3</v>
      </c>
      <c r="B3841" t="s">
        <v>35349</v>
      </c>
      <c r="C3841" t="s">
        <v>2934</v>
      </c>
      <c r="D3841">
        <v>2000</v>
      </c>
      <c r="E3841" t="s">
        <v>154</v>
      </c>
      <c r="F3841" t="s">
        <v>261</v>
      </c>
      <c r="G3841" t="s">
        <v>261</v>
      </c>
      <c r="H3841" t="s">
        <v>261</v>
      </c>
      <c r="I3841" t="s">
        <v>261</v>
      </c>
      <c r="J3841" t="s">
        <v>35069</v>
      </c>
      <c r="K3841">
        <v>3.82</v>
      </c>
      <c r="L3841">
        <v>4.0000000000000001E-3</v>
      </c>
      <c r="M3841" t="s">
        <v>4</v>
      </c>
      <c r="N3841" t="s">
        <v>261</v>
      </c>
      <c r="O3841" t="s">
        <v>261</v>
      </c>
      <c r="P3841" t="s">
        <v>261</v>
      </c>
      <c r="Q3841" t="s">
        <v>2684</v>
      </c>
      <c r="R3841" t="s">
        <v>261</v>
      </c>
      <c r="S3841" t="s">
        <v>261</v>
      </c>
      <c r="T3841">
        <v>1</v>
      </c>
      <c r="U3841">
        <v>3</v>
      </c>
      <c r="V3841" t="s">
        <v>261</v>
      </c>
      <c r="W3841" t="s">
        <v>2937</v>
      </c>
      <c r="X3841" t="s">
        <v>261</v>
      </c>
    </row>
    <row r="3842" spans="1:24" x14ac:dyDescent="0.25">
      <c r="A3842">
        <v>3</v>
      </c>
      <c r="B3842" t="s">
        <v>35349</v>
      </c>
      <c r="C3842" t="s">
        <v>2934</v>
      </c>
      <c r="D3842">
        <v>2000</v>
      </c>
      <c r="E3842" t="s">
        <v>154</v>
      </c>
      <c r="F3842" t="s">
        <v>261</v>
      </c>
      <c r="G3842" t="s">
        <v>261</v>
      </c>
      <c r="H3842" t="s">
        <v>261</v>
      </c>
      <c r="I3842" t="s">
        <v>261</v>
      </c>
      <c r="J3842" t="s">
        <v>35069</v>
      </c>
      <c r="K3842">
        <v>4.07</v>
      </c>
      <c r="L3842">
        <v>5.0000000000000001E-3</v>
      </c>
      <c r="M3842" t="s">
        <v>4</v>
      </c>
      <c r="N3842" t="s">
        <v>261</v>
      </c>
      <c r="O3842" t="s">
        <v>261</v>
      </c>
      <c r="P3842" t="s">
        <v>261</v>
      </c>
      <c r="Q3842" t="s">
        <v>2684</v>
      </c>
      <c r="R3842" t="s">
        <v>261</v>
      </c>
      <c r="S3842" t="s">
        <v>261</v>
      </c>
      <c r="T3842">
        <v>1</v>
      </c>
      <c r="U3842">
        <v>4</v>
      </c>
      <c r="V3842" t="s">
        <v>261</v>
      </c>
      <c r="W3842" t="s">
        <v>2938</v>
      </c>
      <c r="X3842" t="s">
        <v>261</v>
      </c>
    </row>
    <row r="3843" spans="1:24" x14ac:dyDescent="0.25">
      <c r="A3843">
        <v>3</v>
      </c>
      <c r="B3843" t="s">
        <v>35349</v>
      </c>
      <c r="C3843" t="s">
        <v>2934</v>
      </c>
      <c r="D3843">
        <v>2000</v>
      </c>
      <c r="E3843" t="s">
        <v>154</v>
      </c>
      <c r="F3843" t="s">
        <v>261</v>
      </c>
      <c r="G3843" t="s">
        <v>261</v>
      </c>
      <c r="H3843" t="s">
        <v>261</v>
      </c>
      <c r="I3843" t="s">
        <v>261</v>
      </c>
      <c r="J3843" t="s">
        <v>35069</v>
      </c>
      <c r="K3843">
        <v>3.62</v>
      </c>
      <c r="L3843">
        <v>4.0000000000000001E-3</v>
      </c>
      <c r="M3843" t="s">
        <v>4</v>
      </c>
      <c r="N3843" t="s">
        <v>261</v>
      </c>
      <c r="O3843" t="s">
        <v>261</v>
      </c>
      <c r="P3843" t="s">
        <v>261</v>
      </c>
      <c r="Q3843" t="s">
        <v>2684</v>
      </c>
      <c r="R3843" t="s">
        <v>261</v>
      </c>
      <c r="S3843" t="s">
        <v>261</v>
      </c>
      <c r="T3843">
        <v>1</v>
      </c>
      <c r="U3843">
        <v>5</v>
      </c>
      <c r="V3843" t="s">
        <v>261</v>
      </c>
      <c r="W3843" t="s">
        <v>2939</v>
      </c>
      <c r="X3843" t="s">
        <v>261</v>
      </c>
    </row>
    <row r="3844" spans="1:24" x14ac:dyDescent="0.25">
      <c r="A3844">
        <v>3</v>
      </c>
      <c r="B3844" t="s">
        <v>35349</v>
      </c>
      <c r="C3844" t="s">
        <v>2934</v>
      </c>
      <c r="D3844">
        <v>2000</v>
      </c>
      <c r="E3844" t="s">
        <v>154</v>
      </c>
      <c r="F3844" t="s">
        <v>261</v>
      </c>
      <c r="G3844" t="s">
        <v>261</v>
      </c>
      <c r="H3844" t="s">
        <v>261</v>
      </c>
      <c r="I3844" t="s">
        <v>261</v>
      </c>
      <c r="J3844" t="s">
        <v>35069</v>
      </c>
      <c r="K3844">
        <v>3.83</v>
      </c>
      <c r="L3844">
        <v>4.0000000000000001E-3</v>
      </c>
      <c r="M3844" t="s">
        <v>4</v>
      </c>
      <c r="N3844" t="s">
        <v>261</v>
      </c>
      <c r="O3844" t="s">
        <v>261</v>
      </c>
      <c r="P3844" t="s">
        <v>261</v>
      </c>
      <c r="Q3844" t="s">
        <v>2684</v>
      </c>
      <c r="R3844" t="s">
        <v>261</v>
      </c>
      <c r="S3844" t="s">
        <v>261</v>
      </c>
      <c r="T3844">
        <v>1</v>
      </c>
      <c r="U3844">
        <v>6</v>
      </c>
      <c r="V3844" t="s">
        <v>261</v>
      </c>
      <c r="W3844" t="s">
        <v>2940</v>
      </c>
      <c r="X3844" t="s">
        <v>261</v>
      </c>
    </row>
    <row r="3845" spans="1:24" x14ac:dyDescent="0.25">
      <c r="A3845">
        <v>3</v>
      </c>
      <c r="B3845" t="s">
        <v>35349</v>
      </c>
      <c r="C3845" t="s">
        <v>2934</v>
      </c>
      <c r="D3845">
        <v>2000</v>
      </c>
      <c r="E3845" t="s">
        <v>154</v>
      </c>
      <c r="F3845" t="s">
        <v>261</v>
      </c>
      <c r="G3845" t="s">
        <v>261</v>
      </c>
      <c r="H3845" t="s">
        <v>261</v>
      </c>
      <c r="I3845" t="s">
        <v>261</v>
      </c>
      <c r="J3845" t="s">
        <v>35069</v>
      </c>
      <c r="K3845">
        <v>3.78</v>
      </c>
      <c r="L3845">
        <v>4.0000000000000001E-3</v>
      </c>
      <c r="M3845" t="s">
        <v>4</v>
      </c>
      <c r="N3845" t="s">
        <v>261</v>
      </c>
      <c r="O3845" t="s">
        <v>261</v>
      </c>
      <c r="P3845" t="s">
        <v>261</v>
      </c>
      <c r="Q3845" t="s">
        <v>2684</v>
      </c>
      <c r="R3845" t="s">
        <v>261</v>
      </c>
      <c r="S3845" t="s">
        <v>261</v>
      </c>
      <c r="T3845">
        <v>1</v>
      </c>
      <c r="U3845">
        <v>7</v>
      </c>
      <c r="V3845" t="s">
        <v>261</v>
      </c>
      <c r="W3845" t="s">
        <v>2934</v>
      </c>
      <c r="X3845" t="s">
        <v>261</v>
      </c>
    </row>
    <row r="3846" spans="1:24" x14ac:dyDescent="0.25">
      <c r="A3846">
        <v>3</v>
      </c>
      <c r="B3846" t="s">
        <v>35349</v>
      </c>
      <c r="C3846" t="s">
        <v>2934</v>
      </c>
      <c r="D3846">
        <v>2000</v>
      </c>
      <c r="E3846" t="s">
        <v>154</v>
      </c>
      <c r="F3846" t="s">
        <v>261</v>
      </c>
      <c r="G3846" t="s">
        <v>261</v>
      </c>
      <c r="H3846" t="s">
        <v>261</v>
      </c>
      <c r="I3846" t="s">
        <v>261</v>
      </c>
      <c r="J3846" t="s">
        <v>35069</v>
      </c>
      <c r="K3846">
        <v>4.13</v>
      </c>
      <c r="L3846">
        <v>5.0000000000000001E-3</v>
      </c>
      <c r="M3846" t="s">
        <v>4</v>
      </c>
      <c r="N3846" t="s">
        <v>261</v>
      </c>
      <c r="O3846" t="s">
        <v>261</v>
      </c>
      <c r="P3846" t="s">
        <v>261</v>
      </c>
      <c r="Q3846" t="s">
        <v>2684</v>
      </c>
      <c r="R3846" t="s">
        <v>261</v>
      </c>
      <c r="S3846" t="s">
        <v>261</v>
      </c>
      <c r="T3846">
        <v>1</v>
      </c>
      <c r="U3846">
        <v>8</v>
      </c>
      <c r="V3846" t="s">
        <v>261</v>
      </c>
      <c r="W3846" t="s">
        <v>2941</v>
      </c>
      <c r="X3846" t="s">
        <v>261</v>
      </c>
    </row>
    <row r="3847" spans="1:24" x14ac:dyDescent="0.25">
      <c r="A3847">
        <v>3</v>
      </c>
      <c r="B3847" t="s">
        <v>35349</v>
      </c>
      <c r="C3847" t="s">
        <v>2934</v>
      </c>
      <c r="D3847">
        <v>2000</v>
      </c>
      <c r="E3847" t="s">
        <v>154</v>
      </c>
      <c r="F3847" t="s">
        <v>261</v>
      </c>
      <c r="G3847" t="s">
        <v>261</v>
      </c>
      <c r="H3847" t="s">
        <v>261</v>
      </c>
      <c r="I3847" t="s">
        <v>261</v>
      </c>
      <c r="J3847" t="s">
        <v>35069</v>
      </c>
      <c r="K3847">
        <v>3.13</v>
      </c>
      <c r="L3847">
        <v>4.0000000000000001E-3</v>
      </c>
      <c r="M3847" t="s">
        <v>4</v>
      </c>
      <c r="N3847" t="s">
        <v>261</v>
      </c>
      <c r="O3847" t="s">
        <v>261</v>
      </c>
      <c r="P3847" t="s">
        <v>261</v>
      </c>
      <c r="Q3847" t="s">
        <v>2684</v>
      </c>
      <c r="R3847" t="s">
        <v>261</v>
      </c>
      <c r="S3847" t="s">
        <v>261</v>
      </c>
      <c r="T3847">
        <v>1</v>
      </c>
      <c r="U3847">
        <v>9</v>
      </c>
      <c r="V3847" t="s">
        <v>261</v>
      </c>
      <c r="W3847" t="s">
        <v>2942</v>
      </c>
      <c r="X3847" t="s">
        <v>261</v>
      </c>
    </row>
    <row r="3848" spans="1:24" x14ac:dyDescent="0.25">
      <c r="A3848">
        <v>3</v>
      </c>
      <c r="B3848" t="s">
        <v>35349</v>
      </c>
      <c r="C3848" t="s">
        <v>2934</v>
      </c>
      <c r="D3848">
        <v>2000</v>
      </c>
      <c r="E3848" t="s">
        <v>154</v>
      </c>
      <c r="F3848" t="s">
        <v>261</v>
      </c>
      <c r="G3848" t="s">
        <v>261</v>
      </c>
      <c r="H3848" t="s">
        <v>261</v>
      </c>
      <c r="I3848" t="s">
        <v>261</v>
      </c>
      <c r="J3848" t="s">
        <v>35069</v>
      </c>
      <c r="K3848">
        <v>3.83</v>
      </c>
      <c r="L3848">
        <v>4.0000000000000001E-3</v>
      </c>
      <c r="M3848" t="s">
        <v>4</v>
      </c>
      <c r="N3848" t="s">
        <v>261</v>
      </c>
      <c r="O3848" t="s">
        <v>261</v>
      </c>
      <c r="P3848" t="s">
        <v>261</v>
      </c>
      <c r="Q3848" t="s">
        <v>2684</v>
      </c>
      <c r="R3848" t="s">
        <v>261</v>
      </c>
      <c r="S3848" t="s">
        <v>261</v>
      </c>
      <c r="T3848">
        <v>1</v>
      </c>
      <c r="U3848">
        <v>10</v>
      </c>
      <c r="V3848" t="s">
        <v>261</v>
      </c>
      <c r="W3848" t="s">
        <v>2943</v>
      </c>
      <c r="X3848" t="s">
        <v>261</v>
      </c>
    </row>
    <row r="3849" spans="1:24" x14ac:dyDescent="0.25">
      <c r="A3849">
        <v>3</v>
      </c>
      <c r="B3849" t="s">
        <v>35349</v>
      </c>
      <c r="C3849" t="s">
        <v>2934</v>
      </c>
      <c r="D3849">
        <v>2000</v>
      </c>
      <c r="E3849" t="s">
        <v>154</v>
      </c>
      <c r="F3849" t="s">
        <v>261</v>
      </c>
      <c r="G3849" t="s">
        <v>261</v>
      </c>
      <c r="H3849" t="s">
        <v>261</v>
      </c>
      <c r="I3849" t="s">
        <v>261</v>
      </c>
      <c r="J3849" t="s">
        <v>35069</v>
      </c>
      <c r="K3849">
        <v>3.2</v>
      </c>
      <c r="L3849">
        <v>4.0000000000000001E-3</v>
      </c>
      <c r="M3849" t="s">
        <v>4</v>
      </c>
      <c r="N3849" t="s">
        <v>261</v>
      </c>
      <c r="O3849" t="s">
        <v>261</v>
      </c>
      <c r="P3849" t="s">
        <v>261</v>
      </c>
      <c r="Q3849" t="s">
        <v>2684</v>
      </c>
      <c r="R3849" t="s">
        <v>261</v>
      </c>
      <c r="S3849" t="s">
        <v>261</v>
      </c>
      <c r="T3849">
        <v>1</v>
      </c>
      <c r="U3849">
        <v>11</v>
      </c>
      <c r="V3849" t="s">
        <v>261</v>
      </c>
      <c r="W3849" t="s">
        <v>2944</v>
      </c>
      <c r="X3849" t="s">
        <v>261</v>
      </c>
    </row>
    <row r="3850" spans="1:24" x14ac:dyDescent="0.25">
      <c r="A3850">
        <v>3</v>
      </c>
      <c r="B3850" t="s">
        <v>35349</v>
      </c>
      <c r="C3850" t="s">
        <v>2934</v>
      </c>
      <c r="D3850">
        <v>2000</v>
      </c>
      <c r="E3850" t="s">
        <v>154</v>
      </c>
      <c r="F3850" t="s">
        <v>261</v>
      </c>
      <c r="G3850" t="s">
        <v>261</v>
      </c>
      <c r="H3850" t="s">
        <v>261</v>
      </c>
      <c r="I3850" t="s">
        <v>261</v>
      </c>
      <c r="J3850" t="s">
        <v>35069</v>
      </c>
      <c r="K3850">
        <v>3.27</v>
      </c>
      <c r="L3850">
        <v>4.0000000000000001E-3</v>
      </c>
      <c r="M3850" t="s">
        <v>4</v>
      </c>
      <c r="N3850" t="s">
        <v>261</v>
      </c>
      <c r="O3850" t="s">
        <v>261</v>
      </c>
      <c r="P3850" t="s">
        <v>261</v>
      </c>
      <c r="Q3850" t="s">
        <v>2684</v>
      </c>
      <c r="R3850" t="s">
        <v>261</v>
      </c>
      <c r="S3850" t="s">
        <v>261</v>
      </c>
      <c r="T3850">
        <v>1</v>
      </c>
      <c r="U3850">
        <v>12</v>
      </c>
      <c r="V3850" t="s">
        <v>261</v>
      </c>
      <c r="W3850" t="s">
        <v>2945</v>
      </c>
      <c r="X3850" t="s">
        <v>261</v>
      </c>
    </row>
    <row r="3851" spans="1:24" x14ac:dyDescent="0.25">
      <c r="A3851">
        <v>3</v>
      </c>
      <c r="B3851" t="s">
        <v>35349</v>
      </c>
      <c r="C3851" t="s">
        <v>2934</v>
      </c>
      <c r="D3851">
        <v>2000</v>
      </c>
      <c r="E3851" t="s">
        <v>154</v>
      </c>
      <c r="F3851" t="s">
        <v>261</v>
      </c>
      <c r="G3851" t="s">
        <v>261</v>
      </c>
      <c r="H3851" t="s">
        <v>261</v>
      </c>
      <c r="I3851" t="s">
        <v>261</v>
      </c>
      <c r="J3851" t="s">
        <v>35069</v>
      </c>
      <c r="K3851">
        <v>4.62</v>
      </c>
      <c r="L3851">
        <v>5.0000000000000001E-3</v>
      </c>
      <c r="M3851" t="s">
        <v>4</v>
      </c>
      <c r="N3851" t="s">
        <v>261</v>
      </c>
      <c r="O3851" t="s">
        <v>261</v>
      </c>
      <c r="P3851" t="s">
        <v>261</v>
      </c>
      <c r="Q3851" t="s">
        <v>2684</v>
      </c>
      <c r="R3851" t="s">
        <v>261</v>
      </c>
      <c r="S3851" t="s">
        <v>261</v>
      </c>
      <c r="T3851">
        <v>1</v>
      </c>
      <c r="U3851">
        <v>13</v>
      </c>
      <c r="V3851" t="s">
        <v>261</v>
      </c>
      <c r="W3851" t="s">
        <v>2946</v>
      </c>
      <c r="X3851" t="s">
        <v>261</v>
      </c>
    </row>
    <row r="3852" spans="1:24" x14ac:dyDescent="0.25">
      <c r="A3852">
        <v>3</v>
      </c>
      <c r="B3852" t="s">
        <v>35349</v>
      </c>
      <c r="C3852" t="s">
        <v>2934</v>
      </c>
      <c r="D3852">
        <v>2000</v>
      </c>
      <c r="E3852" t="s">
        <v>154</v>
      </c>
      <c r="F3852" t="s">
        <v>261</v>
      </c>
      <c r="G3852" t="s">
        <v>261</v>
      </c>
      <c r="H3852" t="s">
        <v>261</v>
      </c>
      <c r="I3852" t="s">
        <v>261</v>
      </c>
      <c r="J3852" t="s">
        <v>35069</v>
      </c>
      <c r="K3852">
        <v>4.2300000000000004</v>
      </c>
      <c r="L3852">
        <v>5.0000000000000001E-3</v>
      </c>
      <c r="M3852" t="s">
        <v>4</v>
      </c>
      <c r="N3852" t="s">
        <v>261</v>
      </c>
      <c r="O3852" t="s">
        <v>261</v>
      </c>
      <c r="P3852" t="s">
        <v>261</v>
      </c>
      <c r="Q3852" t="s">
        <v>2684</v>
      </c>
      <c r="R3852" t="s">
        <v>261</v>
      </c>
      <c r="S3852" t="s">
        <v>261</v>
      </c>
      <c r="T3852">
        <v>1</v>
      </c>
      <c r="U3852">
        <v>14</v>
      </c>
      <c r="V3852" t="s">
        <v>261</v>
      </c>
      <c r="W3852" t="s">
        <v>2947</v>
      </c>
      <c r="X3852" t="s">
        <v>261</v>
      </c>
    </row>
    <row r="3853" spans="1:24" x14ac:dyDescent="0.25">
      <c r="A3853">
        <v>3</v>
      </c>
      <c r="B3853" t="s">
        <v>35349</v>
      </c>
      <c r="C3853" t="s">
        <v>2934</v>
      </c>
      <c r="D3853">
        <v>2000</v>
      </c>
      <c r="E3853" t="s">
        <v>154</v>
      </c>
      <c r="F3853" t="s">
        <v>261</v>
      </c>
      <c r="G3853" t="s">
        <v>261</v>
      </c>
      <c r="H3853" t="s">
        <v>261</v>
      </c>
      <c r="I3853" t="s">
        <v>261</v>
      </c>
      <c r="J3853" t="s">
        <v>35069</v>
      </c>
      <c r="K3853">
        <v>4</v>
      </c>
      <c r="L3853">
        <v>5.0000000000000001E-3</v>
      </c>
      <c r="M3853" t="s">
        <v>4</v>
      </c>
      <c r="N3853" t="s">
        <v>261</v>
      </c>
      <c r="O3853" t="s">
        <v>261</v>
      </c>
      <c r="P3853" t="s">
        <v>261</v>
      </c>
      <c r="Q3853" t="s">
        <v>2684</v>
      </c>
      <c r="R3853" t="s">
        <v>261</v>
      </c>
      <c r="S3853" t="s">
        <v>261</v>
      </c>
      <c r="T3853">
        <v>1</v>
      </c>
      <c r="U3853">
        <v>15</v>
      </c>
      <c r="V3853" t="s">
        <v>261</v>
      </c>
      <c r="W3853" t="s">
        <v>2948</v>
      </c>
      <c r="X3853" t="s">
        <v>261</v>
      </c>
    </row>
    <row r="3854" spans="1:24" x14ac:dyDescent="0.25">
      <c r="A3854">
        <v>3</v>
      </c>
      <c r="B3854" t="s">
        <v>35350</v>
      </c>
      <c r="C3854" t="s">
        <v>2949</v>
      </c>
      <c r="D3854">
        <v>2000</v>
      </c>
      <c r="E3854" t="s">
        <v>154</v>
      </c>
      <c r="F3854" t="s">
        <v>261</v>
      </c>
      <c r="G3854" t="s">
        <v>261</v>
      </c>
      <c r="H3854" t="s">
        <v>261</v>
      </c>
      <c r="I3854" t="s">
        <v>261</v>
      </c>
      <c r="J3854" t="s">
        <v>35069</v>
      </c>
      <c r="K3854">
        <v>5.27</v>
      </c>
      <c r="L3854">
        <v>7.0000000000000001E-3</v>
      </c>
      <c r="M3854" t="s">
        <v>4</v>
      </c>
      <c r="N3854" t="s">
        <v>261</v>
      </c>
      <c r="O3854" t="s">
        <v>261</v>
      </c>
      <c r="P3854" t="s">
        <v>261</v>
      </c>
      <c r="Q3854" t="s">
        <v>2684</v>
      </c>
      <c r="R3854" t="s">
        <v>261</v>
      </c>
      <c r="S3854" t="s">
        <v>261</v>
      </c>
      <c r="T3854">
        <v>1</v>
      </c>
      <c r="U3854">
        <v>1</v>
      </c>
      <c r="V3854" t="s">
        <v>261</v>
      </c>
      <c r="W3854" t="s">
        <v>2950</v>
      </c>
      <c r="X3854" t="s">
        <v>261</v>
      </c>
    </row>
    <row r="3855" spans="1:24" x14ac:dyDescent="0.25">
      <c r="A3855">
        <v>3</v>
      </c>
      <c r="B3855" t="s">
        <v>35350</v>
      </c>
      <c r="C3855" t="s">
        <v>2949</v>
      </c>
      <c r="D3855">
        <v>2000</v>
      </c>
      <c r="E3855" t="s">
        <v>154</v>
      </c>
      <c r="F3855" t="s">
        <v>261</v>
      </c>
      <c r="G3855" t="s">
        <v>261</v>
      </c>
      <c r="H3855" t="s">
        <v>261</v>
      </c>
      <c r="I3855" t="s">
        <v>261</v>
      </c>
      <c r="J3855" t="s">
        <v>35069</v>
      </c>
      <c r="K3855">
        <v>3.27</v>
      </c>
      <c r="L3855">
        <v>4.0000000000000001E-3</v>
      </c>
      <c r="M3855" t="s">
        <v>4</v>
      </c>
      <c r="N3855" t="s">
        <v>261</v>
      </c>
      <c r="O3855" t="s">
        <v>261</v>
      </c>
      <c r="P3855" t="s">
        <v>261</v>
      </c>
      <c r="Q3855" t="s">
        <v>2684</v>
      </c>
      <c r="R3855" t="s">
        <v>261</v>
      </c>
      <c r="S3855" t="s">
        <v>261</v>
      </c>
      <c r="T3855">
        <v>1</v>
      </c>
      <c r="U3855">
        <v>2</v>
      </c>
      <c r="V3855" t="s">
        <v>261</v>
      </c>
      <c r="W3855" t="s">
        <v>2951</v>
      </c>
      <c r="X3855" t="s">
        <v>261</v>
      </c>
    </row>
    <row r="3856" spans="1:24" x14ac:dyDescent="0.25">
      <c r="A3856">
        <v>3</v>
      </c>
      <c r="B3856" t="s">
        <v>35350</v>
      </c>
      <c r="C3856" t="s">
        <v>2949</v>
      </c>
      <c r="D3856">
        <v>2000</v>
      </c>
      <c r="E3856" t="s">
        <v>154</v>
      </c>
      <c r="F3856" t="s">
        <v>261</v>
      </c>
      <c r="G3856" t="s">
        <v>261</v>
      </c>
      <c r="H3856" t="s">
        <v>261</v>
      </c>
      <c r="I3856" t="s">
        <v>261</v>
      </c>
      <c r="J3856" t="s">
        <v>35069</v>
      </c>
      <c r="K3856">
        <v>2.68</v>
      </c>
      <c r="L3856">
        <v>4.0000000000000001E-3</v>
      </c>
      <c r="M3856" t="s">
        <v>4</v>
      </c>
      <c r="N3856" t="s">
        <v>261</v>
      </c>
      <c r="O3856" t="s">
        <v>261</v>
      </c>
      <c r="P3856" t="s">
        <v>261</v>
      </c>
      <c r="Q3856" t="s">
        <v>2684</v>
      </c>
      <c r="R3856" t="s">
        <v>261</v>
      </c>
      <c r="S3856" t="s">
        <v>261</v>
      </c>
      <c r="T3856">
        <v>1</v>
      </c>
      <c r="U3856">
        <v>3</v>
      </c>
      <c r="V3856" t="s">
        <v>261</v>
      </c>
      <c r="W3856" t="s">
        <v>2952</v>
      </c>
      <c r="X3856" t="s">
        <v>261</v>
      </c>
    </row>
    <row r="3857" spans="1:24" x14ac:dyDescent="0.25">
      <c r="A3857">
        <v>3</v>
      </c>
      <c r="B3857" t="s">
        <v>35350</v>
      </c>
      <c r="C3857" t="s">
        <v>2949</v>
      </c>
      <c r="D3857">
        <v>2000</v>
      </c>
      <c r="E3857" t="s">
        <v>154</v>
      </c>
      <c r="F3857" t="s">
        <v>261</v>
      </c>
      <c r="G3857" t="s">
        <v>261</v>
      </c>
      <c r="H3857" t="s">
        <v>261</v>
      </c>
      <c r="I3857" t="s">
        <v>261</v>
      </c>
      <c r="J3857" t="s">
        <v>35069</v>
      </c>
      <c r="K3857">
        <v>2.92</v>
      </c>
      <c r="L3857">
        <v>4.0000000000000001E-3</v>
      </c>
      <c r="M3857" t="s">
        <v>4</v>
      </c>
      <c r="N3857" t="s">
        <v>261</v>
      </c>
      <c r="O3857" t="s">
        <v>261</v>
      </c>
      <c r="P3857" t="s">
        <v>261</v>
      </c>
      <c r="Q3857" t="s">
        <v>2684</v>
      </c>
      <c r="R3857" t="s">
        <v>261</v>
      </c>
      <c r="S3857" t="s">
        <v>261</v>
      </c>
      <c r="T3857">
        <v>1</v>
      </c>
      <c r="U3857">
        <v>4</v>
      </c>
      <c r="V3857" t="s">
        <v>261</v>
      </c>
      <c r="W3857" t="s">
        <v>2953</v>
      </c>
      <c r="X3857" t="s">
        <v>261</v>
      </c>
    </row>
    <row r="3858" spans="1:24" x14ac:dyDescent="0.25">
      <c r="A3858">
        <v>3</v>
      </c>
      <c r="B3858" t="s">
        <v>35350</v>
      </c>
      <c r="C3858" t="s">
        <v>2949</v>
      </c>
      <c r="D3858">
        <v>2000</v>
      </c>
      <c r="E3858" t="s">
        <v>154</v>
      </c>
      <c r="F3858" t="s">
        <v>261</v>
      </c>
      <c r="G3858" t="s">
        <v>261</v>
      </c>
      <c r="H3858" t="s">
        <v>261</v>
      </c>
      <c r="I3858" t="s">
        <v>261</v>
      </c>
      <c r="J3858" t="s">
        <v>35069</v>
      </c>
      <c r="K3858">
        <v>2.88</v>
      </c>
      <c r="L3858">
        <v>4.0000000000000001E-3</v>
      </c>
      <c r="M3858" t="s">
        <v>4</v>
      </c>
      <c r="N3858" t="s">
        <v>261</v>
      </c>
      <c r="O3858" t="s">
        <v>261</v>
      </c>
      <c r="P3858" t="s">
        <v>261</v>
      </c>
      <c r="Q3858" t="s">
        <v>2684</v>
      </c>
      <c r="R3858" t="s">
        <v>261</v>
      </c>
      <c r="S3858" t="s">
        <v>261</v>
      </c>
      <c r="T3858">
        <v>1</v>
      </c>
      <c r="U3858">
        <v>5</v>
      </c>
      <c r="V3858" t="s">
        <v>261</v>
      </c>
      <c r="W3858" t="s">
        <v>2954</v>
      </c>
      <c r="X3858" t="s">
        <v>261</v>
      </c>
    </row>
    <row r="3859" spans="1:24" x14ac:dyDescent="0.25">
      <c r="A3859">
        <v>3</v>
      </c>
      <c r="B3859" t="s">
        <v>35350</v>
      </c>
      <c r="C3859" t="s">
        <v>2949</v>
      </c>
      <c r="D3859">
        <v>2000</v>
      </c>
      <c r="E3859" t="s">
        <v>154</v>
      </c>
      <c r="F3859" t="s">
        <v>261</v>
      </c>
      <c r="G3859" t="s">
        <v>261</v>
      </c>
      <c r="H3859" t="s">
        <v>261</v>
      </c>
      <c r="I3859" t="s">
        <v>261</v>
      </c>
      <c r="J3859" t="s">
        <v>35069</v>
      </c>
      <c r="K3859">
        <v>3.72</v>
      </c>
      <c r="L3859">
        <v>5.0000000000000001E-3</v>
      </c>
      <c r="M3859" t="s">
        <v>4</v>
      </c>
      <c r="N3859" t="s">
        <v>261</v>
      </c>
      <c r="O3859" t="s">
        <v>261</v>
      </c>
      <c r="P3859" t="s">
        <v>261</v>
      </c>
      <c r="Q3859" t="s">
        <v>2684</v>
      </c>
      <c r="R3859" t="s">
        <v>261</v>
      </c>
      <c r="S3859" t="s">
        <v>261</v>
      </c>
      <c r="T3859">
        <v>1</v>
      </c>
      <c r="U3859">
        <v>6</v>
      </c>
      <c r="V3859" t="s">
        <v>261</v>
      </c>
      <c r="W3859" t="s">
        <v>2955</v>
      </c>
      <c r="X3859" t="s">
        <v>261</v>
      </c>
    </row>
    <row r="3860" spans="1:24" x14ac:dyDescent="0.25">
      <c r="A3860">
        <v>3</v>
      </c>
      <c r="B3860" t="s">
        <v>35350</v>
      </c>
      <c r="C3860" t="s">
        <v>2949</v>
      </c>
      <c r="D3860">
        <v>2000</v>
      </c>
      <c r="E3860" t="s">
        <v>154</v>
      </c>
      <c r="F3860" t="s">
        <v>261</v>
      </c>
      <c r="G3860" t="s">
        <v>261</v>
      </c>
      <c r="H3860" t="s">
        <v>261</v>
      </c>
      <c r="I3860" t="s">
        <v>261</v>
      </c>
      <c r="J3860" t="s">
        <v>35069</v>
      </c>
      <c r="K3860">
        <v>3.57</v>
      </c>
      <c r="L3860">
        <v>5.0000000000000001E-3</v>
      </c>
      <c r="M3860" t="s">
        <v>4</v>
      </c>
      <c r="N3860" t="s">
        <v>261</v>
      </c>
      <c r="O3860" t="s">
        <v>261</v>
      </c>
      <c r="P3860" t="s">
        <v>261</v>
      </c>
      <c r="Q3860" t="s">
        <v>2684</v>
      </c>
      <c r="R3860" t="s">
        <v>261</v>
      </c>
      <c r="S3860" t="s">
        <v>261</v>
      </c>
      <c r="T3860">
        <v>1</v>
      </c>
      <c r="U3860">
        <v>7</v>
      </c>
      <c r="V3860" t="s">
        <v>261</v>
      </c>
      <c r="W3860" t="s">
        <v>2956</v>
      </c>
      <c r="X3860" t="s">
        <v>261</v>
      </c>
    </row>
    <row r="3861" spans="1:24" x14ac:dyDescent="0.25">
      <c r="A3861">
        <v>3</v>
      </c>
      <c r="B3861" t="s">
        <v>35350</v>
      </c>
      <c r="C3861" t="s">
        <v>2949</v>
      </c>
      <c r="D3861">
        <v>2000</v>
      </c>
      <c r="E3861" t="s">
        <v>154</v>
      </c>
      <c r="F3861" t="s">
        <v>261</v>
      </c>
      <c r="G3861" t="s">
        <v>261</v>
      </c>
      <c r="H3861" t="s">
        <v>261</v>
      </c>
      <c r="I3861" t="s">
        <v>261</v>
      </c>
      <c r="J3861" t="s">
        <v>35069</v>
      </c>
      <c r="K3861">
        <v>2.57</v>
      </c>
      <c r="L3861">
        <v>3.0000000000000001E-3</v>
      </c>
      <c r="M3861" t="s">
        <v>4</v>
      </c>
      <c r="N3861" t="s">
        <v>261</v>
      </c>
      <c r="O3861" t="s">
        <v>261</v>
      </c>
      <c r="P3861" t="s">
        <v>261</v>
      </c>
      <c r="Q3861" t="s">
        <v>2684</v>
      </c>
      <c r="R3861" t="s">
        <v>261</v>
      </c>
      <c r="S3861" t="s">
        <v>261</v>
      </c>
      <c r="T3861">
        <v>1</v>
      </c>
      <c r="U3861">
        <v>8</v>
      </c>
      <c r="V3861" t="s">
        <v>261</v>
      </c>
      <c r="W3861" t="s">
        <v>2957</v>
      </c>
      <c r="X3861" t="s">
        <v>261</v>
      </c>
    </row>
    <row r="3862" spans="1:24" x14ac:dyDescent="0.25">
      <c r="A3862">
        <v>3</v>
      </c>
      <c r="B3862" t="s">
        <v>35350</v>
      </c>
      <c r="C3862" t="s">
        <v>2949</v>
      </c>
      <c r="D3862">
        <v>2000</v>
      </c>
      <c r="E3862" t="s">
        <v>154</v>
      </c>
      <c r="F3862" t="s">
        <v>261</v>
      </c>
      <c r="G3862" t="s">
        <v>261</v>
      </c>
      <c r="H3862" t="s">
        <v>261</v>
      </c>
      <c r="I3862" t="s">
        <v>261</v>
      </c>
      <c r="J3862" t="s">
        <v>35069</v>
      </c>
      <c r="K3862">
        <v>4</v>
      </c>
      <c r="L3862">
        <v>5.0000000000000001E-3</v>
      </c>
      <c r="M3862" t="s">
        <v>4</v>
      </c>
      <c r="N3862" t="s">
        <v>261</v>
      </c>
      <c r="O3862" t="s">
        <v>261</v>
      </c>
      <c r="P3862" t="s">
        <v>261</v>
      </c>
      <c r="Q3862" t="s">
        <v>2684</v>
      </c>
      <c r="R3862" t="s">
        <v>261</v>
      </c>
      <c r="S3862" t="s">
        <v>261</v>
      </c>
      <c r="T3862">
        <v>1</v>
      </c>
      <c r="U3862">
        <v>9</v>
      </c>
      <c r="V3862" t="s">
        <v>261</v>
      </c>
      <c r="W3862" t="s">
        <v>2958</v>
      </c>
      <c r="X3862" t="s">
        <v>261</v>
      </c>
    </row>
    <row r="3863" spans="1:24" x14ac:dyDescent="0.25">
      <c r="A3863">
        <v>3</v>
      </c>
      <c r="B3863" t="s">
        <v>35350</v>
      </c>
      <c r="C3863" t="s">
        <v>2949</v>
      </c>
      <c r="D3863">
        <v>2000</v>
      </c>
      <c r="E3863" t="s">
        <v>154</v>
      </c>
      <c r="F3863" t="s">
        <v>261</v>
      </c>
      <c r="G3863" t="s">
        <v>261</v>
      </c>
      <c r="H3863" t="s">
        <v>261</v>
      </c>
      <c r="I3863" t="s">
        <v>261</v>
      </c>
      <c r="J3863" t="s">
        <v>35069</v>
      </c>
      <c r="K3863">
        <v>2.88</v>
      </c>
      <c r="L3863">
        <v>4.0000000000000001E-3</v>
      </c>
      <c r="M3863" t="s">
        <v>4</v>
      </c>
      <c r="N3863" t="s">
        <v>261</v>
      </c>
      <c r="O3863" t="s">
        <v>261</v>
      </c>
      <c r="P3863" t="s">
        <v>261</v>
      </c>
      <c r="Q3863" t="s">
        <v>2684</v>
      </c>
      <c r="R3863" t="s">
        <v>261</v>
      </c>
      <c r="S3863" t="s">
        <v>261</v>
      </c>
      <c r="T3863">
        <v>1</v>
      </c>
      <c r="U3863">
        <v>10</v>
      </c>
      <c r="V3863" t="s">
        <v>261</v>
      </c>
      <c r="W3863" t="s">
        <v>2959</v>
      </c>
      <c r="X3863" t="s">
        <v>261</v>
      </c>
    </row>
    <row r="3864" spans="1:24" x14ac:dyDescent="0.25">
      <c r="A3864">
        <v>3</v>
      </c>
      <c r="B3864" t="s">
        <v>35351</v>
      </c>
      <c r="C3864" t="s">
        <v>2960</v>
      </c>
      <c r="D3864">
        <v>1999</v>
      </c>
      <c r="E3864" t="s">
        <v>34246</v>
      </c>
      <c r="F3864" t="s">
        <v>261</v>
      </c>
      <c r="G3864" t="s">
        <v>261</v>
      </c>
      <c r="H3864" t="s">
        <v>261</v>
      </c>
      <c r="I3864" t="s">
        <v>261</v>
      </c>
      <c r="J3864" t="s">
        <v>35069</v>
      </c>
      <c r="K3864">
        <v>2.88</v>
      </c>
      <c r="L3864">
        <v>4.0000000000000001E-3</v>
      </c>
      <c r="M3864" t="s">
        <v>4</v>
      </c>
      <c r="N3864" t="s">
        <v>261</v>
      </c>
      <c r="O3864" t="s">
        <v>261</v>
      </c>
      <c r="P3864" t="s">
        <v>261</v>
      </c>
      <c r="Q3864" t="s">
        <v>2684</v>
      </c>
      <c r="R3864" t="s">
        <v>261</v>
      </c>
      <c r="S3864" t="s">
        <v>261</v>
      </c>
      <c r="T3864">
        <v>1</v>
      </c>
      <c r="U3864">
        <v>1</v>
      </c>
      <c r="V3864" t="s">
        <v>261</v>
      </c>
      <c r="W3864" t="s">
        <v>2961</v>
      </c>
      <c r="X3864" t="s">
        <v>261</v>
      </c>
    </row>
    <row r="3865" spans="1:24" x14ac:dyDescent="0.25">
      <c r="A3865">
        <v>3</v>
      </c>
      <c r="B3865" t="s">
        <v>35351</v>
      </c>
      <c r="C3865" t="s">
        <v>2960</v>
      </c>
      <c r="D3865">
        <v>1999</v>
      </c>
      <c r="E3865" t="s">
        <v>501</v>
      </c>
      <c r="F3865" t="s">
        <v>261</v>
      </c>
      <c r="G3865" t="s">
        <v>261</v>
      </c>
      <c r="H3865" t="s">
        <v>261</v>
      </c>
      <c r="I3865" t="s">
        <v>261</v>
      </c>
      <c r="J3865" t="s">
        <v>35069</v>
      </c>
      <c r="K3865">
        <v>3.37</v>
      </c>
      <c r="L3865">
        <v>5.0000000000000001E-3</v>
      </c>
      <c r="M3865" t="s">
        <v>4</v>
      </c>
      <c r="N3865" t="s">
        <v>261</v>
      </c>
      <c r="O3865" t="s">
        <v>261</v>
      </c>
      <c r="P3865" t="s">
        <v>261</v>
      </c>
      <c r="Q3865" t="s">
        <v>2684</v>
      </c>
      <c r="R3865" t="s">
        <v>261</v>
      </c>
      <c r="S3865" t="s">
        <v>261</v>
      </c>
      <c r="T3865">
        <v>1</v>
      </c>
      <c r="U3865">
        <v>2</v>
      </c>
      <c r="V3865" t="s">
        <v>261</v>
      </c>
      <c r="W3865" t="s">
        <v>2962</v>
      </c>
      <c r="X3865" t="s">
        <v>261</v>
      </c>
    </row>
    <row r="3866" spans="1:24" x14ac:dyDescent="0.25">
      <c r="A3866">
        <v>3</v>
      </c>
      <c r="B3866" t="s">
        <v>35351</v>
      </c>
      <c r="C3866" t="s">
        <v>2960</v>
      </c>
      <c r="D3866">
        <v>1999</v>
      </c>
      <c r="E3866" t="s">
        <v>34246</v>
      </c>
      <c r="F3866" t="s">
        <v>261</v>
      </c>
      <c r="G3866" t="s">
        <v>261</v>
      </c>
      <c r="H3866" t="s">
        <v>261</v>
      </c>
      <c r="I3866" t="s">
        <v>261</v>
      </c>
      <c r="J3866" t="s">
        <v>35069</v>
      </c>
      <c r="K3866">
        <v>3.15</v>
      </c>
      <c r="L3866">
        <v>4.0000000000000001E-3</v>
      </c>
      <c r="M3866" t="s">
        <v>4</v>
      </c>
      <c r="N3866" t="s">
        <v>261</v>
      </c>
      <c r="O3866" t="s">
        <v>261</v>
      </c>
      <c r="P3866" t="s">
        <v>261</v>
      </c>
      <c r="Q3866" t="s">
        <v>2684</v>
      </c>
      <c r="R3866" t="s">
        <v>261</v>
      </c>
      <c r="S3866" t="s">
        <v>261</v>
      </c>
      <c r="T3866">
        <v>1</v>
      </c>
      <c r="U3866">
        <v>3</v>
      </c>
      <c r="V3866" t="s">
        <v>261</v>
      </c>
      <c r="W3866" t="s">
        <v>2963</v>
      </c>
      <c r="X3866" t="s">
        <v>261</v>
      </c>
    </row>
    <row r="3867" spans="1:24" x14ac:dyDescent="0.25">
      <c r="A3867">
        <v>3</v>
      </c>
      <c r="B3867" t="s">
        <v>35351</v>
      </c>
      <c r="C3867" t="s">
        <v>2960</v>
      </c>
      <c r="D3867">
        <v>1999</v>
      </c>
      <c r="E3867" t="s">
        <v>34246</v>
      </c>
      <c r="F3867" t="s">
        <v>261</v>
      </c>
      <c r="G3867" t="s">
        <v>261</v>
      </c>
      <c r="H3867" t="s">
        <v>261</v>
      </c>
      <c r="I3867" t="s">
        <v>261</v>
      </c>
      <c r="J3867" t="s">
        <v>35069</v>
      </c>
      <c r="K3867">
        <v>3.48</v>
      </c>
      <c r="L3867">
        <v>5.0000000000000001E-3</v>
      </c>
      <c r="M3867" t="s">
        <v>4</v>
      </c>
      <c r="N3867" t="s">
        <v>261</v>
      </c>
      <c r="O3867" t="s">
        <v>261</v>
      </c>
      <c r="P3867" t="s">
        <v>261</v>
      </c>
      <c r="Q3867" t="s">
        <v>2684</v>
      </c>
      <c r="R3867" t="s">
        <v>261</v>
      </c>
      <c r="S3867" t="s">
        <v>261</v>
      </c>
      <c r="T3867">
        <v>1</v>
      </c>
      <c r="U3867">
        <v>4</v>
      </c>
      <c r="V3867" t="s">
        <v>261</v>
      </c>
      <c r="W3867" t="s">
        <v>2964</v>
      </c>
      <c r="X3867" t="s">
        <v>261</v>
      </c>
    </row>
    <row r="3868" spans="1:24" x14ac:dyDescent="0.25">
      <c r="A3868">
        <v>3</v>
      </c>
      <c r="B3868" t="s">
        <v>35351</v>
      </c>
      <c r="C3868" t="s">
        <v>2960</v>
      </c>
      <c r="D3868">
        <v>1999</v>
      </c>
      <c r="E3868" t="s">
        <v>34246</v>
      </c>
      <c r="F3868" t="s">
        <v>261</v>
      </c>
      <c r="G3868" t="s">
        <v>261</v>
      </c>
      <c r="H3868" t="s">
        <v>261</v>
      </c>
      <c r="I3868" t="s">
        <v>261</v>
      </c>
      <c r="J3868" t="s">
        <v>35069</v>
      </c>
      <c r="K3868">
        <v>3.52</v>
      </c>
      <c r="L3868">
        <v>5.0000000000000001E-3</v>
      </c>
      <c r="M3868" t="s">
        <v>4</v>
      </c>
      <c r="N3868" t="s">
        <v>261</v>
      </c>
      <c r="O3868" t="s">
        <v>261</v>
      </c>
      <c r="P3868" t="s">
        <v>261</v>
      </c>
      <c r="Q3868" t="s">
        <v>2684</v>
      </c>
      <c r="R3868" t="s">
        <v>261</v>
      </c>
      <c r="S3868" t="s">
        <v>261</v>
      </c>
      <c r="T3868">
        <v>1</v>
      </c>
      <c r="U3868">
        <v>5</v>
      </c>
      <c r="V3868" t="s">
        <v>261</v>
      </c>
      <c r="W3868" t="s">
        <v>2965</v>
      </c>
      <c r="X3868" t="s">
        <v>261</v>
      </c>
    </row>
    <row r="3869" spans="1:24" x14ac:dyDescent="0.25">
      <c r="A3869">
        <v>3</v>
      </c>
      <c r="B3869" t="s">
        <v>35351</v>
      </c>
      <c r="C3869" t="s">
        <v>2960</v>
      </c>
      <c r="D3869">
        <v>1999</v>
      </c>
      <c r="E3869" t="s">
        <v>34246</v>
      </c>
      <c r="F3869" t="s">
        <v>261</v>
      </c>
      <c r="G3869" t="s">
        <v>261</v>
      </c>
      <c r="H3869" t="s">
        <v>261</v>
      </c>
      <c r="I3869" t="s">
        <v>261</v>
      </c>
      <c r="J3869" t="s">
        <v>35069</v>
      </c>
      <c r="K3869">
        <v>2.63</v>
      </c>
      <c r="L3869">
        <v>4.0000000000000001E-3</v>
      </c>
      <c r="M3869" t="s">
        <v>4</v>
      </c>
      <c r="N3869" t="s">
        <v>261</v>
      </c>
      <c r="O3869" t="s">
        <v>261</v>
      </c>
      <c r="P3869" t="s">
        <v>261</v>
      </c>
      <c r="Q3869" t="s">
        <v>2684</v>
      </c>
      <c r="R3869" t="s">
        <v>261</v>
      </c>
      <c r="S3869" t="s">
        <v>261</v>
      </c>
      <c r="T3869">
        <v>1</v>
      </c>
      <c r="U3869">
        <v>6</v>
      </c>
      <c r="V3869" t="s">
        <v>261</v>
      </c>
      <c r="W3869" t="s">
        <v>2966</v>
      </c>
      <c r="X3869" t="s">
        <v>261</v>
      </c>
    </row>
    <row r="3870" spans="1:24" x14ac:dyDescent="0.25">
      <c r="A3870">
        <v>3</v>
      </c>
      <c r="B3870" t="s">
        <v>35351</v>
      </c>
      <c r="C3870" t="s">
        <v>2960</v>
      </c>
      <c r="D3870">
        <v>1999</v>
      </c>
      <c r="E3870" t="s">
        <v>34246</v>
      </c>
      <c r="F3870" t="s">
        <v>261</v>
      </c>
      <c r="G3870" t="s">
        <v>261</v>
      </c>
      <c r="H3870" t="s">
        <v>261</v>
      </c>
      <c r="I3870" t="s">
        <v>261</v>
      </c>
      <c r="J3870" t="s">
        <v>35069</v>
      </c>
      <c r="K3870">
        <v>2.88</v>
      </c>
      <c r="L3870">
        <v>4.0000000000000001E-3</v>
      </c>
      <c r="M3870" t="s">
        <v>4</v>
      </c>
      <c r="N3870" t="s">
        <v>261</v>
      </c>
      <c r="O3870" t="s">
        <v>261</v>
      </c>
      <c r="P3870" t="s">
        <v>261</v>
      </c>
      <c r="Q3870" t="s">
        <v>2684</v>
      </c>
      <c r="R3870" t="s">
        <v>261</v>
      </c>
      <c r="S3870" t="s">
        <v>261</v>
      </c>
      <c r="T3870">
        <v>1</v>
      </c>
      <c r="U3870">
        <v>7</v>
      </c>
      <c r="V3870" t="s">
        <v>261</v>
      </c>
      <c r="W3870" t="s">
        <v>2967</v>
      </c>
      <c r="X3870" t="s">
        <v>261</v>
      </c>
    </row>
    <row r="3871" spans="1:24" x14ac:dyDescent="0.25">
      <c r="A3871">
        <v>3</v>
      </c>
      <c r="B3871" t="s">
        <v>35351</v>
      </c>
      <c r="C3871" t="s">
        <v>2960</v>
      </c>
      <c r="D3871">
        <v>1999</v>
      </c>
      <c r="E3871" t="s">
        <v>34246</v>
      </c>
      <c r="F3871" t="s">
        <v>261</v>
      </c>
      <c r="G3871" t="s">
        <v>261</v>
      </c>
      <c r="H3871" t="s">
        <v>261</v>
      </c>
      <c r="I3871" t="s">
        <v>261</v>
      </c>
      <c r="J3871" t="s">
        <v>35069</v>
      </c>
      <c r="K3871">
        <v>4.8</v>
      </c>
      <c r="L3871">
        <v>7.0000000000000001E-3</v>
      </c>
      <c r="M3871" t="s">
        <v>4</v>
      </c>
      <c r="N3871" t="s">
        <v>261</v>
      </c>
      <c r="O3871" t="s">
        <v>261</v>
      </c>
      <c r="P3871" t="s">
        <v>261</v>
      </c>
      <c r="Q3871" t="s">
        <v>2684</v>
      </c>
      <c r="R3871" t="s">
        <v>261</v>
      </c>
      <c r="S3871" t="s">
        <v>261</v>
      </c>
      <c r="T3871">
        <v>1</v>
      </c>
      <c r="U3871">
        <v>8</v>
      </c>
      <c r="V3871" t="s">
        <v>261</v>
      </c>
      <c r="W3871" t="s">
        <v>2968</v>
      </c>
      <c r="X3871" t="s">
        <v>261</v>
      </c>
    </row>
    <row r="3872" spans="1:24" x14ac:dyDescent="0.25">
      <c r="A3872">
        <v>3</v>
      </c>
      <c r="B3872" t="s">
        <v>35351</v>
      </c>
      <c r="C3872" t="s">
        <v>2960</v>
      </c>
      <c r="D3872">
        <v>1999</v>
      </c>
      <c r="E3872" t="s">
        <v>34246</v>
      </c>
      <c r="F3872" t="s">
        <v>261</v>
      </c>
      <c r="G3872" t="s">
        <v>261</v>
      </c>
      <c r="H3872" t="s">
        <v>261</v>
      </c>
      <c r="I3872" t="s">
        <v>261</v>
      </c>
      <c r="J3872" t="s">
        <v>35069</v>
      </c>
      <c r="K3872">
        <v>3.78</v>
      </c>
      <c r="L3872">
        <v>5.0000000000000001E-3</v>
      </c>
      <c r="M3872" t="s">
        <v>4</v>
      </c>
      <c r="N3872" t="s">
        <v>261</v>
      </c>
      <c r="O3872" t="s">
        <v>261</v>
      </c>
      <c r="P3872" t="s">
        <v>261</v>
      </c>
      <c r="Q3872" t="s">
        <v>2684</v>
      </c>
      <c r="R3872" t="s">
        <v>261</v>
      </c>
      <c r="S3872" t="s">
        <v>261</v>
      </c>
      <c r="T3872">
        <v>1</v>
      </c>
      <c r="U3872">
        <v>9</v>
      </c>
      <c r="V3872" t="s">
        <v>261</v>
      </c>
      <c r="W3872" t="s">
        <v>2969</v>
      </c>
      <c r="X3872" t="s">
        <v>261</v>
      </c>
    </row>
    <row r="3873" spans="1:24" x14ac:dyDescent="0.25">
      <c r="A3873">
        <v>3</v>
      </c>
      <c r="B3873" t="s">
        <v>35351</v>
      </c>
      <c r="C3873" t="s">
        <v>2960</v>
      </c>
      <c r="D3873">
        <v>1999</v>
      </c>
      <c r="E3873" t="s">
        <v>34246</v>
      </c>
      <c r="F3873" t="s">
        <v>261</v>
      </c>
      <c r="G3873" t="s">
        <v>261</v>
      </c>
      <c r="H3873" t="s">
        <v>261</v>
      </c>
      <c r="I3873" t="s">
        <v>261</v>
      </c>
      <c r="J3873" t="s">
        <v>35069</v>
      </c>
      <c r="K3873">
        <v>2.17</v>
      </c>
      <c r="L3873">
        <v>3.0000000000000001E-3</v>
      </c>
      <c r="M3873" t="s">
        <v>4</v>
      </c>
      <c r="N3873" t="s">
        <v>261</v>
      </c>
      <c r="O3873" t="s">
        <v>261</v>
      </c>
      <c r="P3873" t="s">
        <v>261</v>
      </c>
      <c r="Q3873" t="s">
        <v>2684</v>
      </c>
      <c r="R3873" t="s">
        <v>261</v>
      </c>
      <c r="S3873" t="s">
        <v>261</v>
      </c>
      <c r="T3873">
        <v>1</v>
      </c>
      <c r="U3873">
        <v>10</v>
      </c>
      <c r="V3873" t="s">
        <v>261</v>
      </c>
      <c r="W3873" t="s">
        <v>2970</v>
      </c>
      <c r="X3873" t="s">
        <v>261</v>
      </c>
    </row>
    <row r="3874" spans="1:24" x14ac:dyDescent="0.25">
      <c r="A3874">
        <v>3</v>
      </c>
      <c r="B3874" t="s">
        <v>35351</v>
      </c>
      <c r="C3874" t="s">
        <v>2960</v>
      </c>
      <c r="D3874">
        <v>1999</v>
      </c>
      <c r="E3874" t="s">
        <v>34246</v>
      </c>
      <c r="F3874" t="s">
        <v>261</v>
      </c>
      <c r="G3874" t="s">
        <v>261</v>
      </c>
      <c r="H3874" t="s">
        <v>261</v>
      </c>
      <c r="I3874" t="s">
        <v>261</v>
      </c>
      <c r="J3874" t="s">
        <v>35069</v>
      </c>
      <c r="K3874">
        <v>2.68</v>
      </c>
      <c r="L3874">
        <v>4.0000000000000001E-3</v>
      </c>
      <c r="M3874" t="s">
        <v>4</v>
      </c>
      <c r="N3874" t="s">
        <v>261</v>
      </c>
      <c r="O3874" t="s">
        <v>261</v>
      </c>
      <c r="P3874" t="s">
        <v>261</v>
      </c>
      <c r="Q3874" t="s">
        <v>2684</v>
      </c>
      <c r="R3874" t="s">
        <v>261</v>
      </c>
      <c r="S3874" t="s">
        <v>261</v>
      </c>
      <c r="T3874">
        <v>1</v>
      </c>
      <c r="U3874">
        <v>11</v>
      </c>
      <c r="V3874" t="s">
        <v>261</v>
      </c>
      <c r="W3874" t="s">
        <v>2971</v>
      </c>
      <c r="X3874" t="s">
        <v>261</v>
      </c>
    </row>
    <row r="3875" spans="1:24" x14ac:dyDescent="0.25">
      <c r="A3875">
        <v>3</v>
      </c>
      <c r="B3875" t="s">
        <v>35351</v>
      </c>
      <c r="C3875" t="s">
        <v>2960</v>
      </c>
      <c r="D3875">
        <v>1999</v>
      </c>
      <c r="E3875" t="s">
        <v>501</v>
      </c>
      <c r="F3875" t="s">
        <v>261</v>
      </c>
      <c r="G3875" t="s">
        <v>261</v>
      </c>
      <c r="H3875" t="s">
        <v>261</v>
      </c>
      <c r="I3875" t="s">
        <v>261</v>
      </c>
      <c r="J3875" t="s">
        <v>35069</v>
      </c>
      <c r="K3875">
        <v>4.5199999999999996</v>
      </c>
      <c r="L3875">
        <v>6.0000000000000001E-3</v>
      </c>
      <c r="M3875" t="s">
        <v>4</v>
      </c>
      <c r="N3875" t="s">
        <v>261</v>
      </c>
      <c r="O3875" t="s">
        <v>261</v>
      </c>
      <c r="P3875" t="s">
        <v>261</v>
      </c>
      <c r="Q3875" t="s">
        <v>2684</v>
      </c>
      <c r="R3875" t="s">
        <v>261</v>
      </c>
      <c r="S3875" t="s">
        <v>261</v>
      </c>
      <c r="T3875">
        <v>1</v>
      </c>
      <c r="U3875">
        <v>12</v>
      </c>
      <c r="V3875" t="s">
        <v>261</v>
      </c>
      <c r="W3875" t="s">
        <v>2758</v>
      </c>
      <c r="X3875" t="s">
        <v>261</v>
      </c>
    </row>
    <row r="3876" spans="1:24" x14ac:dyDescent="0.25">
      <c r="A3876">
        <v>3</v>
      </c>
      <c r="B3876" t="s">
        <v>35351</v>
      </c>
      <c r="C3876" t="s">
        <v>2960</v>
      </c>
      <c r="D3876">
        <v>1999</v>
      </c>
      <c r="E3876" t="s">
        <v>34246</v>
      </c>
      <c r="F3876" t="s">
        <v>261</v>
      </c>
      <c r="G3876" t="s">
        <v>261</v>
      </c>
      <c r="H3876" t="s">
        <v>261</v>
      </c>
      <c r="I3876" t="s">
        <v>261</v>
      </c>
      <c r="J3876" t="s">
        <v>35069</v>
      </c>
      <c r="K3876">
        <v>2.2999999999999998</v>
      </c>
      <c r="L3876">
        <v>3.0000000000000001E-3</v>
      </c>
      <c r="M3876" t="s">
        <v>4</v>
      </c>
      <c r="N3876" t="s">
        <v>261</v>
      </c>
      <c r="O3876" t="s">
        <v>261</v>
      </c>
      <c r="P3876" t="s">
        <v>261</v>
      </c>
      <c r="Q3876" t="s">
        <v>2684</v>
      </c>
      <c r="R3876" t="s">
        <v>261</v>
      </c>
      <c r="S3876" t="s">
        <v>261</v>
      </c>
      <c r="T3876">
        <v>1</v>
      </c>
      <c r="U3876">
        <v>13</v>
      </c>
      <c r="V3876" t="s">
        <v>261</v>
      </c>
      <c r="W3876" t="s">
        <v>2696</v>
      </c>
      <c r="X3876" t="s">
        <v>261</v>
      </c>
    </row>
    <row r="3877" spans="1:24" x14ac:dyDescent="0.25">
      <c r="A3877">
        <v>3</v>
      </c>
      <c r="B3877" t="s">
        <v>35351</v>
      </c>
      <c r="C3877" t="s">
        <v>2960</v>
      </c>
      <c r="D3877">
        <v>1999</v>
      </c>
      <c r="E3877" t="s">
        <v>34246</v>
      </c>
      <c r="F3877" t="s">
        <v>261</v>
      </c>
      <c r="G3877" t="s">
        <v>261</v>
      </c>
      <c r="H3877" t="s">
        <v>261</v>
      </c>
      <c r="I3877" t="s">
        <v>261</v>
      </c>
      <c r="J3877" t="s">
        <v>35069</v>
      </c>
      <c r="K3877">
        <v>2.67</v>
      </c>
      <c r="L3877">
        <v>4.0000000000000001E-3</v>
      </c>
      <c r="M3877" t="s">
        <v>4</v>
      </c>
      <c r="N3877" t="s">
        <v>261</v>
      </c>
      <c r="O3877" t="s">
        <v>261</v>
      </c>
      <c r="P3877" t="s">
        <v>261</v>
      </c>
      <c r="Q3877" t="s">
        <v>2684</v>
      </c>
      <c r="R3877" t="s">
        <v>261</v>
      </c>
      <c r="S3877" t="s">
        <v>261</v>
      </c>
      <c r="T3877">
        <v>1</v>
      </c>
      <c r="U3877">
        <v>14</v>
      </c>
      <c r="V3877" t="s">
        <v>261</v>
      </c>
      <c r="W3877" t="s">
        <v>2972</v>
      </c>
      <c r="X3877" t="s">
        <v>261</v>
      </c>
    </row>
    <row r="3878" spans="1:24" x14ac:dyDescent="0.25">
      <c r="A3878">
        <v>3</v>
      </c>
      <c r="B3878" t="s">
        <v>35351</v>
      </c>
      <c r="C3878" t="s">
        <v>2960</v>
      </c>
      <c r="D3878">
        <v>1999</v>
      </c>
      <c r="E3878" t="s">
        <v>34246</v>
      </c>
      <c r="F3878" t="s">
        <v>261</v>
      </c>
      <c r="G3878" t="s">
        <v>261</v>
      </c>
      <c r="H3878" t="s">
        <v>261</v>
      </c>
      <c r="I3878" t="s">
        <v>261</v>
      </c>
      <c r="J3878" t="s">
        <v>35069</v>
      </c>
      <c r="K3878">
        <v>4.3</v>
      </c>
      <c r="L3878">
        <v>6.0000000000000001E-3</v>
      </c>
      <c r="M3878" t="s">
        <v>4</v>
      </c>
      <c r="N3878" t="s">
        <v>261</v>
      </c>
      <c r="O3878" t="s">
        <v>261</v>
      </c>
      <c r="P3878" t="s">
        <v>261</v>
      </c>
      <c r="Q3878" t="s">
        <v>2684</v>
      </c>
      <c r="R3878" t="s">
        <v>261</v>
      </c>
      <c r="S3878" t="s">
        <v>261</v>
      </c>
      <c r="T3878">
        <v>1</v>
      </c>
      <c r="U3878">
        <v>15</v>
      </c>
      <c r="V3878" t="s">
        <v>261</v>
      </c>
      <c r="W3878" t="s">
        <v>2973</v>
      </c>
      <c r="X3878" t="s">
        <v>261</v>
      </c>
    </row>
    <row r="3879" spans="1:24" x14ac:dyDescent="0.25">
      <c r="A3879">
        <v>3</v>
      </c>
      <c r="B3879" t="s">
        <v>35351</v>
      </c>
      <c r="C3879" t="s">
        <v>2960</v>
      </c>
      <c r="D3879">
        <v>1999</v>
      </c>
      <c r="E3879" t="s">
        <v>34246</v>
      </c>
      <c r="F3879" t="s">
        <v>261</v>
      </c>
      <c r="G3879" t="s">
        <v>261</v>
      </c>
      <c r="H3879" t="s">
        <v>261</v>
      </c>
      <c r="I3879" t="s">
        <v>261</v>
      </c>
      <c r="J3879" t="s">
        <v>35069</v>
      </c>
      <c r="K3879">
        <v>3.13</v>
      </c>
      <c r="L3879">
        <v>4.0000000000000001E-3</v>
      </c>
      <c r="M3879" t="s">
        <v>4</v>
      </c>
      <c r="N3879" t="s">
        <v>261</v>
      </c>
      <c r="O3879" t="s">
        <v>261</v>
      </c>
      <c r="P3879" t="s">
        <v>261</v>
      </c>
      <c r="Q3879" t="s">
        <v>2684</v>
      </c>
      <c r="R3879" t="s">
        <v>261</v>
      </c>
      <c r="S3879" t="s">
        <v>261</v>
      </c>
      <c r="T3879">
        <v>1</v>
      </c>
      <c r="U3879">
        <v>16</v>
      </c>
      <c r="V3879" t="s">
        <v>261</v>
      </c>
      <c r="W3879" t="s">
        <v>2974</v>
      </c>
      <c r="X3879" t="s">
        <v>261</v>
      </c>
    </row>
    <row r="3880" spans="1:24" x14ac:dyDescent="0.25">
      <c r="A3880">
        <v>3</v>
      </c>
      <c r="B3880" t="s">
        <v>35351</v>
      </c>
      <c r="C3880" t="s">
        <v>2960</v>
      </c>
      <c r="D3880">
        <v>1999</v>
      </c>
      <c r="E3880" t="s">
        <v>34246</v>
      </c>
      <c r="F3880" t="s">
        <v>261</v>
      </c>
      <c r="G3880" t="s">
        <v>261</v>
      </c>
      <c r="H3880" t="s">
        <v>261</v>
      </c>
      <c r="I3880" t="s">
        <v>261</v>
      </c>
      <c r="J3880" t="s">
        <v>35069</v>
      </c>
      <c r="K3880">
        <v>4.5</v>
      </c>
      <c r="L3880">
        <v>6.0000000000000001E-3</v>
      </c>
      <c r="M3880" t="s">
        <v>4</v>
      </c>
      <c r="N3880" t="s">
        <v>261</v>
      </c>
      <c r="O3880" t="s">
        <v>261</v>
      </c>
      <c r="P3880" t="s">
        <v>261</v>
      </c>
      <c r="Q3880" t="s">
        <v>2684</v>
      </c>
      <c r="R3880" t="s">
        <v>261</v>
      </c>
      <c r="S3880" t="s">
        <v>261</v>
      </c>
      <c r="T3880">
        <v>1</v>
      </c>
      <c r="U3880">
        <v>17</v>
      </c>
      <c r="V3880" t="s">
        <v>261</v>
      </c>
      <c r="W3880" t="s">
        <v>2975</v>
      </c>
      <c r="X3880" t="s">
        <v>261</v>
      </c>
    </row>
    <row r="3881" spans="1:24" x14ac:dyDescent="0.25">
      <c r="A3881">
        <v>3</v>
      </c>
      <c r="B3881" t="s">
        <v>35351</v>
      </c>
      <c r="C3881" t="s">
        <v>2960</v>
      </c>
      <c r="D3881">
        <v>1999</v>
      </c>
      <c r="E3881" t="s">
        <v>34246</v>
      </c>
      <c r="F3881" t="s">
        <v>261</v>
      </c>
      <c r="G3881" t="s">
        <v>261</v>
      </c>
      <c r="H3881" t="s">
        <v>261</v>
      </c>
      <c r="I3881" t="s">
        <v>261</v>
      </c>
      <c r="J3881" t="s">
        <v>35069</v>
      </c>
      <c r="K3881">
        <v>4.58</v>
      </c>
      <c r="L3881">
        <v>6.0000000000000001E-3</v>
      </c>
      <c r="M3881" t="s">
        <v>4</v>
      </c>
      <c r="N3881" t="s">
        <v>261</v>
      </c>
      <c r="O3881" t="s">
        <v>261</v>
      </c>
      <c r="P3881" t="s">
        <v>261</v>
      </c>
      <c r="Q3881" t="s">
        <v>2684</v>
      </c>
      <c r="R3881" t="s">
        <v>261</v>
      </c>
      <c r="S3881" t="s">
        <v>261</v>
      </c>
      <c r="T3881">
        <v>1</v>
      </c>
      <c r="U3881">
        <v>18</v>
      </c>
      <c r="V3881" t="s">
        <v>261</v>
      </c>
      <c r="W3881" t="s">
        <v>2976</v>
      </c>
      <c r="X3881" t="s">
        <v>261</v>
      </c>
    </row>
    <row r="3882" spans="1:24" x14ac:dyDescent="0.25">
      <c r="A3882">
        <v>3</v>
      </c>
      <c r="B3882" t="s">
        <v>35352</v>
      </c>
      <c r="C3882" t="s">
        <v>2977</v>
      </c>
      <c r="D3882">
        <v>1998</v>
      </c>
      <c r="E3882" t="s">
        <v>34251</v>
      </c>
      <c r="F3882" t="s">
        <v>261</v>
      </c>
      <c r="G3882" t="s">
        <v>261</v>
      </c>
      <c r="H3882" t="s">
        <v>261</v>
      </c>
      <c r="I3882" t="s">
        <v>261</v>
      </c>
      <c r="J3882" t="s">
        <v>35069</v>
      </c>
      <c r="K3882">
        <v>3.48</v>
      </c>
      <c r="L3882">
        <v>5.0000000000000001E-3</v>
      </c>
      <c r="M3882" t="s">
        <v>4</v>
      </c>
      <c r="N3882" t="s">
        <v>261</v>
      </c>
      <c r="O3882" t="s">
        <v>261</v>
      </c>
      <c r="P3882" t="s">
        <v>261</v>
      </c>
      <c r="Q3882" t="s">
        <v>2684</v>
      </c>
      <c r="R3882" t="s">
        <v>261</v>
      </c>
      <c r="S3882" t="s">
        <v>261</v>
      </c>
      <c r="T3882">
        <v>1</v>
      </c>
      <c r="U3882">
        <v>1</v>
      </c>
      <c r="V3882" t="s">
        <v>261</v>
      </c>
      <c r="W3882" t="s">
        <v>2978</v>
      </c>
      <c r="X3882" t="s">
        <v>261</v>
      </c>
    </row>
    <row r="3883" spans="1:24" x14ac:dyDescent="0.25">
      <c r="A3883">
        <v>3</v>
      </c>
      <c r="B3883" t="s">
        <v>35352</v>
      </c>
      <c r="C3883" t="s">
        <v>2977</v>
      </c>
      <c r="D3883">
        <v>1998</v>
      </c>
      <c r="E3883" t="s">
        <v>34251</v>
      </c>
      <c r="F3883" t="s">
        <v>261</v>
      </c>
      <c r="G3883" t="s">
        <v>261</v>
      </c>
      <c r="H3883" t="s">
        <v>261</v>
      </c>
      <c r="I3883" t="s">
        <v>261</v>
      </c>
      <c r="J3883" t="s">
        <v>35069</v>
      </c>
      <c r="K3883">
        <v>5.48</v>
      </c>
      <c r="L3883">
        <v>7.0000000000000001E-3</v>
      </c>
      <c r="M3883" t="s">
        <v>4</v>
      </c>
      <c r="N3883" t="s">
        <v>261</v>
      </c>
      <c r="O3883" t="s">
        <v>261</v>
      </c>
      <c r="P3883" t="s">
        <v>261</v>
      </c>
      <c r="Q3883" t="s">
        <v>2684</v>
      </c>
      <c r="R3883" t="s">
        <v>261</v>
      </c>
      <c r="S3883" t="s">
        <v>261</v>
      </c>
      <c r="T3883">
        <v>1</v>
      </c>
      <c r="U3883">
        <v>2</v>
      </c>
      <c r="V3883" t="s">
        <v>261</v>
      </c>
      <c r="W3883" t="s">
        <v>2979</v>
      </c>
      <c r="X3883" t="s">
        <v>261</v>
      </c>
    </row>
    <row r="3884" spans="1:24" x14ac:dyDescent="0.25">
      <c r="A3884">
        <v>3</v>
      </c>
      <c r="B3884" t="s">
        <v>35352</v>
      </c>
      <c r="C3884" t="s">
        <v>2977</v>
      </c>
      <c r="D3884">
        <v>1998</v>
      </c>
      <c r="E3884" t="s">
        <v>34251</v>
      </c>
      <c r="F3884" t="s">
        <v>261</v>
      </c>
      <c r="G3884" t="s">
        <v>261</v>
      </c>
      <c r="H3884" t="s">
        <v>261</v>
      </c>
      <c r="I3884" t="s">
        <v>261</v>
      </c>
      <c r="J3884" t="s">
        <v>35069</v>
      </c>
      <c r="K3884">
        <v>4.88</v>
      </c>
      <c r="L3884">
        <v>7.0000000000000001E-3</v>
      </c>
      <c r="M3884" t="s">
        <v>4</v>
      </c>
      <c r="N3884" t="s">
        <v>261</v>
      </c>
      <c r="O3884" t="s">
        <v>261</v>
      </c>
      <c r="P3884" t="s">
        <v>261</v>
      </c>
      <c r="Q3884" t="s">
        <v>2684</v>
      </c>
      <c r="R3884" t="s">
        <v>261</v>
      </c>
      <c r="S3884" t="s">
        <v>261</v>
      </c>
      <c r="T3884">
        <v>1</v>
      </c>
      <c r="U3884">
        <v>3</v>
      </c>
      <c r="V3884" t="s">
        <v>261</v>
      </c>
      <c r="W3884" t="s">
        <v>2835</v>
      </c>
      <c r="X3884" t="s">
        <v>261</v>
      </c>
    </row>
    <row r="3885" spans="1:24" x14ac:dyDescent="0.25">
      <c r="A3885">
        <v>3</v>
      </c>
      <c r="B3885" t="s">
        <v>35352</v>
      </c>
      <c r="C3885" t="s">
        <v>2977</v>
      </c>
      <c r="D3885">
        <v>1998</v>
      </c>
      <c r="E3885" t="s">
        <v>34251</v>
      </c>
      <c r="F3885" t="s">
        <v>261</v>
      </c>
      <c r="G3885" t="s">
        <v>261</v>
      </c>
      <c r="H3885" t="s">
        <v>261</v>
      </c>
      <c r="I3885" t="s">
        <v>261</v>
      </c>
      <c r="J3885" t="s">
        <v>35069</v>
      </c>
      <c r="K3885">
        <v>4.5</v>
      </c>
      <c r="L3885">
        <v>6.0000000000000001E-3</v>
      </c>
      <c r="M3885" t="s">
        <v>4</v>
      </c>
      <c r="N3885" t="s">
        <v>261</v>
      </c>
      <c r="O3885" t="s">
        <v>261</v>
      </c>
      <c r="P3885" t="s">
        <v>261</v>
      </c>
      <c r="Q3885" t="s">
        <v>2684</v>
      </c>
      <c r="R3885" t="s">
        <v>261</v>
      </c>
      <c r="S3885" t="s">
        <v>261</v>
      </c>
      <c r="T3885">
        <v>1</v>
      </c>
      <c r="U3885">
        <v>4</v>
      </c>
      <c r="V3885" t="s">
        <v>261</v>
      </c>
      <c r="W3885" t="s">
        <v>2980</v>
      </c>
      <c r="X3885" t="s">
        <v>261</v>
      </c>
    </row>
    <row r="3886" spans="1:24" x14ac:dyDescent="0.25">
      <c r="A3886">
        <v>3</v>
      </c>
      <c r="B3886" t="s">
        <v>35352</v>
      </c>
      <c r="C3886" t="s">
        <v>2977</v>
      </c>
      <c r="D3886">
        <v>1998</v>
      </c>
      <c r="E3886" t="s">
        <v>34251</v>
      </c>
      <c r="F3886" t="s">
        <v>261</v>
      </c>
      <c r="G3886" t="s">
        <v>261</v>
      </c>
      <c r="H3886" t="s">
        <v>261</v>
      </c>
      <c r="I3886" t="s">
        <v>261</v>
      </c>
      <c r="J3886" t="s">
        <v>35069</v>
      </c>
      <c r="K3886">
        <v>5.33</v>
      </c>
      <c r="L3886">
        <v>7.0000000000000001E-3</v>
      </c>
      <c r="M3886" t="s">
        <v>4</v>
      </c>
      <c r="N3886" t="s">
        <v>261</v>
      </c>
      <c r="O3886" t="s">
        <v>261</v>
      </c>
      <c r="P3886" t="s">
        <v>261</v>
      </c>
      <c r="Q3886" t="s">
        <v>2684</v>
      </c>
      <c r="R3886" t="s">
        <v>261</v>
      </c>
      <c r="S3886" t="s">
        <v>261</v>
      </c>
      <c r="T3886">
        <v>1</v>
      </c>
      <c r="U3886">
        <v>5</v>
      </c>
      <c r="V3886" t="s">
        <v>261</v>
      </c>
      <c r="W3886" t="s">
        <v>2981</v>
      </c>
      <c r="X3886" t="s">
        <v>261</v>
      </c>
    </row>
    <row r="3887" spans="1:24" x14ac:dyDescent="0.25">
      <c r="A3887">
        <v>3</v>
      </c>
      <c r="B3887" t="s">
        <v>35352</v>
      </c>
      <c r="C3887" t="s">
        <v>2977</v>
      </c>
      <c r="D3887">
        <v>1998</v>
      </c>
      <c r="E3887" t="s">
        <v>34251</v>
      </c>
      <c r="F3887" t="s">
        <v>261</v>
      </c>
      <c r="G3887" t="s">
        <v>261</v>
      </c>
      <c r="H3887" t="s">
        <v>261</v>
      </c>
      <c r="I3887" t="s">
        <v>261</v>
      </c>
      <c r="J3887" t="s">
        <v>35069</v>
      </c>
      <c r="K3887">
        <v>3.57</v>
      </c>
      <c r="L3887">
        <v>5.0000000000000001E-3</v>
      </c>
      <c r="M3887" t="s">
        <v>4</v>
      </c>
      <c r="N3887" t="s">
        <v>261</v>
      </c>
      <c r="O3887" t="s">
        <v>261</v>
      </c>
      <c r="P3887" t="s">
        <v>261</v>
      </c>
      <c r="Q3887" t="s">
        <v>2684</v>
      </c>
      <c r="R3887" t="s">
        <v>261</v>
      </c>
      <c r="S3887" t="s">
        <v>261</v>
      </c>
      <c r="T3887">
        <v>1</v>
      </c>
      <c r="U3887">
        <v>6</v>
      </c>
      <c r="V3887" t="s">
        <v>261</v>
      </c>
      <c r="W3887" t="s">
        <v>2982</v>
      </c>
      <c r="X3887" t="s">
        <v>261</v>
      </c>
    </row>
    <row r="3888" spans="1:24" x14ac:dyDescent="0.25">
      <c r="A3888">
        <v>3</v>
      </c>
      <c r="B3888" t="s">
        <v>35352</v>
      </c>
      <c r="C3888" t="s">
        <v>2977</v>
      </c>
      <c r="D3888">
        <v>1998</v>
      </c>
      <c r="E3888" t="s">
        <v>34251</v>
      </c>
      <c r="F3888" t="s">
        <v>261</v>
      </c>
      <c r="G3888" t="s">
        <v>261</v>
      </c>
      <c r="H3888" t="s">
        <v>261</v>
      </c>
      <c r="I3888" t="s">
        <v>261</v>
      </c>
      <c r="J3888" t="s">
        <v>35069</v>
      </c>
      <c r="K3888">
        <v>5.45</v>
      </c>
      <c r="L3888">
        <v>7.0000000000000001E-3</v>
      </c>
      <c r="M3888" t="s">
        <v>4</v>
      </c>
      <c r="N3888" t="s">
        <v>261</v>
      </c>
      <c r="O3888" t="s">
        <v>261</v>
      </c>
      <c r="P3888" t="s">
        <v>261</v>
      </c>
      <c r="Q3888" t="s">
        <v>2684</v>
      </c>
      <c r="R3888" t="s">
        <v>261</v>
      </c>
      <c r="S3888" t="s">
        <v>261</v>
      </c>
      <c r="T3888">
        <v>1</v>
      </c>
      <c r="U3888">
        <v>7</v>
      </c>
      <c r="V3888" t="s">
        <v>261</v>
      </c>
      <c r="W3888" t="s">
        <v>2983</v>
      </c>
      <c r="X3888" t="s">
        <v>261</v>
      </c>
    </row>
    <row r="3889" spans="1:24" x14ac:dyDescent="0.25">
      <c r="A3889">
        <v>3</v>
      </c>
      <c r="B3889" t="s">
        <v>35352</v>
      </c>
      <c r="C3889" t="s">
        <v>2977</v>
      </c>
      <c r="D3889">
        <v>1998</v>
      </c>
      <c r="E3889" t="s">
        <v>34251</v>
      </c>
      <c r="F3889" t="s">
        <v>261</v>
      </c>
      <c r="G3889" t="s">
        <v>261</v>
      </c>
      <c r="H3889" t="s">
        <v>261</v>
      </c>
      <c r="I3889" t="s">
        <v>261</v>
      </c>
      <c r="J3889" t="s">
        <v>35069</v>
      </c>
      <c r="K3889">
        <v>3.17</v>
      </c>
      <c r="L3889">
        <v>4.0000000000000001E-3</v>
      </c>
      <c r="M3889" t="s">
        <v>4</v>
      </c>
      <c r="N3889" t="s">
        <v>261</v>
      </c>
      <c r="O3889" t="s">
        <v>261</v>
      </c>
      <c r="P3889" t="s">
        <v>261</v>
      </c>
      <c r="Q3889" t="s">
        <v>2684</v>
      </c>
      <c r="R3889" t="s">
        <v>261</v>
      </c>
      <c r="S3889" t="s">
        <v>261</v>
      </c>
      <c r="T3889">
        <v>1</v>
      </c>
      <c r="U3889">
        <v>8</v>
      </c>
      <c r="V3889" t="s">
        <v>261</v>
      </c>
      <c r="W3889" t="s">
        <v>2852</v>
      </c>
      <c r="X3889" t="s">
        <v>261</v>
      </c>
    </row>
    <row r="3890" spans="1:24" x14ac:dyDescent="0.25">
      <c r="A3890">
        <v>3</v>
      </c>
      <c r="B3890" t="s">
        <v>35352</v>
      </c>
      <c r="C3890" t="s">
        <v>2977</v>
      </c>
      <c r="D3890">
        <v>1998</v>
      </c>
      <c r="E3890" t="s">
        <v>34251</v>
      </c>
      <c r="F3890" t="s">
        <v>261</v>
      </c>
      <c r="G3890" t="s">
        <v>261</v>
      </c>
      <c r="H3890" t="s">
        <v>261</v>
      </c>
      <c r="I3890" t="s">
        <v>261</v>
      </c>
      <c r="J3890" t="s">
        <v>35069</v>
      </c>
      <c r="K3890">
        <v>5.13</v>
      </c>
      <c r="L3890">
        <v>7.0000000000000001E-3</v>
      </c>
      <c r="M3890" t="s">
        <v>4</v>
      </c>
      <c r="N3890" t="s">
        <v>261</v>
      </c>
      <c r="O3890" t="s">
        <v>261</v>
      </c>
      <c r="P3890" t="s">
        <v>261</v>
      </c>
      <c r="Q3890" t="s">
        <v>2684</v>
      </c>
      <c r="R3890" t="s">
        <v>261</v>
      </c>
      <c r="S3890" t="s">
        <v>261</v>
      </c>
      <c r="T3890">
        <v>1</v>
      </c>
      <c r="U3890">
        <v>9</v>
      </c>
      <c r="V3890" t="s">
        <v>261</v>
      </c>
      <c r="W3890" t="s">
        <v>2984</v>
      </c>
      <c r="X3890" t="s">
        <v>261</v>
      </c>
    </row>
    <row r="3891" spans="1:24" x14ac:dyDescent="0.25">
      <c r="A3891">
        <v>3</v>
      </c>
      <c r="B3891" t="s">
        <v>35352</v>
      </c>
      <c r="C3891" t="s">
        <v>2977</v>
      </c>
      <c r="D3891">
        <v>1998</v>
      </c>
      <c r="E3891" t="s">
        <v>34251</v>
      </c>
      <c r="F3891" t="s">
        <v>261</v>
      </c>
      <c r="G3891" t="s">
        <v>261</v>
      </c>
      <c r="H3891" t="s">
        <v>261</v>
      </c>
      <c r="I3891" t="s">
        <v>261</v>
      </c>
      <c r="J3891" t="s">
        <v>35069</v>
      </c>
      <c r="K3891">
        <v>3.33</v>
      </c>
      <c r="L3891">
        <v>5.0000000000000001E-3</v>
      </c>
      <c r="M3891" t="s">
        <v>4</v>
      </c>
      <c r="N3891" t="s">
        <v>261</v>
      </c>
      <c r="O3891" t="s">
        <v>261</v>
      </c>
      <c r="P3891" t="s">
        <v>261</v>
      </c>
      <c r="Q3891" t="s">
        <v>2684</v>
      </c>
      <c r="R3891" t="s">
        <v>261</v>
      </c>
      <c r="S3891" t="s">
        <v>261</v>
      </c>
      <c r="T3891">
        <v>1</v>
      </c>
      <c r="U3891">
        <v>10</v>
      </c>
      <c r="V3891" t="s">
        <v>261</v>
      </c>
      <c r="W3891" t="s">
        <v>2985</v>
      </c>
      <c r="X3891" t="s">
        <v>261</v>
      </c>
    </row>
    <row r="3892" spans="1:24" x14ac:dyDescent="0.25">
      <c r="A3892">
        <v>3</v>
      </c>
      <c r="B3892" t="s">
        <v>35352</v>
      </c>
      <c r="C3892" t="s">
        <v>2977</v>
      </c>
      <c r="D3892">
        <v>1998</v>
      </c>
      <c r="E3892" t="s">
        <v>34251</v>
      </c>
      <c r="F3892" t="s">
        <v>261</v>
      </c>
      <c r="G3892" t="s">
        <v>261</v>
      </c>
      <c r="H3892" t="s">
        <v>261</v>
      </c>
      <c r="I3892" t="s">
        <v>261</v>
      </c>
      <c r="J3892" t="s">
        <v>35069</v>
      </c>
      <c r="K3892">
        <v>4.95</v>
      </c>
      <c r="L3892">
        <v>7.0000000000000001E-3</v>
      </c>
      <c r="M3892" t="s">
        <v>4</v>
      </c>
      <c r="N3892" t="s">
        <v>261</v>
      </c>
      <c r="O3892" t="s">
        <v>261</v>
      </c>
      <c r="P3892" t="s">
        <v>261</v>
      </c>
      <c r="Q3892" t="s">
        <v>2684</v>
      </c>
      <c r="R3892" t="s">
        <v>261</v>
      </c>
      <c r="S3892" t="s">
        <v>261</v>
      </c>
      <c r="T3892">
        <v>1</v>
      </c>
      <c r="U3892">
        <v>11</v>
      </c>
      <c r="V3892" t="s">
        <v>261</v>
      </c>
      <c r="W3892" t="s">
        <v>2986</v>
      </c>
      <c r="X3892" t="s">
        <v>261</v>
      </c>
    </row>
    <row r="3893" spans="1:24" x14ac:dyDescent="0.25">
      <c r="A3893">
        <v>3</v>
      </c>
      <c r="B3893" t="s">
        <v>35352</v>
      </c>
      <c r="C3893" t="s">
        <v>2977</v>
      </c>
      <c r="D3893">
        <v>1998</v>
      </c>
      <c r="E3893" t="s">
        <v>34251</v>
      </c>
      <c r="F3893" t="s">
        <v>261</v>
      </c>
      <c r="G3893" t="s">
        <v>261</v>
      </c>
      <c r="H3893" t="s">
        <v>261</v>
      </c>
      <c r="I3893" t="s">
        <v>261</v>
      </c>
      <c r="J3893" t="s">
        <v>35069</v>
      </c>
      <c r="K3893">
        <v>3.45</v>
      </c>
      <c r="L3893">
        <v>5.0000000000000001E-3</v>
      </c>
      <c r="M3893" t="s">
        <v>4</v>
      </c>
      <c r="N3893" t="s">
        <v>261</v>
      </c>
      <c r="O3893" t="s">
        <v>261</v>
      </c>
      <c r="P3893" t="s">
        <v>261</v>
      </c>
      <c r="Q3893" t="s">
        <v>2684</v>
      </c>
      <c r="R3893" t="s">
        <v>261</v>
      </c>
      <c r="S3893" t="s">
        <v>261</v>
      </c>
      <c r="T3893">
        <v>1</v>
      </c>
      <c r="U3893">
        <v>12</v>
      </c>
      <c r="V3893" t="s">
        <v>261</v>
      </c>
      <c r="W3893" t="s">
        <v>2987</v>
      </c>
      <c r="X3893" t="s">
        <v>261</v>
      </c>
    </row>
    <row r="3894" spans="1:24" x14ac:dyDescent="0.25">
      <c r="A3894">
        <v>3</v>
      </c>
      <c r="B3894" t="s">
        <v>35352</v>
      </c>
      <c r="C3894" t="s">
        <v>2977</v>
      </c>
      <c r="D3894">
        <v>1998</v>
      </c>
      <c r="E3894" t="s">
        <v>34251</v>
      </c>
      <c r="F3894" t="s">
        <v>261</v>
      </c>
      <c r="G3894" t="s">
        <v>261</v>
      </c>
      <c r="H3894" t="s">
        <v>261</v>
      </c>
      <c r="I3894" t="s">
        <v>261</v>
      </c>
      <c r="J3894" t="s">
        <v>35069</v>
      </c>
      <c r="K3894">
        <v>4.63</v>
      </c>
      <c r="L3894">
        <v>6.0000000000000001E-3</v>
      </c>
      <c r="M3894" t="s">
        <v>4</v>
      </c>
      <c r="N3894" t="s">
        <v>261</v>
      </c>
      <c r="O3894" t="s">
        <v>261</v>
      </c>
      <c r="P3894" t="s">
        <v>261</v>
      </c>
      <c r="Q3894" t="s">
        <v>2684</v>
      </c>
      <c r="R3894" t="s">
        <v>261</v>
      </c>
      <c r="S3894" t="s">
        <v>261</v>
      </c>
      <c r="T3894">
        <v>1</v>
      </c>
      <c r="U3894">
        <v>13</v>
      </c>
      <c r="V3894" t="s">
        <v>261</v>
      </c>
      <c r="W3894" t="s">
        <v>2988</v>
      </c>
      <c r="X3894" t="s">
        <v>261</v>
      </c>
    </row>
    <row r="3895" spans="1:24" x14ac:dyDescent="0.25">
      <c r="A3895">
        <v>3</v>
      </c>
      <c r="B3895" t="s">
        <v>35352</v>
      </c>
      <c r="C3895" t="s">
        <v>2977</v>
      </c>
      <c r="D3895">
        <v>1998</v>
      </c>
      <c r="E3895" t="s">
        <v>2776</v>
      </c>
      <c r="F3895" t="s">
        <v>261</v>
      </c>
      <c r="G3895" t="s">
        <v>261</v>
      </c>
      <c r="H3895" t="s">
        <v>261</v>
      </c>
      <c r="I3895" t="s">
        <v>261</v>
      </c>
      <c r="J3895" t="s">
        <v>35069</v>
      </c>
      <c r="K3895">
        <v>3.47</v>
      </c>
      <c r="L3895">
        <v>5.0000000000000001E-3</v>
      </c>
      <c r="M3895" t="s">
        <v>4</v>
      </c>
      <c r="N3895" t="s">
        <v>261</v>
      </c>
      <c r="O3895" t="s">
        <v>261</v>
      </c>
      <c r="P3895" t="s">
        <v>261</v>
      </c>
      <c r="Q3895" t="s">
        <v>2684</v>
      </c>
      <c r="R3895" t="s">
        <v>261</v>
      </c>
      <c r="S3895" t="s">
        <v>261</v>
      </c>
      <c r="T3895">
        <v>1</v>
      </c>
      <c r="U3895">
        <v>14</v>
      </c>
      <c r="V3895" t="s">
        <v>261</v>
      </c>
      <c r="W3895" t="s">
        <v>2989</v>
      </c>
      <c r="X3895" t="s">
        <v>261</v>
      </c>
    </row>
    <row r="3896" spans="1:24" x14ac:dyDescent="0.25">
      <c r="A3896">
        <v>3</v>
      </c>
      <c r="B3896" t="s">
        <v>35352</v>
      </c>
      <c r="C3896" t="s">
        <v>2977</v>
      </c>
      <c r="D3896">
        <v>1998</v>
      </c>
      <c r="E3896" t="s">
        <v>34251</v>
      </c>
      <c r="F3896" t="s">
        <v>261</v>
      </c>
      <c r="G3896" t="s">
        <v>261</v>
      </c>
      <c r="H3896" t="s">
        <v>261</v>
      </c>
      <c r="I3896" t="s">
        <v>261</v>
      </c>
      <c r="J3896" t="s">
        <v>35069</v>
      </c>
      <c r="K3896">
        <v>3.35</v>
      </c>
      <c r="L3896">
        <v>3.0000000000000001E-3</v>
      </c>
      <c r="M3896" t="s">
        <v>4</v>
      </c>
      <c r="N3896" t="s">
        <v>261</v>
      </c>
      <c r="O3896" t="s">
        <v>261</v>
      </c>
      <c r="P3896" t="s">
        <v>261</v>
      </c>
      <c r="Q3896" t="s">
        <v>2684</v>
      </c>
      <c r="R3896" t="s">
        <v>261</v>
      </c>
      <c r="S3896" t="s">
        <v>261</v>
      </c>
      <c r="T3896">
        <v>1</v>
      </c>
      <c r="U3896">
        <v>15</v>
      </c>
      <c r="V3896" t="s">
        <v>261</v>
      </c>
      <c r="W3896" t="s">
        <v>2990</v>
      </c>
      <c r="X3896" t="s">
        <v>261</v>
      </c>
    </row>
    <row r="3897" spans="1:24" x14ac:dyDescent="0.25">
      <c r="A3897">
        <v>3</v>
      </c>
      <c r="B3897" t="s">
        <v>35353</v>
      </c>
      <c r="C3897" t="s">
        <v>2991</v>
      </c>
      <c r="D3897">
        <v>1997</v>
      </c>
      <c r="E3897" t="s">
        <v>501</v>
      </c>
      <c r="F3897" t="s">
        <v>261</v>
      </c>
      <c r="G3897" t="s">
        <v>261</v>
      </c>
      <c r="H3897" t="s">
        <v>261</v>
      </c>
      <c r="I3897" t="s">
        <v>261</v>
      </c>
      <c r="J3897" t="s">
        <v>35069</v>
      </c>
      <c r="K3897">
        <v>5.82</v>
      </c>
      <c r="L3897">
        <v>8.9999999999999993E-3</v>
      </c>
      <c r="M3897" t="s">
        <v>4</v>
      </c>
      <c r="N3897" t="s">
        <v>261</v>
      </c>
      <c r="O3897" t="s">
        <v>261</v>
      </c>
      <c r="P3897" t="s">
        <v>261</v>
      </c>
      <c r="Q3897" t="s">
        <v>2684</v>
      </c>
      <c r="R3897" t="s">
        <v>261</v>
      </c>
      <c r="S3897" t="s">
        <v>261</v>
      </c>
      <c r="T3897">
        <v>1</v>
      </c>
      <c r="U3897">
        <v>1</v>
      </c>
      <c r="V3897" t="s">
        <v>261</v>
      </c>
      <c r="W3897" t="s">
        <v>2992</v>
      </c>
      <c r="X3897" t="s">
        <v>261</v>
      </c>
    </row>
    <row r="3898" spans="1:24" x14ac:dyDescent="0.25">
      <c r="A3898">
        <v>3</v>
      </c>
      <c r="B3898" t="s">
        <v>35353</v>
      </c>
      <c r="C3898" t="s">
        <v>2991</v>
      </c>
      <c r="D3898">
        <v>1997</v>
      </c>
      <c r="E3898" t="s">
        <v>501</v>
      </c>
      <c r="F3898" t="s">
        <v>261</v>
      </c>
      <c r="G3898" t="s">
        <v>261</v>
      </c>
      <c r="H3898" t="s">
        <v>261</v>
      </c>
      <c r="I3898" t="s">
        <v>261</v>
      </c>
      <c r="J3898" t="s">
        <v>35069</v>
      </c>
      <c r="K3898">
        <v>5.0199999999999996</v>
      </c>
      <c r="L3898">
        <v>8.0000000000000002E-3</v>
      </c>
      <c r="M3898" t="s">
        <v>4</v>
      </c>
      <c r="N3898" t="s">
        <v>261</v>
      </c>
      <c r="O3898" t="s">
        <v>261</v>
      </c>
      <c r="P3898" t="s">
        <v>261</v>
      </c>
      <c r="Q3898" t="s">
        <v>2684</v>
      </c>
      <c r="R3898" t="s">
        <v>261</v>
      </c>
      <c r="S3898" t="s">
        <v>261</v>
      </c>
      <c r="T3898">
        <v>1</v>
      </c>
      <c r="U3898">
        <v>2</v>
      </c>
      <c r="V3898" t="s">
        <v>261</v>
      </c>
      <c r="W3898" t="s">
        <v>2694</v>
      </c>
      <c r="X3898" t="s">
        <v>261</v>
      </c>
    </row>
    <row r="3899" spans="1:24" x14ac:dyDescent="0.25">
      <c r="A3899">
        <v>3</v>
      </c>
      <c r="B3899" t="s">
        <v>35353</v>
      </c>
      <c r="C3899" t="s">
        <v>2991</v>
      </c>
      <c r="D3899">
        <v>1997</v>
      </c>
      <c r="E3899" t="s">
        <v>501</v>
      </c>
      <c r="F3899" t="s">
        <v>261</v>
      </c>
      <c r="G3899" t="s">
        <v>261</v>
      </c>
      <c r="H3899" t="s">
        <v>261</v>
      </c>
      <c r="I3899" t="s">
        <v>261</v>
      </c>
      <c r="J3899" t="s">
        <v>35069</v>
      </c>
      <c r="K3899">
        <v>6.6</v>
      </c>
      <c r="L3899">
        <v>1.0999999999999999E-2</v>
      </c>
      <c r="M3899" t="s">
        <v>4</v>
      </c>
      <c r="N3899" t="s">
        <v>261</v>
      </c>
      <c r="O3899" t="s">
        <v>261</v>
      </c>
      <c r="P3899" t="s">
        <v>261</v>
      </c>
      <c r="Q3899" t="s">
        <v>2684</v>
      </c>
      <c r="R3899" t="s">
        <v>261</v>
      </c>
      <c r="S3899" t="s">
        <v>261</v>
      </c>
      <c r="T3899">
        <v>1</v>
      </c>
      <c r="U3899">
        <v>3</v>
      </c>
      <c r="V3899" t="s">
        <v>261</v>
      </c>
      <c r="W3899" t="s">
        <v>2827</v>
      </c>
      <c r="X3899" t="s">
        <v>261</v>
      </c>
    </row>
    <row r="3900" spans="1:24" x14ac:dyDescent="0.25">
      <c r="A3900">
        <v>3</v>
      </c>
      <c r="B3900" t="s">
        <v>35353</v>
      </c>
      <c r="C3900" t="s">
        <v>2991</v>
      </c>
      <c r="D3900">
        <v>1997</v>
      </c>
      <c r="E3900" t="s">
        <v>501</v>
      </c>
      <c r="F3900" t="s">
        <v>261</v>
      </c>
      <c r="G3900" t="s">
        <v>261</v>
      </c>
      <c r="H3900" t="s">
        <v>261</v>
      </c>
      <c r="I3900" t="s">
        <v>261</v>
      </c>
      <c r="J3900" t="s">
        <v>35069</v>
      </c>
      <c r="K3900">
        <v>4.2699999999999996</v>
      </c>
      <c r="L3900">
        <v>7.0000000000000001E-3</v>
      </c>
      <c r="M3900" t="s">
        <v>4</v>
      </c>
      <c r="N3900" t="s">
        <v>261</v>
      </c>
      <c r="O3900" t="s">
        <v>261</v>
      </c>
      <c r="P3900" t="s">
        <v>261</v>
      </c>
      <c r="Q3900" t="s">
        <v>2684</v>
      </c>
      <c r="R3900" t="s">
        <v>261</v>
      </c>
      <c r="S3900" t="s">
        <v>261</v>
      </c>
      <c r="T3900">
        <v>1</v>
      </c>
      <c r="U3900">
        <v>4</v>
      </c>
      <c r="V3900" t="s">
        <v>261</v>
      </c>
      <c r="W3900" t="s">
        <v>2993</v>
      </c>
      <c r="X3900" t="s">
        <v>261</v>
      </c>
    </row>
    <row r="3901" spans="1:24" x14ac:dyDescent="0.25">
      <c r="A3901">
        <v>3</v>
      </c>
      <c r="B3901" t="s">
        <v>35353</v>
      </c>
      <c r="C3901" t="s">
        <v>2991</v>
      </c>
      <c r="D3901">
        <v>1997</v>
      </c>
      <c r="E3901" t="s">
        <v>501</v>
      </c>
      <c r="F3901" t="s">
        <v>261</v>
      </c>
      <c r="G3901" t="s">
        <v>261</v>
      </c>
      <c r="H3901" t="s">
        <v>261</v>
      </c>
      <c r="I3901" t="s">
        <v>261</v>
      </c>
      <c r="J3901" t="s">
        <v>35069</v>
      </c>
      <c r="K3901">
        <v>4.0199999999999996</v>
      </c>
      <c r="L3901">
        <v>7.0000000000000001E-3</v>
      </c>
      <c r="M3901" t="s">
        <v>4</v>
      </c>
      <c r="N3901" t="s">
        <v>261</v>
      </c>
      <c r="O3901" t="s">
        <v>261</v>
      </c>
      <c r="P3901" t="s">
        <v>261</v>
      </c>
      <c r="Q3901" t="s">
        <v>2684</v>
      </c>
      <c r="R3901" t="s">
        <v>261</v>
      </c>
      <c r="S3901" t="s">
        <v>261</v>
      </c>
      <c r="T3901">
        <v>1</v>
      </c>
      <c r="U3901">
        <v>5</v>
      </c>
      <c r="V3901" t="s">
        <v>261</v>
      </c>
      <c r="W3901" t="s">
        <v>2994</v>
      </c>
      <c r="X3901" t="s">
        <v>261</v>
      </c>
    </row>
    <row r="3902" spans="1:24" x14ac:dyDescent="0.25">
      <c r="A3902">
        <v>3</v>
      </c>
      <c r="B3902" t="s">
        <v>35353</v>
      </c>
      <c r="C3902" t="s">
        <v>2991</v>
      </c>
      <c r="D3902">
        <v>1997</v>
      </c>
      <c r="E3902" t="s">
        <v>501</v>
      </c>
      <c r="F3902" t="s">
        <v>261</v>
      </c>
      <c r="G3902" t="s">
        <v>261</v>
      </c>
      <c r="H3902" t="s">
        <v>261</v>
      </c>
      <c r="I3902" t="s">
        <v>261</v>
      </c>
      <c r="J3902" t="s">
        <v>35069</v>
      </c>
      <c r="K3902">
        <v>5.27</v>
      </c>
      <c r="L3902">
        <v>8.0000000000000002E-3</v>
      </c>
      <c r="M3902" t="s">
        <v>4</v>
      </c>
      <c r="N3902" t="s">
        <v>261</v>
      </c>
      <c r="O3902" t="s">
        <v>261</v>
      </c>
      <c r="P3902" t="s">
        <v>261</v>
      </c>
      <c r="Q3902" t="s">
        <v>2684</v>
      </c>
      <c r="R3902" t="s">
        <v>261</v>
      </c>
      <c r="S3902" t="s">
        <v>261</v>
      </c>
      <c r="T3902">
        <v>1</v>
      </c>
      <c r="U3902">
        <v>6</v>
      </c>
      <c r="V3902" t="s">
        <v>261</v>
      </c>
      <c r="W3902" t="s">
        <v>2704</v>
      </c>
      <c r="X3902" t="s">
        <v>261</v>
      </c>
    </row>
    <row r="3903" spans="1:24" x14ac:dyDescent="0.25">
      <c r="A3903">
        <v>3</v>
      </c>
      <c r="B3903" t="s">
        <v>35353</v>
      </c>
      <c r="C3903" t="s">
        <v>2991</v>
      </c>
      <c r="D3903">
        <v>1997</v>
      </c>
      <c r="E3903" t="s">
        <v>154</v>
      </c>
      <c r="F3903" t="s">
        <v>261</v>
      </c>
      <c r="G3903" t="s">
        <v>261</v>
      </c>
      <c r="H3903" t="s">
        <v>261</v>
      </c>
      <c r="I3903" t="s">
        <v>261</v>
      </c>
      <c r="J3903" t="s">
        <v>35069</v>
      </c>
      <c r="K3903">
        <v>3.67</v>
      </c>
      <c r="L3903">
        <v>6.0000000000000001E-3</v>
      </c>
      <c r="M3903" t="s">
        <v>4</v>
      </c>
      <c r="N3903" t="s">
        <v>261</v>
      </c>
      <c r="O3903" t="s">
        <v>261</v>
      </c>
      <c r="P3903" t="s">
        <v>261</v>
      </c>
      <c r="Q3903" t="s">
        <v>2684</v>
      </c>
      <c r="R3903" t="s">
        <v>261</v>
      </c>
      <c r="S3903" t="s">
        <v>261</v>
      </c>
      <c r="T3903">
        <v>1</v>
      </c>
      <c r="U3903">
        <v>7</v>
      </c>
      <c r="V3903" t="s">
        <v>261</v>
      </c>
      <c r="W3903" t="s">
        <v>2995</v>
      </c>
      <c r="X3903" t="s">
        <v>261</v>
      </c>
    </row>
    <row r="3904" spans="1:24" x14ac:dyDescent="0.25">
      <c r="A3904">
        <v>3</v>
      </c>
      <c r="B3904" t="s">
        <v>35353</v>
      </c>
      <c r="C3904" t="s">
        <v>2991</v>
      </c>
      <c r="D3904">
        <v>1997</v>
      </c>
      <c r="E3904" t="s">
        <v>501</v>
      </c>
      <c r="F3904" t="s">
        <v>261</v>
      </c>
      <c r="G3904" t="s">
        <v>261</v>
      </c>
      <c r="H3904" t="s">
        <v>261</v>
      </c>
      <c r="I3904" t="s">
        <v>261</v>
      </c>
      <c r="J3904" t="s">
        <v>35069</v>
      </c>
      <c r="K3904">
        <v>4.83</v>
      </c>
      <c r="L3904">
        <v>8.0000000000000002E-3</v>
      </c>
      <c r="M3904" t="s">
        <v>4</v>
      </c>
      <c r="N3904" t="s">
        <v>261</v>
      </c>
      <c r="O3904" t="s">
        <v>261</v>
      </c>
      <c r="P3904" t="s">
        <v>261</v>
      </c>
      <c r="Q3904" t="s">
        <v>2684</v>
      </c>
      <c r="R3904" t="s">
        <v>261</v>
      </c>
      <c r="S3904" t="s">
        <v>261</v>
      </c>
      <c r="T3904">
        <v>1</v>
      </c>
      <c r="U3904">
        <v>8</v>
      </c>
      <c r="V3904" t="s">
        <v>261</v>
      </c>
      <c r="W3904" t="s">
        <v>2820</v>
      </c>
      <c r="X3904" t="s">
        <v>261</v>
      </c>
    </row>
    <row r="3905" spans="1:24" x14ac:dyDescent="0.25">
      <c r="A3905">
        <v>3</v>
      </c>
      <c r="B3905" t="s">
        <v>35353</v>
      </c>
      <c r="C3905" t="s">
        <v>2991</v>
      </c>
      <c r="D3905">
        <v>1997</v>
      </c>
      <c r="E3905" t="s">
        <v>501</v>
      </c>
      <c r="F3905" t="s">
        <v>261</v>
      </c>
      <c r="G3905" t="s">
        <v>261</v>
      </c>
      <c r="H3905" t="s">
        <v>261</v>
      </c>
      <c r="I3905" t="s">
        <v>261</v>
      </c>
      <c r="J3905" t="s">
        <v>35069</v>
      </c>
      <c r="K3905">
        <v>4.55</v>
      </c>
      <c r="L3905">
        <v>8.0000000000000002E-3</v>
      </c>
      <c r="M3905" t="s">
        <v>4</v>
      </c>
      <c r="N3905" t="s">
        <v>261</v>
      </c>
      <c r="O3905" t="s">
        <v>261</v>
      </c>
      <c r="P3905" t="s">
        <v>261</v>
      </c>
      <c r="Q3905" t="s">
        <v>2684</v>
      </c>
      <c r="R3905" t="s">
        <v>261</v>
      </c>
      <c r="S3905" t="s">
        <v>261</v>
      </c>
      <c r="T3905">
        <v>1</v>
      </c>
      <c r="U3905">
        <v>9</v>
      </c>
      <c r="V3905" t="s">
        <v>261</v>
      </c>
      <c r="W3905" t="s">
        <v>2690</v>
      </c>
      <c r="X3905" t="s">
        <v>261</v>
      </c>
    </row>
    <row r="3906" spans="1:24" x14ac:dyDescent="0.25">
      <c r="A3906">
        <v>3</v>
      </c>
      <c r="B3906" t="s">
        <v>35353</v>
      </c>
      <c r="C3906" t="s">
        <v>2991</v>
      </c>
      <c r="D3906">
        <v>1997</v>
      </c>
      <c r="E3906" t="s">
        <v>154</v>
      </c>
      <c r="F3906" t="s">
        <v>261</v>
      </c>
      <c r="G3906" t="s">
        <v>261</v>
      </c>
      <c r="H3906" t="s">
        <v>261</v>
      </c>
      <c r="I3906" t="s">
        <v>261</v>
      </c>
      <c r="J3906" t="s">
        <v>35069</v>
      </c>
      <c r="K3906">
        <v>4.87</v>
      </c>
      <c r="L3906">
        <v>8.0000000000000002E-3</v>
      </c>
      <c r="M3906" t="s">
        <v>4</v>
      </c>
      <c r="N3906" t="s">
        <v>261</v>
      </c>
      <c r="O3906" t="s">
        <v>261</v>
      </c>
      <c r="P3906" t="s">
        <v>261</v>
      </c>
      <c r="Q3906" t="s">
        <v>2684</v>
      </c>
      <c r="R3906" t="s">
        <v>261</v>
      </c>
      <c r="S3906" t="s">
        <v>261</v>
      </c>
      <c r="T3906">
        <v>1</v>
      </c>
      <c r="U3906">
        <v>10</v>
      </c>
      <c r="V3906" t="s">
        <v>261</v>
      </c>
      <c r="W3906" t="s">
        <v>2733</v>
      </c>
      <c r="X3906" t="s">
        <v>261</v>
      </c>
    </row>
    <row r="3907" spans="1:24" x14ac:dyDescent="0.25">
      <c r="A3907">
        <v>3</v>
      </c>
      <c r="B3907" t="s">
        <v>35353</v>
      </c>
      <c r="C3907" t="s">
        <v>2991</v>
      </c>
      <c r="D3907">
        <v>1997</v>
      </c>
      <c r="E3907" t="s">
        <v>154</v>
      </c>
      <c r="F3907" t="s">
        <v>261</v>
      </c>
      <c r="G3907" t="s">
        <v>261</v>
      </c>
      <c r="H3907" t="s">
        <v>261</v>
      </c>
      <c r="I3907" t="s">
        <v>261</v>
      </c>
      <c r="J3907" t="s">
        <v>35069</v>
      </c>
      <c r="K3907">
        <v>3.18</v>
      </c>
      <c r="L3907">
        <v>5.0000000000000001E-3</v>
      </c>
      <c r="M3907" t="s">
        <v>4</v>
      </c>
      <c r="N3907" t="s">
        <v>261</v>
      </c>
      <c r="O3907" t="s">
        <v>261</v>
      </c>
      <c r="P3907" t="s">
        <v>261</v>
      </c>
      <c r="Q3907" t="s">
        <v>2684</v>
      </c>
      <c r="R3907" t="s">
        <v>261</v>
      </c>
      <c r="S3907" t="s">
        <v>261</v>
      </c>
      <c r="T3907">
        <v>1</v>
      </c>
      <c r="U3907">
        <v>11</v>
      </c>
      <c r="V3907" t="s">
        <v>261</v>
      </c>
      <c r="W3907" t="s">
        <v>2996</v>
      </c>
      <c r="X3907" t="s">
        <v>261</v>
      </c>
    </row>
    <row r="3908" spans="1:24" x14ac:dyDescent="0.25">
      <c r="A3908">
        <v>3</v>
      </c>
      <c r="B3908" t="s">
        <v>35353</v>
      </c>
      <c r="C3908" t="s">
        <v>2991</v>
      </c>
      <c r="D3908">
        <v>1997</v>
      </c>
      <c r="E3908" t="s">
        <v>154</v>
      </c>
      <c r="F3908" t="s">
        <v>261</v>
      </c>
      <c r="G3908" t="s">
        <v>261</v>
      </c>
      <c r="H3908" t="s">
        <v>261</v>
      </c>
      <c r="I3908" t="s">
        <v>261</v>
      </c>
      <c r="J3908" t="s">
        <v>35069</v>
      </c>
      <c r="K3908">
        <v>3.57</v>
      </c>
      <c r="L3908">
        <v>6.0000000000000001E-3</v>
      </c>
      <c r="M3908" t="s">
        <v>4</v>
      </c>
      <c r="N3908" t="s">
        <v>261</v>
      </c>
      <c r="O3908" t="s">
        <v>261</v>
      </c>
      <c r="P3908" t="s">
        <v>261</v>
      </c>
      <c r="Q3908" t="s">
        <v>2684</v>
      </c>
      <c r="R3908" t="s">
        <v>261</v>
      </c>
      <c r="S3908" t="s">
        <v>261</v>
      </c>
      <c r="T3908">
        <v>1</v>
      </c>
      <c r="U3908">
        <v>12</v>
      </c>
      <c r="V3908" t="s">
        <v>261</v>
      </c>
      <c r="W3908" t="s">
        <v>2762</v>
      </c>
      <c r="X3908" t="s">
        <v>261</v>
      </c>
    </row>
    <row r="3909" spans="1:24" x14ac:dyDescent="0.25">
      <c r="A3909">
        <v>3</v>
      </c>
      <c r="B3909" t="s">
        <v>35353</v>
      </c>
      <c r="C3909" t="s">
        <v>2991</v>
      </c>
      <c r="D3909">
        <v>1997</v>
      </c>
      <c r="E3909" t="s">
        <v>154</v>
      </c>
      <c r="F3909" t="s">
        <v>261</v>
      </c>
      <c r="G3909" t="s">
        <v>261</v>
      </c>
      <c r="H3909" t="s">
        <v>261</v>
      </c>
      <c r="I3909" t="s">
        <v>261</v>
      </c>
      <c r="J3909" t="s">
        <v>35069</v>
      </c>
      <c r="K3909">
        <v>5.45</v>
      </c>
      <c r="L3909">
        <v>8.9999999999999993E-3</v>
      </c>
      <c r="M3909" t="s">
        <v>4</v>
      </c>
      <c r="N3909" t="s">
        <v>261</v>
      </c>
      <c r="O3909" t="s">
        <v>261</v>
      </c>
      <c r="P3909" t="s">
        <v>261</v>
      </c>
      <c r="Q3909" t="s">
        <v>2684</v>
      </c>
      <c r="R3909" t="s">
        <v>261</v>
      </c>
      <c r="S3909" t="s">
        <v>261</v>
      </c>
      <c r="T3909">
        <v>1</v>
      </c>
      <c r="U3909">
        <v>13</v>
      </c>
      <c r="V3909" t="s">
        <v>261</v>
      </c>
      <c r="W3909" t="s">
        <v>2758</v>
      </c>
      <c r="X3909" t="s">
        <v>261</v>
      </c>
    </row>
    <row r="3910" spans="1:24" x14ac:dyDescent="0.25">
      <c r="A3910">
        <v>3</v>
      </c>
      <c r="B3910" t="s">
        <v>35353</v>
      </c>
      <c r="C3910" t="s">
        <v>2991</v>
      </c>
      <c r="D3910">
        <v>1997</v>
      </c>
      <c r="E3910" t="s">
        <v>501</v>
      </c>
      <c r="F3910" t="s">
        <v>261</v>
      </c>
      <c r="G3910" t="s">
        <v>261</v>
      </c>
      <c r="H3910" t="s">
        <v>261</v>
      </c>
      <c r="I3910" t="s">
        <v>261</v>
      </c>
      <c r="J3910" t="s">
        <v>35069</v>
      </c>
      <c r="K3910">
        <v>4.92</v>
      </c>
      <c r="L3910">
        <v>8.0000000000000002E-3</v>
      </c>
      <c r="M3910" t="s">
        <v>4</v>
      </c>
      <c r="N3910" t="s">
        <v>261</v>
      </c>
      <c r="O3910" t="s">
        <v>261</v>
      </c>
      <c r="P3910" t="s">
        <v>261</v>
      </c>
      <c r="Q3910" t="s">
        <v>2684</v>
      </c>
      <c r="R3910" t="s">
        <v>261</v>
      </c>
      <c r="S3910" t="s">
        <v>261</v>
      </c>
      <c r="T3910">
        <v>1</v>
      </c>
      <c r="U3910">
        <v>14</v>
      </c>
      <c r="V3910" t="s">
        <v>261</v>
      </c>
      <c r="W3910" t="s">
        <v>2997</v>
      </c>
      <c r="X3910" t="s">
        <v>261</v>
      </c>
    </row>
    <row r="3911" spans="1:24" x14ac:dyDescent="0.25">
      <c r="A3911">
        <v>3</v>
      </c>
      <c r="B3911" t="s">
        <v>35353</v>
      </c>
      <c r="C3911" t="s">
        <v>2991</v>
      </c>
      <c r="D3911">
        <v>1997</v>
      </c>
      <c r="E3911" t="s">
        <v>501</v>
      </c>
      <c r="F3911" t="s">
        <v>261</v>
      </c>
      <c r="G3911" t="s">
        <v>261</v>
      </c>
      <c r="H3911" t="s">
        <v>261</v>
      </c>
      <c r="I3911" t="s">
        <v>261</v>
      </c>
      <c r="J3911" t="s">
        <v>35069</v>
      </c>
      <c r="K3911">
        <v>3.93</v>
      </c>
      <c r="L3911">
        <v>6.0000000000000001E-3</v>
      </c>
      <c r="M3911" t="s">
        <v>4</v>
      </c>
      <c r="N3911" t="s">
        <v>261</v>
      </c>
      <c r="O3911" t="s">
        <v>261</v>
      </c>
      <c r="P3911" t="s">
        <v>261</v>
      </c>
      <c r="Q3911" t="s">
        <v>2684</v>
      </c>
      <c r="R3911" t="s">
        <v>261</v>
      </c>
      <c r="S3911" t="s">
        <v>261</v>
      </c>
      <c r="T3911">
        <v>1</v>
      </c>
      <c r="U3911">
        <v>15</v>
      </c>
      <c r="V3911" t="s">
        <v>261</v>
      </c>
      <c r="W3911" t="s">
        <v>2998</v>
      </c>
      <c r="X3911" t="s">
        <v>261</v>
      </c>
    </row>
    <row r="3912" spans="1:24" x14ac:dyDescent="0.25">
      <c r="A3912">
        <v>3</v>
      </c>
      <c r="B3912" t="s">
        <v>35353</v>
      </c>
      <c r="C3912" t="s">
        <v>2991</v>
      </c>
      <c r="D3912">
        <v>1997</v>
      </c>
      <c r="E3912" t="s">
        <v>501</v>
      </c>
      <c r="F3912" t="s">
        <v>261</v>
      </c>
      <c r="G3912" t="s">
        <v>261</v>
      </c>
      <c r="H3912" t="s">
        <v>261</v>
      </c>
      <c r="I3912" t="s">
        <v>261</v>
      </c>
      <c r="J3912" t="s">
        <v>35069</v>
      </c>
      <c r="K3912">
        <v>4.2</v>
      </c>
      <c r="L3912">
        <v>6.0000000000000001E-3</v>
      </c>
      <c r="M3912" t="s">
        <v>4</v>
      </c>
      <c r="N3912" t="s">
        <v>261</v>
      </c>
      <c r="O3912" t="s">
        <v>261</v>
      </c>
      <c r="P3912" t="s">
        <v>261</v>
      </c>
      <c r="Q3912" t="s">
        <v>2684</v>
      </c>
      <c r="R3912" t="s">
        <v>261</v>
      </c>
      <c r="S3912" t="s">
        <v>261</v>
      </c>
      <c r="T3912">
        <v>1</v>
      </c>
      <c r="U3912">
        <v>16</v>
      </c>
      <c r="V3912" t="s">
        <v>261</v>
      </c>
      <c r="W3912" t="s">
        <v>2999</v>
      </c>
      <c r="X3912" t="s">
        <v>261</v>
      </c>
    </row>
    <row r="3913" spans="1:24" x14ac:dyDescent="0.25">
      <c r="A3913">
        <v>3</v>
      </c>
      <c r="B3913" t="s">
        <v>35353</v>
      </c>
      <c r="C3913" t="s">
        <v>2991</v>
      </c>
      <c r="D3913">
        <v>1997</v>
      </c>
      <c r="E3913" t="s">
        <v>501</v>
      </c>
      <c r="F3913" t="s">
        <v>261</v>
      </c>
      <c r="G3913" t="s">
        <v>261</v>
      </c>
      <c r="H3913" t="s">
        <v>261</v>
      </c>
      <c r="I3913" t="s">
        <v>261</v>
      </c>
      <c r="J3913" t="s">
        <v>35069</v>
      </c>
      <c r="K3913">
        <v>4.53</v>
      </c>
      <c r="L3913">
        <v>7.0000000000000001E-3</v>
      </c>
      <c r="M3913" t="s">
        <v>4</v>
      </c>
      <c r="N3913" t="s">
        <v>261</v>
      </c>
      <c r="O3913" t="s">
        <v>261</v>
      </c>
      <c r="P3913" t="s">
        <v>261</v>
      </c>
      <c r="Q3913" t="s">
        <v>2684</v>
      </c>
      <c r="R3913" t="s">
        <v>261</v>
      </c>
      <c r="S3913" t="s">
        <v>261</v>
      </c>
      <c r="T3913">
        <v>1</v>
      </c>
      <c r="U3913">
        <v>17</v>
      </c>
      <c r="V3913" t="s">
        <v>261</v>
      </c>
      <c r="W3913" t="s">
        <v>2754</v>
      </c>
      <c r="X3913" t="s">
        <v>261</v>
      </c>
    </row>
    <row r="3914" spans="1:24" x14ac:dyDescent="0.25">
      <c r="A3914">
        <v>3</v>
      </c>
      <c r="B3914" t="s">
        <v>35354</v>
      </c>
      <c r="C3914" t="s">
        <v>3000</v>
      </c>
      <c r="D3914">
        <v>1996</v>
      </c>
      <c r="E3914" t="s">
        <v>154</v>
      </c>
      <c r="F3914" t="s">
        <v>261</v>
      </c>
      <c r="G3914" t="s">
        <v>261</v>
      </c>
      <c r="H3914" t="s">
        <v>261</v>
      </c>
      <c r="I3914" t="s">
        <v>261</v>
      </c>
      <c r="J3914" t="s">
        <v>35069</v>
      </c>
      <c r="K3914">
        <v>3.13</v>
      </c>
      <c r="L3914">
        <v>4.0000000000000001E-3</v>
      </c>
      <c r="M3914" t="s">
        <v>4</v>
      </c>
      <c r="N3914" t="s">
        <v>261</v>
      </c>
      <c r="O3914" t="s">
        <v>261</v>
      </c>
      <c r="P3914" t="s">
        <v>261</v>
      </c>
      <c r="Q3914" t="s">
        <v>2684</v>
      </c>
      <c r="R3914" t="s">
        <v>261</v>
      </c>
      <c r="S3914" t="s">
        <v>261</v>
      </c>
      <c r="T3914">
        <v>1</v>
      </c>
      <c r="U3914">
        <v>1</v>
      </c>
      <c r="V3914" t="s">
        <v>261</v>
      </c>
      <c r="W3914" t="s">
        <v>3001</v>
      </c>
      <c r="X3914" t="s">
        <v>261</v>
      </c>
    </row>
    <row r="3915" spans="1:24" x14ac:dyDescent="0.25">
      <c r="A3915">
        <v>3</v>
      </c>
      <c r="B3915" t="s">
        <v>35354</v>
      </c>
      <c r="C3915" t="s">
        <v>3000</v>
      </c>
      <c r="D3915">
        <v>1996</v>
      </c>
      <c r="E3915" t="s">
        <v>154</v>
      </c>
      <c r="F3915" t="s">
        <v>261</v>
      </c>
      <c r="G3915" t="s">
        <v>261</v>
      </c>
      <c r="H3915" t="s">
        <v>261</v>
      </c>
      <c r="I3915" t="s">
        <v>261</v>
      </c>
      <c r="J3915" t="s">
        <v>35069</v>
      </c>
      <c r="K3915">
        <v>3.75</v>
      </c>
      <c r="L3915">
        <v>5.0000000000000001E-3</v>
      </c>
      <c r="M3915" t="s">
        <v>4</v>
      </c>
      <c r="N3915" t="s">
        <v>261</v>
      </c>
      <c r="O3915" t="s">
        <v>261</v>
      </c>
      <c r="P3915" t="s">
        <v>261</v>
      </c>
      <c r="Q3915" t="s">
        <v>2684</v>
      </c>
      <c r="R3915" t="s">
        <v>261</v>
      </c>
      <c r="S3915" t="s">
        <v>261</v>
      </c>
      <c r="T3915">
        <v>1</v>
      </c>
      <c r="U3915">
        <v>2</v>
      </c>
      <c r="V3915" t="s">
        <v>261</v>
      </c>
      <c r="W3915" t="s">
        <v>3002</v>
      </c>
      <c r="X3915" t="s">
        <v>261</v>
      </c>
    </row>
    <row r="3916" spans="1:24" x14ac:dyDescent="0.25">
      <c r="A3916">
        <v>3</v>
      </c>
      <c r="B3916" t="s">
        <v>35354</v>
      </c>
      <c r="C3916" t="s">
        <v>3000</v>
      </c>
      <c r="D3916">
        <v>1996</v>
      </c>
      <c r="E3916" t="s">
        <v>154</v>
      </c>
      <c r="F3916" t="s">
        <v>261</v>
      </c>
      <c r="G3916" t="s">
        <v>261</v>
      </c>
      <c r="H3916" t="s">
        <v>261</v>
      </c>
      <c r="I3916" t="s">
        <v>261</v>
      </c>
      <c r="J3916" t="s">
        <v>35069</v>
      </c>
      <c r="K3916">
        <v>2.97</v>
      </c>
      <c r="L3916">
        <v>4.0000000000000001E-3</v>
      </c>
      <c r="M3916" t="s">
        <v>4</v>
      </c>
      <c r="N3916" t="s">
        <v>261</v>
      </c>
      <c r="O3916" t="s">
        <v>261</v>
      </c>
      <c r="P3916" t="s">
        <v>261</v>
      </c>
      <c r="Q3916" t="s">
        <v>2684</v>
      </c>
      <c r="R3916" t="s">
        <v>261</v>
      </c>
      <c r="S3916" t="s">
        <v>261</v>
      </c>
      <c r="T3916">
        <v>1</v>
      </c>
      <c r="U3916">
        <v>3</v>
      </c>
      <c r="V3916" t="s">
        <v>261</v>
      </c>
      <c r="W3916" t="s">
        <v>2779</v>
      </c>
      <c r="X3916" t="s">
        <v>261</v>
      </c>
    </row>
    <row r="3917" spans="1:24" x14ac:dyDescent="0.25">
      <c r="A3917">
        <v>3</v>
      </c>
      <c r="B3917" t="s">
        <v>35354</v>
      </c>
      <c r="C3917" t="s">
        <v>3000</v>
      </c>
      <c r="D3917">
        <v>1996</v>
      </c>
      <c r="E3917" t="s">
        <v>154</v>
      </c>
      <c r="F3917" t="s">
        <v>261</v>
      </c>
      <c r="G3917" t="s">
        <v>261</v>
      </c>
      <c r="H3917" t="s">
        <v>261</v>
      </c>
      <c r="I3917" t="s">
        <v>261</v>
      </c>
      <c r="J3917" t="s">
        <v>35069</v>
      </c>
      <c r="K3917">
        <v>2.42</v>
      </c>
      <c r="L3917">
        <v>3.0000000000000001E-3</v>
      </c>
      <c r="M3917" t="s">
        <v>4</v>
      </c>
      <c r="N3917" t="s">
        <v>261</v>
      </c>
      <c r="O3917" t="s">
        <v>261</v>
      </c>
      <c r="P3917" t="s">
        <v>261</v>
      </c>
      <c r="Q3917" t="s">
        <v>2684</v>
      </c>
      <c r="R3917" t="s">
        <v>261</v>
      </c>
      <c r="S3917" t="s">
        <v>261</v>
      </c>
      <c r="T3917">
        <v>1</v>
      </c>
      <c r="U3917">
        <v>4</v>
      </c>
      <c r="V3917" t="s">
        <v>261</v>
      </c>
      <c r="W3917" t="s">
        <v>3003</v>
      </c>
      <c r="X3917" t="s">
        <v>261</v>
      </c>
    </row>
    <row r="3918" spans="1:24" x14ac:dyDescent="0.25">
      <c r="A3918">
        <v>3</v>
      </c>
      <c r="B3918" t="s">
        <v>35354</v>
      </c>
      <c r="C3918" t="s">
        <v>3000</v>
      </c>
      <c r="D3918">
        <v>1996</v>
      </c>
      <c r="E3918" t="s">
        <v>154</v>
      </c>
      <c r="F3918" t="s">
        <v>261</v>
      </c>
      <c r="G3918" t="s">
        <v>261</v>
      </c>
      <c r="H3918" t="s">
        <v>261</v>
      </c>
      <c r="I3918" t="s">
        <v>261</v>
      </c>
      <c r="J3918" t="s">
        <v>35069</v>
      </c>
      <c r="K3918">
        <v>4.75</v>
      </c>
      <c r="L3918">
        <v>6.0000000000000001E-3</v>
      </c>
      <c r="M3918" t="s">
        <v>4</v>
      </c>
      <c r="N3918" t="s">
        <v>261</v>
      </c>
      <c r="O3918" t="s">
        <v>261</v>
      </c>
      <c r="P3918" t="s">
        <v>261</v>
      </c>
      <c r="Q3918" t="s">
        <v>2684</v>
      </c>
      <c r="R3918" t="s">
        <v>261</v>
      </c>
      <c r="S3918" t="s">
        <v>261</v>
      </c>
      <c r="T3918">
        <v>1</v>
      </c>
      <c r="U3918">
        <v>5</v>
      </c>
      <c r="V3918" t="s">
        <v>261</v>
      </c>
      <c r="W3918" t="s">
        <v>2927</v>
      </c>
      <c r="X3918" t="s">
        <v>261</v>
      </c>
    </row>
    <row r="3919" spans="1:24" x14ac:dyDescent="0.25">
      <c r="A3919">
        <v>3</v>
      </c>
      <c r="B3919" t="s">
        <v>35354</v>
      </c>
      <c r="C3919" t="s">
        <v>3000</v>
      </c>
      <c r="D3919">
        <v>1996</v>
      </c>
      <c r="E3919" t="s">
        <v>154</v>
      </c>
      <c r="F3919" t="s">
        <v>261</v>
      </c>
      <c r="G3919" t="s">
        <v>261</v>
      </c>
      <c r="H3919" t="s">
        <v>261</v>
      </c>
      <c r="I3919" t="s">
        <v>261</v>
      </c>
      <c r="J3919" t="s">
        <v>35069</v>
      </c>
      <c r="K3919">
        <v>4.17</v>
      </c>
      <c r="L3919">
        <v>6.0000000000000001E-3</v>
      </c>
      <c r="M3919" t="s">
        <v>4</v>
      </c>
      <c r="N3919" t="s">
        <v>261</v>
      </c>
      <c r="O3919" t="s">
        <v>261</v>
      </c>
      <c r="P3919" t="s">
        <v>261</v>
      </c>
      <c r="Q3919" t="s">
        <v>2684</v>
      </c>
      <c r="R3919" t="s">
        <v>261</v>
      </c>
      <c r="S3919" t="s">
        <v>261</v>
      </c>
      <c r="T3919">
        <v>1</v>
      </c>
      <c r="U3919">
        <v>6</v>
      </c>
      <c r="V3919" t="s">
        <v>261</v>
      </c>
      <c r="W3919" t="s">
        <v>2967</v>
      </c>
      <c r="X3919" t="s">
        <v>261</v>
      </c>
    </row>
    <row r="3920" spans="1:24" x14ac:dyDescent="0.25">
      <c r="A3920">
        <v>3</v>
      </c>
      <c r="B3920" t="s">
        <v>35354</v>
      </c>
      <c r="C3920" t="s">
        <v>3000</v>
      </c>
      <c r="D3920">
        <v>1996</v>
      </c>
      <c r="E3920" t="s">
        <v>154</v>
      </c>
      <c r="F3920" t="s">
        <v>261</v>
      </c>
      <c r="G3920" t="s">
        <v>261</v>
      </c>
      <c r="H3920" t="s">
        <v>261</v>
      </c>
      <c r="I3920" t="s">
        <v>261</v>
      </c>
      <c r="J3920" t="s">
        <v>35069</v>
      </c>
      <c r="K3920">
        <v>4.17</v>
      </c>
      <c r="L3920">
        <v>6.0000000000000001E-3</v>
      </c>
      <c r="M3920" t="s">
        <v>4</v>
      </c>
      <c r="N3920" t="s">
        <v>261</v>
      </c>
      <c r="O3920" t="s">
        <v>261</v>
      </c>
      <c r="P3920" t="s">
        <v>261</v>
      </c>
      <c r="Q3920" t="s">
        <v>2684</v>
      </c>
      <c r="R3920" t="s">
        <v>261</v>
      </c>
      <c r="S3920" t="s">
        <v>261</v>
      </c>
      <c r="T3920">
        <v>1</v>
      </c>
      <c r="U3920">
        <v>7</v>
      </c>
      <c r="V3920" t="s">
        <v>261</v>
      </c>
      <c r="W3920" t="s">
        <v>3004</v>
      </c>
      <c r="X3920" t="s">
        <v>261</v>
      </c>
    </row>
    <row r="3921" spans="1:24" x14ac:dyDescent="0.25">
      <c r="A3921">
        <v>3</v>
      </c>
      <c r="B3921" t="s">
        <v>35354</v>
      </c>
      <c r="C3921" t="s">
        <v>3000</v>
      </c>
      <c r="D3921">
        <v>1996</v>
      </c>
      <c r="E3921" t="s">
        <v>154</v>
      </c>
      <c r="F3921" t="s">
        <v>261</v>
      </c>
      <c r="G3921" t="s">
        <v>261</v>
      </c>
      <c r="H3921" t="s">
        <v>261</v>
      </c>
      <c r="I3921" t="s">
        <v>261</v>
      </c>
      <c r="J3921" t="s">
        <v>35069</v>
      </c>
      <c r="K3921">
        <v>3.53</v>
      </c>
      <c r="L3921">
        <v>5.0000000000000001E-3</v>
      </c>
      <c r="M3921" t="s">
        <v>4</v>
      </c>
      <c r="N3921" t="s">
        <v>261</v>
      </c>
      <c r="O3921" t="s">
        <v>261</v>
      </c>
      <c r="P3921" t="s">
        <v>261</v>
      </c>
      <c r="Q3921" t="s">
        <v>2684</v>
      </c>
      <c r="R3921" t="s">
        <v>261</v>
      </c>
      <c r="S3921" t="s">
        <v>261</v>
      </c>
      <c r="T3921">
        <v>1</v>
      </c>
      <c r="U3921">
        <v>8</v>
      </c>
      <c r="V3921" t="s">
        <v>261</v>
      </c>
      <c r="W3921" t="s">
        <v>2773</v>
      </c>
      <c r="X3921" t="s">
        <v>261</v>
      </c>
    </row>
    <row r="3922" spans="1:24" x14ac:dyDescent="0.25">
      <c r="A3922">
        <v>3</v>
      </c>
      <c r="B3922" t="s">
        <v>35354</v>
      </c>
      <c r="C3922" t="s">
        <v>3000</v>
      </c>
      <c r="D3922">
        <v>1996</v>
      </c>
      <c r="E3922" t="s">
        <v>154</v>
      </c>
      <c r="F3922" t="s">
        <v>261</v>
      </c>
      <c r="G3922" t="s">
        <v>261</v>
      </c>
      <c r="H3922" t="s">
        <v>261</v>
      </c>
      <c r="I3922" t="s">
        <v>261</v>
      </c>
      <c r="J3922" t="s">
        <v>35069</v>
      </c>
      <c r="K3922">
        <v>5.97</v>
      </c>
      <c r="L3922">
        <v>8.0000000000000002E-3</v>
      </c>
      <c r="M3922" t="s">
        <v>4</v>
      </c>
      <c r="N3922" t="s">
        <v>261</v>
      </c>
      <c r="O3922" t="s">
        <v>261</v>
      </c>
      <c r="P3922" t="s">
        <v>261</v>
      </c>
      <c r="Q3922" t="s">
        <v>2684</v>
      </c>
      <c r="R3922" t="s">
        <v>261</v>
      </c>
      <c r="S3922" t="s">
        <v>261</v>
      </c>
      <c r="T3922">
        <v>1</v>
      </c>
      <c r="U3922">
        <v>9</v>
      </c>
      <c r="V3922" t="s">
        <v>261</v>
      </c>
      <c r="W3922" t="s">
        <v>2830</v>
      </c>
      <c r="X3922" t="s">
        <v>261</v>
      </c>
    </row>
    <row r="3923" spans="1:24" x14ac:dyDescent="0.25">
      <c r="A3923">
        <v>3</v>
      </c>
      <c r="B3923" t="s">
        <v>35354</v>
      </c>
      <c r="C3923" t="s">
        <v>3000</v>
      </c>
      <c r="D3923">
        <v>1996</v>
      </c>
      <c r="E3923" t="s">
        <v>154</v>
      </c>
      <c r="F3923" t="s">
        <v>261</v>
      </c>
      <c r="G3923" t="s">
        <v>261</v>
      </c>
      <c r="H3923" t="s">
        <v>261</v>
      </c>
      <c r="I3923" t="s">
        <v>261</v>
      </c>
      <c r="J3923" t="s">
        <v>35069</v>
      </c>
      <c r="K3923">
        <v>2.65</v>
      </c>
      <c r="L3923">
        <v>4.0000000000000001E-3</v>
      </c>
      <c r="M3923" t="s">
        <v>4</v>
      </c>
      <c r="N3923" t="s">
        <v>261</v>
      </c>
      <c r="O3923" t="s">
        <v>261</v>
      </c>
      <c r="P3923" t="s">
        <v>261</v>
      </c>
      <c r="Q3923" t="s">
        <v>2684</v>
      </c>
      <c r="R3923" t="s">
        <v>261</v>
      </c>
      <c r="S3923" t="s">
        <v>261</v>
      </c>
      <c r="T3923">
        <v>1</v>
      </c>
      <c r="U3923">
        <v>10</v>
      </c>
      <c r="V3923" t="s">
        <v>261</v>
      </c>
      <c r="W3923" t="s">
        <v>2929</v>
      </c>
      <c r="X3923" t="s">
        <v>261</v>
      </c>
    </row>
    <row r="3924" spans="1:24" x14ac:dyDescent="0.25">
      <c r="A3924">
        <v>3</v>
      </c>
      <c r="B3924" t="s">
        <v>35354</v>
      </c>
      <c r="C3924" t="s">
        <v>3000</v>
      </c>
      <c r="D3924">
        <v>1996</v>
      </c>
      <c r="E3924" t="s">
        <v>34246</v>
      </c>
      <c r="F3924" t="s">
        <v>261</v>
      </c>
      <c r="G3924" t="s">
        <v>261</v>
      </c>
      <c r="H3924" t="s">
        <v>261</v>
      </c>
      <c r="I3924" t="s">
        <v>261</v>
      </c>
      <c r="J3924" t="s">
        <v>35069</v>
      </c>
      <c r="K3924">
        <v>9.8699999999999992</v>
      </c>
      <c r="L3924">
        <v>1.2999999999999999E-2</v>
      </c>
      <c r="M3924" t="s">
        <v>4</v>
      </c>
      <c r="N3924" t="s">
        <v>261</v>
      </c>
      <c r="O3924" t="s">
        <v>261</v>
      </c>
      <c r="P3924" t="s">
        <v>261</v>
      </c>
      <c r="Q3924" t="s">
        <v>2684</v>
      </c>
      <c r="R3924" t="s">
        <v>261</v>
      </c>
      <c r="S3924" t="s">
        <v>261</v>
      </c>
      <c r="T3924">
        <v>1</v>
      </c>
      <c r="U3924">
        <v>11</v>
      </c>
      <c r="V3924" t="s">
        <v>261</v>
      </c>
      <c r="W3924" t="s">
        <v>3005</v>
      </c>
      <c r="X3924" t="s">
        <v>261</v>
      </c>
    </row>
    <row r="3925" spans="1:24" x14ac:dyDescent="0.25">
      <c r="A3925">
        <v>3</v>
      </c>
      <c r="B3925" t="s">
        <v>35354</v>
      </c>
      <c r="C3925" t="s">
        <v>3000</v>
      </c>
      <c r="D3925">
        <v>1996</v>
      </c>
      <c r="E3925" t="s">
        <v>154</v>
      </c>
      <c r="F3925" t="s">
        <v>261</v>
      </c>
      <c r="G3925" t="s">
        <v>261</v>
      </c>
      <c r="H3925" t="s">
        <v>261</v>
      </c>
      <c r="I3925" t="s">
        <v>261</v>
      </c>
      <c r="J3925" t="s">
        <v>35069</v>
      </c>
      <c r="K3925">
        <v>5.23</v>
      </c>
      <c r="L3925">
        <v>7.0000000000000001E-3</v>
      </c>
      <c r="M3925" t="s">
        <v>4</v>
      </c>
      <c r="N3925" t="s">
        <v>261</v>
      </c>
      <c r="O3925" t="s">
        <v>261</v>
      </c>
      <c r="P3925" t="s">
        <v>261</v>
      </c>
      <c r="Q3925" t="s">
        <v>2684</v>
      </c>
      <c r="R3925" t="s">
        <v>261</v>
      </c>
      <c r="S3925" t="s">
        <v>261</v>
      </c>
      <c r="T3925">
        <v>1</v>
      </c>
      <c r="U3925">
        <v>12</v>
      </c>
      <c r="V3925" t="s">
        <v>261</v>
      </c>
      <c r="W3925" t="s">
        <v>2736</v>
      </c>
      <c r="X3925" t="s">
        <v>261</v>
      </c>
    </row>
    <row r="3926" spans="1:24" x14ac:dyDescent="0.25">
      <c r="A3926">
        <v>3</v>
      </c>
      <c r="B3926" t="s">
        <v>35354</v>
      </c>
      <c r="C3926" t="s">
        <v>3000</v>
      </c>
      <c r="D3926">
        <v>1996</v>
      </c>
      <c r="E3926" t="s">
        <v>34249</v>
      </c>
      <c r="F3926" t="s">
        <v>261</v>
      </c>
      <c r="G3926" t="s">
        <v>261</v>
      </c>
      <c r="H3926" t="s">
        <v>261</v>
      </c>
      <c r="I3926" t="s">
        <v>261</v>
      </c>
      <c r="J3926" t="s">
        <v>35069</v>
      </c>
      <c r="K3926">
        <v>4.08</v>
      </c>
      <c r="L3926">
        <v>6.0000000000000001E-3</v>
      </c>
      <c r="M3926" t="s">
        <v>4</v>
      </c>
      <c r="N3926" t="s">
        <v>261</v>
      </c>
      <c r="O3926" t="s">
        <v>261</v>
      </c>
      <c r="P3926" t="s">
        <v>261</v>
      </c>
      <c r="Q3926" t="s">
        <v>2684</v>
      </c>
      <c r="R3926" t="s">
        <v>261</v>
      </c>
      <c r="S3926" t="s">
        <v>261</v>
      </c>
      <c r="T3926">
        <v>1</v>
      </c>
      <c r="U3926">
        <v>13</v>
      </c>
      <c r="V3926" t="s">
        <v>261</v>
      </c>
      <c r="W3926" t="s">
        <v>530</v>
      </c>
      <c r="X3926" t="s">
        <v>261</v>
      </c>
    </row>
    <row r="3927" spans="1:24" x14ac:dyDescent="0.25">
      <c r="A3927">
        <v>3</v>
      </c>
      <c r="B3927" t="s">
        <v>35354</v>
      </c>
      <c r="C3927" t="s">
        <v>3000</v>
      </c>
      <c r="D3927">
        <v>1996</v>
      </c>
      <c r="E3927" t="s">
        <v>154</v>
      </c>
      <c r="F3927" t="s">
        <v>261</v>
      </c>
      <c r="G3927" t="s">
        <v>261</v>
      </c>
      <c r="H3927" t="s">
        <v>261</v>
      </c>
      <c r="I3927" t="s">
        <v>261</v>
      </c>
      <c r="J3927" t="s">
        <v>35069</v>
      </c>
      <c r="K3927">
        <v>5.7</v>
      </c>
      <c r="L3927">
        <v>8.0000000000000002E-3</v>
      </c>
      <c r="M3927" t="s">
        <v>4</v>
      </c>
      <c r="N3927" t="s">
        <v>261</v>
      </c>
      <c r="O3927" t="s">
        <v>261</v>
      </c>
      <c r="P3927" t="s">
        <v>261</v>
      </c>
      <c r="Q3927" t="s">
        <v>2684</v>
      </c>
      <c r="R3927" t="s">
        <v>261</v>
      </c>
      <c r="S3927" t="s">
        <v>261</v>
      </c>
      <c r="T3927">
        <v>1</v>
      </c>
      <c r="U3927">
        <v>14</v>
      </c>
      <c r="V3927" t="s">
        <v>261</v>
      </c>
      <c r="W3927" t="s">
        <v>2731</v>
      </c>
      <c r="X3927" t="s">
        <v>261</v>
      </c>
    </row>
    <row r="3928" spans="1:24" x14ac:dyDescent="0.25">
      <c r="A3928">
        <v>3</v>
      </c>
      <c r="B3928" t="s">
        <v>35354</v>
      </c>
      <c r="C3928" t="s">
        <v>3000</v>
      </c>
      <c r="D3928">
        <v>1996</v>
      </c>
      <c r="E3928" t="s">
        <v>34246</v>
      </c>
      <c r="F3928" t="s">
        <v>261</v>
      </c>
      <c r="G3928" t="s">
        <v>261</v>
      </c>
      <c r="H3928" t="s">
        <v>261</v>
      </c>
      <c r="I3928" t="s">
        <v>261</v>
      </c>
      <c r="J3928" t="s">
        <v>35069</v>
      </c>
      <c r="K3928">
        <v>5.97</v>
      </c>
      <c r="L3928">
        <v>8.0000000000000002E-3</v>
      </c>
      <c r="M3928" t="s">
        <v>4</v>
      </c>
      <c r="N3928" t="s">
        <v>261</v>
      </c>
      <c r="O3928" t="s">
        <v>261</v>
      </c>
      <c r="P3928" t="s">
        <v>261</v>
      </c>
      <c r="Q3928" t="s">
        <v>2684</v>
      </c>
      <c r="R3928" t="s">
        <v>261</v>
      </c>
      <c r="S3928" t="s">
        <v>261</v>
      </c>
      <c r="T3928">
        <v>1</v>
      </c>
      <c r="U3928">
        <v>15</v>
      </c>
      <c r="V3928" t="s">
        <v>261</v>
      </c>
      <c r="W3928" t="s">
        <v>2739</v>
      </c>
      <c r="X3928" t="s">
        <v>261</v>
      </c>
    </row>
    <row r="3929" spans="1:24" x14ac:dyDescent="0.25">
      <c r="A3929">
        <v>3</v>
      </c>
      <c r="B3929" t="s">
        <v>35354</v>
      </c>
      <c r="C3929" t="s">
        <v>3000</v>
      </c>
      <c r="D3929">
        <v>1996</v>
      </c>
      <c r="E3929" t="s">
        <v>154</v>
      </c>
      <c r="F3929" t="s">
        <v>261</v>
      </c>
      <c r="G3929" t="s">
        <v>261</v>
      </c>
      <c r="H3929" t="s">
        <v>261</v>
      </c>
      <c r="I3929" t="s">
        <v>261</v>
      </c>
      <c r="J3929" t="s">
        <v>35069</v>
      </c>
      <c r="K3929">
        <v>5.83</v>
      </c>
      <c r="L3929">
        <v>8.0000000000000002E-3</v>
      </c>
      <c r="M3929" t="s">
        <v>4</v>
      </c>
      <c r="N3929" t="s">
        <v>261</v>
      </c>
      <c r="O3929" t="s">
        <v>261</v>
      </c>
      <c r="P3929" t="s">
        <v>261</v>
      </c>
      <c r="Q3929" t="s">
        <v>2684</v>
      </c>
      <c r="R3929" t="s">
        <v>261</v>
      </c>
      <c r="S3929" t="s">
        <v>261</v>
      </c>
      <c r="T3929">
        <v>1</v>
      </c>
      <c r="U3929">
        <v>16</v>
      </c>
      <c r="V3929" t="s">
        <v>261</v>
      </c>
      <c r="W3929" t="s">
        <v>2694</v>
      </c>
      <c r="X3929" t="s">
        <v>261</v>
      </c>
    </row>
    <row r="3930" spans="1:24" x14ac:dyDescent="0.25">
      <c r="A3930">
        <v>3</v>
      </c>
      <c r="B3930" t="s">
        <v>35354</v>
      </c>
      <c r="C3930" t="s">
        <v>3000</v>
      </c>
      <c r="D3930">
        <v>1996</v>
      </c>
      <c r="E3930" t="s">
        <v>501</v>
      </c>
      <c r="F3930" t="s">
        <v>261</v>
      </c>
      <c r="G3930" t="s">
        <v>261</v>
      </c>
      <c r="H3930" t="s">
        <v>261</v>
      </c>
      <c r="I3930" t="s">
        <v>261</v>
      </c>
      <c r="J3930" t="s">
        <v>35069</v>
      </c>
      <c r="K3930">
        <v>5.52</v>
      </c>
      <c r="L3930">
        <v>7.0000000000000001E-3</v>
      </c>
      <c r="M3930" t="s">
        <v>4</v>
      </c>
      <c r="N3930" t="s">
        <v>261</v>
      </c>
      <c r="O3930" t="s">
        <v>261</v>
      </c>
      <c r="P3930" t="s">
        <v>261</v>
      </c>
      <c r="Q3930" t="s">
        <v>2684</v>
      </c>
      <c r="R3930" t="s">
        <v>261</v>
      </c>
      <c r="S3930" t="s">
        <v>261</v>
      </c>
      <c r="T3930">
        <v>2</v>
      </c>
      <c r="U3930">
        <v>1</v>
      </c>
      <c r="V3930" t="s">
        <v>261</v>
      </c>
      <c r="W3930" t="s">
        <v>2758</v>
      </c>
      <c r="X3930" t="s">
        <v>261</v>
      </c>
    </row>
    <row r="3931" spans="1:24" x14ac:dyDescent="0.25">
      <c r="A3931">
        <v>3</v>
      </c>
      <c r="B3931" t="s">
        <v>35354</v>
      </c>
      <c r="C3931" t="s">
        <v>3000</v>
      </c>
      <c r="D3931">
        <v>1996</v>
      </c>
      <c r="E3931" t="s">
        <v>154</v>
      </c>
      <c r="F3931" t="s">
        <v>261</v>
      </c>
      <c r="G3931" t="s">
        <v>261</v>
      </c>
      <c r="H3931" t="s">
        <v>261</v>
      </c>
      <c r="I3931" t="s">
        <v>261</v>
      </c>
      <c r="J3931" t="s">
        <v>35069</v>
      </c>
      <c r="K3931">
        <v>5.25</v>
      </c>
      <c r="L3931">
        <v>7.0000000000000001E-3</v>
      </c>
      <c r="M3931" t="s">
        <v>4</v>
      </c>
      <c r="N3931" t="s">
        <v>261</v>
      </c>
      <c r="O3931" t="s">
        <v>261</v>
      </c>
      <c r="P3931" t="s">
        <v>261</v>
      </c>
      <c r="Q3931" t="s">
        <v>2684</v>
      </c>
      <c r="R3931" t="s">
        <v>261</v>
      </c>
      <c r="S3931" t="s">
        <v>261</v>
      </c>
      <c r="T3931">
        <v>2</v>
      </c>
      <c r="U3931">
        <v>2</v>
      </c>
      <c r="V3931" t="s">
        <v>261</v>
      </c>
      <c r="W3931" t="s">
        <v>3006</v>
      </c>
      <c r="X3931" t="s">
        <v>261</v>
      </c>
    </row>
    <row r="3932" spans="1:24" x14ac:dyDescent="0.25">
      <c r="A3932">
        <v>3</v>
      </c>
      <c r="B3932" t="s">
        <v>35354</v>
      </c>
      <c r="C3932" t="s">
        <v>3000</v>
      </c>
      <c r="D3932">
        <v>1996</v>
      </c>
      <c r="E3932" t="s">
        <v>34246</v>
      </c>
      <c r="F3932" t="s">
        <v>261</v>
      </c>
      <c r="G3932" t="s">
        <v>261</v>
      </c>
      <c r="H3932" t="s">
        <v>261</v>
      </c>
      <c r="I3932" t="s">
        <v>261</v>
      </c>
      <c r="J3932" t="s">
        <v>35069</v>
      </c>
      <c r="K3932">
        <v>2.78</v>
      </c>
      <c r="L3932">
        <v>4.0000000000000001E-3</v>
      </c>
      <c r="M3932" t="s">
        <v>4</v>
      </c>
      <c r="N3932" t="s">
        <v>261</v>
      </c>
      <c r="O3932" t="s">
        <v>261</v>
      </c>
      <c r="P3932" t="s">
        <v>261</v>
      </c>
      <c r="Q3932" t="s">
        <v>2684</v>
      </c>
      <c r="R3932" t="s">
        <v>261</v>
      </c>
      <c r="S3932" t="s">
        <v>261</v>
      </c>
      <c r="T3932">
        <v>2</v>
      </c>
      <c r="U3932">
        <v>3</v>
      </c>
      <c r="V3932" t="s">
        <v>261</v>
      </c>
      <c r="W3932" t="s">
        <v>3007</v>
      </c>
      <c r="X3932" t="s">
        <v>261</v>
      </c>
    </row>
    <row r="3933" spans="1:24" x14ac:dyDescent="0.25">
      <c r="A3933">
        <v>3</v>
      </c>
      <c r="B3933" t="s">
        <v>35354</v>
      </c>
      <c r="C3933" t="s">
        <v>3000</v>
      </c>
      <c r="D3933">
        <v>1996</v>
      </c>
      <c r="E3933" t="s">
        <v>154</v>
      </c>
      <c r="F3933" t="s">
        <v>261</v>
      </c>
      <c r="G3933" t="s">
        <v>261</v>
      </c>
      <c r="H3933" t="s">
        <v>261</v>
      </c>
      <c r="I3933" t="s">
        <v>261</v>
      </c>
      <c r="J3933" t="s">
        <v>35069</v>
      </c>
      <c r="K3933">
        <v>6.77</v>
      </c>
      <c r="L3933">
        <v>8.9999999999999993E-3</v>
      </c>
      <c r="M3933" t="s">
        <v>4</v>
      </c>
      <c r="N3933" t="s">
        <v>261</v>
      </c>
      <c r="O3933" t="s">
        <v>261</v>
      </c>
      <c r="P3933" t="s">
        <v>261</v>
      </c>
      <c r="Q3933" t="s">
        <v>2684</v>
      </c>
      <c r="R3933" t="s">
        <v>261</v>
      </c>
      <c r="S3933" t="s">
        <v>261</v>
      </c>
      <c r="T3933">
        <v>2</v>
      </c>
      <c r="U3933">
        <v>4</v>
      </c>
      <c r="V3933" t="s">
        <v>261</v>
      </c>
      <c r="W3933" t="s">
        <v>2754</v>
      </c>
      <c r="X3933" t="s">
        <v>261</v>
      </c>
    </row>
    <row r="3934" spans="1:24" x14ac:dyDescent="0.25">
      <c r="A3934">
        <v>3</v>
      </c>
      <c r="B3934" t="s">
        <v>35354</v>
      </c>
      <c r="C3934" t="s">
        <v>3000</v>
      </c>
      <c r="D3934">
        <v>1996</v>
      </c>
      <c r="E3934" t="s">
        <v>34251</v>
      </c>
      <c r="F3934" t="s">
        <v>261</v>
      </c>
      <c r="G3934" t="s">
        <v>261</v>
      </c>
      <c r="H3934" t="s">
        <v>261</v>
      </c>
      <c r="I3934" t="s">
        <v>261</v>
      </c>
      <c r="J3934" t="s">
        <v>35069</v>
      </c>
      <c r="K3934">
        <v>3.77</v>
      </c>
      <c r="L3934">
        <v>5.0000000000000001E-3</v>
      </c>
      <c r="M3934" t="s">
        <v>4</v>
      </c>
      <c r="N3934" t="s">
        <v>261</v>
      </c>
      <c r="O3934" t="s">
        <v>261</v>
      </c>
      <c r="P3934" t="s">
        <v>261</v>
      </c>
      <c r="Q3934" t="s">
        <v>2684</v>
      </c>
      <c r="R3934" t="s">
        <v>261</v>
      </c>
      <c r="S3934" t="s">
        <v>261</v>
      </c>
      <c r="T3934">
        <v>2</v>
      </c>
      <c r="U3934">
        <v>5</v>
      </c>
      <c r="V3934" t="s">
        <v>261</v>
      </c>
      <c r="W3934" t="s">
        <v>2831</v>
      </c>
      <c r="X3934" t="s">
        <v>261</v>
      </c>
    </row>
    <row r="3935" spans="1:24" x14ac:dyDescent="0.25">
      <c r="A3935">
        <v>3</v>
      </c>
      <c r="B3935" t="s">
        <v>35354</v>
      </c>
      <c r="C3935" t="s">
        <v>3000</v>
      </c>
      <c r="D3935">
        <v>1996</v>
      </c>
      <c r="E3935" t="s">
        <v>154</v>
      </c>
      <c r="F3935" t="s">
        <v>261</v>
      </c>
      <c r="G3935" t="s">
        <v>261</v>
      </c>
      <c r="H3935" t="s">
        <v>261</v>
      </c>
      <c r="I3935" t="s">
        <v>261</v>
      </c>
      <c r="J3935" t="s">
        <v>35069</v>
      </c>
      <c r="K3935">
        <v>6.75</v>
      </c>
      <c r="L3935">
        <v>8.9999999999999993E-3</v>
      </c>
      <c r="M3935" t="s">
        <v>4</v>
      </c>
      <c r="N3935" t="s">
        <v>261</v>
      </c>
      <c r="O3935" t="s">
        <v>261</v>
      </c>
      <c r="P3935" t="s">
        <v>261</v>
      </c>
      <c r="Q3935" t="s">
        <v>2684</v>
      </c>
      <c r="R3935" t="s">
        <v>261</v>
      </c>
      <c r="S3935" t="s">
        <v>261</v>
      </c>
      <c r="T3935">
        <v>2</v>
      </c>
      <c r="U3935">
        <v>6</v>
      </c>
      <c r="V3935" t="s">
        <v>261</v>
      </c>
      <c r="W3935" t="s">
        <v>3008</v>
      </c>
      <c r="X3935" t="s">
        <v>261</v>
      </c>
    </row>
    <row r="3936" spans="1:24" x14ac:dyDescent="0.25">
      <c r="A3936">
        <v>3</v>
      </c>
      <c r="B3936" t="s">
        <v>35354</v>
      </c>
      <c r="C3936" t="s">
        <v>3000</v>
      </c>
      <c r="D3936">
        <v>1996</v>
      </c>
      <c r="E3936" t="s">
        <v>154</v>
      </c>
      <c r="F3936" t="s">
        <v>261</v>
      </c>
      <c r="G3936" t="s">
        <v>261</v>
      </c>
      <c r="H3936" t="s">
        <v>261</v>
      </c>
      <c r="I3936" t="s">
        <v>261</v>
      </c>
      <c r="J3936" t="s">
        <v>35069</v>
      </c>
      <c r="K3936">
        <v>4.17</v>
      </c>
      <c r="L3936">
        <v>6.0000000000000001E-3</v>
      </c>
      <c r="M3936" t="s">
        <v>4</v>
      </c>
      <c r="N3936" t="s">
        <v>261</v>
      </c>
      <c r="O3936" t="s">
        <v>261</v>
      </c>
      <c r="P3936" t="s">
        <v>261</v>
      </c>
      <c r="Q3936" t="s">
        <v>2684</v>
      </c>
      <c r="R3936" t="s">
        <v>261</v>
      </c>
      <c r="S3936" t="s">
        <v>261</v>
      </c>
      <c r="T3936">
        <v>2</v>
      </c>
      <c r="U3936">
        <v>7</v>
      </c>
      <c r="V3936" t="s">
        <v>261</v>
      </c>
      <c r="W3936" t="s">
        <v>2993</v>
      </c>
      <c r="X3936" t="s">
        <v>261</v>
      </c>
    </row>
    <row r="3937" spans="1:24" x14ac:dyDescent="0.25">
      <c r="A3937">
        <v>3</v>
      </c>
      <c r="B3937" t="s">
        <v>35354</v>
      </c>
      <c r="C3937" t="s">
        <v>3000</v>
      </c>
      <c r="D3937">
        <v>1996</v>
      </c>
      <c r="E3937" t="s">
        <v>34251</v>
      </c>
      <c r="F3937" t="s">
        <v>261</v>
      </c>
      <c r="G3937" t="s">
        <v>261</v>
      </c>
      <c r="H3937" t="s">
        <v>261</v>
      </c>
      <c r="I3937" t="s">
        <v>261</v>
      </c>
      <c r="J3937" t="s">
        <v>35069</v>
      </c>
      <c r="K3937">
        <v>8.17</v>
      </c>
      <c r="L3937">
        <v>1.0999999999999999E-2</v>
      </c>
      <c r="M3937" t="s">
        <v>4</v>
      </c>
      <c r="N3937" t="s">
        <v>261</v>
      </c>
      <c r="O3937" t="s">
        <v>261</v>
      </c>
      <c r="P3937" t="s">
        <v>261</v>
      </c>
      <c r="Q3937" t="s">
        <v>2684</v>
      </c>
      <c r="R3937" t="s">
        <v>261</v>
      </c>
      <c r="S3937" t="s">
        <v>261</v>
      </c>
      <c r="T3937">
        <v>2</v>
      </c>
      <c r="U3937">
        <v>8</v>
      </c>
      <c r="V3937" t="s">
        <v>261</v>
      </c>
      <c r="W3937" t="s">
        <v>2725</v>
      </c>
      <c r="X3937" t="s">
        <v>261</v>
      </c>
    </row>
    <row r="3938" spans="1:24" x14ac:dyDescent="0.25">
      <c r="A3938">
        <v>3</v>
      </c>
      <c r="B3938" t="s">
        <v>35354</v>
      </c>
      <c r="C3938" t="s">
        <v>3000</v>
      </c>
      <c r="D3938">
        <v>1996</v>
      </c>
      <c r="E3938" t="s">
        <v>154</v>
      </c>
      <c r="F3938" t="s">
        <v>261</v>
      </c>
      <c r="G3938" t="s">
        <v>261</v>
      </c>
      <c r="H3938" t="s">
        <v>261</v>
      </c>
      <c r="I3938" t="s">
        <v>261</v>
      </c>
      <c r="J3938" t="s">
        <v>35069</v>
      </c>
      <c r="K3938">
        <v>4.78</v>
      </c>
      <c r="L3938">
        <v>6.0000000000000001E-3</v>
      </c>
      <c r="M3938" t="s">
        <v>4</v>
      </c>
      <c r="N3938" t="s">
        <v>261</v>
      </c>
      <c r="O3938" t="s">
        <v>261</v>
      </c>
      <c r="P3938" t="s">
        <v>261</v>
      </c>
      <c r="Q3938" t="s">
        <v>2684</v>
      </c>
      <c r="R3938" t="s">
        <v>261</v>
      </c>
      <c r="S3938" t="s">
        <v>261</v>
      </c>
      <c r="T3938">
        <v>2</v>
      </c>
      <c r="U3938">
        <v>9</v>
      </c>
      <c r="V3938" t="s">
        <v>261</v>
      </c>
      <c r="W3938" t="s">
        <v>2757</v>
      </c>
      <c r="X3938" t="s">
        <v>261</v>
      </c>
    </row>
    <row r="3939" spans="1:24" x14ac:dyDescent="0.25">
      <c r="A3939">
        <v>3</v>
      </c>
      <c r="B3939" t="s">
        <v>35354</v>
      </c>
      <c r="C3939" t="s">
        <v>3000</v>
      </c>
      <c r="D3939">
        <v>1996</v>
      </c>
      <c r="E3939" t="s">
        <v>154</v>
      </c>
      <c r="F3939" t="s">
        <v>261</v>
      </c>
      <c r="G3939" t="s">
        <v>261</v>
      </c>
      <c r="H3939" t="s">
        <v>261</v>
      </c>
      <c r="I3939" t="s">
        <v>261</v>
      </c>
      <c r="J3939" t="s">
        <v>35069</v>
      </c>
      <c r="K3939">
        <v>2.4300000000000002</v>
      </c>
      <c r="L3939">
        <v>3.0000000000000001E-3</v>
      </c>
      <c r="M3939" t="s">
        <v>4</v>
      </c>
      <c r="N3939" t="s">
        <v>261</v>
      </c>
      <c r="O3939" t="s">
        <v>261</v>
      </c>
      <c r="P3939" t="s">
        <v>261</v>
      </c>
      <c r="Q3939" t="s">
        <v>2684</v>
      </c>
      <c r="R3939" t="s">
        <v>261</v>
      </c>
      <c r="S3939" t="s">
        <v>261</v>
      </c>
      <c r="T3939">
        <v>2</v>
      </c>
      <c r="U3939">
        <v>10</v>
      </c>
      <c r="V3939" t="s">
        <v>261</v>
      </c>
      <c r="W3939" t="s">
        <v>2762</v>
      </c>
      <c r="X3939" t="s">
        <v>261</v>
      </c>
    </row>
    <row r="3940" spans="1:24" x14ac:dyDescent="0.25">
      <c r="A3940">
        <v>3</v>
      </c>
      <c r="B3940" t="s">
        <v>35354</v>
      </c>
      <c r="C3940" t="s">
        <v>3000</v>
      </c>
      <c r="D3940">
        <v>1996</v>
      </c>
      <c r="E3940" t="s">
        <v>154</v>
      </c>
      <c r="F3940" t="s">
        <v>261</v>
      </c>
      <c r="G3940" t="s">
        <v>261</v>
      </c>
      <c r="H3940" t="s">
        <v>261</v>
      </c>
      <c r="I3940" t="s">
        <v>261</v>
      </c>
      <c r="J3940" t="s">
        <v>35069</v>
      </c>
      <c r="K3940">
        <v>9.3699999999999992</v>
      </c>
      <c r="L3940">
        <v>1.2999999999999999E-2</v>
      </c>
      <c r="M3940" t="s">
        <v>4</v>
      </c>
      <c r="N3940" t="s">
        <v>261</v>
      </c>
      <c r="O3940" t="s">
        <v>261</v>
      </c>
      <c r="P3940" t="s">
        <v>261</v>
      </c>
      <c r="Q3940" t="s">
        <v>2684</v>
      </c>
      <c r="R3940" t="s">
        <v>261</v>
      </c>
      <c r="S3940" t="s">
        <v>261</v>
      </c>
      <c r="T3940">
        <v>2</v>
      </c>
      <c r="U3940">
        <v>11</v>
      </c>
      <c r="V3940" t="s">
        <v>261</v>
      </c>
      <c r="W3940" t="s">
        <v>3009</v>
      </c>
      <c r="X3940" t="s">
        <v>261</v>
      </c>
    </row>
    <row r="3941" spans="1:24" x14ac:dyDescent="0.25">
      <c r="A3941">
        <v>3</v>
      </c>
      <c r="B3941" t="s">
        <v>35354</v>
      </c>
      <c r="C3941" t="s">
        <v>3000</v>
      </c>
      <c r="D3941">
        <v>1996</v>
      </c>
      <c r="E3941" t="s">
        <v>154</v>
      </c>
      <c r="F3941" t="s">
        <v>261</v>
      </c>
      <c r="G3941" t="s">
        <v>261</v>
      </c>
      <c r="H3941" t="s">
        <v>261</v>
      </c>
      <c r="I3941" t="s">
        <v>261</v>
      </c>
      <c r="J3941" t="s">
        <v>35069</v>
      </c>
      <c r="K3941">
        <v>6.67</v>
      </c>
      <c r="L3941">
        <v>8.9999999999999993E-3</v>
      </c>
      <c r="M3941" t="s">
        <v>4</v>
      </c>
      <c r="N3941" t="s">
        <v>261</v>
      </c>
      <c r="O3941" t="s">
        <v>261</v>
      </c>
      <c r="P3941" t="s">
        <v>261</v>
      </c>
      <c r="Q3941" t="s">
        <v>2684</v>
      </c>
      <c r="R3941" t="s">
        <v>261</v>
      </c>
      <c r="S3941" t="s">
        <v>261</v>
      </c>
      <c r="T3941">
        <v>2</v>
      </c>
      <c r="U3941">
        <v>12</v>
      </c>
      <c r="V3941" t="s">
        <v>261</v>
      </c>
      <c r="W3941" t="s">
        <v>3010</v>
      </c>
      <c r="X3941" t="s">
        <v>261</v>
      </c>
    </row>
    <row r="3942" spans="1:24" x14ac:dyDescent="0.25">
      <c r="A3942">
        <v>3</v>
      </c>
      <c r="B3942" t="s">
        <v>35354</v>
      </c>
      <c r="C3942" t="s">
        <v>3000</v>
      </c>
      <c r="D3942">
        <v>1996</v>
      </c>
      <c r="E3942" t="s">
        <v>154</v>
      </c>
      <c r="F3942" t="s">
        <v>261</v>
      </c>
      <c r="G3942" t="s">
        <v>261</v>
      </c>
      <c r="H3942" t="s">
        <v>261</v>
      </c>
      <c r="I3942" t="s">
        <v>261</v>
      </c>
      <c r="J3942" t="s">
        <v>35069</v>
      </c>
      <c r="K3942">
        <v>6.33</v>
      </c>
      <c r="L3942">
        <v>8.9999999999999993E-3</v>
      </c>
      <c r="M3942" t="s">
        <v>4</v>
      </c>
      <c r="N3942" t="s">
        <v>261</v>
      </c>
      <c r="O3942" t="s">
        <v>261</v>
      </c>
      <c r="P3942" t="s">
        <v>261</v>
      </c>
      <c r="Q3942" t="s">
        <v>2684</v>
      </c>
      <c r="R3942" t="s">
        <v>261</v>
      </c>
      <c r="S3942" t="s">
        <v>261</v>
      </c>
      <c r="T3942">
        <v>2</v>
      </c>
      <c r="U3942">
        <v>13</v>
      </c>
      <c r="V3942" t="s">
        <v>261</v>
      </c>
      <c r="W3942" t="s">
        <v>2827</v>
      </c>
      <c r="X3942" t="s">
        <v>261</v>
      </c>
    </row>
    <row r="3943" spans="1:24" x14ac:dyDescent="0.25">
      <c r="A3943">
        <v>3</v>
      </c>
      <c r="B3943" t="s">
        <v>35355</v>
      </c>
      <c r="C3943" t="s">
        <v>3011</v>
      </c>
      <c r="D3943">
        <v>1995</v>
      </c>
      <c r="E3943" t="s">
        <v>34252</v>
      </c>
      <c r="F3943" t="s">
        <v>261</v>
      </c>
      <c r="G3943" t="s">
        <v>261</v>
      </c>
      <c r="H3943" t="s">
        <v>261</v>
      </c>
      <c r="I3943" t="s">
        <v>261</v>
      </c>
      <c r="J3943" t="s">
        <v>35069</v>
      </c>
      <c r="K3943">
        <v>4.32</v>
      </c>
      <c r="L3943">
        <v>4.0000000000000001E-3</v>
      </c>
      <c r="M3943" t="s">
        <v>4</v>
      </c>
      <c r="N3943" t="s">
        <v>261</v>
      </c>
      <c r="O3943" t="s">
        <v>261</v>
      </c>
      <c r="P3943" t="s">
        <v>261</v>
      </c>
      <c r="Q3943" t="s">
        <v>2684</v>
      </c>
      <c r="R3943" t="s">
        <v>261</v>
      </c>
      <c r="S3943" t="s">
        <v>261</v>
      </c>
      <c r="T3943">
        <v>1</v>
      </c>
      <c r="U3943">
        <v>1</v>
      </c>
      <c r="V3943" t="s">
        <v>261</v>
      </c>
      <c r="W3943" t="s">
        <v>2757</v>
      </c>
      <c r="X3943" t="s">
        <v>261</v>
      </c>
    </row>
    <row r="3944" spans="1:24" x14ac:dyDescent="0.25">
      <c r="A3944">
        <v>3</v>
      </c>
      <c r="B3944" t="s">
        <v>35355</v>
      </c>
      <c r="C3944" t="s">
        <v>3011</v>
      </c>
      <c r="D3944">
        <v>1995</v>
      </c>
      <c r="E3944" t="s">
        <v>34246</v>
      </c>
      <c r="F3944" t="s">
        <v>261</v>
      </c>
      <c r="G3944" t="s">
        <v>261</v>
      </c>
      <c r="H3944" t="s">
        <v>261</v>
      </c>
      <c r="I3944" t="s">
        <v>261</v>
      </c>
      <c r="J3944" t="s">
        <v>35069</v>
      </c>
      <c r="K3944">
        <v>5.33</v>
      </c>
      <c r="L3944">
        <v>5.0000000000000001E-3</v>
      </c>
      <c r="M3944" t="s">
        <v>4</v>
      </c>
      <c r="N3944" t="s">
        <v>261</v>
      </c>
      <c r="O3944" t="s">
        <v>261</v>
      </c>
      <c r="P3944" t="s">
        <v>261</v>
      </c>
      <c r="Q3944" t="s">
        <v>2684</v>
      </c>
      <c r="R3944" t="s">
        <v>261</v>
      </c>
      <c r="S3944" t="s">
        <v>261</v>
      </c>
      <c r="T3944">
        <v>1</v>
      </c>
      <c r="U3944">
        <v>2</v>
      </c>
      <c r="V3944" t="s">
        <v>261</v>
      </c>
      <c r="W3944" t="s">
        <v>3012</v>
      </c>
      <c r="X3944" t="s">
        <v>261</v>
      </c>
    </row>
    <row r="3945" spans="1:24" x14ac:dyDescent="0.25">
      <c r="A3945">
        <v>3</v>
      </c>
      <c r="B3945" t="s">
        <v>35355</v>
      </c>
      <c r="C3945" t="s">
        <v>3011</v>
      </c>
      <c r="D3945">
        <v>1995</v>
      </c>
      <c r="E3945" t="s">
        <v>501</v>
      </c>
      <c r="F3945" t="s">
        <v>261</v>
      </c>
      <c r="G3945" t="s">
        <v>261</v>
      </c>
      <c r="H3945" t="s">
        <v>261</v>
      </c>
      <c r="I3945" t="s">
        <v>261</v>
      </c>
      <c r="J3945" t="s">
        <v>35069</v>
      </c>
      <c r="K3945">
        <v>8.57</v>
      </c>
      <c r="L3945">
        <v>8.0000000000000002E-3</v>
      </c>
      <c r="M3945" t="s">
        <v>4</v>
      </c>
      <c r="N3945" t="s">
        <v>261</v>
      </c>
      <c r="O3945" t="s">
        <v>261</v>
      </c>
      <c r="P3945" t="s">
        <v>261</v>
      </c>
      <c r="Q3945" t="s">
        <v>2684</v>
      </c>
      <c r="R3945" t="s">
        <v>261</v>
      </c>
      <c r="S3945" t="s">
        <v>261</v>
      </c>
      <c r="T3945">
        <v>1</v>
      </c>
      <c r="U3945">
        <v>3</v>
      </c>
      <c r="V3945" t="s">
        <v>261</v>
      </c>
      <c r="W3945" t="s">
        <v>2788</v>
      </c>
      <c r="X3945" t="s">
        <v>261</v>
      </c>
    </row>
    <row r="3946" spans="1:24" x14ac:dyDescent="0.25">
      <c r="A3946">
        <v>3</v>
      </c>
      <c r="B3946" t="s">
        <v>35355</v>
      </c>
      <c r="C3946" t="s">
        <v>3011</v>
      </c>
      <c r="D3946">
        <v>1995</v>
      </c>
      <c r="E3946" t="s">
        <v>34246</v>
      </c>
      <c r="F3946" t="s">
        <v>261</v>
      </c>
      <c r="G3946" t="s">
        <v>261</v>
      </c>
      <c r="H3946" t="s">
        <v>261</v>
      </c>
      <c r="I3946" t="s">
        <v>261</v>
      </c>
      <c r="J3946" t="s">
        <v>35069</v>
      </c>
      <c r="K3946">
        <v>5.15</v>
      </c>
      <c r="L3946">
        <v>5.0000000000000001E-3</v>
      </c>
      <c r="M3946" t="s">
        <v>4</v>
      </c>
      <c r="N3946" t="s">
        <v>261</v>
      </c>
      <c r="O3946" t="s">
        <v>261</v>
      </c>
      <c r="P3946" t="s">
        <v>261</v>
      </c>
      <c r="Q3946" t="s">
        <v>2684</v>
      </c>
      <c r="R3946" t="s">
        <v>261</v>
      </c>
      <c r="S3946" t="s">
        <v>261</v>
      </c>
      <c r="T3946">
        <v>1</v>
      </c>
      <c r="U3946">
        <v>4</v>
      </c>
      <c r="V3946" t="s">
        <v>261</v>
      </c>
      <c r="W3946" t="s">
        <v>3013</v>
      </c>
      <c r="X3946" t="s">
        <v>261</v>
      </c>
    </row>
    <row r="3947" spans="1:24" x14ac:dyDescent="0.25">
      <c r="A3947">
        <v>3</v>
      </c>
      <c r="B3947" t="s">
        <v>35355</v>
      </c>
      <c r="C3947" t="s">
        <v>3011</v>
      </c>
      <c r="D3947">
        <v>1995</v>
      </c>
      <c r="E3947" t="s">
        <v>34246</v>
      </c>
      <c r="F3947" t="s">
        <v>261</v>
      </c>
      <c r="G3947" t="s">
        <v>261</v>
      </c>
      <c r="H3947" t="s">
        <v>261</v>
      </c>
      <c r="I3947" t="s">
        <v>261</v>
      </c>
      <c r="J3947" t="s">
        <v>35069</v>
      </c>
      <c r="K3947">
        <v>4.5</v>
      </c>
      <c r="L3947">
        <v>4.0000000000000001E-3</v>
      </c>
      <c r="M3947" t="s">
        <v>4</v>
      </c>
      <c r="N3947" t="s">
        <v>261</v>
      </c>
      <c r="O3947" t="s">
        <v>261</v>
      </c>
      <c r="P3947" t="s">
        <v>261</v>
      </c>
      <c r="Q3947" t="s">
        <v>2684</v>
      </c>
      <c r="R3947" t="s">
        <v>261</v>
      </c>
      <c r="S3947" t="s">
        <v>261</v>
      </c>
      <c r="T3947">
        <v>1</v>
      </c>
      <c r="U3947">
        <v>5</v>
      </c>
      <c r="V3947" t="s">
        <v>261</v>
      </c>
      <c r="W3947" t="s">
        <v>3014</v>
      </c>
      <c r="X3947" t="s">
        <v>261</v>
      </c>
    </row>
    <row r="3948" spans="1:24" x14ac:dyDescent="0.25">
      <c r="A3948">
        <v>3</v>
      </c>
      <c r="B3948" t="s">
        <v>35355</v>
      </c>
      <c r="C3948" t="s">
        <v>3011</v>
      </c>
      <c r="D3948">
        <v>1995</v>
      </c>
      <c r="E3948" t="s">
        <v>501</v>
      </c>
      <c r="F3948" t="s">
        <v>261</v>
      </c>
      <c r="G3948" t="s">
        <v>261</v>
      </c>
      <c r="H3948" t="s">
        <v>261</v>
      </c>
      <c r="I3948" t="s">
        <v>261</v>
      </c>
      <c r="J3948" t="s">
        <v>35069</v>
      </c>
      <c r="K3948">
        <v>5</v>
      </c>
      <c r="L3948">
        <v>5.0000000000000001E-3</v>
      </c>
      <c r="M3948" t="s">
        <v>4</v>
      </c>
      <c r="N3948" t="s">
        <v>261</v>
      </c>
      <c r="O3948" t="s">
        <v>261</v>
      </c>
      <c r="P3948" t="s">
        <v>261</v>
      </c>
      <c r="Q3948" t="s">
        <v>2684</v>
      </c>
      <c r="R3948" t="s">
        <v>261</v>
      </c>
      <c r="S3948" t="s">
        <v>261</v>
      </c>
      <c r="T3948">
        <v>1</v>
      </c>
      <c r="U3948">
        <v>6</v>
      </c>
      <c r="V3948" t="s">
        <v>261</v>
      </c>
      <c r="W3948" t="s">
        <v>3015</v>
      </c>
      <c r="X3948" t="s">
        <v>261</v>
      </c>
    </row>
    <row r="3949" spans="1:24" x14ac:dyDescent="0.25">
      <c r="A3949">
        <v>3</v>
      </c>
      <c r="B3949" t="s">
        <v>35355</v>
      </c>
      <c r="C3949" t="s">
        <v>3011</v>
      </c>
      <c r="D3949">
        <v>1995</v>
      </c>
      <c r="E3949" t="s">
        <v>34246</v>
      </c>
      <c r="F3949" t="s">
        <v>261</v>
      </c>
      <c r="G3949" t="s">
        <v>261</v>
      </c>
      <c r="H3949" t="s">
        <v>261</v>
      </c>
      <c r="I3949" t="s">
        <v>261</v>
      </c>
      <c r="J3949" t="s">
        <v>35069</v>
      </c>
      <c r="K3949">
        <v>5.03</v>
      </c>
      <c r="L3949">
        <v>5.0000000000000001E-3</v>
      </c>
      <c r="M3949" t="s">
        <v>4</v>
      </c>
      <c r="N3949" t="s">
        <v>261</v>
      </c>
      <c r="O3949" t="s">
        <v>261</v>
      </c>
      <c r="P3949" t="s">
        <v>261</v>
      </c>
      <c r="Q3949" t="s">
        <v>2684</v>
      </c>
      <c r="R3949" t="s">
        <v>261</v>
      </c>
      <c r="S3949" t="s">
        <v>261</v>
      </c>
      <c r="T3949">
        <v>1</v>
      </c>
      <c r="U3949">
        <v>7</v>
      </c>
      <c r="V3949" t="s">
        <v>261</v>
      </c>
      <c r="W3949" t="s">
        <v>3016</v>
      </c>
      <c r="X3949" t="s">
        <v>261</v>
      </c>
    </row>
    <row r="3950" spans="1:24" x14ac:dyDescent="0.25">
      <c r="A3950">
        <v>3</v>
      </c>
      <c r="B3950" t="s">
        <v>35355</v>
      </c>
      <c r="C3950" t="s">
        <v>3011</v>
      </c>
      <c r="D3950">
        <v>1995</v>
      </c>
      <c r="E3950" t="s">
        <v>34246</v>
      </c>
      <c r="F3950" t="s">
        <v>261</v>
      </c>
      <c r="G3950" t="s">
        <v>261</v>
      </c>
      <c r="H3950" t="s">
        <v>261</v>
      </c>
      <c r="I3950" t="s">
        <v>261</v>
      </c>
      <c r="J3950" t="s">
        <v>35069</v>
      </c>
      <c r="K3950">
        <v>4.87</v>
      </c>
      <c r="L3950">
        <v>4.0000000000000001E-3</v>
      </c>
      <c r="M3950" t="s">
        <v>4</v>
      </c>
      <c r="N3950" t="s">
        <v>261</v>
      </c>
      <c r="O3950" t="s">
        <v>261</v>
      </c>
      <c r="P3950" t="s">
        <v>261</v>
      </c>
      <c r="Q3950" t="s">
        <v>2684</v>
      </c>
      <c r="R3950" t="s">
        <v>261</v>
      </c>
      <c r="S3950" t="s">
        <v>261</v>
      </c>
      <c r="T3950">
        <v>1</v>
      </c>
      <c r="U3950">
        <v>8</v>
      </c>
      <c r="V3950" t="s">
        <v>261</v>
      </c>
      <c r="W3950" t="s">
        <v>3017</v>
      </c>
      <c r="X3950" t="s">
        <v>261</v>
      </c>
    </row>
    <row r="3951" spans="1:24" x14ac:dyDescent="0.25">
      <c r="A3951">
        <v>3</v>
      </c>
      <c r="B3951" t="s">
        <v>35355</v>
      </c>
      <c r="C3951" t="s">
        <v>3011</v>
      </c>
      <c r="D3951">
        <v>1995</v>
      </c>
      <c r="E3951" t="s">
        <v>34246</v>
      </c>
      <c r="F3951" t="s">
        <v>261</v>
      </c>
      <c r="G3951" t="s">
        <v>261</v>
      </c>
      <c r="H3951" t="s">
        <v>261</v>
      </c>
      <c r="I3951" t="s">
        <v>261</v>
      </c>
      <c r="J3951" t="s">
        <v>35069</v>
      </c>
      <c r="K3951">
        <v>2.87</v>
      </c>
      <c r="L3951">
        <v>3.0000000000000001E-3</v>
      </c>
      <c r="M3951" t="s">
        <v>4</v>
      </c>
      <c r="N3951" t="s">
        <v>261</v>
      </c>
      <c r="O3951" t="s">
        <v>261</v>
      </c>
      <c r="P3951" t="s">
        <v>261</v>
      </c>
      <c r="Q3951" t="s">
        <v>2684</v>
      </c>
      <c r="R3951" t="s">
        <v>261</v>
      </c>
      <c r="S3951" t="s">
        <v>261</v>
      </c>
      <c r="T3951">
        <v>1</v>
      </c>
      <c r="U3951">
        <v>9</v>
      </c>
      <c r="V3951" t="s">
        <v>261</v>
      </c>
      <c r="W3951" t="s">
        <v>2813</v>
      </c>
      <c r="X3951" t="s">
        <v>261</v>
      </c>
    </row>
    <row r="3952" spans="1:24" x14ac:dyDescent="0.25">
      <c r="A3952">
        <v>3</v>
      </c>
      <c r="B3952" t="s">
        <v>35355</v>
      </c>
      <c r="C3952" t="s">
        <v>3011</v>
      </c>
      <c r="D3952">
        <v>1995</v>
      </c>
      <c r="E3952" t="s">
        <v>154</v>
      </c>
      <c r="F3952" t="s">
        <v>261</v>
      </c>
      <c r="G3952" t="s">
        <v>261</v>
      </c>
      <c r="H3952" t="s">
        <v>261</v>
      </c>
      <c r="I3952" t="s">
        <v>261</v>
      </c>
      <c r="J3952" t="s">
        <v>35069</v>
      </c>
      <c r="K3952">
        <v>10.17</v>
      </c>
      <c r="L3952">
        <v>8.9999999999999993E-3</v>
      </c>
      <c r="M3952" t="s">
        <v>4</v>
      </c>
      <c r="N3952" t="s">
        <v>261</v>
      </c>
      <c r="O3952" t="s">
        <v>261</v>
      </c>
      <c r="P3952" t="s">
        <v>261</v>
      </c>
      <c r="Q3952" t="s">
        <v>2684</v>
      </c>
      <c r="R3952" t="s">
        <v>261</v>
      </c>
      <c r="S3952" t="s">
        <v>261</v>
      </c>
      <c r="T3952">
        <v>1</v>
      </c>
      <c r="U3952">
        <v>10</v>
      </c>
      <c r="V3952" t="s">
        <v>261</v>
      </c>
      <c r="W3952" t="s">
        <v>3018</v>
      </c>
      <c r="X3952" t="s">
        <v>261</v>
      </c>
    </row>
    <row r="3953" spans="1:24" x14ac:dyDescent="0.25">
      <c r="A3953">
        <v>3</v>
      </c>
      <c r="B3953" t="s">
        <v>35355</v>
      </c>
      <c r="C3953" t="s">
        <v>3011</v>
      </c>
      <c r="D3953">
        <v>1995</v>
      </c>
      <c r="E3953" t="s">
        <v>34246</v>
      </c>
      <c r="F3953" t="s">
        <v>261</v>
      </c>
      <c r="G3953" t="s">
        <v>261</v>
      </c>
      <c r="H3953" t="s">
        <v>261</v>
      </c>
      <c r="I3953" t="s">
        <v>261</v>
      </c>
      <c r="J3953" t="s">
        <v>35069</v>
      </c>
      <c r="K3953">
        <v>3.35</v>
      </c>
      <c r="L3953">
        <v>3.0000000000000001E-3</v>
      </c>
      <c r="M3953" t="s">
        <v>4</v>
      </c>
      <c r="N3953" t="s">
        <v>261</v>
      </c>
      <c r="O3953" t="s">
        <v>261</v>
      </c>
      <c r="P3953" t="s">
        <v>261</v>
      </c>
      <c r="Q3953" t="s">
        <v>2684</v>
      </c>
      <c r="R3953" t="s">
        <v>261</v>
      </c>
      <c r="S3953" t="s">
        <v>261</v>
      </c>
      <c r="T3953">
        <v>1</v>
      </c>
      <c r="U3953">
        <v>11</v>
      </c>
      <c r="V3953" t="s">
        <v>261</v>
      </c>
      <c r="W3953" t="s">
        <v>2832</v>
      </c>
      <c r="X3953" t="s">
        <v>261</v>
      </c>
    </row>
    <row r="3954" spans="1:24" x14ac:dyDescent="0.25">
      <c r="A3954">
        <v>3</v>
      </c>
      <c r="B3954" t="s">
        <v>35355</v>
      </c>
      <c r="C3954" t="s">
        <v>3011</v>
      </c>
      <c r="D3954">
        <v>1995</v>
      </c>
      <c r="E3954" t="s">
        <v>154</v>
      </c>
      <c r="F3954" t="s">
        <v>261</v>
      </c>
      <c r="G3954" t="s">
        <v>261</v>
      </c>
      <c r="H3954" t="s">
        <v>261</v>
      </c>
      <c r="I3954" t="s">
        <v>261</v>
      </c>
      <c r="J3954" t="s">
        <v>35069</v>
      </c>
      <c r="K3954">
        <v>3.4</v>
      </c>
      <c r="L3954">
        <v>3.0000000000000001E-3</v>
      </c>
      <c r="M3954" t="s">
        <v>4</v>
      </c>
      <c r="N3954" t="s">
        <v>261</v>
      </c>
      <c r="O3954" t="s">
        <v>261</v>
      </c>
      <c r="P3954" t="s">
        <v>261</v>
      </c>
      <c r="Q3954" t="s">
        <v>2684</v>
      </c>
      <c r="R3954" t="s">
        <v>261</v>
      </c>
      <c r="S3954" t="s">
        <v>261</v>
      </c>
      <c r="T3954">
        <v>1</v>
      </c>
      <c r="U3954">
        <v>12</v>
      </c>
      <c r="V3954" t="s">
        <v>261</v>
      </c>
      <c r="W3954" t="s">
        <v>3019</v>
      </c>
      <c r="X3954" t="s">
        <v>261</v>
      </c>
    </row>
    <row r="3955" spans="1:24" x14ac:dyDescent="0.25">
      <c r="A3955">
        <v>3</v>
      </c>
      <c r="B3955" t="s">
        <v>35355</v>
      </c>
      <c r="C3955" t="s">
        <v>3011</v>
      </c>
      <c r="D3955">
        <v>1995</v>
      </c>
      <c r="E3955" t="s">
        <v>34246</v>
      </c>
      <c r="F3955" t="s">
        <v>261</v>
      </c>
      <c r="G3955" t="s">
        <v>261</v>
      </c>
      <c r="H3955" t="s">
        <v>261</v>
      </c>
      <c r="I3955" t="s">
        <v>261</v>
      </c>
      <c r="J3955" t="s">
        <v>35069</v>
      </c>
      <c r="K3955">
        <v>4.57</v>
      </c>
      <c r="L3955">
        <v>4.0000000000000001E-3</v>
      </c>
      <c r="M3955" t="s">
        <v>4</v>
      </c>
      <c r="N3955" t="s">
        <v>261</v>
      </c>
      <c r="O3955" t="s">
        <v>261</v>
      </c>
      <c r="P3955" t="s">
        <v>261</v>
      </c>
      <c r="Q3955" t="s">
        <v>2684</v>
      </c>
      <c r="R3955" t="s">
        <v>261</v>
      </c>
      <c r="S3955" t="s">
        <v>261</v>
      </c>
      <c r="T3955">
        <v>1</v>
      </c>
      <c r="U3955">
        <v>13</v>
      </c>
      <c r="V3955" t="s">
        <v>261</v>
      </c>
      <c r="W3955" t="s">
        <v>2733</v>
      </c>
      <c r="X3955" t="s">
        <v>261</v>
      </c>
    </row>
    <row r="3956" spans="1:24" x14ac:dyDescent="0.25">
      <c r="A3956">
        <v>3</v>
      </c>
      <c r="B3956" t="s">
        <v>35355</v>
      </c>
      <c r="C3956" t="s">
        <v>3011</v>
      </c>
      <c r="D3956">
        <v>1995</v>
      </c>
      <c r="E3956" t="s">
        <v>34246</v>
      </c>
      <c r="F3956" t="s">
        <v>261</v>
      </c>
      <c r="G3956" t="s">
        <v>261</v>
      </c>
      <c r="H3956" t="s">
        <v>261</v>
      </c>
      <c r="I3956" t="s">
        <v>261</v>
      </c>
      <c r="J3956" t="s">
        <v>35069</v>
      </c>
      <c r="K3956">
        <v>5.2</v>
      </c>
      <c r="L3956">
        <v>5.0000000000000001E-3</v>
      </c>
      <c r="M3956" t="s">
        <v>4</v>
      </c>
      <c r="N3956" t="s">
        <v>261</v>
      </c>
      <c r="O3956" t="s">
        <v>261</v>
      </c>
      <c r="P3956" t="s">
        <v>261</v>
      </c>
      <c r="Q3956" t="s">
        <v>2684</v>
      </c>
      <c r="R3956" t="s">
        <v>261</v>
      </c>
      <c r="S3956" t="s">
        <v>261</v>
      </c>
      <c r="T3956">
        <v>1</v>
      </c>
      <c r="U3956">
        <v>14</v>
      </c>
      <c r="V3956" t="s">
        <v>261</v>
      </c>
      <c r="W3956" t="s">
        <v>2700</v>
      </c>
      <c r="X3956" t="s">
        <v>261</v>
      </c>
    </row>
    <row r="3957" spans="1:24" x14ac:dyDescent="0.25">
      <c r="A3957">
        <v>3</v>
      </c>
      <c r="B3957" t="s">
        <v>35355</v>
      </c>
      <c r="C3957" t="s">
        <v>3011</v>
      </c>
      <c r="D3957">
        <v>1995</v>
      </c>
      <c r="E3957" t="s">
        <v>501</v>
      </c>
      <c r="F3957" t="s">
        <v>261</v>
      </c>
      <c r="G3957" t="s">
        <v>261</v>
      </c>
      <c r="H3957" t="s">
        <v>261</v>
      </c>
      <c r="I3957" t="s">
        <v>261</v>
      </c>
      <c r="J3957" t="s">
        <v>35069</v>
      </c>
      <c r="K3957">
        <v>5.53</v>
      </c>
      <c r="L3957">
        <v>5.0000000000000001E-3</v>
      </c>
      <c r="M3957" t="s">
        <v>4</v>
      </c>
      <c r="N3957" t="s">
        <v>261</v>
      </c>
      <c r="O3957" t="s">
        <v>261</v>
      </c>
      <c r="P3957" t="s">
        <v>261</v>
      </c>
      <c r="Q3957" t="s">
        <v>2684</v>
      </c>
      <c r="R3957" t="s">
        <v>261</v>
      </c>
      <c r="S3957" t="s">
        <v>261</v>
      </c>
      <c r="T3957">
        <v>1</v>
      </c>
      <c r="U3957">
        <v>15</v>
      </c>
      <c r="V3957" t="s">
        <v>261</v>
      </c>
      <c r="W3957" t="s">
        <v>2758</v>
      </c>
      <c r="X3957" t="s">
        <v>261</v>
      </c>
    </row>
    <row r="3958" spans="1:24" x14ac:dyDescent="0.25">
      <c r="A3958">
        <v>3</v>
      </c>
      <c r="B3958" t="s">
        <v>35356</v>
      </c>
      <c r="C3958" t="s">
        <v>3020</v>
      </c>
      <c r="D3958">
        <v>1994</v>
      </c>
      <c r="E3958" t="s">
        <v>34248</v>
      </c>
      <c r="F3958" t="s">
        <v>261</v>
      </c>
      <c r="G3958" t="s">
        <v>261</v>
      </c>
      <c r="H3958" t="s">
        <v>261</v>
      </c>
      <c r="I3958" t="s">
        <v>261</v>
      </c>
      <c r="J3958" t="s">
        <v>35069</v>
      </c>
      <c r="K3958">
        <v>5.08</v>
      </c>
      <c r="L3958">
        <v>8.0000000000000002E-3</v>
      </c>
      <c r="M3958" t="s">
        <v>4</v>
      </c>
      <c r="N3958" t="s">
        <v>261</v>
      </c>
      <c r="O3958" t="s">
        <v>261</v>
      </c>
      <c r="P3958" t="s">
        <v>261</v>
      </c>
      <c r="Q3958" t="s">
        <v>2684</v>
      </c>
      <c r="R3958" t="s">
        <v>261</v>
      </c>
      <c r="S3958" t="s">
        <v>261</v>
      </c>
      <c r="T3958">
        <v>1</v>
      </c>
      <c r="U3958">
        <v>1</v>
      </c>
      <c r="V3958" t="s">
        <v>261</v>
      </c>
      <c r="W3958" t="s">
        <v>2694</v>
      </c>
      <c r="X3958" t="s">
        <v>261</v>
      </c>
    </row>
    <row r="3959" spans="1:24" x14ac:dyDescent="0.25">
      <c r="A3959">
        <v>3</v>
      </c>
      <c r="B3959" t="s">
        <v>35356</v>
      </c>
      <c r="C3959" t="s">
        <v>3020</v>
      </c>
      <c r="D3959">
        <v>1994</v>
      </c>
      <c r="E3959" t="s">
        <v>34248</v>
      </c>
      <c r="F3959" t="s">
        <v>261</v>
      </c>
      <c r="G3959" t="s">
        <v>261</v>
      </c>
      <c r="H3959" t="s">
        <v>261</v>
      </c>
      <c r="I3959" t="s">
        <v>261</v>
      </c>
      <c r="J3959" t="s">
        <v>35069</v>
      </c>
      <c r="K3959">
        <v>5.8</v>
      </c>
      <c r="L3959">
        <v>0.01</v>
      </c>
      <c r="M3959" t="s">
        <v>4</v>
      </c>
      <c r="N3959" t="s">
        <v>261</v>
      </c>
      <c r="O3959" t="s">
        <v>261</v>
      </c>
      <c r="P3959" t="s">
        <v>261</v>
      </c>
      <c r="Q3959" t="s">
        <v>2684</v>
      </c>
      <c r="R3959" t="s">
        <v>261</v>
      </c>
      <c r="S3959" t="s">
        <v>261</v>
      </c>
      <c r="T3959">
        <v>1</v>
      </c>
      <c r="U3959">
        <v>2</v>
      </c>
      <c r="V3959" t="s">
        <v>261</v>
      </c>
      <c r="W3959" t="s">
        <v>2749</v>
      </c>
      <c r="X3959" t="s">
        <v>261</v>
      </c>
    </row>
    <row r="3960" spans="1:24" x14ac:dyDescent="0.25">
      <c r="A3960">
        <v>3</v>
      </c>
      <c r="B3960" t="s">
        <v>35356</v>
      </c>
      <c r="C3960" t="s">
        <v>3020</v>
      </c>
      <c r="D3960">
        <v>1994</v>
      </c>
      <c r="E3960" t="s">
        <v>34248</v>
      </c>
      <c r="F3960" t="s">
        <v>261</v>
      </c>
      <c r="G3960" t="s">
        <v>261</v>
      </c>
      <c r="H3960" t="s">
        <v>261</v>
      </c>
      <c r="I3960" t="s">
        <v>261</v>
      </c>
      <c r="J3960" t="s">
        <v>35069</v>
      </c>
      <c r="K3960">
        <v>6.18</v>
      </c>
      <c r="L3960">
        <v>0.01</v>
      </c>
      <c r="M3960" t="s">
        <v>4</v>
      </c>
      <c r="N3960" t="s">
        <v>261</v>
      </c>
      <c r="O3960" t="s">
        <v>261</v>
      </c>
      <c r="P3960" t="s">
        <v>261</v>
      </c>
      <c r="Q3960" t="s">
        <v>2684</v>
      </c>
      <c r="R3960" t="s">
        <v>261</v>
      </c>
      <c r="S3960" t="s">
        <v>261</v>
      </c>
      <c r="T3960">
        <v>1</v>
      </c>
      <c r="U3960">
        <v>3</v>
      </c>
      <c r="V3960" t="s">
        <v>261</v>
      </c>
      <c r="W3960" t="s">
        <v>3021</v>
      </c>
      <c r="X3960" t="s">
        <v>261</v>
      </c>
    </row>
    <row r="3961" spans="1:24" x14ac:dyDescent="0.25">
      <c r="A3961">
        <v>3</v>
      </c>
      <c r="B3961" t="s">
        <v>35356</v>
      </c>
      <c r="C3961" t="s">
        <v>3020</v>
      </c>
      <c r="D3961">
        <v>1994</v>
      </c>
      <c r="E3961" t="s">
        <v>34248</v>
      </c>
      <c r="F3961" t="s">
        <v>261</v>
      </c>
      <c r="G3961" t="s">
        <v>261</v>
      </c>
      <c r="H3961" t="s">
        <v>261</v>
      </c>
      <c r="I3961" t="s">
        <v>261</v>
      </c>
      <c r="J3961" t="s">
        <v>35069</v>
      </c>
      <c r="K3961">
        <v>4.9800000000000004</v>
      </c>
      <c r="L3961">
        <v>8.0000000000000002E-3</v>
      </c>
      <c r="M3961" t="s">
        <v>4</v>
      </c>
      <c r="N3961" t="s">
        <v>261</v>
      </c>
      <c r="O3961" t="s">
        <v>261</v>
      </c>
      <c r="P3961" t="s">
        <v>261</v>
      </c>
      <c r="Q3961" t="s">
        <v>2684</v>
      </c>
      <c r="R3961" t="s">
        <v>261</v>
      </c>
      <c r="S3961" t="s">
        <v>261</v>
      </c>
      <c r="T3961">
        <v>1</v>
      </c>
      <c r="U3961">
        <v>4</v>
      </c>
      <c r="V3961" t="s">
        <v>261</v>
      </c>
      <c r="W3961" t="s">
        <v>3001</v>
      </c>
      <c r="X3961" t="s">
        <v>261</v>
      </c>
    </row>
    <row r="3962" spans="1:24" x14ac:dyDescent="0.25">
      <c r="A3962">
        <v>3</v>
      </c>
      <c r="B3962" t="s">
        <v>35356</v>
      </c>
      <c r="C3962" t="s">
        <v>3020</v>
      </c>
      <c r="D3962">
        <v>1994</v>
      </c>
      <c r="E3962" t="s">
        <v>34248</v>
      </c>
      <c r="F3962" t="s">
        <v>261</v>
      </c>
      <c r="G3962" t="s">
        <v>261</v>
      </c>
      <c r="H3962" t="s">
        <v>261</v>
      </c>
      <c r="I3962" t="s">
        <v>261</v>
      </c>
      <c r="J3962" t="s">
        <v>35069</v>
      </c>
      <c r="K3962">
        <v>3.5</v>
      </c>
      <c r="L3962">
        <v>6.0000000000000001E-3</v>
      </c>
      <c r="M3962" t="s">
        <v>4</v>
      </c>
      <c r="N3962" t="s">
        <v>261</v>
      </c>
      <c r="O3962" t="s">
        <v>261</v>
      </c>
      <c r="P3962" t="s">
        <v>261</v>
      </c>
      <c r="Q3962" t="s">
        <v>2684</v>
      </c>
      <c r="R3962" t="s">
        <v>261</v>
      </c>
      <c r="S3962" t="s">
        <v>261</v>
      </c>
      <c r="T3962">
        <v>1</v>
      </c>
      <c r="U3962">
        <v>5</v>
      </c>
      <c r="V3962" t="s">
        <v>261</v>
      </c>
      <c r="W3962" t="s">
        <v>3022</v>
      </c>
      <c r="X3962" t="s">
        <v>261</v>
      </c>
    </row>
    <row r="3963" spans="1:24" x14ac:dyDescent="0.25">
      <c r="A3963">
        <v>3</v>
      </c>
      <c r="B3963" t="s">
        <v>35356</v>
      </c>
      <c r="C3963" t="s">
        <v>3020</v>
      </c>
      <c r="D3963">
        <v>1994</v>
      </c>
      <c r="E3963" t="s">
        <v>34248</v>
      </c>
      <c r="F3963" t="s">
        <v>261</v>
      </c>
      <c r="G3963" t="s">
        <v>261</v>
      </c>
      <c r="H3963" t="s">
        <v>261</v>
      </c>
      <c r="I3963" t="s">
        <v>261</v>
      </c>
      <c r="J3963" t="s">
        <v>35069</v>
      </c>
      <c r="K3963">
        <v>4.28</v>
      </c>
      <c r="L3963">
        <v>7.0000000000000001E-3</v>
      </c>
      <c r="M3963" t="s">
        <v>4</v>
      </c>
      <c r="N3963" t="s">
        <v>261</v>
      </c>
      <c r="O3963" t="s">
        <v>261</v>
      </c>
      <c r="P3963" t="s">
        <v>261</v>
      </c>
      <c r="Q3963" t="s">
        <v>2684</v>
      </c>
      <c r="R3963" t="s">
        <v>261</v>
      </c>
      <c r="S3963" t="s">
        <v>261</v>
      </c>
      <c r="T3963">
        <v>1</v>
      </c>
      <c r="U3963">
        <v>6</v>
      </c>
      <c r="V3963" t="s">
        <v>261</v>
      </c>
      <c r="W3963" t="s">
        <v>2739</v>
      </c>
      <c r="X3963" t="s">
        <v>261</v>
      </c>
    </row>
    <row r="3964" spans="1:24" x14ac:dyDescent="0.25">
      <c r="A3964">
        <v>3</v>
      </c>
      <c r="B3964" t="s">
        <v>35356</v>
      </c>
      <c r="C3964" t="s">
        <v>3020</v>
      </c>
      <c r="D3964">
        <v>1994</v>
      </c>
      <c r="E3964" t="s">
        <v>34248</v>
      </c>
      <c r="F3964" t="s">
        <v>261</v>
      </c>
      <c r="G3964" t="s">
        <v>261</v>
      </c>
      <c r="H3964" t="s">
        <v>261</v>
      </c>
      <c r="I3964" t="s">
        <v>261</v>
      </c>
      <c r="J3964" t="s">
        <v>35069</v>
      </c>
      <c r="K3964">
        <v>3.47</v>
      </c>
      <c r="L3964">
        <v>6.0000000000000001E-3</v>
      </c>
      <c r="M3964" t="s">
        <v>4</v>
      </c>
      <c r="N3964" t="s">
        <v>261</v>
      </c>
      <c r="O3964" t="s">
        <v>261</v>
      </c>
      <c r="P3964" t="s">
        <v>261</v>
      </c>
      <c r="Q3964" t="s">
        <v>2684</v>
      </c>
      <c r="R3964" t="s">
        <v>261</v>
      </c>
      <c r="S3964" t="s">
        <v>261</v>
      </c>
      <c r="T3964">
        <v>1</v>
      </c>
      <c r="U3964">
        <v>7</v>
      </c>
      <c r="V3964" t="s">
        <v>261</v>
      </c>
      <c r="W3964" t="s">
        <v>2761</v>
      </c>
      <c r="X3964" t="s">
        <v>261</v>
      </c>
    </row>
    <row r="3965" spans="1:24" x14ac:dyDescent="0.25">
      <c r="A3965">
        <v>3</v>
      </c>
      <c r="B3965" t="s">
        <v>35356</v>
      </c>
      <c r="C3965" t="s">
        <v>3020</v>
      </c>
      <c r="D3965">
        <v>1994</v>
      </c>
      <c r="E3965" t="s">
        <v>501</v>
      </c>
      <c r="F3965" t="s">
        <v>261</v>
      </c>
      <c r="G3965" t="s">
        <v>261</v>
      </c>
      <c r="H3965" t="s">
        <v>261</v>
      </c>
      <c r="I3965" t="s">
        <v>261</v>
      </c>
      <c r="J3965" t="s">
        <v>35069</v>
      </c>
      <c r="K3965">
        <v>2.82</v>
      </c>
      <c r="L3965">
        <v>6.0000000000000001E-3</v>
      </c>
      <c r="M3965" t="s">
        <v>4</v>
      </c>
      <c r="N3965" t="s">
        <v>261</v>
      </c>
      <c r="O3965" t="s">
        <v>261</v>
      </c>
      <c r="P3965" t="s">
        <v>261</v>
      </c>
      <c r="Q3965" t="s">
        <v>2684</v>
      </c>
      <c r="R3965" t="s">
        <v>261</v>
      </c>
      <c r="S3965" t="s">
        <v>261</v>
      </c>
      <c r="T3965">
        <v>1</v>
      </c>
      <c r="U3965">
        <v>8</v>
      </c>
      <c r="V3965" t="s">
        <v>261</v>
      </c>
      <c r="W3965" t="s">
        <v>2779</v>
      </c>
      <c r="X3965" t="s">
        <v>261</v>
      </c>
    </row>
    <row r="3966" spans="1:24" x14ac:dyDescent="0.25">
      <c r="A3966">
        <v>3</v>
      </c>
      <c r="B3966" t="s">
        <v>35356</v>
      </c>
      <c r="C3966" t="s">
        <v>3020</v>
      </c>
      <c r="D3966">
        <v>1994</v>
      </c>
      <c r="E3966" t="s">
        <v>34248</v>
      </c>
      <c r="F3966" t="s">
        <v>261</v>
      </c>
      <c r="G3966" t="s">
        <v>261</v>
      </c>
      <c r="H3966" t="s">
        <v>261</v>
      </c>
      <c r="I3966" t="s">
        <v>261</v>
      </c>
      <c r="J3966" t="s">
        <v>35069</v>
      </c>
      <c r="K3966">
        <v>6.92</v>
      </c>
      <c r="L3966">
        <v>1.0999999999999999E-2</v>
      </c>
      <c r="M3966" t="s">
        <v>4</v>
      </c>
      <c r="N3966" t="s">
        <v>261</v>
      </c>
      <c r="O3966" t="s">
        <v>261</v>
      </c>
      <c r="P3966" t="s">
        <v>261</v>
      </c>
      <c r="Q3966" t="s">
        <v>2684</v>
      </c>
      <c r="R3966" t="s">
        <v>261</v>
      </c>
      <c r="S3966" t="s">
        <v>261</v>
      </c>
      <c r="T3966">
        <v>1</v>
      </c>
      <c r="U3966">
        <v>9</v>
      </c>
      <c r="V3966" t="s">
        <v>261</v>
      </c>
      <c r="W3966" t="s">
        <v>2876</v>
      </c>
      <c r="X3966" t="s">
        <v>261</v>
      </c>
    </row>
    <row r="3967" spans="1:24" x14ac:dyDescent="0.25">
      <c r="A3967">
        <v>3</v>
      </c>
      <c r="B3967" t="s">
        <v>35356</v>
      </c>
      <c r="C3967" t="s">
        <v>3020</v>
      </c>
      <c r="D3967">
        <v>1994</v>
      </c>
      <c r="E3967" t="s">
        <v>34248</v>
      </c>
      <c r="F3967" t="s">
        <v>261</v>
      </c>
      <c r="G3967" t="s">
        <v>261</v>
      </c>
      <c r="H3967" t="s">
        <v>261</v>
      </c>
      <c r="I3967" t="s">
        <v>261</v>
      </c>
      <c r="J3967" t="s">
        <v>35069</v>
      </c>
      <c r="K3967">
        <v>2.37</v>
      </c>
      <c r="L3967">
        <v>4.0000000000000001E-3</v>
      </c>
      <c r="M3967" t="s">
        <v>4</v>
      </c>
      <c r="N3967" t="s">
        <v>261</v>
      </c>
      <c r="O3967" t="s">
        <v>261</v>
      </c>
      <c r="P3967" t="s">
        <v>261</v>
      </c>
      <c r="Q3967" t="s">
        <v>2684</v>
      </c>
      <c r="R3967" t="s">
        <v>261</v>
      </c>
      <c r="S3967" t="s">
        <v>261</v>
      </c>
      <c r="T3967">
        <v>1</v>
      </c>
      <c r="U3967">
        <v>10</v>
      </c>
      <c r="V3967" t="s">
        <v>261</v>
      </c>
      <c r="W3967" t="s">
        <v>2892</v>
      </c>
      <c r="X3967" t="s">
        <v>261</v>
      </c>
    </row>
    <row r="3968" spans="1:24" x14ac:dyDescent="0.25">
      <c r="A3968">
        <v>3</v>
      </c>
      <c r="B3968" t="s">
        <v>35356</v>
      </c>
      <c r="C3968" t="s">
        <v>3020</v>
      </c>
      <c r="D3968">
        <v>1994</v>
      </c>
      <c r="E3968" t="s">
        <v>34248</v>
      </c>
      <c r="F3968" t="s">
        <v>261</v>
      </c>
      <c r="G3968" t="s">
        <v>261</v>
      </c>
      <c r="H3968" t="s">
        <v>261</v>
      </c>
      <c r="I3968" t="s">
        <v>261</v>
      </c>
      <c r="J3968" t="s">
        <v>35069</v>
      </c>
      <c r="K3968">
        <v>2.2799999999999998</v>
      </c>
      <c r="L3968">
        <v>3.0000000000000001E-3</v>
      </c>
      <c r="M3968" t="s">
        <v>4</v>
      </c>
      <c r="N3968" t="s">
        <v>261</v>
      </c>
      <c r="O3968" t="s">
        <v>261</v>
      </c>
      <c r="P3968" t="s">
        <v>261</v>
      </c>
      <c r="Q3968" t="s">
        <v>2684</v>
      </c>
      <c r="R3968" t="s">
        <v>261</v>
      </c>
      <c r="S3968" t="s">
        <v>261</v>
      </c>
      <c r="T3968">
        <v>1</v>
      </c>
      <c r="U3968">
        <v>11</v>
      </c>
      <c r="V3968" t="s">
        <v>261</v>
      </c>
      <c r="W3968" t="s">
        <v>2893</v>
      </c>
      <c r="X3968" t="s">
        <v>261</v>
      </c>
    </row>
    <row r="3969" spans="1:24" x14ac:dyDescent="0.25">
      <c r="A3969">
        <v>3</v>
      </c>
      <c r="B3969" t="s">
        <v>35356</v>
      </c>
      <c r="C3969" t="s">
        <v>3020</v>
      </c>
      <c r="D3969">
        <v>1994</v>
      </c>
      <c r="E3969" t="s">
        <v>34248</v>
      </c>
      <c r="F3969" t="s">
        <v>261</v>
      </c>
      <c r="G3969" t="s">
        <v>261</v>
      </c>
      <c r="H3969" t="s">
        <v>261</v>
      </c>
      <c r="I3969" t="s">
        <v>261</v>
      </c>
      <c r="J3969" t="s">
        <v>35069</v>
      </c>
      <c r="K3969">
        <v>2.52</v>
      </c>
      <c r="L3969">
        <v>4.0000000000000001E-3</v>
      </c>
      <c r="M3969" t="s">
        <v>4</v>
      </c>
      <c r="N3969" t="s">
        <v>261</v>
      </c>
      <c r="O3969" t="s">
        <v>261</v>
      </c>
      <c r="P3969" t="s">
        <v>261</v>
      </c>
      <c r="Q3969" t="s">
        <v>2684</v>
      </c>
      <c r="R3969" t="s">
        <v>261</v>
      </c>
      <c r="S3969" t="s">
        <v>261</v>
      </c>
      <c r="T3969">
        <v>1</v>
      </c>
      <c r="U3969">
        <v>12</v>
      </c>
      <c r="V3969" t="s">
        <v>261</v>
      </c>
      <c r="W3969" t="s">
        <v>2894</v>
      </c>
      <c r="X3969" t="s">
        <v>261</v>
      </c>
    </row>
    <row r="3970" spans="1:24" x14ac:dyDescent="0.25">
      <c r="A3970">
        <v>3</v>
      </c>
      <c r="B3970" t="s">
        <v>35356</v>
      </c>
      <c r="C3970" t="s">
        <v>3020</v>
      </c>
      <c r="D3970">
        <v>1994</v>
      </c>
      <c r="E3970" t="s">
        <v>34248</v>
      </c>
      <c r="F3970" t="s">
        <v>261</v>
      </c>
      <c r="G3970" t="s">
        <v>261</v>
      </c>
      <c r="H3970" t="s">
        <v>261</v>
      </c>
      <c r="I3970" t="s">
        <v>261</v>
      </c>
      <c r="J3970" t="s">
        <v>35069</v>
      </c>
      <c r="K3970">
        <v>2.4</v>
      </c>
      <c r="L3970">
        <v>3.0000000000000001E-3</v>
      </c>
      <c r="M3970" t="s">
        <v>4</v>
      </c>
      <c r="N3970" t="s">
        <v>261</v>
      </c>
      <c r="O3970" t="s">
        <v>261</v>
      </c>
      <c r="P3970" t="s">
        <v>261</v>
      </c>
      <c r="Q3970" t="s">
        <v>2684</v>
      </c>
      <c r="R3970" t="s">
        <v>261</v>
      </c>
      <c r="S3970" t="s">
        <v>261</v>
      </c>
      <c r="T3970">
        <v>1</v>
      </c>
      <c r="U3970">
        <v>13</v>
      </c>
      <c r="V3970" t="s">
        <v>261</v>
      </c>
      <c r="W3970" t="s">
        <v>3023</v>
      </c>
      <c r="X3970" t="s">
        <v>261</v>
      </c>
    </row>
    <row r="3971" spans="1:24" x14ac:dyDescent="0.25">
      <c r="A3971">
        <v>3</v>
      </c>
      <c r="B3971" t="s">
        <v>35357</v>
      </c>
      <c r="C3971" t="s">
        <v>3024</v>
      </c>
      <c r="D3971">
        <v>1994</v>
      </c>
      <c r="E3971" t="s">
        <v>501</v>
      </c>
      <c r="F3971" t="s">
        <v>261</v>
      </c>
      <c r="G3971" t="s">
        <v>261</v>
      </c>
      <c r="H3971" t="s">
        <v>261</v>
      </c>
      <c r="I3971" t="s">
        <v>261</v>
      </c>
      <c r="J3971" t="s">
        <v>35069</v>
      </c>
      <c r="K3971">
        <v>5.0199999999999996</v>
      </c>
      <c r="L3971">
        <v>8.0000000000000002E-3</v>
      </c>
      <c r="M3971" t="s">
        <v>4</v>
      </c>
      <c r="N3971" t="s">
        <v>261</v>
      </c>
      <c r="O3971" t="s">
        <v>261</v>
      </c>
      <c r="P3971" t="s">
        <v>261</v>
      </c>
      <c r="Q3971" t="s">
        <v>2684</v>
      </c>
      <c r="R3971" t="s">
        <v>261</v>
      </c>
      <c r="S3971" t="s">
        <v>261</v>
      </c>
      <c r="T3971">
        <v>1</v>
      </c>
      <c r="U3971">
        <v>1</v>
      </c>
      <c r="V3971" t="s">
        <v>261</v>
      </c>
      <c r="W3971" t="s">
        <v>3025</v>
      </c>
      <c r="X3971" t="s">
        <v>261</v>
      </c>
    </row>
    <row r="3972" spans="1:24" x14ac:dyDescent="0.25">
      <c r="A3972">
        <v>3</v>
      </c>
      <c r="B3972" t="s">
        <v>35357</v>
      </c>
      <c r="C3972" t="s">
        <v>3024</v>
      </c>
      <c r="D3972">
        <v>1994</v>
      </c>
      <c r="E3972" t="s">
        <v>501</v>
      </c>
      <c r="F3972" t="s">
        <v>261</v>
      </c>
      <c r="G3972" t="s">
        <v>261</v>
      </c>
      <c r="H3972" t="s">
        <v>261</v>
      </c>
      <c r="I3972" t="s">
        <v>261</v>
      </c>
      <c r="J3972" t="s">
        <v>35069</v>
      </c>
      <c r="K3972">
        <v>4.53</v>
      </c>
      <c r="L3972">
        <v>8.0000000000000002E-3</v>
      </c>
      <c r="M3972" t="s">
        <v>4</v>
      </c>
      <c r="N3972" t="s">
        <v>261</v>
      </c>
      <c r="O3972" t="s">
        <v>261</v>
      </c>
      <c r="P3972" t="s">
        <v>261</v>
      </c>
      <c r="Q3972" t="s">
        <v>2684</v>
      </c>
      <c r="R3972" t="s">
        <v>261</v>
      </c>
      <c r="S3972" t="s">
        <v>261</v>
      </c>
      <c r="T3972">
        <v>1</v>
      </c>
      <c r="U3972">
        <v>2</v>
      </c>
      <c r="V3972" t="s">
        <v>261</v>
      </c>
      <c r="W3972" t="s">
        <v>3026</v>
      </c>
      <c r="X3972" t="s">
        <v>261</v>
      </c>
    </row>
    <row r="3973" spans="1:24" x14ac:dyDescent="0.25">
      <c r="A3973">
        <v>3</v>
      </c>
      <c r="B3973" t="s">
        <v>35357</v>
      </c>
      <c r="C3973" t="s">
        <v>3024</v>
      </c>
      <c r="D3973">
        <v>1994</v>
      </c>
      <c r="E3973" t="s">
        <v>501</v>
      </c>
      <c r="F3973" t="s">
        <v>261</v>
      </c>
      <c r="G3973" t="s">
        <v>261</v>
      </c>
      <c r="H3973" t="s">
        <v>261</v>
      </c>
      <c r="I3973" t="s">
        <v>261</v>
      </c>
      <c r="J3973" t="s">
        <v>35069</v>
      </c>
      <c r="K3973">
        <v>3.97</v>
      </c>
      <c r="L3973">
        <v>7.0000000000000001E-3</v>
      </c>
      <c r="M3973" t="s">
        <v>4</v>
      </c>
      <c r="N3973" t="s">
        <v>261</v>
      </c>
      <c r="O3973" t="s">
        <v>261</v>
      </c>
      <c r="P3973" t="s">
        <v>261</v>
      </c>
      <c r="Q3973" t="s">
        <v>2684</v>
      </c>
      <c r="R3973" t="s">
        <v>261</v>
      </c>
      <c r="S3973" t="s">
        <v>261</v>
      </c>
      <c r="T3973">
        <v>1</v>
      </c>
      <c r="U3973">
        <v>3</v>
      </c>
      <c r="V3973" t="s">
        <v>261</v>
      </c>
      <c r="W3973" t="s">
        <v>2492</v>
      </c>
      <c r="X3973" t="s">
        <v>261</v>
      </c>
    </row>
    <row r="3974" spans="1:24" x14ac:dyDescent="0.25">
      <c r="A3974">
        <v>3</v>
      </c>
      <c r="B3974" t="s">
        <v>35357</v>
      </c>
      <c r="C3974" t="s">
        <v>3024</v>
      </c>
      <c r="D3974">
        <v>1994</v>
      </c>
      <c r="E3974" t="s">
        <v>501</v>
      </c>
      <c r="F3974" t="s">
        <v>261</v>
      </c>
      <c r="G3974" t="s">
        <v>261</v>
      </c>
      <c r="H3974" t="s">
        <v>261</v>
      </c>
      <c r="I3974" t="s">
        <v>261</v>
      </c>
      <c r="J3974" t="s">
        <v>35069</v>
      </c>
      <c r="K3974">
        <v>3.35</v>
      </c>
      <c r="L3974">
        <v>6.0000000000000001E-3</v>
      </c>
      <c r="M3974" t="s">
        <v>4</v>
      </c>
      <c r="N3974" t="s">
        <v>261</v>
      </c>
      <c r="O3974" t="s">
        <v>261</v>
      </c>
      <c r="P3974" t="s">
        <v>261</v>
      </c>
      <c r="Q3974" t="s">
        <v>2684</v>
      </c>
      <c r="R3974" t="s">
        <v>261</v>
      </c>
      <c r="S3974" t="s">
        <v>261</v>
      </c>
      <c r="T3974">
        <v>1</v>
      </c>
      <c r="U3974">
        <v>4</v>
      </c>
      <c r="V3974" t="s">
        <v>261</v>
      </c>
      <c r="W3974" t="s">
        <v>3027</v>
      </c>
      <c r="X3974" t="s">
        <v>261</v>
      </c>
    </row>
    <row r="3975" spans="1:24" x14ac:dyDescent="0.25">
      <c r="A3975">
        <v>3</v>
      </c>
      <c r="B3975" t="s">
        <v>35357</v>
      </c>
      <c r="C3975" t="s">
        <v>3024</v>
      </c>
      <c r="D3975">
        <v>1994</v>
      </c>
      <c r="E3975" t="s">
        <v>501</v>
      </c>
      <c r="F3975" t="s">
        <v>261</v>
      </c>
      <c r="G3975" t="s">
        <v>261</v>
      </c>
      <c r="H3975" t="s">
        <v>261</v>
      </c>
      <c r="I3975" t="s">
        <v>261</v>
      </c>
      <c r="J3975" t="s">
        <v>35069</v>
      </c>
      <c r="K3975">
        <v>3.62</v>
      </c>
      <c r="L3975">
        <v>6.0000000000000001E-3</v>
      </c>
      <c r="M3975" t="s">
        <v>4</v>
      </c>
      <c r="N3975" t="s">
        <v>261</v>
      </c>
      <c r="O3975" t="s">
        <v>261</v>
      </c>
      <c r="P3975" t="s">
        <v>261</v>
      </c>
      <c r="Q3975" t="s">
        <v>2684</v>
      </c>
      <c r="R3975" t="s">
        <v>261</v>
      </c>
      <c r="S3975" t="s">
        <v>261</v>
      </c>
      <c r="T3975">
        <v>1</v>
      </c>
      <c r="U3975">
        <v>5</v>
      </c>
      <c r="V3975" t="s">
        <v>261</v>
      </c>
      <c r="W3975" t="s">
        <v>3028</v>
      </c>
      <c r="X3975" t="s">
        <v>261</v>
      </c>
    </row>
    <row r="3976" spans="1:24" x14ac:dyDescent="0.25">
      <c r="A3976">
        <v>3</v>
      </c>
      <c r="B3976" t="s">
        <v>35357</v>
      </c>
      <c r="C3976" t="s">
        <v>3024</v>
      </c>
      <c r="D3976">
        <v>1994</v>
      </c>
      <c r="E3976" t="s">
        <v>501</v>
      </c>
      <c r="F3976" t="s">
        <v>261</v>
      </c>
      <c r="G3976" t="s">
        <v>261</v>
      </c>
      <c r="H3976" t="s">
        <v>261</v>
      </c>
      <c r="I3976" t="s">
        <v>261</v>
      </c>
      <c r="J3976" t="s">
        <v>35069</v>
      </c>
      <c r="K3976">
        <v>3.88</v>
      </c>
      <c r="L3976">
        <v>6.0000000000000001E-3</v>
      </c>
      <c r="M3976" t="s">
        <v>4</v>
      </c>
      <c r="N3976" t="s">
        <v>261</v>
      </c>
      <c r="O3976" t="s">
        <v>261</v>
      </c>
      <c r="P3976" t="s">
        <v>261</v>
      </c>
      <c r="Q3976" t="s">
        <v>2684</v>
      </c>
      <c r="R3976" t="s">
        <v>261</v>
      </c>
      <c r="S3976" t="s">
        <v>261</v>
      </c>
      <c r="T3976">
        <v>1</v>
      </c>
      <c r="U3976">
        <v>6</v>
      </c>
      <c r="V3976" t="s">
        <v>261</v>
      </c>
      <c r="W3976" t="s">
        <v>3029</v>
      </c>
      <c r="X3976" t="s">
        <v>261</v>
      </c>
    </row>
    <row r="3977" spans="1:24" x14ac:dyDescent="0.25">
      <c r="A3977">
        <v>3</v>
      </c>
      <c r="B3977" t="s">
        <v>35357</v>
      </c>
      <c r="C3977" t="s">
        <v>3024</v>
      </c>
      <c r="D3977">
        <v>1994</v>
      </c>
      <c r="E3977" t="s">
        <v>501</v>
      </c>
      <c r="F3977" t="s">
        <v>261</v>
      </c>
      <c r="G3977" t="s">
        <v>261</v>
      </c>
      <c r="H3977" t="s">
        <v>261</v>
      </c>
      <c r="I3977" t="s">
        <v>261</v>
      </c>
      <c r="J3977" t="s">
        <v>35069</v>
      </c>
      <c r="K3977">
        <v>4.55</v>
      </c>
      <c r="L3977">
        <v>7.0000000000000001E-3</v>
      </c>
      <c r="M3977" t="s">
        <v>4</v>
      </c>
      <c r="N3977" t="s">
        <v>261</v>
      </c>
      <c r="O3977" t="s">
        <v>261</v>
      </c>
      <c r="P3977" t="s">
        <v>261</v>
      </c>
      <c r="Q3977" t="s">
        <v>2684</v>
      </c>
      <c r="R3977" t="s">
        <v>261</v>
      </c>
      <c r="S3977" t="s">
        <v>261</v>
      </c>
      <c r="T3977">
        <v>1</v>
      </c>
      <c r="U3977">
        <v>7</v>
      </c>
      <c r="V3977" t="s">
        <v>261</v>
      </c>
      <c r="W3977" t="s">
        <v>3030</v>
      </c>
      <c r="X3977" t="s">
        <v>261</v>
      </c>
    </row>
    <row r="3978" spans="1:24" x14ac:dyDescent="0.25">
      <c r="A3978">
        <v>3</v>
      </c>
      <c r="B3978" t="s">
        <v>35357</v>
      </c>
      <c r="C3978" t="s">
        <v>3024</v>
      </c>
      <c r="D3978">
        <v>1994</v>
      </c>
      <c r="E3978" t="s">
        <v>501</v>
      </c>
      <c r="F3978" t="s">
        <v>261</v>
      </c>
      <c r="G3978" t="s">
        <v>261</v>
      </c>
      <c r="H3978" t="s">
        <v>261</v>
      </c>
      <c r="I3978" t="s">
        <v>261</v>
      </c>
      <c r="J3978" t="s">
        <v>35069</v>
      </c>
      <c r="K3978">
        <v>5.0999999999999996</v>
      </c>
      <c r="L3978">
        <v>8.9999999999999993E-3</v>
      </c>
      <c r="M3978" t="s">
        <v>4</v>
      </c>
      <c r="N3978" t="s">
        <v>261</v>
      </c>
      <c r="O3978" t="s">
        <v>261</v>
      </c>
      <c r="P3978" t="s">
        <v>261</v>
      </c>
      <c r="Q3978" t="s">
        <v>2684</v>
      </c>
      <c r="R3978" t="s">
        <v>261</v>
      </c>
      <c r="S3978" t="s">
        <v>261</v>
      </c>
      <c r="T3978">
        <v>1</v>
      </c>
      <c r="U3978">
        <v>8</v>
      </c>
      <c r="V3978" t="s">
        <v>261</v>
      </c>
      <c r="W3978" t="s">
        <v>3016</v>
      </c>
      <c r="X3978" t="s">
        <v>261</v>
      </c>
    </row>
    <row r="3979" spans="1:24" x14ac:dyDescent="0.25">
      <c r="A3979">
        <v>3</v>
      </c>
      <c r="B3979" t="s">
        <v>35357</v>
      </c>
      <c r="C3979" t="s">
        <v>3024</v>
      </c>
      <c r="D3979">
        <v>1994</v>
      </c>
      <c r="E3979" t="s">
        <v>501</v>
      </c>
      <c r="F3979" t="s">
        <v>261</v>
      </c>
      <c r="G3979" t="s">
        <v>261</v>
      </c>
      <c r="H3979" t="s">
        <v>261</v>
      </c>
      <c r="I3979" t="s">
        <v>261</v>
      </c>
      <c r="J3979" t="s">
        <v>35069</v>
      </c>
      <c r="K3979">
        <v>4.78</v>
      </c>
      <c r="L3979">
        <v>8.0000000000000002E-3</v>
      </c>
      <c r="M3979" t="s">
        <v>4</v>
      </c>
      <c r="N3979" t="s">
        <v>261</v>
      </c>
      <c r="O3979" t="s">
        <v>261</v>
      </c>
      <c r="P3979" t="s">
        <v>261</v>
      </c>
      <c r="Q3979" t="s">
        <v>2684</v>
      </c>
      <c r="R3979" t="s">
        <v>261</v>
      </c>
      <c r="S3979" t="s">
        <v>261</v>
      </c>
      <c r="T3979">
        <v>1</v>
      </c>
      <c r="U3979">
        <v>9</v>
      </c>
      <c r="V3979" t="s">
        <v>261</v>
      </c>
      <c r="W3979" t="s">
        <v>1610</v>
      </c>
      <c r="X3979" t="s">
        <v>261</v>
      </c>
    </row>
    <row r="3980" spans="1:24" x14ac:dyDescent="0.25">
      <c r="A3980">
        <v>3</v>
      </c>
      <c r="B3980" t="s">
        <v>35357</v>
      </c>
      <c r="C3980" t="s">
        <v>3024</v>
      </c>
      <c r="D3980">
        <v>1994</v>
      </c>
      <c r="E3980" t="s">
        <v>501</v>
      </c>
      <c r="F3980" t="s">
        <v>261</v>
      </c>
      <c r="G3980" t="s">
        <v>261</v>
      </c>
      <c r="H3980" t="s">
        <v>261</v>
      </c>
      <c r="I3980" t="s">
        <v>261</v>
      </c>
      <c r="J3980" t="s">
        <v>35069</v>
      </c>
      <c r="K3980">
        <v>5.28</v>
      </c>
      <c r="L3980">
        <v>8.9999999999999993E-3</v>
      </c>
      <c r="M3980" t="s">
        <v>4</v>
      </c>
      <c r="N3980" t="s">
        <v>261</v>
      </c>
      <c r="O3980" t="s">
        <v>261</v>
      </c>
      <c r="P3980" t="s">
        <v>261</v>
      </c>
      <c r="Q3980" t="s">
        <v>2684</v>
      </c>
      <c r="R3980" t="s">
        <v>261</v>
      </c>
      <c r="S3980" t="s">
        <v>261</v>
      </c>
      <c r="T3980">
        <v>1</v>
      </c>
      <c r="U3980">
        <v>10</v>
      </c>
      <c r="V3980" t="s">
        <v>261</v>
      </c>
      <c r="W3980" t="s">
        <v>3031</v>
      </c>
      <c r="X3980" t="s">
        <v>261</v>
      </c>
    </row>
    <row r="3981" spans="1:24" x14ac:dyDescent="0.25">
      <c r="A3981">
        <v>3</v>
      </c>
      <c r="B3981" t="s">
        <v>35357</v>
      </c>
      <c r="C3981" t="s">
        <v>3024</v>
      </c>
      <c r="D3981">
        <v>1994</v>
      </c>
      <c r="E3981" t="s">
        <v>501</v>
      </c>
      <c r="F3981" t="s">
        <v>261</v>
      </c>
      <c r="G3981" t="s">
        <v>261</v>
      </c>
      <c r="H3981" t="s">
        <v>261</v>
      </c>
      <c r="I3981" t="s">
        <v>261</v>
      </c>
      <c r="J3981" t="s">
        <v>35069</v>
      </c>
      <c r="K3981">
        <v>2.78</v>
      </c>
      <c r="L3981">
        <v>5.0000000000000001E-3</v>
      </c>
      <c r="M3981" t="s">
        <v>4</v>
      </c>
      <c r="N3981" t="s">
        <v>261</v>
      </c>
      <c r="O3981" t="s">
        <v>261</v>
      </c>
      <c r="P3981" t="s">
        <v>261</v>
      </c>
      <c r="Q3981" t="s">
        <v>2684</v>
      </c>
      <c r="R3981" t="s">
        <v>261</v>
      </c>
      <c r="S3981" t="s">
        <v>261</v>
      </c>
      <c r="T3981">
        <v>1</v>
      </c>
      <c r="U3981">
        <v>11</v>
      </c>
      <c r="V3981" t="s">
        <v>261</v>
      </c>
      <c r="W3981" t="s">
        <v>3032</v>
      </c>
      <c r="X3981" t="s">
        <v>261</v>
      </c>
    </row>
    <row r="3982" spans="1:24" x14ac:dyDescent="0.25">
      <c r="A3982">
        <v>3</v>
      </c>
      <c r="B3982" t="s">
        <v>35358</v>
      </c>
      <c r="C3982" t="s">
        <v>3033</v>
      </c>
      <c r="D3982">
        <v>1994</v>
      </c>
      <c r="E3982" t="s">
        <v>154</v>
      </c>
      <c r="F3982" t="s">
        <v>261</v>
      </c>
      <c r="G3982" t="s">
        <v>261</v>
      </c>
      <c r="H3982" t="s">
        <v>261</v>
      </c>
      <c r="I3982" t="s">
        <v>261</v>
      </c>
      <c r="J3982" t="s">
        <v>35069</v>
      </c>
      <c r="K3982">
        <v>3.5</v>
      </c>
      <c r="L3982">
        <v>4.0000000000000001E-3</v>
      </c>
      <c r="M3982" t="s">
        <v>4</v>
      </c>
      <c r="N3982" t="s">
        <v>261</v>
      </c>
      <c r="O3982" t="s">
        <v>261</v>
      </c>
      <c r="P3982" t="s">
        <v>261</v>
      </c>
      <c r="Q3982" t="s">
        <v>2684</v>
      </c>
      <c r="R3982" t="s">
        <v>261</v>
      </c>
      <c r="S3982" t="s">
        <v>261</v>
      </c>
      <c r="T3982">
        <v>1</v>
      </c>
      <c r="U3982">
        <v>1</v>
      </c>
      <c r="V3982" t="s">
        <v>261</v>
      </c>
      <c r="W3982" t="s">
        <v>3034</v>
      </c>
      <c r="X3982" t="s">
        <v>261</v>
      </c>
    </row>
    <row r="3983" spans="1:24" x14ac:dyDescent="0.25">
      <c r="A3983">
        <v>3</v>
      </c>
      <c r="B3983" t="s">
        <v>35358</v>
      </c>
      <c r="C3983" t="s">
        <v>3033</v>
      </c>
      <c r="D3983">
        <v>1994</v>
      </c>
      <c r="E3983" t="s">
        <v>154</v>
      </c>
      <c r="F3983" t="s">
        <v>261</v>
      </c>
      <c r="G3983" t="s">
        <v>261</v>
      </c>
      <c r="H3983" t="s">
        <v>261</v>
      </c>
      <c r="I3983" t="s">
        <v>261</v>
      </c>
      <c r="J3983" t="s">
        <v>35069</v>
      </c>
      <c r="K3983">
        <v>5.07</v>
      </c>
      <c r="L3983">
        <v>5.0000000000000001E-3</v>
      </c>
      <c r="M3983" t="s">
        <v>4</v>
      </c>
      <c r="N3983" t="s">
        <v>261</v>
      </c>
      <c r="O3983" t="s">
        <v>261</v>
      </c>
      <c r="P3983" t="s">
        <v>261</v>
      </c>
      <c r="Q3983" t="s">
        <v>2684</v>
      </c>
      <c r="R3983" t="s">
        <v>261</v>
      </c>
      <c r="S3983" t="s">
        <v>261</v>
      </c>
      <c r="T3983">
        <v>1</v>
      </c>
      <c r="U3983">
        <v>2</v>
      </c>
      <c r="V3983" t="s">
        <v>261</v>
      </c>
      <c r="W3983" t="s">
        <v>2694</v>
      </c>
      <c r="X3983" t="s">
        <v>261</v>
      </c>
    </row>
    <row r="3984" spans="1:24" x14ac:dyDescent="0.25">
      <c r="A3984">
        <v>3</v>
      </c>
      <c r="B3984" t="s">
        <v>35358</v>
      </c>
      <c r="C3984" t="s">
        <v>3033</v>
      </c>
      <c r="D3984">
        <v>1994</v>
      </c>
      <c r="E3984" t="s">
        <v>154</v>
      </c>
      <c r="F3984" t="s">
        <v>261</v>
      </c>
      <c r="G3984" t="s">
        <v>261</v>
      </c>
      <c r="H3984" t="s">
        <v>261</v>
      </c>
      <c r="I3984" t="s">
        <v>261</v>
      </c>
      <c r="J3984" t="s">
        <v>35069</v>
      </c>
      <c r="K3984">
        <v>5.18</v>
      </c>
      <c r="L3984">
        <v>5.0000000000000001E-3</v>
      </c>
      <c r="M3984" t="s">
        <v>4</v>
      </c>
      <c r="N3984" t="s">
        <v>261</v>
      </c>
      <c r="O3984" t="s">
        <v>261</v>
      </c>
      <c r="P3984" t="s">
        <v>261</v>
      </c>
      <c r="Q3984" t="s">
        <v>2684</v>
      </c>
      <c r="R3984" t="s">
        <v>261</v>
      </c>
      <c r="S3984" t="s">
        <v>261</v>
      </c>
      <c r="T3984">
        <v>1</v>
      </c>
      <c r="U3984">
        <v>3</v>
      </c>
      <c r="V3984" t="s">
        <v>261</v>
      </c>
      <c r="W3984" t="s">
        <v>3002</v>
      </c>
      <c r="X3984" t="s">
        <v>261</v>
      </c>
    </row>
    <row r="3985" spans="1:24" x14ac:dyDescent="0.25">
      <c r="A3985">
        <v>3</v>
      </c>
      <c r="B3985" t="s">
        <v>35358</v>
      </c>
      <c r="C3985" t="s">
        <v>3033</v>
      </c>
      <c r="D3985">
        <v>1994</v>
      </c>
      <c r="E3985" t="s">
        <v>154</v>
      </c>
      <c r="F3985" t="s">
        <v>261</v>
      </c>
      <c r="G3985" t="s">
        <v>261</v>
      </c>
      <c r="H3985" t="s">
        <v>261</v>
      </c>
      <c r="I3985" t="s">
        <v>261</v>
      </c>
      <c r="J3985" t="s">
        <v>35069</v>
      </c>
      <c r="K3985">
        <v>4.83</v>
      </c>
      <c r="L3985">
        <v>5.0000000000000001E-3</v>
      </c>
      <c r="M3985" t="s">
        <v>4</v>
      </c>
      <c r="N3985" t="s">
        <v>261</v>
      </c>
      <c r="O3985" t="s">
        <v>261</v>
      </c>
      <c r="P3985" t="s">
        <v>261</v>
      </c>
      <c r="Q3985" t="s">
        <v>2684</v>
      </c>
      <c r="R3985" t="s">
        <v>261</v>
      </c>
      <c r="S3985" t="s">
        <v>261</v>
      </c>
      <c r="T3985">
        <v>1</v>
      </c>
      <c r="U3985">
        <v>4</v>
      </c>
      <c r="V3985" t="s">
        <v>261</v>
      </c>
      <c r="W3985" t="s">
        <v>2725</v>
      </c>
      <c r="X3985" t="s">
        <v>261</v>
      </c>
    </row>
    <row r="3986" spans="1:24" x14ac:dyDescent="0.25">
      <c r="A3986">
        <v>3</v>
      </c>
      <c r="B3986" t="s">
        <v>35358</v>
      </c>
      <c r="C3986" t="s">
        <v>3033</v>
      </c>
      <c r="D3986">
        <v>1994</v>
      </c>
      <c r="E3986" t="s">
        <v>154</v>
      </c>
      <c r="F3986" t="s">
        <v>261</v>
      </c>
      <c r="G3986" t="s">
        <v>261</v>
      </c>
      <c r="H3986" t="s">
        <v>261</v>
      </c>
      <c r="I3986" t="s">
        <v>261</v>
      </c>
      <c r="J3986" t="s">
        <v>35069</v>
      </c>
      <c r="K3986">
        <v>3.87</v>
      </c>
      <c r="L3986">
        <v>4.0000000000000001E-3</v>
      </c>
      <c r="M3986" t="s">
        <v>4</v>
      </c>
      <c r="N3986" t="s">
        <v>261</v>
      </c>
      <c r="O3986" t="s">
        <v>261</v>
      </c>
      <c r="P3986" t="s">
        <v>261</v>
      </c>
      <c r="Q3986" t="s">
        <v>2684</v>
      </c>
      <c r="R3986" t="s">
        <v>261</v>
      </c>
      <c r="S3986" t="s">
        <v>261</v>
      </c>
      <c r="T3986">
        <v>1</v>
      </c>
      <c r="U3986">
        <v>5</v>
      </c>
      <c r="V3986" t="s">
        <v>261</v>
      </c>
      <c r="W3986" t="s">
        <v>2749</v>
      </c>
      <c r="X3986" t="s">
        <v>261</v>
      </c>
    </row>
    <row r="3987" spans="1:24" x14ac:dyDescent="0.25">
      <c r="A3987">
        <v>3</v>
      </c>
      <c r="B3987" t="s">
        <v>35358</v>
      </c>
      <c r="C3987" t="s">
        <v>3033</v>
      </c>
      <c r="D3987">
        <v>1994</v>
      </c>
      <c r="E3987" t="s">
        <v>154</v>
      </c>
      <c r="F3987" t="s">
        <v>261</v>
      </c>
      <c r="G3987" t="s">
        <v>261</v>
      </c>
      <c r="H3987" t="s">
        <v>261</v>
      </c>
      <c r="I3987" t="s">
        <v>261</v>
      </c>
      <c r="J3987" t="s">
        <v>35069</v>
      </c>
      <c r="K3987">
        <v>3.28</v>
      </c>
      <c r="L3987">
        <v>3.0000000000000001E-3</v>
      </c>
      <c r="M3987" t="s">
        <v>4</v>
      </c>
      <c r="N3987" t="s">
        <v>261</v>
      </c>
      <c r="O3987" t="s">
        <v>261</v>
      </c>
      <c r="P3987" t="s">
        <v>261</v>
      </c>
      <c r="Q3987" t="s">
        <v>2684</v>
      </c>
      <c r="R3987" t="s">
        <v>261</v>
      </c>
      <c r="S3987" t="s">
        <v>261</v>
      </c>
      <c r="T3987">
        <v>1</v>
      </c>
      <c r="U3987">
        <v>6</v>
      </c>
      <c r="V3987" t="s">
        <v>261</v>
      </c>
      <c r="W3987" t="s">
        <v>3035</v>
      </c>
      <c r="X3987" t="s">
        <v>261</v>
      </c>
    </row>
    <row r="3988" spans="1:24" x14ac:dyDescent="0.25">
      <c r="A3988">
        <v>3</v>
      </c>
      <c r="B3988" t="s">
        <v>35358</v>
      </c>
      <c r="C3988" t="s">
        <v>3033</v>
      </c>
      <c r="D3988">
        <v>1994</v>
      </c>
      <c r="E3988" t="s">
        <v>154</v>
      </c>
      <c r="F3988" t="s">
        <v>261</v>
      </c>
      <c r="G3988" t="s">
        <v>261</v>
      </c>
      <c r="H3988" t="s">
        <v>261</v>
      </c>
      <c r="I3988" t="s">
        <v>261</v>
      </c>
      <c r="J3988" t="s">
        <v>35069</v>
      </c>
      <c r="K3988">
        <v>7.63</v>
      </c>
      <c r="L3988">
        <v>8.0000000000000002E-3</v>
      </c>
      <c r="M3988" t="s">
        <v>4</v>
      </c>
      <c r="N3988" t="s">
        <v>261</v>
      </c>
      <c r="O3988" t="s">
        <v>261</v>
      </c>
      <c r="P3988" t="s">
        <v>261</v>
      </c>
      <c r="Q3988" t="s">
        <v>2684</v>
      </c>
      <c r="R3988" t="s">
        <v>261</v>
      </c>
      <c r="S3988" t="s">
        <v>261</v>
      </c>
      <c r="T3988">
        <v>1</v>
      </c>
      <c r="U3988">
        <v>7</v>
      </c>
      <c r="V3988" t="s">
        <v>261</v>
      </c>
      <c r="W3988" t="s">
        <v>2876</v>
      </c>
      <c r="X3988" t="s">
        <v>261</v>
      </c>
    </row>
    <row r="3989" spans="1:24" x14ac:dyDescent="0.25">
      <c r="A3989">
        <v>3</v>
      </c>
      <c r="B3989" t="s">
        <v>35358</v>
      </c>
      <c r="C3989" t="s">
        <v>3033</v>
      </c>
      <c r="D3989">
        <v>1994</v>
      </c>
      <c r="E3989" t="s">
        <v>154</v>
      </c>
      <c r="F3989" t="s">
        <v>261</v>
      </c>
      <c r="G3989" t="s">
        <v>261</v>
      </c>
      <c r="H3989" t="s">
        <v>261</v>
      </c>
      <c r="I3989" t="s">
        <v>261</v>
      </c>
      <c r="J3989" t="s">
        <v>35069</v>
      </c>
      <c r="K3989">
        <v>5.53</v>
      </c>
      <c r="L3989">
        <v>6.0000000000000001E-3</v>
      </c>
      <c r="M3989" t="s">
        <v>4</v>
      </c>
      <c r="N3989" t="s">
        <v>261</v>
      </c>
      <c r="O3989" t="s">
        <v>261</v>
      </c>
      <c r="P3989" t="s">
        <v>261</v>
      </c>
      <c r="Q3989" t="s">
        <v>2684</v>
      </c>
      <c r="R3989" t="s">
        <v>261</v>
      </c>
      <c r="S3989" t="s">
        <v>261</v>
      </c>
      <c r="T3989">
        <v>1</v>
      </c>
      <c r="U3989">
        <v>8</v>
      </c>
      <c r="V3989" t="s">
        <v>261</v>
      </c>
      <c r="W3989" t="s">
        <v>3036</v>
      </c>
      <c r="X3989" t="s">
        <v>261</v>
      </c>
    </row>
    <row r="3990" spans="1:24" x14ac:dyDescent="0.25">
      <c r="A3990">
        <v>3</v>
      </c>
      <c r="B3990" t="s">
        <v>35358</v>
      </c>
      <c r="C3990" t="s">
        <v>3033</v>
      </c>
      <c r="D3990">
        <v>1994</v>
      </c>
      <c r="E3990" t="s">
        <v>154</v>
      </c>
      <c r="F3990" t="s">
        <v>261</v>
      </c>
      <c r="G3990" t="s">
        <v>261</v>
      </c>
      <c r="H3990" t="s">
        <v>261</v>
      </c>
      <c r="I3990" t="s">
        <v>261</v>
      </c>
      <c r="J3990" t="s">
        <v>35069</v>
      </c>
      <c r="K3990">
        <v>7.4</v>
      </c>
      <c r="L3990">
        <v>8.0000000000000002E-3</v>
      </c>
      <c r="M3990" t="s">
        <v>4</v>
      </c>
      <c r="N3990" t="s">
        <v>261</v>
      </c>
      <c r="O3990" t="s">
        <v>261</v>
      </c>
      <c r="P3990" t="s">
        <v>261</v>
      </c>
      <c r="Q3990" t="s">
        <v>2684</v>
      </c>
      <c r="R3990" t="s">
        <v>261</v>
      </c>
      <c r="S3990" t="s">
        <v>261</v>
      </c>
      <c r="T3990">
        <v>1</v>
      </c>
      <c r="U3990">
        <v>9</v>
      </c>
      <c r="V3990" t="s">
        <v>261</v>
      </c>
      <c r="W3990" t="s">
        <v>2704</v>
      </c>
      <c r="X3990" t="s">
        <v>261</v>
      </c>
    </row>
    <row r="3991" spans="1:24" x14ac:dyDescent="0.25">
      <c r="A3991">
        <v>3</v>
      </c>
      <c r="B3991" t="s">
        <v>35359</v>
      </c>
      <c r="C3991" t="s">
        <v>3037</v>
      </c>
      <c r="D3991">
        <v>1993</v>
      </c>
      <c r="E3991" t="s">
        <v>501</v>
      </c>
      <c r="F3991" t="s">
        <v>261</v>
      </c>
      <c r="G3991" t="s">
        <v>261</v>
      </c>
      <c r="H3991" t="s">
        <v>261</v>
      </c>
      <c r="I3991" t="s">
        <v>261</v>
      </c>
      <c r="J3991" t="s">
        <v>35069</v>
      </c>
      <c r="K3991">
        <v>5.32</v>
      </c>
      <c r="L3991">
        <v>6.0000000000000001E-3</v>
      </c>
      <c r="M3991" t="s">
        <v>4</v>
      </c>
      <c r="N3991" t="s">
        <v>261</v>
      </c>
      <c r="O3991" t="s">
        <v>261</v>
      </c>
      <c r="P3991" t="s">
        <v>261</v>
      </c>
      <c r="Q3991" t="s">
        <v>2684</v>
      </c>
      <c r="R3991" t="s">
        <v>261</v>
      </c>
      <c r="S3991" t="s">
        <v>261</v>
      </c>
      <c r="T3991">
        <v>1</v>
      </c>
      <c r="U3991">
        <v>1</v>
      </c>
      <c r="V3991" t="s">
        <v>261</v>
      </c>
      <c r="W3991" t="s">
        <v>3012</v>
      </c>
      <c r="X3991" t="s">
        <v>261</v>
      </c>
    </row>
    <row r="3992" spans="1:24" x14ac:dyDescent="0.25">
      <c r="A3992">
        <v>3</v>
      </c>
      <c r="B3992" t="s">
        <v>35359</v>
      </c>
      <c r="C3992" t="s">
        <v>3037</v>
      </c>
      <c r="D3992">
        <v>1993</v>
      </c>
      <c r="E3992" t="s">
        <v>501</v>
      </c>
      <c r="F3992" t="s">
        <v>261</v>
      </c>
      <c r="G3992" t="s">
        <v>261</v>
      </c>
      <c r="H3992" t="s">
        <v>261</v>
      </c>
      <c r="I3992" t="s">
        <v>261</v>
      </c>
      <c r="J3992" t="s">
        <v>35069</v>
      </c>
      <c r="K3992">
        <v>4.75</v>
      </c>
      <c r="L3992">
        <v>5.0000000000000001E-3</v>
      </c>
      <c r="M3992" t="s">
        <v>4</v>
      </c>
      <c r="N3992" t="s">
        <v>261</v>
      </c>
      <c r="O3992" t="s">
        <v>261</v>
      </c>
      <c r="P3992" t="s">
        <v>261</v>
      </c>
      <c r="Q3992" t="s">
        <v>2684</v>
      </c>
      <c r="R3992" t="s">
        <v>261</v>
      </c>
      <c r="S3992" t="s">
        <v>261</v>
      </c>
      <c r="T3992">
        <v>1</v>
      </c>
      <c r="U3992">
        <v>2</v>
      </c>
      <c r="V3992" t="s">
        <v>261</v>
      </c>
      <c r="W3992" t="s">
        <v>2813</v>
      </c>
      <c r="X3992" t="s">
        <v>261</v>
      </c>
    </row>
    <row r="3993" spans="1:24" x14ac:dyDescent="0.25">
      <c r="A3993">
        <v>3</v>
      </c>
      <c r="B3993" t="s">
        <v>35359</v>
      </c>
      <c r="C3993" t="s">
        <v>3037</v>
      </c>
      <c r="D3993">
        <v>1993</v>
      </c>
      <c r="E3993" t="s">
        <v>501</v>
      </c>
      <c r="F3993" t="s">
        <v>261</v>
      </c>
      <c r="G3993" t="s">
        <v>261</v>
      </c>
      <c r="H3993" t="s">
        <v>261</v>
      </c>
      <c r="I3993" t="s">
        <v>261</v>
      </c>
      <c r="J3993" t="s">
        <v>35069</v>
      </c>
      <c r="K3993">
        <v>4.62</v>
      </c>
      <c r="L3993">
        <v>5.0000000000000001E-3</v>
      </c>
      <c r="M3993" t="s">
        <v>4</v>
      </c>
      <c r="N3993" t="s">
        <v>261</v>
      </c>
      <c r="O3993" t="s">
        <v>261</v>
      </c>
      <c r="P3993" t="s">
        <v>261</v>
      </c>
      <c r="Q3993" t="s">
        <v>2684</v>
      </c>
      <c r="R3993" t="s">
        <v>261</v>
      </c>
      <c r="S3993" t="s">
        <v>261</v>
      </c>
      <c r="T3993">
        <v>1</v>
      </c>
      <c r="U3993">
        <v>3</v>
      </c>
      <c r="V3993" t="s">
        <v>261</v>
      </c>
      <c r="W3993" t="s">
        <v>3038</v>
      </c>
      <c r="X3993" t="s">
        <v>261</v>
      </c>
    </row>
    <row r="3994" spans="1:24" x14ac:dyDescent="0.25">
      <c r="A3994">
        <v>3</v>
      </c>
      <c r="B3994" t="s">
        <v>35359</v>
      </c>
      <c r="C3994" t="s">
        <v>3037</v>
      </c>
      <c r="D3994">
        <v>1993</v>
      </c>
      <c r="E3994" t="s">
        <v>501</v>
      </c>
      <c r="F3994" t="s">
        <v>261</v>
      </c>
      <c r="G3994" t="s">
        <v>261</v>
      </c>
      <c r="H3994" t="s">
        <v>261</v>
      </c>
      <c r="I3994" t="s">
        <v>261</v>
      </c>
      <c r="J3994" t="s">
        <v>35069</v>
      </c>
      <c r="K3994">
        <v>4.9800000000000004</v>
      </c>
      <c r="L3994">
        <v>6.0000000000000001E-3</v>
      </c>
      <c r="M3994" t="s">
        <v>4</v>
      </c>
      <c r="N3994" t="s">
        <v>261</v>
      </c>
      <c r="O3994" t="s">
        <v>261</v>
      </c>
      <c r="P3994" t="s">
        <v>261</v>
      </c>
      <c r="Q3994" t="s">
        <v>2684</v>
      </c>
      <c r="R3994" t="s">
        <v>261</v>
      </c>
      <c r="S3994" t="s">
        <v>261</v>
      </c>
      <c r="T3994">
        <v>1</v>
      </c>
      <c r="U3994">
        <v>4</v>
      </c>
      <c r="V3994" t="s">
        <v>261</v>
      </c>
      <c r="W3994" t="s">
        <v>3015</v>
      </c>
      <c r="X3994" t="s">
        <v>261</v>
      </c>
    </row>
    <row r="3995" spans="1:24" x14ac:dyDescent="0.25">
      <c r="A3995">
        <v>3</v>
      </c>
      <c r="B3995" t="s">
        <v>35359</v>
      </c>
      <c r="C3995" t="s">
        <v>3037</v>
      </c>
      <c r="D3995">
        <v>1993</v>
      </c>
      <c r="E3995" t="s">
        <v>501</v>
      </c>
      <c r="F3995" t="s">
        <v>261</v>
      </c>
      <c r="G3995" t="s">
        <v>261</v>
      </c>
      <c r="H3995" t="s">
        <v>261</v>
      </c>
      <c r="I3995" t="s">
        <v>261</v>
      </c>
      <c r="J3995" t="s">
        <v>35069</v>
      </c>
      <c r="K3995">
        <v>4.05</v>
      </c>
      <c r="L3995">
        <v>5.0000000000000001E-3</v>
      </c>
      <c r="M3995" t="s">
        <v>4</v>
      </c>
      <c r="N3995" t="s">
        <v>261</v>
      </c>
      <c r="O3995" t="s">
        <v>261</v>
      </c>
      <c r="P3995" t="s">
        <v>261</v>
      </c>
      <c r="Q3995" t="s">
        <v>2684</v>
      </c>
      <c r="R3995" t="s">
        <v>261</v>
      </c>
      <c r="S3995" t="s">
        <v>261</v>
      </c>
      <c r="T3995">
        <v>1</v>
      </c>
      <c r="U3995">
        <v>5</v>
      </c>
      <c r="V3995" t="s">
        <v>261</v>
      </c>
      <c r="W3995" t="s">
        <v>3039</v>
      </c>
      <c r="X3995" t="s">
        <v>261</v>
      </c>
    </row>
    <row r="3996" spans="1:24" x14ac:dyDescent="0.25">
      <c r="A3996">
        <v>3</v>
      </c>
      <c r="B3996" t="s">
        <v>35359</v>
      </c>
      <c r="C3996" t="s">
        <v>3037</v>
      </c>
      <c r="D3996">
        <v>1993</v>
      </c>
      <c r="E3996" t="s">
        <v>501</v>
      </c>
      <c r="F3996" t="s">
        <v>261</v>
      </c>
      <c r="G3996" t="s">
        <v>261</v>
      </c>
      <c r="H3996" t="s">
        <v>261</v>
      </c>
      <c r="I3996" t="s">
        <v>261</v>
      </c>
      <c r="J3996" t="s">
        <v>35069</v>
      </c>
      <c r="K3996">
        <v>6.03</v>
      </c>
      <c r="L3996">
        <v>7.0000000000000001E-3</v>
      </c>
      <c r="M3996" t="s">
        <v>4</v>
      </c>
      <c r="N3996" t="s">
        <v>261</v>
      </c>
      <c r="O3996" t="s">
        <v>261</v>
      </c>
      <c r="P3996" t="s">
        <v>261</v>
      </c>
      <c r="Q3996" t="s">
        <v>2684</v>
      </c>
      <c r="R3996" t="s">
        <v>261</v>
      </c>
      <c r="S3996" t="s">
        <v>261</v>
      </c>
      <c r="T3996">
        <v>1</v>
      </c>
      <c r="U3996">
        <v>6</v>
      </c>
      <c r="V3996" t="s">
        <v>261</v>
      </c>
      <c r="W3996" t="s">
        <v>3040</v>
      </c>
      <c r="X3996" t="s">
        <v>261</v>
      </c>
    </row>
    <row r="3997" spans="1:24" x14ac:dyDescent="0.25">
      <c r="A3997">
        <v>3</v>
      </c>
      <c r="B3997" t="s">
        <v>35359</v>
      </c>
      <c r="C3997" t="s">
        <v>3037</v>
      </c>
      <c r="D3997">
        <v>1993</v>
      </c>
      <c r="E3997" t="s">
        <v>501</v>
      </c>
      <c r="F3997" t="s">
        <v>261</v>
      </c>
      <c r="G3997" t="s">
        <v>261</v>
      </c>
      <c r="H3997" t="s">
        <v>261</v>
      </c>
      <c r="I3997" t="s">
        <v>261</v>
      </c>
      <c r="J3997" t="s">
        <v>35069</v>
      </c>
      <c r="K3997">
        <v>4.13</v>
      </c>
      <c r="L3997">
        <v>5.0000000000000001E-3</v>
      </c>
      <c r="M3997" t="s">
        <v>4</v>
      </c>
      <c r="N3997" t="s">
        <v>261</v>
      </c>
      <c r="O3997" t="s">
        <v>261</v>
      </c>
      <c r="P3997" t="s">
        <v>261</v>
      </c>
      <c r="Q3997" t="s">
        <v>2684</v>
      </c>
      <c r="R3997" t="s">
        <v>261</v>
      </c>
      <c r="S3997" t="s">
        <v>261</v>
      </c>
      <c r="T3997">
        <v>1</v>
      </c>
      <c r="U3997">
        <v>7</v>
      </c>
      <c r="V3997" t="s">
        <v>261</v>
      </c>
      <c r="W3997" t="s">
        <v>1550</v>
      </c>
      <c r="X3997" t="s">
        <v>261</v>
      </c>
    </row>
    <row r="3998" spans="1:24" x14ac:dyDescent="0.25">
      <c r="A3998">
        <v>3</v>
      </c>
      <c r="B3998" t="s">
        <v>35359</v>
      </c>
      <c r="C3998" t="s">
        <v>3037</v>
      </c>
      <c r="D3998">
        <v>1993</v>
      </c>
      <c r="E3998" t="s">
        <v>501</v>
      </c>
      <c r="F3998" t="s">
        <v>261</v>
      </c>
      <c r="G3998" t="s">
        <v>261</v>
      </c>
      <c r="H3998" t="s">
        <v>261</v>
      </c>
      <c r="I3998" t="s">
        <v>261</v>
      </c>
      <c r="J3998" t="s">
        <v>35069</v>
      </c>
      <c r="K3998">
        <v>7.3</v>
      </c>
      <c r="L3998">
        <v>8.0000000000000002E-3</v>
      </c>
      <c r="M3998" t="s">
        <v>4</v>
      </c>
      <c r="N3998" t="s">
        <v>261</v>
      </c>
      <c r="O3998" t="s">
        <v>261</v>
      </c>
      <c r="P3998" t="s">
        <v>261</v>
      </c>
      <c r="Q3998" t="s">
        <v>2684</v>
      </c>
      <c r="R3998" t="s">
        <v>261</v>
      </c>
      <c r="S3998" t="s">
        <v>261</v>
      </c>
      <c r="T3998">
        <v>1</v>
      </c>
      <c r="U3998">
        <v>8</v>
      </c>
      <c r="V3998" t="s">
        <v>261</v>
      </c>
      <c r="W3998" t="s">
        <v>3041</v>
      </c>
      <c r="X3998" t="s">
        <v>261</v>
      </c>
    </row>
    <row r="3999" spans="1:24" x14ac:dyDescent="0.25">
      <c r="A3999">
        <v>3</v>
      </c>
      <c r="B3999" t="s">
        <v>35359</v>
      </c>
      <c r="C3999" t="s">
        <v>3037</v>
      </c>
      <c r="D3999">
        <v>1993</v>
      </c>
      <c r="E3999" t="s">
        <v>501</v>
      </c>
      <c r="F3999" t="s">
        <v>261</v>
      </c>
      <c r="G3999" t="s">
        <v>261</v>
      </c>
      <c r="H3999" t="s">
        <v>261</v>
      </c>
      <c r="I3999" t="s">
        <v>261</v>
      </c>
      <c r="J3999" t="s">
        <v>35069</v>
      </c>
      <c r="K3999">
        <v>4.12</v>
      </c>
      <c r="L3999">
        <v>5.0000000000000001E-3</v>
      </c>
      <c r="M3999" t="s">
        <v>4</v>
      </c>
      <c r="N3999" t="s">
        <v>261</v>
      </c>
      <c r="O3999" t="s">
        <v>261</v>
      </c>
      <c r="P3999" t="s">
        <v>261</v>
      </c>
      <c r="Q3999" t="s">
        <v>2684</v>
      </c>
      <c r="R3999" t="s">
        <v>261</v>
      </c>
      <c r="S3999" t="s">
        <v>261</v>
      </c>
      <c r="T3999">
        <v>1</v>
      </c>
      <c r="U3999">
        <v>9</v>
      </c>
      <c r="V3999" t="s">
        <v>261</v>
      </c>
      <c r="W3999" t="s">
        <v>3042</v>
      </c>
      <c r="X3999" t="s">
        <v>261</v>
      </c>
    </row>
    <row r="4000" spans="1:24" x14ac:dyDescent="0.25">
      <c r="A4000">
        <v>3</v>
      </c>
      <c r="B4000" t="s">
        <v>35359</v>
      </c>
      <c r="C4000" t="s">
        <v>3037</v>
      </c>
      <c r="D4000">
        <v>1993</v>
      </c>
      <c r="E4000" t="s">
        <v>501</v>
      </c>
      <c r="F4000" t="s">
        <v>261</v>
      </c>
      <c r="G4000" t="s">
        <v>261</v>
      </c>
      <c r="H4000" t="s">
        <v>261</v>
      </c>
      <c r="I4000" t="s">
        <v>261</v>
      </c>
      <c r="J4000" t="s">
        <v>35069</v>
      </c>
      <c r="K4000">
        <v>3.87</v>
      </c>
      <c r="L4000">
        <v>4.0000000000000001E-3</v>
      </c>
      <c r="M4000" t="s">
        <v>4</v>
      </c>
      <c r="N4000" t="s">
        <v>261</v>
      </c>
      <c r="O4000" t="s">
        <v>261</v>
      </c>
      <c r="P4000" t="s">
        <v>261</v>
      </c>
      <c r="Q4000" t="s">
        <v>2684</v>
      </c>
      <c r="R4000" t="s">
        <v>261</v>
      </c>
      <c r="S4000" t="s">
        <v>261</v>
      </c>
      <c r="T4000">
        <v>1</v>
      </c>
      <c r="U4000">
        <v>10</v>
      </c>
      <c r="V4000" t="s">
        <v>261</v>
      </c>
      <c r="W4000" t="s">
        <v>3043</v>
      </c>
      <c r="X4000" t="s">
        <v>261</v>
      </c>
    </row>
    <row r="4001" spans="1:24" x14ac:dyDescent="0.25">
      <c r="A4001">
        <v>3</v>
      </c>
      <c r="B4001" t="s">
        <v>35359</v>
      </c>
      <c r="C4001" t="s">
        <v>3037</v>
      </c>
      <c r="D4001">
        <v>1993</v>
      </c>
      <c r="E4001" t="s">
        <v>501</v>
      </c>
      <c r="F4001" t="s">
        <v>261</v>
      </c>
      <c r="G4001" t="s">
        <v>261</v>
      </c>
      <c r="H4001" t="s">
        <v>261</v>
      </c>
      <c r="I4001" t="s">
        <v>261</v>
      </c>
      <c r="J4001" t="s">
        <v>35069</v>
      </c>
      <c r="K4001">
        <v>8.9700000000000006</v>
      </c>
      <c r="L4001">
        <v>0.01</v>
      </c>
      <c r="M4001" t="s">
        <v>4</v>
      </c>
      <c r="N4001" t="s">
        <v>261</v>
      </c>
      <c r="O4001" t="s">
        <v>261</v>
      </c>
      <c r="P4001" t="s">
        <v>261</v>
      </c>
      <c r="Q4001" t="s">
        <v>2684</v>
      </c>
      <c r="R4001" t="s">
        <v>261</v>
      </c>
      <c r="S4001" t="s">
        <v>261</v>
      </c>
      <c r="T4001">
        <v>1</v>
      </c>
      <c r="U4001">
        <v>11</v>
      </c>
      <c r="V4001" t="s">
        <v>261</v>
      </c>
      <c r="W4001" t="s">
        <v>3044</v>
      </c>
      <c r="X4001" t="s">
        <v>261</v>
      </c>
    </row>
    <row r="4002" spans="1:24" x14ac:dyDescent="0.25">
      <c r="A4002">
        <v>3</v>
      </c>
      <c r="B4002" t="s">
        <v>35359</v>
      </c>
      <c r="C4002" t="s">
        <v>3037</v>
      </c>
      <c r="D4002">
        <v>1993</v>
      </c>
      <c r="E4002" t="s">
        <v>501</v>
      </c>
      <c r="F4002" t="s">
        <v>261</v>
      </c>
      <c r="G4002" t="s">
        <v>261</v>
      </c>
      <c r="H4002" t="s">
        <v>261</v>
      </c>
      <c r="I4002" t="s">
        <v>261</v>
      </c>
      <c r="J4002" t="s">
        <v>35069</v>
      </c>
      <c r="K4002">
        <v>4.62</v>
      </c>
      <c r="L4002">
        <v>5.0000000000000001E-3</v>
      </c>
      <c r="M4002" t="s">
        <v>4</v>
      </c>
      <c r="N4002" t="s">
        <v>261</v>
      </c>
      <c r="O4002" t="s">
        <v>261</v>
      </c>
      <c r="P4002" t="s">
        <v>261</v>
      </c>
      <c r="Q4002" t="s">
        <v>2684</v>
      </c>
      <c r="R4002" t="s">
        <v>261</v>
      </c>
      <c r="S4002" t="s">
        <v>261</v>
      </c>
      <c r="T4002">
        <v>1</v>
      </c>
      <c r="U4002">
        <v>12</v>
      </c>
      <c r="V4002" t="s">
        <v>261</v>
      </c>
      <c r="W4002" t="s">
        <v>3045</v>
      </c>
      <c r="X4002" t="s">
        <v>261</v>
      </c>
    </row>
    <row r="4003" spans="1:24" x14ac:dyDescent="0.25">
      <c r="A4003">
        <v>3</v>
      </c>
      <c r="B4003" t="s">
        <v>35360</v>
      </c>
      <c r="C4003" t="s">
        <v>3046</v>
      </c>
      <c r="D4003">
        <v>1993</v>
      </c>
      <c r="E4003" t="s">
        <v>34248</v>
      </c>
      <c r="F4003" t="s">
        <v>261</v>
      </c>
      <c r="G4003" t="s">
        <v>261</v>
      </c>
      <c r="H4003" t="s">
        <v>261</v>
      </c>
      <c r="I4003" t="s">
        <v>261</v>
      </c>
      <c r="J4003" t="s">
        <v>35069</v>
      </c>
      <c r="K4003">
        <v>5.08</v>
      </c>
      <c r="L4003">
        <v>7.0000000000000001E-3</v>
      </c>
      <c r="M4003" t="s">
        <v>4</v>
      </c>
      <c r="N4003" t="s">
        <v>261</v>
      </c>
      <c r="O4003" t="s">
        <v>261</v>
      </c>
      <c r="P4003" t="s">
        <v>261</v>
      </c>
      <c r="Q4003" t="s">
        <v>2684</v>
      </c>
      <c r="R4003" t="s">
        <v>261</v>
      </c>
      <c r="S4003" t="s">
        <v>261</v>
      </c>
      <c r="T4003">
        <v>1</v>
      </c>
      <c r="U4003">
        <v>1</v>
      </c>
      <c r="V4003" t="s">
        <v>261</v>
      </c>
      <c r="W4003" t="s">
        <v>2694</v>
      </c>
      <c r="X4003" t="s">
        <v>261</v>
      </c>
    </row>
    <row r="4004" spans="1:24" x14ac:dyDescent="0.25">
      <c r="A4004">
        <v>3</v>
      </c>
      <c r="B4004" t="s">
        <v>35360</v>
      </c>
      <c r="C4004" t="s">
        <v>3046</v>
      </c>
      <c r="D4004">
        <v>1993</v>
      </c>
      <c r="E4004" t="s">
        <v>34248</v>
      </c>
      <c r="F4004" t="s">
        <v>261</v>
      </c>
      <c r="G4004" t="s">
        <v>261</v>
      </c>
      <c r="H4004" t="s">
        <v>261</v>
      </c>
      <c r="I4004" t="s">
        <v>261</v>
      </c>
      <c r="J4004" t="s">
        <v>35069</v>
      </c>
      <c r="K4004">
        <v>5.8</v>
      </c>
      <c r="L4004">
        <v>8.0000000000000002E-3</v>
      </c>
      <c r="M4004" t="s">
        <v>4</v>
      </c>
      <c r="N4004" t="s">
        <v>261</v>
      </c>
      <c r="O4004" t="s">
        <v>261</v>
      </c>
      <c r="P4004" t="s">
        <v>261</v>
      </c>
      <c r="Q4004" t="s">
        <v>2684</v>
      </c>
      <c r="R4004" t="s">
        <v>261</v>
      </c>
      <c r="S4004" t="s">
        <v>261</v>
      </c>
      <c r="T4004">
        <v>1</v>
      </c>
      <c r="U4004">
        <v>2</v>
      </c>
      <c r="V4004" t="s">
        <v>261</v>
      </c>
      <c r="W4004" t="s">
        <v>2749</v>
      </c>
      <c r="X4004" t="s">
        <v>261</v>
      </c>
    </row>
    <row r="4005" spans="1:24" x14ac:dyDescent="0.25">
      <c r="A4005">
        <v>3</v>
      </c>
      <c r="B4005" t="s">
        <v>35360</v>
      </c>
      <c r="C4005" t="s">
        <v>3046</v>
      </c>
      <c r="D4005">
        <v>1993</v>
      </c>
      <c r="E4005" t="s">
        <v>34248</v>
      </c>
      <c r="F4005" t="s">
        <v>261</v>
      </c>
      <c r="G4005" t="s">
        <v>261</v>
      </c>
      <c r="H4005" t="s">
        <v>261</v>
      </c>
      <c r="I4005" t="s">
        <v>261</v>
      </c>
      <c r="J4005" t="s">
        <v>35069</v>
      </c>
      <c r="K4005">
        <v>6.18</v>
      </c>
      <c r="L4005">
        <v>8.0000000000000002E-3</v>
      </c>
      <c r="M4005" t="s">
        <v>4</v>
      </c>
      <c r="N4005" t="s">
        <v>261</v>
      </c>
      <c r="O4005" t="s">
        <v>261</v>
      </c>
      <c r="P4005" t="s">
        <v>261</v>
      </c>
      <c r="Q4005" t="s">
        <v>2684</v>
      </c>
      <c r="R4005" t="s">
        <v>261</v>
      </c>
      <c r="S4005" t="s">
        <v>261</v>
      </c>
      <c r="T4005">
        <v>1</v>
      </c>
      <c r="U4005">
        <v>3</v>
      </c>
      <c r="V4005" t="s">
        <v>261</v>
      </c>
      <c r="W4005" t="s">
        <v>3021</v>
      </c>
      <c r="X4005" t="s">
        <v>261</v>
      </c>
    </row>
    <row r="4006" spans="1:24" x14ac:dyDescent="0.25">
      <c r="A4006">
        <v>3</v>
      </c>
      <c r="B4006" t="s">
        <v>35360</v>
      </c>
      <c r="C4006" t="s">
        <v>3046</v>
      </c>
      <c r="D4006">
        <v>1993</v>
      </c>
      <c r="E4006" t="s">
        <v>34248</v>
      </c>
      <c r="F4006" t="s">
        <v>261</v>
      </c>
      <c r="G4006" t="s">
        <v>261</v>
      </c>
      <c r="H4006" t="s">
        <v>261</v>
      </c>
      <c r="I4006" t="s">
        <v>261</v>
      </c>
      <c r="J4006" t="s">
        <v>35069</v>
      </c>
      <c r="K4006">
        <v>4.9800000000000004</v>
      </c>
      <c r="L4006">
        <v>7.0000000000000001E-3</v>
      </c>
      <c r="M4006" t="s">
        <v>4</v>
      </c>
      <c r="N4006" t="s">
        <v>261</v>
      </c>
      <c r="O4006" t="s">
        <v>261</v>
      </c>
      <c r="P4006" t="s">
        <v>261</v>
      </c>
      <c r="Q4006" t="s">
        <v>2684</v>
      </c>
      <c r="R4006" t="s">
        <v>261</v>
      </c>
      <c r="S4006" t="s">
        <v>261</v>
      </c>
      <c r="T4006">
        <v>1</v>
      </c>
      <c r="U4006">
        <v>4</v>
      </c>
      <c r="V4006" t="s">
        <v>261</v>
      </c>
      <c r="W4006" t="s">
        <v>3001</v>
      </c>
      <c r="X4006" t="s">
        <v>261</v>
      </c>
    </row>
    <row r="4007" spans="1:24" x14ac:dyDescent="0.25">
      <c r="A4007">
        <v>3</v>
      </c>
      <c r="B4007" t="s">
        <v>35360</v>
      </c>
      <c r="C4007" t="s">
        <v>3046</v>
      </c>
      <c r="D4007">
        <v>1993</v>
      </c>
      <c r="E4007" t="s">
        <v>34248</v>
      </c>
      <c r="F4007" t="s">
        <v>261</v>
      </c>
      <c r="G4007" t="s">
        <v>261</v>
      </c>
      <c r="H4007" t="s">
        <v>261</v>
      </c>
      <c r="I4007" t="s">
        <v>261</v>
      </c>
      <c r="J4007" t="s">
        <v>35069</v>
      </c>
      <c r="K4007">
        <v>3.47</v>
      </c>
      <c r="L4007">
        <v>5.0000000000000001E-3</v>
      </c>
      <c r="M4007" t="s">
        <v>4</v>
      </c>
      <c r="N4007" t="s">
        <v>261</v>
      </c>
      <c r="O4007" t="s">
        <v>261</v>
      </c>
      <c r="P4007" t="s">
        <v>261</v>
      </c>
      <c r="Q4007" t="s">
        <v>2684</v>
      </c>
      <c r="R4007" t="s">
        <v>261</v>
      </c>
      <c r="S4007" t="s">
        <v>261</v>
      </c>
      <c r="T4007">
        <v>1</v>
      </c>
      <c r="U4007">
        <v>5</v>
      </c>
      <c r="V4007" t="s">
        <v>261</v>
      </c>
      <c r="W4007" t="s">
        <v>3022</v>
      </c>
      <c r="X4007" t="s">
        <v>261</v>
      </c>
    </row>
    <row r="4008" spans="1:24" x14ac:dyDescent="0.25">
      <c r="A4008">
        <v>3</v>
      </c>
      <c r="B4008" t="s">
        <v>35360</v>
      </c>
      <c r="C4008" t="s">
        <v>3046</v>
      </c>
      <c r="D4008">
        <v>1993</v>
      </c>
      <c r="E4008" t="s">
        <v>34248</v>
      </c>
      <c r="F4008" t="s">
        <v>261</v>
      </c>
      <c r="G4008" t="s">
        <v>261</v>
      </c>
      <c r="H4008" t="s">
        <v>261</v>
      </c>
      <c r="I4008" t="s">
        <v>261</v>
      </c>
      <c r="J4008" t="s">
        <v>35069</v>
      </c>
      <c r="K4008">
        <v>7.68</v>
      </c>
      <c r="L4008">
        <v>0.01</v>
      </c>
      <c r="M4008" t="s">
        <v>4</v>
      </c>
      <c r="N4008" t="s">
        <v>261</v>
      </c>
      <c r="O4008" t="s">
        <v>261</v>
      </c>
      <c r="P4008" t="s">
        <v>261</v>
      </c>
      <c r="Q4008" t="s">
        <v>2684</v>
      </c>
      <c r="R4008" t="s">
        <v>261</v>
      </c>
      <c r="S4008" t="s">
        <v>261</v>
      </c>
      <c r="T4008">
        <v>1</v>
      </c>
      <c r="U4008">
        <v>6</v>
      </c>
      <c r="V4008" t="s">
        <v>261</v>
      </c>
      <c r="W4008" t="s">
        <v>2739</v>
      </c>
      <c r="X4008" t="s">
        <v>261</v>
      </c>
    </row>
    <row r="4009" spans="1:24" x14ac:dyDescent="0.25">
      <c r="A4009">
        <v>3</v>
      </c>
      <c r="B4009" t="s">
        <v>35360</v>
      </c>
      <c r="C4009" t="s">
        <v>3046</v>
      </c>
      <c r="D4009">
        <v>1993</v>
      </c>
      <c r="E4009" t="s">
        <v>34248</v>
      </c>
      <c r="F4009" t="s">
        <v>261</v>
      </c>
      <c r="G4009" t="s">
        <v>261</v>
      </c>
      <c r="H4009" t="s">
        <v>261</v>
      </c>
      <c r="I4009" t="s">
        <v>261</v>
      </c>
      <c r="J4009" t="s">
        <v>35069</v>
      </c>
      <c r="K4009">
        <v>3.47</v>
      </c>
      <c r="L4009">
        <v>5.0000000000000001E-3</v>
      </c>
      <c r="M4009" t="s">
        <v>4</v>
      </c>
      <c r="N4009" t="s">
        <v>261</v>
      </c>
      <c r="O4009" t="s">
        <v>261</v>
      </c>
      <c r="P4009" t="s">
        <v>261</v>
      </c>
      <c r="Q4009" t="s">
        <v>2684</v>
      </c>
      <c r="R4009" t="s">
        <v>261</v>
      </c>
      <c r="S4009" t="s">
        <v>261</v>
      </c>
      <c r="T4009">
        <v>1</v>
      </c>
      <c r="U4009">
        <v>7</v>
      </c>
      <c r="V4009" t="s">
        <v>261</v>
      </c>
      <c r="W4009" t="s">
        <v>2761</v>
      </c>
      <c r="X4009" t="s">
        <v>261</v>
      </c>
    </row>
    <row r="4010" spans="1:24" x14ac:dyDescent="0.25">
      <c r="A4010">
        <v>3</v>
      </c>
      <c r="B4010" t="s">
        <v>35360</v>
      </c>
      <c r="C4010" t="s">
        <v>3046</v>
      </c>
      <c r="D4010">
        <v>1993</v>
      </c>
      <c r="E4010" t="s">
        <v>501</v>
      </c>
      <c r="F4010" t="s">
        <v>261</v>
      </c>
      <c r="G4010" t="s">
        <v>261</v>
      </c>
      <c r="H4010" t="s">
        <v>261</v>
      </c>
      <c r="I4010" t="s">
        <v>261</v>
      </c>
      <c r="J4010" t="s">
        <v>35069</v>
      </c>
      <c r="K4010">
        <v>2.82</v>
      </c>
      <c r="L4010">
        <v>4.0000000000000001E-3</v>
      </c>
      <c r="M4010" t="s">
        <v>4</v>
      </c>
      <c r="N4010" t="s">
        <v>261</v>
      </c>
      <c r="O4010" t="s">
        <v>261</v>
      </c>
      <c r="P4010" t="s">
        <v>261</v>
      </c>
      <c r="Q4010" t="s">
        <v>2684</v>
      </c>
      <c r="R4010" t="s">
        <v>261</v>
      </c>
      <c r="S4010" t="s">
        <v>261</v>
      </c>
      <c r="T4010">
        <v>1</v>
      </c>
      <c r="U4010">
        <v>8</v>
      </c>
      <c r="V4010" t="s">
        <v>261</v>
      </c>
      <c r="W4010" t="s">
        <v>2779</v>
      </c>
      <c r="X4010" t="s">
        <v>261</v>
      </c>
    </row>
    <row r="4011" spans="1:24" x14ac:dyDescent="0.25">
      <c r="A4011">
        <v>3</v>
      </c>
      <c r="B4011" t="s">
        <v>35360</v>
      </c>
      <c r="C4011" t="s">
        <v>3046</v>
      </c>
      <c r="D4011">
        <v>1993</v>
      </c>
      <c r="E4011" t="s">
        <v>34248</v>
      </c>
      <c r="F4011" t="s">
        <v>261</v>
      </c>
      <c r="G4011" t="s">
        <v>261</v>
      </c>
      <c r="H4011" t="s">
        <v>261</v>
      </c>
      <c r="I4011" t="s">
        <v>261</v>
      </c>
      <c r="J4011" t="s">
        <v>35069</v>
      </c>
      <c r="K4011">
        <v>6.92</v>
      </c>
      <c r="L4011">
        <v>8.9999999999999993E-3</v>
      </c>
      <c r="M4011" t="s">
        <v>4</v>
      </c>
      <c r="N4011" t="s">
        <v>261</v>
      </c>
      <c r="O4011" t="s">
        <v>261</v>
      </c>
      <c r="P4011" t="s">
        <v>261</v>
      </c>
      <c r="Q4011" t="s">
        <v>2684</v>
      </c>
      <c r="R4011" t="s">
        <v>261</v>
      </c>
      <c r="S4011" t="s">
        <v>261</v>
      </c>
      <c r="T4011">
        <v>1</v>
      </c>
      <c r="U4011">
        <v>9</v>
      </c>
      <c r="V4011" t="s">
        <v>261</v>
      </c>
      <c r="W4011" t="s">
        <v>2876</v>
      </c>
      <c r="X4011" t="s">
        <v>261</v>
      </c>
    </row>
    <row r="4012" spans="1:24" x14ac:dyDescent="0.25">
      <c r="A4012">
        <v>3</v>
      </c>
      <c r="B4012" t="s">
        <v>35360</v>
      </c>
      <c r="C4012" t="s">
        <v>3046</v>
      </c>
      <c r="D4012">
        <v>1993</v>
      </c>
      <c r="E4012" t="s">
        <v>34248</v>
      </c>
      <c r="F4012" t="s">
        <v>261</v>
      </c>
      <c r="G4012" t="s">
        <v>261</v>
      </c>
      <c r="H4012" t="s">
        <v>261</v>
      </c>
      <c r="I4012" t="s">
        <v>261</v>
      </c>
      <c r="J4012" t="s">
        <v>35069</v>
      </c>
      <c r="K4012">
        <v>2.37</v>
      </c>
      <c r="L4012">
        <v>3.0000000000000001E-3</v>
      </c>
      <c r="M4012" t="s">
        <v>4</v>
      </c>
      <c r="N4012" t="s">
        <v>261</v>
      </c>
      <c r="O4012" t="s">
        <v>261</v>
      </c>
      <c r="P4012" t="s">
        <v>261</v>
      </c>
      <c r="Q4012" t="s">
        <v>2684</v>
      </c>
      <c r="R4012" t="s">
        <v>261</v>
      </c>
      <c r="S4012" t="s">
        <v>261</v>
      </c>
      <c r="T4012">
        <v>1</v>
      </c>
      <c r="U4012">
        <v>10</v>
      </c>
      <c r="V4012" t="s">
        <v>261</v>
      </c>
      <c r="W4012" t="s">
        <v>2892</v>
      </c>
      <c r="X4012" t="s">
        <v>261</v>
      </c>
    </row>
    <row r="4013" spans="1:24" x14ac:dyDescent="0.25">
      <c r="A4013">
        <v>3</v>
      </c>
      <c r="B4013" t="s">
        <v>35360</v>
      </c>
      <c r="C4013" t="s">
        <v>3046</v>
      </c>
      <c r="D4013">
        <v>1993</v>
      </c>
      <c r="E4013" t="s">
        <v>34248</v>
      </c>
      <c r="F4013" t="s">
        <v>261</v>
      </c>
      <c r="G4013" t="s">
        <v>261</v>
      </c>
      <c r="H4013" t="s">
        <v>261</v>
      </c>
      <c r="I4013" t="s">
        <v>261</v>
      </c>
      <c r="J4013" t="s">
        <v>35069</v>
      </c>
      <c r="K4013">
        <v>2.2799999999999998</v>
      </c>
      <c r="L4013">
        <v>3.0000000000000001E-3</v>
      </c>
      <c r="M4013" t="s">
        <v>4</v>
      </c>
      <c r="N4013" t="s">
        <v>261</v>
      </c>
      <c r="O4013" t="s">
        <v>261</v>
      </c>
      <c r="P4013" t="s">
        <v>261</v>
      </c>
      <c r="Q4013" t="s">
        <v>2684</v>
      </c>
      <c r="R4013" t="s">
        <v>261</v>
      </c>
      <c r="S4013" t="s">
        <v>261</v>
      </c>
      <c r="T4013">
        <v>1</v>
      </c>
      <c r="U4013">
        <v>11</v>
      </c>
      <c r="V4013" t="s">
        <v>261</v>
      </c>
      <c r="W4013" t="s">
        <v>2893</v>
      </c>
      <c r="X4013" t="s">
        <v>261</v>
      </c>
    </row>
    <row r="4014" spans="1:24" x14ac:dyDescent="0.25">
      <c r="A4014">
        <v>3</v>
      </c>
      <c r="B4014" t="s">
        <v>35360</v>
      </c>
      <c r="C4014" t="s">
        <v>3046</v>
      </c>
      <c r="D4014">
        <v>1993</v>
      </c>
      <c r="E4014" t="s">
        <v>34248</v>
      </c>
      <c r="F4014" t="s">
        <v>261</v>
      </c>
      <c r="G4014" t="s">
        <v>261</v>
      </c>
      <c r="H4014" t="s">
        <v>261</v>
      </c>
      <c r="I4014" t="s">
        <v>261</v>
      </c>
      <c r="J4014" t="s">
        <v>35069</v>
      </c>
      <c r="K4014">
        <v>2.52</v>
      </c>
      <c r="L4014">
        <v>3.0000000000000001E-3</v>
      </c>
      <c r="M4014" t="s">
        <v>4</v>
      </c>
      <c r="N4014" t="s">
        <v>261</v>
      </c>
      <c r="O4014" t="s">
        <v>261</v>
      </c>
      <c r="P4014" t="s">
        <v>261</v>
      </c>
      <c r="Q4014" t="s">
        <v>2684</v>
      </c>
      <c r="R4014" t="s">
        <v>261</v>
      </c>
      <c r="S4014" t="s">
        <v>261</v>
      </c>
      <c r="T4014">
        <v>1</v>
      </c>
      <c r="U4014">
        <v>12</v>
      </c>
      <c r="V4014" t="s">
        <v>261</v>
      </c>
      <c r="W4014" t="s">
        <v>2894</v>
      </c>
      <c r="X4014" t="s">
        <v>261</v>
      </c>
    </row>
    <row r="4015" spans="1:24" x14ac:dyDescent="0.25">
      <c r="A4015">
        <v>3</v>
      </c>
      <c r="B4015" t="s">
        <v>35360</v>
      </c>
      <c r="C4015" t="s">
        <v>3046</v>
      </c>
      <c r="D4015">
        <v>1993</v>
      </c>
      <c r="E4015" t="s">
        <v>34248</v>
      </c>
      <c r="F4015" t="s">
        <v>261</v>
      </c>
      <c r="G4015" t="s">
        <v>261</v>
      </c>
      <c r="H4015" t="s">
        <v>261</v>
      </c>
      <c r="I4015" t="s">
        <v>261</v>
      </c>
      <c r="J4015" t="s">
        <v>35069</v>
      </c>
      <c r="K4015">
        <v>2.4</v>
      </c>
      <c r="L4015">
        <v>3.0000000000000001E-3</v>
      </c>
      <c r="M4015" t="s">
        <v>4</v>
      </c>
      <c r="N4015" t="s">
        <v>261</v>
      </c>
      <c r="O4015" t="s">
        <v>261</v>
      </c>
      <c r="P4015" t="s">
        <v>261</v>
      </c>
      <c r="Q4015" t="s">
        <v>2684</v>
      </c>
      <c r="R4015" t="s">
        <v>261</v>
      </c>
      <c r="S4015" t="s">
        <v>261</v>
      </c>
      <c r="T4015">
        <v>1</v>
      </c>
      <c r="U4015">
        <v>13</v>
      </c>
      <c r="V4015" t="s">
        <v>261</v>
      </c>
      <c r="W4015" t="s">
        <v>3023</v>
      </c>
      <c r="X4015" t="s">
        <v>261</v>
      </c>
    </row>
    <row r="4016" spans="1:24" x14ac:dyDescent="0.25">
      <c r="A4016">
        <v>3</v>
      </c>
      <c r="B4016" t="s">
        <v>35361</v>
      </c>
      <c r="C4016" t="s">
        <v>3047</v>
      </c>
      <c r="D4016">
        <v>1993</v>
      </c>
      <c r="E4016" t="s">
        <v>154</v>
      </c>
      <c r="F4016" t="s">
        <v>261</v>
      </c>
      <c r="G4016" t="s">
        <v>261</v>
      </c>
      <c r="H4016" t="s">
        <v>261</v>
      </c>
      <c r="I4016" t="s">
        <v>261</v>
      </c>
      <c r="J4016" t="s">
        <v>35069</v>
      </c>
      <c r="K4016">
        <v>5.85</v>
      </c>
      <c r="L4016">
        <v>5.0000000000000001E-3</v>
      </c>
      <c r="M4016" t="s">
        <v>4</v>
      </c>
      <c r="N4016" t="s">
        <v>261</v>
      </c>
      <c r="O4016" t="s">
        <v>261</v>
      </c>
      <c r="P4016" t="s">
        <v>261</v>
      </c>
      <c r="Q4016" t="s">
        <v>2684</v>
      </c>
      <c r="R4016" t="s">
        <v>261</v>
      </c>
      <c r="S4016" t="s">
        <v>261</v>
      </c>
      <c r="T4016">
        <v>1</v>
      </c>
      <c r="U4016">
        <v>1</v>
      </c>
      <c r="V4016" t="s">
        <v>261</v>
      </c>
      <c r="W4016" t="s">
        <v>3048</v>
      </c>
      <c r="X4016" t="s">
        <v>261</v>
      </c>
    </row>
    <row r="4017" spans="1:24" x14ac:dyDescent="0.25">
      <c r="A4017">
        <v>3</v>
      </c>
      <c r="B4017" t="s">
        <v>35361</v>
      </c>
      <c r="C4017" t="s">
        <v>3047</v>
      </c>
      <c r="D4017">
        <v>1993</v>
      </c>
      <c r="E4017" t="s">
        <v>154</v>
      </c>
      <c r="F4017" t="s">
        <v>261</v>
      </c>
      <c r="G4017" t="s">
        <v>261</v>
      </c>
      <c r="H4017" t="s">
        <v>261</v>
      </c>
      <c r="I4017" t="s">
        <v>261</v>
      </c>
      <c r="J4017" t="s">
        <v>35069</v>
      </c>
      <c r="K4017">
        <v>7.72</v>
      </c>
      <c r="L4017">
        <v>7.0000000000000001E-3</v>
      </c>
      <c r="M4017" t="s">
        <v>4</v>
      </c>
      <c r="N4017" t="s">
        <v>261</v>
      </c>
      <c r="O4017" t="s">
        <v>261</v>
      </c>
      <c r="P4017" t="s">
        <v>261</v>
      </c>
      <c r="Q4017" t="s">
        <v>2684</v>
      </c>
      <c r="R4017" t="s">
        <v>261</v>
      </c>
      <c r="S4017" t="s">
        <v>261</v>
      </c>
      <c r="T4017">
        <v>1</v>
      </c>
      <c r="U4017">
        <v>2</v>
      </c>
      <c r="V4017" t="s">
        <v>261</v>
      </c>
      <c r="W4017" t="s">
        <v>3049</v>
      </c>
      <c r="X4017" t="s">
        <v>261</v>
      </c>
    </row>
    <row r="4018" spans="1:24" x14ac:dyDescent="0.25">
      <c r="A4018">
        <v>3</v>
      </c>
      <c r="B4018" t="s">
        <v>35361</v>
      </c>
      <c r="C4018" t="s">
        <v>3047</v>
      </c>
      <c r="D4018">
        <v>1993</v>
      </c>
      <c r="E4018" t="s">
        <v>154</v>
      </c>
      <c r="F4018" t="s">
        <v>261</v>
      </c>
      <c r="G4018" t="s">
        <v>261</v>
      </c>
      <c r="H4018" t="s">
        <v>261</v>
      </c>
      <c r="I4018" t="s">
        <v>261</v>
      </c>
      <c r="J4018" t="s">
        <v>35069</v>
      </c>
      <c r="K4018">
        <v>6.73</v>
      </c>
      <c r="L4018">
        <v>6.0000000000000001E-3</v>
      </c>
      <c r="M4018" t="s">
        <v>4</v>
      </c>
      <c r="N4018" t="s">
        <v>261</v>
      </c>
      <c r="O4018" t="s">
        <v>261</v>
      </c>
      <c r="P4018" t="s">
        <v>261</v>
      </c>
      <c r="Q4018" t="s">
        <v>2684</v>
      </c>
      <c r="R4018" t="s">
        <v>261</v>
      </c>
      <c r="S4018" t="s">
        <v>261</v>
      </c>
      <c r="T4018">
        <v>1</v>
      </c>
      <c r="U4018">
        <v>3</v>
      </c>
      <c r="V4018" t="s">
        <v>261</v>
      </c>
      <c r="W4018" t="s">
        <v>2876</v>
      </c>
      <c r="X4018" t="s">
        <v>261</v>
      </c>
    </row>
    <row r="4019" spans="1:24" x14ac:dyDescent="0.25">
      <c r="A4019">
        <v>3</v>
      </c>
      <c r="B4019" t="s">
        <v>35361</v>
      </c>
      <c r="C4019" t="s">
        <v>3047</v>
      </c>
      <c r="D4019">
        <v>1993</v>
      </c>
      <c r="E4019" t="s">
        <v>154</v>
      </c>
      <c r="F4019" t="s">
        <v>261</v>
      </c>
      <c r="G4019" t="s">
        <v>261</v>
      </c>
      <c r="H4019" t="s">
        <v>261</v>
      </c>
      <c r="I4019" t="s">
        <v>261</v>
      </c>
      <c r="J4019" t="s">
        <v>35069</v>
      </c>
      <c r="K4019">
        <v>5.13</v>
      </c>
      <c r="L4019">
        <v>5.0000000000000001E-3</v>
      </c>
      <c r="M4019" t="s">
        <v>4</v>
      </c>
      <c r="N4019" t="s">
        <v>261</v>
      </c>
      <c r="O4019" t="s">
        <v>261</v>
      </c>
      <c r="P4019" t="s">
        <v>261</v>
      </c>
      <c r="Q4019" t="s">
        <v>2684</v>
      </c>
      <c r="R4019" t="s">
        <v>261</v>
      </c>
      <c r="S4019" t="s">
        <v>261</v>
      </c>
      <c r="T4019">
        <v>1</v>
      </c>
      <c r="U4019">
        <v>4</v>
      </c>
      <c r="V4019" t="s">
        <v>261</v>
      </c>
      <c r="W4019" t="s">
        <v>3050</v>
      </c>
      <c r="X4019" t="s">
        <v>261</v>
      </c>
    </row>
    <row r="4020" spans="1:24" x14ac:dyDescent="0.25">
      <c r="A4020">
        <v>3</v>
      </c>
      <c r="B4020" t="s">
        <v>35361</v>
      </c>
      <c r="C4020" t="s">
        <v>3047</v>
      </c>
      <c r="D4020">
        <v>1993</v>
      </c>
      <c r="E4020" t="s">
        <v>154</v>
      </c>
      <c r="F4020" t="s">
        <v>261</v>
      </c>
      <c r="G4020" t="s">
        <v>261</v>
      </c>
      <c r="H4020" t="s">
        <v>261</v>
      </c>
      <c r="I4020" t="s">
        <v>261</v>
      </c>
      <c r="J4020" t="s">
        <v>35069</v>
      </c>
      <c r="K4020">
        <v>4.32</v>
      </c>
      <c r="L4020">
        <v>4.0000000000000001E-3</v>
      </c>
      <c r="M4020" t="s">
        <v>4</v>
      </c>
      <c r="N4020" t="s">
        <v>261</v>
      </c>
      <c r="O4020" t="s">
        <v>261</v>
      </c>
      <c r="P4020" t="s">
        <v>261</v>
      </c>
      <c r="Q4020" t="s">
        <v>2684</v>
      </c>
      <c r="R4020" t="s">
        <v>261</v>
      </c>
      <c r="S4020" t="s">
        <v>261</v>
      </c>
      <c r="T4020">
        <v>1</v>
      </c>
      <c r="U4020">
        <v>5</v>
      </c>
      <c r="V4020" t="s">
        <v>261</v>
      </c>
      <c r="W4020" t="s">
        <v>3051</v>
      </c>
      <c r="X4020" t="s">
        <v>261</v>
      </c>
    </row>
    <row r="4021" spans="1:24" x14ac:dyDescent="0.25">
      <c r="A4021">
        <v>3</v>
      </c>
      <c r="B4021" t="s">
        <v>35361</v>
      </c>
      <c r="C4021" t="s">
        <v>3047</v>
      </c>
      <c r="D4021">
        <v>1993</v>
      </c>
      <c r="E4021" t="s">
        <v>154</v>
      </c>
      <c r="F4021" t="s">
        <v>261</v>
      </c>
      <c r="G4021" t="s">
        <v>261</v>
      </c>
      <c r="H4021" t="s">
        <v>261</v>
      </c>
      <c r="I4021" t="s">
        <v>261</v>
      </c>
      <c r="J4021" t="s">
        <v>35069</v>
      </c>
      <c r="K4021">
        <v>3.77</v>
      </c>
      <c r="L4021">
        <v>3.0000000000000001E-3</v>
      </c>
      <c r="M4021" t="s">
        <v>4</v>
      </c>
      <c r="N4021" t="s">
        <v>261</v>
      </c>
      <c r="O4021" t="s">
        <v>261</v>
      </c>
      <c r="P4021" t="s">
        <v>261</v>
      </c>
      <c r="Q4021" t="s">
        <v>2684</v>
      </c>
      <c r="R4021" t="s">
        <v>261</v>
      </c>
      <c r="S4021" t="s">
        <v>261</v>
      </c>
      <c r="T4021">
        <v>1</v>
      </c>
      <c r="U4021">
        <v>6</v>
      </c>
      <c r="V4021" t="s">
        <v>261</v>
      </c>
      <c r="W4021" t="s">
        <v>3052</v>
      </c>
      <c r="X4021" t="s">
        <v>261</v>
      </c>
    </row>
    <row r="4022" spans="1:24" x14ac:dyDescent="0.25">
      <c r="A4022">
        <v>3</v>
      </c>
      <c r="B4022" t="s">
        <v>35361</v>
      </c>
      <c r="C4022" t="s">
        <v>3047</v>
      </c>
      <c r="D4022">
        <v>1993</v>
      </c>
      <c r="E4022" t="s">
        <v>154</v>
      </c>
      <c r="F4022" t="s">
        <v>261</v>
      </c>
      <c r="G4022" t="s">
        <v>261</v>
      </c>
      <c r="H4022" t="s">
        <v>261</v>
      </c>
      <c r="I4022" t="s">
        <v>261</v>
      </c>
      <c r="J4022" t="s">
        <v>35069</v>
      </c>
      <c r="K4022">
        <v>5.13</v>
      </c>
      <c r="L4022">
        <v>5.0000000000000001E-3</v>
      </c>
      <c r="M4022" t="s">
        <v>4</v>
      </c>
      <c r="N4022" t="s">
        <v>261</v>
      </c>
      <c r="O4022" t="s">
        <v>261</v>
      </c>
      <c r="P4022" t="s">
        <v>261</v>
      </c>
      <c r="Q4022" t="s">
        <v>2684</v>
      </c>
      <c r="R4022" t="s">
        <v>261</v>
      </c>
      <c r="S4022" t="s">
        <v>261</v>
      </c>
      <c r="T4022">
        <v>1</v>
      </c>
      <c r="U4022">
        <v>7</v>
      </c>
      <c r="V4022" t="s">
        <v>261</v>
      </c>
      <c r="W4022" t="s">
        <v>2950</v>
      </c>
      <c r="X4022" t="s">
        <v>261</v>
      </c>
    </row>
    <row r="4023" spans="1:24" x14ac:dyDescent="0.25">
      <c r="A4023">
        <v>3</v>
      </c>
      <c r="B4023" t="s">
        <v>35362</v>
      </c>
      <c r="C4023" t="s">
        <v>3053</v>
      </c>
      <c r="D4023">
        <v>1992</v>
      </c>
      <c r="E4023" t="s">
        <v>34248</v>
      </c>
      <c r="F4023" t="s">
        <v>261</v>
      </c>
      <c r="G4023" t="s">
        <v>261</v>
      </c>
      <c r="H4023" t="s">
        <v>261</v>
      </c>
      <c r="I4023" t="s">
        <v>261</v>
      </c>
      <c r="J4023" t="s">
        <v>35069</v>
      </c>
      <c r="K4023">
        <v>2.77</v>
      </c>
      <c r="L4023">
        <v>4.0000000000000001E-3</v>
      </c>
      <c r="M4023" t="s">
        <v>4</v>
      </c>
      <c r="N4023" t="s">
        <v>261</v>
      </c>
      <c r="O4023" t="s">
        <v>261</v>
      </c>
      <c r="P4023" t="s">
        <v>261</v>
      </c>
      <c r="Q4023" t="s">
        <v>2684</v>
      </c>
      <c r="R4023" t="s">
        <v>261</v>
      </c>
      <c r="S4023" t="s">
        <v>261</v>
      </c>
      <c r="T4023">
        <v>1</v>
      </c>
      <c r="U4023">
        <v>1</v>
      </c>
      <c r="V4023" t="s">
        <v>261</v>
      </c>
      <c r="W4023" t="s">
        <v>2764</v>
      </c>
      <c r="X4023" t="s">
        <v>261</v>
      </c>
    </row>
    <row r="4024" spans="1:24" x14ac:dyDescent="0.25">
      <c r="A4024">
        <v>3</v>
      </c>
      <c r="B4024" t="s">
        <v>35362</v>
      </c>
      <c r="C4024" t="s">
        <v>3053</v>
      </c>
      <c r="D4024">
        <v>1992</v>
      </c>
      <c r="E4024" t="s">
        <v>34248</v>
      </c>
      <c r="F4024" t="s">
        <v>261</v>
      </c>
      <c r="G4024" t="s">
        <v>261</v>
      </c>
      <c r="H4024" t="s">
        <v>261</v>
      </c>
      <c r="I4024" t="s">
        <v>261</v>
      </c>
      <c r="J4024" t="s">
        <v>35069</v>
      </c>
      <c r="K4024">
        <v>2.5499999999999998</v>
      </c>
      <c r="L4024">
        <v>3.0000000000000001E-3</v>
      </c>
      <c r="M4024" t="s">
        <v>4</v>
      </c>
      <c r="N4024" t="s">
        <v>261</v>
      </c>
      <c r="O4024" t="s">
        <v>261</v>
      </c>
      <c r="P4024" t="s">
        <v>261</v>
      </c>
      <c r="Q4024" t="s">
        <v>2684</v>
      </c>
      <c r="R4024" t="s">
        <v>261</v>
      </c>
      <c r="S4024" t="s">
        <v>261</v>
      </c>
      <c r="T4024">
        <v>1</v>
      </c>
      <c r="U4024">
        <v>2</v>
      </c>
      <c r="V4024" t="s">
        <v>261</v>
      </c>
      <c r="W4024" t="s">
        <v>2782</v>
      </c>
      <c r="X4024" t="s">
        <v>261</v>
      </c>
    </row>
    <row r="4025" spans="1:24" x14ac:dyDescent="0.25">
      <c r="A4025">
        <v>3</v>
      </c>
      <c r="B4025" t="s">
        <v>35362</v>
      </c>
      <c r="C4025" t="s">
        <v>3053</v>
      </c>
      <c r="D4025">
        <v>1992</v>
      </c>
      <c r="E4025" t="s">
        <v>2776</v>
      </c>
      <c r="F4025" t="s">
        <v>261</v>
      </c>
      <c r="G4025" t="s">
        <v>261</v>
      </c>
      <c r="H4025" t="s">
        <v>261</v>
      </c>
      <c r="I4025" t="s">
        <v>261</v>
      </c>
      <c r="J4025" t="s">
        <v>35069</v>
      </c>
      <c r="K4025">
        <v>3.07</v>
      </c>
      <c r="L4025">
        <v>4.0000000000000001E-3</v>
      </c>
      <c r="M4025" t="s">
        <v>4</v>
      </c>
      <c r="N4025" t="s">
        <v>261</v>
      </c>
      <c r="O4025" t="s">
        <v>261</v>
      </c>
      <c r="P4025" t="s">
        <v>261</v>
      </c>
      <c r="Q4025" t="s">
        <v>2684</v>
      </c>
      <c r="R4025" t="s">
        <v>261</v>
      </c>
      <c r="S4025" t="s">
        <v>261</v>
      </c>
      <c r="T4025">
        <v>1</v>
      </c>
      <c r="U4025">
        <v>3</v>
      </c>
      <c r="V4025" t="s">
        <v>261</v>
      </c>
      <c r="W4025" t="s">
        <v>2774</v>
      </c>
      <c r="X4025" t="s">
        <v>261</v>
      </c>
    </row>
    <row r="4026" spans="1:24" x14ac:dyDescent="0.25">
      <c r="A4026">
        <v>3</v>
      </c>
      <c r="B4026" t="s">
        <v>35362</v>
      </c>
      <c r="C4026" t="s">
        <v>3053</v>
      </c>
      <c r="D4026">
        <v>1992</v>
      </c>
      <c r="E4026" t="s">
        <v>34248</v>
      </c>
      <c r="F4026" t="s">
        <v>261</v>
      </c>
      <c r="G4026" t="s">
        <v>261</v>
      </c>
      <c r="H4026" t="s">
        <v>261</v>
      </c>
      <c r="I4026" t="s">
        <v>261</v>
      </c>
      <c r="J4026" t="s">
        <v>35069</v>
      </c>
      <c r="K4026">
        <v>2.83</v>
      </c>
      <c r="L4026">
        <v>4.0000000000000001E-3</v>
      </c>
      <c r="M4026" t="s">
        <v>4</v>
      </c>
      <c r="N4026" t="s">
        <v>261</v>
      </c>
      <c r="O4026" t="s">
        <v>261</v>
      </c>
      <c r="P4026" t="s">
        <v>261</v>
      </c>
      <c r="Q4026" t="s">
        <v>2684</v>
      </c>
      <c r="R4026" t="s">
        <v>261</v>
      </c>
      <c r="S4026" t="s">
        <v>261</v>
      </c>
      <c r="T4026">
        <v>1</v>
      </c>
      <c r="U4026">
        <v>4</v>
      </c>
      <c r="V4026" t="s">
        <v>261</v>
      </c>
      <c r="W4026" t="s">
        <v>2779</v>
      </c>
      <c r="X4026" t="s">
        <v>261</v>
      </c>
    </row>
    <row r="4027" spans="1:24" x14ac:dyDescent="0.25">
      <c r="A4027">
        <v>3</v>
      </c>
      <c r="B4027" t="s">
        <v>35362</v>
      </c>
      <c r="C4027" t="s">
        <v>3053</v>
      </c>
      <c r="D4027">
        <v>1992</v>
      </c>
      <c r="E4027" t="s">
        <v>34248</v>
      </c>
      <c r="F4027" t="s">
        <v>261</v>
      </c>
      <c r="G4027" t="s">
        <v>261</v>
      </c>
      <c r="H4027" t="s">
        <v>261</v>
      </c>
      <c r="I4027" t="s">
        <v>261</v>
      </c>
      <c r="J4027" t="s">
        <v>35069</v>
      </c>
      <c r="K4027">
        <v>3.07</v>
      </c>
      <c r="L4027">
        <v>4.0000000000000001E-3</v>
      </c>
      <c r="M4027" t="s">
        <v>4</v>
      </c>
      <c r="N4027" t="s">
        <v>261</v>
      </c>
      <c r="O4027" t="s">
        <v>261</v>
      </c>
      <c r="P4027" t="s">
        <v>261</v>
      </c>
      <c r="Q4027" t="s">
        <v>2684</v>
      </c>
      <c r="R4027" t="s">
        <v>261</v>
      </c>
      <c r="S4027" t="s">
        <v>261</v>
      </c>
      <c r="T4027">
        <v>1</v>
      </c>
      <c r="U4027">
        <v>5</v>
      </c>
      <c r="V4027" t="s">
        <v>261</v>
      </c>
      <c r="W4027" t="s">
        <v>2825</v>
      </c>
      <c r="X4027" t="s">
        <v>261</v>
      </c>
    </row>
    <row r="4028" spans="1:24" x14ac:dyDescent="0.25">
      <c r="A4028">
        <v>3</v>
      </c>
      <c r="B4028" t="s">
        <v>35362</v>
      </c>
      <c r="C4028" t="s">
        <v>3053</v>
      </c>
      <c r="D4028">
        <v>1992</v>
      </c>
      <c r="E4028" t="s">
        <v>34248</v>
      </c>
      <c r="F4028" t="s">
        <v>261</v>
      </c>
      <c r="G4028" t="s">
        <v>261</v>
      </c>
      <c r="H4028" t="s">
        <v>261</v>
      </c>
      <c r="I4028" t="s">
        <v>261</v>
      </c>
      <c r="J4028" t="s">
        <v>35069</v>
      </c>
      <c r="K4028">
        <v>2.85</v>
      </c>
      <c r="L4028">
        <v>4.0000000000000001E-3</v>
      </c>
      <c r="M4028" t="s">
        <v>4</v>
      </c>
      <c r="N4028" t="s">
        <v>261</v>
      </c>
      <c r="O4028" t="s">
        <v>261</v>
      </c>
      <c r="P4028" t="s">
        <v>261</v>
      </c>
      <c r="Q4028" t="s">
        <v>2684</v>
      </c>
      <c r="R4028" t="s">
        <v>261</v>
      </c>
      <c r="S4028" t="s">
        <v>261</v>
      </c>
      <c r="T4028">
        <v>1</v>
      </c>
      <c r="U4028">
        <v>6</v>
      </c>
      <c r="V4028" t="s">
        <v>261</v>
      </c>
      <c r="W4028" t="s">
        <v>3001</v>
      </c>
      <c r="X4028" t="s">
        <v>261</v>
      </c>
    </row>
    <row r="4029" spans="1:24" x14ac:dyDescent="0.25">
      <c r="A4029">
        <v>3</v>
      </c>
      <c r="B4029" t="s">
        <v>35362</v>
      </c>
      <c r="C4029" t="s">
        <v>3053</v>
      </c>
      <c r="D4029">
        <v>1992</v>
      </c>
      <c r="E4029" t="s">
        <v>2776</v>
      </c>
      <c r="F4029" t="s">
        <v>261</v>
      </c>
      <c r="G4029" t="s">
        <v>261</v>
      </c>
      <c r="H4029" t="s">
        <v>261</v>
      </c>
      <c r="I4029" t="s">
        <v>261</v>
      </c>
      <c r="J4029" t="s">
        <v>35069</v>
      </c>
      <c r="K4029">
        <v>3.08</v>
      </c>
      <c r="L4029">
        <v>4.0000000000000001E-3</v>
      </c>
      <c r="M4029" t="s">
        <v>4</v>
      </c>
      <c r="N4029" t="s">
        <v>261</v>
      </c>
      <c r="O4029" t="s">
        <v>261</v>
      </c>
      <c r="P4029" t="s">
        <v>261</v>
      </c>
      <c r="Q4029" t="s">
        <v>2684</v>
      </c>
      <c r="R4029" t="s">
        <v>261</v>
      </c>
      <c r="S4029" t="s">
        <v>261</v>
      </c>
      <c r="T4029">
        <v>1</v>
      </c>
      <c r="U4029">
        <v>7</v>
      </c>
      <c r="V4029" t="s">
        <v>261</v>
      </c>
      <c r="W4029" t="s">
        <v>2827</v>
      </c>
      <c r="X4029" t="s">
        <v>261</v>
      </c>
    </row>
    <row r="4030" spans="1:24" x14ac:dyDescent="0.25">
      <c r="A4030">
        <v>3</v>
      </c>
      <c r="B4030" t="s">
        <v>35362</v>
      </c>
      <c r="C4030" t="s">
        <v>3053</v>
      </c>
      <c r="D4030">
        <v>1992</v>
      </c>
      <c r="E4030" t="s">
        <v>2776</v>
      </c>
      <c r="F4030" t="s">
        <v>261</v>
      </c>
      <c r="G4030" t="s">
        <v>261</v>
      </c>
      <c r="H4030" t="s">
        <v>261</v>
      </c>
      <c r="I4030" t="s">
        <v>261</v>
      </c>
      <c r="J4030" t="s">
        <v>35069</v>
      </c>
      <c r="K4030">
        <v>2.4</v>
      </c>
      <c r="L4030">
        <v>3.0000000000000001E-3</v>
      </c>
      <c r="M4030" t="s">
        <v>4</v>
      </c>
      <c r="N4030" t="s">
        <v>261</v>
      </c>
      <c r="O4030" t="s">
        <v>261</v>
      </c>
      <c r="P4030" t="s">
        <v>261</v>
      </c>
      <c r="Q4030" t="s">
        <v>2684</v>
      </c>
      <c r="R4030" t="s">
        <v>261</v>
      </c>
      <c r="S4030" t="s">
        <v>261</v>
      </c>
      <c r="T4030">
        <v>1</v>
      </c>
      <c r="U4030">
        <v>8</v>
      </c>
      <c r="V4030" t="s">
        <v>261</v>
      </c>
      <c r="W4030" t="s">
        <v>2892</v>
      </c>
      <c r="X4030" t="s">
        <v>261</v>
      </c>
    </row>
    <row r="4031" spans="1:24" x14ac:dyDescent="0.25">
      <c r="A4031">
        <v>3</v>
      </c>
      <c r="B4031" t="s">
        <v>35362</v>
      </c>
      <c r="C4031" t="s">
        <v>3053</v>
      </c>
      <c r="D4031">
        <v>1992</v>
      </c>
      <c r="E4031" t="s">
        <v>2776</v>
      </c>
      <c r="F4031" t="s">
        <v>261</v>
      </c>
      <c r="G4031" t="s">
        <v>261</v>
      </c>
      <c r="H4031" t="s">
        <v>261</v>
      </c>
      <c r="I4031" t="s">
        <v>261</v>
      </c>
      <c r="J4031" t="s">
        <v>35069</v>
      </c>
      <c r="K4031">
        <v>3.3</v>
      </c>
      <c r="L4031">
        <v>5.0000000000000001E-3</v>
      </c>
      <c r="M4031" t="s">
        <v>4</v>
      </c>
      <c r="N4031" t="s">
        <v>261</v>
      </c>
      <c r="O4031" t="s">
        <v>261</v>
      </c>
      <c r="P4031" t="s">
        <v>261</v>
      </c>
      <c r="Q4031" t="s">
        <v>2684</v>
      </c>
      <c r="R4031" t="s">
        <v>261</v>
      </c>
      <c r="S4031" t="s">
        <v>261</v>
      </c>
      <c r="T4031">
        <v>1</v>
      </c>
      <c r="U4031">
        <v>9</v>
      </c>
      <c r="V4031" t="s">
        <v>261</v>
      </c>
      <c r="W4031" t="s">
        <v>3054</v>
      </c>
      <c r="X4031" t="s">
        <v>261</v>
      </c>
    </row>
    <row r="4032" spans="1:24" x14ac:dyDescent="0.25">
      <c r="A4032">
        <v>3</v>
      </c>
      <c r="B4032" t="s">
        <v>35362</v>
      </c>
      <c r="C4032" t="s">
        <v>3053</v>
      </c>
      <c r="D4032">
        <v>1992</v>
      </c>
      <c r="E4032" t="s">
        <v>2776</v>
      </c>
      <c r="F4032" t="s">
        <v>261</v>
      </c>
      <c r="G4032" t="s">
        <v>261</v>
      </c>
      <c r="H4032" t="s">
        <v>261</v>
      </c>
      <c r="I4032" t="s">
        <v>261</v>
      </c>
      <c r="J4032" t="s">
        <v>35069</v>
      </c>
      <c r="K4032">
        <v>2.25</v>
      </c>
      <c r="L4032">
        <v>4.0000000000000001E-3</v>
      </c>
      <c r="M4032" t="s">
        <v>4</v>
      </c>
      <c r="N4032" t="s">
        <v>261</v>
      </c>
      <c r="O4032" t="s">
        <v>261</v>
      </c>
      <c r="P4032" t="s">
        <v>261</v>
      </c>
      <c r="Q4032" t="s">
        <v>2684</v>
      </c>
      <c r="R4032" t="s">
        <v>261</v>
      </c>
      <c r="S4032" t="s">
        <v>261</v>
      </c>
      <c r="T4032">
        <v>1</v>
      </c>
      <c r="U4032">
        <v>10</v>
      </c>
      <c r="V4032" t="s">
        <v>261</v>
      </c>
      <c r="W4032" t="s">
        <v>3055</v>
      </c>
      <c r="X4032" t="s">
        <v>261</v>
      </c>
    </row>
    <row r="4033" spans="1:24" x14ac:dyDescent="0.25">
      <c r="A4033">
        <v>3</v>
      </c>
      <c r="B4033" t="s">
        <v>35362</v>
      </c>
      <c r="C4033" t="s">
        <v>3053</v>
      </c>
      <c r="D4033">
        <v>1992</v>
      </c>
      <c r="E4033" t="s">
        <v>2776</v>
      </c>
      <c r="F4033" t="s">
        <v>261</v>
      </c>
      <c r="G4033" t="s">
        <v>261</v>
      </c>
      <c r="H4033" t="s">
        <v>261</v>
      </c>
      <c r="I4033" t="s">
        <v>261</v>
      </c>
      <c r="J4033" t="s">
        <v>35069</v>
      </c>
      <c r="K4033">
        <v>3.03</v>
      </c>
      <c r="L4033">
        <v>4.0000000000000001E-3</v>
      </c>
      <c r="M4033" t="s">
        <v>4</v>
      </c>
      <c r="N4033" t="s">
        <v>261</v>
      </c>
      <c r="O4033" t="s">
        <v>261</v>
      </c>
      <c r="P4033" t="s">
        <v>261</v>
      </c>
      <c r="Q4033" t="s">
        <v>2684</v>
      </c>
      <c r="R4033" t="s">
        <v>261</v>
      </c>
      <c r="S4033" t="s">
        <v>261</v>
      </c>
      <c r="T4033">
        <v>1</v>
      </c>
      <c r="U4033">
        <v>11</v>
      </c>
      <c r="V4033" t="s">
        <v>261</v>
      </c>
      <c r="W4033" t="s">
        <v>3056</v>
      </c>
      <c r="X4033" t="s">
        <v>261</v>
      </c>
    </row>
    <row r="4034" spans="1:24" x14ac:dyDescent="0.25">
      <c r="A4034">
        <v>3</v>
      </c>
      <c r="B4034" t="s">
        <v>35362</v>
      </c>
      <c r="C4034" t="s">
        <v>3053</v>
      </c>
      <c r="D4034">
        <v>1992</v>
      </c>
      <c r="E4034" t="s">
        <v>2776</v>
      </c>
      <c r="F4034" t="s">
        <v>261</v>
      </c>
      <c r="G4034" t="s">
        <v>261</v>
      </c>
      <c r="H4034" t="s">
        <v>261</v>
      </c>
      <c r="I4034" t="s">
        <v>261</v>
      </c>
      <c r="J4034" t="s">
        <v>35069</v>
      </c>
      <c r="K4034">
        <v>2.15</v>
      </c>
      <c r="L4034">
        <v>3.0000000000000001E-3</v>
      </c>
      <c r="M4034" t="s">
        <v>4</v>
      </c>
      <c r="N4034" t="s">
        <v>261</v>
      </c>
      <c r="O4034" t="s">
        <v>261</v>
      </c>
      <c r="P4034" t="s">
        <v>261</v>
      </c>
      <c r="Q4034" t="s">
        <v>2684</v>
      </c>
      <c r="R4034" t="s">
        <v>261</v>
      </c>
      <c r="S4034" t="s">
        <v>261</v>
      </c>
      <c r="T4034">
        <v>1</v>
      </c>
      <c r="U4034">
        <v>12</v>
      </c>
      <c r="V4034" t="s">
        <v>261</v>
      </c>
      <c r="W4034" t="s">
        <v>2921</v>
      </c>
      <c r="X4034" t="s">
        <v>261</v>
      </c>
    </row>
    <row r="4035" spans="1:24" x14ac:dyDescent="0.25">
      <c r="A4035">
        <v>3</v>
      </c>
      <c r="B4035" t="s">
        <v>35362</v>
      </c>
      <c r="C4035" t="s">
        <v>3053</v>
      </c>
      <c r="D4035">
        <v>1992</v>
      </c>
      <c r="E4035" t="s">
        <v>2776</v>
      </c>
      <c r="F4035" t="s">
        <v>261</v>
      </c>
      <c r="G4035" t="s">
        <v>261</v>
      </c>
      <c r="H4035" t="s">
        <v>261</v>
      </c>
      <c r="I4035" t="s">
        <v>261</v>
      </c>
      <c r="J4035" t="s">
        <v>35069</v>
      </c>
      <c r="K4035">
        <v>2.1800000000000002</v>
      </c>
      <c r="L4035">
        <v>3.0000000000000001E-3</v>
      </c>
      <c r="M4035" t="s">
        <v>4</v>
      </c>
      <c r="N4035" t="s">
        <v>261</v>
      </c>
      <c r="O4035" t="s">
        <v>261</v>
      </c>
      <c r="P4035" t="s">
        <v>261</v>
      </c>
      <c r="Q4035" t="s">
        <v>2684</v>
      </c>
      <c r="R4035" t="s">
        <v>261</v>
      </c>
      <c r="S4035" t="s">
        <v>261</v>
      </c>
      <c r="T4035">
        <v>1</v>
      </c>
      <c r="U4035">
        <v>13</v>
      </c>
      <c r="V4035" t="s">
        <v>261</v>
      </c>
      <c r="W4035" t="s">
        <v>3057</v>
      </c>
      <c r="X4035" t="s">
        <v>261</v>
      </c>
    </row>
    <row r="4036" spans="1:24" x14ac:dyDescent="0.25">
      <c r="A4036">
        <v>3</v>
      </c>
      <c r="B4036" t="s">
        <v>35362</v>
      </c>
      <c r="C4036" t="s">
        <v>3053</v>
      </c>
      <c r="D4036">
        <v>1992</v>
      </c>
      <c r="E4036" t="s">
        <v>2776</v>
      </c>
      <c r="F4036" t="s">
        <v>261</v>
      </c>
      <c r="G4036" t="s">
        <v>261</v>
      </c>
      <c r="H4036" t="s">
        <v>261</v>
      </c>
      <c r="I4036" t="s">
        <v>261</v>
      </c>
      <c r="J4036" t="s">
        <v>35069</v>
      </c>
      <c r="K4036">
        <v>2.57</v>
      </c>
      <c r="L4036">
        <v>4.0000000000000001E-3</v>
      </c>
      <c r="M4036" t="s">
        <v>4</v>
      </c>
      <c r="N4036" t="s">
        <v>261</v>
      </c>
      <c r="O4036" t="s">
        <v>261</v>
      </c>
      <c r="P4036" t="s">
        <v>261</v>
      </c>
      <c r="Q4036" t="s">
        <v>2684</v>
      </c>
      <c r="R4036" t="s">
        <v>261</v>
      </c>
      <c r="S4036" t="s">
        <v>261</v>
      </c>
      <c r="T4036">
        <v>1</v>
      </c>
      <c r="U4036">
        <v>14</v>
      </c>
      <c r="V4036" t="s">
        <v>261</v>
      </c>
      <c r="W4036" t="s">
        <v>3058</v>
      </c>
      <c r="X4036" t="s">
        <v>261</v>
      </c>
    </row>
    <row r="4037" spans="1:24" x14ac:dyDescent="0.25">
      <c r="A4037">
        <v>3</v>
      </c>
      <c r="B4037" t="s">
        <v>35362</v>
      </c>
      <c r="C4037" t="s">
        <v>3053</v>
      </c>
      <c r="D4037">
        <v>1992</v>
      </c>
      <c r="E4037" t="s">
        <v>2776</v>
      </c>
      <c r="F4037" t="s">
        <v>261</v>
      </c>
      <c r="G4037" t="s">
        <v>261</v>
      </c>
      <c r="H4037" t="s">
        <v>261</v>
      </c>
      <c r="I4037" t="s">
        <v>261</v>
      </c>
      <c r="J4037" t="s">
        <v>35069</v>
      </c>
      <c r="K4037">
        <v>2.73</v>
      </c>
      <c r="L4037">
        <v>4.0000000000000001E-3</v>
      </c>
      <c r="M4037" t="s">
        <v>4</v>
      </c>
      <c r="N4037" t="s">
        <v>261</v>
      </c>
      <c r="O4037" t="s">
        <v>261</v>
      </c>
      <c r="P4037" t="s">
        <v>261</v>
      </c>
      <c r="Q4037" t="s">
        <v>2684</v>
      </c>
      <c r="R4037" t="s">
        <v>261</v>
      </c>
      <c r="S4037" t="s">
        <v>261</v>
      </c>
      <c r="T4037">
        <v>1</v>
      </c>
      <c r="U4037">
        <v>15</v>
      </c>
      <c r="V4037" t="s">
        <v>261</v>
      </c>
      <c r="W4037" t="s">
        <v>2761</v>
      </c>
      <c r="X4037" t="s">
        <v>261</v>
      </c>
    </row>
    <row r="4038" spans="1:24" x14ac:dyDescent="0.25">
      <c r="A4038">
        <v>3</v>
      </c>
      <c r="B4038" t="s">
        <v>35362</v>
      </c>
      <c r="C4038" t="s">
        <v>3053</v>
      </c>
      <c r="D4038">
        <v>1992</v>
      </c>
      <c r="E4038" t="s">
        <v>2776</v>
      </c>
      <c r="F4038" t="s">
        <v>261</v>
      </c>
      <c r="G4038" t="s">
        <v>261</v>
      </c>
      <c r="H4038" t="s">
        <v>261</v>
      </c>
      <c r="I4038" t="s">
        <v>261</v>
      </c>
      <c r="J4038" t="s">
        <v>35069</v>
      </c>
      <c r="K4038">
        <v>2.77</v>
      </c>
      <c r="L4038">
        <v>4.0000000000000001E-3</v>
      </c>
      <c r="M4038" t="s">
        <v>4</v>
      </c>
      <c r="N4038" t="s">
        <v>261</v>
      </c>
      <c r="O4038" t="s">
        <v>261</v>
      </c>
      <c r="P4038" t="s">
        <v>261</v>
      </c>
      <c r="Q4038" t="s">
        <v>2684</v>
      </c>
      <c r="R4038" t="s">
        <v>261</v>
      </c>
      <c r="S4038" t="s">
        <v>261</v>
      </c>
      <c r="T4038">
        <v>1</v>
      </c>
      <c r="U4038">
        <v>16</v>
      </c>
      <c r="V4038" t="s">
        <v>261</v>
      </c>
      <c r="W4038" t="s">
        <v>3059</v>
      </c>
      <c r="X4038" t="s">
        <v>261</v>
      </c>
    </row>
    <row r="4039" spans="1:24" x14ac:dyDescent="0.25">
      <c r="A4039">
        <v>3</v>
      </c>
      <c r="B4039" t="s">
        <v>35362</v>
      </c>
      <c r="C4039" t="s">
        <v>3053</v>
      </c>
      <c r="D4039">
        <v>1992</v>
      </c>
      <c r="E4039" t="s">
        <v>2776</v>
      </c>
      <c r="F4039" t="s">
        <v>261</v>
      </c>
      <c r="G4039" t="s">
        <v>261</v>
      </c>
      <c r="H4039" t="s">
        <v>261</v>
      </c>
      <c r="I4039" t="s">
        <v>261</v>
      </c>
      <c r="J4039" t="s">
        <v>35069</v>
      </c>
      <c r="K4039">
        <v>2.68</v>
      </c>
      <c r="L4039">
        <v>4.0000000000000001E-3</v>
      </c>
      <c r="M4039" t="s">
        <v>4</v>
      </c>
      <c r="N4039" t="s">
        <v>261</v>
      </c>
      <c r="O4039" t="s">
        <v>261</v>
      </c>
      <c r="P4039" t="s">
        <v>261</v>
      </c>
      <c r="Q4039" t="s">
        <v>2684</v>
      </c>
      <c r="R4039" t="s">
        <v>261</v>
      </c>
      <c r="S4039" t="s">
        <v>261</v>
      </c>
      <c r="T4039">
        <v>1</v>
      </c>
      <c r="U4039">
        <v>17</v>
      </c>
      <c r="V4039" t="s">
        <v>261</v>
      </c>
      <c r="W4039" t="s">
        <v>2922</v>
      </c>
      <c r="X4039" t="s">
        <v>261</v>
      </c>
    </row>
    <row r="4040" spans="1:24" x14ac:dyDescent="0.25">
      <c r="A4040">
        <v>3</v>
      </c>
      <c r="B4040" t="s">
        <v>35362</v>
      </c>
      <c r="C4040" t="s">
        <v>3053</v>
      </c>
      <c r="D4040">
        <v>1992</v>
      </c>
      <c r="E4040" t="s">
        <v>2776</v>
      </c>
      <c r="F4040" t="s">
        <v>261</v>
      </c>
      <c r="G4040" t="s">
        <v>261</v>
      </c>
      <c r="H4040" t="s">
        <v>261</v>
      </c>
      <c r="I4040" t="s">
        <v>261</v>
      </c>
      <c r="J4040" t="s">
        <v>35069</v>
      </c>
      <c r="K4040">
        <v>2.4</v>
      </c>
      <c r="L4040">
        <v>4.0000000000000001E-3</v>
      </c>
      <c r="M4040" t="s">
        <v>4</v>
      </c>
      <c r="N4040" t="s">
        <v>261</v>
      </c>
      <c r="O4040" t="s">
        <v>261</v>
      </c>
      <c r="P4040" t="s">
        <v>261</v>
      </c>
      <c r="Q4040" t="s">
        <v>2684</v>
      </c>
      <c r="R4040" t="s">
        <v>261</v>
      </c>
      <c r="S4040" t="s">
        <v>261</v>
      </c>
      <c r="T4040">
        <v>1</v>
      </c>
      <c r="U4040">
        <v>18</v>
      </c>
      <c r="V4040" t="s">
        <v>261</v>
      </c>
      <c r="W4040" t="s">
        <v>2923</v>
      </c>
      <c r="X4040" t="s">
        <v>261</v>
      </c>
    </row>
    <row r="4041" spans="1:24" x14ac:dyDescent="0.25">
      <c r="A4041">
        <v>3</v>
      </c>
      <c r="B4041" t="s">
        <v>35362</v>
      </c>
      <c r="C4041" t="s">
        <v>3053</v>
      </c>
      <c r="D4041">
        <v>1992</v>
      </c>
      <c r="E4041" t="s">
        <v>2776</v>
      </c>
      <c r="F4041" t="s">
        <v>261</v>
      </c>
      <c r="G4041" t="s">
        <v>261</v>
      </c>
      <c r="H4041" t="s">
        <v>261</v>
      </c>
      <c r="I4041" t="s">
        <v>261</v>
      </c>
      <c r="J4041" t="s">
        <v>35069</v>
      </c>
      <c r="K4041">
        <v>2.67</v>
      </c>
      <c r="L4041">
        <v>4.0000000000000001E-3</v>
      </c>
      <c r="M4041" t="s">
        <v>4</v>
      </c>
      <c r="N4041" t="s">
        <v>261</v>
      </c>
      <c r="O4041" t="s">
        <v>261</v>
      </c>
      <c r="P4041" t="s">
        <v>261</v>
      </c>
      <c r="Q4041" t="s">
        <v>2684</v>
      </c>
      <c r="R4041" t="s">
        <v>261</v>
      </c>
      <c r="S4041" t="s">
        <v>261</v>
      </c>
      <c r="T4041">
        <v>1</v>
      </c>
      <c r="U4041">
        <v>19</v>
      </c>
      <c r="V4041" t="s">
        <v>261</v>
      </c>
      <c r="W4041" t="s">
        <v>2924</v>
      </c>
      <c r="X4041" t="s">
        <v>261</v>
      </c>
    </row>
    <row r="4042" spans="1:24" x14ac:dyDescent="0.25">
      <c r="A4042">
        <v>3</v>
      </c>
      <c r="B4042" t="s">
        <v>35362</v>
      </c>
      <c r="C4042" t="s">
        <v>3053</v>
      </c>
      <c r="D4042">
        <v>1992</v>
      </c>
      <c r="E4042" t="s">
        <v>2776</v>
      </c>
      <c r="F4042" t="s">
        <v>261</v>
      </c>
      <c r="G4042" t="s">
        <v>261</v>
      </c>
      <c r="H4042" t="s">
        <v>261</v>
      </c>
      <c r="I4042" t="s">
        <v>261</v>
      </c>
      <c r="J4042" t="s">
        <v>35069</v>
      </c>
      <c r="K4042">
        <v>3.87</v>
      </c>
      <c r="L4042">
        <v>5.0000000000000001E-3</v>
      </c>
      <c r="M4042" t="s">
        <v>4</v>
      </c>
      <c r="N4042" t="s">
        <v>261</v>
      </c>
      <c r="O4042" t="s">
        <v>261</v>
      </c>
      <c r="P4042" t="s">
        <v>261</v>
      </c>
      <c r="Q4042" t="s">
        <v>2684</v>
      </c>
      <c r="R4042" t="s">
        <v>261</v>
      </c>
      <c r="S4042" t="s">
        <v>261</v>
      </c>
      <c r="T4042">
        <v>1</v>
      </c>
      <c r="U4042">
        <v>20</v>
      </c>
      <c r="V4042" t="s">
        <v>261</v>
      </c>
      <c r="W4042" t="s">
        <v>3002</v>
      </c>
      <c r="X4042" t="s">
        <v>261</v>
      </c>
    </row>
    <row r="4043" spans="1:24" x14ac:dyDescent="0.25">
      <c r="A4043">
        <v>3</v>
      </c>
      <c r="B4043" t="s">
        <v>35362</v>
      </c>
      <c r="C4043" t="s">
        <v>3053</v>
      </c>
      <c r="D4043">
        <v>1992</v>
      </c>
      <c r="E4043" t="s">
        <v>2776</v>
      </c>
      <c r="F4043" t="s">
        <v>261</v>
      </c>
      <c r="G4043" t="s">
        <v>261</v>
      </c>
      <c r="H4043" t="s">
        <v>261</v>
      </c>
      <c r="I4043" t="s">
        <v>261</v>
      </c>
      <c r="J4043" t="s">
        <v>35069</v>
      </c>
      <c r="K4043">
        <v>2.63</v>
      </c>
      <c r="L4043">
        <v>4.0000000000000001E-3</v>
      </c>
      <c r="M4043" t="s">
        <v>4</v>
      </c>
      <c r="N4043" t="s">
        <v>261</v>
      </c>
      <c r="O4043" t="s">
        <v>261</v>
      </c>
      <c r="P4043" t="s">
        <v>261</v>
      </c>
      <c r="Q4043" t="s">
        <v>2684</v>
      </c>
      <c r="R4043" t="s">
        <v>261</v>
      </c>
      <c r="S4043" t="s">
        <v>261</v>
      </c>
      <c r="T4043">
        <v>1</v>
      </c>
      <c r="U4043">
        <v>21</v>
      </c>
      <c r="V4043" t="s">
        <v>261</v>
      </c>
      <c r="W4043" t="s">
        <v>2818</v>
      </c>
      <c r="X4043" t="s">
        <v>261</v>
      </c>
    </row>
    <row r="4044" spans="1:24" x14ac:dyDescent="0.25">
      <c r="A4044">
        <v>3</v>
      </c>
      <c r="B4044" t="s">
        <v>35362</v>
      </c>
      <c r="C4044" t="s">
        <v>3053</v>
      </c>
      <c r="D4044">
        <v>1992</v>
      </c>
      <c r="E4044" t="s">
        <v>2776</v>
      </c>
      <c r="F4044" t="s">
        <v>261</v>
      </c>
      <c r="G4044" t="s">
        <v>261</v>
      </c>
      <c r="H4044" t="s">
        <v>261</v>
      </c>
      <c r="I4044" t="s">
        <v>261</v>
      </c>
      <c r="J4044" t="s">
        <v>35069</v>
      </c>
      <c r="K4044">
        <v>3.22</v>
      </c>
      <c r="L4044">
        <v>4.0000000000000001E-3</v>
      </c>
      <c r="M4044" t="s">
        <v>4</v>
      </c>
      <c r="N4044" t="s">
        <v>261</v>
      </c>
      <c r="O4044" t="s">
        <v>261</v>
      </c>
      <c r="P4044" t="s">
        <v>261</v>
      </c>
      <c r="Q4044" t="s">
        <v>2684</v>
      </c>
      <c r="R4044" t="s">
        <v>261</v>
      </c>
      <c r="S4044" t="s">
        <v>261</v>
      </c>
      <c r="T4044">
        <v>1</v>
      </c>
      <c r="U4044">
        <v>22</v>
      </c>
      <c r="V4044" t="s">
        <v>261</v>
      </c>
      <c r="W4044" t="s">
        <v>3060</v>
      </c>
      <c r="X4044" t="s">
        <v>261</v>
      </c>
    </row>
    <row r="4045" spans="1:24" x14ac:dyDescent="0.25">
      <c r="A4045">
        <v>3</v>
      </c>
      <c r="B4045" t="s">
        <v>35362</v>
      </c>
      <c r="C4045" t="s">
        <v>3053</v>
      </c>
      <c r="D4045">
        <v>1992</v>
      </c>
      <c r="E4045" t="s">
        <v>2776</v>
      </c>
      <c r="F4045" t="s">
        <v>261</v>
      </c>
      <c r="G4045" t="s">
        <v>261</v>
      </c>
      <c r="H4045" t="s">
        <v>261</v>
      </c>
      <c r="I4045" t="s">
        <v>261</v>
      </c>
      <c r="J4045" t="s">
        <v>35069</v>
      </c>
      <c r="K4045">
        <v>5.22</v>
      </c>
      <c r="L4045">
        <v>7.0000000000000001E-3</v>
      </c>
      <c r="M4045" t="s">
        <v>4</v>
      </c>
      <c r="N4045" t="s">
        <v>261</v>
      </c>
      <c r="O4045" t="s">
        <v>261</v>
      </c>
      <c r="P4045" t="s">
        <v>261</v>
      </c>
      <c r="Q4045" t="s">
        <v>2684</v>
      </c>
      <c r="R4045" t="s">
        <v>261</v>
      </c>
      <c r="S4045" t="s">
        <v>261</v>
      </c>
      <c r="T4045">
        <v>1</v>
      </c>
      <c r="U4045">
        <v>23</v>
      </c>
      <c r="V4045" t="s">
        <v>261</v>
      </c>
      <c r="W4045" t="s">
        <v>3061</v>
      </c>
      <c r="X4045" t="s">
        <v>261</v>
      </c>
    </row>
    <row r="4046" spans="1:24" x14ac:dyDescent="0.25">
      <c r="A4046">
        <v>3</v>
      </c>
      <c r="B4046" t="s">
        <v>35362</v>
      </c>
      <c r="C4046" t="s">
        <v>3053</v>
      </c>
      <c r="D4046">
        <v>1992</v>
      </c>
      <c r="E4046" t="s">
        <v>34248</v>
      </c>
      <c r="F4046" t="s">
        <v>261</v>
      </c>
      <c r="G4046" t="s">
        <v>261</v>
      </c>
      <c r="H4046" t="s">
        <v>261</v>
      </c>
      <c r="I4046" t="s">
        <v>261</v>
      </c>
      <c r="J4046" t="s">
        <v>35069</v>
      </c>
      <c r="K4046">
        <v>2.38</v>
      </c>
      <c r="L4046">
        <v>4.0000000000000001E-3</v>
      </c>
      <c r="M4046" t="s">
        <v>4</v>
      </c>
      <c r="N4046" t="s">
        <v>261</v>
      </c>
      <c r="O4046" t="s">
        <v>261</v>
      </c>
      <c r="P4046" t="s">
        <v>261</v>
      </c>
      <c r="Q4046" t="s">
        <v>2684</v>
      </c>
      <c r="R4046" t="s">
        <v>261</v>
      </c>
      <c r="S4046" t="s">
        <v>261</v>
      </c>
      <c r="T4046">
        <v>1</v>
      </c>
      <c r="U4046">
        <v>24</v>
      </c>
      <c r="V4046" t="s">
        <v>261</v>
      </c>
      <c r="W4046" t="s">
        <v>2904</v>
      </c>
      <c r="X4046" t="s">
        <v>261</v>
      </c>
    </row>
    <row r="4047" spans="1:24" x14ac:dyDescent="0.25">
      <c r="A4047">
        <v>3</v>
      </c>
      <c r="B4047" t="s">
        <v>35362</v>
      </c>
      <c r="C4047" t="s">
        <v>3053</v>
      </c>
      <c r="D4047">
        <v>1992</v>
      </c>
      <c r="E4047" t="s">
        <v>2776</v>
      </c>
      <c r="F4047" t="s">
        <v>261</v>
      </c>
      <c r="G4047" t="s">
        <v>261</v>
      </c>
      <c r="H4047" t="s">
        <v>261</v>
      </c>
      <c r="I4047" t="s">
        <v>261</v>
      </c>
      <c r="J4047" t="s">
        <v>35069</v>
      </c>
      <c r="K4047">
        <v>2.88</v>
      </c>
      <c r="L4047">
        <v>4.0000000000000001E-3</v>
      </c>
      <c r="M4047" t="s">
        <v>4</v>
      </c>
      <c r="N4047" t="s">
        <v>261</v>
      </c>
      <c r="O4047" t="s">
        <v>261</v>
      </c>
      <c r="P4047" t="s">
        <v>261</v>
      </c>
      <c r="Q4047" t="s">
        <v>2684</v>
      </c>
      <c r="R4047" t="s">
        <v>261</v>
      </c>
      <c r="S4047" t="s">
        <v>261</v>
      </c>
      <c r="T4047">
        <v>1</v>
      </c>
      <c r="U4047">
        <v>25</v>
      </c>
      <c r="V4047" t="s">
        <v>261</v>
      </c>
      <c r="W4047" t="s">
        <v>3062</v>
      </c>
      <c r="X4047" t="s">
        <v>261</v>
      </c>
    </row>
    <row r="4048" spans="1:24" x14ac:dyDescent="0.25">
      <c r="A4048">
        <v>3</v>
      </c>
      <c r="B4048" t="s">
        <v>35362</v>
      </c>
      <c r="C4048" t="s">
        <v>3053</v>
      </c>
      <c r="D4048">
        <v>1992</v>
      </c>
      <c r="E4048" t="s">
        <v>2776</v>
      </c>
      <c r="F4048" t="s">
        <v>261</v>
      </c>
      <c r="G4048" t="s">
        <v>261</v>
      </c>
      <c r="H4048" t="s">
        <v>261</v>
      </c>
      <c r="I4048" t="s">
        <v>261</v>
      </c>
      <c r="J4048" t="s">
        <v>35069</v>
      </c>
      <c r="K4048">
        <v>3.28</v>
      </c>
      <c r="L4048">
        <v>5.0000000000000001E-3</v>
      </c>
      <c r="M4048" t="s">
        <v>4</v>
      </c>
      <c r="N4048" t="s">
        <v>261</v>
      </c>
      <c r="O4048" t="s">
        <v>261</v>
      </c>
      <c r="P4048" t="s">
        <v>261</v>
      </c>
      <c r="Q4048" t="s">
        <v>2684</v>
      </c>
      <c r="R4048" t="s">
        <v>261</v>
      </c>
      <c r="S4048" t="s">
        <v>261</v>
      </c>
      <c r="T4048">
        <v>1</v>
      </c>
      <c r="U4048">
        <v>26</v>
      </c>
      <c r="V4048" t="s">
        <v>261</v>
      </c>
      <c r="W4048" t="s">
        <v>2927</v>
      </c>
      <c r="X4048" t="s">
        <v>261</v>
      </c>
    </row>
    <row r="4049" spans="1:24" x14ac:dyDescent="0.25">
      <c r="A4049">
        <v>3</v>
      </c>
      <c r="B4049" t="s">
        <v>35362</v>
      </c>
      <c r="C4049" t="s">
        <v>3053</v>
      </c>
      <c r="D4049">
        <v>1992</v>
      </c>
      <c r="E4049" t="s">
        <v>2776</v>
      </c>
      <c r="F4049" t="s">
        <v>261</v>
      </c>
      <c r="G4049" t="s">
        <v>261</v>
      </c>
      <c r="H4049" t="s">
        <v>261</v>
      </c>
      <c r="I4049" t="s">
        <v>261</v>
      </c>
      <c r="J4049" t="s">
        <v>35069</v>
      </c>
      <c r="K4049">
        <v>6.57</v>
      </c>
      <c r="L4049">
        <v>8.9999999999999993E-3</v>
      </c>
      <c r="M4049" t="s">
        <v>4</v>
      </c>
      <c r="N4049" t="s">
        <v>261</v>
      </c>
      <c r="O4049" t="s">
        <v>261</v>
      </c>
      <c r="P4049" t="s">
        <v>261</v>
      </c>
      <c r="Q4049" t="s">
        <v>2684</v>
      </c>
      <c r="R4049" t="s">
        <v>261</v>
      </c>
      <c r="S4049" t="s">
        <v>261</v>
      </c>
      <c r="T4049">
        <v>2</v>
      </c>
      <c r="U4049">
        <v>1</v>
      </c>
      <c r="V4049" t="s">
        <v>261</v>
      </c>
      <c r="W4049" t="s">
        <v>3063</v>
      </c>
      <c r="X4049" t="s">
        <v>261</v>
      </c>
    </row>
    <row r="4050" spans="1:24" x14ac:dyDescent="0.25">
      <c r="A4050">
        <v>3</v>
      </c>
      <c r="B4050" t="s">
        <v>35362</v>
      </c>
      <c r="C4050" t="s">
        <v>3053</v>
      </c>
      <c r="D4050">
        <v>1992</v>
      </c>
      <c r="E4050" t="s">
        <v>2776</v>
      </c>
      <c r="F4050" t="s">
        <v>261</v>
      </c>
      <c r="G4050" t="s">
        <v>261</v>
      </c>
      <c r="H4050" t="s">
        <v>261</v>
      </c>
      <c r="I4050" t="s">
        <v>261</v>
      </c>
      <c r="J4050" t="s">
        <v>35069</v>
      </c>
      <c r="K4050">
        <v>3.57</v>
      </c>
      <c r="L4050">
        <v>6.0000000000000001E-3</v>
      </c>
      <c r="M4050" t="s">
        <v>4</v>
      </c>
      <c r="N4050" t="s">
        <v>261</v>
      </c>
      <c r="O4050" t="s">
        <v>261</v>
      </c>
      <c r="P4050" t="s">
        <v>261</v>
      </c>
      <c r="Q4050" t="s">
        <v>2684</v>
      </c>
      <c r="R4050" t="s">
        <v>261</v>
      </c>
      <c r="S4050" t="s">
        <v>261</v>
      </c>
      <c r="T4050">
        <v>2</v>
      </c>
      <c r="U4050">
        <v>2</v>
      </c>
      <c r="V4050" t="s">
        <v>261</v>
      </c>
      <c r="W4050" t="s">
        <v>3064</v>
      </c>
      <c r="X4050" t="s">
        <v>261</v>
      </c>
    </row>
    <row r="4051" spans="1:24" x14ac:dyDescent="0.25">
      <c r="A4051">
        <v>3</v>
      </c>
      <c r="B4051" t="s">
        <v>35362</v>
      </c>
      <c r="C4051" t="s">
        <v>3053</v>
      </c>
      <c r="D4051">
        <v>1992</v>
      </c>
      <c r="E4051" t="s">
        <v>2776</v>
      </c>
      <c r="F4051" t="s">
        <v>261</v>
      </c>
      <c r="G4051" t="s">
        <v>261</v>
      </c>
      <c r="H4051" t="s">
        <v>261</v>
      </c>
      <c r="I4051" t="s">
        <v>261</v>
      </c>
      <c r="J4051" t="s">
        <v>35069</v>
      </c>
      <c r="K4051">
        <v>6.22</v>
      </c>
      <c r="L4051">
        <v>8.9999999999999993E-3</v>
      </c>
      <c r="M4051" t="s">
        <v>4</v>
      </c>
      <c r="N4051" t="s">
        <v>261</v>
      </c>
      <c r="O4051" t="s">
        <v>261</v>
      </c>
      <c r="P4051" t="s">
        <v>261</v>
      </c>
      <c r="Q4051" t="s">
        <v>2684</v>
      </c>
      <c r="R4051" t="s">
        <v>261</v>
      </c>
      <c r="S4051" t="s">
        <v>261</v>
      </c>
      <c r="T4051">
        <v>2</v>
      </c>
      <c r="U4051">
        <v>3</v>
      </c>
      <c r="V4051" t="s">
        <v>261</v>
      </c>
      <c r="W4051" t="s">
        <v>3065</v>
      </c>
      <c r="X4051" t="s">
        <v>261</v>
      </c>
    </row>
    <row r="4052" spans="1:24" x14ac:dyDescent="0.25">
      <c r="A4052">
        <v>3</v>
      </c>
      <c r="B4052" t="s">
        <v>35362</v>
      </c>
      <c r="C4052" t="s">
        <v>3053</v>
      </c>
      <c r="D4052">
        <v>1992</v>
      </c>
      <c r="E4052" t="s">
        <v>34248</v>
      </c>
      <c r="F4052" t="s">
        <v>261</v>
      </c>
      <c r="G4052" t="s">
        <v>261</v>
      </c>
      <c r="H4052" t="s">
        <v>261</v>
      </c>
      <c r="I4052" t="s">
        <v>261</v>
      </c>
      <c r="J4052" t="s">
        <v>35069</v>
      </c>
      <c r="K4052">
        <v>2.6</v>
      </c>
      <c r="L4052">
        <v>4.0000000000000001E-3</v>
      </c>
      <c r="M4052" t="s">
        <v>4</v>
      </c>
      <c r="N4052" t="s">
        <v>261</v>
      </c>
      <c r="O4052" t="s">
        <v>261</v>
      </c>
      <c r="P4052" t="s">
        <v>261</v>
      </c>
      <c r="Q4052" t="s">
        <v>2684</v>
      </c>
      <c r="R4052" t="s">
        <v>261</v>
      </c>
      <c r="S4052" t="s">
        <v>261</v>
      </c>
      <c r="T4052">
        <v>2</v>
      </c>
      <c r="U4052">
        <v>4</v>
      </c>
      <c r="V4052" t="s">
        <v>261</v>
      </c>
      <c r="W4052" t="s">
        <v>2762</v>
      </c>
      <c r="X4052" t="s">
        <v>261</v>
      </c>
    </row>
    <row r="4053" spans="1:24" x14ac:dyDescent="0.25">
      <c r="A4053">
        <v>3</v>
      </c>
      <c r="B4053" t="s">
        <v>35362</v>
      </c>
      <c r="C4053" t="s">
        <v>3053</v>
      </c>
      <c r="D4053">
        <v>1992</v>
      </c>
      <c r="E4053" t="s">
        <v>2776</v>
      </c>
      <c r="F4053" t="s">
        <v>261</v>
      </c>
      <c r="G4053" t="s">
        <v>261</v>
      </c>
      <c r="H4053" t="s">
        <v>261</v>
      </c>
      <c r="I4053" t="s">
        <v>261</v>
      </c>
      <c r="J4053" t="s">
        <v>35069</v>
      </c>
      <c r="K4053">
        <v>2.78</v>
      </c>
      <c r="L4053">
        <v>4.0000000000000001E-3</v>
      </c>
      <c r="M4053" t="s">
        <v>4</v>
      </c>
      <c r="N4053" t="s">
        <v>261</v>
      </c>
      <c r="O4053" t="s">
        <v>261</v>
      </c>
      <c r="P4053" t="s">
        <v>261</v>
      </c>
      <c r="Q4053" t="s">
        <v>2684</v>
      </c>
      <c r="R4053" t="s">
        <v>261</v>
      </c>
      <c r="S4053" t="s">
        <v>261</v>
      </c>
      <c r="T4053">
        <v>2</v>
      </c>
      <c r="U4053">
        <v>5</v>
      </c>
      <c r="V4053" t="s">
        <v>261</v>
      </c>
      <c r="W4053" t="s">
        <v>3066</v>
      </c>
      <c r="X4053" t="s">
        <v>261</v>
      </c>
    </row>
    <row r="4054" spans="1:24" x14ac:dyDescent="0.25">
      <c r="A4054">
        <v>3</v>
      </c>
      <c r="B4054" t="s">
        <v>35362</v>
      </c>
      <c r="C4054" t="s">
        <v>3053</v>
      </c>
      <c r="D4054">
        <v>1992</v>
      </c>
      <c r="E4054" t="s">
        <v>2776</v>
      </c>
      <c r="F4054" t="s">
        <v>261</v>
      </c>
      <c r="G4054" t="s">
        <v>261</v>
      </c>
      <c r="H4054" t="s">
        <v>261</v>
      </c>
      <c r="I4054" t="s">
        <v>261</v>
      </c>
      <c r="J4054" t="s">
        <v>35069</v>
      </c>
      <c r="K4054">
        <v>10.3</v>
      </c>
      <c r="L4054">
        <v>1.4999999999999999E-2</v>
      </c>
      <c r="M4054" t="s">
        <v>4</v>
      </c>
      <c r="N4054" t="s">
        <v>261</v>
      </c>
      <c r="O4054" t="s">
        <v>261</v>
      </c>
      <c r="P4054" t="s">
        <v>261</v>
      </c>
      <c r="Q4054" t="s">
        <v>2684</v>
      </c>
      <c r="R4054" t="s">
        <v>261</v>
      </c>
      <c r="S4054" t="s">
        <v>261</v>
      </c>
      <c r="T4054">
        <v>2</v>
      </c>
      <c r="U4054">
        <v>6</v>
      </c>
      <c r="V4054" t="s">
        <v>261</v>
      </c>
      <c r="W4054" t="s">
        <v>2716</v>
      </c>
      <c r="X4054" t="s">
        <v>261</v>
      </c>
    </row>
    <row r="4055" spans="1:24" x14ac:dyDescent="0.25">
      <c r="A4055">
        <v>3</v>
      </c>
      <c r="B4055" t="s">
        <v>35362</v>
      </c>
      <c r="C4055" t="s">
        <v>3053</v>
      </c>
      <c r="D4055">
        <v>1992</v>
      </c>
      <c r="E4055" t="s">
        <v>2776</v>
      </c>
      <c r="F4055" t="s">
        <v>261</v>
      </c>
      <c r="G4055" t="s">
        <v>261</v>
      </c>
      <c r="H4055" t="s">
        <v>261</v>
      </c>
      <c r="I4055" t="s">
        <v>261</v>
      </c>
      <c r="J4055" t="s">
        <v>35069</v>
      </c>
      <c r="K4055">
        <v>5.85</v>
      </c>
      <c r="L4055">
        <v>8.9999999999999993E-3</v>
      </c>
      <c r="M4055" t="s">
        <v>4</v>
      </c>
      <c r="N4055" t="s">
        <v>261</v>
      </c>
      <c r="O4055" t="s">
        <v>261</v>
      </c>
      <c r="P4055" t="s">
        <v>261</v>
      </c>
      <c r="Q4055" t="s">
        <v>2684</v>
      </c>
      <c r="R4055" t="s">
        <v>261</v>
      </c>
      <c r="S4055" t="s">
        <v>261</v>
      </c>
      <c r="T4055">
        <v>2</v>
      </c>
      <c r="U4055">
        <v>7</v>
      </c>
      <c r="V4055" t="s">
        <v>261</v>
      </c>
      <c r="W4055" t="s">
        <v>2720</v>
      </c>
      <c r="X4055" t="s">
        <v>261</v>
      </c>
    </row>
    <row r="4056" spans="1:24" x14ac:dyDescent="0.25">
      <c r="A4056">
        <v>3</v>
      </c>
      <c r="B4056" t="s">
        <v>35362</v>
      </c>
      <c r="C4056" t="s">
        <v>3053</v>
      </c>
      <c r="D4056">
        <v>1992</v>
      </c>
      <c r="E4056" t="s">
        <v>2776</v>
      </c>
      <c r="F4056" t="s">
        <v>261</v>
      </c>
      <c r="G4056" t="s">
        <v>261</v>
      </c>
      <c r="H4056" t="s">
        <v>261</v>
      </c>
      <c r="I4056" t="s">
        <v>261</v>
      </c>
      <c r="J4056" t="s">
        <v>35069</v>
      </c>
      <c r="K4056">
        <v>2.82</v>
      </c>
      <c r="L4056">
        <v>4.0000000000000001E-3</v>
      </c>
      <c r="M4056" t="s">
        <v>4</v>
      </c>
      <c r="N4056" t="s">
        <v>261</v>
      </c>
      <c r="O4056" t="s">
        <v>261</v>
      </c>
      <c r="P4056" t="s">
        <v>261</v>
      </c>
      <c r="Q4056" t="s">
        <v>2684</v>
      </c>
      <c r="R4056" t="s">
        <v>261</v>
      </c>
      <c r="S4056" t="s">
        <v>261</v>
      </c>
      <c r="T4056">
        <v>2</v>
      </c>
      <c r="U4056">
        <v>8</v>
      </c>
      <c r="V4056" t="s">
        <v>261</v>
      </c>
      <c r="W4056" t="s">
        <v>3067</v>
      </c>
      <c r="X4056" t="s">
        <v>261</v>
      </c>
    </row>
    <row r="4057" spans="1:24" x14ac:dyDescent="0.25">
      <c r="A4057">
        <v>3</v>
      </c>
      <c r="B4057" t="s">
        <v>35362</v>
      </c>
      <c r="C4057" t="s">
        <v>3053</v>
      </c>
      <c r="D4057">
        <v>1992</v>
      </c>
      <c r="E4057" t="s">
        <v>2776</v>
      </c>
      <c r="F4057" t="s">
        <v>261</v>
      </c>
      <c r="G4057" t="s">
        <v>261</v>
      </c>
      <c r="H4057" t="s">
        <v>261</v>
      </c>
      <c r="I4057" t="s">
        <v>261</v>
      </c>
      <c r="J4057" t="s">
        <v>35069</v>
      </c>
      <c r="K4057">
        <v>2.63</v>
      </c>
      <c r="L4057">
        <v>4.0000000000000001E-3</v>
      </c>
      <c r="M4057" t="s">
        <v>4</v>
      </c>
      <c r="N4057" t="s">
        <v>261</v>
      </c>
      <c r="O4057" t="s">
        <v>261</v>
      </c>
      <c r="P4057" t="s">
        <v>261</v>
      </c>
      <c r="Q4057" t="s">
        <v>2684</v>
      </c>
      <c r="R4057" t="s">
        <v>261</v>
      </c>
      <c r="S4057" t="s">
        <v>261</v>
      </c>
      <c r="T4057">
        <v>2</v>
      </c>
      <c r="U4057">
        <v>9</v>
      </c>
      <c r="V4057" t="s">
        <v>261</v>
      </c>
      <c r="W4057" t="s">
        <v>3068</v>
      </c>
      <c r="X4057" t="s">
        <v>261</v>
      </c>
    </row>
    <row r="4058" spans="1:24" x14ac:dyDescent="0.25">
      <c r="A4058">
        <v>3</v>
      </c>
      <c r="B4058" t="s">
        <v>35362</v>
      </c>
      <c r="C4058" t="s">
        <v>3053</v>
      </c>
      <c r="D4058">
        <v>1992</v>
      </c>
      <c r="E4058" t="s">
        <v>2776</v>
      </c>
      <c r="F4058" t="s">
        <v>261</v>
      </c>
      <c r="G4058" t="s">
        <v>261</v>
      </c>
      <c r="H4058" t="s">
        <v>261</v>
      </c>
      <c r="I4058" t="s">
        <v>261</v>
      </c>
      <c r="J4058" t="s">
        <v>35069</v>
      </c>
      <c r="K4058">
        <v>4.2699999999999996</v>
      </c>
      <c r="L4058">
        <v>6.0000000000000001E-3</v>
      </c>
      <c r="M4058" t="s">
        <v>4</v>
      </c>
      <c r="N4058" t="s">
        <v>261</v>
      </c>
      <c r="O4058" t="s">
        <v>261</v>
      </c>
      <c r="P4058" t="s">
        <v>261</v>
      </c>
      <c r="Q4058" t="s">
        <v>2684</v>
      </c>
      <c r="R4058" t="s">
        <v>261</v>
      </c>
      <c r="S4058" t="s">
        <v>261</v>
      </c>
      <c r="T4058">
        <v>2</v>
      </c>
      <c r="U4058">
        <v>10</v>
      </c>
      <c r="V4058" t="s">
        <v>261</v>
      </c>
      <c r="W4058" t="s">
        <v>3069</v>
      </c>
      <c r="X4058" t="s">
        <v>261</v>
      </c>
    </row>
    <row r="4059" spans="1:24" x14ac:dyDescent="0.25">
      <c r="A4059">
        <v>3</v>
      </c>
      <c r="B4059" t="s">
        <v>35362</v>
      </c>
      <c r="C4059" t="s">
        <v>3053</v>
      </c>
      <c r="D4059">
        <v>1992</v>
      </c>
      <c r="E4059" t="s">
        <v>2776</v>
      </c>
      <c r="F4059" t="s">
        <v>261</v>
      </c>
      <c r="G4059" t="s">
        <v>261</v>
      </c>
      <c r="H4059" t="s">
        <v>261</v>
      </c>
      <c r="I4059" t="s">
        <v>261</v>
      </c>
      <c r="J4059" t="s">
        <v>35069</v>
      </c>
      <c r="K4059">
        <v>8.6300000000000008</v>
      </c>
      <c r="L4059">
        <v>1.2E-2</v>
      </c>
      <c r="M4059" t="s">
        <v>4</v>
      </c>
      <c r="N4059" t="s">
        <v>261</v>
      </c>
      <c r="O4059" t="s">
        <v>261</v>
      </c>
      <c r="P4059" t="s">
        <v>261</v>
      </c>
      <c r="Q4059" t="s">
        <v>2684</v>
      </c>
      <c r="R4059" t="s">
        <v>261</v>
      </c>
      <c r="S4059" t="s">
        <v>261</v>
      </c>
      <c r="T4059">
        <v>2</v>
      </c>
      <c r="U4059">
        <v>11</v>
      </c>
      <c r="V4059" t="s">
        <v>261</v>
      </c>
      <c r="W4059" t="s">
        <v>2787</v>
      </c>
      <c r="X4059" t="s">
        <v>261</v>
      </c>
    </row>
    <row r="4060" spans="1:24" x14ac:dyDescent="0.25">
      <c r="A4060">
        <v>3</v>
      </c>
      <c r="B4060" t="s">
        <v>35362</v>
      </c>
      <c r="C4060" t="s">
        <v>3053</v>
      </c>
      <c r="D4060">
        <v>1992</v>
      </c>
      <c r="E4060" t="s">
        <v>2776</v>
      </c>
      <c r="F4060" t="s">
        <v>261</v>
      </c>
      <c r="G4060" t="s">
        <v>261</v>
      </c>
      <c r="H4060" t="s">
        <v>261</v>
      </c>
      <c r="I4060" t="s">
        <v>261</v>
      </c>
      <c r="J4060" t="s">
        <v>35069</v>
      </c>
      <c r="K4060">
        <v>3.28</v>
      </c>
      <c r="L4060">
        <v>5.0000000000000001E-3</v>
      </c>
      <c r="M4060" t="s">
        <v>4</v>
      </c>
      <c r="N4060" t="s">
        <v>261</v>
      </c>
      <c r="O4060" t="s">
        <v>261</v>
      </c>
      <c r="P4060" t="s">
        <v>261</v>
      </c>
      <c r="Q4060" t="s">
        <v>2684</v>
      </c>
      <c r="R4060" t="s">
        <v>261</v>
      </c>
      <c r="S4060" t="s">
        <v>261</v>
      </c>
      <c r="T4060">
        <v>2</v>
      </c>
      <c r="U4060">
        <v>12</v>
      </c>
      <c r="V4060" t="s">
        <v>261</v>
      </c>
      <c r="W4060" t="s">
        <v>3070</v>
      </c>
      <c r="X4060" t="s">
        <v>261</v>
      </c>
    </row>
    <row r="4061" spans="1:24" x14ac:dyDescent="0.25">
      <c r="A4061">
        <v>3</v>
      </c>
      <c r="B4061" t="s">
        <v>35362</v>
      </c>
      <c r="C4061" t="s">
        <v>3053</v>
      </c>
      <c r="D4061">
        <v>1992</v>
      </c>
      <c r="E4061" t="s">
        <v>2776</v>
      </c>
      <c r="F4061" t="s">
        <v>261</v>
      </c>
      <c r="G4061" t="s">
        <v>261</v>
      </c>
      <c r="H4061" t="s">
        <v>261</v>
      </c>
      <c r="I4061" t="s">
        <v>261</v>
      </c>
      <c r="J4061" t="s">
        <v>35069</v>
      </c>
      <c r="K4061">
        <v>2.82</v>
      </c>
      <c r="L4061">
        <v>4.0000000000000001E-3</v>
      </c>
      <c r="M4061" t="s">
        <v>4</v>
      </c>
      <c r="N4061" t="s">
        <v>261</v>
      </c>
      <c r="O4061" t="s">
        <v>261</v>
      </c>
      <c r="P4061" t="s">
        <v>261</v>
      </c>
      <c r="Q4061" t="s">
        <v>2684</v>
      </c>
      <c r="R4061" t="s">
        <v>261</v>
      </c>
      <c r="S4061" t="s">
        <v>261</v>
      </c>
      <c r="T4061">
        <v>2</v>
      </c>
      <c r="U4061">
        <v>13</v>
      </c>
      <c r="V4061" t="s">
        <v>261</v>
      </c>
      <c r="W4061" t="s">
        <v>3071</v>
      </c>
      <c r="X4061" t="s">
        <v>261</v>
      </c>
    </row>
    <row r="4062" spans="1:24" x14ac:dyDescent="0.25">
      <c r="A4062">
        <v>3</v>
      </c>
      <c r="B4062" t="s">
        <v>35362</v>
      </c>
      <c r="C4062" t="s">
        <v>3053</v>
      </c>
      <c r="D4062">
        <v>1992</v>
      </c>
      <c r="E4062" t="s">
        <v>2776</v>
      </c>
      <c r="F4062" t="s">
        <v>261</v>
      </c>
      <c r="G4062" t="s">
        <v>261</v>
      </c>
      <c r="H4062" t="s">
        <v>261</v>
      </c>
      <c r="I4062" t="s">
        <v>261</v>
      </c>
      <c r="J4062" t="s">
        <v>35069</v>
      </c>
      <c r="K4062">
        <v>2.68</v>
      </c>
      <c r="L4062">
        <v>4.0000000000000001E-3</v>
      </c>
      <c r="M4062" t="s">
        <v>4</v>
      </c>
      <c r="N4062" t="s">
        <v>261</v>
      </c>
      <c r="O4062" t="s">
        <v>261</v>
      </c>
      <c r="P4062" t="s">
        <v>261</v>
      </c>
      <c r="Q4062" t="s">
        <v>2684</v>
      </c>
      <c r="R4062" t="s">
        <v>261</v>
      </c>
      <c r="S4062" t="s">
        <v>261</v>
      </c>
      <c r="T4062">
        <v>2</v>
      </c>
      <c r="U4062">
        <v>14</v>
      </c>
      <c r="V4062" t="s">
        <v>261</v>
      </c>
      <c r="W4062" t="s">
        <v>3072</v>
      </c>
      <c r="X4062" t="s">
        <v>261</v>
      </c>
    </row>
    <row r="4063" spans="1:24" x14ac:dyDescent="0.25">
      <c r="A4063">
        <v>3</v>
      </c>
      <c r="B4063" t="s">
        <v>35362</v>
      </c>
      <c r="C4063" t="s">
        <v>3053</v>
      </c>
      <c r="D4063">
        <v>1992</v>
      </c>
      <c r="E4063" t="s">
        <v>2776</v>
      </c>
      <c r="F4063" t="s">
        <v>261</v>
      </c>
      <c r="G4063" t="s">
        <v>261</v>
      </c>
      <c r="H4063" t="s">
        <v>261</v>
      </c>
      <c r="I4063" t="s">
        <v>261</v>
      </c>
      <c r="J4063" t="s">
        <v>35069</v>
      </c>
      <c r="K4063">
        <v>4.63</v>
      </c>
      <c r="L4063">
        <v>7.0000000000000001E-3</v>
      </c>
      <c r="M4063" t="s">
        <v>4</v>
      </c>
      <c r="N4063" t="s">
        <v>261</v>
      </c>
      <c r="O4063" t="s">
        <v>261</v>
      </c>
      <c r="P4063" t="s">
        <v>261</v>
      </c>
      <c r="Q4063" t="s">
        <v>2684</v>
      </c>
      <c r="R4063" t="s">
        <v>261</v>
      </c>
      <c r="S4063" t="s">
        <v>261</v>
      </c>
      <c r="T4063">
        <v>2</v>
      </c>
      <c r="U4063">
        <v>15</v>
      </c>
      <c r="V4063" t="s">
        <v>261</v>
      </c>
      <c r="W4063" t="s">
        <v>2687</v>
      </c>
      <c r="X4063" t="s">
        <v>261</v>
      </c>
    </row>
    <row r="4064" spans="1:24" x14ac:dyDescent="0.25">
      <c r="A4064">
        <v>3</v>
      </c>
      <c r="B4064" t="s">
        <v>35362</v>
      </c>
      <c r="C4064" t="s">
        <v>3053</v>
      </c>
      <c r="D4064">
        <v>1992</v>
      </c>
      <c r="E4064" t="s">
        <v>2776</v>
      </c>
      <c r="F4064" t="s">
        <v>261</v>
      </c>
      <c r="G4064" t="s">
        <v>261</v>
      </c>
      <c r="H4064" t="s">
        <v>261</v>
      </c>
      <c r="I4064" t="s">
        <v>261</v>
      </c>
      <c r="J4064" t="s">
        <v>35069</v>
      </c>
      <c r="K4064">
        <v>5.6</v>
      </c>
      <c r="L4064">
        <v>8.0000000000000002E-3</v>
      </c>
      <c r="M4064" t="s">
        <v>4</v>
      </c>
      <c r="N4064" t="s">
        <v>261</v>
      </c>
      <c r="O4064" t="s">
        <v>261</v>
      </c>
      <c r="P4064" t="s">
        <v>261</v>
      </c>
      <c r="Q4064" t="s">
        <v>2684</v>
      </c>
      <c r="R4064" t="s">
        <v>261</v>
      </c>
      <c r="S4064" t="s">
        <v>261</v>
      </c>
      <c r="T4064">
        <v>2</v>
      </c>
      <c r="U4064">
        <v>16</v>
      </c>
      <c r="V4064" t="s">
        <v>261</v>
      </c>
      <c r="W4064" t="s">
        <v>2686</v>
      </c>
      <c r="X4064" t="s">
        <v>261</v>
      </c>
    </row>
    <row r="4065" spans="1:24" x14ac:dyDescent="0.25">
      <c r="A4065">
        <v>3</v>
      </c>
      <c r="B4065" t="s">
        <v>35362</v>
      </c>
      <c r="C4065" t="s">
        <v>3053</v>
      </c>
      <c r="D4065">
        <v>1992</v>
      </c>
      <c r="E4065" t="s">
        <v>2776</v>
      </c>
      <c r="F4065" t="s">
        <v>261</v>
      </c>
      <c r="G4065" t="s">
        <v>261</v>
      </c>
      <c r="H4065" t="s">
        <v>261</v>
      </c>
      <c r="I4065" t="s">
        <v>261</v>
      </c>
      <c r="J4065" t="s">
        <v>35069</v>
      </c>
      <c r="K4065">
        <v>5.48</v>
      </c>
      <c r="L4065">
        <v>8.0000000000000002E-3</v>
      </c>
      <c r="M4065" t="s">
        <v>4</v>
      </c>
      <c r="N4065" t="s">
        <v>261</v>
      </c>
      <c r="O4065" t="s">
        <v>261</v>
      </c>
      <c r="P4065" t="s">
        <v>261</v>
      </c>
      <c r="Q4065" t="s">
        <v>2684</v>
      </c>
      <c r="R4065" t="s">
        <v>261</v>
      </c>
      <c r="S4065" t="s">
        <v>261</v>
      </c>
      <c r="T4065">
        <v>3</v>
      </c>
      <c r="U4065">
        <v>1</v>
      </c>
      <c r="V4065" t="s">
        <v>261</v>
      </c>
      <c r="W4065" t="s">
        <v>2694</v>
      </c>
      <c r="X4065" t="s">
        <v>261</v>
      </c>
    </row>
    <row r="4066" spans="1:24" x14ac:dyDescent="0.25">
      <c r="A4066">
        <v>3</v>
      </c>
      <c r="B4066" t="s">
        <v>35362</v>
      </c>
      <c r="C4066" t="s">
        <v>3053</v>
      </c>
      <c r="D4066">
        <v>1992</v>
      </c>
      <c r="E4066" t="s">
        <v>2776</v>
      </c>
      <c r="F4066" t="s">
        <v>261</v>
      </c>
      <c r="G4066" t="s">
        <v>261</v>
      </c>
      <c r="H4066" t="s">
        <v>261</v>
      </c>
      <c r="I4066" t="s">
        <v>261</v>
      </c>
      <c r="J4066" t="s">
        <v>35069</v>
      </c>
      <c r="K4066">
        <v>5</v>
      </c>
      <c r="L4066">
        <v>7.0000000000000001E-3</v>
      </c>
      <c r="M4066" t="s">
        <v>4</v>
      </c>
      <c r="N4066" t="s">
        <v>261</v>
      </c>
      <c r="O4066" t="s">
        <v>261</v>
      </c>
      <c r="P4066" t="s">
        <v>261</v>
      </c>
      <c r="Q4066" t="s">
        <v>2684</v>
      </c>
      <c r="R4066" t="s">
        <v>261</v>
      </c>
      <c r="S4066" t="s">
        <v>261</v>
      </c>
      <c r="T4066">
        <v>3</v>
      </c>
      <c r="U4066">
        <v>2</v>
      </c>
      <c r="V4066" t="s">
        <v>261</v>
      </c>
      <c r="W4066" t="s">
        <v>2690</v>
      </c>
      <c r="X4066" t="s">
        <v>261</v>
      </c>
    </row>
    <row r="4067" spans="1:24" x14ac:dyDescent="0.25">
      <c r="A4067">
        <v>3</v>
      </c>
      <c r="B4067" t="s">
        <v>35362</v>
      </c>
      <c r="C4067" t="s">
        <v>3053</v>
      </c>
      <c r="D4067">
        <v>1992</v>
      </c>
      <c r="E4067" t="s">
        <v>2776</v>
      </c>
      <c r="F4067" t="s">
        <v>261</v>
      </c>
      <c r="G4067" t="s">
        <v>261</v>
      </c>
      <c r="H4067" t="s">
        <v>261</v>
      </c>
      <c r="I4067" t="s">
        <v>261</v>
      </c>
      <c r="J4067" t="s">
        <v>35069</v>
      </c>
      <c r="K4067">
        <v>1.5</v>
      </c>
      <c r="L4067">
        <v>2E-3</v>
      </c>
      <c r="M4067" t="s">
        <v>4</v>
      </c>
      <c r="N4067" t="s">
        <v>261</v>
      </c>
      <c r="O4067" t="s">
        <v>261</v>
      </c>
      <c r="P4067" t="s">
        <v>261</v>
      </c>
      <c r="Q4067" t="s">
        <v>2684</v>
      </c>
      <c r="R4067" t="s">
        <v>261</v>
      </c>
      <c r="S4067" t="s">
        <v>261</v>
      </c>
      <c r="T4067">
        <v>3</v>
      </c>
      <c r="U4067">
        <v>3</v>
      </c>
      <c r="V4067" t="s">
        <v>261</v>
      </c>
      <c r="W4067" t="s">
        <v>2725</v>
      </c>
      <c r="X4067" t="s">
        <v>261</v>
      </c>
    </row>
    <row r="4068" spans="1:24" x14ac:dyDescent="0.25">
      <c r="A4068">
        <v>3</v>
      </c>
      <c r="B4068" t="s">
        <v>35362</v>
      </c>
      <c r="C4068" t="s">
        <v>3053</v>
      </c>
      <c r="D4068">
        <v>1992</v>
      </c>
      <c r="E4068" t="s">
        <v>2776</v>
      </c>
      <c r="F4068" t="s">
        <v>261</v>
      </c>
      <c r="G4068" t="s">
        <v>261</v>
      </c>
      <c r="H4068" t="s">
        <v>261</v>
      </c>
      <c r="I4068" t="s">
        <v>261</v>
      </c>
      <c r="J4068" t="s">
        <v>35069</v>
      </c>
      <c r="K4068">
        <v>4.63</v>
      </c>
      <c r="L4068">
        <v>7.0000000000000001E-3</v>
      </c>
      <c r="M4068" t="s">
        <v>4</v>
      </c>
      <c r="N4068" t="s">
        <v>261</v>
      </c>
      <c r="O4068" t="s">
        <v>261</v>
      </c>
      <c r="P4068" t="s">
        <v>261</v>
      </c>
      <c r="Q4068" t="s">
        <v>2684</v>
      </c>
      <c r="R4068" t="s">
        <v>261</v>
      </c>
      <c r="S4068" t="s">
        <v>261</v>
      </c>
      <c r="T4068">
        <v>3</v>
      </c>
      <c r="U4068">
        <v>4</v>
      </c>
      <c r="V4068" t="s">
        <v>261</v>
      </c>
      <c r="W4068" t="s">
        <v>2733</v>
      </c>
      <c r="X4068" t="s">
        <v>261</v>
      </c>
    </row>
    <row r="4069" spans="1:24" x14ac:dyDescent="0.25">
      <c r="A4069">
        <v>3</v>
      </c>
      <c r="B4069" t="s">
        <v>35362</v>
      </c>
      <c r="C4069" t="s">
        <v>3053</v>
      </c>
      <c r="D4069">
        <v>1992</v>
      </c>
      <c r="E4069" t="s">
        <v>34248</v>
      </c>
      <c r="F4069" t="s">
        <v>261</v>
      </c>
      <c r="G4069" t="s">
        <v>261</v>
      </c>
      <c r="H4069" t="s">
        <v>261</v>
      </c>
      <c r="I4069" t="s">
        <v>261</v>
      </c>
      <c r="J4069" t="s">
        <v>35069</v>
      </c>
      <c r="K4069">
        <v>3.18</v>
      </c>
      <c r="L4069">
        <v>5.0000000000000001E-3</v>
      </c>
      <c r="M4069" t="s">
        <v>4</v>
      </c>
      <c r="N4069" t="s">
        <v>261</v>
      </c>
      <c r="O4069" t="s">
        <v>261</v>
      </c>
      <c r="P4069" t="s">
        <v>261</v>
      </c>
      <c r="Q4069" t="s">
        <v>2684</v>
      </c>
      <c r="R4069" t="s">
        <v>261</v>
      </c>
      <c r="S4069" t="s">
        <v>261</v>
      </c>
      <c r="T4069">
        <v>3</v>
      </c>
      <c r="U4069">
        <v>5</v>
      </c>
      <c r="V4069" t="s">
        <v>261</v>
      </c>
      <c r="W4069" t="s">
        <v>2727</v>
      </c>
      <c r="X4069" t="s">
        <v>261</v>
      </c>
    </row>
    <row r="4070" spans="1:24" x14ac:dyDescent="0.25">
      <c r="A4070">
        <v>3</v>
      </c>
      <c r="B4070" t="s">
        <v>35362</v>
      </c>
      <c r="C4070" t="s">
        <v>3053</v>
      </c>
      <c r="D4070">
        <v>1992</v>
      </c>
      <c r="E4070" t="s">
        <v>2776</v>
      </c>
      <c r="F4070" t="s">
        <v>261</v>
      </c>
      <c r="G4070" t="s">
        <v>261</v>
      </c>
      <c r="H4070" t="s">
        <v>261</v>
      </c>
      <c r="I4070" t="s">
        <v>261</v>
      </c>
      <c r="J4070" t="s">
        <v>35069</v>
      </c>
      <c r="K4070">
        <v>4.93</v>
      </c>
      <c r="L4070">
        <v>7.0000000000000001E-3</v>
      </c>
      <c r="M4070" t="s">
        <v>4</v>
      </c>
      <c r="N4070" t="s">
        <v>261</v>
      </c>
      <c r="O4070" t="s">
        <v>261</v>
      </c>
      <c r="P4070" t="s">
        <v>261</v>
      </c>
      <c r="Q4070" t="s">
        <v>2684</v>
      </c>
      <c r="R4070" t="s">
        <v>261</v>
      </c>
      <c r="S4070" t="s">
        <v>261</v>
      </c>
      <c r="T4070">
        <v>3</v>
      </c>
      <c r="U4070">
        <v>6</v>
      </c>
      <c r="V4070" t="s">
        <v>261</v>
      </c>
      <c r="W4070" t="s">
        <v>2731</v>
      </c>
      <c r="X4070" t="s">
        <v>261</v>
      </c>
    </row>
    <row r="4071" spans="1:24" x14ac:dyDescent="0.25">
      <c r="A4071">
        <v>3</v>
      </c>
      <c r="B4071" t="s">
        <v>35362</v>
      </c>
      <c r="C4071" t="s">
        <v>3053</v>
      </c>
      <c r="D4071">
        <v>1992</v>
      </c>
      <c r="E4071" t="s">
        <v>2776</v>
      </c>
      <c r="F4071" t="s">
        <v>261</v>
      </c>
      <c r="G4071" t="s">
        <v>261</v>
      </c>
      <c r="H4071" t="s">
        <v>261</v>
      </c>
      <c r="I4071" t="s">
        <v>261</v>
      </c>
      <c r="J4071" t="s">
        <v>35069</v>
      </c>
      <c r="K4071">
        <v>4.1500000000000004</v>
      </c>
      <c r="L4071">
        <v>6.0000000000000001E-3</v>
      </c>
      <c r="M4071" t="s">
        <v>4</v>
      </c>
      <c r="N4071" t="s">
        <v>261</v>
      </c>
      <c r="O4071" t="s">
        <v>261</v>
      </c>
      <c r="P4071" t="s">
        <v>261</v>
      </c>
      <c r="Q4071" t="s">
        <v>2684</v>
      </c>
      <c r="R4071" t="s">
        <v>261</v>
      </c>
      <c r="S4071" t="s">
        <v>261</v>
      </c>
      <c r="T4071">
        <v>3</v>
      </c>
      <c r="U4071">
        <v>7</v>
      </c>
      <c r="V4071" t="s">
        <v>261</v>
      </c>
      <c r="W4071" t="s">
        <v>530</v>
      </c>
      <c r="X4071" t="s">
        <v>261</v>
      </c>
    </row>
    <row r="4072" spans="1:24" x14ac:dyDescent="0.25">
      <c r="A4072">
        <v>3</v>
      </c>
      <c r="B4072" t="s">
        <v>35362</v>
      </c>
      <c r="C4072" t="s">
        <v>3053</v>
      </c>
      <c r="D4072">
        <v>1992</v>
      </c>
      <c r="E4072" t="s">
        <v>2776</v>
      </c>
      <c r="F4072" t="s">
        <v>261</v>
      </c>
      <c r="G4072" t="s">
        <v>261</v>
      </c>
      <c r="H4072" t="s">
        <v>261</v>
      </c>
      <c r="I4072" t="s">
        <v>261</v>
      </c>
      <c r="J4072" t="s">
        <v>35069</v>
      </c>
      <c r="K4072">
        <v>6.5</v>
      </c>
      <c r="L4072">
        <v>8.9999999999999993E-3</v>
      </c>
      <c r="M4072" t="s">
        <v>4</v>
      </c>
      <c r="N4072" t="s">
        <v>261</v>
      </c>
      <c r="O4072" t="s">
        <v>261</v>
      </c>
      <c r="P4072" t="s">
        <v>261</v>
      </c>
      <c r="Q4072" t="s">
        <v>2684</v>
      </c>
      <c r="R4072" t="s">
        <v>261</v>
      </c>
      <c r="S4072" t="s">
        <v>261</v>
      </c>
      <c r="T4072">
        <v>3</v>
      </c>
      <c r="U4072">
        <v>8</v>
      </c>
      <c r="V4072" t="s">
        <v>261</v>
      </c>
      <c r="W4072" t="s">
        <v>2737</v>
      </c>
      <c r="X4072" t="s">
        <v>261</v>
      </c>
    </row>
    <row r="4073" spans="1:24" x14ac:dyDescent="0.25">
      <c r="A4073">
        <v>3</v>
      </c>
      <c r="B4073" t="s">
        <v>35362</v>
      </c>
      <c r="C4073" t="s">
        <v>3053</v>
      </c>
      <c r="D4073">
        <v>1992</v>
      </c>
      <c r="E4073" t="s">
        <v>2776</v>
      </c>
      <c r="F4073" t="s">
        <v>261</v>
      </c>
      <c r="G4073" t="s">
        <v>261</v>
      </c>
      <c r="H4073" t="s">
        <v>261</v>
      </c>
      <c r="I4073" t="s">
        <v>261</v>
      </c>
      <c r="J4073" t="s">
        <v>35069</v>
      </c>
      <c r="K4073">
        <v>5.18</v>
      </c>
      <c r="L4073">
        <v>7.0000000000000001E-3</v>
      </c>
      <c r="M4073" t="s">
        <v>4</v>
      </c>
      <c r="N4073" t="s">
        <v>261</v>
      </c>
      <c r="O4073" t="s">
        <v>261</v>
      </c>
      <c r="P4073" t="s">
        <v>261</v>
      </c>
      <c r="Q4073" t="s">
        <v>2684</v>
      </c>
      <c r="R4073" t="s">
        <v>261</v>
      </c>
      <c r="S4073" t="s">
        <v>261</v>
      </c>
      <c r="T4073">
        <v>3</v>
      </c>
      <c r="U4073">
        <v>9</v>
      </c>
      <c r="V4073" t="s">
        <v>261</v>
      </c>
      <c r="W4073" t="s">
        <v>2697</v>
      </c>
      <c r="X4073" t="s">
        <v>261</v>
      </c>
    </row>
    <row r="4074" spans="1:24" x14ac:dyDescent="0.25">
      <c r="A4074">
        <v>3</v>
      </c>
      <c r="B4074" t="s">
        <v>35362</v>
      </c>
      <c r="C4074" t="s">
        <v>3053</v>
      </c>
      <c r="D4074">
        <v>1992</v>
      </c>
      <c r="E4074" t="s">
        <v>34248</v>
      </c>
      <c r="F4074" t="s">
        <v>261</v>
      </c>
      <c r="G4074" t="s">
        <v>261</v>
      </c>
      <c r="H4074" t="s">
        <v>261</v>
      </c>
      <c r="I4074" t="s">
        <v>261</v>
      </c>
      <c r="J4074" t="s">
        <v>35069</v>
      </c>
      <c r="K4074">
        <v>5.3</v>
      </c>
      <c r="L4074">
        <v>7.0000000000000001E-3</v>
      </c>
      <c r="M4074" t="s">
        <v>4</v>
      </c>
      <c r="N4074" t="s">
        <v>261</v>
      </c>
      <c r="O4074" t="s">
        <v>261</v>
      </c>
      <c r="P4074" t="s">
        <v>261</v>
      </c>
      <c r="Q4074" t="s">
        <v>2684</v>
      </c>
      <c r="R4074" t="s">
        <v>261</v>
      </c>
      <c r="S4074" t="s">
        <v>261</v>
      </c>
      <c r="T4074">
        <v>3</v>
      </c>
      <c r="U4074">
        <v>10</v>
      </c>
      <c r="V4074" t="s">
        <v>261</v>
      </c>
      <c r="W4074" t="s">
        <v>2700</v>
      </c>
      <c r="X4074" t="s">
        <v>261</v>
      </c>
    </row>
    <row r="4075" spans="1:24" x14ac:dyDescent="0.25">
      <c r="A4075">
        <v>3</v>
      </c>
      <c r="B4075" t="s">
        <v>35362</v>
      </c>
      <c r="C4075" t="s">
        <v>3053</v>
      </c>
      <c r="D4075">
        <v>1992</v>
      </c>
      <c r="E4075" t="s">
        <v>34248</v>
      </c>
      <c r="F4075" t="s">
        <v>261</v>
      </c>
      <c r="G4075" t="s">
        <v>261</v>
      </c>
      <c r="H4075" t="s">
        <v>261</v>
      </c>
      <c r="I4075" t="s">
        <v>261</v>
      </c>
      <c r="J4075" t="s">
        <v>35069</v>
      </c>
      <c r="K4075">
        <v>3.25</v>
      </c>
      <c r="L4075">
        <v>5.0000000000000001E-3</v>
      </c>
      <c r="M4075" t="s">
        <v>4</v>
      </c>
      <c r="N4075" t="s">
        <v>261</v>
      </c>
      <c r="O4075" t="s">
        <v>261</v>
      </c>
      <c r="P4075" t="s">
        <v>261</v>
      </c>
      <c r="Q4075" t="s">
        <v>2684</v>
      </c>
      <c r="R4075" t="s">
        <v>261</v>
      </c>
      <c r="S4075" t="s">
        <v>261</v>
      </c>
      <c r="T4075">
        <v>3</v>
      </c>
      <c r="U4075">
        <v>11</v>
      </c>
      <c r="V4075" t="s">
        <v>261</v>
      </c>
      <c r="W4075" t="s">
        <v>2704</v>
      </c>
      <c r="X4075" t="s">
        <v>261</v>
      </c>
    </row>
    <row r="4076" spans="1:24" x14ac:dyDescent="0.25">
      <c r="A4076">
        <v>3</v>
      </c>
      <c r="B4076" t="s">
        <v>35362</v>
      </c>
      <c r="C4076" t="s">
        <v>3053</v>
      </c>
      <c r="D4076">
        <v>1992</v>
      </c>
      <c r="E4076" t="s">
        <v>2776</v>
      </c>
      <c r="F4076" t="s">
        <v>261</v>
      </c>
      <c r="G4076" t="s">
        <v>261</v>
      </c>
      <c r="H4076" t="s">
        <v>261</v>
      </c>
      <c r="I4076" t="s">
        <v>261</v>
      </c>
      <c r="J4076" t="s">
        <v>35069</v>
      </c>
      <c r="K4076">
        <v>3.48</v>
      </c>
      <c r="L4076">
        <v>5.0000000000000001E-3</v>
      </c>
      <c r="M4076" t="s">
        <v>4</v>
      </c>
      <c r="N4076" t="s">
        <v>261</v>
      </c>
      <c r="O4076" t="s">
        <v>261</v>
      </c>
      <c r="P4076" t="s">
        <v>261</v>
      </c>
      <c r="Q4076" t="s">
        <v>2684</v>
      </c>
      <c r="R4076" t="s">
        <v>261</v>
      </c>
      <c r="S4076" t="s">
        <v>261</v>
      </c>
      <c r="T4076">
        <v>3</v>
      </c>
      <c r="U4076">
        <v>12</v>
      </c>
      <c r="V4076" t="s">
        <v>261</v>
      </c>
      <c r="W4076" t="s">
        <v>2930</v>
      </c>
      <c r="X4076" t="s">
        <v>261</v>
      </c>
    </row>
    <row r="4077" spans="1:24" x14ac:dyDescent="0.25">
      <c r="A4077">
        <v>3</v>
      </c>
      <c r="B4077" t="s">
        <v>35362</v>
      </c>
      <c r="C4077" t="s">
        <v>3053</v>
      </c>
      <c r="D4077">
        <v>1992</v>
      </c>
      <c r="E4077" t="s">
        <v>2776</v>
      </c>
      <c r="F4077" t="s">
        <v>261</v>
      </c>
      <c r="G4077" t="s">
        <v>261</v>
      </c>
      <c r="H4077" t="s">
        <v>261</v>
      </c>
      <c r="I4077" t="s">
        <v>261</v>
      </c>
      <c r="J4077" t="s">
        <v>35069</v>
      </c>
      <c r="K4077">
        <v>5.25</v>
      </c>
      <c r="L4077">
        <v>7.0000000000000001E-3</v>
      </c>
      <c r="M4077" t="s">
        <v>4</v>
      </c>
      <c r="N4077" t="s">
        <v>261</v>
      </c>
      <c r="O4077" t="s">
        <v>261</v>
      </c>
      <c r="P4077" t="s">
        <v>261</v>
      </c>
      <c r="Q4077" t="s">
        <v>2684</v>
      </c>
      <c r="R4077" t="s">
        <v>261</v>
      </c>
      <c r="S4077" t="s">
        <v>261</v>
      </c>
      <c r="T4077">
        <v>3</v>
      </c>
      <c r="U4077">
        <v>13</v>
      </c>
      <c r="V4077" t="s">
        <v>261</v>
      </c>
      <c r="W4077" t="s">
        <v>2760</v>
      </c>
      <c r="X4077" t="s">
        <v>261</v>
      </c>
    </row>
    <row r="4078" spans="1:24" x14ac:dyDescent="0.25">
      <c r="A4078">
        <v>3</v>
      </c>
      <c r="B4078" t="s">
        <v>35362</v>
      </c>
      <c r="C4078" t="s">
        <v>3053</v>
      </c>
      <c r="D4078">
        <v>1992</v>
      </c>
      <c r="E4078" t="s">
        <v>34248</v>
      </c>
      <c r="F4078" t="s">
        <v>261</v>
      </c>
      <c r="G4078" t="s">
        <v>261</v>
      </c>
      <c r="H4078" t="s">
        <v>261</v>
      </c>
      <c r="I4078" t="s">
        <v>261</v>
      </c>
      <c r="J4078" t="s">
        <v>35069</v>
      </c>
      <c r="K4078">
        <v>8.6199999999999992</v>
      </c>
      <c r="L4078">
        <v>1.2999999999999999E-2</v>
      </c>
      <c r="M4078" t="s">
        <v>4</v>
      </c>
      <c r="N4078" t="s">
        <v>261</v>
      </c>
      <c r="O4078" t="s">
        <v>261</v>
      </c>
      <c r="P4078" t="s">
        <v>261</v>
      </c>
      <c r="Q4078" t="s">
        <v>2684</v>
      </c>
      <c r="R4078" t="s">
        <v>261</v>
      </c>
      <c r="S4078" t="s">
        <v>261</v>
      </c>
      <c r="T4078">
        <v>3</v>
      </c>
      <c r="U4078">
        <v>14</v>
      </c>
      <c r="V4078" t="s">
        <v>261</v>
      </c>
      <c r="W4078" t="s">
        <v>2788</v>
      </c>
      <c r="X4078" t="s">
        <v>261</v>
      </c>
    </row>
    <row r="4079" spans="1:24" x14ac:dyDescent="0.25">
      <c r="A4079">
        <v>3</v>
      </c>
      <c r="B4079" t="s">
        <v>35362</v>
      </c>
      <c r="C4079" t="s">
        <v>3053</v>
      </c>
      <c r="D4079">
        <v>1992</v>
      </c>
      <c r="E4079" t="s">
        <v>2776</v>
      </c>
      <c r="F4079" t="s">
        <v>261</v>
      </c>
      <c r="G4079" t="s">
        <v>261</v>
      </c>
      <c r="H4079" t="s">
        <v>261</v>
      </c>
      <c r="I4079" t="s">
        <v>261</v>
      </c>
      <c r="J4079" t="s">
        <v>35069</v>
      </c>
      <c r="K4079">
        <v>3.53</v>
      </c>
      <c r="L4079">
        <v>5.0000000000000001E-3</v>
      </c>
      <c r="M4079" t="s">
        <v>4</v>
      </c>
      <c r="N4079" t="s">
        <v>261</v>
      </c>
      <c r="O4079" t="s">
        <v>261</v>
      </c>
      <c r="P4079" t="s">
        <v>261</v>
      </c>
      <c r="Q4079" t="s">
        <v>2684</v>
      </c>
      <c r="R4079" t="s">
        <v>261</v>
      </c>
      <c r="S4079" t="s">
        <v>261</v>
      </c>
      <c r="T4079">
        <v>3</v>
      </c>
      <c r="U4079">
        <v>15</v>
      </c>
      <c r="V4079" t="s">
        <v>261</v>
      </c>
      <c r="W4079" t="s">
        <v>2809</v>
      </c>
      <c r="X4079" t="s">
        <v>261</v>
      </c>
    </row>
    <row r="4080" spans="1:24" x14ac:dyDescent="0.25">
      <c r="A4080">
        <v>3</v>
      </c>
      <c r="B4080" t="s">
        <v>35362</v>
      </c>
      <c r="C4080" t="s">
        <v>3053</v>
      </c>
      <c r="D4080">
        <v>1992</v>
      </c>
      <c r="E4080" t="s">
        <v>2776</v>
      </c>
      <c r="F4080" t="s">
        <v>261</v>
      </c>
      <c r="G4080" t="s">
        <v>261</v>
      </c>
      <c r="H4080" t="s">
        <v>261</v>
      </c>
      <c r="I4080" t="s">
        <v>261</v>
      </c>
      <c r="J4080" t="s">
        <v>35069</v>
      </c>
      <c r="K4080">
        <v>3.27</v>
      </c>
      <c r="L4080">
        <v>5.0000000000000001E-3</v>
      </c>
      <c r="M4080" t="s">
        <v>4</v>
      </c>
      <c r="N4080" t="s">
        <v>261</v>
      </c>
      <c r="O4080" t="s">
        <v>261</v>
      </c>
      <c r="P4080" t="s">
        <v>261</v>
      </c>
      <c r="Q4080" t="s">
        <v>2684</v>
      </c>
      <c r="R4080" t="s">
        <v>261</v>
      </c>
      <c r="S4080" t="s">
        <v>261</v>
      </c>
      <c r="T4080">
        <v>3</v>
      </c>
      <c r="U4080">
        <v>16</v>
      </c>
      <c r="V4080" t="s">
        <v>261</v>
      </c>
      <c r="W4080" t="s">
        <v>3073</v>
      </c>
      <c r="X4080" t="s">
        <v>261</v>
      </c>
    </row>
    <row r="4081" spans="1:24" x14ac:dyDescent="0.25">
      <c r="A4081">
        <v>3</v>
      </c>
      <c r="B4081" t="s">
        <v>35362</v>
      </c>
      <c r="C4081" t="s">
        <v>3053</v>
      </c>
      <c r="D4081">
        <v>1992</v>
      </c>
      <c r="E4081" t="s">
        <v>34248</v>
      </c>
      <c r="F4081" t="s">
        <v>261</v>
      </c>
      <c r="G4081" t="s">
        <v>261</v>
      </c>
      <c r="H4081" t="s">
        <v>261</v>
      </c>
      <c r="I4081" t="s">
        <v>261</v>
      </c>
      <c r="J4081" t="s">
        <v>35069</v>
      </c>
      <c r="K4081">
        <v>5.58</v>
      </c>
      <c r="L4081">
        <v>8.0000000000000002E-3</v>
      </c>
      <c r="M4081" t="s">
        <v>4</v>
      </c>
      <c r="N4081" t="s">
        <v>261</v>
      </c>
      <c r="O4081" t="s">
        <v>261</v>
      </c>
      <c r="P4081" t="s">
        <v>261</v>
      </c>
      <c r="Q4081" t="s">
        <v>2684</v>
      </c>
      <c r="R4081" t="s">
        <v>261</v>
      </c>
      <c r="S4081" t="s">
        <v>261</v>
      </c>
      <c r="T4081">
        <v>4</v>
      </c>
      <c r="U4081">
        <v>1</v>
      </c>
      <c r="V4081" t="s">
        <v>261</v>
      </c>
      <c r="W4081" t="s">
        <v>2758</v>
      </c>
      <c r="X4081" t="s">
        <v>261</v>
      </c>
    </row>
    <row r="4082" spans="1:24" x14ac:dyDescent="0.25">
      <c r="A4082">
        <v>3</v>
      </c>
      <c r="B4082" t="s">
        <v>35362</v>
      </c>
      <c r="C4082" t="s">
        <v>3053</v>
      </c>
      <c r="D4082">
        <v>1992</v>
      </c>
      <c r="E4082" t="s">
        <v>2776</v>
      </c>
      <c r="F4082" t="s">
        <v>261</v>
      </c>
      <c r="G4082" t="s">
        <v>261</v>
      </c>
      <c r="H4082" t="s">
        <v>261</v>
      </c>
      <c r="I4082" t="s">
        <v>261</v>
      </c>
      <c r="J4082" t="s">
        <v>35069</v>
      </c>
      <c r="K4082">
        <v>6.18</v>
      </c>
      <c r="L4082">
        <v>8.0000000000000002E-3</v>
      </c>
      <c r="M4082" t="s">
        <v>4</v>
      </c>
      <c r="N4082" t="s">
        <v>261</v>
      </c>
      <c r="O4082" t="s">
        <v>261</v>
      </c>
      <c r="P4082" t="s">
        <v>261</v>
      </c>
      <c r="Q4082" t="s">
        <v>2684</v>
      </c>
      <c r="R4082" t="s">
        <v>261</v>
      </c>
      <c r="S4082" t="s">
        <v>261</v>
      </c>
      <c r="T4082">
        <v>4</v>
      </c>
      <c r="U4082">
        <v>2</v>
      </c>
      <c r="V4082" t="s">
        <v>261</v>
      </c>
      <c r="W4082" t="s">
        <v>3074</v>
      </c>
      <c r="X4082" t="s">
        <v>261</v>
      </c>
    </row>
    <row r="4083" spans="1:24" x14ac:dyDescent="0.25">
      <c r="A4083">
        <v>3</v>
      </c>
      <c r="B4083" t="s">
        <v>35362</v>
      </c>
      <c r="C4083" t="s">
        <v>3053</v>
      </c>
      <c r="D4083">
        <v>1992</v>
      </c>
      <c r="E4083" t="s">
        <v>2776</v>
      </c>
      <c r="F4083" t="s">
        <v>261</v>
      </c>
      <c r="G4083" t="s">
        <v>261</v>
      </c>
      <c r="H4083" t="s">
        <v>261</v>
      </c>
      <c r="I4083" t="s">
        <v>261</v>
      </c>
      <c r="J4083" t="s">
        <v>35069</v>
      </c>
      <c r="K4083">
        <v>3.15</v>
      </c>
      <c r="L4083">
        <v>4.0000000000000001E-3</v>
      </c>
      <c r="M4083" t="s">
        <v>4</v>
      </c>
      <c r="N4083" t="s">
        <v>261</v>
      </c>
      <c r="O4083" t="s">
        <v>261</v>
      </c>
      <c r="P4083" t="s">
        <v>261</v>
      </c>
      <c r="Q4083" t="s">
        <v>2684</v>
      </c>
      <c r="R4083" t="s">
        <v>261</v>
      </c>
      <c r="S4083" t="s">
        <v>261</v>
      </c>
      <c r="T4083">
        <v>4</v>
      </c>
      <c r="U4083">
        <v>3</v>
      </c>
      <c r="V4083" t="s">
        <v>261</v>
      </c>
      <c r="W4083" t="s">
        <v>3075</v>
      </c>
      <c r="X4083" t="s">
        <v>261</v>
      </c>
    </row>
    <row r="4084" spans="1:24" x14ac:dyDescent="0.25">
      <c r="A4084">
        <v>3</v>
      </c>
      <c r="B4084" t="s">
        <v>35362</v>
      </c>
      <c r="C4084" t="s">
        <v>3053</v>
      </c>
      <c r="D4084">
        <v>1992</v>
      </c>
      <c r="E4084" t="s">
        <v>2776</v>
      </c>
      <c r="F4084" t="s">
        <v>261</v>
      </c>
      <c r="G4084" t="s">
        <v>261</v>
      </c>
      <c r="H4084" t="s">
        <v>261</v>
      </c>
      <c r="I4084" t="s">
        <v>261</v>
      </c>
      <c r="J4084" t="s">
        <v>35069</v>
      </c>
      <c r="K4084">
        <v>5.55</v>
      </c>
      <c r="L4084">
        <v>8.0000000000000002E-3</v>
      </c>
      <c r="M4084" t="s">
        <v>4</v>
      </c>
      <c r="N4084" t="s">
        <v>261</v>
      </c>
      <c r="O4084" t="s">
        <v>261</v>
      </c>
      <c r="P4084" t="s">
        <v>261</v>
      </c>
      <c r="Q4084" t="s">
        <v>2684</v>
      </c>
      <c r="R4084" t="s">
        <v>261</v>
      </c>
      <c r="S4084" t="s">
        <v>261</v>
      </c>
      <c r="T4084">
        <v>4</v>
      </c>
      <c r="U4084">
        <v>4</v>
      </c>
      <c r="V4084" t="s">
        <v>261</v>
      </c>
      <c r="W4084" t="s">
        <v>2831</v>
      </c>
      <c r="X4084" t="s">
        <v>261</v>
      </c>
    </row>
    <row r="4085" spans="1:24" x14ac:dyDescent="0.25">
      <c r="A4085">
        <v>3</v>
      </c>
      <c r="B4085" t="s">
        <v>35362</v>
      </c>
      <c r="C4085" t="s">
        <v>3053</v>
      </c>
      <c r="D4085">
        <v>1992</v>
      </c>
      <c r="E4085" t="s">
        <v>2776</v>
      </c>
      <c r="F4085" t="s">
        <v>261</v>
      </c>
      <c r="G4085" t="s">
        <v>261</v>
      </c>
      <c r="H4085" t="s">
        <v>261</v>
      </c>
      <c r="I4085" t="s">
        <v>261</v>
      </c>
      <c r="J4085" t="s">
        <v>35069</v>
      </c>
      <c r="K4085">
        <v>4.25</v>
      </c>
      <c r="L4085">
        <v>6.0000000000000001E-3</v>
      </c>
      <c r="M4085" t="s">
        <v>4</v>
      </c>
      <c r="N4085" t="s">
        <v>261</v>
      </c>
      <c r="O4085" t="s">
        <v>261</v>
      </c>
      <c r="P4085" t="s">
        <v>261</v>
      </c>
      <c r="Q4085" t="s">
        <v>2684</v>
      </c>
      <c r="R4085" t="s">
        <v>261</v>
      </c>
      <c r="S4085" t="s">
        <v>261</v>
      </c>
      <c r="T4085">
        <v>4</v>
      </c>
      <c r="U4085">
        <v>5</v>
      </c>
      <c r="V4085" t="s">
        <v>261</v>
      </c>
      <c r="W4085" t="s">
        <v>2755</v>
      </c>
      <c r="X4085" t="s">
        <v>261</v>
      </c>
    </row>
    <row r="4086" spans="1:24" x14ac:dyDescent="0.25">
      <c r="A4086">
        <v>3</v>
      </c>
      <c r="B4086" t="s">
        <v>35362</v>
      </c>
      <c r="C4086" t="s">
        <v>3053</v>
      </c>
      <c r="D4086">
        <v>1992</v>
      </c>
      <c r="E4086" t="s">
        <v>2776</v>
      </c>
      <c r="F4086" t="s">
        <v>261</v>
      </c>
      <c r="G4086" t="s">
        <v>261</v>
      </c>
      <c r="H4086" t="s">
        <v>261</v>
      </c>
      <c r="I4086" t="s">
        <v>261</v>
      </c>
      <c r="J4086" t="s">
        <v>35069</v>
      </c>
      <c r="K4086">
        <v>3.4</v>
      </c>
      <c r="L4086">
        <v>5.0000000000000001E-3</v>
      </c>
      <c r="M4086" t="s">
        <v>4</v>
      </c>
      <c r="N4086" t="s">
        <v>261</v>
      </c>
      <c r="O4086" t="s">
        <v>261</v>
      </c>
      <c r="P4086" t="s">
        <v>261</v>
      </c>
      <c r="Q4086" t="s">
        <v>2684</v>
      </c>
      <c r="R4086" t="s">
        <v>261</v>
      </c>
      <c r="S4086" t="s">
        <v>261</v>
      </c>
      <c r="T4086">
        <v>4</v>
      </c>
      <c r="U4086">
        <v>6</v>
      </c>
      <c r="V4086" t="s">
        <v>261</v>
      </c>
      <c r="W4086" t="s">
        <v>2832</v>
      </c>
      <c r="X4086" t="s">
        <v>261</v>
      </c>
    </row>
    <row r="4087" spans="1:24" x14ac:dyDescent="0.25">
      <c r="A4087">
        <v>3</v>
      </c>
      <c r="B4087" t="s">
        <v>35362</v>
      </c>
      <c r="C4087" t="s">
        <v>3053</v>
      </c>
      <c r="D4087">
        <v>1992</v>
      </c>
      <c r="E4087" t="s">
        <v>2776</v>
      </c>
      <c r="F4087" t="s">
        <v>261</v>
      </c>
      <c r="G4087" t="s">
        <v>261</v>
      </c>
      <c r="H4087" t="s">
        <v>261</v>
      </c>
      <c r="I4087" t="s">
        <v>261</v>
      </c>
      <c r="J4087" t="s">
        <v>35069</v>
      </c>
      <c r="K4087">
        <v>2.85</v>
      </c>
      <c r="L4087">
        <v>4.0000000000000001E-3</v>
      </c>
      <c r="M4087" t="s">
        <v>4</v>
      </c>
      <c r="N4087" t="s">
        <v>261</v>
      </c>
      <c r="O4087" t="s">
        <v>261</v>
      </c>
      <c r="P4087" t="s">
        <v>261</v>
      </c>
      <c r="Q4087" t="s">
        <v>2684</v>
      </c>
      <c r="R4087" t="s">
        <v>261</v>
      </c>
      <c r="S4087" t="s">
        <v>261</v>
      </c>
      <c r="T4087">
        <v>4</v>
      </c>
      <c r="U4087">
        <v>7</v>
      </c>
      <c r="V4087" t="s">
        <v>261</v>
      </c>
      <c r="W4087" t="s">
        <v>2696</v>
      </c>
      <c r="X4087" t="s">
        <v>261</v>
      </c>
    </row>
    <row r="4088" spans="1:24" x14ac:dyDescent="0.25">
      <c r="A4088">
        <v>3</v>
      </c>
      <c r="B4088" t="s">
        <v>35362</v>
      </c>
      <c r="C4088" t="s">
        <v>3053</v>
      </c>
      <c r="D4088">
        <v>1992</v>
      </c>
      <c r="E4088" t="s">
        <v>2776</v>
      </c>
      <c r="F4088" t="s">
        <v>261</v>
      </c>
      <c r="G4088" t="s">
        <v>261</v>
      </c>
      <c r="H4088" t="s">
        <v>261</v>
      </c>
      <c r="I4088" t="s">
        <v>261</v>
      </c>
      <c r="J4088" t="s">
        <v>35069</v>
      </c>
      <c r="K4088">
        <v>3.82</v>
      </c>
      <c r="L4088">
        <v>6.0000000000000001E-3</v>
      </c>
      <c r="M4088" t="s">
        <v>4</v>
      </c>
      <c r="N4088" t="s">
        <v>261</v>
      </c>
      <c r="O4088" t="s">
        <v>261</v>
      </c>
      <c r="P4088" t="s">
        <v>261</v>
      </c>
      <c r="Q4088" t="s">
        <v>2684</v>
      </c>
      <c r="R4088" t="s">
        <v>261</v>
      </c>
      <c r="S4088" t="s">
        <v>261</v>
      </c>
      <c r="T4088">
        <v>4</v>
      </c>
      <c r="U4088">
        <v>8</v>
      </c>
      <c r="V4088" t="s">
        <v>261</v>
      </c>
      <c r="W4088" t="s">
        <v>2820</v>
      </c>
      <c r="X4088" t="s">
        <v>261</v>
      </c>
    </row>
    <row r="4089" spans="1:24" x14ac:dyDescent="0.25">
      <c r="A4089">
        <v>3</v>
      </c>
      <c r="B4089" t="s">
        <v>35362</v>
      </c>
      <c r="C4089" t="s">
        <v>3053</v>
      </c>
      <c r="D4089">
        <v>1992</v>
      </c>
      <c r="E4089" t="s">
        <v>2776</v>
      </c>
      <c r="F4089" t="s">
        <v>261</v>
      </c>
      <c r="G4089" t="s">
        <v>261</v>
      </c>
      <c r="H4089" t="s">
        <v>261</v>
      </c>
      <c r="I4089" t="s">
        <v>261</v>
      </c>
      <c r="J4089" t="s">
        <v>35069</v>
      </c>
      <c r="K4089">
        <v>0.97</v>
      </c>
      <c r="L4089">
        <v>1E-3</v>
      </c>
      <c r="M4089" t="s">
        <v>4</v>
      </c>
      <c r="N4089" t="s">
        <v>261</v>
      </c>
      <c r="O4089" t="s">
        <v>261</v>
      </c>
      <c r="P4089" t="s">
        <v>261</v>
      </c>
      <c r="Q4089" t="s">
        <v>2684</v>
      </c>
      <c r="R4089" t="s">
        <v>261</v>
      </c>
      <c r="S4089" t="s">
        <v>261</v>
      </c>
      <c r="T4089">
        <v>4</v>
      </c>
      <c r="U4089">
        <v>9</v>
      </c>
      <c r="V4089" t="s">
        <v>261</v>
      </c>
      <c r="W4089" t="s">
        <v>3076</v>
      </c>
      <c r="X4089" t="s">
        <v>261</v>
      </c>
    </row>
    <row r="4090" spans="1:24" x14ac:dyDescent="0.25">
      <c r="A4090">
        <v>3</v>
      </c>
      <c r="B4090" t="s">
        <v>35362</v>
      </c>
      <c r="C4090" t="s">
        <v>3053</v>
      </c>
      <c r="D4090">
        <v>1992</v>
      </c>
      <c r="E4090" t="s">
        <v>2776</v>
      </c>
      <c r="F4090" t="s">
        <v>261</v>
      </c>
      <c r="G4090" t="s">
        <v>261</v>
      </c>
      <c r="H4090" t="s">
        <v>261</v>
      </c>
      <c r="I4090" t="s">
        <v>261</v>
      </c>
      <c r="J4090" t="s">
        <v>35069</v>
      </c>
      <c r="K4090">
        <v>4.83</v>
      </c>
      <c r="L4090">
        <v>7.0000000000000001E-3</v>
      </c>
      <c r="M4090" t="s">
        <v>4</v>
      </c>
      <c r="N4090" t="s">
        <v>261</v>
      </c>
      <c r="O4090" t="s">
        <v>261</v>
      </c>
      <c r="P4090" t="s">
        <v>261</v>
      </c>
      <c r="Q4090" t="s">
        <v>2684</v>
      </c>
      <c r="R4090" t="s">
        <v>261</v>
      </c>
      <c r="S4090" t="s">
        <v>261</v>
      </c>
      <c r="T4090">
        <v>4</v>
      </c>
      <c r="U4090">
        <v>10</v>
      </c>
      <c r="V4090" t="s">
        <v>261</v>
      </c>
      <c r="W4090" t="s">
        <v>2740</v>
      </c>
      <c r="X4090" t="s">
        <v>261</v>
      </c>
    </row>
    <row r="4091" spans="1:24" x14ac:dyDescent="0.25">
      <c r="A4091">
        <v>3</v>
      </c>
      <c r="B4091" t="s">
        <v>35362</v>
      </c>
      <c r="C4091" t="s">
        <v>3053</v>
      </c>
      <c r="D4091">
        <v>1992</v>
      </c>
      <c r="E4091" t="s">
        <v>34251</v>
      </c>
      <c r="F4091" t="s">
        <v>261</v>
      </c>
      <c r="G4091" t="s">
        <v>261</v>
      </c>
      <c r="H4091" t="s">
        <v>261</v>
      </c>
      <c r="I4091" t="s">
        <v>261</v>
      </c>
      <c r="J4091" t="s">
        <v>35069</v>
      </c>
      <c r="K4091">
        <v>4.28</v>
      </c>
      <c r="L4091">
        <v>6.0000000000000001E-3</v>
      </c>
      <c r="M4091" t="s">
        <v>4</v>
      </c>
      <c r="N4091" t="s">
        <v>261</v>
      </c>
      <c r="O4091" t="s">
        <v>261</v>
      </c>
      <c r="P4091" t="s">
        <v>261</v>
      </c>
      <c r="Q4091" t="s">
        <v>2684</v>
      </c>
      <c r="R4091" t="s">
        <v>261</v>
      </c>
      <c r="S4091" t="s">
        <v>261</v>
      </c>
      <c r="T4091">
        <v>4</v>
      </c>
      <c r="U4091">
        <v>11</v>
      </c>
      <c r="V4091" t="s">
        <v>261</v>
      </c>
      <c r="W4091" t="s">
        <v>3077</v>
      </c>
      <c r="X4091" t="s">
        <v>261</v>
      </c>
    </row>
    <row r="4092" spans="1:24" x14ac:dyDescent="0.25">
      <c r="A4092">
        <v>3</v>
      </c>
      <c r="B4092" t="s">
        <v>35362</v>
      </c>
      <c r="C4092" t="s">
        <v>3053</v>
      </c>
      <c r="D4092">
        <v>1992</v>
      </c>
      <c r="E4092" t="s">
        <v>2776</v>
      </c>
      <c r="F4092" t="s">
        <v>261</v>
      </c>
      <c r="G4092" t="s">
        <v>261</v>
      </c>
      <c r="H4092" t="s">
        <v>261</v>
      </c>
      <c r="I4092" t="s">
        <v>261</v>
      </c>
      <c r="J4092" t="s">
        <v>35069</v>
      </c>
      <c r="K4092">
        <v>1.8</v>
      </c>
      <c r="L4092">
        <v>3.0000000000000001E-3</v>
      </c>
      <c r="M4092" t="s">
        <v>4</v>
      </c>
      <c r="N4092" t="s">
        <v>261</v>
      </c>
      <c r="O4092" t="s">
        <v>261</v>
      </c>
      <c r="P4092" t="s">
        <v>261</v>
      </c>
      <c r="Q4092" t="s">
        <v>2684</v>
      </c>
      <c r="R4092" t="s">
        <v>261</v>
      </c>
      <c r="S4092" t="s">
        <v>261</v>
      </c>
      <c r="T4092">
        <v>4</v>
      </c>
      <c r="U4092">
        <v>12</v>
      </c>
      <c r="V4092" t="s">
        <v>261</v>
      </c>
      <c r="W4092" t="s">
        <v>3078</v>
      </c>
      <c r="X4092" t="s">
        <v>261</v>
      </c>
    </row>
    <row r="4093" spans="1:24" x14ac:dyDescent="0.25">
      <c r="A4093">
        <v>3</v>
      </c>
      <c r="B4093" t="s">
        <v>35362</v>
      </c>
      <c r="C4093" t="s">
        <v>3053</v>
      </c>
      <c r="D4093">
        <v>1992</v>
      </c>
      <c r="E4093" t="s">
        <v>2776</v>
      </c>
      <c r="F4093" t="s">
        <v>261</v>
      </c>
      <c r="G4093" t="s">
        <v>261</v>
      </c>
      <c r="H4093" t="s">
        <v>261</v>
      </c>
      <c r="I4093" t="s">
        <v>261</v>
      </c>
      <c r="J4093" t="s">
        <v>35069</v>
      </c>
      <c r="K4093">
        <v>4.2300000000000004</v>
      </c>
      <c r="L4093">
        <v>6.0000000000000001E-3</v>
      </c>
      <c r="M4093" t="s">
        <v>4</v>
      </c>
      <c r="N4093" t="s">
        <v>261</v>
      </c>
      <c r="O4093" t="s">
        <v>261</v>
      </c>
      <c r="P4093" t="s">
        <v>261</v>
      </c>
      <c r="Q4093" t="s">
        <v>2684</v>
      </c>
      <c r="R4093" t="s">
        <v>261</v>
      </c>
      <c r="S4093" t="s">
        <v>261</v>
      </c>
      <c r="T4093">
        <v>4</v>
      </c>
      <c r="U4093">
        <v>13</v>
      </c>
      <c r="V4093" t="s">
        <v>261</v>
      </c>
      <c r="W4093" t="s">
        <v>2931</v>
      </c>
      <c r="X4093" t="s">
        <v>261</v>
      </c>
    </row>
    <row r="4094" spans="1:24" x14ac:dyDescent="0.25">
      <c r="A4094">
        <v>3</v>
      </c>
      <c r="B4094" t="s">
        <v>35362</v>
      </c>
      <c r="C4094" t="s">
        <v>3053</v>
      </c>
      <c r="D4094">
        <v>1992</v>
      </c>
      <c r="E4094" t="s">
        <v>2776</v>
      </c>
      <c r="F4094" t="s">
        <v>261</v>
      </c>
      <c r="G4094" t="s">
        <v>261</v>
      </c>
      <c r="H4094" t="s">
        <v>261</v>
      </c>
      <c r="I4094" t="s">
        <v>261</v>
      </c>
      <c r="J4094" t="s">
        <v>35069</v>
      </c>
      <c r="K4094">
        <v>4.4000000000000004</v>
      </c>
      <c r="L4094">
        <v>6.0000000000000001E-3</v>
      </c>
      <c r="M4094" t="s">
        <v>4</v>
      </c>
      <c r="N4094" t="s">
        <v>261</v>
      </c>
      <c r="O4094" t="s">
        <v>261</v>
      </c>
      <c r="P4094" t="s">
        <v>261</v>
      </c>
      <c r="Q4094" t="s">
        <v>2684</v>
      </c>
      <c r="R4094" t="s">
        <v>261</v>
      </c>
      <c r="S4094" t="s">
        <v>261</v>
      </c>
      <c r="T4094">
        <v>4</v>
      </c>
      <c r="U4094">
        <v>14</v>
      </c>
      <c r="V4094" t="s">
        <v>261</v>
      </c>
      <c r="W4094" t="s">
        <v>3079</v>
      </c>
      <c r="X4094" t="s">
        <v>261</v>
      </c>
    </row>
    <row r="4095" spans="1:24" x14ac:dyDescent="0.25">
      <c r="A4095">
        <v>3</v>
      </c>
      <c r="B4095" t="s">
        <v>35362</v>
      </c>
      <c r="C4095" t="s">
        <v>3053</v>
      </c>
      <c r="D4095">
        <v>1992</v>
      </c>
      <c r="E4095" t="s">
        <v>2776</v>
      </c>
      <c r="F4095" t="s">
        <v>261</v>
      </c>
      <c r="G4095" t="s">
        <v>261</v>
      </c>
      <c r="H4095" t="s">
        <v>261</v>
      </c>
      <c r="I4095" t="s">
        <v>261</v>
      </c>
      <c r="J4095" t="s">
        <v>35069</v>
      </c>
      <c r="K4095">
        <v>3.57</v>
      </c>
      <c r="L4095">
        <v>5.0000000000000001E-3</v>
      </c>
      <c r="M4095" t="s">
        <v>4</v>
      </c>
      <c r="N4095" t="s">
        <v>261</v>
      </c>
      <c r="O4095" t="s">
        <v>261</v>
      </c>
      <c r="P4095" t="s">
        <v>261</v>
      </c>
      <c r="Q4095" t="s">
        <v>2684</v>
      </c>
      <c r="R4095" t="s">
        <v>261</v>
      </c>
      <c r="S4095" t="s">
        <v>261</v>
      </c>
      <c r="T4095">
        <v>4</v>
      </c>
      <c r="U4095">
        <v>15</v>
      </c>
      <c r="V4095" t="s">
        <v>261</v>
      </c>
      <c r="W4095" t="s">
        <v>3080</v>
      </c>
      <c r="X4095" t="s">
        <v>261</v>
      </c>
    </row>
    <row r="4096" spans="1:24" x14ac:dyDescent="0.25">
      <c r="A4096">
        <v>3</v>
      </c>
      <c r="B4096" t="s">
        <v>35362</v>
      </c>
      <c r="C4096" t="s">
        <v>3053</v>
      </c>
      <c r="D4096">
        <v>1992</v>
      </c>
      <c r="E4096" t="s">
        <v>2776</v>
      </c>
      <c r="F4096" t="s">
        <v>261</v>
      </c>
      <c r="G4096" t="s">
        <v>261</v>
      </c>
      <c r="H4096" t="s">
        <v>261</v>
      </c>
      <c r="I4096" t="s">
        <v>261</v>
      </c>
      <c r="J4096" t="s">
        <v>35069</v>
      </c>
      <c r="K4096">
        <v>4.0999999999999996</v>
      </c>
      <c r="L4096">
        <v>6.0000000000000001E-3</v>
      </c>
      <c r="M4096" t="s">
        <v>4</v>
      </c>
      <c r="N4096" t="s">
        <v>261</v>
      </c>
      <c r="O4096" t="s">
        <v>261</v>
      </c>
      <c r="P4096" t="s">
        <v>261</v>
      </c>
      <c r="Q4096" t="s">
        <v>2684</v>
      </c>
      <c r="R4096" t="s">
        <v>261</v>
      </c>
      <c r="S4096" t="s">
        <v>261</v>
      </c>
      <c r="T4096">
        <v>4</v>
      </c>
      <c r="U4096">
        <v>16</v>
      </c>
      <c r="V4096" t="s">
        <v>261</v>
      </c>
      <c r="W4096" t="s">
        <v>3081</v>
      </c>
      <c r="X4096" t="s">
        <v>261</v>
      </c>
    </row>
    <row r="4097" spans="1:24" x14ac:dyDescent="0.25">
      <c r="A4097">
        <v>3</v>
      </c>
      <c r="B4097" t="s">
        <v>35362</v>
      </c>
      <c r="C4097" t="s">
        <v>3053</v>
      </c>
      <c r="D4097">
        <v>1992</v>
      </c>
      <c r="E4097" t="s">
        <v>2776</v>
      </c>
      <c r="F4097" t="s">
        <v>261</v>
      </c>
      <c r="G4097" t="s">
        <v>261</v>
      </c>
      <c r="H4097" t="s">
        <v>261</v>
      </c>
      <c r="I4097" t="s">
        <v>261</v>
      </c>
      <c r="J4097" t="s">
        <v>35069</v>
      </c>
      <c r="K4097">
        <v>4.08</v>
      </c>
      <c r="L4097">
        <v>6.0000000000000001E-3</v>
      </c>
      <c r="M4097" t="s">
        <v>4</v>
      </c>
      <c r="N4097" t="s">
        <v>261</v>
      </c>
      <c r="O4097" t="s">
        <v>261</v>
      </c>
      <c r="P4097" t="s">
        <v>261</v>
      </c>
      <c r="Q4097" t="s">
        <v>2684</v>
      </c>
      <c r="R4097" t="s">
        <v>261</v>
      </c>
      <c r="S4097" t="s">
        <v>261</v>
      </c>
      <c r="T4097">
        <v>4</v>
      </c>
      <c r="U4097">
        <v>17</v>
      </c>
      <c r="V4097" t="s">
        <v>261</v>
      </c>
      <c r="W4097" t="s">
        <v>3082</v>
      </c>
      <c r="X4097" t="s">
        <v>261</v>
      </c>
    </row>
    <row r="4098" spans="1:24" x14ac:dyDescent="0.25">
      <c r="A4098">
        <v>3</v>
      </c>
      <c r="B4098" t="s">
        <v>35362</v>
      </c>
      <c r="C4098" t="s">
        <v>3053</v>
      </c>
      <c r="D4098">
        <v>1992</v>
      </c>
      <c r="E4098" t="s">
        <v>2776</v>
      </c>
      <c r="F4098" t="s">
        <v>261</v>
      </c>
      <c r="G4098" t="s">
        <v>261</v>
      </c>
      <c r="H4098" t="s">
        <v>261</v>
      </c>
      <c r="I4098" t="s">
        <v>261</v>
      </c>
      <c r="J4098" t="s">
        <v>35069</v>
      </c>
      <c r="K4098">
        <v>4.25</v>
      </c>
      <c r="L4098">
        <v>6.0000000000000001E-3</v>
      </c>
      <c r="M4098" t="s">
        <v>4</v>
      </c>
      <c r="N4098" t="s">
        <v>261</v>
      </c>
      <c r="O4098" t="s">
        <v>261</v>
      </c>
      <c r="P4098" t="s">
        <v>261</v>
      </c>
      <c r="Q4098" t="s">
        <v>2684</v>
      </c>
      <c r="R4098" t="s">
        <v>261</v>
      </c>
      <c r="S4098" t="s">
        <v>261</v>
      </c>
      <c r="T4098">
        <v>4</v>
      </c>
      <c r="U4098">
        <v>18</v>
      </c>
      <c r="V4098" t="s">
        <v>261</v>
      </c>
      <c r="W4098" t="s">
        <v>3083</v>
      </c>
      <c r="X4098" t="s">
        <v>261</v>
      </c>
    </row>
    <row r="4099" spans="1:24" x14ac:dyDescent="0.25">
      <c r="A4099">
        <v>3</v>
      </c>
      <c r="B4099" t="s">
        <v>35362</v>
      </c>
      <c r="C4099" t="s">
        <v>3053</v>
      </c>
      <c r="D4099">
        <v>1992</v>
      </c>
      <c r="E4099" t="s">
        <v>34248</v>
      </c>
      <c r="F4099" t="s">
        <v>261</v>
      </c>
      <c r="G4099" t="s">
        <v>261</v>
      </c>
      <c r="H4099" t="s">
        <v>261</v>
      </c>
      <c r="I4099" t="s">
        <v>261</v>
      </c>
      <c r="J4099" t="s">
        <v>35069</v>
      </c>
      <c r="K4099">
        <v>2.88</v>
      </c>
      <c r="L4099">
        <v>4.0000000000000001E-3</v>
      </c>
      <c r="M4099" t="s">
        <v>4</v>
      </c>
      <c r="N4099" t="s">
        <v>261</v>
      </c>
      <c r="O4099" t="s">
        <v>261</v>
      </c>
      <c r="P4099" t="s">
        <v>261</v>
      </c>
      <c r="Q4099" t="s">
        <v>2684</v>
      </c>
      <c r="R4099" t="s">
        <v>261</v>
      </c>
      <c r="S4099" t="s">
        <v>261</v>
      </c>
      <c r="T4099">
        <v>4</v>
      </c>
      <c r="U4099">
        <v>19</v>
      </c>
      <c r="V4099" t="s">
        <v>261</v>
      </c>
      <c r="W4099" t="s">
        <v>2813</v>
      </c>
      <c r="X4099" t="s">
        <v>261</v>
      </c>
    </row>
    <row r="4100" spans="1:24" x14ac:dyDescent="0.25">
      <c r="A4100">
        <v>3</v>
      </c>
      <c r="B4100" t="s">
        <v>35363</v>
      </c>
      <c r="C4100" t="s">
        <v>2806</v>
      </c>
      <c r="D4100">
        <v>1992</v>
      </c>
      <c r="E4100" t="s">
        <v>154</v>
      </c>
      <c r="F4100" t="s">
        <v>261</v>
      </c>
      <c r="G4100" t="s">
        <v>261</v>
      </c>
      <c r="H4100" t="s">
        <v>261</v>
      </c>
      <c r="I4100" t="s">
        <v>261</v>
      </c>
      <c r="J4100" t="s">
        <v>35069</v>
      </c>
      <c r="K4100">
        <v>2.15</v>
      </c>
      <c r="L4100">
        <v>2E-3</v>
      </c>
      <c r="M4100" t="s">
        <v>4</v>
      </c>
      <c r="N4100" t="s">
        <v>261</v>
      </c>
      <c r="O4100" t="s">
        <v>261</v>
      </c>
      <c r="P4100" t="s">
        <v>261</v>
      </c>
      <c r="Q4100" t="s">
        <v>2684</v>
      </c>
      <c r="R4100" t="s">
        <v>261</v>
      </c>
      <c r="S4100" t="s">
        <v>261</v>
      </c>
      <c r="T4100">
        <v>1</v>
      </c>
      <c r="U4100">
        <v>1</v>
      </c>
      <c r="V4100" t="s">
        <v>261</v>
      </c>
      <c r="W4100" t="s">
        <v>2806</v>
      </c>
      <c r="X4100" t="s">
        <v>261</v>
      </c>
    </row>
    <row r="4101" spans="1:24" x14ac:dyDescent="0.25">
      <c r="A4101">
        <v>3</v>
      </c>
      <c r="B4101" t="s">
        <v>35363</v>
      </c>
      <c r="C4101" t="s">
        <v>2806</v>
      </c>
      <c r="D4101">
        <v>1992</v>
      </c>
      <c r="E4101" t="s">
        <v>154</v>
      </c>
      <c r="F4101" t="s">
        <v>261</v>
      </c>
      <c r="G4101" t="s">
        <v>261</v>
      </c>
      <c r="H4101" t="s">
        <v>261</v>
      </c>
      <c r="I4101" t="s">
        <v>261</v>
      </c>
      <c r="J4101" t="s">
        <v>35069</v>
      </c>
      <c r="K4101">
        <v>3.37</v>
      </c>
      <c r="L4101">
        <v>4.0000000000000001E-3</v>
      </c>
      <c r="M4101" t="s">
        <v>4</v>
      </c>
      <c r="N4101" t="s">
        <v>261</v>
      </c>
      <c r="O4101" t="s">
        <v>261</v>
      </c>
      <c r="P4101" t="s">
        <v>261</v>
      </c>
      <c r="Q4101" t="s">
        <v>2684</v>
      </c>
      <c r="R4101" t="s">
        <v>261</v>
      </c>
      <c r="S4101" t="s">
        <v>261</v>
      </c>
      <c r="T4101">
        <v>1</v>
      </c>
      <c r="U4101">
        <v>2</v>
      </c>
      <c r="V4101" t="s">
        <v>261</v>
      </c>
      <c r="W4101" t="s">
        <v>2790</v>
      </c>
      <c r="X4101" t="s">
        <v>261</v>
      </c>
    </row>
    <row r="4102" spans="1:24" x14ac:dyDescent="0.25">
      <c r="A4102">
        <v>3</v>
      </c>
      <c r="B4102" t="s">
        <v>35363</v>
      </c>
      <c r="C4102" t="s">
        <v>2806</v>
      </c>
      <c r="D4102">
        <v>1992</v>
      </c>
      <c r="E4102" t="s">
        <v>154</v>
      </c>
      <c r="F4102" t="s">
        <v>261</v>
      </c>
      <c r="G4102" t="s">
        <v>261</v>
      </c>
      <c r="H4102" t="s">
        <v>261</v>
      </c>
      <c r="I4102" t="s">
        <v>261</v>
      </c>
      <c r="J4102" t="s">
        <v>35069</v>
      </c>
      <c r="K4102">
        <v>3.03</v>
      </c>
      <c r="L4102">
        <v>3.0000000000000001E-3</v>
      </c>
      <c r="M4102" t="s">
        <v>4</v>
      </c>
      <c r="N4102" t="s">
        <v>261</v>
      </c>
      <c r="O4102" t="s">
        <v>261</v>
      </c>
      <c r="P4102" t="s">
        <v>261</v>
      </c>
      <c r="Q4102" t="s">
        <v>2684</v>
      </c>
      <c r="R4102" t="s">
        <v>261</v>
      </c>
      <c r="S4102" t="s">
        <v>261</v>
      </c>
      <c r="T4102">
        <v>1</v>
      </c>
      <c r="U4102">
        <v>3</v>
      </c>
      <c r="V4102" t="s">
        <v>261</v>
      </c>
      <c r="W4102" t="s">
        <v>2794</v>
      </c>
      <c r="X4102" t="s">
        <v>261</v>
      </c>
    </row>
    <row r="4103" spans="1:24" x14ac:dyDescent="0.25">
      <c r="A4103">
        <v>3</v>
      </c>
      <c r="B4103" t="s">
        <v>35363</v>
      </c>
      <c r="C4103" t="s">
        <v>2806</v>
      </c>
      <c r="D4103">
        <v>1992</v>
      </c>
      <c r="E4103" t="s">
        <v>154</v>
      </c>
      <c r="F4103" t="s">
        <v>261</v>
      </c>
      <c r="G4103" t="s">
        <v>261</v>
      </c>
      <c r="H4103" t="s">
        <v>261</v>
      </c>
      <c r="I4103" t="s">
        <v>261</v>
      </c>
      <c r="J4103" t="s">
        <v>35069</v>
      </c>
      <c r="K4103">
        <v>3.08</v>
      </c>
      <c r="L4103">
        <v>4.0000000000000001E-3</v>
      </c>
      <c r="M4103" t="s">
        <v>4</v>
      </c>
      <c r="N4103" t="s">
        <v>261</v>
      </c>
      <c r="O4103" t="s">
        <v>261</v>
      </c>
      <c r="P4103" t="s">
        <v>261</v>
      </c>
      <c r="Q4103" t="s">
        <v>2684</v>
      </c>
      <c r="R4103" t="s">
        <v>261</v>
      </c>
      <c r="S4103" t="s">
        <v>261</v>
      </c>
      <c r="T4103">
        <v>1</v>
      </c>
      <c r="U4103">
        <v>4</v>
      </c>
      <c r="V4103" t="s">
        <v>261</v>
      </c>
      <c r="W4103" t="s">
        <v>2795</v>
      </c>
      <c r="X4103" t="s">
        <v>261</v>
      </c>
    </row>
    <row r="4104" spans="1:24" x14ac:dyDescent="0.25">
      <c r="A4104">
        <v>3</v>
      </c>
      <c r="B4104" t="s">
        <v>35363</v>
      </c>
      <c r="C4104" t="s">
        <v>2806</v>
      </c>
      <c r="D4104">
        <v>1992</v>
      </c>
      <c r="E4104" t="s">
        <v>154</v>
      </c>
      <c r="F4104" t="s">
        <v>261</v>
      </c>
      <c r="G4104" t="s">
        <v>261</v>
      </c>
      <c r="H4104" t="s">
        <v>261</v>
      </c>
      <c r="I4104" t="s">
        <v>261</v>
      </c>
      <c r="J4104" t="s">
        <v>35069</v>
      </c>
      <c r="K4104">
        <v>2.2999999999999998</v>
      </c>
      <c r="L4104">
        <v>3.0000000000000001E-3</v>
      </c>
      <c r="M4104" t="s">
        <v>4</v>
      </c>
      <c r="N4104" t="s">
        <v>261</v>
      </c>
      <c r="O4104" t="s">
        <v>261</v>
      </c>
      <c r="P4104" t="s">
        <v>261</v>
      </c>
      <c r="Q4104" t="s">
        <v>2684</v>
      </c>
      <c r="R4104" t="s">
        <v>261</v>
      </c>
      <c r="S4104" t="s">
        <v>261</v>
      </c>
      <c r="T4104">
        <v>1</v>
      </c>
      <c r="U4104">
        <v>5</v>
      </c>
      <c r="V4104" t="s">
        <v>261</v>
      </c>
      <c r="W4104" t="s">
        <v>3084</v>
      </c>
      <c r="X4104" t="s">
        <v>261</v>
      </c>
    </row>
    <row r="4105" spans="1:24" x14ac:dyDescent="0.25">
      <c r="A4105">
        <v>3</v>
      </c>
      <c r="B4105" t="s">
        <v>35363</v>
      </c>
      <c r="C4105" t="s">
        <v>2806</v>
      </c>
      <c r="D4105">
        <v>1992</v>
      </c>
      <c r="E4105" t="s">
        <v>154</v>
      </c>
      <c r="F4105" t="s">
        <v>261</v>
      </c>
      <c r="G4105" t="s">
        <v>261</v>
      </c>
      <c r="H4105" t="s">
        <v>261</v>
      </c>
      <c r="I4105" t="s">
        <v>261</v>
      </c>
      <c r="J4105" t="s">
        <v>35069</v>
      </c>
      <c r="K4105">
        <v>3.1</v>
      </c>
      <c r="L4105">
        <v>4.0000000000000001E-3</v>
      </c>
      <c r="M4105" t="s">
        <v>4</v>
      </c>
      <c r="N4105" t="s">
        <v>261</v>
      </c>
      <c r="O4105" t="s">
        <v>261</v>
      </c>
      <c r="P4105" t="s">
        <v>261</v>
      </c>
      <c r="Q4105" t="s">
        <v>2684</v>
      </c>
      <c r="R4105" t="s">
        <v>261</v>
      </c>
      <c r="S4105" t="s">
        <v>261</v>
      </c>
      <c r="T4105">
        <v>1</v>
      </c>
      <c r="U4105">
        <v>6</v>
      </c>
      <c r="V4105" t="s">
        <v>261</v>
      </c>
      <c r="W4105" t="s">
        <v>3085</v>
      </c>
      <c r="X4105" t="s">
        <v>261</v>
      </c>
    </row>
    <row r="4106" spans="1:24" x14ac:dyDescent="0.25">
      <c r="A4106">
        <v>3</v>
      </c>
      <c r="B4106" t="s">
        <v>35363</v>
      </c>
      <c r="C4106" t="s">
        <v>2806</v>
      </c>
      <c r="D4106">
        <v>1992</v>
      </c>
      <c r="E4106" t="s">
        <v>154</v>
      </c>
      <c r="F4106" t="s">
        <v>261</v>
      </c>
      <c r="G4106" t="s">
        <v>261</v>
      </c>
      <c r="H4106" t="s">
        <v>261</v>
      </c>
      <c r="I4106" t="s">
        <v>261</v>
      </c>
      <c r="J4106" t="s">
        <v>35069</v>
      </c>
      <c r="K4106">
        <v>2.62</v>
      </c>
      <c r="L4106">
        <v>3.0000000000000001E-3</v>
      </c>
      <c r="M4106" t="s">
        <v>4</v>
      </c>
      <c r="N4106" t="s">
        <v>261</v>
      </c>
      <c r="O4106" t="s">
        <v>261</v>
      </c>
      <c r="P4106" t="s">
        <v>261</v>
      </c>
      <c r="Q4106" t="s">
        <v>2684</v>
      </c>
      <c r="R4106" t="s">
        <v>261</v>
      </c>
      <c r="S4106" t="s">
        <v>261</v>
      </c>
      <c r="T4106">
        <v>1</v>
      </c>
      <c r="U4106">
        <v>7</v>
      </c>
      <c r="V4106" t="s">
        <v>261</v>
      </c>
      <c r="W4106" t="s">
        <v>2796</v>
      </c>
      <c r="X4106" t="s">
        <v>261</v>
      </c>
    </row>
    <row r="4107" spans="1:24" x14ac:dyDescent="0.25">
      <c r="A4107">
        <v>3</v>
      </c>
      <c r="B4107" t="s">
        <v>35363</v>
      </c>
      <c r="C4107" t="s">
        <v>2806</v>
      </c>
      <c r="D4107">
        <v>1992</v>
      </c>
      <c r="E4107" t="s">
        <v>154</v>
      </c>
      <c r="F4107" t="s">
        <v>261</v>
      </c>
      <c r="G4107" t="s">
        <v>261</v>
      </c>
      <c r="H4107" t="s">
        <v>261</v>
      </c>
      <c r="I4107" t="s">
        <v>261</v>
      </c>
      <c r="J4107" t="s">
        <v>35069</v>
      </c>
      <c r="K4107">
        <v>2.97</v>
      </c>
      <c r="L4107">
        <v>3.0000000000000001E-3</v>
      </c>
      <c r="M4107" t="s">
        <v>4</v>
      </c>
      <c r="N4107" t="s">
        <v>261</v>
      </c>
      <c r="O4107" t="s">
        <v>261</v>
      </c>
      <c r="P4107" t="s">
        <v>261</v>
      </c>
      <c r="Q4107" t="s">
        <v>2684</v>
      </c>
      <c r="R4107" t="s">
        <v>261</v>
      </c>
      <c r="S4107" t="s">
        <v>261</v>
      </c>
      <c r="T4107">
        <v>1</v>
      </c>
      <c r="U4107">
        <v>8</v>
      </c>
      <c r="V4107" t="s">
        <v>261</v>
      </c>
      <c r="W4107" t="s">
        <v>2797</v>
      </c>
      <c r="X4107" t="s">
        <v>261</v>
      </c>
    </row>
    <row r="4108" spans="1:24" x14ac:dyDescent="0.25">
      <c r="A4108">
        <v>3</v>
      </c>
      <c r="B4108" t="s">
        <v>35363</v>
      </c>
      <c r="C4108" t="s">
        <v>2806</v>
      </c>
      <c r="D4108">
        <v>1992</v>
      </c>
      <c r="E4108" t="s">
        <v>154</v>
      </c>
      <c r="F4108" t="s">
        <v>261</v>
      </c>
      <c r="G4108" t="s">
        <v>261</v>
      </c>
      <c r="H4108" t="s">
        <v>261</v>
      </c>
      <c r="I4108" t="s">
        <v>261</v>
      </c>
      <c r="J4108" t="s">
        <v>35069</v>
      </c>
      <c r="K4108">
        <v>2.82</v>
      </c>
      <c r="L4108">
        <v>3.0000000000000001E-3</v>
      </c>
      <c r="M4108" t="s">
        <v>4</v>
      </c>
      <c r="N4108" t="s">
        <v>261</v>
      </c>
      <c r="O4108" t="s">
        <v>261</v>
      </c>
      <c r="P4108" t="s">
        <v>261</v>
      </c>
      <c r="Q4108" t="s">
        <v>2684</v>
      </c>
      <c r="R4108" t="s">
        <v>261</v>
      </c>
      <c r="S4108" t="s">
        <v>261</v>
      </c>
      <c r="T4108">
        <v>1</v>
      </c>
      <c r="U4108">
        <v>9</v>
      </c>
      <c r="V4108" t="s">
        <v>261</v>
      </c>
      <c r="W4108" t="s">
        <v>2799</v>
      </c>
      <c r="X4108" t="s">
        <v>261</v>
      </c>
    </row>
    <row r="4109" spans="1:24" x14ac:dyDescent="0.25">
      <c r="A4109">
        <v>3</v>
      </c>
      <c r="B4109" t="s">
        <v>35364</v>
      </c>
      <c r="C4109" t="s">
        <v>3086</v>
      </c>
      <c r="D4109">
        <v>1992</v>
      </c>
      <c r="E4109" t="s">
        <v>501</v>
      </c>
      <c r="F4109" t="s">
        <v>261</v>
      </c>
      <c r="G4109" t="s">
        <v>261</v>
      </c>
      <c r="H4109" t="s">
        <v>261</v>
      </c>
      <c r="I4109" t="s">
        <v>261</v>
      </c>
      <c r="J4109" t="s">
        <v>35069</v>
      </c>
      <c r="K4109">
        <v>3.42</v>
      </c>
      <c r="L4109">
        <v>5.0000000000000001E-3</v>
      </c>
      <c r="M4109" t="s">
        <v>4</v>
      </c>
      <c r="N4109" t="s">
        <v>261</v>
      </c>
      <c r="O4109" t="s">
        <v>261</v>
      </c>
      <c r="P4109" t="s">
        <v>261</v>
      </c>
      <c r="Q4109" t="s">
        <v>2684</v>
      </c>
      <c r="R4109" t="s">
        <v>261</v>
      </c>
      <c r="S4109" t="s">
        <v>261</v>
      </c>
      <c r="T4109">
        <v>1</v>
      </c>
      <c r="U4109">
        <v>1</v>
      </c>
      <c r="V4109" t="s">
        <v>261</v>
      </c>
      <c r="W4109" t="s">
        <v>3087</v>
      </c>
      <c r="X4109" t="s">
        <v>261</v>
      </c>
    </row>
    <row r="4110" spans="1:24" x14ac:dyDescent="0.25">
      <c r="A4110">
        <v>3</v>
      </c>
      <c r="B4110" t="s">
        <v>35364</v>
      </c>
      <c r="C4110" t="s">
        <v>3086</v>
      </c>
      <c r="D4110">
        <v>1992</v>
      </c>
      <c r="E4110" t="s">
        <v>501</v>
      </c>
      <c r="F4110" t="s">
        <v>261</v>
      </c>
      <c r="G4110" t="s">
        <v>261</v>
      </c>
      <c r="H4110" t="s">
        <v>261</v>
      </c>
      <c r="I4110" t="s">
        <v>261</v>
      </c>
      <c r="J4110" t="s">
        <v>35069</v>
      </c>
      <c r="K4110">
        <v>4.25</v>
      </c>
      <c r="L4110">
        <v>7.0000000000000001E-3</v>
      </c>
      <c r="M4110" t="s">
        <v>4</v>
      </c>
      <c r="N4110" t="s">
        <v>261</v>
      </c>
      <c r="O4110" t="s">
        <v>261</v>
      </c>
      <c r="P4110" t="s">
        <v>261</v>
      </c>
      <c r="Q4110" t="s">
        <v>2684</v>
      </c>
      <c r="R4110" t="s">
        <v>261</v>
      </c>
      <c r="S4110" t="s">
        <v>261</v>
      </c>
      <c r="T4110">
        <v>1</v>
      </c>
      <c r="U4110">
        <v>2</v>
      </c>
      <c r="V4110" t="s">
        <v>261</v>
      </c>
      <c r="W4110" t="s">
        <v>3088</v>
      </c>
      <c r="X4110" t="s">
        <v>261</v>
      </c>
    </row>
    <row r="4111" spans="1:24" x14ac:dyDescent="0.25">
      <c r="A4111">
        <v>3</v>
      </c>
      <c r="B4111" t="s">
        <v>35364</v>
      </c>
      <c r="C4111" t="s">
        <v>3086</v>
      </c>
      <c r="D4111">
        <v>1992</v>
      </c>
      <c r="E4111" t="s">
        <v>501</v>
      </c>
      <c r="F4111" t="s">
        <v>261</v>
      </c>
      <c r="G4111" t="s">
        <v>261</v>
      </c>
      <c r="H4111" t="s">
        <v>261</v>
      </c>
      <c r="I4111" t="s">
        <v>261</v>
      </c>
      <c r="J4111" t="s">
        <v>35069</v>
      </c>
      <c r="K4111">
        <v>5.15</v>
      </c>
      <c r="L4111">
        <v>8.0000000000000002E-3</v>
      </c>
      <c r="M4111" t="s">
        <v>4</v>
      </c>
      <c r="N4111" t="s">
        <v>261</v>
      </c>
      <c r="O4111" t="s">
        <v>261</v>
      </c>
      <c r="P4111" t="s">
        <v>261</v>
      </c>
      <c r="Q4111" t="s">
        <v>2684</v>
      </c>
      <c r="R4111" t="s">
        <v>261</v>
      </c>
      <c r="S4111" t="s">
        <v>261</v>
      </c>
      <c r="T4111">
        <v>1</v>
      </c>
      <c r="U4111">
        <v>3</v>
      </c>
      <c r="V4111" t="s">
        <v>261</v>
      </c>
      <c r="W4111" t="s">
        <v>3089</v>
      </c>
      <c r="X4111" t="s">
        <v>261</v>
      </c>
    </row>
    <row r="4112" spans="1:24" x14ac:dyDescent="0.25">
      <c r="A4112">
        <v>3</v>
      </c>
      <c r="B4112" t="s">
        <v>35364</v>
      </c>
      <c r="C4112" t="s">
        <v>3086</v>
      </c>
      <c r="D4112">
        <v>1992</v>
      </c>
      <c r="E4112" t="s">
        <v>501</v>
      </c>
      <c r="F4112" t="s">
        <v>261</v>
      </c>
      <c r="G4112" t="s">
        <v>261</v>
      </c>
      <c r="H4112" t="s">
        <v>261</v>
      </c>
      <c r="I4112" t="s">
        <v>261</v>
      </c>
      <c r="J4112" t="s">
        <v>35069</v>
      </c>
      <c r="K4112">
        <v>3.83</v>
      </c>
      <c r="L4112">
        <v>6.0000000000000001E-3</v>
      </c>
      <c r="M4112" t="s">
        <v>4</v>
      </c>
      <c r="N4112" t="s">
        <v>261</v>
      </c>
      <c r="O4112" t="s">
        <v>261</v>
      </c>
      <c r="P4112" t="s">
        <v>261</v>
      </c>
      <c r="Q4112" t="s">
        <v>2684</v>
      </c>
      <c r="R4112" t="s">
        <v>261</v>
      </c>
      <c r="S4112" t="s">
        <v>261</v>
      </c>
      <c r="T4112">
        <v>1</v>
      </c>
      <c r="U4112">
        <v>4</v>
      </c>
      <c r="V4112" t="s">
        <v>261</v>
      </c>
      <c r="W4112" t="s">
        <v>3090</v>
      </c>
      <c r="X4112" t="s">
        <v>261</v>
      </c>
    </row>
    <row r="4113" spans="1:24" x14ac:dyDescent="0.25">
      <c r="A4113">
        <v>3</v>
      </c>
      <c r="B4113" t="s">
        <v>35364</v>
      </c>
      <c r="C4113" t="s">
        <v>3086</v>
      </c>
      <c r="D4113">
        <v>1992</v>
      </c>
      <c r="E4113" t="s">
        <v>501</v>
      </c>
      <c r="F4113" t="s">
        <v>261</v>
      </c>
      <c r="G4113" t="s">
        <v>261</v>
      </c>
      <c r="H4113" t="s">
        <v>261</v>
      </c>
      <c r="I4113" t="s">
        <v>261</v>
      </c>
      <c r="J4113" t="s">
        <v>35069</v>
      </c>
      <c r="K4113">
        <v>9.93</v>
      </c>
      <c r="L4113">
        <v>1.6E-2</v>
      </c>
      <c r="M4113" t="s">
        <v>4</v>
      </c>
      <c r="N4113" t="s">
        <v>261</v>
      </c>
      <c r="O4113" t="s">
        <v>261</v>
      </c>
      <c r="P4113" t="s">
        <v>261</v>
      </c>
      <c r="Q4113" t="s">
        <v>2684</v>
      </c>
      <c r="R4113" t="s">
        <v>261</v>
      </c>
      <c r="S4113" t="s">
        <v>261</v>
      </c>
      <c r="T4113">
        <v>1</v>
      </c>
      <c r="U4113">
        <v>5</v>
      </c>
      <c r="V4113" t="s">
        <v>261</v>
      </c>
      <c r="W4113" t="s">
        <v>3091</v>
      </c>
      <c r="X4113" t="s">
        <v>261</v>
      </c>
    </row>
    <row r="4114" spans="1:24" x14ac:dyDescent="0.25">
      <c r="A4114">
        <v>3</v>
      </c>
      <c r="B4114" t="s">
        <v>35364</v>
      </c>
      <c r="C4114" t="s">
        <v>3086</v>
      </c>
      <c r="D4114">
        <v>1992</v>
      </c>
      <c r="E4114" t="s">
        <v>501</v>
      </c>
      <c r="F4114" t="s">
        <v>261</v>
      </c>
      <c r="G4114" t="s">
        <v>261</v>
      </c>
      <c r="H4114" t="s">
        <v>261</v>
      </c>
      <c r="I4114" t="s">
        <v>261</v>
      </c>
      <c r="J4114" t="s">
        <v>35069</v>
      </c>
      <c r="K4114">
        <v>3.83</v>
      </c>
      <c r="L4114">
        <v>6.0000000000000001E-3</v>
      </c>
      <c r="M4114" t="s">
        <v>4</v>
      </c>
      <c r="N4114" t="s">
        <v>261</v>
      </c>
      <c r="O4114" t="s">
        <v>261</v>
      </c>
      <c r="P4114" t="s">
        <v>261</v>
      </c>
      <c r="Q4114" t="s">
        <v>2684</v>
      </c>
      <c r="R4114" t="s">
        <v>261</v>
      </c>
      <c r="S4114" t="s">
        <v>261</v>
      </c>
      <c r="T4114">
        <v>1</v>
      </c>
      <c r="U4114">
        <v>6</v>
      </c>
      <c r="V4114" t="s">
        <v>261</v>
      </c>
      <c r="W4114" t="s">
        <v>3092</v>
      </c>
      <c r="X4114" t="s">
        <v>261</v>
      </c>
    </row>
    <row r="4115" spans="1:24" x14ac:dyDescent="0.25">
      <c r="A4115">
        <v>3</v>
      </c>
      <c r="B4115" t="s">
        <v>35364</v>
      </c>
      <c r="C4115" t="s">
        <v>3086</v>
      </c>
      <c r="D4115">
        <v>1992</v>
      </c>
      <c r="E4115" t="s">
        <v>501</v>
      </c>
      <c r="F4115" t="s">
        <v>261</v>
      </c>
      <c r="G4115" t="s">
        <v>261</v>
      </c>
      <c r="H4115" t="s">
        <v>261</v>
      </c>
      <c r="I4115" t="s">
        <v>261</v>
      </c>
      <c r="J4115" t="s">
        <v>35069</v>
      </c>
      <c r="K4115">
        <v>2.57</v>
      </c>
      <c r="L4115">
        <v>4.0000000000000001E-3</v>
      </c>
      <c r="M4115" t="s">
        <v>4</v>
      </c>
      <c r="N4115" t="s">
        <v>261</v>
      </c>
      <c r="O4115" t="s">
        <v>261</v>
      </c>
      <c r="P4115" t="s">
        <v>261</v>
      </c>
      <c r="Q4115" t="s">
        <v>2684</v>
      </c>
      <c r="R4115" t="s">
        <v>261</v>
      </c>
      <c r="S4115" t="s">
        <v>261</v>
      </c>
      <c r="T4115">
        <v>1</v>
      </c>
      <c r="U4115">
        <v>7</v>
      </c>
      <c r="V4115" t="s">
        <v>261</v>
      </c>
      <c r="W4115" t="s">
        <v>3093</v>
      </c>
      <c r="X4115" t="s">
        <v>261</v>
      </c>
    </row>
    <row r="4116" spans="1:24" x14ac:dyDescent="0.25">
      <c r="A4116">
        <v>3</v>
      </c>
      <c r="B4116" t="s">
        <v>35364</v>
      </c>
      <c r="C4116" t="s">
        <v>3086</v>
      </c>
      <c r="D4116">
        <v>1992</v>
      </c>
      <c r="E4116" t="s">
        <v>501</v>
      </c>
      <c r="F4116" t="s">
        <v>261</v>
      </c>
      <c r="G4116" t="s">
        <v>261</v>
      </c>
      <c r="H4116" t="s">
        <v>261</v>
      </c>
      <c r="I4116" t="s">
        <v>261</v>
      </c>
      <c r="J4116" t="s">
        <v>35069</v>
      </c>
      <c r="K4116">
        <v>3.87</v>
      </c>
      <c r="L4116">
        <v>6.0000000000000001E-3</v>
      </c>
      <c r="M4116" t="s">
        <v>4</v>
      </c>
      <c r="N4116" t="s">
        <v>261</v>
      </c>
      <c r="O4116" t="s">
        <v>261</v>
      </c>
      <c r="P4116" t="s">
        <v>261</v>
      </c>
      <c r="Q4116" t="s">
        <v>2684</v>
      </c>
      <c r="R4116" t="s">
        <v>261</v>
      </c>
      <c r="S4116" t="s">
        <v>261</v>
      </c>
      <c r="T4116">
        <v>1</v>
      </c>
      <c r="U4116">
        <v>8</v>
      </c>
      <c r="V4116" t="s">
        <v>261</v>
      </c>
      <c r="W4116" t="s">
        <v>3094</v>
      </c>
      <c r="X4116" t="s">
        <v>261</v>
      </c>
    </row>
    <row r="4117" spans="1:24" x14ac:dyDescent="0.25">
      <c r="A4117">
        <v>3</v>
      </c>
      <c r="B4117" t="s">
        <v>35364</v>
      </c>
      <c r="C4117" t="s">
        <v>3086</v>
      </c>
      <c r="D4117">
        <v>1992</v>
      </c>
      <c r="E4117" t="s">
        <v>501</v>
      </c>
      <c r="F4117" t="s">
        <v>261</v>
      </c>
      <c r="G4117" t="s">
        <v>261</v>
      </c>
      <c r="H4117" t="s">
        <v>261</v>
      </c>
      <c r="I4117" t="s">
        <v>261</v>
      </c>
      <c r="J4117" t="s">
        <v>35069</v>
      </c>
      <c r="K4117">
        <v>13.98</v>
      </c>
      <c r="L4117">
        <v>2.1999999999999999E-2</v>
      </c>
      <c r="M4117" t="s">
        <v>4</v>
      </c>
      <c r="N4117" t="s">
        <v>261</v>
      </c>
      <c r="O4117" t="s">
        <v>261</v>
      </c>
      <c r="P4117" t="s">
        <v>261</v>
      </c>
      <c r="Q4117" t="s">
        <v>2684</v>
      </c>
      <c r="R4117" t="s">
        <v>261</v>
      </c>
      <c r="S4117" t="s">
        <v>261</v>
      </c>
      <c r="T4117">
        <v>1</v>
      </c>
      <c r="U4117">
        <v>9</v>
      </c>
      <c r="V4117" t="s">
        <v>261</v>
      </c>
      <c r="W4117" t="s">
        <v>3095</v>
      </c>
      <c r="X4117" t="s">
        <v>261</v>
      </c>
    </row>
    <row r="4118" spans="1:24" x14ac:dyDescent="0.25">
      <c r="A4118">
        <v>3</v>
      </c>
      <c r="B4118" t="s">
        <v>35364</v>
      </c>
      <c r="C4118" t="s">
        <v>3086</v>
      </c>
      <c r="D4118">
        <v>1992</v>
      </c>
      <c r="E4118" t="s">
        <v>501</v>
      </c>
      <c r="F4118" t="s">
        <v>261</v>
      </c>
      <c r="G4118" t="s">
        <v>261</v>
      </c>
      <c r="H4118" t="s">
        <v>261</v>
      </c>
      <c r="I4118" t="s">
        <v>261</v>
      </c>
      <c r="J4118" t="s">
        <v>35069</v>
      </c>
      <c r="K4118">
        <v>6.33</v>
      </c>
      <c r="L4118">
        <v>0.01</v>
      </c>
      <c r="M4118" t="s">
        <v>4</v>
      </c>
      <c r="N4118" t="s">
        <v>261</v>
      </c>
      <c r="O4118" t="s">
        <v>261</v>
      </c>
      <c r="P4118" t="s">
        <v>261</v>
      </c>
      <c r="Q4118" t="s">
        <v>2684</v>
      </c>
      <c r="R4118" t="s">
        <v>261</v>
      </c>
      <c r="S4118" t="s">
        <v>261</v>
      </c>
      <c r="T4118">
        <v>1</v>
      </c>
      <c r="U4118">
        <v>10</v>
      </c>
      <c r="V4118" t="s">
        <v>261</v>
      </c>
      <c r="W4118" t="s">
        <v>3096</v>
      </c>
      <c r="X4118" t="s">
        <v>261</v>
      </c>
    </row>
    <row r="4119" spans="1:24" x14ac:dyDescent="0.25">
      <c r="A4119">
        <v>3</v>
      </c>
      <c r="B4119" t="s">
        <v>35364</v>
      </c>
      <c r="C4119" t="s">
        <v>3086</v>
      </c>
      <c r="D4119">
        <v>1992</v>
      </c>
      <c r="E4119" t="s">
        <v>501</v>
      </c>
      <c r="F4119" t="s">
        <v>261</v>
      </c>
      <c r="G4119" t="s">
        <v>261</v>
      </c>
      <c r="H4119" t="s">
        <v>261</v>
      </c>
      <c r="I4119" t="s">
        <v>261</v>
      </c>
      <c r="J4119" t="s">
        <v>35069</v>
      </c>
      <c r="K4119">
        <v>5.22</v>
      </c>
      <c r="L4119">
        <v>8.0000000000000002E-3</v>
      </c>
      <c r="M4119" t="s">
        <v>4</v>
      </c>
      <c r="N4119" t="s">
        <v>261</v>
      </c>
      <c r="O4119" t="s">
        <v>261</v>
      </c>
      <c r="P4119" t="s">
        <v>261</v>
      </c>
      <c r="Q4119" t="s">
        <v>2684</v>
      </c>
      <c r="R4119" t="s">
        <v>261</v>
      </c>
      <c r="S4119" t="s">
        <v>261</v>
      </c>
      <c r="T4119">
        <v>1</v>
      </c>
      <c r="U4119">
        <v>11</v>
      </c>
      <c r="V4119" t="s">
        <v>261</v>
      </c>
      <c r="W4119" t="s">
        <v>3097</v>
      </c>
      <c r="X4119" t="s">
        <v>261</v>
      </c>
    </row>
    <row r="4120" spans="1:24" x14ac:dyDescent="0.25">
      <c r="A4120">
        <v>3</v>
      </c>
      <c r="B4120" t="s">
        <v>35364</v>
      </c>
      <c r="C4120" t="s">
        <v>3086</v>
      </c>
      <c r="D4120">
        <v>1992</v>
      </c>
      <c r="E4120" t="s">
        <v>501</v>
      </c>
      <c r="F4120" t="s">
        <v>261</v>
      </c>
      <c r="G4120" t="s">
        <v>261</v>
      </c>
      <c r="H4120" t="s">
        <v>261</v>
      </c>
      <c r="I4120" t="s">
        <v>261</v>
      </c>
      <c r="J4120" t="s">
        <v>35069</v>
      </c>
      <c r="K4120">
        <v>6</v>
      </c>
      <c r="L4120">
        <v>8.9999999999999993E-3</v>
      </c>
      <c r="M4120" t="s">
        <v>4</v>
      </c>
      <c r="N4120" t="s">
        <v>261</v>
      </c>
      <c r="O4120" t="s">
        <v>261</v>
      </c>
      <c r="P4120" t="s">
        <v>261</v>
      </c>
      <c r="Q4120" t="s">
        <v>2684</v>
      </c>
      <c r="R4120" t="s">
        <v>261</v>
      </c>
      <c r="S4120" t="s">
        <v>261</v>
      </c>
      <c r="T4120">
        <v>1</v>
      </c>
      <c r="U4120">
        <v>12</v>
      </c>
      <c r="V4120" t="s">
        <v>261</v>
      </c>
      <c r="W4120" t="s">
        <v>2809</v>
      </c>
      <c r="X4120" t="s">
        <v>261</v>
      </c>
    </row>
    <row r="4121" spans="1:24" x14ac:dyDescent="0.25">
      <c r="A4121">
        <v>3</v>
      </c>
      <c r="B4121" t="s">
        <v>35365</v>
      </c>
      <c r="C4121" t="s">
        <v>2757</v>
      </c>
      <c r="D4121">
        <v>1992</v>
      </c>
      <c r="E4121" t="s">
        <v>154</v>
      </c>
      <c r="F4121" t="s">
        <v>261</v>
      </c>
      <c r="G4121" t="s">
        <v>261</v>
      </c>
      <c r="H4121" t="s">
        <v>261</v>
      </c>
      <c r="I4121" t="s">
        <v>261</v>
      </c>
      <c r="J4121" t="s">
        <v>35069</v>
      </c>
      <c r="K4121">
        <v>5.9</v>
      </c>
      <c r="L4121">
        <v>1.2999999999999999E-2</v>
      </c>
      <c r="M4121" t="s">
        <v>4</v>
      </c>
      <c r="N4121" t="s">
        <v>261</v>
      </c>
      <c r="O4121" t="s">
        <v>261</v>
      </c>
      <c r="P4121" t="s">
        <v>261</v>
      </c>
      <c r="Q4121" t="s">
        <v>2684</v>
      </c>
      <c r="R4121" t="s">
        <v>261</v>
      </c>
      <c r="S4121" t="s">
        <v>261</v>
      </c>
      <c r="T4121">
        <v>1</v>
      </c>
      <c r="U4121">
        <v>1</v>
      </c>
      <c r="V4121" t="s">
        <v>261</v>
      </c>
      <c r="W4121" t="s">
        <v>3098</v>
      </c>
      <c r="X4121" t="s">
        <v>261</v>
      </c>
    </row>
    <row r="4122" spans="1:24" x14ac:dyDescent="0.25">
      <c r="A4122">
        <v>3</v>
      </c>
      <c r="B4122" t="s">
        <v>35365</v>
      </c>
      <c r="C4122" t="s">
        <v>2757</v>
      </c>
      <c r="D4122">
        <v>1992</v>
      </c>
      <c r="E4122" t="s">
        <v>154</v>
      </c>
      <c r="F4122" t="s">
        <v>261</v>
      </c>
      <c r="G4122" t="s">
        <v>261</v>
      </c>
      <c r="H4122" t="s">
        <v>261</v>
      </c>
      <c r="I4122" t="s">
        <v>261</v>
      </c>
      <c r="J4122" t="s">
        <v>35069</v>
      </c>
      <c r="K4122">
        <v>8.27</v>
      </c>
      <c r="L4122">
        <v>1.9E-2</v>
      </c>
      <c r="M4122" t="s">
        <v>4</v>
      </c>
      <c r="N4122" t="s">
        <v>261</v>
      </c>
      <c r="O4122" t="s">
        <v>261</v>
      </c>
      <c r="P4122" t="s">
        <v>261</v>
      </c>
      <c r="Q4122" t="s">
        <v>2684</v>
      </c>
      <c r="R4122" t="s">
        <v>261</v>
      </c>
      <c r="S4122" t="s">
        <v>261</v>
      </c>
      <c r="T4122">
        <v>1</v>
      </c>
      <c r="U4122">
        <v>2</v>
      </c>
      <c r="V4122" t="s">
        <v>261</v>
      </c>
      <c r="W4122" t="s">
        <v>3099</v>
      </c>
      <c r="X4122" t="s">
        <v>261</v>
      </c>
    </row>
    <row r="4123" spans="1:24" x14ac:dyDescent="0.25">
      <c r="A4123">
        <v>3</v>
      </c>
      <c r="B4123" t="s">
        <v>35365</v>
      </c>
      <c r="C4123" t="s">
        <v>2757</v>
      </c>
      <c r="D4123">
        <v>1992</v>
      </c>
      <c r="E4123" t="s">
        <v>154</v>
      </c>
      <c r="F4123" t="s">
        <v>261</v>
      </c>
      <c r="G4123" t="s">
        <v>261</v>
      </c>
      <c r="H4123" t="s">
        <v>261</v>
      </c>
      <c r="I4123" t="s">
        <v>261</v>
      </c>
      <c r="J4123" t="s">
        <v>35069</v>
      </c>
      <c r="K4123">
        <v>15.93</v>
      </c>
      <c r="L4123">
        <v>3.5999999999999997E-2</v>
      </c>
      <c r="M4123" t="s">
        <v>4</v>
      </c>
      <c r="N4123" t="s">
        <v>261</v>
      </c>
      <c r="O4123" t="s">
        <v>261</v>
      </c>
      <c r="P4123" t="s">
        <v>261</v>
      </c>
      <c r="Q4123" t="s">
        <v>2684</v>
      </c>
      <c r="R4123" t="s">
        <v>261</v>
      </c>
      <c r="S4123" t="s">
        <v>261</v>
      </c>
      <c r="T4123">
        <v>1</v>
      </c>
      <c r="U4123">
        <v>3</v>
      </c>
      <c r="V4123" t="s">
        <v>261</v>
      </c>
      <c r="W4123" t="s">
        <v>2725</v>
      </c>
      <c r="X4123" t="s">
        <v>261</v>
      </c>
    </row>
    <row r="4124" spans="1:24" x14ac:dyDescent="0.25">
      <c r="A4124">
        <v>3</v>
      </c>
      <c r="B4124" t="s">
        <v>35365</v>
      </c>
      <c r="C4124" t="s">
        <v>2757</v>
      </c>
      <c r="D4124">
        <v>1992</v>
      </c>
      <c r="E4124" t="s">
        <v>154</v>
      </c>
      <c r="F4124" t="s">
        <v>261</v>
      </c>
      <c r="G4124" t="s">
        <v>261</v>
      </c>
      <c r="H4124" t="s">
        <v>261</v>
      </c>
      <c r="I4124" t="s">
        <v>261</v>
      </c>
      <c r="J4124" t="s">
        <v>35069</v>
      </c>
      <c r="K4124">
        <v>2.5299999999999998</v>
      </c>
      <c r="L4124">
        <v>6.0000000000000001E-3</v>
      </c>
      <c r="M4124" t="s">
        <v>4</v>
      </c>
      <c r="N4124" t="s">
        <v>261</v>
      </c>
      <c r="O4124" t="s">
        <v>261</v>
      </c>
      <c r="P4124" t="s">
        <v>261</v>
      </c>
      <c r="Q4124" t="s">
        <v>2684</v>
      </c>
      <c r="R4124" t="s">
        <v>261</v>
      </c>
      <c r="S4124" t="s">
        <v>261</v>
      </c>
      <c r="T4124">
        <v>1</v>
      </c>
      <c r="U4124">
        <v>4</v>
      </c>
      <c r="V4124" t="s">
        <v>261</v>
      </c>
      <c r="W4124" t="s">
        <v>2929</v>
      </c>
      <c r="X4124" t="s">
        <v>261</v>
      </c>
    </row>
    <row r="4125" spans="1:24" x14ac:dyDescent="0.25">
      <c r="A4125">
        <v>3</v>
      </c>
      <c r="B4125" t="s">
        <v>35365</v>
      </c>
      <c r="C4125" t="s">
        <v>2757</v>
      </c>
      <c r="D4125">
        <v>1992</v>
      </c>
      <c r="E4125" t="s">
        <v>154</v>
      </c>
      <c r="F4125" t="s">
        <v>261</v>
      </c>
      <c r="G4125" t="s">
        <v>261</v>
      </c>
      <c r="H4125" t="s">
        <v>261</v>
      </c>
      <c r="I4125" t="s">
        <v>261</v>
      </c>
      <c r="J4125" t="s">
        <v>35069</v>
      </c>
      <c r="K4125">
        <v>6.67</v>
      </c>
      <c r="L4125">
        <v>1.4999999999999999E-2</v>
      </c>
      <c r="M4125" t="s">
        <v>4</v>
      </c>
      <c r="N4125" t="s">
        <v>261</v>
      </c>
      <c r="O4125" t="s">
        <v>261</v>
      </c>
      <c r="P4125" t="s">
        <v>261</v>
      </c>
      <c r="Q4125" t="s">
        <v>2684</v>
      </c>
      <c r="R4125" t="s">
        <v>261</v>
      </c>
      <c r="S4125" t="s">
        <v>261</v>
      </c>
      <c r="T4125">
        <v>1</v>
      </c>
      <c r="U4125">
        <v>5</v>
      </c>
      <c r="V4125" t="s">
        <v>261</v>
      </c>
      <c r="W4125" t="s">
        <v>2694</v>
      </c>
      <c r="X4125" t="s">
        <v>261</v>
      </c>
    </row>
    <row r="4126" spans="1:24" x14ac:dyDescent="0.25">
      <c r="A4126">
        <v>3</v>
      </c>
      <c r="B4126" t="s">
        <v>35365</v>
      </c>
      <c r="C4126" t="s">
        <v>2757</v>
      </c>
      <c r="D4126">
        <v>1992</v>
      </c>
      <c r="E4126" t="s">
        <v>154</v>
      </c>
      <c r="F4126" t="s">
        <v>261</v>
      </c>
      <c r="G4126" t="s">
        <v>261</v>
      </c>
      <c r="H4126" t="s">
        <v>261</v>
      </c>
      <c r="I4126" t="s">
        <v>261</v>
      </c>
      <c r="J4126" t="s">
        <v>35069</v>
      </c>
      <c r="K4126">
        <v>14.6</v>
      </c>
      <c r="L4126">
        <v>3.3000000000000002E-2</v>
      </c>
      <c r="M4126" t="s">
        <v>4</v>
      </c>
      <c r="N4126" t="s">
        <v>261</v>
      </c>
      <c r="O4126" t="s">
        <v>261</v>
      </c>
      <c r="P4126" t="s">
        <v>261</v>
      </c>
      <c r="Q4126" t="s">
        <v>2684</v>
      </c>
      <c r="R4126" t="s">
        <v>261</v>
      </c>
      <c r="S4126" t="s">
        <v>261</v>
      </c>
      <c r="T4126">
        <v>1</v>
      </c>
      <c r="U4126">
        <v>6</v>
      </c>
      <c r="V4126" t="s">
        <v>261</v>
      </c>
      <c r="W4126" t="s">
        <v>3100</v>
      </c>
      <c r="X4126" t="s">
        <v>261</v>
      </c>
    </row>
    <row r="4127" spans="1:24" x14ac:dyDescent="0.25">
      <c r="A4127">
        <v>3</v>
      </c>
      <c r="B4127" t="s">
        <v>35365</v>
      </c>
      <c r="C4127" t="s">
        <v>2757</v>
      </c>
      <c r="D4127">
        <v>1992</v>
      </c>
      <c r="E4127" t="s">
        <v>154</v>
      </c>
      <c r="F4127" t="s">
        <v>261</v>
      </c>
      <c r="G4127" t="s">
        <v>261</v>
      </c>
      <c r="H4127" t="s">
        <v>261</v>
      </c>
      <c r="I4127" t="s">
        <v>261</v>
      </c>
      <c r="J4127" t="s">
        <v>35069</v>
      </c>
      <c r="K4127">
        <v>5.07</v>
      </c>
      <c r="L4127">
        <v>1.0999999999999999E-2</v>
      </c>
      <c r="M4127" t="s">
        <v>4</v>
      </c>
      <c r="N4127" t="s">
        <v>261</v>
      </c>
      <c r="O4127" t="s">
        <v>261</v>
      </c>
      <c r="P4127" t="s">
        <v>261</v>
      </c>
      <c r="Q4127" t="s">
        <v>2684</v>
      </c>
      <c r="R4127" t="s">
        <v>261</v>
      </c>
      <c r="S4127" t="s">
        <v>261</v>
      </c>
      <c r="T4127">
        <v>1</v>
      </c>
      <c r="U4127">
        <v>7</v>
      </c>
      <c r="V4127" t="s">
        <v>261</v>
      </c>
      <c r="W4127" t="s">
        <v>2757</v>
      </c>
      <c r="X4127" t="s">
        <v>261</v>
      </c>
    </row>
    <row r="4128" spans="1:24" x14ac:dyDescent="0.25">
      <c r="A4128">
        <v>3</v>
      </c>
      <c r="B4128" t="s">
        <v>35366</v>
      </c>
      <c r="C4128" t="s">
        <v>3101</v>
      </c>
      <c r="D4128">
        <v>1991</v>
      </c>
      <c r="E4128" t="s">
        <v>501</v>
      </c>
      <c r="F4128" t="s">
        <v>261</v>
      </c>
      <c r="G4128" t="s">
        <v>261</v>
      </c>
      <c r="H4128" t="s">
        <v>261</v>
      </c>
      <c r="I4128" t="s">
        <v>261</v>
      </c>
      <c r="J4128" t="s">
        <v>35069</v>
      </c>
      <c r="K4128">
        <v>2.72</v>
      </c>
      <c r="L4128">
        <v>3.0000000000000001E-3</v>
      </c>
      <c r="M4128" t="s">
        <v>4</v>
      </c>
      <c r="N4128" t="s">
        <v>261</v>
      </c>
      <c r="O4128" t="s">
        <v>261</v>
      </c>
      <c r="P4128" t="s">
        <v>261</v>
      </c>
      <c r="Q4128" t="s">
        <v>2684</v>
      </c>
      <c r="R4128" t="s">
        <v>261</v>
      </c>
      <c r="S4128" t="s">
        <v>261</v>
      </c>
      <c r="T4128">
        <v>1</v>
      </c>
      <c r="U4128">
        <v>1</v>
      </c>
      <c r="V4128" t="s">
        <v>261</v>
      </c>
      <c r="W4128" t="s">
        <v>2735</v>
      </c>
      <c r="X4128" t="s">
        <v>261</v>
      </c>
    </row>
    <row r="4129" spans="1:24" x14ac:dyDescent="0.25">
      <c r="A4129">
        <v>3</v>
      </c>
      <c r="B4129" t="s">
        <v>35366</v>
      </c>
      <c r="C4129" t="s">
        <v>3101</v>
      </c>
      <c r="D4129">
        <v>1991</v>
      </c>
      <c r="E4129" t="s">
        <v>501</v>
      </c>
      <c r="F4129" t="s">
        <v>261</v>
      </c>
      <c r="G4129" t="s">
        <v>261</v>
      </c>
      <c r="H4129" t="s">
        <v>261</v>
      </c>
      <c r="I4129" t="s">
        <v>261</v>
      </c>
      <c r="J4129" t="s">
        <v>35069</v>
      </c>
      <c r="K4129">
        <v>3.62</v>
      </c>
      <c r="L4129">
        <v>3.0000000000000001E-3</v>
      </c>
      <c r="M4129" t="s">
        <v>4</v>
      </c>
      <c r="N4129" t="s">
        <v>261</v>
      </c>
      <c r="O4129" t="s">
        <v>261</v>
      </c>
      <c r="P4129" t="s">
        <v>261</v>
      </c>
      <c r="Q4129" t="s">
        <v>2684</v>
      </c>
      <c r="R4129" t="s">
        <v>261</v>
      </c>
      <c r="S4129" t="s">
        <v>261</v>
      </c>
      <c r="T4129">
        <v>1</v>
      </c>
      <c r="U4129">
        <v>2</v>
      </c>
      <c r="V4129" t="s">
        <v>261</v>
      </c>
      <c r="W4129" t="s">
        <v>2704</v>
      </c>
      <c r="X4129" t="s">
        <v>261</v>
      </c>
    </row>
    <row r="4130" spans="1:24" x14ac:dyDescent="0.25">
      <c r="A4130">
        <v>3</v>
      </c>
      <c r="B4130" t="s">
        <v>35366</v>
      </c>
      <c r="C4130" t="s">
        <v>3101</v>
      </c>
      <c r="D4130">
        <v>1991</v>
      </c>
      <c r="E4130" t="s">
        <v>501</v>
      </c>
      <c r="F4130" t="s">
        <v>261</v>
      </c>
      <c r="G4130" t="s">
        <v>261</v>
      </c>
      <c r="H4130" t="s">
        <v>261</v>
      </c>
      <c r="I4130" t="s">
        <v>261</v>
      </c>
      <c r="J4130" t="s">
        <v>35069</v>
      </c>
      <c r="K4130">
        <v>5.42</v>
      </c>
      <c r="L4130">
        <v>5.0000000000000001E-3</v>
      </c>
      <c r="M4130" t="s">
        <v>4</v>
      </c>
      <c r="N4130" t="s">
        <v>261</v>
      </c>
      <c r="O4130" t="s">
        <v>261</v>
      </c>
      <c r="P4130" t="s">
        <v>261</v>
      </c>
      <c r="Q4130" t="s">
        <v>2684</v>
      </c>
      <c r="R4130" t="s">
        <v>261</v>
      </c>
      <c r="S4130" t="s">
        <v>261</v>
      </c>
      <c r="T4130">
        <v>1</v>
      </c>
      <c r="U4130">
        <v>3</v>
      </c>
      <c r="V4130" t="s">
        <v>261</v>
      </c>
      <c r="W4130" t="s">
        <v>2694</v>
      </c>
      <c r="X4130" t="s">
        <v>261</v>
      </c>
    </row>
    <row r="4131" spans="1:24" x14ac:dyDescent="0.25">
      <c r="A4131">
        <v>3</v>
      </c>
      <c r="B4131" t="s">
        <v>35366</v>
      </c>
      <c r="C4131" t="s">
        <v>3101</v>
      </c>
      <c r="D4131">
        <v>1991</v>
      </c>
      <c r="E4131" t="s">
        <v>34246</v>
      </c>
      <c r="F4131" t="s">
        <v>261</v>
      </c>
      <c r="G4131" t="s">
        <v>261</v>
      </c>
      <c r="H4131" t="s">
        <v>261</v>
      </c>
      <c r="I4131" t="s">
        <v>261</v>
      </c>
      <c r="J4131" t="s">
        <v>35069</v>
      </c>
      <c r="K4131">
        <v>4.2300000000000004</v>
      </c>
      <c r="L4131">
        <v>4.0000000000000001E-3</v>
      </c>
      <c r="M4131" t="s">
        <v>4</v>
      </c>
      <c r="N4131" t="s">
        <v>261</v>
      </c>
      <c r="O4131" t="s">
        <v>261</v>
      </c>
      <c r="P4131" t="s">
        <v>261</v>
      </c>
      <c r="Q4131" t="s">
        <v>2684</v>
      </c>
      <c r="R4131" t="s">
        <v>261</v>
      </c>
      <c r="S4131" t="s">
        <v>261</v>
      </c>
      <c r="T4131">
        <v>1</v>
      </c>
      <c r="U4131">
        <v>4</v>
      </c>
      <c r="V4131" t="s">
        <v>261</v>
      </c>
      <c r="W4131" t="s">
        <v>3077</v>
      </c>
      <c r="X4131" t="s">
        <v>261</v>
      </c>
    </row>
    <row r="4132" spans="1:24" x14ac:dyDescent="0.25">
      <c r="A4132">
        <v>3</v>
      </c>
      <c r="B4132" t="s">
        <v>35366</v>
      </c>
      <c r="C4132" t="s">
        <v>3101</v>
      </c>
      <c r="D4132">
        <v>1991</v>
      </c>
      <c r="E4132" t="s">
        <v>501</v>
      </c>
      <c r="F4132" t="s">
        <v>261</v>
      </c>
      <c r="G4132" t="s">
        <v>261</v>
      </c>
      <c r="H4132" t="s">
        <v>261</v>
      </c>
      <c r="I4132" t="s">
        <v>261</v>
      </c>
      <c r="J4132" t="s">
        <v>35069</v>
      </c>
      <c r="K4132">
        <v>4.28</v>
      </c>
      <c r="L4132">
        <v>4.0000000000000001E-3</v>
      </c>
      <c r="M4132" t="s">
        <v>4</v>
      </c>
      <c r="N4132" t="s">
        <v>261</v>
      </c>
      <c r="O4132" t="s">
        <v>261</v>
      </c>
      <c r="P4132" t="s">
        <v>261</v>
      </c>
      <c r="Q4132" t="s">
        <v>2684</v>
      </c>
      <c r="R4132" t="s">
        <v>261</v>
      </c>
      <c r="S4132" t="s">
        <v>261</v>
      </c>
      <c r="T4132">
        <v>1</v>
      </c>
      <c r="U4132">
        <v>5</v>
      </c>
      <c r="V4132" t="s">
        <v>261</v>
      </c>
      <c r="W4132" t="s">
        <v>2739</v>
      </c>
      <c r="X4132" t="s">
        <v>261</v>
      </c>
    </row>
    <row r="4133" spans="1:24" x14ac:dyDescent="0.25">
      <c r="A4133">
        <v>3</v>
      </c>
      <c r="B4133" t="s">
        <v>35366</v>
      </c>
      <c r="C4133" t="s">
        <v>3101</v>
      </c>
      <c r="D4133">
        <v>1991</v>
      </c>
      <c r="E4133" t="s">
        <v>501</v>
      </c>
      <c r="F4133" t="s">
        <v>261</v>
      </c>
      <c r="G4133" t="s">
        <v>261</v>
      </c>
      <c r="H4133" t="s">
        <v>261</v>
      </c>
      <c r="I4133" t="s">
        <v>261</v>
      </c>
      <c r="J4133" t="s">
        <v>35069</v>
      </c>
      <c r="K4133">
        <v>3.97</v>
      </c>
      <c r="L4133">
        <v>4.0000000000000001E-3</v>
      </c>
      <c r="M4133" t="s">
        <v>4</v>
      </c>
      <c r="N4133" t="s">
        <v>261</v>
      </c>
      <c r="O4133" t="s">
        <v>261</v>
      </c>
      <c r="P4133" t="s">
        <v>261</v>
      </c>
      <c r="Q4133" t="s">
        <v>2684</v>
      </c>
      <c r="R4133" t="s">
        <v>261</v>
      </c>
      <c r="S4133" t="s">
        <v>261</v>
      </c>
      <c r="T4133">
        <v>1</v>
      </c>
      <c r="U4133">
        <v>6</v>
      </c>
      <c r="V4133" t="s">
        <v>261</v>
      </c>
      <c r="W4133" t="s">
        <v>2827</v>
      </c>
      <c r="X4133" t="s">
        <v>261</v>
      </c>
    </row>
    <row r="4134" spans="1:24" x14ac:dyDescent="0.25">
      <c r="A4134">
        <v>3</v>
      </c>
      <c r="B4134" t="s">
        <v>35366</v>
      </c>
      <c r="C4134" t="s">
        <v>3101</v>
      </c>
      <c r="D4134">
        <v>1991</v>
      </c>
      <c r="E4134" t="s">
        <v>501</v>
      </c>
      <c r="F4134" t="s">
        <v>261</v>
      </c>
      <c r="G4134" t="s">
        <v>261</v>
      </c>
      <c r="H4134" t="s">
        <v>261</v>
      </c>
      <c r="I4134" t="s">
        <v>261</v>
      </c>
      <c r="J4134" t="s">
        <v>35069</v>
      </c>
      <c r="K4134">
        <v>3.33</v>
      </c>
      <c r="L4134">
        <v>3.0000000000000001E-3</v>
      </c>
      <c r="M4134" t="s">
        <v>4</v>
      </c>
      <c r="N4134" t="s">
        <v>261</v>
      </c>
      <c r="O4134" t="s">
        <v>261</v>
      </c>
      <c r="P4134" t="s">
        <v>261</v>
      </c>
      <c r="Q4134" t="s">
        <v>2684</v>
      </c>
      <c r="R4134" t="s">
        <v>261</v>
      </c>
      <c r="S4134" t="s">
        <v>261</v>
      </c>
      <c r="T4134">
        <v>1</v>
      </c>
      <c r="U4134">
        <v>7</v>
      </c>
      <c r="V4134" t="s">
        <v>261</v>
      </c>
      <c r="W4134" t="s">
        <v>2696</v>
      </c>
      <c r="X4134" t="s">
        <v>261</v>
      </c>
    </row>
    <row r="4135" spans="1:24" x14ac:dyDescent="0.25">
      <c r="A4135">
        <v>3</v>
      </c>
      <c r="B4135" t="s">
        <v>35366</v>
      </c>
      <c r="C4135" t="s">
        <v>3101</v>
      </c>
      <c r="D4135">
        <v>1991</v>
      </c>
      <c r="E4135" t="s">
        <v>501</v>
      </c>
      <c r="F4135" t="s">
        <v>261</v>
      </c>
      <c r="G4135" t="s">
        <v>261</v>
      </c>
      <c r="H4135" t="s">
        <v>261</v>
      </c>
      <c r="I4135" t="s">
        <v>261</v>
      </c>
      <c r="J4135" t="s">
        <v>35069</v>
      </c>
      <c r="K4135">
        <v>8.6</v>
      </c>
      <c r="L4135">
        <v>8.0000000000000002E-3</v>
      </c>
      <c r="M4135" t="s">
        <v>4</v>
      </c>
      <c r="N4135" t="s">
        <v>261</v>
      </c>
      <c r="O4135" t="s">
        <v>261</v>
      </c>
      <c r="P4135" t="s">
        <v>261</v>
      </c>
      <c r="Q4135" t="s">
        <v>2684</v>
      </c>
      <c r="R4135" t="s">
        <v>261</v>
      </c>
      <c r="S4135" t="s">
        <v>261</v>
      </c>
      <c r="T4135">
        <v>1</v>
      </c>
      <c r="U4135">
        <v>8</v>
      </c>
      <c r="V4135" t="s">
        <v>261</v>
      </c>
      <c r="W4135" t="s">
        <v>2787</v>
      </c>
      <c r="X4135" t="s">
        <v>261</v>
      </c>
    </row>
    <row r="4136" spans="1:24" x14ac:dyDescent="0.25">
      <c r="A4136">
        <v>3</v>
      </c>
      <c r="B4136" t="s">
        <v>35366</v>
      </c>
      <c r="C4136" t="s">
        <v>3101</v>
      </c>
      <c r="D4136">
        <v>1991</v>
      </c>
      <c r="E4136" t="s">
        <v>501</v>
      </c>
      <c r="F4136" t="s">
        <v>261</v>
      </c>
      <c r="G4136" t="s">
        <v>261</v>
      </c>
      <c r="H4136" t="s">
        <v>261</v>
      </c>
      <c r="I4136" t="s">
        <v>261</v>
      </c>
      <c r="J4136" t="s">
        <v>35069</v>
      </c>
      <c r="K4136">
        <v>4.22</v>
      </c>
      <c r="L4136">
        <v>4.0000000000000001E-3</v>
      </c>
      <c r="M4136" t="s">
        <v>4</v>
      </c>
      <c r="N4136" t="s">
        <v>261</v>
      </c>
      <c r="O4136" t="s">
        <v>261</v>
      </c>
      <c r="P4136" t="s">
        <v>261</v>
      </c>
      <c r="Q4136" t="s">
        <v>2684</v>
      </c>
      <c r="R4136" t="s">
        <v>261</v>
      </c>
      <c r="S4136" t="s">
        <v>261</v>
      </c>
      <c r="T4136">
        <v>1</v>
      </c>
      <c r="U4136">
        <v>9</v>
      </c>
      <c r="V4136" t="s">
        <v>261</v>
      </c>
      <c r="W4136" t="s">
        <v>2931</v>
      </c>
      <c r="X4136" t="s">
        <v>261</v>
      </c>
    </row>
    <row r="4137" spans="1:24" x14ac:dyDescent="0.25">
      <c r="A4137">
        <v>3</v>
      </c>
      <c r="B4137" t="s">
        <v>35366</v>
      </c>
      <c r="C4137" t="s">
        <v>3101</v>
      </c>
      <c r="D4137">
        <v>1991</v>
      </c>
      <c r="E4137" t="s">
        <v>501</v>
      </c>
      <c r="F4137" t="s">
        <v>261</v>
      </c>
      <c r="G4137" t="s">
        <v>261</v>
      </c>
      <c r="H4137" t="s">
        <v>261</v>
      </c>
      <c r="I4137" t="s">
        <v>261</v>
      </c>
      <c r="J4137" t="s">
        <v>35069</v>
      </c>
      <c r="K4137">
        <v>5.13</v>
      </c>
      <c r="L4137">
        <v>5.0000000000000001E-3</v>
      </c>
      <c r="M4137" t="s">
        <v>4</v>
      </c>
      <c r="N4137" t="s">
        <v>261</v>
      </c>
      <c r="O4137" t="s">
        <v>261</v>
      </c>
      <c r="P4137" t="s">
        <v>261</v>
      </c>
      <c r="Q4137" t="s">
        <v>2684</v>
      </c>
      <c r="R4137" t="s">
        <v>261</v>
      </c>
      <c r="S4137" t="s">
        <v>261</v>
      </c>
      <c r="T4137">
        <v>1</v>
      </c>
      <c r="U4137">
        <v>10</v>
      </c>
      <c r="V4137" t="s">
        <v>261</v>
      </c>
      <c r="W4137" t="s">
        <v>2830</v>
      </c>
      <c r="X4137" t="s">
        <v>261</v>
      </c>
    </row>
    <row r="4138" spans="1:24" x14ac:dyDescent="0.25">
      <c r="A4138">
        <v>3</v>
      </c>
      <c r="B4138" t="s">
        <v>35366</v>
      </c>
      <c r="C4138" t="s">
        <v>3101</v>
      </c>
      <c r="D4138">
        <v>1991</v>
      </c>
      <c r="E4138" t="s">
        <v>501</v>
      </c>
      <c r="F4138" t="s">
        <v>261</v>
      </c>
      <c r="G4138" t="s">
        <v>261</v>
      </c>
      <c r="H4138" t="s">
        <v>261</v>
      </c>
      <c r="I4138" t="s">
        <v>261</v>
      </c>
      <c r="J4138" t="s">
        <v>35069</v>
      </c>
      <c r="K4138">
        <v>4.22</v>
      </c>
      <c r="L4138">
        <v>4.0000000000000001E-3</v>
      </c>
      <c r="M4138" t="s">
        <v>4</v>
      </c>
      <c r="N4138" t="s">
        <v>261</v>
      </c>
      <c r="O4138" t="s">
        <v>261</v>
      </c>
      <c r="P4138" t="s">
        <v>261</v>
      </c>
      <c r="Q4138" t="s">
        <v>2684</v>
      </c>
      <c r="R4138" t="s">
        <v>261</v>
      </c>
      <c r="S4138" t="s">
        <v>261</v>
      </c>
      <c r="T4138">
        <v>1</v>
      </c>
      <c r="U4138">
        <v>11</v>
      </c>
      <c r="V4138" t="s">
        <v>261</v>
      </c>
      <c r="W4138" t="s">
        <v>3002</v>
      </c>
      <c r="X4138" t="s">
        <v>261</v>
      </c>
    </row>
    <row r="4139" spans="1:24" x14ac:dyDescent="0.25">
      <c r="A4139">
        <v>3</v>
      </c>
      <c r="B4139" t="s">
        <v>35366</v>
      </c>
      <c r="C4139" t="s">
        <v>3101</v>
      </c>
      <c r="D4139">
        <v>1991</v>
      </c>
      <c r="E4139" t="s">
        <v>501</v>
      </c>
      <c r="F4139" t="s">
        <v>261</v>
      </c>
      <c r="G4139" t="s">
        <v>261</v>
      </c>
      <c r="H4139" t="s">
        <v>261</v>
      </c>
      <c r="I4139" t="s">
        <v>261</v>
      </c>
      <c r="J4139" t="s">
        <v>35069</v>
      </c>
      <c r="K4139">
        <v>3.03</v>
      </c>
      <c r="L4139">
        <v>3.0000000000000001E-3</v>
      </c>
      <c r="M4139" t="s">
        <v>4</v>
      </c>
      <c r="N4139" t="s">
        <v>261</v>
      </c>
      <c r="O4139" t="s">
        <v>261</v>
      </c>
      <c r="P4139" t="s">
        <v>261</v>
      </c>
      <c r="Q4139" t="s">
        <v>2684</v>
      </c>
      <c r="R4139" t="s">
        <v>261</v>
      </c>
      <c r="S4139" t="s">
        <v>261</v>
      </c>
      <c r="T4139">
        <v>1</v>
      </c>
      <c r="U4139">
        <v>12</v>
      </c>
      <c r="V4139" t="s">
        <v>261</v>
      </c>
      <c r="W4139" t="s">
        <v>2779</v>
      </c>
      <c r="X4139" t="s">
        <v>261</v>
      </c>
    </row>
    <row r="4140" spans="1:24" x14ac:dyDescent="0.25">
      <c r="A4140">
        <v>3</v>
      </c>
      <c r="B4140" t="s">
        <v>35366</v>
      </c>
      <c r="C4140" t="s">
        <v>3101</v>
      </c>
      <c r="D4140">
        <v>1991</v>
      </c>
      <c r="E4140" t="s">
        <v>501</v>
      </c>
      <c r="F4140" t="s">
        <v>261</v>
      </c>
      <c r="G4140" t="s">
        <v>261</v>
      </c>
      <c r="H4140" t="s">
        <v>261</v>
      </c>
      <c r="I4140" t="s">
        <v>261</v>
      </c>
      <c r="J4140" t="s">
        <v>35069</v>
      </c>
      <c r="K4140">
        <v>4.5199999999999996</v>
      </c>
      <c r="L4140">
        <v>4.0000000000000001E-3</v>
      </c>
      <c r="M4140" t="s">
        <v>4</v>
      </c>
      <c r="N4140" t="s">
        <v>261</v>
      </c>
      <c r="O4140" t="s">
        <v>261</v>
      </c>
      <c r="P4140" t="s">
        <v>261</v>
      </c>
      <c r="Q4140" t="s">
        <v>2684</v>
      </c>
      <c r="R4140" t="s">
        <v>261</v>
      </c>
      <c r="S4140" t="s">
        <v>261</v>
      </c>
      <c r="T4140">
        <v>1</v>
      </c>
      <c r="U4140">
        <v>13</v>
      </c>
      <c r="V4140" t="s">
        <v>261</v>
      </c>
      <c r="W4140" t="s">
        <v>3102</v>
      </c>
      <c r="X4140" t="s">
        <v>261</v>
      </c>
    </row>
    <row r="4141" spans="1:24" x14ac:dyDescent="0.25">
      <c r="A4141">
        <v>3</v>
      </c>
      <c r="B4141" t="s">
        <v>35366</v>
      </c>
      <c r="C4141" t="s">
        <v>3101</v>
      </c>
      <c r="D4141">
        <v>1991</v>
      </c>
      <c r="E4141" t="s">
        <v>501</v>
      </c>
      <c r="F4141" t="s">
        <v>261</v>
      </c>
      <c r="G4141" t="s">
        <v>261</v>
      </c>
      <c r="H4141" t="s">
        <v>261</v>
      </c>
      <c r="I4141" t="s">
        <v>261</v>
      </c>
      <c r="J4141" t="s">
        <v>35069</v>
      </c>
      <c r="K4141">
        <v>2.57</v>
      </c>
      <c r="L4141">
        <v>2E-3</v>
      </c>
      <c r="M4141" t="s">
        <v>4</v>
      </c>
      <c r="N4141" t="s">
        <v>261</v>
      </c>
      <c r="O4141" t="s">
        <v>261</v>
      </c>
      <c r="P4141" t="s">
        <v>261</v>
      </c>
      <c r="Q4141" t="s">
        <v>2684</v>
      </c>
      <c r="R4141" t="s">
        <v>261</v>
      </c>
      <c r="S4141" t="s">
        <v>261</v>
      </c>
      <c r="T4141">
        <v>1</v>
      </c>
      <c r="U4141">
        <v>14</v>
      </c>
      <c r="V4141" t="s">
        <v>261</v>
      </c>
      <c r="W4141" t="s">
        <v>2762</v>
      </c>
      <c r="X4141" t="s">
        <v>261</v>
      </c>
    </row>
    <row r="4142" spans="1:24" x14ac:dyDescent="0.25">
      <c r="A4142">
        <v>3</v>
      </c>
      <c r="B4142" t="s">
        <v>35366</v>
      </c>
      <c r="C4142" t="s">
        <v>3101</v>
      </c>
      <c r="D4142">
        <v>1991</v>
      </c>
      <c r="E4142" t="s">
        <v>501</v>
      </c>
      <c r="F4142" t="s">
        <v>261</v>
      </c>
      <c r="G4142" t="s">
        <v>261</v>
      </c>
      <c r="H4142" t="s">
        <v>261</v>
      </c>
      <c r="I4142" t="s">
        <v>261</v>
      </c>
      <c r="J4142" t="s">
        <v>35069</v>
      </c>
      <c r="K4142">
        <v>4.78</v>
      </c>
      <c r="L4142">
        <v>4.0000000000000001E-3</v>
      </c>
      <c r="M4142" t="s">
        <v>4</v>
      </c>
      <c r="N4142" t="s">
        <v>261</v>
      </c>
      <c r="O4142" t="s">
        <v>261</v>
      </c>
      <c r="P4142" t="s">
        <v>261</v>
      </c>
      <c r="Q4142" t="s">
        <v>2684</v>
      </c>
      <c r="R4142" t="s">
        <v>261</v>
      </c>
      <c r="S4142" t="s">
        <v>261</v>
      </c>
      <c r="T4142">
        <v>1</v>
      </c>
      <c r="U4142">
        <v>15</v>
      </c>
      <c r="V4142" t="s">
        <v>261</v>
      </c>
      <c r="W4142" t="s">
        <v>3103</v>
      </c>
      <c r="X4142" t="s">
        <v>261</v>
      </c>
    </row>
    <row r="4143" spans="1:24" x14ac:dyDescent="0.25">
      <c r="A4143">
        <v>3</v>
      </c>
      <c r="B4143" t="s">
        <v>35366</v>
      </c>
      <c r="C4143" t="s">
        <v>3101</v>
      </c>
      <c r="D4143">
        <v>1991</v>
      </c>
      <c r="E4143" t="s">
        <v>501</v>
      </c>
      <c r="F4143" t="s">
        <v>261</v>
      </c>
      <c r="G4143" t="s">
        <v>261</v>
      </c>
      <c r="H4143" t="s">
        <v>261</v>
      </c>
      <c r="I4143" t="s">
        <v>261</v>
      </c>
      <c r="J4143" t="s">
        <v>35069</v>
      </c>
      <c r="K4143">
        <v>5.23</v>
      </c>
      <c r="L4143">
        <v>5.0000000000000001E-3</v>
      </c>
      <c r="M4143" t="s">
        <v>4</v>
      </c>
      <c r="N4143" t="s">
        <v>261</v>
      </c>
      <c r="O4143" t="s">
        <v>261</v>
      </c>
      <c r="P4143" t="s">
        <v>261</v>
      </c>
      <c r="Q4143" t="s">
        <v>2684</v>
      </c>
      <c r="R4143" t="s">
        <v>261</v>
      </c>
      <c r="S4143" t="s">
        <v>261</v>
      </c>
      <c r="T4143">
        <v>1</v>
      </c>
      <c r="U4143">
        <v>16</v>
      </c>
      <c r="V4143" t="s">
        <v>261</v>
      </c>
      <c r="W4143" t="s">
        <v>2761</v>
      </c>
      <c r="X4143" t="s">
        <v>261</v>
      </c>
    </row>
    <row r="4144" spans="1:24" x14ac:dyDescent="0.25">
      <c r="A4144">
        <v>3</v>
      </c>
      <c r="B4144" t="s">
        <v>35367</v>
      </c>
      <c r="C4144" t="s">
        <v>3111</v>
      </c>
      <c r="D4144">
        <v>1991</v>
      </c>
      <c r="E4144" t="s">
        <v>501</v>
      </c>
      <c r="F4144" t="s">
        <v>261</v>
      </c>
      <c r="G4144" t="s">
        <v>261</v>
      </c>
      <c r="H4144" t="s">
        <v>261</v>
      </c>
      <c r="I4144" t="s">
        <v>261</v>
      </c>
      <c r="J4144" t="s">
        <v>35069</v>
      </c>
      <c r="K4144">
        <v>4.88</v>
      </c>
      <c r="L4144">
        <v>8.9999999999999993E-3</v>
      </c>
      <c r="M4144" t="s">
        <v>4</v>
      </c>
      <c r="N4144" t="s">
        <v>261</v>
      </c>
      <c r="O4144" t="s">
        <v>261</v>
      </c>
      <c r="P4144" t="s">
        <v>261</v>
      </c>
      <c r="Q4144" t="s">
        <v>2684</v>
      </c>
      <c r="R4144" t="s">
        <v>261</v>
      </c>
      <c r="S4144" t="s">
        <v>261</v>
      </c>
      <c r="T4144">
        <v>1</v>
      </c>
      <c r="U4144">
        <v>1</v>
      </c>
      <c r="V4144" t="s">
        <v>261</v>
      </c>
      <c r="W4144" t="s">
        <v>2757</v>
      </c>
      <c r="X4144" t="s">
        <v>261</v>
      </c>
    </row>
    <row r="4145" spans="1:24" x14ac:dyDescent="0.25">
      <c r="A4145">
        <v>3</v>
      </c>
      <c r="B4145" t="s">
        <v>35367</v>
      </c>
      <c r="C4145" t="s">
        <v>3111</v>
      </c>
      <c r="D4145">
        <v>1991</v>
      </c>
      <c r="E4145" t="s">
        <v>501</v>
      </c>
      <c r="F4145" t="s">
        <v>261</v>
      </c>
      <c r="G4145" t="s">
        <v>261</v>
      </c>
      <c r="H4145" t="s">
        <v>261</v>
      </c>
      <c r="I4145" t="s">
        <v>261</v>
      </c>
      <c r="J4145" t="s">
        <v>35069</v>
      </c>
      <c r="K4145">
        <v>7.42</v>
      </c>
      <c r="L4145">
        <v>1.2999999999999999E-2</v>
      </c>
      <c r="M4145" t="s">
        <v>4</v>
      </c>
      <c r="N4145" t="s">
        <v>261</v>
      </c>
      <c r="O4145" t="s">
        <v>261</v>
      </c>
      <c r="P4145" t="s">
        <v>261</v>
      </c>
      <c r="Q4145" t="s">
        <v>2684</v>
      </c>
      <c r="R4145" t="s">
        <v>261</v>
      </c>
      <c r="S4145" t="s">
        <v>261</v>
      </c>
      <c r="T4145">
        <v>1</v>
      </c>
      <c r="U4145">
        <v>2</v>
      </c>
      <c r="V4145" t="s">
        <v>261</v>
      </c>
      <c r="W4145" t="s">
        <v>2739</v>
      </c>
      <c r="X4145" t="s">
        <v>261</v>
      </c>
    </row>
    <row r="4146" spans="1:24" x14ac:dyDescent="0.25">
      <c r="A4146">
        <v>3</v>
      </c>
      <c r="B4146" t="s">
        <v>35367</v>
      </c>
      <c r="C4146" t="s">
        <v>3111</v>
      </c>
      <c r="D4146">
        <v>1991</v>
      </c>
      <c r="E4146" t="s">
        <v>501</v>
      </c>
      <c r="F4146" t="s">
        <v>261</v>
      </c>
      <c r="G4146" t="s">
        <v>261</v>
      </c>
      <c r="H4146" t="s">
        <v>261</v>
      </c>
      <c r="I4146" t="s">
        <v>261</v>
      </c>
      <c r="J4146" t="s">
        <v>35069</v>
      </c>
      <c r="K4146">
        <v>3.55</v>
      </c>
      <c r="L4146">
        <v>6.0000000000000001E-3</v>
      </c>
      <c r="M4146" t="s">
        <v>4</v>
      </c>
      <c r="N4146" t="s">
        <v>261</v>
      </c>
      <c r="O4146" t="s">
        <v>261</v>
      </c>
      <c r="P4146" t="s">
        <v>261</v>
      </c>
      <c r="Q4146" t="s">
        <v>2684</v>
      </c>
      <c r="R4146" t="s">
        <v>261</v>
      </c>
      <c r="S4146" t="s">
        <v>261</v>
      </c>
      <c r="T4146">
        <v>1</v>
      </c>
      <c r="U4146">
        <v>3</v>
      </c>
      <c r="V4146" t="s">
        <v>261</v>
      </c>
      <c r="W4146" t="s">
        <v>2694</v>
      </c>
      <c r="X4146" t="s">
        <v>261</v>
      </c>
    </row>
    <row r="4147" spans="1:24" x14ac:dyDescent="0.25">
      <c r="A4147">
        <v>3</v>
      </c>
      <c r="B4147" t="s">
        <v>35367</v>
      </c>
      <c r="C4147" t="s">
        <v>3111</v>
      </c>
      <c r="D4147">
        <v>1991</v>
      </c>
      <c r="E4147" t="s">
        <v>501</v>
      </c>
      <c r="F4147" t="s">
        <v>261</v>
      </c>
      <c r="G4147" t="s">
        <v>261</v>
      </c>
      <c r="H4147" t="s">
        <v>261</v>
      </c>
      <c r="I4147" t="s">
        <v>261</v>
      </c>
      <c r="J4147" t="s">
        <v>35069</v>
      </c>
      <c r="K4147">
        <v>2.72</v>
      </c>
      <c r="L4147">
        <v>5.0000000000000001E-3</v>
      </c>
      <c r="M4147" t="s">
        <v>4</v>
      </c>
      <c r="N4147" t="s">
        <v>261</v>
      </c>
      <c r="O4147" t="s">
        <v>261</v>
      </c>
      <c r="P4147" t="s">
        <v>261</v>
      </c>
      <c r="Q4147" t="s">
        <v>2684</v>
      </c>
      <c r="R4147" t="s">
        <v>261</v>
      </c>
      <c r="S4147" t="s">
        <v>261</v>
      </c>
      <c r="T4147">
        <v>1</v>
      </c>
      <c r="U4147">
        <v>4</v>
      </c>
      <c r="V4147" t="s">
        <v>261</v>
      </c>
      <c r="W4147" t="s">
        <v>3112</v>
      </c>
      <c r="X4147" t="s">
        <v>261</v>
      </c>
    </row>
    <row r="4148" spans="1:24" x14ac:dyDescent="0.25">
      <c r="A4148">
        <v>3</v>
      </c>
      <c r="B4148" t="s">
        <v>35367</v>
      </c>
      <c r="C4148" t="s">
        <v>3111</v>
      </c>
      <c r="D4148">
        <v>1991</v>
      </c>
      <c r="E4148" t="s">
        <v>501</v>
      </c>
      <c r="F4148" t="s">
        <v>261</v>
      </c>
      <c r="G4148" t="s">
        <v>261</v>
      </c>
      <c r="H4148" t="s">
        <v>261</v>
      </c>
      <c r="I4148" t="s">
        <v>261</v>
      </c>
      <c r="J4148" t="s">
        <v>35069</v>
      </c>
      <c r="K4148">
        <v>2.48</v>
      </c>
      <c r="L4148">
        <v>4.0000000000000001E-3</v>
      </c>
      <c r="M4148" t="s">
        <v>4</v>
      </c>
      <c r="N4148" t="s">
        <v>261</v>
      </c>
      <c r="O4148" t="s">
        <v>261</v>
      </c>
      <c r="P4148" t="s">
        <v>261</v>
      </c>
      <c r="Q4148" t="s">
        <v>2684</v>
      </c>
      <c r="R4148" t="s">
        <v>261</v>
      </c>
      <c r="S4148" t="s">
        <v>261</v>
      </c>
      <c r="T4148">
        <v>1</v>
      </c>
      <c r="U4148">
        <v>5</v>
      </c>
      <c r="V4148" t="s">
        <v>261</v>
      </c>
      <c r="W4148" t="s">
        <v>2762</v>
      </c>
      <c r="X4148" t="s">
        <v>261</v>
      </c>
    </row>
    <row r="4149" spans="1:24" x14ac:dyDescent="0.25">
      <c r="A4149">
        <v>3</v>
      </c>
      <c r="B4149" t="s">
        <v>35367</v>
      </c>
      <c r="C4149" t="s">
        <v>3111</v>
      </c>
      <c r="D4149">
        <v>1991</v>
      </c>
      <c r="E4149" t="s">
        <v>501</v>
      </c>
      <c r="F4149" t="s">
        <v>261</v>
      </c>
      <c r="G4149" t="s">
        <v>261</v>
      </c>
      <c r="H4149" t="s">
        <v>261</v>
      </c>
      <c r="I4149" t="s">
        <v>261</v>
      </c>
      <c r="J4149" t="s">
        <v>35069</v>
      </c>
      <c r="K4149">
        <v>7.53</v>
      </c>
      <c r="L4149">
        <v>1.4E-2</v>
      </c>
      <c r="M4149" t="s">
        <v>4</v>
      </c>
      <c r="N4149" t="s">
        <v>261</v>
      </c>
      <c r="O4149" t="s">
        <v>261</v>
      </c>
      <c r="P4149" t="s">
        <v>261</v>
      </c>
      <c r="Q4149" t="s">
        <v>2684</v>
      </c>
      <c r="R4149" t="s">
        <v>261</v>
      </c>
      <c r="S4149" t="s">
        <v>261</v>
      </c>
      <c r="T4149">
        <v>1</v>
      </c>
      <c r="U4149">
        <v>6</v>
      </c>
      <c r="V4149" t="s">
        <v>261</v>
      </c>
      <c r="W4149" t="s">
        <v>2818</v>
      </c>
      <c r="X4149" t="s">
        <v>261</v>
      </c>
    </row>
    <row r="4150" spans="1:24" x14ac:dyDescent="0.25">
      <c r="A4150">
        <v>3</v>
      </c>
      <c r="B4150" t="s">
        <v>35367</v>
      </c>
      <c r="C4150" t="s">
        <v>3111</v>
      </c>
      <c r="D4150">
        <v>1991</v>
      </c>
      <c r="E4150" t="s">
        <v>501</v>
      </c>
      <c r="F4150" t="s">
        <v>261</v>
      </c>
      <c r="G4150" t="s">
        <v>261</v>
      </c>
      <c r="H4150" t="s">
        <v>261</v>
      </c>
      <c r="I4150" t="s">
        <v>261</v>
      </c>
      <c r="J4150" t="s">
        <v>35069</v>
      </c>
      <c r="K4150">
        <v>4.05</v>
      </c>
      <c r="L4150">
        <v>7.0000000000000001E-3</v>
      </c>
      <c r="M4150" t="s">
        <v>4</v>
      </c>
      <c r="N4150" t="s">
        <v>261</v>
      </c>
      <c r="O4150" t="s">
        <v>261</v>
      </c>
      <c r="P4150" t="s">
        <v>261</v>
      </c>
      <c r="Q4150" t="s">
        <v>2684</v>
      </c>
      <c r="R4150" t="s">
        <v>261</v>
      </c>
      <c r="S4150" t="s">
        <v>261</v>
      </c>
      <c r="T4150">
        <v>1</v>
      </c>
      <c r="U4150">
        <v>7</v>
      </c>
      <c r="V4150" t="s">
        <v>261</v>
      </c>
      <c r="W4150" t="s">
        <v>3113</v>
      </c>
      <c r="X4150" t="s">
        <v>261</v>
      </c>
    </row>
    <row r="4151" spans="1:24" x14ac:dyDescent="0.25">
      <c r="A4151">
        <v>3</v>
      </c>
      <c r="B4151" t="s">
        <v>35367</v>
      </c>
      <c r="C4151" t="s">
        <v>3111</v>
      </c>
      <c r="D4151">
        <v>1991</v>
      </c>
      <c r="E4151" t="s">
        <v>501</v>
      </c>
      <c r="F4151" t="s">
        <v>261</v>
      </c>
      <c r="G4151" t="s">
        <v>261</v>
      </c>
      <c r="H4151" t="s">
        <v>261</v>
      </c>
      <c r="I4151" t="s">
        <v>261</v>
      </c>
      <c r="J4151" t="s">
        <v>35069</v>
      </c>
      <c r="K4151">
        <v>3.92</v>
      </c>
      <c r="L4151">
        <v>7.0000000000000001E-3</v>
      </c>
      <c r="M4151" t="s">
        <v>4</v>
      </c>
      <c r="N4151" t="s">
        <v>261</v>
      </c>
      <c r="O4151" t="s">
        <v>261</v>
      </c>
      <c r="P4151" t="s">
        <v>261</v>
      </c>
      <c r="Q4151" t="s">
        <v>2684</v>
      </c>
      <c r="R4151" t="s">
        <v>261</v>
      </c>
      <c r="S4151" t="s">
        <v>261</v>
      </c>
      <c r="T4151">
        <v>1</v>
      </c>
      <c r="U4151">
        <v>8</v>
      </c>
      <c r="V4151" t="s">
        <v>261</v>
      </c>
      <c r="W4151" t="s">
        <v>2813</v>
      </c>
      <c r="X4151" t="s">
        <v>261</v>
      </c>
    </row>
    <row r="4152" spans="1:24" x14ac:dyDescent="0.25">
      <c r="A4152">
        <v>3</v>
      </c>
      <c r="B4152" t="s">
        <v>35367</v>
      </c>
      <c r="C4152" t="s">
        <v>3111</v>
      </c>
      <c r="D4152">
        <v>1991</v>
      </c>
      <c r="E4152" t="s">
        <v>501</v>
      </c>
      <c r="F4152" t="s">
        <v>261</v>
      </c>
      <c r="G4152" t="s">
        <v>261</v>
      </c>
      <c r="H4152" t="s">
        <v>261</v>
      </c>
      <c r="I4152" t="s">
        <v>261</v>
      </c>
      <c r="J4152" t="s">
        <v>35069</v>
      </c>
      <c r="K4152">
        <v>5.05</v>
      </c>
      <c r="L4152">
        <v>8.9999999999999993E-3</v>
      </c>
      <c r="M4152" t="s">
        <v>4</v>
      </c>
      <c r="N4152" t="s">
        <v>261</v>
      </c>
      <c r="O4152" t="s">
        <v>261</v>
      </c>
      <c r="P4152" t="s">
        <v>261</v>
      </c>
      <c r="Q4152" t="s">
        <v>2684</v>
      </c>
      <c r="R4152" t="s">
        <v>261</v>
      </c>
      <c r="S4152" t="s">
        <v>261</v>
      </c>
      <c r="T4152">
        <v>1</v>
      </c>
      <c r="U4152">
        <v>9</v>
      </c>
      <c r="V4152" t="s">
        <v>261</v>
      </c>
      <c r="W4152" t="s">
        <v>2749</v>
      </c>
      <c r="X4152" t="s">
        <v>261</v>
      </c>
    </row>
    <row r="4153" spans="1:24" x14ac:dyDescent="0.25">
      <c r="A4153">
        <v>3</v>
      </c>
      <c r="B4153" t="s">
        <v>35367</v>
      </c>
      <c r="C4153" t="s">
        <v>3111</v>
      </c>
      <c r="D4153">
        <v>1991</v>
      </c>
      <c r="E4153" t="s">
        <v>501</v>
      </c>
      <c r="F4153" t="s">
        <v>261</v>
      </c>
      <c r="G4153" t="s">
        <v>261</v>
      </c>
      <c r="H4153" t="s">
        <v>261</v>
      </c>
      <c r="I4153" t="s">
        <v>261</v>
      </c>
      <c r="J4153" t="s">
        <v>35069</v>
      </c>
      <c r="K4153">
        <v>2.88</v>
      </c>
      <c r="L4153">
        <v>5.0000000000000001E-3</v>
      </c>
      <c r="M4153" t="s">
        <v>4</v>
      </c>
      <c r="N4153" t="s">
        <v>261</v>
      </c>
      <c r="O4153" t="s">
        <v>261</v>
      </c>
      <c r="P4153" t="s">
        <v>261</v>
      </c>
      <c r="Q4153" t="s">
        <v>2684</v>
      </c>
      <c r="R4153" t="s">
        <v>261</v>
      </c>
      <c r="S4153" t="s">
        <v>261</v>
      </c>
      <c r="T4153">
        <v>1</v>
      </c>
      <c r="U4153">
        <v>10</v>
      </c>
      <c r="V4153" t="s">
        <v>261</v>
      </c>
      <c r="W4153" t="s">
        <v>3114</v>
      </c>
      <c r="X4153" t="s">
        <v>261</v>
      </c>
    </row>
    <row r="4154" spans="1:24" x14ac:dyDescent="0.25">
      <c r="A4154">
        <v>3</v>
      </c>
      <c r="B4154" t="s">
        <v>35368</v>
      </c>
      <c r="C4154" t="s">
        <v>3115</v>
      </c>
      <c r="D4154">
        <v>1991</v>
      </c>
      <c r="E4154" t="s">
        <v>501</v>
      </c>
      <c r="F4154" t="s">
        <v>261</v>
      </c>
      <c r="G4154" t="s">
        <v>261</v>
      </c>
      <c r="H4154" t="s">
        <v>261</v>
      </c>
      <c r="I4154" t="s">
        <v>261</v>
      </c>
      <c r="J4154" t="s">
        <v>35069</v>
      </c>
      <c r="K4154">
        <v>2.82</v>
      </c>
      <c r="L4154">
        <v>5.0000000000000001E-3</v>
      </c>
      <c r="M4154" t="s">
        <v>4</v>
      </c>
      <c r="N4154" t="s">
        <v>261</v>
      </c>
      <c r="O4154" t="s">
        <v>261</v>
      </c>
      <c r="P4154" t="s">
        <v>261</v>
      </c>
      <c r="Q4154" t="s">
        <v>2684</v>
      </c>
      <c r="R4154" t="s">
        <v>261</v>
      </c>
      <c r="S4154" t="s">
        <v>261</v>
      </c>
      <c r="T4154">
        <v>1</v>
      </c>
      <c r="U4154">
        <v>1</v>
      </c>
      <c r="V4154" t="s">
        <v>261</v>
      </c>
      <c r="W4154" t="s">
        <v>2779</v>
      </c>
      <c r="X4154" t="s">
        <v>261</v>
      </c>
    </row>
    <row r="4155" spans="1:24" x14ac:dyDescent="0.25">
      <c r="A4155">
        <v>3</v>
      </c>
      <c r="B4155" t="s">
        <v>35368</v>
      </c>
      <c r="C4155" t="s">
        <v>3115</v>
      </c>
      <c r="D4155">
        <v>1991</v>
      </c>
      <c r="E4155" t="s">
        <v>34246</v>
      </c>
      <c r="F4155" t="s">
        <v>261</v>
      </c>
      <c r="G4155" t="s">
        <v>261</v>
      </c>
      <c r="H4155" t="s">
        <v>261</v>
      </c>
      <c r="I4155" t="s">
        <v>261</v>
      </c>
      <c r="J4155" t="s">
        <v>35069</v>
      </c>
      <c r="K4155">
        <v>3.05</v>
      </c>
      <c r="L4155">
        <v>6.0000000000000001E-3</v>
      </c>
      <c r="M4155" t="s">
        <v>4</v>
      </c>
      <c r="N4155" t="s">
        <v>261</v>
      </c>
      <c r="O4155" t="s">
        <v>261</v>
      </c>
      <c r="P4155" t="s">
        <v>261</v>
      </c>
      <c r="Q4155" t="s">
        <v>2684</v>
      </c>
      <c r="R4155" t="s">
        <v>261</v>
      </c>
      <c r="S4155" t="s">
        <v>261</v>
      </c>
      <c r="T4155">
        <v>1</v>
      </c>
      <c r="U4155">
        <v>2</v>
      </c>
      <c r="V4155" t="s">
        <v>261</v>
      </c>
      <c r="W4155" t="s">
        <v>2825</v>
      </c>
      <c r="X4155" t="s">
        <v>261</v>
      </c>
    </row>
    <row r="4156" spans="1:24" x14ac:dyDescent="0.25">
      <c r="A4156">
        <v>3</v>
      </c>
      <c r="B4156" t="s">
        <v>35368</v>
      </c>
      <c r="C4156" t="s">
        <v>3115</v>
      </c>
      <c r="D4156">
        <v>1991</v>
      </c>
      <c r="E4156" t="s">
        <v>34246</v>
      </c>
      <c r="F4156" t="s">
        <v>261</v>
      </c>
      <c r="G4156" t="s">
        <v>261</v>
      </c>
      <c r="H4156" t="s">
        <v>261</v>
      </c>
      <c r="I4156" t="s">
        <v>261</v>
      </c>
      <c r="J4156" t="s">
        <v>35069</v>
      </c>
      <c r="K4156">
        <v>2.82</v>
      </c>
      <c r="L4156">
        <v>5.0000000000000001E-3</v>
      </c>
      <c r="M4156" t="s">
        <v>4</v>
      </c>
      <c r="N4156" t="s">
        <v>261</v>
      </c>
      <c r="O4156" t="s">
        <v>261</v>
      </c>
      <c r="P4156" t="s">
        <v>261</v>
      </c>
      <c r="Q4156" t="s">
        <v>2684</v>
      </c>
      <c r="R4156" t="s">
        <v>261</v>
      </c>
      <c r="S4156" t="s">
        <v>261</v>
      </c>
      <c r="T4156">
        <v>1</v>
      </c>
      <c r="U4156">
        <v>3</v>
      </c>
      <c r="V4156" t="s">
        <v>261</v>
      </c>
      <c r="W4156" t="s">
        <v>3116</v>
      </c>
      <c r="X4156" t="s">
        <v>261</v>
      </c>
    </row>
    <row r="4157" spans="1:24" x14ac:dyDescent="0.25">
      <c r="A4157">
        <v>3</v>
      </c>
      <c r="B4157" t="s">
        <v>35368</v>
      </c>
      <c r="C4157" t="s">
        <v>3115</v>
      </c>
      <c r="D4157">
        <v>1991</v>
      </c>
      <c r="E4157" t="s">
        <v>154</v>
      </c>
      <c r="F4157" t="s">
        <v>261</v>
      </c>
      <c r="G4157" t="s">
        <v>261</v>
      </c>
      <c r="H4157" t="s">
        <v>261</v>
      </c>
      <c r="I4157" t="s">
        <v>261</v>
      </c>
      <c r="J4157" t="s">
        <v>35069</v>
      </c>
      <c r="K4157">
        <v>2.9</v>
      </c>
      <c r="L4157">
        <v>6.0000000000000001E-3</v>
      </c>
      <c r="M4157" t="s">
        <v>4</v>
      </c>
      <c r="N4157" t="s">
        <v>261</v>
      </c>
      <c r="O4157" t="s">
        <v>261</v>
      </c>
      <c r="P4157" t="s">
        <v>261</v>
      </c>
      <c r="Q4157" t="s">
        <v>2684</v>
      </c>
      <c r="R4157" t="s">
        <v>261</v>
      </c>
      <c r="S4157" t="s">
        <v>261</v>
      </c>
      <c r="T4157">
        <v>1</v>
      </c>
      <c r="U4157">
        <v>4</v>
      </c>
      <c r="V4157" t="s">
        <v>261</v>
      </c>
      <c r="W4157" t="s">
        <v>3117</v>
      </c>
      <c r="X4157" t="s">
        <v>261</v>
      </c>
    </row>
    <row r="4158" spans="1:24" x14ac:dyDescent="0.25">
      <c r="A4158">
        <v>3</v>
      </c>
      <c r="B4158" t="s">
        <v>35368</v>
      </c>
      <c r="C4158" t="s">
        <v>3115</v>
      </c>
      <c r="D4158">
        <v>1991</v>
      </c>
      <c r="E4158" t="s">
        <v>154</v>
      </c>
      <c r="F4158" t="s">
        <v>261</v>
      </c>
      <c r="G4158" t="s">
        <v>261</v>
      </c>
      <c r="H4158" t="s">
        <v>261</v>
      </c>
      <c r="I4158" t="s">
        <v>261</v>
      </c>
      <c r="J4158" t="s">
        <v>35069</v>
      </c>
      <c r="K4158">
        <v>3.02</v>
      </c>
      <c r="L4158">
        <v>6.0000000000000001E-3</v>
      </c>
      <c r="M4158" t="s">
        <v>4</v>
      </c>
      <c r="N4158" t="s">
        <v>261</v>
      </c>
      <c r="O4158" t="s">
        <v>261</v>
      </c>
      <c r="P4158" t="s">
        <v>261</v>
      </c>
      <c r="Q4158" t="s">
        <v>2684</v>
      </c>
      <c r="R4158" t="s">
        <v>261</v>
      </c>
      <c r="S4158" t="s">
        <v>261</v>
      </c>
      <c r="T4158">
        <v>1</v>
      </c>
      <c r="U4158">
        <v>5</v>
      </c>
      <c r="V4158" t="s">
        <v>261</v>
      </c>
      <c r="W4158" t="s">
        <v>3087</v>
      </c>
      <c r="X4158" t="s">
        <v>261</v>
      </c>
    </row>
    <row r="4159" spans="1:24" x14ac:dyDescent="0.25">
      <c r="A4159">
        <v>3</v>
      </c>
      <c r="B4159" t="s">
        <v>35368</v>
      </c>
      <c r="C4159" t="s">
        <v>3115</v>
      </c>
      <c r="D4159">
        <v>1991</v>
      </c>
      <c r="E4159" t="s">
        <v>154</v>
      </c>
      <c r="F4159" t="s">
        <v>261</v>
      </c>
      <c r="G4159" t="s">
        <v>261</v>
      </c>
      <c r="H4159" t="s">
        <v>261</v>
      </c>
      <c r="I4159" t="s">
        <v>261</v>
      </c>
      <c r="J4159" t="s">
        <v>35069</v>
      </c>
      <c r="K4159">
        <v>2.93</v>
      </c>
      <c r="L4159">
        <v>6.0000000000000001E-3</v>
      </c>
      <c r="M4159" t="s">
        <v>4</v>
      </c>
      <c r="N4159" t="s">
        <v>261</v>
      </c>
      <c r="O4159" t="s">
        <v>261</v>
      </c>
      <c r="P4159" t="s">
        <v>261</v>
      </c>
      <c r="Q4159" t="s">
        <v>2684</v>
      </c>
      <c r="R4159" t="s">
        <v>261</v>
      </c>
      <c r="S4159" t="s">
        <v>261</v>
      </c>
      <c r="T4159">
        <v>1</v>
      </c>
      <c r="U4159">
        <v>6</v>
      </c>
      <c r="V4159" t="s">
        <v>261</v>
      </c>
      <c r="W4159" t="s">
        <v>2773</v>
      </c>
      <c r="X4159" t="s">
        <v>261</v>
      </c>
    </row>
    <row r="4160" spans="1:24" x14ac:dyDescent="0.25">
      <c r="A4160">
        <v>3</v>
      </c>
      <c r="B4160" t="s">
        <v>35368</v>
      </c>
      <c r="C4160" t="s">
        <v>3115</v>
      </c>
      <c r="D4160">
        <v>1991</v>
      </c>
      <c r="E4160" t="s">
        <v>154</v>
      </c>
      <c r="F4160" t="s">
        <v>261</v>
      </c>
      <c r="G4160" t="s">
        <v>261</v>
      </c>
      <c r="H4160" t="s">
        <v>261</v>
      </c>
      <c r="I4160" t="s">
        <v>261</v>
      </c>
      <c r="J4160" t="s">
        <v>35069</v>
      </c>
      <c r="K4160">
        <v>2.95</v>
      </c>
      <c r="L4160">
        <v>6.0000000000000001E-3</v>
      </c>
      <c r="M4160" t="s">
        <v>4</v>
      </c>
      <c r="N4160" t="s">
        <v>261</v>
      </c>
      <c r="O4160" t="s">
        <v>261</v>
      </c>
      <c r="P4160" t="s">
        <v>261</v>
      </c>
      <c r="Q4160" t="s">
        <v>2684</v>
      </c>
      <c r="R4160" t="s">
        <v>261</v>
      </c>
      <c r="S4160" t="s">
        <v>261</v>
      </c>
      <c r="T4160">
        <v>1</v>
      </c>
      <c r="U4160">
        <v>7</v>
      </c>
      <c r="V4160" t="s">
        <v>261</v>
      </c>
      <c r="W4160" t="s">
        <v>3118</v>
      </c>
      <c r="X4160" t="s">
        <v>261</v>
      </c>
    </row>
    <row r="4161" spans="1:24" x14ac:dyDescent="0.25">
      <c r="A4161">
        <v>3</v>
      </c>
      <c r="B4161" t="s">
        <v>35368</v>
      </c>
      <c r="C4161" t="s">
        <v>3115</v>
      </c>
      <c r="D4161">
        <v>1991</v>
      </c>
      <c r="E4161" t="s">
        <v>154</v>
      </c>
      <c r="F4161" t="s">
        <v>261</v>
      </c>
      <c r="G4161" t="s">
        <v>261</v>
      </c>
      <c r="H4161" t="s">
        <v>261</v>
      </c>
      <c r="I4161" t="s">
        <v>261</v>
      </c>
      <c r="J4161" t="s">
        <v>35069</v>
      </c>
      <c r="K4161">
        <v>3.08</v>
      </c>
      <c r="L4161">
        <v>6.0000000000000001E-3</v>
      </c>
      <c r="M4161" t="s">
        <v>4</v>
      </c>
      <c r="N4161" t="s">
        <v>261</v>
      </c>
      <c r="O4161" t="s">
        <v>261</v>
      </c>
      <c r="P4161" t="s">
        <v>261</v>
      </c>
      <c r="Q4161" t="s">
        <v>2684</v>
      </c>
      <c r="R4161" t="s">
        <v>261</v>
      </c>
      <c r="S4161" t="s">
        <v>261</v>
      </c>
      <c r="T4161">
        <v>1</v>
      </c>
      <c r="U4161">
        <v>8</v>
      </c>
      <c r="V4161" t="s">
        <v>261</v>
      </c>
      <c r="W4161" t="s">
        <v>2766</v>
      </c>
      <c r="X4161" t="s">
        <v>261</v>
      </c>
    </row>
    <row r="4162" spans="1:24" x14ac:dyDescent="0.25">
      <c r="A4162">
        <v>3</v>
      </c>
      <c r="B4162" t="s">
        <v>35368</v>
      </c>
      <c r="C4162" t="s">
        <v>3115</v>
      </c>
      <c r="D4162">
        <v>1991</v>
      </c>
      <c r="E4162" t="s">
        <v>154</v>
      </c>
      <c r="F4162" t="s">
        <v>261</v>
      </c>
      <c r="G4162" t="s">
        <v>261</v>
      </c>
      <c r="H4162" t="s">
        <v>261</v>
      </c>
      <c r="I4162" t="s">
        <v>261</v>
      </c>
      <c r="J4162" t="s">
        <v>35069</v>
      </c>
      <c r="K4162">
        <v>3</v>
      </c>
      <c r="L4162">
        <v>6.0000000000000001E-3</v>
      </c>
      <c r="M4162" t="s">
        <v>4</v>
      </c>
      <c r="N4162" t="s">
        <v>261</v>
      </c>
      <c r="O4162" t="s">
        <v>261</v>
      </c>
      <c r="P4162" t="s">
        <v>261</v>
      </c>
      <c r="Q4162" t="s">
        <v>2684</v>
      </c>
      <c r="R4162" t="s">
        <v>261</v>
      </c>
      <c r="S4162" t="s">
        <v>261</v>
      </c>
      <c r="T4162">
        <v>1</v>
      </c>
      <c r="U4162">
        <v>9</v>
      </c>
      <c r="V4162" t="s">
        <v>261</v>
      </c>
      <c r="W4162" t="s">
        <v>3002</v>
      </c>
      <c r="X4162" t="s">
        <v>261</v>
      </c>
    </row>
    <row r="4163" spans="1:24" x14ac:dyDescent="0.25">
      <c r="A4163">
        <v>3</v>
      </c>
      <c r="B4163" t="s">
        <v>35368</v>
      </c>
      <c r="C4163" t="s">
        <v>3115</v>
      </c>
      <c r="D4163">
        <v>1991</v>
      </c>
      <c r="E4163" t="s">
        <v>154</v>
      </c>
      <c r="F4163" t="s">
        <v>261</v>
      </c>
      <c r="G4163" t="s">
        <v>261</v>
      </c>
      <c r="H4163" t="s">
        <v>261</v>
      </c>
      <c r="I4163" t="s">
        <v>261</v>
      </c>
      <c r="J4163" t="s">
        <v>35069</v>
      </c>
      <c r="K4163">
        <v>2.8</v>
      </c>
      <c r="L4163">
        <v>5.0000000000000001E-3</v>
      </c>
      <c r="M4163" t="s">
        <v>4</v>
      </c>
      <c r="N4163" t="s">
        <v>261</v>
      </c>
      <c r="O4163" t="s">
        <v>261</v>
      </c>
      <c r="P4163" t="s">
        <v>261</v>
      </c>
      <c r="Q4163" t="s">
        <v>2684</v>
      </c>
      <c r="R4163" t="s">
        <v>261</v>
      </c>
      <c r="S4163" t="s">
        <v>261</v>
      </c>
      <c r="T4163">
        <v>1</v>
      </c>
      <c r="U4163">
        <v>10</v>
      </c>
      <c r="V4163" t="s">
        <v>261</v>
      </c>
      <c r="W4163" t="s">
        <v>2834</v>
      </c>
      <c r="X4163" t="s">
        <v>261</v>
      </c>
    </row>
    <row r="4164" spans="1:24" x14ac:dyDescent="0.25">
      <c r="A4164">
        <v>3</v>
      </c>
      <c r="B4164" t="s">
        <v>35368</v>
      </c>
      <c r="C4164" t="s">
        <v>3115</v>
      </c>
      <c r="D4164">
        <v>1991</v>
      </c>
      <c r="E4164" t="s">
        <v>154</v>
      </c>
      <c r="F4164" t="s">
        <v>261</v>
      </c>
      <c r="G4164" t="s">
        <v>261</v>
      </c>
      <c r="H4164" t="s">
        <v>261</v>
      </c>
      <c r="I4164" t="s">
        <v>261</v>
      </c>
      <c r="J4164" t="s">
        <v>35069</v>
      </c>
      <c r="K4164">
        <v>2.57</v>
      </c>
      <c r="L4164">
        <v>5.0000000000000001E-3</v>
      </c>
      <c r="M4164" t="s">
        <v>4</v>
      </c>
      <c r="N4164" t="s">
        <v>261</v>
      </c>
      <c r="O4164" t="s">
        <v>261</v>
      </c>
      <c r="P4164" t="s">
        <v>261</v>
      </c>
      <c r="Q4164" t="s">
        <v>2684</v>
      </c>
      <c r="R4164" t="s">
        <v>261</v>
      </c>
      <c r="S4164" t="s">
        <v>261</v>
      </c>
      <c r="T4164">
        <v>1</v>
      </c>
      <c r="U4164">
        <v>11</v>
      </c>
      <c r="V4164" t="s">
        <v>261</v>
      </c>
      <c r="W4164" t="s">
        <v>3119</v>
      </c>
      <c r="X4164" t="s">
        <v>261</v>
      </c>
    </row>
    <row r="4165" spans="1:24" x14ac:dyDescent="0.25">
      <c r="A4165">
        <v>3</v>
      </c>
      <c r="B4165" t="s">
        <v>35368</v>
      </c>
      <c r="C4165" t="s">
        <v>3115</v>
      </c>
      <c r="D4165">
        <v>1991</v>
      </c>
      <c r="E4165" t="s">
        <v>154</v>
      </c>
      <c r="F4165" t="s">
        <v>261</v>
      </c>
      <c r="G4165" t="s">
        <v>261</v>
      </c>
      <c r="H4165" t="s">
        <v>261</v>
      </c>
      <c r="I4165" t="s">
        <v>261</v>
      </c>
      <c r="J4165" t="s">
        <v>35069</v>
      </c>
      <c r="K4165">
        <v>2.98</v>
      </c>
      <c r="L4165">
        <v>6.0000000000000001E-3</v>
      </c>
      <c r="M4165" t="s">
        <v>4</v>
      </c>
      <c r="N4165" t="s">
        <v>261</v>
      </c>
      <c r="O4165" t="s">
        <v>261</v>
      </c>
      <c r="P4165" t="s">
        <v>261</v>
      </c>
      <c r="Q4165" t="s">
        <v>2684</v>
      </c>
      <c r="R4165" t="s">
        <v>261</v>
      </c>
      <c r="S4165" t="s">
        <v>261</v>
      </c>
      <c r="T4165">
        <v>1</v>
      </c>
      <c r="U4165">
        <v>12</v>
      </c>
      <c r="V4165" t="s">
        <v>261</v>
      </c>
      <c r="W4165" t="s">
        <v>3120</v>
      </c>
      <c r="X4165" t="s">
        <v>261</v>
      </c>
    </row>
    <row r="4166" spans="1:24" x14ac:dyDescent="0.25">
      <c r="A4166">
        <v>3</v>
      </c>
      <c r="B4166" t="s">
        <v>35368</v>
      </c>
      <c r="C4166" t="s">
        <v>3115</v>
      </c>
      <c r="D4166">
        <v>1991</v>
      </c>
      <c r="E4166" t="s">
        <v>154</v>
      </c>
      <c r="F4166" t="s">
        <v>261</v>
      </c>
      <c r="G4166" t="s">
        <v>261</v>
      </c>
      <c r="H4166" t="s">
        <v>261</v>
      </c>
      <c r="I4166" t="s">
        <v>261</v>
      </c>
      <c r="J4166" t="s">
        <v>35069</v>
      </c>
      <c r="K4166">
        <v>2.77</v>
      </c>
      <c r="L4166">
        <v>5.0000000000000001E-3</v>
      </c>
      <c r="M4166" t="s">
        <v>4</v>
      </c>
      <c r="N4166" t="s">
        <v>261</v>
      </c>
      <c r="O4166" t="s">
        <v>261</v>
      </c>
      <c r="P4166" t="s">
        <v>261</v>
      </c>
      <c r="Q4166" t="s">
        <v>2684</v>
      </c>
      <c r="R4166" t="s">
        <v>261</v>
      </c>
      <c r="S4166" t="s">
        <v>261</v>
      </c>
      <c r="T4166">
        <v>1</v>
      </c>
      <c r="U4166">
        <v>13</v>
      </c>
      <c r="V4166" t="s">
        <v>261</v>
      </c>
      <c r="W4166" t="s">
        <v>3121</v>
      </c>
      <c r="X4166" t="s">
        <v>261</v>
      </c>
    </row>
    <row r="4167" spans="1:24" x14ac:dyDescent="0.25">
      <c r="A4167">
        <v>3</v>
      </c>
      <c r="B4167" t="s">
        <v>35368</v>
      </c>
      <c r="C4167" t="s">
        <v>3115</v>
      </c>
      <c r="D4167">
        <v>1991</v>
      </c>
      <c r="E4167" t="s">
        <v>154</v>
      </c>
      <c r="F4167" t="s">
        <v>261</v>
      </c>
      <c r="G4167" t="s">
        <v>261</v>
      </c>
      <c r="H4167" t="s">
        <v>261</v>
      </c>
      <c r="I4167" t="s">
        <v>261</v>
      </c>
      <c r="J4167" t="s">
        <v>35069</v>
      </c>
      <c r="K4167">
        <v>2.62</v>
      </c>
      <c r="L4167">
        <v>5.0000000000000001E-3</v>
      </c>
      <c r="M4167" t="s">
        <v>4</v>
      </c>
      <c r="N4167" t="s">
        <v>261</v>
      </c>
      <c r="O4167" t="s">
        <v>261</v>
      </c>
      <c r="P4167" t="s">
        <v>261</v>
      </c>
      <c r="Q4167" t="s">
        <v>2684</v>
      </c>
      <c r="R4167" t="s">
        <v>261</v>
      </c>
      <c r="S4167" t="s">
        <v>261</v>
      </c>
      <c r="T4167">
        <v>1</v>
      </c>
      <c r="U4167">
        <v>14</v>
      </c>
      <c r="V4167" t="s">
        <v>261</v>
      </c>
      <c r="W4167" t="s">
        <v>3122</v>
      </c>
      <c r="X4167" t="s">
        <v>261</v>
      </c>
    </row>
    <row r="4168" spans="1:24" x14ac:dyDescent="0.25">
      <c r="A4168">
        <v>3</v>
      </c>
      <c r="B4168" t="s">
        <v>35368</v>
      </c>
      <c r="C4168" t="s">
        <v>3115</v>
      </c>
      <c r="D4168">
        <v>1991</v>
      </c>
      <c r="E4168" t="s">
        <v>154</v>
      </c>
      <c r="F4168" t="s">
        <v>261</v>
      </c>
      <c r="G4168" t="s">
        <v>261</v>
      </c>
      <c r="H4168" t="s">
        <v>261</v>
      </c>
      <c r="I4168" t="s">
        <v>261</v>
      </c>
      <c r="J4168" t="s">
        <v>35069</v>
      </c>
      <c r="K4168">
        <v>2.92</v>
      </c>
      <c r="L4168">
        <v>6.0000000000000001E-3</v>
      </c>
      <c r="M4168" t="s">
        <v>4</v>
      </c>
      <c r="N4168" t="s">
        <v>261</v>
      </c>
      <c r="O4168" t="s">
        <v>261</v>
      </c>
      <c r="P4168" t="s">
        <v>261</v>
      </c>
      <c r="Q4168" t="s">
        <v>2684</v>
      </c>
      <c r="R4168" t="s">
        <v>261</v>
      </c>
      <c r="S4168" t="s">
        <v>261</v>
      </c>
      <c r="T4168">
        <v>1</v>
      </c>
      <c r="U4168">
        <v>15</v>
      </c>
      <c r="V4168" t="s">
        <v>261</v>
      </c>
      <c r="W4168" t="s">
        <v>3123</v>
      </c>
      <c r="X4168" t="s">
        <v>261</v>
      </c>
    </row>
    <row r="4169" spans="1:24" x14ac:dyDescent="0.25">
      <c r="A4169">
        <v>3</v>
      </c>
      <c r="B4169" t="s">
        <v>35368</v>
      </c>
      <c r="C4169" t="s">
        <v>3115</v>
      </c>
      <c r="D4169">
        <v>1991</v>
      </c>
      <c r="E4169" t="s">
        <v>501</v>
      </c>
      <c r="F4169" t="s">
        <v>261</v>
      </c>
      <c r="G4169" t="s">
        <v>261</v>
      </c>
      <c r="H4169" t="s">
        <v>261</v>
      </c>
      <c r="I4169" t="s">
        <v>261</v>
      </c>
      <c r="J4169" t="s">
        <v>35069</v>
      </c>
      <c r="K4169">
        <v>3.27</v>
      </c>
      <c r="L4169">
        <v>6.0000000000000001E-3</v>
      </c>
      <c r="M4169" t="s">
        <v>4</v>
      </c>
      <c r="N4169" t="s">
        <v>261</v>
      </c>
      <c r="O4169" t="s">
        <v>261</v>
      </c>
      <c r="P4169" t="s">
        <v>261</v>
      </c>
      <c r="Q4169" t="s">
        <v>2684</v>
      </c>
      <c r="R4169" t="s">
        <v>261</v>
      </c>
      <c r="S4169" t="s">
        <v>261</v>
      </c>
      <c r="T4169">
        <v>1</v>
      </c>
      <c r="U4169">
        <v>16</v>
      </c>
      <c r="V4169" t="s">
        <v>261</v>
      </c>
      <c r="W4169" t="s">
        <v>3124</v>
      </c>
      <c r="X4169" t="s">
        <v>261</v>
      </c>
    </row>
    <row r="4170" spans="1:24" x14ac:dyDescent="0.25">
      <c r="A4170">
        <v>3</v>
      </c>
      <c r="B4170" t="s">
        <v>35368</v>
      </c>
      <c r="C4170" t="s">
        <v>3115</v>
      </c>
      <c r="D4170">
        <v>1991</v>
      </c>
      <c r="E4170" t="s">
        <v>154</v>
      </c>
      <c r="F4170" t="s">
        <v>261</v>
      </c>
      <c r="G4170" t="s">
        <v>261</v>
      </c>
      <c r="H4170" t="s">
        <v>261</v>
      </c>
      <c r="I4170" t="s">
        <v>261</v>
      </c>
      <c r="J4170" t="s">
        <v>35069</v>
      </c>
      <c r="K4170">
        <v>2.8</v>
      </c>
      <c r="L4170">
        <v>5.0000000000000001E-3</v>
      </c>
      <c r="M4170" t="s">
        <v>4</v>
      </c>
      <c r="N4170" t="s">
        <v>261</v>
      </c>
      <c r="O4170" t="s">
        <v>261</v>
      </c>
      <c r="P4170" t="s">
        <v>261</v>
      </c>
      <c r="Q4170" t="s">
        <v>2684</v>
      </c>
      <c r="R4170" t="s">
        <v>261</v>
      </c>
      <c r="S4170" t="s">
        <v>261</v>
      </c>
      <c r="T4170">
        <v>1</v>
      </c>
      <c r="U4170">
        <v>17</v>
      </c>
      <c r="V4170" t="s">
        <v>261</v>
      </c>
      <c r="W4170" t="s">
        <v>2765</v>
      </c>
      <c r="X4170" t="s">
        <v>261</v>
      </c>
    </row>
    <row r="4171" spans="1:24" x14ac:dyDescent="0.25">
      <c r="A4171">
        <v>3</v>
      </c>
      <c r="B4171" t="s">
        <v>35368</v>
      </c>
      <c r="C4171" t="s">
        <v>3115</v>
      </c>
      <c r="D4171">
        <v>1991</v>
      </c>
      <c r="E4171" t="s">
        <v>501</v>
      </c>
      <c r="F4171" t="s">
        <v>261</v>
      </c>
      <c r="G4171" t="s">
        <v>261</v>
      </c>
      <c r="H4171" t="s">
        <v>261</v>
      </c>
      <c r="I4171" t="s">
        <v>261</v>
      </c>
      <c r="J4171" t="s">
        <v>35069</v>
      </c>
      <c r="K4171">
        <v>2.58</v>
      </c>
      <c r="L4171">
        <v>5.0000000000000001E-3</v>
      </c>
      <c r="M4171" t="s">
        <v>4</v>
      </c>
      <c r="N4171" t="s">
        <v>261</v>
      </c>
      <c r="O4171" t="s">
        <v>261</v>
      </c>
      <c r="P4171" t="s">
        <v>261</v>
      </c>
      <c r="Q4171" t="s">
        <v>2684</v>
      </c>
      <c r="R4171" t="s">
        <v>261</v>
      </c>
      <c r="S4171" t="s">
        <v>261</v>
      </c>
      <c r="T4171">
        <v>1</v>
      </c>
      <c r="U4171">
        <v>18</v>
      </c>
      <c r="V4171" t="s">
        <v>261</v>
      </c>
      <c r="W4171" t="s">
        <v>3125</v>
      </c>
      <c r="X4171" t="s">
        <v>261</v>
      </c>
    </row>
    <row r="4172" spans="1:24" x14ac:dyDescent="0.25">
      <c r="A4172">
        <v>3</v>
      </c>
      <c r="B4172" t="s">
        <v>35368</v>
      </c>
      <c r="C4172" t="s">
        <v>3115</v>
      </c>
      <c r="D4172">
        <v>1991</v>
      </c>
      <c r="E4172" t="s">
        <v>154</v>
      </c>
      <c r="F4172" t="s">
        <v>261</v>
      </c>
      <c r="G4172" t="s">
        <v>261</v>
      </c>
      <c r="H4172" t="s">
        <v>261</v>
      </c>
      <c r="I4172" t="s">
        <v>261</v>
      </c>
      <c r="J4172" t="s">
        <v>35069</v>
      </c>
      <c r="K4172">
        <v>3.05</v>
      </c>
      <c r="L4172">
        <v>6.0000000000000001E-3</v>
      </c>
      <c r="M4172" t="s">
        <v>4</v>
      </c>
      <c r="N4172" t="s">
        <v>261</v>
      </c>
      <c r="O4172" t="s">
        <v>261</v>
      </c>
      <c r="P4172" t="s">
        <v>261</v>
      </c>
      <c r="Q4172" t="s">
        <v>2684</v>
      </c>
      <c r="R4172" t="s">
        <v>261</v>
      </c>
      <c r="S4172" t="s">
        <v>261</v>
      </c>
      <c r="T4172">
        <v>1</v>
      </c>
      <c r="U4172">
        <v>19</v>
      </c>
      <c r="V4172" t="s">
        <v>261</v>
      </c>
      <c r="W4172" t="s">
        <v>3126</v>
      </c>
      <c r="X4172" t="s">
        <v>261</v>
      </c>
    </row>
    <row r="4173" spans="1:24" x14ac:dyDescent="0.25">
      <c r="A4173">
        <v>3</v>
      </c>
      <c r="B4173" t="s">
        <v>35368</v>
      </c>
      <c r="C4173" t="s">
        <v>3115</v>
      </c>
      <c r="D4173">
        <v>1991</v>
      </c>
      <c r="E4173" t="s">
        <v>154</v>
      </c>
      <c r="F4173" t="s">
        <v>261</v>
      </c>
      <c r="G4173" t="s">
        <v>261</v>
      </c>
      <c r="H4173" t="s">
        <v>261</v>
      </c>
      <c r="I4173" t="s">
        <v>261</v>
      </c>
      <c r="J4173" t="s">
        <v>35069</v>
      </c>
      <c r="K4173">
        <v>2.33</v>
      </c>
      <c r="L4173">
        <v>5.0000000000000001E-3</v>
      </c>
      <c r="M4173" t="s">
        <v>4</v>
      </c>
      <c r="N4173" t="s">
        <v>261</v>
      </c>
      <c r="O4173" t="s">
        <v>261</v>
      </c>
      <c r="P4173" t="s">
        <v>261</v>
      </c>
      <c r="Q4173" t="s">
        <v>2684</v>
      </c>
      <c r="R4173" t="s">
        <v>261</v>
      </c>
      <c r="S4173" t="s">
        <v>261</v>
      </c>
      <c r="T4173">
        <v>1</v>
      </c>
      <c r="U4173">
        <v>20</v>
      </c>
      <c r="V4173" t="s">
        <v>261</v>
      </c>
      <c r="W4173" t="s">
        <v>2850</v>
      </c>
      <c r="X4173" t="s">
        <v>261</v>
      </c>
    </row>
    <row r="4174" spans="1:24" x14ac:dyDescent="0.25">
      <c r="A4174">
        <v>3</v>
      </c>
      <c r="B4174" t="s">
        <v>35368</v>
      </c>
      <c r="C4174" t="s">
        <v>3115</v>
      </c>
      <c r="D4174">
        <v>1991</v>
      </c>
      <c r="E4174" t="s">
        <v>154</v>
      </c>
      <c r="F4174" t="s">
        <v>261</v>
      </c>
      <c r="G4174" t="s">
        <v>261</v>
      </c>
      <c r="H4174" t="s">
        <v>261</v>
      </c>
      <c r="I4174" t="s">
        <v>261</v>
      </c>
      <c r="J4174" t="s">
        <v>35069</v>
      </c>
      <c r="K4174">
        <v>2.97</v>
      </c>
      <c r="L4174">
        <v>6.0000000000000001E-3</v>
      </c>
      <c r="M4174" t="s">
        <v>4</v>
      </c>
      <c r="N4174" t="s">
        <v>261</v>
      </c>
      <c r="O4174" t="s">
        <v>261</v>
      </c>
      <c r="P4174" t="s">
        <v>261</v>
      </c>
      <c r="Q4174" t="s">
        <v>2684</v>
      </c>
      <c r="R4174" t="s">
        <v>261</v>
      </c>
      <c r="S4174" t="s">
        <v>261</v>
      </c>
      <c r="T4174">
        <v>1</v>
      </c>
      <c r="U4174">
        <v>21</v>
      </c>
      <c r="V4174" t="s">
        <v>261</v>
      </c>
      <c r="W4174" t="s">
        <v>3127</v>
      </c>
      <c r="X4174" t="s">
        <v>261</v>
      </c>
    </row>
    <row r="4175" spans="1:24" x14ac:dyDescent="0.25">
      <c r="A4175">
        <v>3</v>
      </c>
      <c r="B4175" t="s">
        <v>35368</v>
      </c>
      <c r="C4175" t="s">
        <v>3115</v>
      </c>
      <c r="D4175">
        <v>1991</v>
      </c>
      <c r="E4175" t="s">
        <v>154</v>
      </c>
      <c r="F4175" t="s">
        <v>261</v>
      </c>
      <c r="G4175" t="s">
        <v>261</v>
      </c>
      <c r="H4175" t="s">
        <v>261</v>
      </c>
      <c r="I4175" t="s">
        <v>261</v>
      </c>
      <c r="J4175" t="s">
        <v>35069</v>
      </c>
      <c r="K4175">
        <v>2.67</v>
      </c>
      <c r="L4175">
        <v>5.0000000000000001E-3</v>
      </c>
      <c r="M4175" t="s">
        <v>4</v>
      </c>
      <c r="N4175" t="s">
        <v>261</v>
      </c>
      <c r="O4175" t="s">
        <v>261</v>
      </c>
      <c r="P4175" t="s">
        <v>261</v>
      </c>
      <c r="Q4175" t="s">
        <v>2684</v>
      </c>
      <c r="R4175" t="s">
        <v>261</v>
      </c>
      <c r="S4175" t="s">
        <v>261</v>
      </c>
      <c r="T4175">
        <v>1</v>
      </c>
      <c r="U4175">
        <v>22</v>
      </c>
      <c r="V4175" t="s">
        <v>261</v>
      </c>
      <c r="W4175" t="s">
        <v>2767</v>
      </c>
      <c r="X4175" t="s">
        <v>261</v>
      </c>
    </row>
    <row r="4176" spans="1:24" x14ac:dyDescent="0.25">
      <c r="A4176">
        <v>3</v>
      </c>
      <c r="B4176" t="s">
        <v>35368</v>
      </c>
      <c r="C4176" t="s">
        <v>3115</v>
      </c>
      <c r="D4176">
        <v>1991</v>
      </c>
      <c r="E4176" t="s">
        <v>154</v>
      </c>
      <c r="F4176" t="s">
        <v>261</v>
      </c>
      <c r="G4176" t="s">
        <v>261</v>
      </c>
      <c r="H4176" t="s">
        <v>261</v>
      </c>
      <c r="I4176" t="s">
        <v>261</v>
      </c>
      <c r="J4176" t="s">
        <v>35069</v>
      </c>
      <c r="K4176">
        <v>2.65</v>
      </c>
      <c r="L4176">
        <v>5.0000000000000001E-3</v>
      </c>
      <c r="M4176" t="s">
        <v>4</v>
      </c>
      <c r="N4176" t="s">
        <v>261</v>
      </c>
      <c r="O4176" t="s">
        <v>261</v>
      </c>
      <c r="P4176" t="s">
        <v>261</v>
      </c>
      <c r="Q4176" t="s">
        <v>2684</v>
      </c>
      <c r="R4176" t="s">
        <v>261</v>
      </c>
      <c r="S4176" t="s">
        <v>261</v>
      </c>
      <c r="T4176">
        <v>1</v>
      </c>
      <c r="U4176">
        <v>23</v>
      </c>
      <c r="V4176" t="s">
        <v>261</v>
      </c>
      <c r="W4176" t="s">
        <v>3128</v>
      </c>
      <c r="X4176" t="s">
        <v>261</v>
      </c>
    </row>
    <row r="4177" spans="1:24" x14ac:dyDescent="0.25">
      <c r="A4177">
        <v>3</v>
      </c>
      <c r="B4177" t="s">
        <v>35368</v>
      </c>
      <c r="C4177" t="s">
        <v>3115</v>
      </c>
      <c r="D4177">
        <v>1991</v>
      </c>
      <c r="E4177" t="s">
        <v>154</v>
      </c>
      <c r="F4177" t="s">
        <v>261</v>
      </c>
      <c r="G4177" t="s">
        <v>261</v>
      </c>
      <c r="H4177" t="s">
        <v>261</v>
      </c>
      <c r="I4177" t="s">
        <v>261</v>
      </c>
      <c r="J4177" t="s">
        <v>35069</v>
      </c>
      <c r="K4177">
        <v>2.8</v>
      </c>
      <c r="L4177">
        <v>5.0000000000000001E-3</v>
      </c>
      <c r="M4177" t="s">
        <v>4</v>
      </c>
      <c r="N4177" t="s">
        <v>261</v>
      </c>
      <c r="O4177" t="s">
        <v>261</v>
      </c>
      <c r="P4177" t="s">
        <v>261</v>
      </c>
      <c r="Q4177" t="s">
        <v>2684</v>
      </c>
      <c r="R4177" t="s">
        <v>261</v>
      </c>
      <c r="S4177" t="s">
        <v>261</v>
      </c>
      <c r="T4177">
        <v>1</v>
      </c>
      <c r="U4177">
        <v>24</v>
      </c>
      <c r="V4177" t="s">
        <v>261</v>
      </c>
      <c r="W4177" t="s">
        <v>3129</v>
      </c>
      <c r="X4177" t="s">
        <v>261</v>
      </c>
    </row>
    <row r="4178" spans="1:24" x14ac:dyDescent="0.25">
      <c r="A4178">
        <v>3</v>
      </c>
      <c r="B4178" t="s">
        <v>35369</v>
      </c>
      <c r="C4178" t="s">
        <v>3104</v>
      </c>
      <c r="D4178">
        <v>1991</v>
      </c>
      <c r="E4178" t="s">
        <v>154</v>
      </c>
      <c r="F4178" t="s">
        <v>261</v>
      </c>
      <c r="G4178" t="s">
        <v>261</v>
      </c>
      <c r="H4178" t="s">
        <v>261</v>
      </c>
      <c r="I4178" t="s">
        <v>261</v>
      </c>
      <c r="J4178" t="s">
        <v>35069</v>
      </c>
      <c r="K4178">
        <v>4.2699999999999996</v>
      </c>
      <c r="L4178">
        <v>6.0000000000000001E-3</v>
      </c>
      <c r="M4178" t="s">
        <v>4</v>
      </c>
      <c r="N4178" t="s">
        <v>261</v>
      </c>
      <c r="O4178" t="s">
        <v>261</v>
      </c>
      <c r="P4178" t="s">
        <v>261</v>
      </c>
      <c r="Q4178" t="s">
        <v>2684</v>
      </c>
      <c r="R4178" t="s">
        <v>261</v>
      </c>
      <c r="S4178" t="s">
        <v>261</v>
      </c>
      <c r="T4178">
        <v>1</v>
      </c>
      <c r="U4178">
        <v>1</v>
      </c>
      <c r="V4178" t="s">
        <v>261</v>
      </c>
      <c r="W4178" t="s">
        <v>3083</v>
      </c>
      <c r="X4178" t="s">
        <v>261</v>
      </c>
    </row>
    <row r="4179" spans="1:24" x14ac:dyDescent="0.25">
      <c r="A4179">
        <v>3</v>
      </c>
      <c r="B4179" t="s">
        <v>35369</v>
      </c>
      <c r="C4179" t="s">
        <v>3104</v>
      </c>
      <c r="D4179">
        <v>1991</v>
      </c>
      <c r="E4179" t="s">
        <v>154</v>
      </c>
      <c r="F4179" t="s">
        <v>261</v>
      </c>
      <c r="G4179" t="s">
        <v>261</v>
      </c>
      <c r="H4179" t="s">
        <v>261</v>
      </c>
      <c r="I4179" t="s">
        <v>261</v>
      </c>
      <c r="J4179" t="s">
        <v>35069</v>
      </c>
      <c r="K4179">
        <v>5.0199999999999996</v>
      </c>
      <c r="L4179">
        <v>7.0000000000000001E-3</v>
      </c>
      <c r="M4179" t="s">
        <v>4</v>
      </c>
      <c r="N4179" t="s">
        <v>261</v>
      </c>
      <c r="O4179" t="s">
        <v>261</v>
      </c>
      <c r="P4179" t="s">
        <v>261</v>
      </c>
      <c r="Q4179" t="s">
        <v>2684</v>
      </c>
      <c r="R4179" t="s">
        <v>261</v>
      </c>
      <c r="S4179" t="s">
        <v>261</v>
      </c>
      <c r="T4179">
        <v>1</v>
      </c>
      <c r="U4179">
        <v>2</v>
      </c>
      <c r="V4179" t="s">
        <v>261</v>
      </c>
      <c r="W4179" t="s">
        <v>3098</v>
      </c>
      <c r="X4179" t="s">
        <v>261</v>
      </c>
    </row>
    <row r="4180" spans="1:24" x14ac:dyDescent="0.25">
      <c r="A4180">
        <v>3</v>
      </c>
      <c r="B4180" t="s">
        <v>35369</v>
      </c>
      <c r="C4180" t="s">
        <v>3104</v>
      </c>
      <c r="D4180">
        <v>1991</v>
      </c>
      <c r="E4180" t="s">
        <v>154</v>
      </c>
      <c r="F4180" t="s">
        <v>261</v>
      </c>
      <c r="G4180" t="s">
        <v>261</v>
      </c>
      <c r="H4180" t="s">
        <v>261</v>
      </c>
      <c r="I4180" t="s">
        <v>261</v>
      </c>
      <c r="J4180" t="s">
        <v>35069</v>
      </c>
      <c r="K4180">
        <v>5.23</v>
      </c>
      <c r="L4180">
        <v>7.0000000000000001E-3</v>
      </c>
      <c r="M4180" t="s">
        <v>4</v>
      </c>
      <c r="N4180" t="s">
        <v>261</v>
      </c>
      <c r="O4180" t="s">
        <v>261</v>
      </c>
      <c r="P4180" t="s">
        <v>261</v>
      </c>
      <c r="Q4180" t="s">
        <v>2684</v>
      </c>
      <c r="R4180" t="s">
        <v>261</v>
      </c>
      <c r="S4180" t="s">
        <v>261</v>
      </c>
      <c r="T4180">
        <v>1</v>
      </c>
      <c r="U4180">
        <v>3</v>
      </c>
      <c r="V4180" t="s">
        <v>261</v>
      </c>
      <c r="W4180" t="s">
        <v>3105</v>
      </c>
      <c r="X4180" t="s">
        <v>261</v>
      </c>
    </row>
    <row r="4181" spans="1:24" x14ac:dyDescent="0.25">
      <c r="A4181">
        <v>3</v>
      </c>
      <c r="B4181" t="s">
        <v>35369</v>
      </c>
      <c r="C4181" t="s">
        <v>3104</v>
      </c>
      <c r="D4181">
        <v>1991</v>
      </c>
      <c r="E4181" t="s">
        <v>154</v>
      </c>
      <c r="F4181" t="s">
        <v>261</v>
      </c>
      <c r="G4181" t="s">
        <v>261</v>
      </c>
      <c r="H4181" t="s">
        <v>261</v>
      </c>
      <c r="I4181" t="s">
        <v>261</v>
      </c>
      <c r="J4181" t="s">
        <v>35069</v>
      </c>
      <c r="K4181">
        <v>4.3</v>
      </c>
      <c r="L4181">
        <v>6.0000000000000001E-3</v>
      </c>
      <c r="M4181" t="s">
        <v>4</v>
      </c>
      <c r="N4181" t="s">
        <v>261</v>
      </c>
      <c r="O4181" t="s">
        <v>261</v>
      </c>
      <c r="P4181" t="s">
        <v>261</v>
      </c>
      <c r="Q4181" t="s">
        <v>2684</v>
      </c>
      <c r="R4181" t="s">
        <v>261</v>
      </c>
      <c r="S4181" t="s">
        <v>261</v>
      </c>
      <c r="T4181">
        <v>1</v>
      </c>
      <c r="U4181">
        <v>4</v>
      </c>
      <c r="V4181" t="s">
        <v>261</v>
      </c>
      <c r="W4181" t="s">
        <v>3106</v>
      </c>
      <c r="X4181" t="s">
        <v>261</v>
      </c>
    </row>
    <row r="4182" spans="1:24" x14ac:dyDescent="0.25">
      <c r="A4182">
        <v>3</v>
      </c>
      <c r="B4182" t="s">
        <v>35369</v>
      </c>
      <c r="C4182" t="s">
        <v>3104</v>
      </c>
      <c r="D4182">
        <v>1991</v>
      </c>
      <c r="E4182" t="s">
        <v>154</v>
      </c>
      <c r="F4182" t="s">
        <v>261</v>
      </c>
      <c r="G4182" t="s">
        <v>261</v>
      </c>
      <c r="H4182" t="s">
        <v>261</v>
      </c>
      <c r="I4182" t="s">
        <v>261</v>
      </c>
      <c r="J4182" t="s">
        <v>35069</v>
      </c>
      <c r="K4182">
        <v>4.18</v>
      </c>
      <c r="L4182">
        <v>6.0000000000000001E-3</v>
      </c>
      <c r="M4182" t="s">
        <v>4</v>
      </c>
      <c r="N4182" t="s">
        <v>261</v>
      </c>
      <c r="O4182" t="s">
        <v>261</v>
      </c>
      <c r="P4182" t="s">
        <v>261</v>
      </c>
      <c r="Q4182" t="s">
        <v>2684</v>
      </c>
      <c r="R4182" t="s">
        <v>261</v>
      </c>
      <c r="S4182" t="s">
        <v>261</v>
      </c>
      <c r="T4182">
        <v>1</v>
      </c>
      <c r="U4182">
        <v>5</v>
      </c>
      <c r="V4182" t="s">
        <v>261</v>
      </c>
      <c r="W4182" t="s">
        <v>3107</v>
      </c>
      <c r="X4182" t="s">
        <v>261</v>
      </c>
    </row>
    <row r="4183" spans="1:24" x14ac:dyDescent="0.25">
      <c r="A4183">
        <v>3</v>
      </c>
      <c r="B4183" t="s">
        <v>35369</v>
      </c>
      <c r="C4183" t="s">
        <v>3104</v>
      </c>
      <c r="D4183">
        <v>1991</v>
      </c>
      <c r="E4183" t="s">
        <v>154</v>
      </c>
      <c r="F4183" t="s">
        <v>261</v>
      </c>
      <c r="G4183" t="s">
        <v>261</v>
      </c>
      <c r="H4183" t="s">
        <v>261</v>
      </c>
      <c r="I4183" t="s">
        <v>261</v>
      </c>
      <c r="J4183" t="s">
        <v>35069</v>
      </c>
      <c r="K4183">
        <v>4.3499999999999996</v>
      </c>
      <c r="L4183">
        <v>6.0000000000000001E-3</v>
      </c>
      <c r="M4183" t="s">
        <v>4</v>
      </c>
      <c r="N4183" t="s">
        <v>261</v>
      </c>
      <c r="O4183" t="s">
        <v>261</v>
      </c>
      <c r="P4183" t="s">
        <v>261</v>
      </c>
      <c r="Q4183" t="s">
        <v>2684</v>
      </c>
      <c r="R4183" t="s">
        <v>261</v>
      </c>
      <c r="S4183" t="s">
        <v>261</v>
      </c>
      <c r="T4183">
        <v>1</v>
      </c>
      <c r="U4183">
        <v>6</v>
      </c>
      <c r="V4183" t="s">
        <v>261</v>
      </c>
      <c r="W4183" t="s">
        <v>3108</v>
      </c>
      <c r="X4183" t="s">
        <v>261</v>
      </c>
    </row>
    <row r="4184" spans="1:24" x14ac:dyDescent="0.25">
      <c r="A4184">
        <v>3</v>
      </c>
      <c r="B4184" t="s">
        <v>35369</v>
      </c>
      <c r="C4184" t="s">
        <v>3104</v>
      </c>
      <c r="D4184">
        <v>1991</v>
      </c>
      <c r="E4184" t="s">
        <v>154</v>
      </c>
      <c r="F4184" t="s">
        <v>261</v>
      </c>
      <c r="G4184" t="s">
        <v>261</v>
      </c>
      <c r="H4184" t="s">
        <v>261</v>
      </c>
      <c r="I4184" t="s">
        <v>261</v>
      </c>
      <c r="J4184" t="s">
        <v>35069</v>
      </c>
      <c r="K4184">
        <v>4.47</v>
      </c>
      <c r="L4184">
        <v>6.0000000000000001E-3</v>
      </c>
      <c r="M4184" t="s">
        <v>4</v>
      </c>
      <c r="N4184" t="s">
        <v>261</v>
      </c>
      <c r="O4184" t="s">
        <v>261</v>
      </c>
      <c r="P4184" t="s">
        <v>261</v>
      </c>
      <c r="Q4184" t="s">
        <v>2684</v>
      </c>
      <c r="R4184" t="s">
        <v>261</v>
      </c>
      <c r="S4184" t="s">
        <v>261</v>
      </c>
      <c r="T4184">
        <v>1</v>
      </c>
      <c r="U4184">
        <v>7</v>
      </c>
      <c r="V4184" t="s">
        <v>261</v>
      </c>
      <c r="W4184" t="s">
        <v>3109</v>
      </c>
      <c r="X4184" t="s">
        <v>261</v>
      </c>
    </row>
    <row r="4185" spans="1:24" x14ac:dyDescent="0.25">
      <c r="A4185">
        <v>3</v>
      </c>
      <c r="B4185" t="s">
        <v>35369</v>
      </c>
      <c r="C4185" t="s">
        <v>3104</v>
      </c>
      <c r="D4185">
        <v>1991</v>
      </c>
      <c r="E4185" t="s">
        <v>154</v>
      </c>
      <c r="F4185" t="s">
        <v>261</v>
      </c>
      <c r="G4185" t="s">
        <v>261</v>
      </c>
      <c r="H4185" t="s">
        <v>261</v>
      </c>
      <c r="I4185" t="s">
        <v>261</v>
      </c>
      <c r="J4185" t="s">
        <v>35069</v>
      </c>
      <c r="K4185">
        <v>5.97</v>
      </c>
      <c r="L4185">
        <v>8.0000000000000002E-3</v>
      </c>
      <c r="M4185" t="s">
        <v>4</v>
      </c>
      <c r="N4185" t="s">
        <v>261</v>
      </c>
      <c r="O4185" t="s">
        <v>261</v>
      </c>
      <c r="P4185" t="s">
        <v>261</v>
      </c>
      <c r="Q4185" t="s">
        <v>2684</v>
      </c>
      <c r="R4185" t="s">
        <v>261</v>
      </c>
      <c r="S4185" t="s">
        <v>261</v>
      </c>
      <c r="T4185">
        <v>1</v>
      </c>
      <c r="U4185">
        <v>8</v>
      </c>
      <c r="V4185" t="s">
        <v>261</v>
      </c>
      <c r="W4185" t="s">
        <v>3110</v>
      </c>
      <c r="X4185" t="s">
        <v>261</v>
      </c>
    </row>
    <row r="4186" spans="1:24" x14ac:dyDescent="0.25">
      <c r="A4186">
        <v>3</v>
      </c>
      <c r="B4186" t="s">
        <v>35369</v>
      </c>
      <c r="C4186" t="s">
        <v>3104</v>
      </c>
      <c r="D4186">
        <v>1991</v>
      </c>
      <c r="E4186" t="s">
        <v>154</v>
      </c>
      <c r="F4186" t="s">
        <v>261</v>
      </c>
      <c r="G4186" t="s">
        <v>261</v>
      </c>
      <c r="H4186" t="s">
        <v>261</v>
      </c>
      <c r="I4186" t="s">
        <v>261</v>
      </c>
      <c r="J4186" t="s">
        <v>35069</v>
      </c>
      <c r="K4186">
        <v>8.42</v>
      </c>
      <c r="L4186">
        <v>1.0999999999999999E-2</v>
      </c>
      <c r="M4186" t="s">
        <v>4</v>
      </c>
      <c r="N4186" t="s">
        <v>261</v>
      </c>
      <c r="O4186" t="s">
        <v>261</v>
      </c>
      <c r="P4186" t="s">
        <v>261</v>
      </c>
      <c r="Q4186" t="s">
        <v>2684</v>
      </c>
      <c r="R4186" t="s">
        <v>261</v>
      </c>
      <c r="S4186" t="s">
        <v>261</v>
      </c>
      <c r="T4186">
        <v>1</v>
      </c>
      <c r="U4186">
        <v>9</v>
      </c>
      <c r="V4186" t="s">
        <v>261</v>
      </c>
      <c r="W4186" t="s">
        <v>3104</v>
      </c>
      <c r="X4186" t="s">
        <v>261</v>
      </c>
    </row>
    <row r="4187" spans="1:24" x14ac:dyDescent="0.25">
      <c r="A4187">
        <v>3</v>
      </c>
      <c r="B4187" t="s">
        <v>35370</v>
      </c>
      <c r="C4187" t="s">
        <v>3130</v>
      </c>
      <c r="D4187">
        <v>1990</v>
      </c>
      <c r="E4187" t="s">
        <v>34251</v>
      </c>
      <c r="F4187" t="s">
        <v>261</v>
      </c>
      <c r="G4187" t="s">
        <v>261</v>
      </c>
      <c r="H4187" t="s">
        <v>261</v>
      </c>
      <c r="I4187" t="s">
        <v>261</v>
      </c>
      <c r="J4187" t="s">
        <v>35069</v>
      </c>
      <c r="K4187">
        <v>1.93</v>
      </c>
      <c r="L4187">
        <v>3.0000000000000001E-3</v>
      </c>
      <c r="M4187" t="s">
        <v>4</v>
      </c>
      <c r="N4187" t="s">
        <v>261</v>
      </c>
      <c r="O4187" t="s">
        <v>261</v>
      </c>
      <c r="P4187" t="s">
        <v>261</v>
      </c>
      <c r="Q4187" t="s">
        <v>2684</v>
      </c>
      <c r="R4187" t="s">
        <v>261</v>
      </c>
      <c r="S4187" t="s">
        <v>261</v>
      </c>
      <c r="T4187">
        <v>1</v>
      </c>
      <c r="U4187">
        <v>1</v>
      </c>
      <c r="V4187" t="s">
        <v>261</v>
      </c>
      <c r="W4187" t="s">
        <v>3034</v>
      </c>
      <c r="X4187" t="s">
        <v>261</v>
      </c>
    </row>
    <row r="4188" spans="1:24" x14ac:dyDescent="0.25">
      <c r="A4188">
        <v>3</v>
      </c>
      <c r="B4188" t="s">
        <v>35370</v>
      </c>
      <c r="C4188" t="s">
        <v>3130</v>
      </c>
      <c r="D4188">
        <v>1990</v>
      </c>
      <c r="E4188" t="s">
        <v>34251</v>
      </c>
      <c r="F4188" t="s">
        <v>261</v>
      </c>
      <c r="G4188" t="s">
        <v>261</v>
      </c>
      <c r="H4188" t="s">
        <v>261</v>
      </c>
      <c r="I4188" t="s">
        <v>261</v>
      </c>
      <c r="J4188" t="s">
        <v>35069</v>
      </c>
      <c r="K4188">
        <v>5.15</v>
      </c>
      <c r="L4188">
        <v>7.0000000000000001E-3</v>
      </c>
      <c r="M4188" t="s">
        <v>4</v>
      </c>
      <c r="N4188" t="s">
        <v>261</v>
      </c>
      <c r="O4188" t="s">
        <v>261</v>
      </c>
      <c r="P4188" t="s">
        <v>261</v>
      </c>
      <c r="Q4188" t="s">
        <v>2684</v>
      </c>
      <c r="R4188" t="s">
        <v>261</v>
      </c>
      <c r="S4188" t="s">
        <v>261</v>
      </c>
      <c r="T4188">
        <v>1</v>
      </c>
      <c r="U4188">
        <v>2</v>
      </c>
      <c r="V4188" t="s">
        <v>261</v>
      </c>
      <c r="W4188" t="s">
        <v>2758</v>
      </c>
      <c r="X4188" t="s">
        <v>261</v>
      </c>
    </row>
    <row r="4189" spans="1:24" x14ac:dyDescent="0.25">
      <c r="A4189">
        <v>3</v>
      </c>
      <c r="B4189" t="s">
        <v>35370</v>
      </c>
      <c r="C4189" t="s">
        <v>3130</v>
      </c>
      <c r="D4189">
        <v>1990</v>
      </c>
      <c r="E4189" t="s">
        <v>34251</v>
      </c>
      <c r="F4189" t="s">
        <v>261</v>
      </c>
      <c r="G4189" t="s">
        <v>261</v>
      </c>
      <c r="H4189" t="s">
        <v>261</v>
      </c>
      <c r="I4189" t="s">
        <v>261</v>
      </c>
      <c r="J4189" t="s">
        <v>35069</v>
      </c>
      <c r="K4189">
        <v>4.7</v>
      </c>
      <c r="L4189">
        <v>6.0000000000000001E-3</v>
      </c>
      <c r="M4189" t="s">
        <v>4</v>
      </c>
      <c r="N4189" t="s">
        <v>261</v>
      </c>
      <c r="O4189" t="s">
        <v>261</v>
      </c>
      <c r="P4189" t="s">
        <v>261</v>
      </c>
      <c r="Q4189" t="s">
        <v>2684</v>
      </c>
      <c r="R4189" t="s">
        <v>261</v>
      </c>
      <c r="S4189" t="s">
        <v>261</v>
      </c>
      <c r="T4189">
        <v>1</v>
      </c>
      <c r="U4189">
        <v>3</v>
      </c>
      <c r="V4189" t="s">
        <v>261</v>
      </c>
      <c r="W4189" t="s">
        <v>2735</v>
      </c>
      <c r="X4189" t="s">
        <v>261</v>
      </c>
    </row>
    <row r="4190" spans="1:24" x14ac:dyDescent="0.25">
      <c r="A4190">
        <v>3</v>
      </c>
      <c r="B4190" t="s">
        <v>35370</v>
      </c>
      <c r="C4190" t="s">
        <v>3130</v>
      </c>
      <c r="D4190">
        <v>1990</v>
      </c>
      <c r="E4190" t="s">
        <v>34251</v>
      </c>
      <c r="F4190" t="s">
        <v>261</v>
      </c>
      <c r="G4190" t="s">
        <v>261</v>
      </c>
      <c r="H4190" t="s">
        <v>261</v>
      </c>
      <c r="I4190" t="s">
        <v>261</v>
      </c>
      <c r="J4190" t="s">
        <v>35069</v>
      </c>
      <c r="K4190">
        <v>3.43</v>
      </c>
      <c r="L4190">
        <v>5.0000000000000001E-3</v>
      </c>
      <c r="M4190" t="s">
        <v>4</v>
      </c>
      <c r="N4190" t="s">
        <v>261</v>
      </c>
      <c r="O4190" t="s">
        <v>261</v>
      </c>
      <c r="P4190" t="s">
        <v>261</v>
      </c>
      <c r="Q4190" t="s">
        <v>2684</v>
      </c>
      <c r="R4190" t="s">
        <v>261</v>
      </c>
      <c r="S4190" t="s">
        <v>261</v>
      </c>
      <c r="T4190">
        <v>1</v>
      </c>
      <c r="U4190">
        <v>4</v>
      </c>
      <c r="V4190" t="s">
        <v>261</v>
      </c>
      <c r="W4190" t="s">
        <v>3131</v>
      </c>
      <c r="X4190" t="s">
        <v>261</v>
      </c>
    </row>
    <row r="4191" spans="1:24" x14ac:dyDescent="0.25">
      <c r="A4191">
        <v>3</v>
      </c>
      <c r="B4191" t="s">
        <v>35370</v>
      </c>
      <c r="C4191" t="s">
        <v>3130</v>
      </c>
      <c r="D4191">
        <v>1990</v>
      </c>
      <c r="E4191" t="s">
        <v>34251</v>
      </c>
      <c r="F4191" t="s">
        <v>261</v>
      </c>
      <c r="G4191" t="s">
        <v>261</v>
      </c>
      <c r="H4191" t="s">
        <v>261</v>
      </c>
      <c r="I4191" t="s">
        <v>261</v>
      </c>
      <c r="J4191" t="s">
        <v>35069</v>
      </c>
      <c r="K4191">
        <v>3.2</v>
      </c>
      <c r="L4191">
        <v>4.0000000000000001E-3</v>
      </c>
      <c r="M4191" t="s">
        <v>4</v>
      </c>
      <c r="N4191" t="s">
        <v>261</v>
      </c>
      <c r="O4191" t="s">
        <v>261</v>
      </c>
      <c r="P4191" t="s">
        <v>261</v>
      </c>
      <c r="Q4191" t="s">
        <v>2684</v>
      </c>
      <c r="R4191" t="s">
        <v>261</v>
      </c>
      <c r="S4191" t="s">
        <v>261</v>
      </c>
      <c r="T4191">
        <v>1</v>
      </c>
      <c r="U4191">
        <v>5</v>
      </c>
      <c r="V4191" t="s">
        <v>261</v>
      </c>
      <c r="W4191" t="s">
        <v>3002</v>
      </c>
      <c r="X4191" t="s">
        <v>261</v>
      </c>
    </row>
    <row r="4192" spans="1:24" x14ac:dyDescent="0.25">
      <c r="A4192">
        <v>3</v>
      </c>
      <c r="B4192" t="s">
        <v>35370</v>
      </c>
      <c r="C4192" t="s">
        <v>3130</v>
      </c>
      <c r="D4192">
        <v>1990</v>
      </c>
      <c r="E4192" t="s">
        <v>34251</v>
      </c>
      <c r="F4192" t="s">
        <v>261</v>
      </c>
      <c r="G4192" t="s">
        <v>261</v>
      </c>
      <c r="H4192" t="s">
        <v>261</v>
      </c>
      <c r="I4192" t="s">
        <v>261</v>
      </c>
      <c r="J4192" t="s">
        <v>35069</v>
      </c>
      <c r="K4192">
        <v>7.87</v>
      </c>
      <c r="L4192">
        <v>1.0999999999999999E-2</v>
      </c>
      <c r="M4192" t="s">
        <v>4</v>
      </c>
      <c r="N4192" t="s">
        <v>261</v>
      </c>
      <c r="O4192" t="s">
        <v>261</v>
      </c>
      <c r="P4192" t="s">
        <v>261</v>
      </c>
      <c r="Q4192" t="s">
        <v>2684</v>
      </c>
      <c r="R4192" t="s">
        <v>261</v>
      </c>
      <c r="S4192" t="s">
        <v>261</v>
      </c>
      <c r="T4192">
        <v>1</v>
      </c>
      <c r="U4192">
        <v>6</v>
      </c>
      <c r="V4192" t="s">
        <v>261</v>
      </c>
      <c r="W4192" t="s">
        <v>2831</v>
      </c>
      <c r="X4192" t="s">
        <v>261</v>
      </c>
    </row>
    <row r="4193" spans="1:24" x14ac:dyDescent="0.25">
      <c r="A4193">
        <v>3</v>
      </c>
      <c r="B4193" t="s">
        <v>35370</v>
      </c>
      <c r="C4193" t="s">
        <v>3130</v>
      </c>
      <c r="D4193">
        <v>1990</v>
      </c>
      <c r="E4193" t="s">
        <v>34251</v>
      </c>
      <c r="F4193" t="s">
        <v>261</v>
      </c>
      <c r="G4193" t="s">
        <v>261</v>
      </c>
      <c r="H4193" t="s">
        <v>261</v>
      </c>
      <c r="I4193" t="s">
        <v>261</v>
      </c>
      <c r="J4193" t="s">
        <v>35069</v>
      </c>
      <c r="K4193">
        <v>4.47</v>
      </c>
      <c r="L4193">
        <v>6.0000000000000001E-3</v>
      </c>
      <c r="M4193" t="s">
        <v>4</v>
      </c>
      <c r="N4193" t="s">
        <v>261</v>
      </c>
      <c r="O4193" t="s">
        <v>261</v>
      </c>
      <c r="P4193" t="s">
        <v>261</v>
      </c>
      <c r="Q4193" t="s">
        <v>2684</v>
      </c>
      <c r="R4193" t="s">
        <v>261</v>
      </c>
      <c r="S4193" t="s">
        <v>261</v>
      </c>
      <c r="T4193">
        <v>1</v>
      </c>
      <c r="U4193">
        <v>7</v>
      </c>
      <c r="V4193" t="s">
        <v>261</v>
      </c>
      <c r="W4193" t="s">
        <v>2931</v>
      </c>
      <c r="X4193" t="s">
        <v>261</v>
      </c>
    </row>
    <row r="4194" spans="1:24" x14ac:dyDescent="0.25">
      <c r="A4194">
        <v>3</v>
      </c>
      <c r="B4194" t="s">
        <v>35370</v>
      </c>
      <c r="C4194" t="s">
        <v>3130</v>
      </c>
      <c r="D4194">
        <v>1990</v>
      </c>
      <c r="E4194" t="s">
        <v>34251</v>
      </c>
      <c r="F4194" t="s">
        <v>261</v>
      </c>
      <c r="G4194" t="s">
        <v>261</v>
      </c>
      <c r="H4194" t="s">
        <v>261</v>
      </c>
      <c r="I4194" t="s">
        <v>261</v>
      </c>
      <c r="J4194" t="s">
        <v>35069</v>
      </c>
      <c r="K4194">
        <v>5</v>
      </c>
      <c r="L4194">
        <v>7.0000000000000001E-3</v>
      </c>
      <c r="M4194" t="s">
        <v>4</v>
      </c>
      <c r="N4194" t="s">
        <v>261</v>
      </c>
      <c r="O4194" t="s">
        <v>261</v>
      </c>
      <c r="P4194" t="s">
        <v>261</v>
      </c>
      <c r="Q4194" t="s">
        <v>2684</v>
      </c>
      <c r="R4194" t="s">
        <v>261</v>
      </c>
      <c r="S4194" t="s">
        <v>261</v>
      </c>
      <c r="T4194">
        <v>1</v>
      </c>
      <c r="U4194">
        <v>8</v>
      </c>
      <c r="V4194" t="s">
        <v>261</v>
      </c>
      <c r="W4194" t="s">
        <v>3009</v>
      </c>
      <c r="X4194" t="s">
        <v>261</v>
      </c>
    </row>
    <row r="4195" spans="1:24" x14ac:dyDescent="0.25">
      <c r="A4195">
        <v>3</v>
      </c>
      <c r="B4195" t="s">
        <v>35370</v>
      </c>
      <c r="C4195" t="s">
        <v>3130</v>
      </c>
      <c r="D4195">
        <v>1990</v>
      </c>
      <c r="E4195" t="s">
        <v>34251</v>
      </c>
      <c r="F4195" t="s">
        <v>261</v>
      </c>
      <c r="G4195" t="s">
        <v>261</v>
      </c>
      <c r="H4195" t="s">
        <v>261</v>
      </c>
      <c r="I4195" t="s">
        <v>261</v>
      </c>
      <c r="J4195" t="s">
        <v>35069</v>
      </c>
      <c r="K4195">
        <v>6.47</v>
      </c>
      <c r="L4195">
        <v>8.9999999999999993E-3</v>
      </c>
      <c r="M4195" t="s">
        <v>4</v>
      </c>
      <c r="N4195" t="s">
        <v>261</v>
      </c>
      <c r="O4195" t="s">
        <v>261</v>
      </c>
      <c r="P4195" t="s">
        <v>261</v>
      </c>
      <c r="Q4195" t="s">
        <v>2684</v>
      </c>
      <c r="R4195" t="s">
        <v>261</v>
      </c>
      <c r="S4195" t="s">
        <v>261</v>
      </c>
      <c r="T4195">
        <v>1</v>
      </c>
      <c r="U4195">
        <v>9</v>
      </c>
      <c r="V4195" t="s">
        <v>261</v>
      </c>
      <c r="W4195" t="s">
        <v>3132</v>
      </c>
      <c r="X4195" t="s">
        <v>261</v>
      </c>
    </row>
    <row r="4196" spans="1:24" x14ac:dyDescent="0.25">
      <c r="A4196">
        <v>3</v>
      </c>
      <c r="B4196" t="s">
        <v>35370</v>
      </c>
      <c r="C4196" t="s">
        <v>3130</v>
      </c>
      <c r="D4196">
        <v>1990</v>
      </c>
      <c r="E4196" t="s">
        <v>34251</v>
      </c>
      <c r="F4196" t="s">
        <v>261</v>
      </c>
      <c r="G4196" t="s">
        <v>261</v>
      </c>
      <c r="H4196" t="s">
        <v>261</v>
      </c>
      <c r="I4196" t="s">
        <v>261</v>
      </c>
      <c r="J4196" t="s">
        <v>35069</v>
      </c>
      <c r="K4196">
        <v>3.87</v>
      </c>
      <c r="L4196">
        <v>5.0000000000000001E-3</v>
      </c>
      <c r="M4196" t="s">
        <v>4</v>
      </c>
      <c r="N4196" t="s">
        <v>261</v>
      </c>
      <c r="O4196" t="s">
        <v>261</v>
      </c>
      <c r="P4196" t="s">
        <v>261</v>
      </c>
      <c r="Q4196" t="s">
        <v>2684</v>
      </c>
      <c r="R4196" t="s">
        <v>261</v>
      </c>
      <c r="S4196" t="s">
        <v>261</v>
      </c>
      <c r="T4196">
        <v>1</v>
      </c>
      <c r="U4196">
        <v>10</v>
      </c>
      <c r="V4196" t="s">
        <v>261</v>
      </c>
      <c r="W4196" t="s">
        <v>3114</v>
      </c>
      <c r="X4196" t="s">
        <v>261</v>
      </c>
    </row>
    <row r="4197" spans="1:24" x14ac:dyDescent="0.25">
      <c r="A4197">
        <v>3</v>
      </c>
      <c r="B4197" t="s">
        <v>35370</v>
      </c>
      <c r="C4197" t="s">
        <v>3130</v>
      </c>
      <c r="D4197">
        <v>1990</v>
      </c>
      <c r="E4197" t="s">
        <v>34251</v>
      </c>
      <c r="F4197" t="s">
        <v>261</v>
      </c>
      <c r="G4197" t="s">
        <v>261</v>
      </c>
      <c r="H4197" t="s">
        <v>261</v>
      </c>
      <c r="I4197" t="s">
        <v>261</v>
      </c>
      <c r="J4197" t="s">
        <v>35069</v>
      </c>
      <c r="K4197">
        <v>11.17</v>
      </c>
      <c r="L4197">
        <v>1.4999999999999999E-2</v>
      </c>
      <c r="M4197" t="s">
        <v>4</v>
      </c>
      <c r="N4197" t="s">
        <v>261</v>
      </c>
      <c r="O4197" t="s">
        <v>261</v>
      </c>
      <c r="P4197" t="s">
        <v>261</v>
      </c>
      <c r="Q4197" t="s">
        <v>2684</v>
      </c>
      <c r="R4197" t="s">
        <v>261</v>
      </c>
      <c r="S4197" t="s">
        <v>261</v>
      </c>
      <c r="T4197">
        <v>1</v>
      </c>
      <c r="U4197">
        <v>11</v>
      </c>
      <c r="V4197" t="s">
        <v>261</v>
      </c>
      <c r="W4197" t="s">
        <v>3133</v>
      </c>
      <c r="X4197" t="s">
        <v>261</v>
      </c>
    </row>
    <row r="4198" spans="1:24" x14ac:dyDescent="0.25">
      <c r="A4198">
        <v>3</v>
      </c>
      <c r="B4198" t="s">
        <v>35370</v>
      </c>
      <c r="C4198" t="s">
        <v>3130</v>
      </c>
      <c r="D4198">
        <v>1990</v>
      </c>
      <c r="E4198" t="s">
        <v>2776</v>
      </c>
      <c r="F4198" t="s">
        <v>261</v>
      </c>
      <c r="G4198" t="s">
        <v>261</v>
      </c>
      <c r="H4198" t="s">
        <v>261</v>
      </c>
      <c r="I4198" t="s">
        <v>261</v>
      </c>
      <c r="J4198" t="s">
        <v>35069</v>
      </c>
      <c r="K4198">
        <v>3.48</v>
      </c>
      <c r="L4198">
        <v>5.0000000000000001E-3</v>
      </c>
      <c r="M4198" t="s">
        <v>4</v>
      </c>
      <c r="N4198" t="s">
        <v>261</v>
      </c>
      <c r="O4198" t="s">
        <v>261</v>
      </c>
      <c r="P4198" t="s">
        <v>261</v>
      </c>
      <c r="Q4198" t="s">
        <v>2684</v>
      </c>
      <c r="R4198" t="s">
        <v>261</v>
      </c>
      <c r="S4198" t="s">
        <v>261</v>
      </c>
      <c r="T4198">
        <v>1</v>
      </c>
      <c r="U4198">
        <v>12</v>
      </c>
      <c r="V4198" t="s">
        <v>261</v>
      </c>
      <c r="W4198" t="s">
        <v>2739</v>
      </c>
      <c r="X4198" t="s">
        <v>261</v>
      </c>
    </row>
    <row r="4199" spans="1:24" x14ac:dyDescent="0.25">
      <c r="A4199">
        <v>3</v>
      </c>
      <c r="B4199" t="s">
        <v>35370</v>
      </c>
      <c r="C4199" t="s">
        <v>3130</v>
      </c>
      <c r="D4199">
        <v>1990</v>
      </c>
      <c r="E4199" t="s">
        <v>34251</v>
      </c>
      <c r="F4199" t="s">
        <v>261</v>
      </c>
      <c r="G4199" t="s">
        <v>261</v>
      </c>
      <c r="H4199" t="s">
        <v>261</v>
      </c>
      <c r="I4199" t="s">
        <v>261</v>
      </c>
      <c r="J4199" t="s">
        <v>35069</v>
      </c>
      <c r="K4199">
        <v>3.43</v>
      </c>
      <c r="L4199">
        <v>5.0000000000000001E-3</v>
      </c>
      <c r="M4199" t="s">
        <v>4</v>
      </c>
      <c r="N4199" t="s">
        <v>261</v>
      </c>
      <c r="O4199" t="s">
        <v>261</v>
      </c>
      <c r="P4199" t="s">
        <v>261</v>
      </c>
      <c r="Q4199" t="s">
        <v>2684</v>
      </c>
      <c r="R4199" t="s">
        <v>261</v>
      </c>
      <c r="S4199" t="s">
        <v>261</v>
      </c>
      <c r="T4199">
        <v>1</v>
      </c>
      <c r="U4199">
        <v>13</v>
      </c>
      <c r="V4199" t="s">
        <v>261</v>
      </c>
      <c r="W4199" t="s">
        <v>2827</v>
      </c>
      <c r="X4199" t="s">
        <v>261</v>
      </c>
    </row>
    <row r="4200" spans="1:24" x14ac:dyDescent="0.25">
      <c r="A4200">
        <v>3</v>
      </c>
      <c r="B4200" t="s">
        <v>35371</v>
      </c>
      <c r="C4200" t="s">
        <v>3134</v>
      </c>
      <c r="D4200">
        <v>1987</v>
      </c>
      <c r="E4200" t="s">
        <v>154</v>
      </c>
      <c r="F4200" t="s">
        <v>261</v>
      </c>
      <c r="G4200" t="s">
        <v>261</v>
      </c>
      <c r="H4200" t="s">
        <v>261</v>
      </c>
      <c r="I4200" t="s">
        <v>261</v>
      </c>
      <c r="J4200" t="s">
        <v>35069</v>
      </c>
      <c r="K4200">
        <v>6.4</v>
      </c>
      <c r="L4200">
        <v>7.0000000000000001E-3</v>
      </c>
      <c r="M4200" t="s">
        <v>4</v>
      </c>
      <c r="N4200" t="s">
        <v>261</v>
      </c>
      <c r="O4200" t="s">
        <v>261</v>
      </c>
      <c r="P4200" t="s">
        <v>261</v>
      </c>
      <c r="Q4200" t="s">
        <v>2684</v>
      </c>
      <c r="R4200" t="s">
        <v>261</v>
      </c>
      <c r="S4200" t="s">
        <v>261</v>
      </c>
      <c r="T4200">
        <v>1</v>
      </c>
      <c r="U4200">
        <v>1</v>
      </c>
      <c r="V4200" t="s">
        <v>261</v>
      </c>
      <c r="W4200" t="s">
        <v>2748</v>
      </c>
      <c r="X4200" t="s">
        <v>261</v>
      </c>
    </row>
    <row r="4201" spans="1:24" x14ac:dyDescent="0.25">
      <c r="A4201">
        <v>3</v>
      </c>
      <c r="B4201" t="s">
        <v>35371</v>
      </c>
      <c r="C4201" t="s">
        <v>3134</v>
      </c>
      <c r="D4201">
        <v>1987</v>
      </c>
      <c r="E4201" t="s">
        <v>154</v>
      </c>
      <c r="F4201" t="s">
        <v>261</v>
      </c>
      <c r="G4201" t="s">
        <v>261</v>
      </c>
      <c r="H4201" t="s">
        <v>261</v>
      </c>
      <c r="I4201" t="s">
        <v>261</v>
      </c>
      <c r="J4201" t="s">
        <v>35069</v>
      </c>
      <c r="K4201">
        <v>5.18</v>
      </c>
      <c r="L4201">
        <v>6.0000000000000001E-3</v>
      </c>
      <c r="M4201" t="s">
        <v>4</v>
      </c>
      <c r="N4201" t="s">
        <v>261</v>
      </c>
      <c r="O4201" t="s">
        <v>261</v>
      </c>
      <c r="P4201" t="s">
        <v>261</v>
      </c>
      <c r="Q4201" t="s">
        <v>2684</v>
      </c>
      <c r="R4201" t="s">
        <v>261</v>
      </c>
      <c r="S4201" t="s">
        <v>261</v>
      </c>
      <c r="T4201">
        <v>1</v>
      </c>
      <c r="U4201">
        <v>2</v>
      </c>
      <c r="V4201" t="s">
        <v>261</v>
      </c>
      <c r="W4201" t="s">
        <v>2993</v>
      </c>
      <c r="X4201" t="s">
        <v>261</v>
      </c>
    </row>
    <row r="4202" spans="1:24" x14ac:dyDescent="0.25">
      <c r="A4202">
        <v>3</v>
      </c>
      <c r="B4202" t="s">
        <v>35371</v>
      </c>
      <c r="C4202" t="s">
        <v>3134</v>
      </c>
      <c r="D4202">
        <v>1987</v>
      </c>
      <c r="E4202" t="s">
        <v>154</v>
      </c>
      <c r="F4202" t="s">
        <v>261</v>
      </c>
      <c r="G4202" t="s">
        <v>261</v>
      </c>
      <c r="H4202" t="s">
        <v>261</v>
      </c>
      <c r="I4202" t="s">
        <v>261</v>
      </c>
      <c r="J4202" t="s">
        <v>35069</v>
      </c>
      <c r="K4202">
        <v>7</v>
      </c>
      <c r="L4202">
        <v>8.0000000000000002E-3</v>
      </c>
      <c r="M4202" t="s">
        <v>4</v>
      </c>
      <c r="N4202" t="s">
        <v>261</v>
      </c>
      <c r="O4202" t="s">
        <v>261</v>
      </c>
      <c r="P4202" t="s">
        <v>261</v>
      </c>
      <c r="Q4202" t="s">
        <v>2684</v>
      </c>
      <c r="R4202" t="s">
        <v>261</v>
      </c>
      <c r="S4202" t="s">
        <v>261</v>
      </c>
      <c r="T4202">
        <v>1</v>
      </c>
      <c r="U4202">
        <v>3</v>
      </c>
      <c r="V4202" t="s">
        <v>261</v>
      </c>
      <c r="W4202" t="s">
        <v>2810</v>
      </c>
      <c r="X4202" t="s">
        <v>261</v>
      </c>
    </row>
    <row r="4203" spans="1:24" x14ac:dyDescent="0.25">
      <c r="A4203">
        <v>3</v>
      </c>
      <c r="B4203" t="s">
        <v>35371</v>
      </c>
      <c r="C4203" t="s">
        <v>3134</v>
      </c>
      <c r="D4203">
        <v>1987</v>
      </c>
      <c r="E4203" t="s">
        <v>154</v>
      </c>
      <c r="F4203" t="s">
        <v>261</v>
      </c>
      <c r="G4203" t="s">
        <v>261</v>
      </c>
      <c r="H4203" t="s">
        <v>261</v>
      </c>
      <c r="I4203" t="s">
        <v>261</v>
      </c>
      <c r="J4203" t="s">
        <v>35069</v>
      </c>
      <c r="K4203">
        <v>6.07</v>
      </c>
      <c r="L4203">
        <v>7.0000000000000001E-3</v>
      </c>
      <c r="M4203" t="s">
        <v>4</v>
      </c>
      <c r="N4203" t="s">
        <v>261</v>
      </c>
      <c r="O4203" t="s">
        <v>261</v>
      </c>
      <c r="P4203" t="s">
        <v>261</v>
      </c>
      <c r="Q4203" t="s">
        <v>2684</v>
      </c>
      <c r="R4203" t="s">
        <v>261</v>
      </c>
      <c r="S4203" t="s">
        <v>261</v>
      </c>
      <c r="T4203">
        <v>1</v>
      </c>
      <c r="U4203">
        <v>4</v>
      </c>
      <c r="V4203" t="s">
        <v>261</v>
      </c>
      <c r="W4203" t="s">
        <v>3135</v>
      </c>
      <c r="X4203" t="s">
        <v>261</v>
      </c>
    </row>
    <row r="4204" spans="1:24" x14ac:dyDescent="0.25">
      <c r="A4204">
        <v>3</v>
      </c>
      <c r="B4204" t="s">
        <v>35371</v>
      </c>
      <c r="C4204" t="s">
        <v>3134</v>
      </c>
      <c r="D4204">
        <v>1987</v>
      </c>
      <c r="E4204" t="s">
        <v>154</v>
      </c>
      <c r="F4204" t="s">
        <v>261</v>
      </c>
      <c r="G4204" t="s">
        <v>261</v>
      </c>
      <c r="H4204" t="s">
        <v>261</v>
      </c>
      <c r="I4204" t="s">
        <v>261</v>
      </c>
      <c r="J4204" t="s">
        <v>35069</v>
      </c>
      <c r="K4204">
        <v>4.3</v>
      </c>
      <c r="L4204">
        <v>5.0000000000000001E-3</v>
      </c>
      <c r="M4204" t="s">
        <v>4</v>
      </c>
      <c r="N4204" t="s">
        <v>261</v>
      </c>
      <c r="O4204" t="s">
        <v>261</v>
      </c>
      <c r="P4204" t="s">
        <v>261</v>
      </c>
      <c r="Q4204" t="s">
        <v>2684</v>
      </c>
      <c r="R4204" t="s">
        <v>261</v>
      </c>
      <c r="S4204" t="s">
        <v>261</v>
      </c>
      <c r="T4204">
        <v>1</v>
      </c>
      <c r="U4204">
        <v>5</v>
      </c>
      <c r="V4204" t="s">
        <v>261</v>
      </c>
      <c r="W4204" t="s">
        <v>3136</v>
      </c>
      <c r="X4204" t="s">
        <v>261</v>
      </c>
    </row>
    <row r="4205" spans="1:24" x14ac:dyDescent="0.25">
      <c r="A4205">
        <v>3</v>
      </c>
      <c r="B4205" t="s">
        <v>35371</v>
      </c>
      <c r="C4205" t="s">
        <v>3134</v>
      </c>
      <c r="D4205">
        <v>1987</v>
      </c>
      <c r="E4205" t="s">
        <v>154</v>
      </c>
      <c r="F4205" t="s">
        <v>261</v>
      </c>
      <c r="G4205" t="s">
        <v>261</v>
      </c>
      <c r="H4205" t="s">
        <v>261</v>
      </c>
      <c r="I4205" t="s">
        <v>261</v>
      </c>
      <c r="J4205" t="s">
        <v>35069</v>
      </c>
      <c r="K4205">
        <v>6.48</v>
      </c>
      <c r="L4205">
        <v>8.0000000000000002E-3</v>
      </c>
      <c r="M4205" t="s">
        <v>4</v>
      </c>
      <c r="N4205" t="s">
        <v>261</v>
      </c>
      <c r="O4205" t="s">
        <v>261</v>
      </c>
      <c r="P4205" t="s">
        <v>261</v>
      </c>
      <c r="Q4205" t="s">
        <v>2684</v>
      </c>
      <c r="R4205" t="s">
        <v>261</v>
      </c>
      <c r="S4205" t="s">
        <v>261</v>
      </c>
      <c r="T4205">
        <v>1</v>
      </c>
      <c r="U4205">
        <v>6</v>
      </c>
      <c r="V4205" t="s">
        <v>261</v>
      </c>
      <c r="W4205" t="s">
        <v>3137</v>
      </c>
      <c r="X4205" t="s">
        <v>261</v>
      </c>
    </row>
    <row r="4206" spans="1:24" x14ac:dyDescent="0.25">
      <c r="A4206">
        <v>3</v>
      </c>
      <c r="B4206" t="s">
        <v>35371</v>
      </c>
      <c r="C4206" t="s">
        <v>3134</v>
      </c>
      <c r="D4206">
        <v>1987</v>
      </c>
      <c r="E4206" t="s">
        <v>154</v>
      </c>
      <c r="F4206" t="s">
        <v>261</v>
      </c>
      <c r="G4206" t="s">
        <v>261</v>
      </c>
      <c r="H4206" t="s">
        <v>261</v>
      </c>
      <c r="I4206" t="s">
        <v>261</v>
      </c>
      <c r="J4206" t="s">
        <v>35069</v>
      </c>
      <c r="K4206">
        <v>3.88</v>
      </c>
      <c r="L4206">
        <v>4.0000000000000001E-3</v>
      </c>
      <c r="M4206" t="s">
        <v>4</v>
      </c>
      <c r="N4206" t="s">
        <v>261</v>
      </c>
      <c r="O4206" t="s">
        <v>261</v>
      </c>
      <c r="P4206" t="s">
        <v>261</v>
      </c>
      <c r="Q4206" t="s">
        <v>2684</v>
      </c>
      <c r="R4206" t="s">
        <v>261</v>
      </c>
      <c r="S4206" t="s">
        <v>261</v>
      </c>
      <c r="T4206">
        <v>1</v>
      </c>
      <c r="U4206">
        <v>7</v>
      </c>
      <c r="V4206" t="s">
        <v>261</v>
      </c>
      <c r="W4206" t="s">
        <v>3138</v>
      </c>
      <c r="X4206" t="s">
        <v>261</v>
      </c>
    </row>
    <row r="4207" spans="1:24" x14ac:dyDescent="0.25">
      <c r="A4207">
        <v>3</v>
      </c>
      <c r="B4207" t="s">
        <v>35371</v>
      </c>
      <c r="C4207" t="s">
        <v>3134</v>
      </c>
      <c r="D4207">
        <v>1987</v>
      </c>
      <c r="E4207" t="s">
        <v>154</v>
      </c>
      <c r="F4207" t="s">
        <v>261</v>
      </c>
      <c r="G4207" t="s">
        <v>261</v>
      </c>
      <c r="H4207" t="s">
        <v>261</v>
      </c>
      <c r="I4207" t="s">
        <v>261</v>
      </c>
      <c r="J4207" t="s">
        <v>35069</v>
      </c>
      <c r="K4207">
        <v>4.18</v>
      </c>
      <c r="L4207">
        <v>5.0000000000000001E-3</v>
      </c>
      <c r="M4207" t="s">
        <v>4</v>
      </c>
      <c r="N4207" t="s">
        <v>261</v>
      </c>
      <c r="O4207" t="s">
        <v>261</v>
      </c>
      <c r="P4207" t="s">
        <v>261</v>
      </c>
      <c r="Q4207" t="s">
        <v>2684</v>
      </c>
      <c r="R4207" t="s">
        <v>261</v>
      </c>
      <c r="S4207" t="s">
        <v>261</v>
      </c>
      <c r="T4207">
        <v>1</v>
      </c>
      <c r="U4207">
        <v>8</v>
      </c>
      <c r="V4207" t="s">
        <v>261</v>
      </c>
      <c r="W4207" t="s">
        <v>3139</v>
      </c>
      <c r="X4207" t="s">
        <v>261</v>
      </c>
    </row>
    <row r="4208" spans="1:24" x14ac:dyDescent="0.25">
      <c r="A4208">
        <v>3</v>
      </c>
      <c r="B4208" t="s">
        <v>35371</v>
      </c>
      <c r="C4208" t="s">
        <v>3134</v>
      </c>
      <c r="D4208">
        <v>1987</v>
      </c>
      <c r="E4208" t="s">
        <v>154</v>
      </c>
      <c r="F4208" t="s">
        <v>261</v>
      </c>
      <c r="G4208" t="s">
        <v>261</v>
      </c>
      <c r="H4208" t="s">
        <v>261</v>
      </c>
      <c r="I4208" t="s">
        <v>261</v>
      </c>
      <c r="J4208" t="s">
        <v>35069</v>
      </c>
      <c r="K4208">
        <v>4.7699999999999996</v>
      </c>
      <c r="L4208">
        <v>6.0000000000000001E-3</v>
      </c>
      <c r="M4208" t="s">
        <v>4</v>
      </c>
      <c r="N4208" t="s">
        <v>261</v>
      </c>
      <c r="O4208" t="s">
        <v>261</v>
      </c>
      <c r="P4208" t="s">
        <v>261</v>
      </c>
      <c r="Q4208" t="s">
        <v>2684</v>
      </c>
      <c r="R4208" t="s">
        <v>261</v>
      </c>
      <c r="S4208" t="s">
        <v>261</v>
      </c>
      <c r="T4208">
        <v>1</v>
      </c>
      <c r="U4208">
        <v>9</v>
      </c>
      <c r="V4208" t="s">
        <v>261</v>
      </c>
      <c r="W4208" t="s">
        <v>3140</v>
      </c>
      <c r="X4208" t="s">
        <v>261</v>
      </c>
    </row>
    <row r="4209" spans="1:24" x14ac:dyDescent="0.25">
      <c r="A4209">
        <v>3</v>
      </c>
      <c r="B4209" t="s">
        <v>35371</v>
      </c>
      <c r="C4209" t="s">
        <v>3134</v>
      </c>
      <c r="D4209">
        <v>1987</v>
      </c>
      <c r="E4209" t="s">
        <v>154</v>
      </c>
      <c r="F4209" t="s">
        <v>261</v>
      </c>
      <c r="G4209" t="s">
        <v>261</v>
      </c>
      <c r="H4209" t="s">
        <v>261</v>
      </c>
      <c r="I4209" t="s">
        <v>261</v>
      </c>
      <c r="J4209" t="s">
        <v>35069</v>
      </c>
      <c r="K4209">
        <v>3.3</v>
      </c>
      <c r="L4209">
        <v>4.0000000000000001E-3</v>
      </c>
      <c r="M4209" t="s">
        <v>4</v>
      </c>
      <c r="N4209" t="s">
        <v>261</v>
      </c>
      <c r="O4209" t="s">
        <v>261</v>
      </c>
      <c r="P4209" t="s">
        <v>261</v>
      </c>
      <c r="Q4209" t="s">
        <v>2684</v>
      </c>
      <c r="R4209" t="s">
        <v>261</v>
      </c>
      <c r="S4209" t="s">
        <v>261</v>
      </c>
      <c r="T4209">
        <v>1</v>
      </c>
      <c r="U4209">
        <v>10</v>
      </c>
      <c r="V4209" t="s">
        <v>261</v>
      </c>
      <c r="W4209" t="s">
        <v>3141</v>
      </c>
      <c r="X4209" t="s">
        <v>261</v>
      </c>
    </row>
    <row r="4210" spans="1:24" x14ac:dyDescent="0.25">
      <c r="A4210">
        <v>3</v>
      </c>
      <c r="B4210" t="s">
        <v>35371</v>
      </c>
      <c r="C4210" t="s">
        <v>3134</v>
      </c>
      <c r="D4210">
        <v>1987</v>
      </c>
      <c r="E4210" t="s">
        <v>154</v>
      </c>
      <c r="F4210" t="s">
        <v>261</v>
      </c>
      <c r="G4210" t="s">
        <v>261</v>
      </c>
      <c r="H4210" t="s">
        <v>261</v>
      </c>
      <c r="I4210" t="s">
        <v>261</v>
      </c>
      <c r="J4210" t="s">
        <v>35069</v>
      </c>
      <c r="K4210">
        <v>3.65</v>
      </c>
      <c r="L4210">
        <v>4.0000000000000001E-3</v>
      </c>
      <c r="M4210" t="s">
        <v>4</v>
      </c>
      <c r="N4210" t="s">
        <v>261</v>
      </c>
      <c r="O4210" t="s">
        <v>261</v>
      </c>
      <c r="P4210" t="s">
        <v>261</v>
      </c>
      <c r="Q4210" t="s">
        <v>2684</v>
      </c>
      <c r="R4210" t="s">
        <v>261</v>
      </c>
      <c r="S4210" t="s">
        <v>261</v>
      </c>
      <c r="T4210">
        <v>1</v>
      </c>
      <c r="U4210">
        <v>11</v>
      </c>
      <c r="V4210" t="s">
        <v>261</v>
      </c>
      <c r="W4210" t="s">
        <v>2901</v>
      </c>
      <c r="X4210" t="s">
        <v>261</v>
      </c>
    </row>
    <row r="4211" spans="1:24" x14ac:dyDescent="0.25">
      <c r="A4211">
        <v>3</v>
      </c>
      <c r="B4211" t="s">
        <v>35371</v>
      </c>
      <c r="C4211" t="s">
        <v>3134</v>
      </c>
      <c r="D4211">
        <v>1987</v>
      </c>
      <c r="E4211" t="s">
        <v>154</v>
      </c>
      <c r="F4211" t="s">
        <v>261</v>
      </c>
      <c r="G4211" t="s">
        <v>261</v>
      </c>
      <c r="H4211" t="s">
        <v>261</v>
      </c>
      <c r="I4211" t="s">
        <v>261</v>
      </c>
      <c r="J4211" t="s">
        <v>35069</v>
      </c>
      <c r="K4211">
        <v>0.93</v>
      </c>
      <c r="L4211">
        <v>1E-3</v>
      </c>
      <c r="M4211" t="s">
        <v>4</v>
      </c>
      <c r="N4211" t="s">
        <v>261</v>
      </c>
      <c r="O4211" t="s">
        <v>261</v>
      </c>
      <c r="P4211" t="s">
        <v>261</v>
      </c>
      <c r="Q4211" t="s">
        <v>2684</v>
      </c>
      <c r="R4211" t="s">
        <v>261</v>
      </c>
      <c r="S4211" t="s">
        <v>261</v>
      </c>
      <c r="T4211">
        <v>1</v>
      </c>
      <c r="U4211">
        <v>12</v>
      </c>
      <c r="V4211" t="s">
        <v>261</v>
      </c>
      <c r="W4211" t="s">
        <v>3142</v>
      </c>
      <c r="X4211" t="s">
        <v>261</v>
      </c>
    </row>
    <row r="4212" spans="1:24" x14ac:dyDescent="0.25">
      <c r="A4212">
        <v>3</v>
      </c>
      <c r="B4212" t="s">
        <v>35372</v>
      </c>
      <c r="C4212" t="s">
        <v>3079</v>
      </c>
      <c r="D4212">
        <v>1985</v>
      </c>
      <c r="E4212" t="s">
        <v>154</v>
      </c>
      <c r="F4212" t="s">
        <v>261</v>
      </c>
      <c r="G4212" t="s">
        <v>261</v>
      </c>
      <c r="H4212" t="s">
        <v>261</v>
      </c>
      <c r="I4212" t="s">
        <v>261</v>
      </c>
      <c r="J4212" t="s">
        <v>35069</v>
      </c>
      <c r="K4212">
        <v>4.38</v>
      </c>
      <c r="L4212">
        <v>5.0000000000000001E-3</v>
      </c>
      <c r="M4212" t="s">
        <v>4</v>
      </c>
      <c r="N4212" t="s">
        <v>261</v>
      </c>
      <c r="O4212" t="s">
        <v>261</v>
      </c>
      <c r="P4212" t="s">
        <v>261</v>
      </c>
      <c r="Q4212" t="s">
        <v>2684</v>
      </c>
      <c r="R4212" t="s">
        <v>261</v>
      </c>
      <c r="S4212" t="s">
        <v>261</v>
      </c>
      <c r="T4212">
        <v>1</v>
      </c>
      <c r="U4212">
        <v>1</v>
      </c>
      <c r="V4212" t="s">
        <v>261</v>
      </c>
      <c r="W4212" t="s">
        <v>3079</v>
      </c>
      <c r="X4212" t="s">
        <v>261</v>
      </c>
    </row>
    <row r="4213" spans="1:24" x14ac:dyDescent="0.25">
      <c r="A4213">
        <v>3</v>
      </c>
      <c r="B4213" t="s">
        <v>35372</v>
      </c>
      <c r="C4213" t="s">
        <v>3079</v>
      </c>
      <c r="D4213">
        <v>1985</v>
      </c>
      <c r="E4213" t="s">
        <v>154</v>
      </c>
      <c r="F4213" t="s">
        <v>261</v>
      </c>
      <c r="G4213" t="s">
        <v>261</v>
      </c>
      <c r="H4213" t="s">
        <v>261</v>
      </c>
      <c r="I4213" t="s">
        <v>261</v>
      </c>
      <c r="J4213" t="s">
        <v>35069</v>
      </c>
      <c r="K4213">
        <v>4.8</v>
      </c>
      <c r="L4213">
        <v>5.0000000000000001E-3</v>
      </c>
      <c r="M4213" t="s">
        <v>4</v>
      </c>
      <c r="N4213" t="s">
        <v>261</v>
      </c>
      <c r="O4213" t="s">
        <v>261</v>
      </c>
      <c r="P4213" t="s">
        <v>261</v>
      </c>
      <c r="Q4213" t="s">
        <v>2684</v>
      </c>
      <c r="R4213" t="s">
        <v>261</v>
      </c>
      <c r="S4213" t="s">
        <v>261</v>
      </c>
      <c r="T4213">
        <v>1</v>
      </c>
      <c r="U4213">
        <v>2</v>
      </c>
      <c r="V4213" t="s">
        <v>261</v>
      </c>
      <c r="W4213" t="s">
        <v>3143</v>
      </c>
      <c r="X4213" t="s">
        <v>261</v>
      </c>
    </row>
    <row r="4214" spans="1:24" x14ac:dyDescent="0.25">
      <c r="A4214">
        <v>3</v>
      </c>
      <c r="B4214" t="s">
        <v>35372</v>
      </c>
      <c r="C4214" t="s">
        <v>3079</v>
      </c>
      <c r="D4214">
        <v>1985</v>
      </c>
      <c r="E4214" t="s">
        <v>154</v>
      </c>
      <c r="F4214" t="s">
        <v>261</v>
      </c>
      <c r="G4214" t="s">
        <v>261</v>
      </c>
      <c r="H4214" t="s">
        <v>261</v>
      </c>
      <c r="I4214" t="s">
        <v>261</v>
      </c>
      <c r="J4214" t="s">
        <v>35069</v>
      </c>
      <c r="K4214">
        <v>3.42</v>
      </c>
      <c r="L4214">
        <v>4.0000000000000001E-3</v>
      </c>
      <c r="M4214" t="s">
        <v>4</v>
      </c>
      <c r="N4214" t="s">
        <v>261</v>
      </c>
      <c r="O4214" t="s">
        <v>261</v>
      </c>
      <c r="P4214" t="s">
        <v>261</v>
      </c>
      <c r="Q4214" t="s">
        <v>2684</v>
      </c>
      <c r="R4214" t="s">
        <v>261</v>
      </c>
      <c r="S4214" t="s">
        <v>261</v>
      </c>
      <c r="T4214">
        <v>1</v>
      </c>
      <c r="U4214">
        <v>3</v>
      </c>
      <c r="V4214" t="s">
        <v>261</v>
      </c>
      <c r="W4214" t="s">
        <v>3144</v>
      </c>
      <c r="X4214" t="s">
        <v>261</v>
      </c>
    </row>
    <row r="4215" spans="1:24" x14ac:dyDescent="0.25">
      <c r="A4215">
        <v>3</v>
      </c>
      <c r="B4215" t="s">
        <v>35372</v>
      </c>
      <c r="C4215" t="s">
        <v>3079</v>
      </c>
      <c r="D4215">
        <v>1985</v>
      </c>
      <c r="E4215" t="s">
        <v>154</v>
      </c>
      <c r="F4215" t="s">
        <v>261</v>
      </c>
      <c r="G4215" t="s">
        <v>261</v>
      </c>
      <c r="H4215" t="s">
        <v>261</v>
      </c>
      <c r="I4215" t="s">
        <v>261</v>
      </c>
      <c r="J4215" t="s">
        <v>35069</v>
      </c>
      <c r="K4215">
        <v>4.2</v>
      </c>
      <c r="L4215">
        <v>5.0000000000000001E-3</v>
      </c>
      <c r="M4215" t="s">
        <v>4</v>
      </c>
      <c r="N4215" t="s">
        <v>261</v>
      </c>
      <c r="O4215" t="s">
        <v>261</v>
      </c>
      <c r="P4215" t="s">
        <v>261</v>
      </c>
      <c r="Q4215" t="s">
        <v>2684</v>
      </c>
      <c r="R4215" t="s">
        <v>261</v>
      </c>
      <c r="S4215" t="s">
        <v>261</v>
      </c>
      <c r="T4215">
        <v>1</v>
      </c>
      <c r="U4215">
        <v>4</v>
      </c>
      <c r="V4215" t="s">
        <v>261</v>
      </c>
      <c r="W4215" t="s">
        <v>2931</v>
      </c>
      <c r="X4215" t="s">
        <v>261</v>
      </c>
    </row>
    <row r="4216" spans="1:24" x14ac:dyDescent="0.25">
      <c r="A4216">
        <v>3</v>
      </c>
      <c r="B4216" t="s">
        <v>35372</v>
      </c>
      <c r="C4216" t="s">
        <v>3079</v>
      </c>
      <c r="D4216">
        <v>1985</v>
      </c>
      <c r="E4216" t="s">
        <v>154</v>
      </c>
      <c r="F4216" t="s">
        <v>261</v>
      </c>
      <c r="G4216" t="s">
        <v>261</v>
      </c>
      <c r="H4216" t="s">
        <v>261</v>
      </c>
      <c r="I4216" t="s">
        <v>261</v>
      </c>
      <c r="J4216" t="s">
        <v>35069</v>
      </c>
      <c r="K4216">
        <v>3.7</v>
      </c>
      <c r="L4216">
        <v>4.0000000000000001E-3</v>
      </c>
      <c r="M4216" t="s">
        <v>4</v>
      </c>
      <c r="N4216" t="s">
        <v>261</v>
      </c>
      <c r="O4216" t="s">
        <v>261</v>
      </c>
      <c r="P4216" t="s">
        <v>261</v>
      </c>
      <c r="Q4216" t="s">
        <v>2684</v>
      </c>
      <c r="R4216" t="s">
        <v>261</v>
      </c>
      <c r="S4216" t="s">
        <v>261</v>
      </c>
      <c r="T4216">
        <v>1</v>
      </c>
      <c r="U4216">
        <v>5</v>
      </c>
      <c r="V4216" t="s">
        <v>261</v>
      </c>
      <c r="W4216" t="s">
        <v>3145</v>
      </c>
      <c r="X4216" t="s">
        <v>261</v>
      </c>
    </row>
    <row r="4217" spans="1:24" x14ac:dyDescent="0.25">
      <c r="A4217">
        <v>3</v>
      </c>
      <c r="B4217" t="s">
        <v>35372</v>
      </c>
      <c r="C4217" t="s">
        <v>3079</v>
      </c>
      <c r="D4217">
        <v>1985</v>
      </c>
      <c r="E4217" t="s">
        <v>154</v>
      </c>
      <c r="F4217" t="s">
        <v>261</v>
      </c>
      <c r="G4217" t="s">
        <v>261</v>
      </c>
      <c r="H4217" t="s">
        <v>261</v>
      </c>
      <c r="I4217" t="s">
        <v>261</v>
      </c>
      <c r="J4217" t="s">
        <v>35069</v>
      </c>
      <c r="K4217">
        <v>4.58</v>
      </c>
      <c r="L4217">
        <v>5.0000000000000001E-3</v>
      </c>
      <c r="M4217" t="s">
        <v>4</v>
      </c>
      <c r="N4217" t="s">
        <v>261</v>
      </c>
      <c r="O4217" t="s">
        <v>261</v>
      </c>
      <c r="P4217" t="s">
        <v>261</v>
      </c>
      <c r="Q4217" t="s">
        <v>2684</v>
      </c>
      <c r="R4217" t="s">
        <v>261</v>
      </c>
      <c r="S4217" t="s">
        <v>261</v>
      </c>
      <c r="T4217">
        <v>1</v>
      </c>
      <c r="U4217">
        <v>6</v>
      </c>
      <c r="V4217" t="s">
        <v>261</v>
      </c>
      <c r="W4217" t="s">
        <v>3146</v>
      </c>
      <c r="X4217" t="s">
        <v>261</v>
      </c>
    </row>
    <row r="4218" spans="1:24" x14ac:dyDescent="0.25">
      <c r="A4218">
        <v>3</v>
      </c>
      <c r="B4218" t="s">
        <v>35372</v>
      </c>
      <c r="C4218" t="s">
        <v>3079</v>
      </c>
      <c r="D4218">
        <v>1985</v>
      </c>
      <c r="E4218" t="s">
        <v>154</v>
      </c>
      <c r="F4218" t="s">
        <v>261</v>
      </c>
      <c r="G4218" t="s">
        <v>261</v>
      </c>
      <c r="H4218" t="s">
        <v>261</v>
      </c>
      <c r="I4218" t="s">
        <v>261</v>
      </c>
      <c r="J4218" t="s">
        <v>35069</v>
      </c>
      <c r="K4218">
        <v>3.67</v>
      </c>
      <c r="L4218">
        <v>4.0000000000000001E-3</v>
      </c>
      <c r="M4218" t="s">
        <v>4</v>
      </c>
      <c r="N4218" t="s">
        <v>261</v>
      </c>
      <c r="O4218" t="s">
        <v>261</v>
      </c>
      <c r="P4218" t="s">
        <v>261</v>
      </c>
      <c r="Q4218" t="s">
        <v>2684</v>
      </c>
      <c r="R4218" t="s">
        <v>261</v>
      </c>
      <c r="S4218" t="s">
        <v>261</v>
      </c>
      <c r="T4218">
        <v>1</v>
      </c>
      <c r="U4218">
        <v>7</v>
      </c>
      <c r="V4218" t="s">
        <v>261</v>
      </c>
      <c r="W4218" t="s">
        <v>3147</v>
      </c>
      <c r="X4218" t="s">
        <v>261</v>
      </c>
    </row>
    <row r="4219" spans="1:24" x14ac:dyDescent="0.25">
      <c r="A4219">
        <v>3</v>
      </c>
      <c r="B4219" t="s">
        <v>35372</v>
      </c>
      <c r="C4219" t="s">
        <v>3079</v>
      </c>
      <c r="D4219">
        <v>1985</v>
      </c>
      <c r="E4219" t="s">
        <v>154</v>
      </c>
      <c r="F4219" t="s">
        <v>261</v>
      </c>
      <c r="G4219" t="s">
        <v>261</v>
      </c>
      <c r="H4219" t="s">
        <v>261</v>
      </c>
      <c r="I4219" t="s">
        <v>261</v>
      </c>
      <c r="J4219" t="s">
        <v>35069</v>
      </c>
      <c r="K4219">
        <v>5.25</v>
      </c>
      <c r="L4219">
        <v>6.0000000000000001E-3</v>
      </c>
      <c r="M4219" t="s">
        <v>4</v>
      </c>
      <c r="N4219" t="s">
        <v>261</v>
      </c>
      <c r="O4219" t="s">
        <v>261</v>
      </c>
      <c r="P4219" t="s">
        <v>261</v>
      </c>
      <c r="Q4219" t="s">
        <v>2684</v>
      </c>
      <c r="R4219" t="s">
        <v>261</v>
      </c>
      <c r="S4219" t="s">
        <v>261</v>
      </c>
      <c r="T4219">
        <v>1</v>
      </c>
      <c r="U4219">
        <v>8</v>
      </c>
      <c r="V4219" t="s">
        <v>261</v>
      </c>
      <c r="W4219" t="s">
        <v>3148</v>
      </c>
      <c r="X4219" t="s">
        <v>261</v>
      </c>
    </row>
    <row r="4220" spans="1:24" x14ac:dyDescent="0.25">
      <c r="A4220">
        <v>3</v>
      </c>
      <c r="B4220" t="s">
        <v>35373</v>
      </c>
      <c r="C4220" t="s">
        <v>3149</v>
      </c>
      <c r="D4220">
        <v>1979</v>
      </c>
      <c r="E4220" t="s">
        <v>154</v>
      </c>
      <c r="F4220" t="s">
        <v>261</v>
      </c>
      <c r="G4220" t="s">
        <v>261</v>
      </c>
      <c r="H4220" t="s">
        <v>261</v>
      </c>
      <c r="I4220" t="s">
        <v>261</v>
      </c>
      <c r="J4220" t="s">
        <v>35069</v>
      </c>
      <c r="K4220">
        <v>3.38</v>
      </c>
      <c r="L4220">
        <v>8.0000000000000002E-3</v>
      </c>
      <c r="M4220" t="s">
        <v>4</v>
      </c>
      <c r="N4220" t="s">
        <v>261</v>
      </c>
      <c r="O4220" t="s">
        <v>261</v>
      </c>
      <c r="P4220" t="s">
        <v>261</v>
      </c>
      <c r="Q4220" t="s">
        <v>2684</v>
      </c>
      <c r="R4220" t="s">
        <v>261</v>
      </c>
      <c r="S4220" t="s">
        <v>261</v>
      </c>
      <c r="T4220">
        <v>1</v>
      </c>
      <c r="U4220">
        <v>1</v>
      </c>
      <c r="V4220" t="s">
        <v>261</v>
      </c>
      <c r="W4220" t="s">
        <v>2832</v>
      </c>
      <c r="X4220" t="s">
        <v>261</v>
      </c>
    </row>
    <row r="4221" spans="1:24" x14ac:dyDescent="0.25">
      <c r="A4221">
        <v>3</v>
      </c>
      <c r="B4221" t="s">
        <v>35373</v>
      </c>
      <c r="C4221" t="s">
        <v>3149</v>
      </c>
      <c r="D4221">
        <v>1979</v>
      </c>
      <c r="E4221" t="s">
        <v>154</v>
      </c>
      <c r="F4221" t="s">
        <v>261</v>
      </c>
      <c r="G4221" t="s">
        <v>261</v>
      </c>
      <c r="H4221" t="s">
        <v>261</v>
      </c>
      <c r="I4221" t="s">
        <v>261</v>
      </c>
      <c r="J4221" t="s">
        <v>35069</v>
      </c>
      <c r="K4221">
        <v>4.55</v>
      </c>
      <c r="L4221">
        <v>0.01</v>
      </c>
      <c r="M4221" t="s">
        <v>4</v>
      </c>
      <c r="N4221" t="s">
        <v>261</v>
      </c>
      <c r="O4221" t="s">
        <v>261</v>
      </c>
      <c r="P4221" t="s">
        <v>261</v>
      </c>
      <c r="Q4221" t="s">
        <v>2684</v>
      </c>
      <c r="R4221" t="s">
        <v>261</v>
      </c>
      <c r="S4221" t="s">
        <v>261</v>
      </c>
      <c r="T4221">
        <v>1</v>
      </c>
      <c r="U4221">
        <v>2</v>
      </c>
      <c r="V4221" t="s">
        <v>261</v>
      </c>
      <c r="W4221" t="s">
        <v>3150</v>
      </c>
      <c r="X4221" t="s">
        <v>261</v>
      </c>
    </row>
    <row r="4222" spans="1:24" x14ac:dyDescent="0.25">
      <c r="A4222">
        <v>3</v>
      </c>
      <c r="B4222" t="s">
        <v>35373</v>
      </c>
      <c r="C4222" t="s">
        <v>3149</v>
      </c>
      <c r="D4222">
        <v>1979</v>
      </c>
      <c r="E4222" t="s">
        <v>154</v>
      </c>
      <c r="F4222" t="s">
        <v>261</v>
      </c>
      <c r="G4222" t="s">
        <v>261</v>
      </c>
      <c r="H4222" t="s">
        <v>261</v>
      </c>
      <c r="I4222" t="s">
        <v>261</v>
      </c>
      <c r="J4222" t="s">
        <v>35069</v>
      </c>
      <c r="K4222">
        <v>3.25</v>
      </c>
      <c r="L4222">
        <v>7.0000000000000001E-3</v>
      </c>
      <c r="M4222" t="s">
        <v>4</v>
      </c>
      <c r="N4222" t="s">
        <v>261</v>
      </c>
      <c r="O4222" t="s">
        <v>261</v>
      </c>
      <c r="P4222" t="s">
        <v>261</v>
      </c>
      <c r="Q4222" t="s">
        <v>2684</v>
      </c>
      <c r="R4222" t="s">
        <v>261</v>
      </c>
      <c r="S4222" t="s">
        <v>261</v>
      </c>
      <c r="T4222">
        <v>1</v>
      </c>
      <c r="U4222">
        <v>3</v>
      </c>
      <c r="V4222" t="s">
        <v>261</v>
      </c>
      <c r="W4222" t="s">
        <v>3151</v>
      </c>
      <c r="X4222" t="s">
        <v>261</v>
      </c>
    </row>
    <row r="4223" spans="1:24" x14ac:dyDescent="0.25">
      <c r="A4223">
        <v>3</v>
      </c>
      <c r="B4223" t="s">
        <v>35373</v>
      </c>
      <c r="C4223" t="s">
        <v>3149</v>
      </c>
      <c r="D4223">
        <v>1979</v>
      </c>
      <c r="E4223" t="s">
        <v>154</v>
      </c>
      <c r="F4223" t="s">
        <v>261</v>
      </c>
      <c r="G4223" t="s">
        <v>261</v>
      </c>
      <c r="H4223" t="s">
        <v>261</v>
      </c>
      <c r="I4223" t="s">
        <v>261</v>
      </c>
      <c r="J4223" t="s">
        <v>35069</v>
      </c>
      <c r="K4223">
        <v>5.48</v>
      </c>
      <c r="L4223">
        <v>1.2E-2</v>
      </c>
      <c r="M4223" t="s">
        <v>4</v>
      </c>
      <c r="N4223" t="s">
        <v>261</v>
      </c>
      <c r="O4223" t="s">
        <v>261</v>
      </c>
      <c r="P4223" t="s">
        <v>261</v>
      </c>
      <c r="Q4223" t="s">
        <v>2684</v>
      </c>
      <c r="R4223" t="s">
        <v>261</v>
      </c>
      <c r="S4223" t="s">
        <v>261</v>
      </c>
      <c r="T4223">
        <v>1</v>
      </c>
      <c r="U4223">
        <v>4</v>
      </c>
      <c r="V4223" t="s">
        <v>261</v>
      </c>
      <c r="W4223" t="s">
        <v>3152</v>
      </c>
      <c r="X4223" t="s">
        <v>261</v>
      </c>
    </row>
    <row r="4224" spans="1:24" x14ac:dyDescent="0.25">
      <c r="A4224">
        <v>3</v>
      </c>
      <c r="B4224" t="s">
        <v>35373</v>
      </c>
      <c r="C4224" t="s">
        <v>3149</v>
      </c>
      <c r="D4224">
        <v>1979</v>
      </c>
      <c r="E4224" t="s">
        <v>154</v>
      </c>
      <c r="F4224" t="s">
        <v>261</v>
      </c>
      <c r="G4224" t="s">
        <v>261</v>
      </c>
      <c r="H4224" t="s">
        <v>261</v>
      </c>
      <c r="I4224" t="s">
        <v>261</v>
      </c>
      <c r="J4224" t="s">
        <v>35069</v>
      </c>
      <c r="K4224">
        <v>3.35</v>
      </c>
      <c r="L4224">
        <v>8.0000000000000002E-3</v>
      </c>
      <c r="M4224" t="s">
        <v>4</v>
      </c>
      <c r="N4224" t="s">
        <v>261</v>
      </c>
      <c r="O4224" t="s">
        <v>261</v>
      </c>
      <c r="P4224" t="s">
        <v>261</v>
      </c>
      <c r="Q4224" t="s">
        <v>2684</v>
      </c>
      <c r="R4224" t="s">
        <v>261</v>
      </c>
      <c r="S4224" t="s">
        <v>261</v>
      </c>
      <c r="T4224">
        <v>1</v>
      </c>
      <c r="U4224">
        <v>5</v>
      </c>
      <c r="V4224" t="s">
        <v>261</v>
      </c>
      <c r="W4224" t="s">
        <v>3153</v>
      </c>
      <c r="X4224" t="s">
        <v>261</v>
      </c>
    </row>
    <row r="4225" spans="1:24" x14ac:dyDescent="0.25">
      <c r="A4225">
        <v>3</v>
      </c>
      <c r="B4225" t="s">
        <v>35373</v>
      </c>
      <c r="C4225" t="s">
        <v>3149</v>
      </c>
      <c r="D4225">
        <v>1979</v>
      </c>
      <c r="E4225" t="s">
        <v>154</v>
      </c>
      <c r="F4225" t="s">
        <v>261</v>
      </c>
      <c r="G4225" t="s">
        <v>261</v>
      </c>
      <c r="H4225" t="s">
        <v>261</v>
      </c>
      <c r="I4225" t="s">
        <v>261</v>
      </c>
      <c r="J4225" t="s">
        <v>35069</v>
      </c>
      <c r="K4225">
        <v>3.45</v>
      </c>
      <c r="L4225">
        <v>8.0000000000000002E-3</v>
      </c>
      <c r="M4225" t="s">
        <v>4</v>
      </c>
      <c r="N4225" t="s">
        <v>261</v>
      </c>
      <c r="O4225" t="s">
        <v>261</v>
      </c>
      <c r="P4225" t="s">
        <v>261</v>
      </c>
      <c r="Q4225" t="s">
        <v>2684</v>
      </c>
      <c r="R4225" t="s">
        <v>261</v>
      </c>
      <c r="S4225" t="s">
        <v>261</v>
      </c>
      <c r="T4225">
        <v>1</v>
      </c>
      <c r="U4225">
        <v>6</v>
      </c>
      <c r="V4225" t="s">
        <v>261</v>
      </c>
      <c r="W4225" t="s">
        <v>3154</v>
      </c>
      <c r="X4225" t="s">
        <v>261</v>
      </c>
    </row>
    <row r="4226" spans="1:24" x14ac:dyDescent="0.25">
      <c r="A4226">
        <v>3</v>
      </c>
      <c r="B4226" t="s">
        <v>35373</v>
      </c>
      <c r="C4226" t="s">
        <v>3149</v>
      </c>
      <c r="D4226">
        <v>1979</v>
      </c>
      <c r="E4226" t="s">
        <v>154</v>
      </c>
      <c r="F4226" t="s">
        <v>261</v>
      </c>
      <c r="G4226" t="s">
        <v>261</v>
      </c>
      <c r="H4226" t="s">
        <v>261</v>
      </c>
      <c r="I4226" t="s">
        <v>261</v>
      </c>
      <c r="J4226" t="s">
        <v>35069</v>
      </c>
      <c r="K4226">
        <v>2.37</v>
      </c>
      <c r="L4226">
        <v>5.0000000000000001E-3</v>
      </c>
      <c r="M4226" t="s">
        <v>4</v>
      </c>
      <c r="N4226" t="s">
        <v>261</v>
      </c>
      <c r="O4226" t="s">
        <v>261</v>
      </c>
      <c r="P4226" t="s">
        <v>261</v>
      </c>
      <c r="Q4226" t="s">
        <v>2684</v>
      </c>
      <c r="R4226" t="s">
        <v>261</v>
      </c>
      <c r="S4226" t="s">
        <v>261</v>
      </c>
      <c r="T4226">
        <v>1</v>
      </c>
      <c r="U4226">
        <v>7</v>
      </c>
      <c r="V4226" t="s">
        <v>261</v>
      </c>
      <c r="W4226" t="s">
        <v>3155</v>
      </c>
      <c r="X4226" t="s">
        <v>261</v>
      </c>
    </row>
    <row r="4227" spans="1:24" x14ac:dyDescent="0.25">
      <c r="A4227">
        <v>3</v>
      </c>
      <c r="B4227" t="s">
        <v>35373</v>
      </c>
      <c r="C4227" t="s">
        <v>3149</v>
      </c>
      <c r="D4227">
        <v>1979</v>
      </c>
      <c r="E4227" t="s">
        <v>154</v>
      </c>
      <c r="F4227" t="s">
        <v>261</v>
      </c>
      <c r="G4227" t="s">
        <v>261</v>
      </c>
      <c r="H4227" t="s">
        <v>261</v>
      </c>
      <c r="I4227" t="s">
        <v>261</v>
      </c>
      <c r="J4227" t="s">
        <v>35069</v>
      </c>
      <c r="K4227">
        <v>2.8</v>
      </c>
      <c r="L4227">
        <v>6.0000000000000001E-3</v>
      </c>
      <c r="M4227" t="s">
        <v>4</v>
      </c>
      <c r="N4227" t="s">
        <v>261</v>
      </c>
      <c r="O4227" t="s">
        <v>261</v>
      </c>
      <c r="P4227" t="s">
        <v>261</v>
      </c>
      <c r="Q4227" t="s">
        <v>2684</v>
      </c>
      <c r="R4227" t="s">
        <v>261</v>
      </c>
      <c r="S4227" t="s">
        <v>261</v>
      </c>
      <c r="T4227">
        <v>1</v>
      </c>
      <c r="U4227">
        <v>8</v>
      </c>
      <c r="V4227" t="s">
        <v>261</v>
      </c>
      <c r="W4227" t="s">
        <v>3156</v>
      </c>
      <c r="X4227" t="s">
        <v>261</v>
      </c>
    </row>
    <row r="4228" spans="1:24" x14ac:dyDescent="0.25">
      <c r="A4228">
        <v>3</v>
      </c>
      <c r="B4228" t="s">
        <v>35373</v>
      </c>
      <c r="C4228" t="s">
        <v>3149</v>
      </c>
      <c r="D4228">
        <v>1979</v>
      </c>
      <c r="E4228" t="s">
        <v>154</v>
      </c>
      <c r="F4228" t="s">
        <v>261</v>
      </c>
      <c r="G4228" t="s">
        <v>261</v>
      </c>
      <c r="H4228" t="s">
        <v>261</v>
      </c>
      <c r="I4228" t="s">
        <v>261</v>
      </c>
      <c r="J4228" t="s">
        <v>35069</v>
      </c>
      <c r="K4228">
        <v>3.12</v>
      </c>
      <c r="L4228">
        <v>7.0000000000000001E-3</v>
      </c>
      <c r="M4228" t="s">
        <v>4</v>
      </c>
      <c r="N4228" t="s">
        <v>261</v>
      </c>
      <c r="O4228" t="s">
        <v>261</v>
      </c>
      <c r="P4228" t="s">
        <v>261</v>
      </c>
      <c r="Q4228" t="s">
        <v>2684</v>
      </c>
      <c r="R4228" t="s">
        <v>261</v>
      </c>
      <c r="S4228" t="s">
        <v>261</v>
      </c>
      <c r="T4228">
        <v>1</v>
      </c>
      <c r="U4228">
        <v>9</v>
      </c>
      <c r="V4228" t="s">
        <v>261</v>
      </c>
      <c r="W4228" t="s">
        <v>3149</v>
      </c>
      <c r="X4228" t="s">
        <v>261</v>
      </c>
    </row>
    <row r="4229" spans="1:24" x14ac:dyDescent="0.25">
      <c r="A4229">
        <v>3</v>
      </c>
      <c r="B4229" t="s">
        <v>35374</v>
      </c>
      <c r="C4229" t="s">
        <v>3157</v>
      </c>
      <c r="D4229">
        <v>1978</v>
      </c>
      <c r="E4229" t="s">
        <v>154</v>
      </c>
      <c r="F4229" t="s">
        <v>261</v>
      </c>
      <c r="G4229" t="s">
        <v>261</v>
      </c>
      <c r="H4229" t="s">
        <v>261</v>
      </c>
      <c r="I4229" t="s">
        <v>261</v>
      </c>
      <c r="J4229" t="s">
        <v>35069</v>
      </c>
      <c r="K4229">
        <v>4.2300000000000004</v>
      </c>
      <c r="L4229">
        <v>5.0000000000000001E-3</v>
      </c>
      <c r="M4229" t="s">
        <v>4</v>
      </c>
      <c r="N4229" t="s">
        <v>261</v>
      </c>
      <c r="O4229" t="s">
        <v>261</v>
      </c>
      <c r="P4229" t="s">
        <v>261</v>
      </c>
      <c r="Q4229" t="s">
        <v>2684</v>
      </c>
      <c r="R4229" t="s">
        <v>261</v>
      </c>
      <c r="S4229" t="s">
        <v>261</v>
      </c>
      <c r="T4229">
        <v>1</v>
      </c>
      <c r="U4229">
        <v>1</v>
      </c>
      <c r="V4229" t="s">
        <v>261</v>
      </c>
      <c r="W4229" t="s">
        <v>2755</v>
      </c>
      <c r="X4229" t="s">
        <v>261</v>
      </c>
    </row>
    <row r="4230" spans="1:24" x14ac:dyDescent="0.25">
      <c r="A4230">
        <v>3</v>
      </c>
      <c r="B4230" t="s">
        <v>35374</v>
      </c>
      <c r="C4230" t="s">
        <v>3157</v>
      </c>
      <c r="D4230">
        <v>1978</v>
      </c>
      <c r="E4230" t="s">
        <v>154</v>
      </c>
      <c r="F4230" t="s">
        <v>261</v>
      </c>
      <c r="G4230" t="s">
        <v>261</v>
      </c>
      <c r="H4230" t="s">
        <v>261</v>
      </c>
      <c r="I4230" t="s">
        <v>261</v>
      </c>
      <c r="J4230" t="s">
        <v>35069</v>
      </c>
      <c r="K4230">
        <v>5</v>
      </c>
      <c r="L4230">
        <v>6.0000000000000001E-3</v>
      </c>
      <c r="M4230" t="s">
        <v>4</v>
      </c>
      <c r="N4230" t="s">
        <v>261</v>
      </c>
      <c r="O4230" t="s">
        <v>261</v>
      </c>
      <c r="P4230" t="s">
        <v>261</v>
      </c>
      <c r="Q4230" t="s">
        <v>2684</v>
      </c>
      <c r="R4230" t="s">
        <v>261</v>
      </c>
      <c r="S4230" t="s">
        <v>261</v>
      </c>
      <c r="T4230">
        <v>1</v>
      </c>
      <c r="U4230">
        <v>2</v>
      </c>
      <c r="V4230" t="s">
        <v>261</v>
      </c>
      <c r="W4230" t="s">
        <v>3157</v>
      </c>
      <c r="X4230" t="s">
        <v>261</v>
      </c>
    </row>
    <row r="4231" spans="1:24" x14ac:dyDescent="0.25">
      <c r="A4231">
        <v>3</v>
      </c>
      <c r="B4231" t="s">
        <v>35374</v>
      </c>
      <c r="C4231" t="s">
        <v>3157</v>
      </c>
      <c r="D4231">
        <v>1978</v>
      </c>
      <c r="E4231" t="s">
        <v>154</v>
      </c>
      <c r="F4231" t="s">
        <v>261</v>
      </c>
      <c r="G4231" t="s">
        <v>261</v>
      </c>
      <c r="H4231" t="s">
        <v>261</v>
      </c>
      <c r="I4231" t="s">
        <v>261</v>
      </c>
      <c r="J4231" t="s">
        <v>35069</v>
      </c>
      <c r="K4231">
        <v>4.32</v>
      </c>
      <c r="L4231">
        <v>5.0000000000000001E-3</v>
      </c>
      <c r="M4231" t="s">
        <v>4</v>
      </c>
      <c r="N4231" t="s">
        <v>261</v>
      </c>
      <c r="O4231" t="s">
        <v>261</v>
      </c>
      <c r="P4231" t="s">
        <v>261</v>
      </c>
      <c r="Q4231" t="s">
        <v>2684</v>
      </c>
      <c r="R4231" t="s">
        <v>261</v>
      </c>
      <c r="S4231" t="s">
        <v>261</v>
      </c>
      <c r="T4231">
        <v>1</v>
      </c>
      <c r="U4231">
        <v>3</v>
      </c>
      <c r="V4231" t="s">
        <v>261</v>
      </c>
      <c r="W4231" t="s">
        <v>3158</v>
      </c>
      <c r="X4231" t="s">
        <v>261</v>
      </c>
    </row>
    <row r="4232" spans="1:24" x14ac:dyDescent="0.25">
      <c r="A4232">
        <v>3</v>
      </c>
      <c r="B4232" t="s">
        <v>35374</v>
      </c>
      <c r="C4232" t="s">
        <v>3157</v>
      </c>
      <c r="D4232">
        <v>1978</v>
      </c>
      <c r="E4232" t="s">
        <v>154</v>
      </c>
      <c r="F4232" t="s">
        <v>261</v>
      </c>
      <c r="G4232" t="s">
        <v>261</v>
      </c>
      <c r="H4232" t="s">
        <v>261</v>
      </c>
      <c r="I4232" t="s">
        <v>261</v>
      </c>
      <c r="J4232" t="s">
        <v>35069</v>
      </c>
      <c r="K4232">
        <v>4.18</v>
      </c>
      <c r="L4232">
        <v>5.0000000000000001E-3</v>
      </c>
      <c r="M4232" t="s">
        <v>4</v>
      </c>
      <c r="N4232" t="s">
        <v>261</v>
      </c>
      <c r="O4232" t="s">
        <v>261</v>
      </c>
      <c r="P4232" t="s">
        <v>261</v>
      </c>
      <c r="Q4232" t="s">
        <v>2684</v>
      </c>
      <c r="R4232" t="s">
        <v>261</v>
      </c>
      <c r="S4232" t="s">
        <v>261</v>
      </c>
      <c r="T4232">
        <v>1</v>
      </c>
      <c r="U4232">
        <v>4</v>
      </c>
      <c r="V4232" t="s">
        <v>261</v>
      </c>
      <c r="W4232" t="s">
        <v>3159</v>
      </c>
      <c r="X4232" t="s">
        <v>261</v>
      </c>
    </row>
    <row r="4233" spans="1:24" x14ac:dyDescent="0.25">
      <c r="A4233">
        <v>3</v>
      </c>
      <c r="B4233" t="s">
        <v>35374</v>
      </c>
      <c r="C4233" t="s">
        <v>3157</v>
      </c>
      <c r="D4233">
        <v>1978</v>
      </c>
      <c r="E4233" t="s">
        <v>154</v>
      </c>
      <c r="F4233" t="s">
        <v>261</v>
      </c>
      <c r="G4233" t="s">
        <v>261</v>
      </c>
      <c r="H4233" t="s">
        <v>261</v>
      </c>
      <c r="I4233" t="s">
        <v>261</v>
      </c>
      <c r="J4233" t="s">
        <v>35069</v>
      </c>
      <c r="K4233">
        <v>5.5</v>
      </c>
      <c r="L4233">
        <v>6.0000000000000001E-3</v>
      </c>
      <c r="M4233" t="s">
        <v>4</v>
      </c>
      <c r="N4233" t="s">
        <v>261</v>
      </c>
      <c r="O4233" t="s">
        <v>261</v>
      </c>
      <c r="P4233" t="s">
        <v>261</v>
      </c>
      <c r="Q4233" t="s">
        <v>2684</v>
      </c>
      <c r="R4233" t="s">
        <v>261</v>
      </c>
      <c r="S4233" t="s">
        <v>261</v>
      </c>
      <c r="T4233">
        <v>1</v>
      </c>
      <c r="U4233">
        <v>5</v>
      </c>
      <c r="V4233" t="s">
        <v>261</v>
      </c>
      <c r="W4233" t="s">
        <v>2831</v>
      </c>
      <c r="X4233" t="s">
        <v>261</v>
      </c>
    </row>
    <row r="4234" spans="1:24" x14ac:dyDescent="0.25">
      <c r="A4234">
        <v>3</v>
      </c>
      <c r="B4234" t="s">
        <v>35374</v>
      </c>
      <c r="C4234" t="s">
        <v>3157</v>
      </c>
      <c r="D4234">
        <v>1978</v>
      </c>
      <c r="E4234" t="s">
        <v>154</v>
      </c>
      <c r="F4234" t="s">
        <v>261</v>
      </c>
      <c r="G4234" t="s">
        <v>261</v>
      </c>
      <c r="H4234" t="s">
        <v>261</v>
      </c>
      <c r="I4234" t="s">
        <v>261</v>
      </c>
      <c r="J4234" t="s">
        <v>35069</v>
      </c>
      <c r="K4234">
        <v>4.38</v>
      </c>
      <c r="L4234">
        <v>5.0000000000000001E-3</v>
      </c>
      <c r="M4234" t="s">
        <v>4</v>
      </c>
      <c r="N4234" t="s">
        <v>261</v>
      </c>
      <c r="O4234" t="s">
        <v>261</v>
      </c>
      <c r="P4234" t="s">
        <v>261</v>
      </c>
      <c r="Q4234" t="s">
        <v>2684</v>
      </c>
      <c r="R4234" t="s">
        <v>261</v>
      </c>
      <c r="S4234" t="s">
        <v>261</v>
      </c>
      <c r="T4234">
        <v>1</v>
      </c>
      <c r="U4234">
        <v>6</v>
      </c>
      <c r="V4234" t="s">
        <v>261</v>
      </c>
      <c r="W4234" t="s">
        <v>3160</v>
      </c>
      <c r="X4234" t="s">
        <v>261</v>
      </c>
    </row>
    <row r="4235" spans="1:24" x14ac:dyDescent="0.25">
      <c r="A4235">
        <v>3</v>
      </c>
      <c r="B4235" t="s">
        <v>35374</v>
      </c>
      <c r="C4235" t="s">
        <v>3157</v>
      </c>
      <c r="D4235">
        <v>1978</v>
      </c>
      <c r="E4235" t="s">
        <v>154</v>
      </c>
      <c r="F4235" t="s">
        <v>261</v>
      </c>
      <c r="G4235" t="s">
        <v>261</v>
      </c>
      <c r="H4235" t="s">
        <v>261</v>
      </c>
      <c r="I4235" t="s">
        <v>261</v>
      </c>
      <c r="J4235" t="s">
        <v>35069</v>
      </c>
      <c r="K4235">
        <v>5.82</v>
      </c>
      <c r="L4235">
        <v>7.0000000000000001E-3</v>
      </c>
      <c r="M4235" t="s">
        <v>4</v>
      </c>
      <c r="N4235" t="s">
        <v>261</v>
      </c>
      <c r="O4235" t="s">
        <v>261</v>
      </c>
      <c r="P4235" t="s">
        <v>261</v>
      </c>
      <c r="Q4235" t="s">
        <v>2684</v>
      </c>
      <c r="R4235" t="s">
        <v>261</v>
      </c>
      <c r="S4235" t="s">
        <v>261</v>
      </c>
      <c r="T4235">
        <v>1</v>
      </c>
      <c r="U4235">
        <v>7</v>
      </c>
      <c r="V4235" t="s">
        <v>261</v>
      </c>
      <c r="W4235" t="s">
        <v>3161</v>
      </c>
      <c r="X4235" t="s">
        <v>261</v>
      </c>
    </row>
    <row r="4236" spans="1:24" x14ac:dyDescent="0.25">
      <c r="A4236">
        <v>3</v>
      </c>
      <c r="B4236" t="s">
        <v>35375</v>
      </c>
      <c r="C4236" t="s">
        <v>3162</v>
      </c>
      <c r="D4236">
        <v>1975</v>
      </c>
      <c r="E4236" t="s">
        <v>154</v>
      </c>
      <c r="F4236" t="s">
        <v>261</v>
      </c>
      <c r="G4236" t="s">
        <v>261</v>
      </c>
      <c r="H4236" t="s">
        <v>261</v>
      </c>
      <c r="I4236" t="s">
        <v>261</v>
      </c>
      <c r="J4236" t="s">
        <v>35069</v>
      </c>
      <c r="K4236">
        <v>3</v>
      </c>
      <c r="L4236">
        <v>5.0000000000000001E-3</v>
      </c>
      <c r="M4236" t="s">
        <v>4</v>
      </c>
      <c r="N4236" t="s">
        <v>261</v>
      </c>
      <c r="O4236" t="s">
        <v>261</v>
      </c>
      <c r="P4236" t="s">
        <v>261</v>
      </c>
      <c r="Q4236" t="s">
        <v>2684</v>
      </c>
      <c r="R4236" t="s">
        <v>261</v>
      </c>
      <c r="S4236" t="s">
        <v>261</v>
      </c>
      <c r="T4236">
        <v>1</v>
      </c>
      <c r="U4236">
        <v>1</v>
      </c>
      <c r="V4236" t="s">
        <v>261</v>
      </c>
      <c r="W4236" t="s">
        <v>3163</v>
      </c>
      <c r="X4236" t="s">
        <v>261</v>
      </c>
    </row>
    <row r="4237" spans="1:24" x14ac:dyDescent="0.25">
      <c r="A4237">
        <v>3</v>
      </c>
      <c r="B4237" t="s">
        <v>35375</v>
      </c>
      <c r="C4237" t="s">
        <v>3162</v>
      </c>
      <c r="D4237">
        <v>1975</v>
      </c>
      <c r="E4237" t="s">
        <v>154</v>
      </c>
      <c r="F4237" t="s">
        <v>261</v>
      </c>
      <c r="G4237" t="s">
        <v>261</v>
      </c>
      <c r="H4237" t="s">
        <v>261</v>
      </c>
      <c r="I4237" t="s">
        <v>261</v>
      </c>
      <c r="J4237" t="s">
        <v>35069</v>
      </c>
      <c r="K4237">
        <v>3.78</v>
      </c>
      <c r="L4237">
        <v>7.0000000000000001E-3</v>
      </c>
      <c r="M4237" t="s">
        <v>4</v>
      </c>
      <c r="N4237" t="s">
        <v>261</v>
      </c>
      <c r="O4237" t="s">
        <v>261</v>
      </c>
      <c r="P4237" t="s">
        <v>261</v>
      </c>
      <c r="Q4237" t="s">
        <v>2684</v>
      </c>
      <c r="R4237" t="s">
        <v>261</v>
      </c>
      <c r="S4237" t="s">
        <v>261</v>
      </c>
      <c r="T4237">
        <v>1</v>
      </c>
      <c r="U4237">
        <v>2</v>
      </c>
      <c r="V4237" t="s">
        <v>261</v>
      </c>
      <c r="W4237" t="s">
        <v>3164</v>
      </c>
      <c r="X4237" t="s">
        <v>261</v>
      </c>
    </row>
    <row r="4238" spans="1:24" x14ac:dyDescent="0.25">
      <c r="A4238">
        <v>3</v>
      </c>
      <c r="B4238" t="s">
        <v>35375</v>
      </c>
      <c r="C4238" t="s">
        <v>3162</v>
      </c>
      <c r="D4238">
        <v>1975</v>
      </c>
      <c r="E4238" t="s">
        <v>154</v>
      </c>
      <c r="F4238" t="s">
        <v>261</v>
      </c>
      <c r="G4238" t="s">
        <v>261</v>
      </c>
      <c r="H4238" t="s">
        <v>261</v>
      </c>
      <c r="I4238" t="s">
        <v>261</v>
      </c>
      <c r="J4238" t="s">
        <v>35069</v>
      </c>
      <c r="K4238">
        <v>3.15</v>
      </c>
      <c r="L4238">
        <v>6.0000000000000001E-3</v>
      </c>
      <c r="M4238" t="s">
        <v>4</v>
      </c>
      <c r="N4238" t="s">
        <v>261</v>
      </c>
      <c r="O4238" t="s">
        <v>261</v>
      </c>
      <c r="P4238" t="s">
        <v>261</v>
      </c>
      <c r="Q4238" t="s">
        <v>2684</v>
      </c>
      <c r="R4238" t="s">
        <v>261</v>
      </c>
      <c r="S4238" t="s">
        <v>261</v>
      </c>
      <c r="T4238">
        <v>1</v>
      </c>
      <c r="U4238">
        <v>3</v>
      </c>
      <c r="V4238" t="s">
        <v>261</v>
      </c>
      <c r="W4238" t="s">
        <v>3165</v>
      </c>
      <c r="X4238" t="s">
        <v>261</v>
      </c>
    </row>
    <row r="4239" spans="1:24" x14ac:dyDescent="0.25">
      <c r="A4239">
        <v>3</v>
      </c>
      <c r="B4239" t="s">
        <v>35375</v>
      </c>
      <c r="C4239" t="s">
        <v>3162</v>
      </c>
      <c r="D4239">
        <v>1975</v>
      </c>
      <c r="E4239" t="s">
        <v>154</v>
      </c>
      <c r="F4239" t="s">
        <v>261</v>
      </c>
      <c r="G4239" t="s">
        <v>261</v>
      </c>
      <c r="H4239" t="s">
        <v>261</v>
      </c>
      <c r="I4239" t="s">
        <v>261</v>
      </c>
      <c r="J4239" t="s">
        <v>35069</v>
      </c>
      <c r="K4239">
        <v>2.4500000000000002</v>
      </c>
      <c r="L4239">
        <v>4.0000000000000001E-3</v>
      </c>
      <c r="M4239" t="s">
        <v>4</v>
      </c>
      <c r="N4239" t="s">
        <v>261</v>
      </c>
      <c r="O4239" t="s">
        <v>261</v>
      </c>
      <c r="P4239" t="s">
        <v>261</v>
      </c>
      <c r="Q4239" t="s">
        <v>2684</v>
      </c>
      <c r="R4239" t="s">
        <v>261</v>
      </c>
      <c r="S4239" t="s">
        <v>261</v>
      </c>
      <c r="T4239">
        <v>1</v>
      </c>
      <c r="U4239">
        <v>4</v>
      </c>
      <c r="V4239" t="s">
        <v>261</v>
      </c>
      <c r="W4239" t="s">
        <v>3162</v>
      </c>
      <c r="X4239" t="s">
        <v>261</v>
      </c>
    </row>
    <row r="4240" spans="1:24" x14ac:dyDescent="0.25">
      <c r="A4240">
        <v>3</v>
      </c>
      <c r="B4240" t="s">
        <v>35375</v>
      </c>
      <c r="C4240" t="s">
        <v>3162</v>
      </c>
      <c r="D4240">
        <v>1975</v>
      </c>
      <c r="E4240" t="s">
        <v>154</v>
      </c>
      <c r="F4240" t="s">
        <v>261</v>
      </c>
      <c r="G4240" t="s">
        <v>261</v>
      </c>
      <c r="H4240" t="s">
        <v>261</v>
      </c>
      <c r="I4240" t="s">
        <v>261</v>
      </c>
      <c r="J4240" t="s">
        <v>35069</v>
      </c>
      <c r="K4240">
        <v>3.17</v>
      </c>
      <c r="L4240">
        <v>6.0000000000000001E-3</v>
      </c>
      <c r="M4240" t="s">
        <v>4</v>
      </c>
      <c r="N4240" t="s">
        <v>261</v>
      </c>
      <c r="O4240" t="s">
        <v>261</v>
      </c>
      <c r="P4240" t="s">
        <v>261</v>
      </c>
      <c r="Q4240" t="s">
        <v>2684</v>
      </c>
      <c r="R4240" t="s">
        <v>261</v>
      </c>
      <c r="S4240" t="s">
        <v>261</v>
      </c>
      <c r="T4240">
        <v>1</v>
      </c>
      <c r="U4240">
        <v>5</v>
      </c>
      <c r="V4240" t="s">
        <v>261</v>
      </c>
      <c r="W4240" t="s">
        <v>3166</v>
      </c>
      <c r="X4240" t="s">
        <v>261</v>
      </c>
    </row>
    <row r="4241" spans="1:24" x14ac:dyDescent="0.25">
      <c r="A4241">
        <v>3</v>
      </c>
      <c r="B4241" t="s">
        <v>35375</v>
      </c>
      <c r="C4241" t="s">
        <v>3162</v>
      </c>
      <c r="D4241">
        <v>1975</v>
      </c>
      <c r="E4241" t="s">
        <v>154</v>
      </c>
      <c r="F4241" t="s">
        <v>261</v>
      </c>
      <c r="G4241" t="s">
        <v>261</v>
      </c>
      <c r="H4241" t="s">
        <v>261</v>
      </c>
      <c r="I4241" t="s">
        <v>261</v>
      </c>
      <c r="J4241" t="s">
        <v>35069</v>
      </c>
      <c r="K4241">
        <v>4.78</v>
      </c>
      <c r="L4241">
        <v>8.9999999999999993E-3</v>
      </c>
      <c r="M4241" t="s">
        <v>4</v>
      </c>
      <c r="N4241" t="s">
        <v>261</v>
      </c>
      <c r="O4241" t="s">
        <v>261</v>
      </c>
      <c r="P4241" t="s">
        <v>261</v>
      </c>
      <c r="Q4241" t="s">
        <v>2684</v>
      </c>
      <c r="R4241" t="s">
        <v>261</v>
      </c>
      <c r="S4241" t="s">
        <v>261</v>
      </c>
      <c r="T4241">
        <v>1</v>
      </c>
      <c r="U4241">
        <v>6</v>
      </c>
      <c r="V4241" t="s">
        <v>261</v>
      </c>
      <c r="W4241" t="s">
        <v>2927</v>
      </c>
      <c r="X4241" t="s">
        <v>261</v>
      </c>
    </row>
    <row r="4242" spans="1:24" x14ac:dyDescent="0.25">
      <c r="A4242">
        <v>3</v>
      </c>
      <c r="B4242" t="s">
        <v>35375</v>
      </c>
      <c r="C4242" t="s">
        <v>3162</v>
      </c>
      <c r="D4242">
        <v>1975</v>
      </c>
      <c r="E4242" t="s">
        <v>154</v>
      </c>
      <c r="F4242" t="s">
        <v>261</v>
      </c>
      <c r="G4242" t="s">
        <v>261</v>
      </c>
      <c r="H4242" t="s">
        <v>261</v>
      </c>
      <c r="I4242" t="s">
        <v>261</v>
      </c>
      <c r="J4242" t="s">
        <v>35069</v>
      </c>
      <c r="K4242">
        <v>3.8</v>
      </c>
      <c r="L4242">
        <v>7.0000000000000001E-3</v>
      </c>
      <c r="M4242" t="s">
        <v>4</v>
      </c>
      <c r="N4242" t="s">
        <v>261</v>
      </c>
      <c r="O4242" t="s">
        <v>261</v>
      </c>
      <c r="P4242" t="s">
        <v>261</v>
      </c>
      <c r="Q4242" t="s">
        <v>2684</v>
      </c>
      <c r="R4242" t="s">
        <v>261</v>
      </c>
      <c r="S4242" t="s">
        <v>261</v>
      </c>
      <c r="T4242">
        <v>1</v>
      </c>
      <c r="U4242">
        <v>7</v>
      </c>
      <c r="V4242" t="s">
        <v>261</v>
      </c>
      <c r="W4242" t="s">
        <v>2721</v>
      </c>
      <c r="X4242" t="s">
        <v>261</v>
      </c>
    </row>
    <row r="4243" spans="1:24" x14ac:dyDescent="0.25">
      <c r="A4243">
        <v>3</v>
      </c>
      <c r="B4243" t="s">
        <v>35375</v>
      </c>
      <c r="C4243" t="s">
        <v>3162</v>
      </c>
      <c r="D4243">
        <v>1975</v>
      </c>
      <c r="E4243" t="s">
        <v>154</v>
      </c>
      <c r="F4243" t="s">
        <v>261</v>
      </c>
      <c r="G4243" t="s">
        <v>261</v>
      </c>
      <c r="H4243" t="s">
        <v>261</v>
      </c>
      <c r="I4243" t="s">
        <v>261</v>
      </c>
      <c r="J4243" t="s">
        <v>35069</v>
      </c>
      <c r="K4243">
        <v>4.17</v>
      </c>
      <c r="L4243">
        <v>8.0000000000000002E-3</v>
      </c>
      <c r="M4243" t="s">
        <v>4</v>
      </c>
      <c r="N4243" t="s">
        <v>261</v>
      </c>
      <c r="O4243" t="s">
        <v>261</v>
      </c>
      <c r="P4243" t="s">
        <v>261</v>
      </c>
      <c r="Q4243" t="s">
        <v>2684</v>
      </c>
      <c r="R4243" t="s">
        <v>261</v>
      </c>
      <c r="S4243" t="s">
        <v>261</v>
      </c>
      <c r="T4243">
        <v>1</v>
      </c>
      <c r="U4243">
        <v>8</v>
      </c>
      <c r="V4243" t="s">
        <v>261</v>
      </c>
      <c r="W4243" t="s">
        <v>3159</v>
      </c>
      <c r="X4243" t="s">
        <v>261</v>
      </c>
    </row>
    <row r="4244" spans="1:24" x14ac:dyDescent="0.25">
      <c r="A4244">
        <v>3</v>
      </c>
      <c r="B4244" t="s">
        <v>35375</v>
      </c>
      <c r="C4244" t="s">
        <v>3162</v>
      </c>
      <c r="D4244">
        <v>1975</v>
      </c>
      <c r="E4244" t="s">
        <v>154</v>
      </c>
      <c r="F4244" t="s">
        <v>261</v>
      </c>
      <c r="G4244" t="s">
        <v>261</v>
      </c>
      <c r="H4244" t="s">
        <v>261</v>
      </c>
      <c r="I4244" t="s">
        <v>261</v>
      </c>
      <c r="J4244" t="s">
        <v>35069</v>
      </c>
      <c r="K4244">
        <v>8.5299999999999994</v>
      </c>
      <c r="L4244">
        <v>1.4999999999999999E-2</v>
      </c>
      <c r="M4244" t="s">
        <v>4</v>
      </c>
      <c r="N4244" t="s">
        <v>261</v>
      </c>
      <c r="O4244" t="s">
        <v>261</v>
      </c>
      <c r="P4244" t="s">
        <v>261</v>
      </c>
      <c r="Q4244" t="s">
        <v>2684</v>
      </c>
      <c r="R4244" t="s">
        <v>261</v>
      </c>
      <c r="S4244" t="s">
        <v>261</v>
      </c>
      <c r="T4244">
        <v>1</v>
      </c>
      <c r="U4244">
        <v>9</v>
      </c>
      <c r="V4244" t="s">
        <v>261</v>
      </c>
      <c r="W4244" t="s">
        <v>2788</v>
      </c>
      <c r="X4244" t="s">
        <v>261</v>
      </c>
    </row>
    <row r="4245" spans="1:24" x14ac:dyDescent="0.25">
      <c r="A4245">
        <v>3</v>
      </c>
      <c r="B4245" t="s">
        <v>35375</v>
      </c>
      <c r="C4245" t="s">
        <v>3162</v>
      </c>
      <c r="D4245">
        <v>1975</v>
      </c>
      <c r="E4245" t="s">
        <v>154</v>
      </c>
      <c r="F4245" t="s">
        <v>261</v>
      </c>
      <c r="G4245" t="s">
        <v>261</v>
      </c>
      <c r="H4245" t="s">
        <v>261</v>
      </c>
      <c r="I4245" t="s">
        <v>261</v>
      </c>
      <c r="J4245" t="s">
        <v>35069</v>
      </c>
      <c r="K4245">
        <v>5.97</v>
      </c>
      <c r="L4245">
        <v>1.0999999999999999E-2</v>
      </c>
      <c r="M4245" t="s">
        <v>4</v>
      </c>
      <c r="N4245" t="s">
        <v>261</v>
      </c>
      <c r="O4245" t="s">
        <v>261</v>
      </c>
      <c r="P4245" t="s">
        <v>261</v>
      </c>
      <c r="Q4245" t="s">
        <v>2684</v>
      </c>
      <c r="R4245" t="s">
        <v>261</v>
      </c>
      <c r="S4245" t="s">
        <v>261</v>
      </c>
      <c r="T4245">
        <v>1</v>
      </c>
      <c r="U4245">
        <v>10</v>
      </c>
      <c r="V4245" t="s">
        <v>261</v>
      </c>
      <c r="W4245" t="s">
        <v>2809</v>
      </c>
      <c r="X4245" t="s">
        <v>261</v>
      </c>
    </row>
    <row r="4246" spans="1:24" x14ac:dyDescent="0.25">
      <c r="A4246">
        <v>3</v>
      </c>
      <c r="B4246" t="s">
        <v>35376</v>
      </c>
      <c r="C4246" t="s">
        <v>3167</v>
      </c>
      <c r="D4246">
        <v>1971</v>
      </c>
      <c r="E4246" t="s">
        <v>154</v>
      </c>
      <c r="F4246" t="s">
        <v>261</v>
      </c>
      <c r="G4246" t="s">
        <v>261</v>
      </c>
      <c r="H4246" t="s">
        <v>261</v>
      </c>
      <c r="I4246" t="s">
        <v>261</v>
      </c>
      <c r="J4246" t="s">
        <v>35069</v>
      </c>
      <c r="K4246">
        <v>7</v>
      </c>
      <c r="L4246">
        <v>8.9999999999999993E-3</v>
      </c>
      <c r="M4246" t="s">
        <v>4</v>
      </c>
      <c r="N4246" t="s">
        <v>261</v>
      </c>
      <c r="O4246" t="s">
        <v>261</v>
      </c>
      <c r="P4246" t="s">
        <v>261</v>
      </c>
      <c r="Q4246" t="s">
        <v>2684</v>
      </c>
      <c r="R4246" t="s">
        <v>261</v>
      </c>
      <c r="S4246" t="s">
        <v>261</v>
      </c>
      <c r="T4246">
        <v>1</v>
      </c>
      <c r="U4246">
        <v>1</v>
      </c>
      <c r="V4246" t="s">
        <v>261</v>
      </c>
      <c r="W4246" t="s">
        <v>2476</v>
      </c>
      <c r="X4246" t="s">
        <v>261</v>
      </c>
    </row>
    <row r="4247" spans="1:24" x14ac:dyDescent="0.25">
      <c r="A4247">
        <v>3</v>
      </c>
      <c r="B4247" t="s">
        <v>35376</v>
      </c>
      <c r="C4247" t="s">
        <v>3167</v>
      </c>
      <c r="D4247">
        <v>1971</v>
      </c>
      <c r="E4247" t="s">
        <v>154</v>
      </c>
      <c r="F4247" t="s">
        <v>261</v>
      </c>
      <c r="G4247" t="s">
        <v>261</v>
      </c>
      <c r="H4247" t="s">
        <v>261</v>
      </c>
      <c r="I4247" t="s">
        <v>261</v>
      </c>
      <c r="J4247" t="s">
        <v>35069</v>
      </c>
      <c r="K4247">
        <v>6.98</v>
      </c>
      <c r="L4247">
        <v>8.9999999999999993E-3</v>
      </c>
      <c r="M4247" t="s">
        <v>4</v>
      </c>
      <c r="N4247" t="s">
        <v>261</v>
      </c>
      <c r="O4247" t="s">
        <v>261</v>
      </c>
      <c r="P4247" t="s">
        <v>261</v>
      </c>
      <c r="Q4247" t="s">
        <v>2684</v>
      </c>
      <c r="R4247" t="s">
        <v>261</v>
      </c>
      <c r="S4247" t="s">
        <v>261</v>
      </c>
      <c r="T4247">
        <v>1</v>
      </c>
      <c r="U4247">
        <v>2</v>
      </c>
      <c r="V4247" t="s">
        <v>261</v>
      </c>
      <c r="W4247" t="s">
        <v>3168</v>
      </c>
      <c r="X4247" t="s">
        <v>261</v>
      </c>
    </row>
    <row r="4248" spans="1:24" x14ac:dyDescent="0.25">
      <c r="A4248">
        <v>3</v>
      </c>
      <c r="B4248" t="s">
        <v>35376</v>
      </c>
      <c r="C4248" t="s">
        <v>3167</v>
      </c>
      <c r="D4248">
        <v>1971</v>
      </c>
      <c r="E4248" t="s">
        <v>154</v>
      </c>
      <c r="F4248" t="s">
        <v>261</v>
      </c>
      <c r="G4248" t="s">
        <v>261</v>
      </c>
      <c r="H4248" t="s">
        <v>261</v>
      </c>
      <c r="I4248" t="s">
        <v>261</v>
      </c>
      <c r="J4248" t="s">
        <v>35069</v>
      </c>
      <c r="K4248">
        <v>3.72</v>
      </c>
      <c r="L4248">
        <v>5.0000000000000001E-3</v>
      </c>
      <c r="M4248" t="s">
        <v>4</v>
      </c>
      <c r="N4248" t="s">
        <v>261</v>
      </c>
      <c r="O4248" t="s">
        <v>261</v>
      </c>
      <c r="P4248" t="s">
        <v>261</v>
      </c>
      <c r="Q4248" t="s">
        <v>2684</v>
      </c>
      <c r="R4248" t="s">
        <v>261</v>
      </c>
      <c r="S4248" t="s">
        <v>261</v>
      </c>
      <c r="T4248">
        <v>1</v>
      </c>
      <c r="U4248">
        <v>3</v>
      </c>
      <c r="V4248" t="s">
        <v>261</v>
      </c>
      <c r="W4248" t="s">
        <v>3169</v>
      </c>
      <c r="X4248" t="s">
        <v>261</v>
      </c>
    </row>
    <row r="4249" spans="1:24" x14ac:dyDescent="0.25">
      <c r="A4249">
        <v>3</v>
      </c>
      <c r="B4249" t="s">
        <v>35376</v>
      </c>
      <c r="C4249" t="s">
        <v>3167</v>
      </c>
      <c r="D4249">
        <v>1971</v>
      </c>
      <c r="E4249" t="s">
        <v>154</v>
      </c>
      <c r="F4249" t="s">
        <v>261</v>
      </c>
      <c r="G4249" t="s">
        <v>261</v>
      </c>
      <c r="H4249" t="s">
        <v>261</v>
      </c>
      <c r="I4249" t="s">
        <v>261</v>
      </c>
      <c r="J4249" t="s">
        <v>35069</v>
      </c>
      <c r="K4249">
        <v>3.43</v>
      </c>
      <c r="L4249">
        <v>5.0000000000000001E-3</v>
      </c>
      <c r="M4249" t="s">
        <v>4</v>
      </c>
      <c r="N4249" t="s">
        <v>261</v>
      </c>
      <c r="O4249" t="s">
        <v>261</v>
      </c>
      <c r="P4249" t="s">
        <v>261</v>
      </c>
      <c r="Q4249" t="s">
        <v>2684</v>
      </c>
      <c r="R4249" t="s">
        <v>261</v>
      </c>
      <c r="S4249" t="s">
        <v>261</v>
      </c>
      <c r="T4249">
        <v>1</v>
      </c>
      <c r="U4249">
        <v>4</v>
      </c>
      <c r="V4249" t="s">
        <v>261</v>
      </c>
      <c r="W4249" t="s">
        <v>3170</v>
      </c>
      <c r="X4249" t="s">
        <v>261</v>
      </c>
    </row>
    <row r="4250" spans="1:24" x14ac:dyDescent="0.25">
      <c r="A4250">
        <v>3</v>
      </c>
      <c r="B4250" t="s">
        <v>35376</v>
      </c>
      <c r="C4250" t="s">
        <v>3167</v>
      </c>
      <c r="D4250">
        <v>1971</v>
      </c>
      <c r="E4250" t="s">
        <v>154</v>
      </c>
      <c r="F4250" t="s">
        <v>261</v>
      </c>
      <c r="G4250" t="s">
        <v>261</v>
      </c>
      <c r="H4250" t="s">
        <v>261</v>
      </c>
      <c r="I4250" t="s">
        <v>261</v>
      </c>
      <c r="J4250" t="s">
        <v>35069</v>
      </c>
      <c r="K4250">
        <v>1.3</v>
      </c>
      <c r="L4250">
        <v>2E-3</v>
      </c>
      <c r="M4250" t="s">
        <v>4</v>
      </c>
      <c r="N4250" t="s">
        <v>261</v>
      </c>
      <c r="O4250" t="s">
        <v>261</v>
      </c>
      <c r="P4250" t="s">
        <v>261</v>
      </c>
      <c r="Q4250" t="s">
        <v>2684</v>
      </c>
      <c r="R4250" t="s">
        <v>261</v>
      </c>
      <c r="S4250" t="s">
        <v>261</v>
      </c>
      <c r="T4250">
        <v>1</v>
      </c>
      <c r="U4250">
        <v>5</v>
      </c>
      <c r="V4250" t="s">
        <v>261</v>
      </c>
      <c r="W4250" t="s">
        <v>2707</v>
      </c>
      <c r="X4250" t="s">
        <v>261</v>
      </c>
    </row>
    <row r="4251" spans="1:24" x14ac:dyDescent="0.25">
      <c r="A4251">
        <v>3</v>
      </c>
      <c r="B4251" t="s">
        <v>35376</v>
      </c>
      <c r="C4251" t="s">
        <v>3167</v>
      </c>
      <c r="D4251">
        <v>1971</v>
      </c>
      <c r="E4251" t="s">
        <v>154</v>
      </c>
      <c r="F4251" t="s">
        <v>261</v>
      </c>
      <c r="G4251" t="s">
        <v>261</v>
      </c>
      <c r="H4251" t="s">
        <v>261</v>
      </c>
      <c r="I4251" t="s">
        <v>261</v>
      </c>
      <c r="J4251" t="s">
        <v>35069</v>
      </c>
      <c r="K4251">
        <v>1.93</v>
      </c>
      <c r="L4251">
        <v>3.0000000000000001E-3</v>
      </c>
      <c r="M4251" t="s">
        <v>4</v>
      </c>
      <c r="N4251" t="s">
        <v>261</v>
      </c>
      <c r="O4251" t="s">
        <v>261</v>
      </c>
      <c r="P4251" t="s">
        <v>261</v>
      </c>
      <c r="Q4251" t="s">
        <v>2684</v>
      </c>
      <c r="R4251" t="s">
        <v>261</v>
      </c>
      <c r="S4251" t="s">
        <v>261</v>
      </c>
      <c r="T4251">
        <v>1</v>
      </c>
      <c r="U4251">
        <v>6</v>
      </c>
      <c r="V4251" t="s">
        <v>261</v>
      </c>
      <c r="W4251" t="s">
        <v>2707</v>
      </c>
      <c r="X4251" t="s">
        <v>261</v>
      </c>
    </row>
    <row r="4252" spans="1:24" x14ac:dyDescent="0.25">
      <c r="A4252">
        <v>3</v>
      </c>
      <c r="B4252" t="s">
        <v>35376</v>
      </c>
      <c r="C4252" t="s">
        <v>3167</v>
      </c>
      <c r="D4252">
        <v>1971</v>
      </c>
      <c r="E4252" t="s">
        <v>154</v>
      </c>
      <c r="F4252" t="s">
        <v>261</v>
      </c>
      <c r="G4252" t="s">
        <v>261</v>
      </c>
      <c r="H4252" t="s">
        <v>261</v>
      </c>
      <c r="I4252" t="s">
        <v>261</v>
      </c>
      <c r="J4252" t="s">
        <v>35069</v>
      </c>
      <c r="K4252">
        <v>2.5</v>
      </c>
      <c r="L4252">
        <v>3.0000000000000001E-3</v>
      </c>
      <c r="M4252" t="s">
        <v>4</v>
      </c>
      <c r="N4252" t="s">
        <v>261</v>
      </c>
      <c r="O4252" t="s">
        <v>261</v>
      </c>
      <c r="P4252" t="s">
        <v>261</v>
      </c>
      <c r="Q4252" t="s">
        <v>2684</v>
      </c>
      <c r="R4252" t="s">
        <v>261</v>
      </c>
      <c r="S4252" t="s">
        <v>261</v>
      </c>
      <c r="T4252">
        <v>1</v>
      </c>
      <c r="U4252">
        <v>7</v>
      </c>
      <c r="V4252" t="s">
        <v>261</v>
      </c>
      <c r="W4252" t="s">
        <v>2929</v>
      </c>
      <c r="X4252" t="s">
        <v>261</v>
      </c>
    </row>
    <row r="4253" spans="1:24" x14ac:dyDescent="0.25">
      <c r="A4253">
        <v>3</v>
      </c>
      <c r="B4253" t="s">
        <v>35376</v>
      </c>
      <c r="C4253" t="s">
        <v>3167</v>
      </c>
      <c r="D4253">
        <v>1971</v>
      </c>
      <c r="E4253" t="s">
        <v>154</v>
      </c>
      <c r="F4253" t="s">
        <v>261</v>
      </c>
      <c r="G4253" t="s">
        <v>261</v>
      </c>
      <c r="H4253" t="s">
        <v>261</v>
      </c>
      <c r="I4253" t="s">
        <v>261</v>
      </c>
      <c r="J4253" t="s">
        <v>35069</v>
      </c>
      <c r="K4253">
        <v>5.83</v>
      </c>
      <c r="L4253">
        <v>8.0000000000000002E-3</v>
      </c>
      <c r="M4253" t="s">
        <v>4</v>
      </c>
      <c r="N4253" t="s">
        <v>261</v>
      </c>
      <c r="O4253" t="s">
        <v>261</v>
      </c>
      <c r="P4253" t="s">
        <v>261</v>
      </c>
      <c r="Q4253" t="s">
        <v>2684</v>
      </c>
      <c r="R4253" t="s">
        <v>261</v>
      </c>
      <c r="S4253" t="s">
        <v>261</v>
      </c>
      <c r="T4253">
        <v>1</v>
      </c>
      <c r="U4253">
        <v>8</v>
      </c>
      <c r="V4253" t="s">
        <v>261</v>
      </c>
      <c r="W4253" t="s">
        <v>2694</v>
      </c>
      <c r="X4253" t="s">
        <v>261</v>
      </c>
    </row>
    <row r="4254" spans="1:24" x14ac:dyDescent="0.25">
      <c r="A4254">
        <v>3</v>
      </c>
      <c r="B4254" t="s">
        <v>35376</v>
      </c>
      <c r="C4254" t="s">
        <v>3167</v>
      </c>
      <c r="D4254">
        <v>1971</v>
      </c>
      <c r="E4254" t="s">
        <v>154</v>
      </c>
      <c r="F4254" t="s">
        <v>261</v>
      </c>
      <c r="G4254" t="s">
        <v>261</v>
      </c>
      <c r="H4254" t="s">
        <v>261</v>
      </c>
      <c r="I4254" t="s">
        <v>261</v>
      </c>
      <c r="J4254" t="s">
        <v>35069</v>
      </c>
      <c r="K4254">
        <v>1.78</v>
      </c>
      <c r="L4254">
        <v>2E-3</v>
      </c>
      <c r="M4254" t="s">
        <v>4</v>
      </c>
      <c r="N4254" t="s">
        <v>261</v>
      </c>
      <c r="O4254" t="s">
        <v>261</v>
      </c>
      <c r="P4254" t="s">
        <v>261</v>
      </c>
      <c r="Q4254" t="s">
        <v>2684</v>
      </c>
      <c r="R4254" t="s">
        <v>261</v>
      </c>
      <c r="S4254" t="s">
        <v>261</v>
      </c>
      <c r="T4254">
        <v>1</v>
      </c>
      <c r="U4254">
        <v>9</v>
      </c>
      <c r="V4254" t="s">
        <v>261</v>
      </c>
      <c r="W4254" t="s">
        <v>2707</v>
      </c>
      <c r="X4254" t="s">
        <v>261</v>
      </c>
    </row>
    <row r="4255" spans="1:24" x14ac:dyDescent="0.25">
      <c r="A4255">
        <v>3</v>
      </c>
      <c r="B4255" t="s">
        <v>35376</v>
      </c>
      <c r="C4255" t="s">
        <v>3167</v>
      </c>
      <c r="D4255">
        <v>1971</v>
      </c>
      <c r="E4255" t="s">
        <v>154</v>
      </c>
      <c r="F4255" t="s">
        <v>261</v>
      </c>
      <c r="G4255" t="s">
        <v>261</v>
      </c>
      <c r="H4255" t="s">
        <v>261</v>
      </c>
      <c r="I4255" t="s">
        <v>261</v>
      </c>
      <c r="J4255" t="s">
        <v>35069</v>
      </c>
      <c r="K4255">
        <v>6.05</v>
      </c>
      <c r="L4255">
        <v>8.0000000000000002E-3</v>
      </c>
      <c r="M4255" t="s">
        <v>4</v>
      </c>
      <c r="N4255" t="s">
        <v>261</v>
      </c>
      <c r="O4255" t="s">
        <v>261</v>
      </c>
      <c r="P4255" t="s">
        <v>261</v>
      </c>
      <c r="Q4255" t="s">
        <v>2684</v>
      </c>
      <c r="R4255" t="s">
        <v>261</v>
      </c>
      <c r="S4255" t="s">
        <v>261</v>
      </c>
      <c r="T4255">
        <v>1</v>
      </c>
      <c r="U4255">
        <v>10</v>
      </c>
      <c r="V4255" t="s">
        <v>261</v>
      </c>
      <c r="W4255" t="s">
        <v>2739</v>
      </c>
      <c r="X4255" t="s">
        <v>261</v>
      </c>
    </row>
    <row r="4256" spans="1:24" x14ac:dyDescent="0.25">
      <c r="A4256">
        <v>3</v>
      </c>
      <c r="B4256" t="s">
        <v>35376</v>
      </c>
      <c r="C4256" t="s">
        <v>3171</v>
      </c>
      <c r="D4256">
        <v>1971</v>
      </c>
      <c r="E4256" t="s">
        <v>154</v>
      </c>
      <c r="F4256" t="s">
        <v>261</v>
      </c>
      <c r="G4256" t="s">
        <v>261</v>
      </c>
      <c r="H4256" t="s">
        <v>261</v>
      </c>
      <c r="I4256" t="s">
        <v>261</v>
      </c>
      <c r="J4256" t="s">
        <v>35069</v>
      </c>
      <c r="K4256">
        <v>4.7699999999999996</v>
      </c>
      <c r="L4256">
        <v>6.0000000000000001E-3</v>
      </c>
      <c r="M4256" t="s">
        <v>4</v>
      </c>
      <c r="N4256" t="s">
        <v>261</v>
      </c>
      <c r="O4256" t="s">
        <v>261</v>
      </c>
      <c r="P4256" t="s">
        <v>261</v>
      </c>
      <c r="Q4256" t="s">
        <v>2684</v>
      </c>
      <c r="R4256" t="s">
        <v>261</v>
      </c>
      <c r="S4256" t="s">
        <v>261</v>
      </c>
      <c r="T4256">
        <v>1</v>
      </c>
      <c r="U4256">
        <v>1</v>
      </c>
      <c r="V4256" t="s">
        <v>261</v>
      </c>
      <c r="W4256" t="s">
        <v>2707</v>
      </c>
      <c r="X4256" t="s">
        <v>261</v>
      </c>
    </row>
    <row r="4257" spans="1:24" x14ac:dyDescent="0.25">
      <c r="A4257">
        <v>3</v>
      </c>
      <c r="B4257" t="s">
        <v>35376</v>
      </c>
      <c r="C4257" t="s">
        <v>3171</v>
      </c>
      <c r="D4257">
        <v>1971</v>
      </c>
      <c r="E4257" t="s">
        <v>154</v>
      </c>
      <c r="F4257" t="s">
        <v>261</v>
      </c>
      <c r="G4257" t="s">
        <v>261</v>
      </c>
      <c r="H4257" t="s">
        <v>261</v>
      </c>
      <c r="I4257" t="s">
        <v>261</v>
      </c>
      <c r="J4257" t="s">
        <v>35069</v>
      </c>
      <c r="K4257">
        <v>2.33</v>
      </c>
      <c r="L4257">
        <v>3.0000000000000001E-3</v>
      </c>
      <c r="M4257" t="s">
        <v>4</v>
      </c>
      <c r="N4257" t="s">
        <v>261</v>
      </c>
      <c r="O4257" t="s">
        <v>261</v>
      </c>
      <c r="P4257" t="s">
        <v>261</v>
      </c>
      <c r="Q4257" t="s">
        <v>2684</v>
      </c>
      <c r="R4257" t="s">
        <v>261</v>
      </c>
      <c r="S4257" t="s">
        <v>261</v>
      </c>
      <c r="T4257">
        <v>1</v>
      </c>
      <c r="U4257">
        <v>2</v>
      </c>
      <c r="V4257" t="s">
        <v>261</v>
      </c>
      <c r="W4257" t="s">
        <v>2735</v>
      </c>
      <c r="X4257" t="s">
        <v>261</v>
      </c>
    </row>
    <row r="4258" spans="1:24" x14ac:dyDescent="0.25">
      <c r="A4258">
        <v>3</v>
      </c>
      <c r="B4258" t="s">
        <v>35376</v>
      </c>
      <c r="C4258" t="s">
        <v>3171</v>
      </c>
      <c r="D4258">
        <v>1971</v>
      </c>
      <c r="E4258" t="s">
        <v>154</v>
      </c>
      <c r="F4258" t="s">
        <v>261</v>
      </c>
      <c r="G4258" t="s">
        <v>261</v>
      </c>
      <c r="H4258" t="s">
        <v>261</v>
      </c>
      <c r="I4258" t="s">
        <v>261</v>
      </c>
      <c r="J4258" t="s">
        <v>35069</v>
      </c>
      <c r="K4258">
        <v>6.32</v>
      </c>
      <c r="L4258">
        <v>8.9999999999999993E-3</v>
      </c>
      <c r="M4258" t="s">
        <v>4</v>
      </c>
      <c r="N4258" t="s">
        <v>261</v>
      </c>
      <c r="O4258" t="s">
        <v>261</v>
      </c>
      <c r="P4258" t="s">
        <v>261</v>
      </c>
      <c r="Q4258" t="s">
        <v>2684</v>
      </c>
      <c r="R4258" t="s">
        <v>261</v>
      </c>
      <c r="S4258" t="s">
        <v>261</v>
      </c>
      <c r="T4258">
        <v>1</v>
      </c>
      <c r="U4258">
        <v>3</v>
      </c>
      <c r="V4258" t="s">
        <v>261</v>
      </c>
      <c r="W4258" t="s">
        <v>2761</v>
      </c>
      <c r="X4258" t="s">
        <v>261</v>
      </c>
    </row>
    <row r="4259" spans="1:24" x14ac:dyDescent="0.25">
      <c r="A4259">
        <v>3</v>
      </c>
      <c r="B4259" t="s">
        <v>35376</v>
      </c>
      <c r="C4259" t="s">
        <v>3171</v>
      </c>
      <c r="D4259">
        <v>1971</v>
      </c>
      <c r="E4259" t="s">
        <v>154</v>
      </c>
      <c r="F4259" t="s">
        <v>261</v>
      </c>
      <c r="G4259" t="s">
        <v>261</v>
      </c>
      <c r="H4259" t="s">
        <v>261</v>
      </c>
      <c r="I4259" t="s">
        <v>261</v>
      </c>
      <c r="J4259" t="s">
        <v>35069</v>
      </c>
      <c r="K4259">
        <v>3.77</v>
      </c>
      <c r="L4259">
        <v>5.0000000000000001E-3</v>
      </c>
      <c r="M4259" t="s">
        <v>4</v>
      </c>
      <c r="N4259" t="s">
        <v>261</v>
      </c>
      <c r="O4259" t="s">
        <v>261</v>
      </c>
      <c r="P4259" t="s">
        <v>261</v>
      </c>
      <c r="Q4259" t="s">
        <v>2684</v>
      </c>
      <c r="R4259" t="s">
        <v>261</v>
      </c>
      <c r="S4259" t="s">
        <v>261</v>
      </c>
      <c r="T4259">
        <v>1</v>
      </c>
      <c r="U4259">
        <v>4</v>
      </c>
      <c r="V4259" t="s">
        <v>261</v>
      </c>
      <c r="W4259" t="s">
        <v>2707</v>
      </c>
      <c r="X4259" t="s">
        <v>261</v>
      </c>
    </row>
    <row r="4260" spans="1:24" x14ac:dyDescent="0.25">
      <c r="A4260">
        <v>3</v>
      </c>
      <c r="B4260" t="s">
        <v>35376</v>
      </c>
      <c r="C4260" t="s">
        <v>3171</v>
      </c>
      <c r="D4260">
        <v>1971</v>
      </c>
      <c r="E4260" t="s">
        <v>154</v>
      </c>
      <c r="F4260" t="s">
        <v>261</v>
      </c>
      <c r="G4260" t="s">
        <v>261</v>
      </c>
      <c r="H4260" t="s">
        <v>261</v>
      </c>
      <c r="I4260" t="s">
        <v>261</v>
      </c>
      <c r="J4260" t="s">
        <v>35069</v>
      </c>
      <c r="K4260">
        <v>4.2300000000000004</v>
      </c>
      <c r="L4260">
        <v>6.0000000000000001E-3</v>
      </c>
      <c r="M4260" t="s">
        <v>4</v>
      </c>
      <c r="N4260" t="s">
        <v>261</v>
      </c>
      <c r="O4260" t="s">
        <v>261</v>
      </c>
      <c r="P4260" t="s">
        <v>261</v>
      </c>
      <c r="Q4260" t="s">
        <v>2684</v>
      </c>
      <c r="R4260" t="s">
        <v>261</v>
      </c>
      <c r="S4260" t="s">
        <v>261</v>
      </c>
      <c r="T4260">
        <v>1</v>
      </c>
      <c r="U4260">
        <v>5</v>
      </c>
      <c r="V4260" t="s">
        <v>261</v>
      </c>
      <c r="W4260" t="s">
        <v>3172</v>
      </c>
      <c r="X4260" t="s">
        <v>261</v>
      </c>
    </row>
    <row r="4261" spans="1:24" x14ac:dyDescent="0.25">
      <c r="A4261">
        <v>3</v>
      </c>
      <c r="B4261" t="s">
        <v>35376</v>
      </c>
      <c r="C4261" t="s">
        <v>3171</v>
      </c>
      <c r="D4261">
        <v>1971</v>
      </c>
      <c r="E4261" t="s">
        <v>154</v>
      </c>
      <c r="F4261" t="s">
        <v>261</v>
      </c>
      <c r="G4261" t="s">
        <v>261</v>
      </c>
      <c r="H4261" t="s">
        <v>261</v>
      </c>
      <c r="I4261" t="s">
        <v>261</v>
      </c>
      <c r="J4261" t="s">
        <v>35069</v>
      </c>
      <c r="K4261">
        <v>5.37</v>
      </c>
      <c r="L4261">
        <v>7.0000000000000001E-3</v>
      </c>
      <c r="M4261" t="s">
        <v>4</v>
      </c>
      <c r="N4261" t="s">
        <v>261</v>
      </c>
      <c r="O4261" t="s">
        <v>261</v>
      </c>
      <c r="P4261" t="s">
        <v>261</v>
      </c>
      <c r="Q4261" t="s">
        <v>2684</v>
      </c>
      <c r="R4261" t="s">
        <v>261</v>
      </c>
      <c r="S4261" t="s">
        <v>261</v>
      </c>
      <c r="T4261">
        <v>1</v>
      </c>
      <c r="U4261">
        <v>6</v>
      </c>
      <c r="V4261" t="s">
        <v>261</v>
      </c>
      <c r="W4261" t="s">
        <v>3173</v>
      </c>
      <c r="X4261" t="s">
        <v>261</v>
      </c>
    </row>
    <row r="4262" spans="1:24" x14ac:dyDescent="0.25">
      <c r="A4262">
        <v>3</v>
      </c>
      <c r="B4262" t="s">
        <v>35376</v>
      </c>
      <c r="C4262" t="s">
        <v>3171</v>
      </c>
      <c r="D4262">
        <v>1971</v>
      </c>
      <c r="E4262" t="s">
        <v>154</v>
      </c>
      <c r="F4262" t="s">
        <v>261</v>
      </c>
      <c r="G4262" t="s">
        <v>261</v>
      </c>
      <c r="H4262" t="s">
        <v>261</v>
      </c>
      <c r="I4262" t="s">
        <v>261</v>
      </c>
      <c r="J4262" t="s">
        <v>35069</v>
      </c>
      <c r="K4262">
        <v>4.38</v>
      </c>
      <c r="L4262">
        <v>6.0000000000000001E-3</v>
      </c>
      <c r="M4262" t="s">
        <v>4</v>
      </c>
      <c r="N4262" t="s">
        <v>261</v>
      </c>
      <c r="O4262" t="s">
        <v>261</v>
      </c>
      <c r="P4262" t="s">
        <v>261</v>
      </c>
      <c r="Q4262" t="s">
        <v>2684</v>
      </c>
      <c r="R4262" t="s">
        <v>261</v>
      </c>
      <c r="S4262" t="s">
        <v>261</v>
      </c>
      <c r="T4262">
        <v>1</v>
      </c>
      <c r="U4262">
        <v>7</v>
      </c>
      <c r="V4262" t="s">
        <v>261</v>
      </c>
      <c r="W4262" t="s">
        <v>2733</v>
      </c>
      <c r="X4262" t="s">
        <v>261</v>
      </c>
    </row>
    <row r="4263" spans="1:24" x14ac:dyDescent="0.25">
      <c r="A4263">
        <v>3</v>
      </c>
      <c r="B4263" t="s">
        <v>35376</v>
      </c>
      <c r="C4263" t="s">
        <v>3171</v>
      </c>
      <c r="D4263">
        <v>1971</v>
      </c>
      <c r="E4263" t="s">
        <v>154</v>
      </c>
      <c r="F4263" t="s">
        <v>261</v>
      </c>
      <c r="G4263" t="s">
        <v>261</v>
      </c>
      <c r="H4263" t="s">
        <v>261</v>
      </c>
      <c r="I4263" t="s">
        <v>261</v>
      </c>
      <c r="J4263" t="s">
        <v>35069</v>
      </c>
      <c r="K4263">
        <v>3.63</v>
      </c>
      <c r="L4263">
        <v>5.0000000000000001E-3</v>
      </c>
      <c r="M4263" t="s">
        <v>4</v>
      </c>
      <c r="N4263" t="s">
        <v>261</v>
      </c>
      <c r="O4263" t="s">
        <v>261</v>
      </c>
      <c r="P4263" t="s">
        <v>261</v>
      </c>
      <c r="Q4263" t="s">
        <v>2684</v>
      </c>
      <c r="R4263" t="s">
        <v>261</v>
      </c>
      <c r="S4263" t="s">
        <v>261</v>
      </c>
      <c r="T4263">
        <v>1</v>
      </c>
      <c r="U4263">
        <v>8</v>
      </c>
      <c r="V4263" t="s">
        <v>261</v>
      </c>
      <c r="W4263" t="s">
        <v>2707</v>
      </c>
      <c r="X4263" t="s">
        <v>261</v>
      </c>
    </row>
    <row r="4264" spans="1:24" x14ac:dyDescent="0.25">
      <c r="A4264">
        <v>3</v>
      </c>
      <c r="B4264" t="s">
        <v>35376</v>
      </c>
      <c r="C4264" t="s">
        <v>3171</v>
      </c>
      <c r="D4264">
        <v>1971</v>
      </c>
      <c r="E4264" t="s">
        <v>154</v>
      </c>
      <c r="F4264" t="s">
        <v>261</v>
      </c>
      <c r="G4264" t="s">
        <v>261</v>
      </c>
      <c r="H4264" t="s">
        <v>261</v>
      </c>
      <c r="I4264" t="s">
        <v>261</v>
      </c>
      <c r="J4264" t="s">
        <v>35069</v>
      </c>
      <c r="K4264">
        <v>1.77</v>
      </c>
      <c r="L4264">
        <v>2E-3</v>
      </c>
      <c r="M4264" t="s">
        <v>4</v>
      </c>
      <c r="N4264" t="s">
        <v>261</v>
      </c>
      <c r="O4264" t="s">
        <v>261</v>
      </c>
      <c r="P4264" t="s">
        <v>261</v>
      </c>
      <c r="Q4264" t="s">
        <v>2684</v>
      </c>
      <c r="R4264" t="s">
        <v>261</v>
      </c>
      <c r="S4264" t="s">
        <v>261</v>
      </c>
      <c r="T4264">
        <v>1</v>
      </c>
      <c r="U4264">
        <v>9</v>
      </c>
      <c r="V4264" t="s">
        <v>261</v>
      </c>
      <c r="W4264" t="s">
        <v>3174</v>
      </c>
      <c r="X4264" t="s">
        <v>261</v>
      </c>
    </row>
    <row r="4265" spans="1:24" x14ac:dyDescent="0.25">
      <c r="A4265">
        <v>3</v>
      </c>
      <c r="B4265" t="s">
        <v>35376</v>
      </c>
      <c r="C4265" t="s">
        <v>3171</v>
      </c>
      <c r="D4265">
        <v>1971</v>
      </c>
      <c r="E4265" t="s">
        <v>154</v>
      </c>
      <c r="F4265" t="s">
        <v>261</v>
      </c>
      <c r="G4265" t="s">
        <v>261</v>
      </c>
      <c r="H4265" t="s">
        <v>261</v>
      </c>
      <c r="I4265" t="s">
        <v>261</v>
      </c>
      <c r="J4265" t="s">
        <v>35069</v>
      </c>
      <c r="K4265">
        <v>5.53</v>
      </c>
      <c r="L4265">
        <v>7.0000000000000001E-3</v>
      </c>
      <c r="M4265" t="s">
        <v>4</v>
      </c>
      <c r="N4265" t="s">
        <v>261</v>
      </c>
      <c r="O4265" t="s">
        <v>261</v>
      </c>
      <c r="P4265" t="s">
        <v>261</v>
      </c>
      <c r="Q4265" t="s">
        <v>2684</v>
      </c>
      <c r="R4265" t="s">
        <v>261</v>
      </c>
      <c r="S4265" t="s">
        <v>261</v>
      </c>
      <c r="T4265">
        <v>1</v>
      </c>
      <c r="U4265">
        <v>10</v>
      </c>
      <c r="V4265" t="s">
        <v>261</v>
      </c>
      <c r="W4265" t="s">
        <v>2739</v>
      </c>
      <c r="X4265" t="s">
        <v>261</v>
      </c>
    </row>
    <row r="4266" spans="1:24" x14ac:dyDescent="0.25">
      <c r="A4266">
        <v>3</v>
      </c>
      <c r="B4266" t="s">
        <v>35376</v>
      </c>
      <c r="C4266" t="s">
        <v>3171</v>
      </c>
      <c r="D4266">
        <v>1971</v>
      </c>
      <c r="E4266" t="s">
        <v>154</v>
      </c>
      <c r="F4266" t="s">
        <v>261</v>
      </c>
      <c r="G4266" t="s">
        <v>261</v>
      </c>
      <c r="H4266" t="s">
        <v>261</v>
      </c>
      <c r="I4266" t="s">
        <v>261</v>
      </c>
      <c r="J4266" t="s">
        <v>35069</v>
      </c>
      <c r="K4266">
        <v>2.65</v>
      </c>
      <c r="L4266">
        <v>4.0000000000000001E-3</v>
      </c>
      <c r="M4266" t="s">
        <v>4</v>
      </c>
      <c r="N4266" t="s">
        <v>261</v>
      </c>
      <c r="O4266" t="s">
        <v>261</v>
      </c>
      <c r="P4266" t="s">
        <v>261</v>
      </c>
      <c r="Q4266" t="s">
        <v>2684</v>
      </c>
      <c r="R4266" t="s">
        <v>261</v>
      </c>
      <c r="S4266" t="s">
        <v>261</v>
      </c>
      <c r="T4266">
        <v>1</v>
      </c>
      <c r="U4266">
        <v>11</v>
      </c>
      <c r="V4266" t="s">
        <v>261</v>
      </c>
      <c r="W4266" t="s">
        <v>2707</v>
      </c>
      <c r="X4266" t="s">
        <v>261</v>
      </c>
    </row>
    <row r="4267" spans="1:24" x14ac:dyDescent="0.25">
      <c r="A4267">
        <v>3</v>
      </c>
      <c r="B4267" t="s">
        <v>35376</v>
      </c>
      <c r="C4267" t="s">
        <v>3171</v>
      </c>
      <c r="D4267">
        <v>1971</v>
      </c>
      <c r="E4267" t="s">
        <v>154</v>
      </c>
      <c r="F4267" t="s">
        <v>261</v>
      </c>
      <c r="G4267" t="s">
        <v>261</v>
      </c>
      <c r="H4267" t="s">
        <v>261</v>
      </c>
      <c r="I4267" t="s">
        <v>261</v>
      </c>
      <c r="J4267" t="s">
        <v>35069</v>
      </c>
      <c r="K4267">
        <v>5.67</v>
      </c>
      <c r="L4267">
        <v>8.0000000000000002E-3</v>
      </c>
      <c r="M4267" t="s">
        <v>4</v>
      </c>
      <c r="N4267" t="s">
        <v>261</v>
      </c>
      <c r="O4267" t="s">
        <v>261</v>
      </c>
      <c r="P4267" t="s">
        <v>261</v>
      </c>
      <c r="Q4267" t="s">
        <v>2684</v>
      </c>
      <c r="R4267" t="s">
        <v>261</v>
      </c>
      <c r="S4267" t="s">
        <v>261</v>
      </c>
      <c r="T4267">
        <v>1</v>
      </c>
      <c r="U4267">
        <v>12</v>
      </c>
      <c r="V4267" t="s">
        <v>261</v>
      </c>
      <c r="W4267" t="s">
        <v>2694</v>
      </c>
      <c r="X4267" t="s">
        <v>261</v>
      </c>
    </row>
    <row r="4268" spans="1:24" x14ac:dyDescent="0.25">
      <c r="A4268">
        <v>3</v>
      </c>
      <c r="B4268" t="s">
        <v>35376</v>
      </c>
      <c r="C4268" t="s">
        <v>3171</v>
      </c>
      <c r="D4268">
        <v>1971</v>
      </c>
      <c r="E4268" t="s">
        <v>154</v>
      </c>
      <c r="F4268" t="s">
        <v>261</v>
      </c>
      <c r="G4268" t="s">
        <v>261</v>
      </c>
      <c r="H4268" t="s">
        <v>261</v>
      </c>
      <c r="I4268" t="s">
        <v>261</v>
      </c>
      <c r="J4268" t="s">
        <v>35069</v>
      </c>
      <c r="K4268">
        <v>1.65</v>
      </c>
      <c r="L4268">
        <v>2E-3</v>
      </c>
      <c r="M4268" t="s">
        <v>4</v>
      </c>
      <c r="N4268" t="s">
        <v>261</v>
      </c>
      <c r="O4268" t="s">
        <v>261</v>
      </c>
      <c r="P4268" t="s">
        <v>261</v>
      </c>
      <c r="Q4268" t="s">
        <v>2684</v>
      </c>
      <c r="R4268" t="s">
        <v>261</v>
      </c>
      <c r="S4268" t="s">
        <v>261</v>
      </c>
      <c r="T4268">
        <v>1</v>
      </c>
      <c r="U4268">
        <v>13</v>
      </c>
      <c r="V4268" t="s">
        <v>261</v>
      </c>
      <c r="W4268" t="s">
        <v>2707</v>
      </c>
      <c r="X4268" t="s">
        <v>261</v>
      </c>
    </row>
    <row r="4269" spans="1:24" x14ac:dyDescent="0.25">
      <c r="A4269">
        <v>3</v>
      </c>
      <c r="B4269" t="s">
        <v>35376</v>
      </c>
      <c r="C4269" t="s">
        <v>3171</v>
      </c>
      <c r="D4269">
        <v>1971</v>
      </c>
      <c r="E4269" t="s">
        <v>154</v>
      </c>
      <c r="F4269" t="s">
        <v>261</v>
      </c>
      <c r="G4269" t="s">
        <v>261</v>
      </c>
      <c r="H4269" t="s">
        <v>261</v>
      </c>
      <c r="I4269" t="s">
        <v>261</v>
      </c>
      <c r="J4269" t="s">
        <v>35069</v>
      </c>
      <c r="K4269">
        <v>0.55000000000000004</v>
      </c>
      <c r="L4269">
        <v>1E-3</v>
      </c>
      <c r="M4269" t="s">
        <v>4</v>
      </c>
      <c r="N4269" t="s">
        <v>261</v>
      </c>
      <c r="O4269" t="s">
        <v>261</v>
      </c>
      <c r="P4269" t="s">
        <v>261</v>
      </c>
      <c r="Q4269" t="s">
        <v>2684</v>
      </c>
      <c r="R4269" t="s">
        <v>261</v>
      </c>
      <c r="S4269" t="s">
        <v>261</v>
      </c>
      <c r="T4269">
        <v>1</v>
      </c>
      <c r="U4269">
        <v>14</v>
      </c>
      <c r="V4269" t="s">
        <v>261</v>
      </c>
      <c r="W4269" t="s">
        <v>3175</v>
      </c>
      <c r="X4269" t="s">
        <v>261</v>
      </c>
    </row>
    <row r="4270" spans="1:24" x14ac:dyDescent="0.25">
      <c r="A4270">
        <v>3</v>
      </c>
      <c r="B4270" t="s">
        <v>35377</v>
      </c>
      <c r="C4270" t="s">
        <v>3176</v>
      </c>
      <c r="D4270">
        <v>1971</v>
      </c>
      <c r="E4270" t="s">
        <v>501</v>
      </c>
      <c r="F4270" t="s">
        <v>261</v>
      </c>
      <c r="G4270" t="s">
        <v>261</v>
      </c>
      <c r="H4270" t="s">
        <v>261</v>
      </c>
      <c r="I4270" t="s">
        <v>261</v>
      </c>
      <c r="J4270" t="s">
        <v>35069</v>
      </c>
      <c r="K4270">
        <v>1.87</v>
      </c>
      <c r="L4270">
        <v>2E-3</v>
      </c>
      <c r="M4270" t="s">
        <v>4</v>
      </c>
      <c r="N4270" t="s">
        <v>261</v>
      </c>
      <c r="O4270" t="s">
        <v>261</v>
      </c>
      <c r="P4270" t="s">
        <v>261</v>
      </c>
      <c r="Q4270" t="s">
        <v>2684</v>
      </c>
      <c r="R4270" t="s">
        <v>261</v>
      </c>
      <c r="S4270" t="s">
        <v>261</v>
      </c>
      <c r="T4270">
        <v>1</v>
      </c>
      <c r="U4270">
        <v>1</v>
      </c>
      <c r="V4270" t="s">
        <v>261</v>
      </c>
      <c r="W4270" t="s">
        <v>3034</v>
      </c>
      <c r="X4270" t="s">
        <v>261</v>
      </c>
    </row>
    <row r="4271" spans="1:24" x14ac:dyDescent="0.25">
      <c r="A4271">
        <v>3</v>
      </c>
      <c r="B4271" t="s">
        <v>35377</v>
      </c>
      <c r="C4271" t="s">
        <v>3176</v>
      </c>
      <c r="D4271">
        <v>1971</v>
      </c>
      <c r="E4271" t="s">
        <v>501</v>
      </c>
      <c r="F4271" t="s">
        <v>261</v>
      </c>
      <c r="G4271" t="s">
        <v>261</v>
      </c>
      <c r="H4271" t="s">
        <v>261</v>
      </c>
      <c r="I4271" t="s">
        <v>261</v>
      </c>
      <c r="J4271" t="s">
        <v>35069</v>
      </c>
      <c r="K4271">
        <v>1.72</v>
      </c>
      <c r="L4271">
        <v>2E-3</v>
      </c>
      <c r="M4271" t="s">
        <v>4</v>
      </c>
      <c r="N4271" t="s">
        <v>261</v>
      </c>
      <c r="O4271" t="s">
        <v>261</v>
      </c>
      <c r="P4271" t="s">
        <v>261</v>
      </c>
      <c r="Q4271" t="s">
        <v>2684</v>
      </c>
      <c r="R4271" t="s">
        <v>261</v>
      </c>
      <c r="S4271" t="s">
        <v>261</v>
      </c>
      <c r="T4271">
        <v>1</v>
      </c>
      <c r="U4271">
        <v>2</v>
      </c>
      <c r="V4271" t="s">
        <v>261</v>
      </c>
      <c r="W4271" t="s">
        <v>3001</v>
      </c>
      <c r="X4271" t="s">
        <v>261</v>
      </c>
    </row>
    <row r="4272" spans="1:24" x14ac:dyDescent="0.25">
      <c r="A4272">
        <v>3</v>
      </c>
      <c r="B4272" t="s">
        <v>35377</v>
      </c>
      <c r="C4272" t="s">
        <v>3176</v>
      </c>
      <c r="D4272">
        <v>1971</v>
      </c>
      <c r="E4272" t="s">
        <v>501</v>
      </c>
      <c r="F4272" t="s">
        <v>261</v>
      </c>
      <c r="G4272" t="s">
        <v>261</v>
      </c>
      <c r="H4272" t="s">
        <v>261</v>
      </c>
      <c r="I4272" t="s">
        <v>261</v>
      </c>
      <c r="J4272" t="s">
        <v>35069</v>
      </c>
      <c r="K4272">
        <v>5.22</v>
      </c>
      <c r="L4272">
        <v>6.0000000000000001E-3</v>
      </c>
      <c r="M4272" t="s">
        <v>4</v>
      </c>
      <c r="N4272" t="s">
        <v>261</v>
      </c>
      <c r="O4272" t="s">
        <v>261</v>
      </c>
      <c r="P4272" t="s">
        <v>261</v>
      </c>
      <c r="Q4272" t="s">
        <v>2684</v>
      </c>
      <c r="R4272" t="s">
        <v>261</v>
      </c>
      <c r="S4272" t="s">
        <v>261</v>
      </c>
      <c r="T4272">
        <v>1</v>
      </c>
      <c r="U4272">
        <v>3</v>
      </c>
      <c r="V4272" t="s">
        <v>261</v>
      </c>
      <c r="W4272" t="s">
        <v>3177</v>
      </c>
      <c r="X4272" t="s">
        <v>261</v>
      </c>
    </row>
    <row r="4273" spans="1:24" x14ac:dyDescent="0.25">
      <c r="A4273">
        <v>3</v>
      </c>
      <c r="B4273" t="s">
        <v>35377</v>
      </c>
      <c r="C4273" t="s">
        <v>3176</v>
      </c>
      <c r="D4273">
        <v>1971</v>
      </c>
      <c r="E4273" t="s">
        <v>501</v>
      </c>
      <c r="F4273" t="s">
        <v>261</v>
      </c>
      <c r="G4273" t="s">
        <v>261</v>
      </c>
      <c r="H4273" t="s">
        <v>261</v>
      </c>
      <c r="I4273" t="s">
        <v>261</v>
      </c>
      <c r="J4273" t="s">
        <v>35069</v>
      </c>
      <c r="K4273">
        <v>9.8800000000000008</v>
      </c>
      <c r="L4273">
        <v>1.0999999999999999E-2</v>
      </c>
      <c r="M4273" t="s">
        <v>4</v>
      </c>
      <c r="N4273" t="s">
        <v>261</v>
      </c>
      <c r="O4273" t="s">
        <v>261</v>
      </c>
      <c r="P4273" t="s">
        <v>261</v>
      </c>
      <c r="Q4273" t="s">
        <v>2684</v>
      </c>
      <c r="R4273" t="s">
        <v>261</v>
      </c>
      <c r="S4273" t="s">
        <v>261</v>
      </c>
      <c r="T4273">
        <v>1</v>
      </c>
      <c r="U4273">
        <v>4</v>
      </c>
      <c r="V4273" t="s">
        <v>261</v>
      </c>
      <c r="W4273" t="s">
        <v>3178</v>
      </c>
      <c r="X4273" t="s">
        <v>261</v>
      </c>
    </row>
    <row r="4274" spans="1:24" x14ac:dyDescent="0.25">
      <c r="A4274">
        <v>3</v>
      </c>
      <c r="B4274" t="s">
        <v>35377</v>
      </c>
      <c r="C4274" t="s">
        <v>3176</v>
      </c>
      <c r="D4274">
        <v>1971</v>
      </c>
      <c r="E4274" t="s">
        <v>501</v>
      </c>
      <c r="F4274" t="s">
        <v>261</v>
      </c>
      <c r="G4274" t="s">
        <v>261</v>
      </c>
      <c r="H4274" t="s">
        <v>261</v>
      </c>
      <c r="I4274" t="s">
        <v>261</v>
      </c>
      <c r="J4274" t="s">
        <v>35069</v>
      </c>
      <c r="K4274">
        <v>6.28</v>
      </c>
      <c r="L4274">
        <v>7.0000000000000001E-3</v>
      </c>
      <c r="M4274" t="s">
        <v>4</v>
      </c>
      <c r="N4274" t="s">
        <v>261</v>
      </c>
      <c r="O4274" t="s">
        <v>261</v>
      </c>
      <c r="P4274" t="s">
        <v>261</v>
      </c>
      <c r="Q4274" t="s">
        <v>2684</v>
      </c>
      <c r="R4274" t="s">
        <v>261</v>
      </c>
      <c r="S4274" t="s">
        <v>261</v>
      </c>
      <c r="T4274">
        <v>1</v>
      </c>
      <c r="U4274">
        <v>5</v>
      </c>
      <c r="V4274" t="s">
        <v>261</v>
      </c>
      <c r="W4274" t="s">
        <v>3179</v>
      </c>
      <c r="X4274" t="s">
        <v>261</v>
      </c>
    </row>
    <row r="4275" spans="1:24" x14ac:dyDescent="0.25">
      <c r="A4275">
        <v>3</v>
      </c>
      <c r="B4275" t="s">
        <v>35377</v>
      </c>
      <c r="C4275" t="s">
        <v>3176</v>
      </c>
      <c r="D4275">
        <v>1971</v>
      </c>
      <c r="E4275" t="s">
        <v>501</v>
      </c>
      <c r="F4275" t="s">
        <v>261</v>
      </c>
      <c r="G4275" t="s">
        <v>261</v>
      </c>
      <c r="H4275" t="s">
        <v>261</v>
      </c>
      <c r="I4275" t="s">
        <v>261</v>
      </c>
      <c r="J4275" t="s">
        <v>35069</v>
      </c>
      <c r="K4275">
        <v>4.38</v>
      </c>
      <c r="L4275">
        <v>5.0000000000000001E-3</v>
      </c>
      <c r="M4275" t="s">
        <v>4</v>
      </c>
      <c r="N4275" t="s">
        <v>261</v>
      </c>
      <c r="O4275" t="s">
        <v>261</v>
      </c>
      <c r="P4275" t="s">
        <v>261</v>
      </c>
      <c r="Q4275" t="s">
        <v>2684</v>
      </c>
      <c r="R4275" t="s">
        <v>261</v>
      </c>
      <c r="S4275" t="s">
        <v>261</v>
      </c>
      <c r="T4275">
        <v>1</v>
      </c>
      <c r="U4275">
        <v>6</v>
      </c>
      <c r="V4275" t="s">
        <v>261</v>
      </c>
      <c r="W4275" t="s">
        <v>2739</v>
      </c>
      <c r="X4275" t="s">
        <v>261</v>
      </c>
    </row>
    <row r="4276" spans="1:24" x14ac:dyDescent="0.25">
      <c r="A4276">
        <v>3</v>
      </c>
      <c r="B4276" t="s">
        <v>35377</v>
      </c>
      <c r="C4276" t="s">
        <v>3176</v>
      </c>
      <c r="D4276">
        <v>1971</v>
      </c>
      <c r="E4276" t="s">
        <v>501</v>
      </c>
      <c r="F4276" t="s">
        <v>261</v>
      </c>
      <c r="G4276" t="s">
        <v>261</v>
      </c>
      <c r="H4276" t="s">
        <v>261</v>
      </c>
      <c r="I4276" t="s">
        <v>261</v>
      </c>
      <c r="J4276" t="s">
        <v>35069</v>
      </c>
      <c r="K4276">
        <v>5.47</v>
      </c>
      <c r="L4276">
        <v>6.0000000000000001E-3</v>
      </c>
      <c r="M4276" t="s">
        <v>4</v>
      </c>
      <c r="N4276" t="s">
        <v>261</v>
      </c>
      <c r="O4276" t="s">
        <v>261</v>
      </c>
      <c r="P4276" t="s">
        <v>261</v>
      </c>
      <c r="Q4276" t="s">
        <v>2684</v>
      </c>
      <c r="R4276" t="s">
        <v>261</v>
      </c>
      <c r="S4276" t="s">
        <v>261</v>
      </c>
      <c r="T4276">
        <v>1</v>
      </c>
      <c r="U4276">
        <v>7</v>
      </c>
      <c r="V4276" t="s">
        <v>261</v>
      </c>
      <c r="W4276" t="s">
        <v>2694</v>
      </c>
      <c r="X4276" t="s">
        <v>261</v>
      </c>
    </row>
    <row r="4277" spans="1:24" x14ac:dyDescent="0.25">
      <c r="A4277">
        <v>3</v>
      </c>
      <c r="B4277" t="s">
        <v>35377</v>
      </c>
      <c r="C4277" t="s">
        <v>3176</v>
      </c>
      <c r="D4277">
        <v>1971</v>
      </c>
      <c r="E4277" t="s">
        <v>501</v>
      </c>
      <c r="F4277" t="s">
        <v>261</v>
      </c>
      <c r="G4277" t="s">
        <v>261</v>
      </c>
      <c r="H4277" t="s">
        <v>261</v>
      </c>
      <c r="I4277" t="s">
        <v>261</v>
      </c>
      <c r="J4277" t="s">
        <v>35069</v>
      </c>
      <c r="K4277">
        <v>4.0199999999999996</v>
      </c>
      <c r="L4277">
        <v>4.0000000000000001E-3</v>
      </c>
      <c r="M4277" t="s">
        <v>4</v>
      </c>
      <c r="N4277" t="s">
        <v>261</v>
      </c>
      <c r="O4277" t="s">
        <v>261</v>
      </c>
      <c r="P4277" t="s">
        <v>261</v>
      </c>
      <c r="Q4277" t="s">
        <v>2684</v>
      </c>
      <c r="R4277" t="s">
        <v>261</v>
      </c>
      <c r="S4277" t="s">
        <v>261</v>
      </c>
      <c r="T4277">
        <v>1</v>
      </c>
      <c r="U4277">
        <v>8</v>
      </c>
      <c r="V4277" t="s">
        <v>261</v>
      </c>
      <c r="W4277" t="s">
        <v>2929</v>
      </c>
      <c r="X4277" t="s">
        <v>261</v>
      </c>
    </row>
    <row r="4278" spans="1:24" x14ac:dyDescent="0.25">
      <c r="A4278">
        <v>3</v>
      </c>
      <c r="B4278" t="s">
        <v>35378</v>
      </c>
      <c r="C4278" t="s">
        <v>3180</v>
      </c>
      <c r="D4278">
        <v>1968</v>
      </c>
      <c r="E4278" t="s">
        <v>154</v>
      </c>
      <c r="F4278" t="s">
        <v>261</v>
      </c>
      <c r="G4278" t="s">
        <v>261</v>
      </c>
      <c r="H4278" t="s">
        <v>261</v>
      </c>
      <c r="I4278" t="s">
        <v>261</v>
      </c>
      <c r="J4278" t="s">
        <v>35069</v>
      </c>
      <c r="K4278">
        <v>2.27</v>
      </c>
      <c r="L4278">
        <v>2E-3</v>
      </c>
      <c r="M4278" t="s">
        <v>4</v>
      </c>
      <c r="N4278" t="s">
        <v>261</v>
      </c>
      <c r="O4278" t="s">
        <v>261</v>
      </c>
      <c r="P4278" t="s">
        <v>261</v>
      </c>
      <c r="Q4278" t="s">
        <v>2684</v>
      </c>
      <c r="R4278" t="s">
        <v>261</v>
      </c>
      <c r="S4278" t="s">
        <v>261</v>
      </c>
      <c r="T4278">
        <v>1</v>
      </c>
      <c r="U4278">
        <v>1</v>
      </c>
      <c r="V4278" t="s">
        <v>261</v>
      </c>
      <c r="W4278" t="s">
        <v>2816</v>
      </c>
      <c r="X4278" t="s">
        <v>261</v>
      </c>
    </row>
    <row r="4279" spans="1:24" x14ac:dyDescent="0.25">
      <c r="A4279">
        <v>3</v>
      </c>
      <c r="B4279" t="s">
        <v>35378</v>
      </c>
      <c r="C4279" t="s">
        <v>3180</v>
      </c>
      <c r="D4279">
        <v>1968</v>
      </c>
      <c r="E4279" t="s">
        <v>154</v>
      </c>
      <c r="F4279" t="s">
        <v>261</v>
      </c>
      <c r="G4279" t="s">
        <v>261</v>
      </c>
      <c r="H4279" t="s">
        <v>261</v>
      </c>
      <c r="I4279" t="s">
        <v>261</v>
      </c>
      <c r="J4279" t="s">
        <v>35069</v>
      </c>
      <c r="K4279">
        <v>5.25</v>
      </c>
      <c r="L4279">
        <v>5.0000000000000001E-3</v>
      </c>
      <c r="M4279" t="s">
        <v>4</v>
      </c>
      <c r="N4279" t="s">
        <v>261</v>
      </c>
      <c r="O4279" t="s">
        <v>261</v>
      </c>
      <c r="P4279" t="s">
        <v>261</v>
      </c>
      <c r="Q4279" t="s">
        <v>2684</v>
      </c>
      <c r="R4279" t="s">
        <v>261</v>
      </c>
      <c r="S4279" t="s">
        <v>261</v>
      </c>
      <c r="T4279">
        <v>1</v>
      </c>
      <c r="U4279">
        <v>2</v>
      </c>
      <c r="V4279" t="s">
        <v>261</v>
      </c>
      <c r="W4279" t="s">
        <v>2830</v>
      </c>
      <c r="X4279" t="s">
        <v>261</v>
      </c>
    </row>
    <row r="4280" spans="1:24" x14ac:dyDescent="0.25">
      <c r="A4280">
        <v>3</v>
      </c>
      <c r="B4280" t="s">
        <v>35378</v>
      </c>
      <c r="C4280" t="s">
        <v>3180</v>
      </c>
      <c r="D4280">
        <v>1968</v>
      </c>
      <c r="E4280" t="s">
        <v>154</v>
      </c>
      <c r="F4280" t="s">
        <v>261</v>
      </c>
      <c r="G4280" t="s">
        <v>261</v>
      </c>
      <c r="H4280" t="s">
        <v>261</v>
      </c>
      <c r="I4280" t="s">
        <v>261</v>
      </c>
      <c r="J4280" t="s">
        <v>35069</v>
      </c>
      <c r="K4280">
        <v>2.78</v>
      </c>
      <c r="L4280">
        <v>3.0000000000000001E-3</v>
      </c>
      <c r="M4280" t="s">
        <v>4</v>
      </c>
      <c r="N4280" t="s">
        <v>261</v>
      </c>
      <c r="O4280" t="s">
        <v>261</v>
      </c>
      <c r="P4280" t="s">
        <v>261</v>
      </c>
      <c r="Q4280" t="s">
        <v>2684</v>
      </c>
      <c r="R4280" t="s">
        <v>261</v>
      </c>
      <c r="S4280" t="s">
        <v>261</v>
      </c>
      <c r="T4280">
        <v>1</v>
      </c>
      <c r="U4280">
        <v>3</v>
      </c>
      <c r="V4280" t="s">
        <v>261</v>
      </c>
      <c r="W4280" t="s">
        <v>3181</v>
      </c>
      <c r="X4280" t="s">
        <v>261</v>
      </c>
    </row>
    <row r="4281" spans="1:24" x14ac:dyDescent="0.25">
      <c r="A4281">
        <v>3</v>
      </c>
      <c r="B4281" t="s">
        <v>35378</v>
      </c>
      <c r="C4281" t="s">
        <v>3180</v>
      </c>
      <c r="D4281">
        <v>1968</v>
      </c>
      <c r="E4281" t="s">
        <v>154</v>
      </c>
      <c r="F4281" t="s">
        <v>261</v>
      </c>
      <c r="G4281" t="s">
        <v>261</v>
      </c>
      <c r="H4281" t="s">
        <v>261</v>
      </c>
      <c r="I4281" t="s">
        <v>261</v>
      </c>
      <c r="J4281" t="s">
        <v>35069</v>
      </c>
      <c r="K4281">
        <v>2.68</v>
      </c>
      <c r="L4281">
        <v>2E-3</v>
      </c>
      <c r="M4281" t="s">
        <v>4</v>
      </c>
      <c r="N4281" t="s">
        <v>261</v>
      </c>
      <c r="O4281" t="s">
        <v>261</v>
      </c>
      <c r="P4281" t="s">
        <v>261</v>
      </c>
      <c r="Q4281" t="s">
        <v>2684</v>
      </c>
      <c r="R4281" t="s">
        <v>261</v>
      </c>
      <c r="S4281" t="s">
        <v>261</v>
      </c>
      <c r="T4281">
        <v>1</v>
      </c>
      <c r="U4281">
        <v>4</v>
      </c>
      <c r="V4281" t="s">
        <v>261</v>
      </c>
      <c r="W4281" t="s">
        <v>2818</v>
      </c>
      <c r="X4281" t="s">
        <v>261</v>
      </c>
    </row>
    <row r="4282" spans="1:24" x14ac:dyDescent="0.25">
      <c r="A4282">
        <v>3</v>
      </c>
      <c r="B4282" t="s">
        <v>35378</v>
      </c>
      <c r="C4282" t="s">
        <v>3180</v>
      </c>
      <c r="D4282">
        <v>1968</v>
      </c>
      <c r="E4282" t="s">
        <v>501</v>
      </c>
      <c r="F4282" t="s">
        <v>261</v>
      </c>
      <c r="G4282" t="s">
        <v>261</v>
      </c>
      <c r="H4282" t="s">
        <v>261</v>
      </c>
      <c r="I4282" t="s">
        <v>261</v>
      </c>
      <c r="J4282" t="s">
        <v>35069</v>
      </c>
      <c r="K4282">
        <v>2.63</v>
      </c>
      <c r="L4282">
        <v>2E-3</v>
      </c>
      <c r="M4282" t="s">
        <v>4</v>
      </c>
      <c r="N4282" t="s">
        <v>261</v>
      </c>
      <c r="O4282" t="s">
        <v>261</v>
      </c>
      <c r="P4282" t="s">
        <v>261</v>
      </c>
      <c r="Q4282" t="s">
        <v>2684</v>
      </c>
      <c r="R4282" t="s">
        <v>261</v>
      </c>
      <c r="S4282" t="s">
        <v>261</v>
      </c>
      <c r="T4282">
        <v>1</v>
      </c>
      <c r="U4282">
        <v>5</v>
      </c>
      <c r="V4282" t="s">
        <v>261</v>
      </c>
      <c r="W4282" t="s">
        <v>2762</v>
      </c>
      <c r="X4282" t="s">
        <v>261</v>
      </c>
    </row>
    <row r="4283" spans="1:24" x14ac:dyDescent="0.25">
      <c r="A4283">
        <v>3</v>
      </c>
      <c r="B4283" t="s">
        <v>35378</v>
      </c>
      <c r="C4283" t="s">
        <v>3180</v>
      </c>
      <c r="D4283">
        <v>1968</v>
      </c>
      <c r="E4283" t="s">
        <v>154</v>
      </c>
      <c r="F4283" t="s">
        <v>261</v>
      </c>
      <c r="G4283" t="s">
        <v>261</v>
      </c>
      <c r="H4283" t="s">
        <v>261</v>
      </c>
      <c r="I4283" t="s">
        <v>261</v>
      </c>
      <c r="J4283" t="s">
        <v>35069</v>
      </c>
      <c r="K4283">
        <v>2.9</v>
      </c>
      <c r="L4283">
        <v>3.0000000000000001E-3</v>
      </c>
      <c r="M4283" t="s">
        <v>4</v>
      </c>
      <c r="N4283" t="s">
        <v>261</v>
      </c>
      <c r="O4283" t="s">
        <v>261</v>
      </c>
      <c r="P4283" t="s">
        <v>261</v>
      </c>
      <c r="Q4283" t="s">
        <v>2684</v>
      </c>
      <c r="R4283" t="s">
        <v>261</v>
      </c>
      <c r="S4283" t="s">
        <v>261</v>
      </c>
      <c r="T4283">
        <v>1</v>
      </c>
      <c r="U4283">
        <v>6</v>
      </c>
      <c r="V4283" t="s">
        <v>261</v>
      </c>
      <c r="W4283" t="s">
        <v>3062</v>
      </c>
      <c r="X4283" t="s">
        <v>261</v>
      </c>
    </row>
    <row r="4284" spans="1:24" x14ac:dyDescent="0.25">
      <c r="A4284">
        <v>3</v>
      </c>
      <c r="B4284" t="s">
        <v>35378</v>
      </c>
      <c r="C4284" t="s">
        <v>3180</v>
      </c>
      <c r="D4284">
        <v>1968</v>
      </c>
      <c r="E4284" t="s">
        <v>154</v>
      </c>
      <c r="F4284" t="s">
        <v>261</v>
      </c>
      <c r="G4284" t="s">
        <v>261</v>
      </c>
      <c r="H4284" t="s">
        <v>261</v>
      </c>
      <c r="I4284" t="s">
        <v>261</v>
      </c>
      <c r="J4284" t="s">
        <v>35069</v>
      </c>
      <c r="K4284">
        <v>2.42</v>
      </c>
      <c r="L4284">
        <v>2E-3</v>
      </c>
      <c r="M4284" t="s">
        <v>4</v>
      </c>
      <c r="N4284" t="s">
        <v>261</v>
      </c>
      <c r="O4284" t="s">
        <v>261</v>
      </c>
      <c r="P4284" t="s">
        <v>261</v>
      </c>
      <c r="Q4284" t="s">
        <v>2684</v>
      </c>
      <c r="R4284" t="s">
        <v>261</v>
      </c>
      <c r="S4284" t="s">
        <v>261</v>
      </c>
      <c r="T4284">
        <v>1</v>
      </c>
      <c r="U4284">
        <v>7</v>
      </c>
      <c r="V4284" t="s">
        <v>261</v>
      </c>
      <c r="W4284" t="s">
        <v>2904</v>
      </c>
      <c r="X4284" t="s">
        <v>261</v>
      </c>
    </row>
    <row r="4285" spans="1:24" x14ac:dyDescent="0.25">
      <c r="A4285">
        <v>3</v>
      </c>
      <c r="B4285" t="s">
        <v>35378</v>
      </c>
      <c r="C4285" t="s">
        <v>3180</v>
      </c>
      <c r="D4285">
        <v>1968</v>
      </c>
      <c r="E4285" t="s">
        <v>154</v>
      </c>
      <c r="F4285" t="s">
        <v>261</v>
      </c>
      <c r="G4285" t="s">
        <v>261</v>
      </c>
      <c r="H4285" t="s">
        <v>261</v>
      </c>
      <c r="I4285" t="s">
        <v>261</v>
      </c>
      <c r="J4285" t="s">
        <v>35069</v>
      </c>
      <c r="K4285">
        <v>2.4</v>
      </c>
      <c r="L4285">
        <v>2E-3</v>
      </c>
      <c r="M4285" t="s">
        <v>4</v>
      </c>
      <c r="N4285" t="s">
        <v>261</v>
      </c>
      <c r="O4285" t="s">
        <v>261</v>
      </c>
      <c r="P4285" t="s">
        <v>261</v>
      </c>
      <c r="Q4285" t="s">
        <v>2684</v>
      </c>
      <c r="R4285" t="s">
        <v>261</v>
      </c>
      <c r="S4285" t="s">
        <v>261</v>
      </c>
      <c r="T4285">
        <v>1</v>
      </c>
      <c r="U4285">
        <v>8</v>
      </c>
      <c r="V4285" t="s">
        <v>261</v>
      </c>
      <c r="W4285" t="s">
        <v>3182</v>
      </c>
      <c r="X4285" t="s">
        <v>261</v>
      </c>
    </row>
    <row r="4286" spans="1:24" x14ac:dyDescent="0.25">
      <c r="A4286">
        <v>3</v>
      </c>
      <c r="B4286" t="s">
        <v>35378</v>
      </c>
      <c r="C4286" t="s">
        <v>3180</v>
      </c>
      <c r="D4286">
        <v>1968</v>
      </c>
      <c r="E4286" t="s">
        <v>154</v>
      </c>
      <c r="F4286" t="s">
        <v>261</v>
      </c>
      <c r="G4286" t="s">
        <v>261</v>
      </c>
      <c r="H4286" t="s">
        <v>261</v>
      </c>
      <c r="I4286" t="s">
        <v>261</v>
      </c>
      <c r="J4286" t="s">
        <v>35069</v>
      </c>
      <c r="K4286">
        <v>4.38</v>
      </c>
      <c r="L4286">
        <v>4.0000000000000001E-3</v>
      </c>
      <c r="M4286" t="s">
        <v>4</v>
      </c>
      <c r="N4286" t="s">
        <v>261</v>
      </c>
      <c r="O4286" t="s">
        <v>261</v>
      </c>
      <c r="P4286" t="s">
        <v>261</v>
      </c>
      <c r="Q4286" t="s">
        <v>2684</v>
      </c>
      <c r="R4286" t="s">
        <v>261</v>
      </c>
      <c r="S4286" t="s">
        <v>261</v>
      </c>
      <c r="T4286">
        <v>1</v>
      </c>
      <c r="U4286">
        <v>9</v>
      </c>
      <c r="V4286" t="s">
        <v>261</v>
      </c>
      <c r="W4286" t="s">
        <v>2739</v>
      </c>
      <c r="X4286" t="s">
        <v>261</v>
      </c>
    </row>
    <row r="4287" spans="1:24" x14ac:dyDescent="0.25">
      <c r="A4287">
        <v>3</v>
      </c>
      <c r="B4287" t="s">
        <v>35378</v>
      </c>
      <c r="C4287" t="s">
        <v>3180</v>
      </c>
      <c r="D4287">
        <v>1968</v>
      </c>
      <c r="E4287" t="s">
        <v>154</v>
      </c>
      <c r="F4287" t="s">
        <v>261</v>
      </c>
      <c r="G4287" t="s">
        <v>261</v>
      </c>
      <c r="H4287" t="s">
        <v>261</v>
      </c>
      <c r="I4287" t="s">
        <v>261</v>
      </c>
      <c r="J4287" t="s">
        <v>35069</v>
      </c>
      <c r="K4287">
        <v>2.93</v>
      </c>
      <c r="L4287">
        <v>3.0000000000000001E-3</v>
      </c>
      <c r="M4287" t="s">
        <v>4</v>
      </c>
      <c r="N4287" t="s">
        <v>261</v>
      </c>
      <c r="O4287" t="s">
        <v>261</v>
      </c>
      <c r="P4287" t="s">
        <v>261</v>
      </c>
      <c r="Q4287" t="s">
        <v>2684</v>
      </c>
      <c r="R4287" t="s">
        <v>261</v>
      </c>
      <c r="S4287" t="s">
        <v>261</v>
      </c>
      <c r="T4287">
        <v>1</v>
      </c>
      <c r="U4287">
        <v>10</v>
      </c>
      <c r="V4287" t="s">
        <v>261</v>
      </c>
      <c r="W4287" t="s">
        <v>3067</v>
      </c>
      <c r="X4287" t="s">
        <v>261</v>
      </c>
    </row>
    <row r="4288" spans="1:24" x14ac:dyDescent="0.25">
      <c r="A4288">
        <v>3</v>
      </c>
      <c r="B4288" t="s">
        <v>35378</v>
      </c>
      <c r="C4288" t="s">
        <v>3180</v>
      </c>
      <c r="D4288">
        <v>1968</v>
      </c>
      <c r="E4288" t="s">
        <v>154</v>
      </c>
      <c r="F4288" t="s">
        <v>261</v>
      </c>
      <c r="G4288" t="s">
        <v>261</v>
      </c>
      <c r="H4288" t="s">
        <v>261</v>
      </c>
      <c r="I4288" t="s">
        <v>261</v>
      </c>
      <c r="J4288" t="s">
        <v>35069</v>
      </c>
      <c r="K4288">
        <v>2.67</v>
      </c>
      <c r="L4288">
        <v>2E-3</v>
      </c>
      <c r="M4288" t="s">
        <v>4</v>
      </c>
      <c r="N4288" t="s">
        <v>261</v>
      </c>
      <c r="O4288" t="s">
        <v>261</v>
      </c>
      <c r="P4288" t="s">
        <v>261</v>
      </c>
      <c r="Q4288" t="s">
        <v>2684</v>
      </c>
      <c r="R4288" t="s">
        <v>261</v>
      </c>
      <c r="S4288" t="s">
        <v>261</v>
      </c>
      <c r="T4288">
        <v>1</v>
      </c>
      <c r="U4288">
        <v>11</v>
      </c>
      <c r="V4288" t="s">
        <v>261</v>
      </c>
      <c r="W4288" t="s">
        <v>3183</v>
      </c>
      <c r="X4288" t="s">
        <v>261</v>
      </c>
    </row>
    <row r="4289" spans="1:24" x14ac:dyDescent="0.25">
      <c r="A4289">
        <v>3</v>
      </c>
      <c r="B4289" t="s">
        <v>35379</v>
      </c>
      <c r="C4289" t="s">
        <v>3184</v>
      </c>
      <c r="D4289">
        <v>1965</v>
      </c>
      <c r="E4289" t="s">
        <v>34248</v>
      </c>
      <c r="F4289" t="s">
        <v>261</v>
      </c>
      <c r="G4289" t="s">
        <v>261</v>
      </c>
      <c r="H4289" t="s">
        <v>261</v>
      </c>
      <c r="I4289" t="s">
        <v>261</v>
      </c>
      <c r="J4289" t="s">
        <v>35069</v>
      </c>
      <c r="K4289">
        <v>2.63</v>
      </c>
      <c r="L4289">
        <v>3.0000000000000001E-3</v>
      </c>
      <c r="M4289" t="s">
        <v>4</v>
      </c>
      <c r="N4289" t="s">
        <v>261</v>
      </c>
      <c r="O4289" t="s">
        <v>261</v>
      </c>
      <c r="P4289" t="s">
        <v>261</v>
      </c>
      <c r="Q4289" t="s">
        <v>2684</v>
      </c>
      <c r="R4289" t="s">
        <v>261</v>
      </c>
      <c r="S4289" t="s">
        <v>261</v>
      </c>
      <c r="T4289">
        <v>1</v>
      </c>
      <c r="U4289">
        <v>1</v>
      </c>
      <c r="V4289" t="s">
        <v>261</v>
      </c>
      <c r="W4289" t="s">
        <v>2735</v>
      </c>
      <c r="X4289" t="s">
        <v>261</v>
      </c>
    </row>
    <row r="4290" spans="1:24" x14ac:dyDescent="0.25">
      <c r="A4290">
        <v>3</v>
      </c>
      <c r="B4290" t="s">
        <v>35379</v>
      </c>
      <c r="C4290" t="s">
        <v>3184</v>
      </c>
      <c r="D4290">
        <v>1965</v>
      </c>
      <c r="E4290" t="s">
        <v>34248</v>
      </c>
      <c r="F4290" t="s">
        <v>261</v>
      </c>
      <c r="G4290" t="s">
        <v>261</v>
      </c>
      <c r="H4290" t="s">
        <v>261</v>
      </c>
      <c r="I4290" t="s">
        <v>261</v>
      </c>
      <c r="J4290" t="s">
        <v>35069</v>
      </c>
      <c r="K4290">
        <v>4.28</v>
      </c>
      <c r="L4290">
        <v>5.0000000000000001E-3</v>
      </c>
      <c r="M4290" t="s">
        <v>4</v>
      </c>
      <c r="N4290" t="s">
        <v>261</v>
      </c>
      <c r="O4290" t="s">
        <v>261</v>
      </c>
      <c r="P4290" t="s">
        <v>261</v>
      </c>
      <c r="Q4290" t="s">
        <v>2684</v>
      </c>
      <c r="R4290" t="s">
        <v>261</v>
      </c>
      <c r="S4290" t="s">
        <v>261</v>
      </c>
      <c r="T4290">
        <v>1</v>
      </c>
      <c r="U4290">
        <v>2</v>
      </c>
      <c r="V4290" t="s">
        <v>261</v>
      </c>
      <c r="W4290" t="s">
        <v>3002</v>
      </c>
      <c r="X4290" t="s">
        <v>261</v>
      </c>
    </row>
    <row r="4291" spans="1:24" x14ac:dyDescent="0.25">
      <c r="A4291">
        <v>3</v>
      </c>
      <c r="B4291" t="s">
        <v>35379</v>
      </c>
      <c r="C4291" t="s">
        <v>3184</v>
      </c>
      <c r="D4291">
        <v>1965</v>
      </c>
      <c r="E4291" t="s">
        <v>34248</v>
      </c>
      <c r="F4291" t="s">
        <v>261</v>
      </c>
      <c r="G4291" t="s">
        <v>261</v>
      </c>
      <c r="H4291" t="s">
        <v>261</v>
      </c>
      <c r="I4291" t="s">
        <v>261</v>
      </c>
      <c r="J4291" t="s">
        <v>35069</v>
      </c>
      <c r="K4291">
        <v>3.57</v>
      </c>
      <c r="L4291">
        <v>4.0000000000000001E-3</v>
      </c>
      <c r="M4291" t="s">
        <v>4</v>
      </c>
      <c r="N4291" t="s">
        <v>261</v>
      </c>
      <c r="O4291" t="s">
        <v>261</v>
      </c>
      <c r="P4291" t="s">
        <v>261</v>
      </c>
      <c r="Q4291" t="s">
        <v>2684</v>
      </c>
      <c r="R4291" t="s">
        <v>261</v>
      </c>
      <c r="S4291" t="s">
        <v>261</v>
      </c>
      <c r="T4291">
        <v>1</v>
      </c>
      <c r="U4291">
        <v>3</v>
      </c>
      <c r="V4291" t="s">
        <v>261</v>
      </c>
      <c r="W4291" t="s">
        <v>3088</v>
      </c>
      <c r="X4291" t="s">
        <v>261</v>
      </c>
    </row>
    <row r="4292" spans="1:24" x14ac:dyDescent="0.25">
      <c r="A4292">
        <v>3</v>
      </c>
      <c r="B4292" t="s">
        <v>35379</v>
      </c>
      <c r="C4292" t="s">
        <v>3184</v>
      </c>
      <c r="D4292">
        <v>1965</v>
      </c>
      <c r="E4292" t="s">
        <v>34248</v>
      </c>
      <c r="F4292" t="s">
        <v>261</v>
      </c>
      <c r="G4292" t="s">
        <v>261</v>
      </c>
      <c r="H4292" t="s">
        <v>261</v>
      </c>
      <c r="I4292" t="s">
        <v>261</v>
      </c>
      <c r="J4292" t="s">
        <v>35069</v>
      </c>
      <c r="K4292">
        <v>3.6</v>
      </c>
      <c r="L4292">
        <v>4.0000000000000001E-3</v>
      </c>
      <c r="M4292" t="s">
        <v>4</v>
      </c>
      <c r="N4292" t="s">
        <v>261</v>
      </c>
      <c r="O4292" t="s">
        <v>261</v>
      </c>
      <c r="P4292" t="s">
        <v>261</v>
      </c>
      <c r="Q4292" t="s">
        <v>2684</v>
      </c>
      <c r="R4292" t="s">
        <v>261</v>
      </c>
      <c r="S4292" t="s">
        <v>261</v>
      </c>
      <c r="T4292">
        <v>1</v>
      </c>
      <c r="U4292">
        <v>4</v>
      </c>
      <c r="V4292" t="s">
        <v>261</v>
      </c>
      <c r="W4292" t="s">
        <v>2736</v>
      </c>
      <c r="X4292" t="s">
        <v>261</v>
      </c>
    </row>
    <row r="4293" spans="1:24" x14ac:dyDescent="0.25">
      <c r="A4293">
        <v>3</v>
      </c>
      <c r="B4293" t="s">
        <v>35379</v>
      </c>
      <c r="C4293" t="s">
        <v>3184</v>
      </c>
      <c r="D4293">
        <v>1965</v>
      </c>
      <c r="E4293" t="s">
        <v>34248</v>
      </c>
      <c r="F4293" t="s">
        <v>261</v>
      </c>
      <c r="G4293" t="s">
        <v>261</v>
      </c>
      <c r="H4293" t="s">
        <v>261</v>
      </c>
      <c r="I4293" t="s">
        <v>261</v>
      </c>
      <c r="J4293" t="s">
        <v>35069</v>
      </c>
      <c r="K4293">
        <v>3.02</v>
      </c>
      <c r="L4293">
        <v>4.0000000000000001E-3</v>
      </c>
      <c r="M4293" t="s">
        <v>4</v>
      </c>
      <c r="N4293" t="s">
        <v>261</v>
      </c>
      <c r="O4293" t="s">
        <v>261</v>
      </c>
      <c r="P4293" t="s">
        <v>261</v>
      </c>
      <c r="Q4293" t="s">
        <v>2684</v>
      </c>
      <c r="R4293" t="s">
        <v>261</v>
      </c>
      <c r="S4293" t="s">
        <v>261</v>
      </c>
      <c r="T4293">
        <v>1</v>
      </c>
      <c r="U4293">
        <v>5</v>
      </c>
      <c r="V4293" t="s">
        <v>261</v>
      </c>
      <c r="W4293" t="s">
        <v>2779</v>
      </c>
      <c r="X4293" t="s">
        <v>261</v>
      </c>
    </row>
    <row r="4294" spans="1:24" x14ac:dyDescent="0.25">
      <c r="A4294">
        <v>3</v>
      </c>
      <c r="B4294" t="s">
        <v>35379</v>
      </c>
      <c r="C4294" t="s">
        <v>3184</v>
      </c>
      <c r="D4294">
        <v>1965</v>
      </c>
      <c r="E4294" t="s">
        <v>34248</v>
      </c>
      <c r="F4294" t="s">
        <v>261</v>
      </c>
      <c r="G4294" t="s">
        <v>261</v>
      </c>
      <c r="H4294" t="s">
        <v>261</v>
      </c>
      <c r="I4294" t="s">
        <v>261</v>
      </c>
      <c r="J4294" t="s">
        <v>35069</v>
      </c>
      <c r="K4294">
        <v>2.37</v>
      </c>
      <c r="L4294">
        <v>3.0000000000000001E-3</v>
      </c>
      <c r="M4294" t="s">
        <v>4</v>
      </c>
      <c r="N4294" t="s">
        <v>261</v>
      </c>
      <c r="O4294" t="s">
        <v>261</v>
      </c>
      <c r="P4294" t="s">
        <v>261</v>
      </c>
      <c r="Q4294" t="s">
        <v>2684</v>
      </c>
      <c r="R4294" t="s">
        <v>261</v>
      </c>
      <c r="S4294" t="s">
        <v>261</v>
      </c>
      <c r="T4294">
        <v>1</v>
      </c>
      <c r="U4294">
        <v>6</v>
      </c>
      <c r="V4294" t="s">
        <v>261</v>
      </c>
      <c r="W4294" t="s">
        <v>2825</v>
      </c>
      <c r="X4294" t="s">
        <v>261</v>
      </c>
    </row>
    <row r="4295" spans="1:24" x14ac:dyDescent="0.25">
      <c r="A4295">
        <v>3</v>
      </c>
      <c r="B4295" t="s">
        <v>35379</v>
      </c>
      <c r="C4295" t="s">
        <v>3184</v>
      </c>
      <c r="D4295">
        <v>1965</v>
      </c>
      <c r="E4295" t="s">
        <v>34248</v>
      </c>
      <c r="F4295" t="s">
        <v>261</v>
      </c>
      <c r="G4295" t="s">
        <v>261</v>
      </c>
      <c r="H4295" t="s">
        <v>261</v>
      </c>
      <c r="I4295" t="s">
        <v>261</v>
      </c>
      <c r="J4295" t="s">
        <v>35069</v>
      </c>
      <c r="K4295">
        <v>6.42</v>
      </c>
      <c r="L4295">
        <v>8.0000000000000002E-3</v>
      </c>
      <c r="M4295" t="s">
        <v>4</v>
      </c>
      <c r="N4295" t="s">
        <v>261</v>
      </c>
      <c r="O4295" t="s">
        <v>261</v>
      </c>
      <c r="P4295" t="s">
        <v>261</v>
      </c>
      <c r="Q4295" t="s">
        <v>2684</v>
      </c>
      <c r="R4295" t="s">
        <v>261</v>
      </c>
      <c r="S4295" t="s">
        <v>261</v>
      </c>
      <c r="T4295">
        <v>1</v>
      </c>
      <c r="U4295">
        <v>7</v>
      </c>
      <c r="V4295" t="s">
        <v>261</v>
      </c>
      <c r="W4295" t="s">
        <v>3005</v>
      </c>
      <c r="X4295" t="s">
        <v>261</v>
      </c>
    </row>
    <row r="4296" spans="1:24" x14ac:dyDescent="0.25">
      <c r="A4296">
        <v>3</v>
      </c>
      <c r="B4296" t="s">
        <v>35379</v>
      </c>
      <c r="C4296" t="s">
        <v>3184</v>
      </c>
      <c r="D4296">
        <v>1965</v>
      </c>
      <c r="E4296" t="s">
        <v>34248</v>
      </c>
      <c r="F4296" t="s">
        <v>261</v>
      </c>
      <c r="G4296" t="s">
        <v>261</v>
      </c>
      <c r="H4296" t="s">
        <v>261</v>
      </c>
      <c r="I4296" t="s">
        <v>261</v>
      </c>
      <c r="J4296" t="s">
        <v>35069</v>
      </c>
      <c r="K4296">
        <v>1.75</v>
      </c>
      <c r="L4296">
        <v>2E-3</v>
      </c>
      <c r="M4296" t="s">
        <v>4</v>
      </c>
      <c r="N4296" t="s">
        <v>261</v>
      </c>
      <c r="O4296" t="s">
        <v>261</v>
      </c>
      <c r="P4296" t="s">
        <v>261</v>
      </c>
      <c r="Q4296" t="s">
        <v>2684</v>
      </c>
      <c r="R4296" t="s">
        <v>261</v>
      </c>
      <c r="S4296" t="s">
        <v>261</v>
      </c>
      <c r="T4296">
        <v>1</v>
      </c>
      <c r="U4296">
        <v>8</v>
      </c>
      <c r="V4296" t="s">
        <v>261</v>
      </c>
      <c r="W4296" t="s">
        <v>3185</v>
      </c>
      <c r="X4296" t="s">
        <v>261</v>
      </c>
    </row>
    <row r="4297" spans="1:24" x14ac:dyDescent="0.25">
      <c r="A4297">
        <v>3</v>
      </c>
      <c r="B4297" t="s">
        <v>35379</v>
      </c>
      <c r="C4297" t="s">
        <v>3184</v>
      </c>
      <c r="D4297">
        <v>1965</v>
      </c>
      <c r="E4297" t="s">
        <v>34248</v>
      </c>
      <c r="F4297" t="s">
        <v>261</v>
      </c>
      <c r="G4297" t="s">
        <v>261</v>
      </c>
      <c r="H4297" t="s">
        <v>261</v>
      </c>
      <c r="I4297" t="s">
        <v>261</v>
      </c>
      <c r="J4297" t="s">
        <v>35069</v>
      </c>
      <c r="K4297">
        <v>4.5999999999999996</v>
      </c>
      <c r="L4297">
        <v>6.0000000000000001E-3</v>
      </c>
      <c r="M4297" t="s">
        <v>4</v>
      </c>
      <c r="N4297" t="s">
        <v>261</v>
      </c>
      <c r="O4297" t="s">
        <v>261</v>
      </c>
      <c r="P4297" t="s">
        <v>261</v>
      </c>
      <c r="Q4297" t="s">
        <v>2684</v>
      </c>
      <c r="R4297" t="s">
        <v>261</v>
      </c>
      <c r="S4297" t="s">
        <v>261</v>
      </c>
      <c r="T4297">
        <v>1</v>
      </c>
      <c r="U4297">
        <v>9</v>
      </c>
      <c r="V4297" t="s">
        <v>261</v>
      </c>
      <c r="W4297" t="s">
        <v>2950</v>
      </c>
      <c r="X4297" t="s">
        <v>261</v>
      </c>
    </row>
    <row r="4298" spans="1:24" x14ac:dyDescent="0.25">
      <c r="A4298">
        <v>3</v>
      </c>
      <c r="B4298" t="s">
        <v>35379</v>
      </c>
      <c r="C4298" t="s">
        <v>3184</v>
      </c>
      <c r="D4298">
        <v>1965</v>
      </c>
      <c r="E4298" t="s">
        <v>501</v>
      </c>
      <c r="F4298" t="s">
        <v>261</v>
      </c>
      <c r="G4298" t="s">
        <v>261</v>
      </c>
      <c r="H4298" t="s">
        <v>261</v>
      </c>
      <c r="I4298" t="s">
        <v>261</v>
      </c>
      <c r="J4298" t="s">
        <v>35069</v>
      </c>
      <c r="K4298">
        <v>2.67</v>
      </c>
      <c r="L4298">
        <v>3.0000000000000001E-3</v>
      </c>
      <c r="M4298" t="s">
        <v>4</v>
      </c>
      <c r="N4298" t="s">
        <v>261</v>
      </c>
      <c r="O4298" t="s">
        <v>261</v>
      </c>
      <c r="P4298" t="s">
        <v>261</v>
      </c>
      <c r="Q4298" t="s">
        <v>2684</v>
      </c>
      <c r="R4298" t="s">
        <v>261</v>
      </c>
      <c r="S4298" t="s">
        <v>261</v>
      </c>
      <c r="T4298">
        <v>1</v>
      </c>
      <c r="U4298">
        <v>10</v>
      </c>
      <c r="V4298" t="s">
        <v>261</v>
      </c>
      <c r="W4298" t="s">
        <v>2922</v>
      </c>
      <c r="X4298" t="s">
        <v>261</v>
      </c>
    </row>
    <row r="4299" spans="1:24" x14ac:dyDescent="0.25">
      <c r="A4299">
        <v>3</v>
      </c>
      <c r="B4299" t="s">
        <v>35380</v>
      </c>
      <c r="C4299" t="s">
        <v>3186</v>
      </c>
      <c r="D4299">
        <v>1956</v>
      </c>
      <c r="E4299" t="s">
        <v>34246</v>
      </c>
      <c r="F4299" t="s">
        <v>261</v>
      </c>
      <c r="G4299" t="s">
        <v>261</v>
      </c>
      <c r="H4299" t="s">
        <v>261</v>
      </c>
      <c r="I4299" t="s">
        <v>261</v>
      </c>
      <c r="J4299" t="s">
        <v>35069</v>
      </c>
      <c r="K4299">
        <v>2.82</v>
      </c>
      <c r="L4299">
        <v>3.0000000000000001E-3</v>
      </c>
      <c r="M4299" t="s">
        <v>4</v>
      </c>
      <c r="N4299" t="s">
        <v>261</v>
      </c>
      <c r="O4299" t="s">
        <v>261</v>
      </c>
      <c r="P4299" t="s">
        <v>261</v>
      </c>
      <c r="Q4299" t="s">
        <v>2684</v>
      </c>
      <c r="R4299" t="s">
        <v>261</v>
      </c>
      <c r="S4299" t="s">
        <v>261</v>
      </c>
      <c r="T4299">
        <v>1</v>
      </c>
      <c r="U4299">
        <v>1</v>
      </c>
      <c r="V4299" t="s">
        <v>261</v>
      </c>
      <c r="W4299" t="s">
        <v>2779</v>
      </c>
      <c r="X4299" t="s">
        <v>261</v>
      </c>
    </row>
    <row r="4300" spans="1:24" x14ac:dyDescent="0.25">
      <c r="A4300">
        <v>3</v>
      </c>
      <c r="B4300" t="s">
        <v>35380</v>
      </c>
      <c r="C4300" t="s">
        <v>3186</v>
      </c>
      <c r="D4300">
        <v>1956</v>
      </c>
      <c r="E4300" t="s">
        <v>154</v>
      </c>
      <c r="F4300" t="s">
        <v>261</v>
      </c>
      <c r="G4300" t="s">
        <v>261</v>
      </c>
      <c r="H4300" t="s">
        <v>261</v>
      </c>
      <c r="I4300" t="s">
        <v>261</v>
      </c>
      <c r="J4300" t="s">
        <v>35069</v>
      </c>
      <c r="K4300">
        <v>3.05</v>
      </c>
      <c r="L4300">
        <v>3.0000000000000001E-3</v>
      </c>
      <c r="M4300" t="s">
        <v>4</v>
      </c>
      <c r="N4300" t="s">
        <v>261</v>
      </c>
      <c r="O4300" t="s">
        <v>261</v>
      </c>
      <c r="P4300" t="s">
        <v>261</v>
      </c>
      <c r="Q4300" t="s">
        <v>2684</v>
      </c>
      <c r="R4300" t="s">
        <v>261</v>
      </c>
      <c r="S4300" t="s">
        <v>261</v>
      </c>
      <c r="T4300">
        <v>1</v>
      </c>
      <c r="U4300">
        <v>2</v>
      </c>
      <c r="V4300" t="s">
        <v>261</v>
      </c>
      <c r="W4300" t="s">
        <v>2825</v>
      </c>
      <c r="X4300" t="s">
        <v>261</v>
      </c>
    </row>
    <row r="4301" spans="1:24" x14ac:dyDescent="0.25">
      <c r="A4301">
        <v>3</v>
      </c>
      <c r="B4301" t="s">
        <v>35380</v>
      </c>
      <c r="C4301" t="s">
        <v>3186</v>
      </c>
      <c r="D4301">
        <v>1956</v>
      </c>
      <c r="E4301" t="s">
        <v>154</v>
      </c>
      <c r="F4301" t="s">
        <v>261</v>
      </c>
      <c r="G4301" t="s">
        <v>261</v>
      </c>
      <c r="H4301" t="s">
        <v>261</v>
      </c>
      <c r="I4301" t="s">
        <v>261</v>
      </c>
      <c r="J4301" t="s">
        <v>35069</v>
      </c>
      <c r="K4301">
        <v>2.82</v>
      </c>
      <c r="L4301">
        <v>3.0000000000000001E-3</v>
      </c>
      <c r="M4301" t="s">
        <v>4</v>
      </c>
      <c r="N4301" t="s">
        <v>261</v>
      </c>
      <c r="O4301" t="s">
        <v>261</v>
      </c>
      <c r="P4301" t="s">
        <v>261</v>
      </c>
      <c r="Q4301" t="s">
        <v>2684</v>
      </c>
      <c r="R4301" t="s">
        <v>261</v>
      </c>
      <c r="S4301" t="s">
        <v>261</v>
      </c>
      <c r="T4301">
        <v>1</v>
      </c>
      <c r="U4301">
        <v>3</v>
      </c>
      <c r="V4301" t="s">
        <v>261</v>
      </c>
      <c r="W4301" t="s">
        <v>3001</v>
      </c>
      <c r="X4301" t="s">
        <v>261</v>
      </c>
    </row>
    <row r="4302" spans="1:24" x14ac:dyDescent="0.25">
      <c r="A4302">
        <v>3</v>
      </c>
      <c r="B4302" t="s">
        <v>35380</v>
      </c>
      <c r="C4302" t="s">
        <v>3186</v>
      </c>
      <c r="D4302">
        <v>1956</v>
      </c>
      <c r="E4302" t="s">
        <v>154</v>
      </c>
      <c r="F4302" t="s">
        <v>261</v>
      </c>
      <c r="G4302" t="s">
        <v>261</v>
      </c>
      <c r="H4302" t="s">
        <v>261</v>
      </c>
      <c r="I4302" t="s">
        <v>261</v>
      </c>
      <c r="J4302" t="s">
        <v>35069</v>
      </c>
      <c r="K4302">
        <v>2.9</v>
      </c>
      <c r="L4302">
        <v>3.0000000000000001E-3</v>
      </c>
      <c r="M4302" t="s">
        <v>4</v>
      </c>
      <c r="N4302" t="s">
        <v>261</v>
      </c>
      <c r="O4302" t="s">
        <v>261</v>
      </c>
      <c r="P4302" t="s">
        <v>261</v>
      </c>
      <c r="Q4302" t="s">
        <v>2684</v>
      </c>
      <c r="R4302" t="s">
        <v>261</v>
      </c>
      <c r="S4302" t="s">
        <v>261</v>
      </c>
      <c r="T4302">
        <v>1</v>
      </c>
      <c r="U4302">
        <v>4</v>
      </c>
      <c r="V4302" t="s">
        <v>261</v>
      </c>
      <c r="W4302" t="s">
        <v>3117</v>
      </c>
      <c r="X4302" t="s">
        <v>261</v>
      </c>
    </row>
    <row r="4303" spans="1:24" x14ac:dyDescent="0.25">
      <c r="A4303">
        <v>3</v>
      </c>
      <c r="B4303" t="s">
        <v>35380</v>
      </c>
      <c r="C4303" t="s">
        <v>3186</v>
      </c>
      <c r="D4303">
        <v>1956</v>
      </c>
      <c r="E4303" t="s">
        <v>154</v>
      </c>
      <c r="F4303" t="s">
        <v>261</v>
      </c>
      <c r="G4303" t="s">
        <v>261</v>
      </c>
      <c r="H4303" t="s">
        <v>261</v>
      </c>
      <c r="I4303" t="s">
        <v>261</v>
      </c>
      <c r="J4303" t="s">
        <v>35069</v>
      </c>
      <c r="K4303">
        <v>3.02</v>
      </c>
      <c r="L4303">
        <v>3.0000000000000001E-3</v>
      </c>
      <c r="M4303" t="s">
        <v>4</v>
      </c>
      <c r="N4303" t="s">
        <v>261</v>
      </c>
      <c r="O4303" t="s">
        <v>261</v>
      </c>
      <c r="P4303" t="s">
        <v>261</v>
      </c>
      <c r="Q4303" t="s">
        <v>2684</v>
      </c>
      <c r="R4303" t="s">
        <v>261</v>
      </c>
      <c r="S4303" t="s">
        <v>261</v>
      </c>
      <c r="T4303">
        <v>1</v>
      </c>
      <c r="U4303">
        <v>5</v>
      </c>
      <c r="V4303" t="s">
        <v>261</v>
      </c>
      <c r="W4303" t="s">
        <v>3087</v>
      </c>
      <c r="X4303" t="s">
        <v>261</v>
      </c>
    </row>
    <row r="4304" spans="1:24" x14ac:dyDescent="0.25">
      <c r="A4304">
        <v>3</v>
      </c>
      <c r="B4304" t="s">
        <v>35380</v>
      </c>
      <c r="C4304" t="s">
        <v>3186</v>
      </c>
      <c r="D4304">
        <v>1956</v>
      </c>
      <c r="E4304" t="s">
        <v>154</v>
      </c>
      <c r="F4304" t="s">
        <v>261</v>
      </c>
      <c r="G4304" t="s">
        <v>261</v>
      </c>
      <c r="H4304" t="s">
        <v>261</v>
      </c>
      <c r="I4304" t="s">
        <v>261</v>
      </c>
      <c r="J4304" t="s">
        <v>35069</v>
      </c>
      <c r="K4304">
        <v>2.93</v>
      </c>
      <c r="L4304">
        <v>3.0000000000000001E-3</v>
      </c>
      <c r="M4304" t="s">
        <v>4</v>
      </c>
      <c r="N4304" t="s">
        <v>261</v>
      </c>
      <c r="O4304" t="s">
        <v>261</v>
      </c>
      <c r="P4304" t="s">
        <v>261</v>
      </c>
      <c r="Q4304" t="s">
        <v>2684</v>
      </c>
      <c r="R4304" t="s">
        <v>261</v>
      </c>
      <c r="S4304" t="s">
        <v>261</v>
      </c>
      <c r="T4304">
        <v>1</v>
      </c>
      <c r="U4304">
        <v>6</v>
      </c>
      <c r="V4304" t="s">
        <v>261</v>
      </c>
      <c r="W4304" t="s">
        <v>2773</v>
      </c>
      <c r="X4304" t="s">
        <v>261</v>
      </c>
    </row>
    <row r="4305" spans="1:24" x14ac:dyDescent="0.25">
      <c r="A4305">
        <v>3</v>
      </c>
      <c r="B4305" t="s">
        <v>35380</v>
      </c>
      <c r="C4305" t="s">
        <v>3186</v>
      </c>
      <c r="D4305">
        <v>1956</v>
      </c>
      <c r="E4305" t="s">
        <v>154</v>
      </c>
      <c r="F4305" t="s">
        <v>261</v>
      </c>
      <c r="G4305" t="s">
        <v>261</v>
      </c>
      <c r="H4305" t="s">
        <v>261</v>
      </c>
      <c r="I4305" t="s">
        <v>261</v>
      </c>
      <c r="J4305" t="s">
        <v>35069</v>
      </c>
      <c r="K4305">
        <v>2.95</v>
      </c>
      <c r="L4305">
        <v>3.0000000000000001E-3</v>
      </c>
      <c r="M4305" t="s">
        <v>4</v>
      </c>
      <c r="N4305" t="s">
        <v>261</v>
      </c>
      <c r="O4305" t="s">
        <v>261</v>
      </c>
      <c r="P4305" t="s">
        <v>261</v>
      </c>
      <c r="Q4305" t="s">
        <v>2684</v>
      </c>
      <c r="R4305" t="s">
        <v>261</v>
      </c>
      <c r="S4305" t="s">
        <v>261</v>
      </c>
      <c r="T4305">
        <v>1</v>
      </c>
      <c r="U4305">
        <v>7</v>
      </c>
      <c r="V4305" t="s">
        <v>261</v>
      </c>
      <c r="W4305" t="s">
        <v>2786</v>
      </c>
      <c r="X4305" t="s">
        <v>261</v>
      </c>
    </row>
    <row r="4306" spans="1:24" x14ac:dyDescent="0.25">
      <c r="A4306">
        <v>3</v>
      </c>
      <c r="B4306" t="s">
        <v>35380</v>
      </c>
      <c r="C4306" t="s">
        <v>3186</v>
      </c>
      <c r="D4306">
        <v>1956</v>
      </c>
      <c r="E4306" t="s">
        <v>154</v>
      </c>
      <c r="F4306" t="s">
        <v>261</v>
      </c>
      <c r="G4306" t="s">
        <v>261</v>
      </c>
      <c r="H4306" t="s">
        <v>261</v>
      </c>
      <c r="I4306" t="s">
        <v>261</v>
      </c>
      <c r="J4306" t="s">
        <v>35069</v>
      </c>
      <c r="K4306">
        <v>3.08</v>
      </c>
      <c r="L4306">
        <v>3.0000000000000001E-3</v>
      </c>
      <c r="M4306" t="s">
        <v>4</v>
      </c>
      <c r="N4306" t="s">
        <v>261</v>
      </c>
      <c r="O4306" t="s">
        <v>261</v>
      </c>
      <c r="P4306" t="s">
        <v>261</v>
      </c>
      <c r="Q4306" t="s">
        <v>2684</v>
      </c>
      <c r="R4306" t="s">
        <v>261</v>
      </c>
      <c r="S4306" t="s">
        <v>261</v>
      </c>
      <c r="T4306">
        <v>1</v>
      </c>
      <c r="U4306">
        <v>8</v>
      </c>
      <c r="V4306" t="s">
        <v>261</v>
      </c>
      <c r="W4306" t="s">
        <v>2766</v>
      </c>
      <c r="X4306" t="s">
        <v>261</v>
      </c>
    </row>
    <row r="4307" spans="1:24" x14ac:dyDescent="0.25">
      <c r="A4307">
        <v>3</v>
      </c>
      <c r="B4307" t="s">
        <v>35380</v>
      </c>
      <c r="C4307" t="s">
        <v>3186</v>
      </c>
      <c r="D4307">
        <v>1956</v>
      </c>
      <c r="E4307" t="s">
        <v>154</v>
      </c>
      <c r="F4307" t="s">
        <v>261</v>
      </c>
      <c r="G4307" t="s">
        <v>261</v>
      </c>
      <c r="H4307" t="s">
        <v>261</v>
      </c>
      <c r="I4307" t="s">
        <v>261</v>
      </c>
      <c r="J4307" t="s">
        <v>35069</v>
      </c>
      <c r="K4307">
        <v>3</v>
      </c>
      <c r="L4307">
        <v>3.0000000000000001E-3</v>
      </c>
      <c r="M4307" t="s">
        <v>4</v>
      </c>
      <c r="N4307" t="s">
        <v>261</v>
      </c>
      <c r="O4307" t="s">
        <v>261</v>
      </c>
      <c r="P4307" t="s">
        <v>261</v>
      </c>
      <c r="Q4307" t="s">
        <v>2684</v>
      </c>
      <c r="R4307" t="s">
        <v>261</v>
      </c>
      <c r="S4307" t="s">
        <v>261</v>
      </c>
      <c r="T4307">
        <v>1</v>
      </c>
      <c r="U4307">
        <v>9</v>
      </c>
      <c r="V4307" t="s">
        <v>261</v>
      </c>
      <c r="W4307" t="s">
        <v>3002</v>
      </c>
      <c r="X4307" t="s">
        <v>261</v>
      </c>
    </row>
    <row r="4308" spans="1:24" x14ac:dyDescent="0.25">
      <c r="A4308">
        <v>3</v>
      </c>
      <c r="B4308" t="s">
        <v>35380</v>
      </c>
      <c r="C4308" t="s">
        <v>3186</v>
      </c>
      <c r="D4308">
        <v>1956</v>
      </c>
      <c r="E4308" t="s">
        <v>154</v>
      </c>
      <c r="F4308" t="s">
        <v>261</v>
      </c>
      <c r="G4308" t="s">
        <v>261</v>
      </c>
      <c r="H4308" t="s">
        <v>261</v>
      </c>
      <c r="I4308" t="s">
        <v>261</v>
      </c>
      <c r="J4308" t="s">
        <v>35069</v>
      </c>
      <c r="K4308">
        <v>2.8</v>
      </c>
      <c r="L4308">
        <v>3.0000000000000001E-3</v>
      </c>
      <c r="M4308" t="s">
        <v>4</v>
      </c>
      <c r="N4308" t="s">
        <v>261</v>
      </c>
      <c r="O4308" t="s">
        <v>261</v>
      </c>
      <c r="P4308" t="s">
        <v>261</v>
      </c>
      <c r="Q4308" t="s">
        <v>2684</v>
      </c>
      <c r="R4308" t="s">
        <v>261</v>
      </c>
      <c r="S4308" t="s">
        <v>261</v>
      </c>
      <c r="T4308">
        <v>1</v>
      </c>
      <c r="U4308">
        <v>10</v>
      </c>
      <c r="V4308" t="s">
        <v>261</v>
      </c>
      <c r="W4308" t="s">
        <v>2834</v>
      </c>
      <c r="X4308" t="s">
        <v>261</v>
      </c>
    </row>
    <row r="4309" spans="1:24" x14ac:dyDescent="0.25">
      <c r="A4309">
        <v>3</v>
      </c>
      <c r="B4309" t="s">
        <v>35380</v>
      </c>
      <c r="C4309" t="s">
        <v>3186</v>
      </c>
      <c r="D4309">
        <v>1956</v>
      </c>
      <c r="E4309" t="s">
        <v>154</v>
      </c>
      <c r="F4309" t="s">
        <v>261</v>
      </c>
      <c r="G4309" t="s">
        <v>261</v>
      </c>
      <c r="H4309" t="s">
        <v>261</v>
      </c>
      <c r="I4309" t="s">
        <v>261</v>
      </c>
      <c r="J4309" t="s">
        <v>35069</v>
      </c>
      <c r="K4309">
        <v>2.57</v>
      </c>
      <c r="L4309">
        <v>3.0000000000000001E-3</v>
      </c>
      <c r="M4309" t="s">
        <v>4</v>
      </c>
      <c r="N4309" t="s">
        <v>261</v>
      </c>
      <c r="O4309" t="s">
        <v>261</v>
      </c>
      <c r="P4309" t="s">
        <v>261</v>
      </c>
      <c r="Q4309" t="s">
        <v>2684</v>
      </c>
      <c r="R4309" t="s">
        <v>261</v>
      </c>
      <c r="S4309" t="s">
        <v>261</v>
      </c>
      <c r="T4309">
        <v>1</v>
      </c>
      <c r="U4309">
        <v>11</v>
      </c>
      <c r="V4309" t="s">
        <v>261</v>
      </c>
      <c r="W4309" t="s">
        <v>3187</v>
      </c>
      <c r="X4309" t="s">
        <v>261</v>
      </c>
    </row>
    <row r="4310" spans="1:24" x14ac:dyDescent="0.25">
      <c r="A4310">
        <v>3</v>
      </c>
      <c r="B4310" t="s">
        <v>35380</v>
      </c>
      <c r="C4310" t="s">
        <v>3186</v>
      </c>
      <c r="D4310">
        <v>1956</v>
      </c>
      <c r="E4310" t="s">
        <v>154</v>
      </c>
      <c r="F4310" t="s">
        <v>261</v>
      </c>
      <c r="G4310" t="s">
        <v>261</v>
      </c>
      <c r="H4310" t="s">
        <v>261</v>
      </c>
      <c r="I4310" t="s">
        <v>261</v>
      </c>
      <c r="J4310" t="s">
        <v>35069</v>
      </c>
      <c r="K4310">
        <v>2.98</v>
      </c>
      <c r="L4310">
        <v>3.0000000000000001E-3</v>
      </c>
      <c r="M4310" t="s">
        <v>4</v>
      </c>
      <c r="N4310" t="s">
        <v>261</v>
      </c>
      <c r="O4310" t="s">
        <v>261</v>
      </c>
      <c r="P4310" t="s">
        <v>261</v>
      </c>
      <c r="Q4310" t="s">
        <v>2684</v>
      </c>
      <c r="R4310" t="s">
        <v>261</v>
      </c>
      <c r="S4310" t="s">
        <v>261</v>
      </c>
      <c r="T4310">
        <v>1</v>
      </c>
      <c r="U4310">
        <v>12</v>
      </c>
      <c r="V4310" t="s">
        <v>261</v>
      </c>
      <c r="W4310" t="s">
        <v>3120</v>
      </c>
      <c r="X4310" t="s">
        <v>261</v>
      </c>
    </row>
    <row r="4311" spans="1:24" x14ac:dyDescent="0.25">
      <c r="A4311">
        <v>3</v>
      </c>
      <c r="B4311" t="s">
        <v>35381</v>
      </c>
      <c r="C4311" t="s">
        <v>3189</v>
      </c>
      <c r="D4311">
        <v>2013</v>
      </c>
      <c r="E4311" t="s">
        <v>67</v>
      </c>
      <c r="F4311" t="s">
        <v>261</v>
      </c>
      <c r="G4311" t="s">
        <v>261</v>
      </c>
      <c r="H4311" t="s">
        <v>261</v>
      </c>
      <c r="I4311" t="s">
        <v>261</v>
      </c>
      <c r="J4311" t="s">
        <v>35069</v>
      </c>
      <c r="K4311">
        <v>3.67</v>
      </c>
      <c r="L4311">
        <v>8.0000000000000002E-3</v>
      </c>
      <c r="M4311" t="s">
        <v>4</v>
      </c>
      <c r="N4311" t="s">
        <v>261</v>
      </c>
      <c r="O4311" t="s">
        <v>261</v>
      </c>
      <c r="P4311" t="s">
        <v>261</v>
      </c>
      <c r="Q4311" t="s">
        <v>3188</v>
      </c>
      <c r="R4311" t="s">
        <v>261</v>
      </c>
      <c r="S4311" t="s">
        <v>261</v>
      </c>
      <c r="T4311">
        <v>1</v>
      </c>
      <c r="U4311">
        <v>1</v>
      </c>
      <c r="V4311" t="s">
        <v>261</v>
      </c>
      <c r="W4311" t="s">
        <v>3189</v>
      </c>
      <c r="X4311" t="s">
        <v>261</v>
      </c>
    </row>
    <row r="4312" spans="1:24" x14ac:dyDescent="0.25">
      <c r="A4312">
        <v>3</v>
      </c>
      <c r="B4312" t="s">
        <v>35381</v>
      </c>
      <c r="C4312" t="s">
        <v>3189</v>
      </c>
      <c r="D4312">
        <v>2013</v>
      </c>
      <c r="E4312" t="s">
        <v>67</v>
      </c>
      <c r="F4312" t="s">
        <v>261</v>
      </c>
      <c r="G4312" t="s">
        <v>261</v>
      </c>
      <c r="H4312" t="s">
        <v>261</v>
      </c>
      <c r="I4312" t="s">
        <v>261</v>
      </c>
      <c r="J4312" t="s">
        <v>35069</v>
      </c>
      <c r="K4312">
        <v>3.93</v>
      </c>
      <c r="L4312">
        <v>8.9999999999999993E-3</v>
      </c>
      <c r="M4312" t="s">
        <v>4</v>
      </c>
      <c r="N4312" t="s">
        <v>261</v>
      </c>
      <c r="O4312" t="s">
        <v>261</v>
      </c>
      <c r="P4312" t="s">
        <v>261</v>
      </c>
      <c r="Q4312" t="s">
        <v>3188</v>
      </c>
      <c r="R4312" t="s">
        <v>261</v>
      </c>
      <c r="S4312" t="s">
        <v>261</v>
      </c>
      <c r="T4312">
        <v>1</v>
      </c>
      <c r="U4312">
        <v>2</v>
      </c>
      <c r="V4312" t="s">
        <v>261</v>
      </c>
      <c r="W4312" t="s">
        <v>3190</v>
      </c>
      <c r="X4312" t="s">
        <v>261</v>
      </c>
    </row>
    <row r="4313" spans="1:24" x14ac:dyDescent="0.25">
      <c r="A4313">
        <v>3</v>
      </c>
      <c r="B4313" t="s">
        <v>35381</v>
      </c>
      <c r="C4313" t="s">
        <v>3189</v>
      </c>
      <c r="D4313">
        <v>2013</v>
      </c>
      <c r="E4313" t="s">
        <v>67</v>
      </c>
      <c r="F4313" t="s">
        <v>261</v>
      </c>
      <c r="G4313" t="s">
        <v>261</v>
      </c>
      <c r="H4313" t="s">
        <v>261</v>
      </c>
      <c r="I4313" t="s">
        <v>261</v>
      </c>
      <c r="J4313" t="s">
        <v>35069</v>
      </c>
      <c r="K4313">
        <v>3.85</v>
      </c>
      <c r="L4313">
        <v>8.9999999999999993E-3</v>
      </c>
      <c r="M4313" t="s">
        <v>4</v>
      </c>
      <c r="N4313" t="s">
        <v>261</v>
      </c>
      <c r="O4313" t="s">
        <v>261</v>
      </c>
      <c r="P4313" t="s">
        <v>261</v>
      </c>
      <c r="Q4313" t="s">
        <v>3188</v>
      </c>
      <c r="R4313" t="s">
        <v>261</v>
      </c>
      <c r="S4313" t="s">
        <v>261</v>
      </c>
      <c r="T4313">
        <v>1</v>
      </c>
      <c r="U4313">
        <v>3</v>
      </c>
      <c r="V4313" t="s">
        <v>261</v>
      </c>
      <c r="W4313" t="s">
        <v>3191</v>
      </c>
      <c r="X4313" t="s">
        <v>261</v>
      </c>
    </row>
    <row r="4314" spans="1:24" x14ac:dyDescent="0.25">
      <c r="A4314">
        <v>3</v>
      </c>
      <c r="B4314" t="s">
        <v>35381</v>
      </c>
      <c r="C4314" t="s">
        <v>3189</v>
      </c>
      <c r="D4314">
        <v>2013</v>
      </c>
      <c r="E4314" t="s">
        <v>67</v>
      </c>
      <c r="F4314" t="s">
        <v>261</v>
      </c>
      <c r="G4314" t="s">
        <v>261</v>
      </c>
      <c r="H4314" t="s">
        <v>261</v>
      </c>
      <c r="I4314" t="s">
        <v>261</v>
      </c>
      <c r="J4314" t="s">
        <v>35069</v>
      </c>
      <c r="K4314">
        <v>4.08</v>
      </c>
      <c r="L4314">
        <v>8.9999999999999993E-3</v>
      </c>
      <c r="M4314" t="s">
        <v>4</v>
      </c>
      <c r="N4314" t="s">
        <v>261</v>
      </c>
      <c r="O4314" t="s">
        <v>261</v>
      </c>
      <c r="P4314" t="s">
        <v>261</v>
      </c>
      <c r="Q4314" t="s">
        <v>3188</v>
      </c>
      <c r="R4314" t="s">
        <v>261</v>
      </c>
      <c r="S4314" t="s">
        <v>261</v>
      </c>
      <c r="T4314">
        <v>1</v>
      </c>
      <c r="U4314">
        <v>4</v>
      </c>
      <c r="V4314" t="s">
        <v>261</v>
      </c>
      <c r="W4314" t="s">
        <v>3192</v>
      </c>
      <c r="X4314" t="s">
        <v>261</v>
      </c>
    </row>
    <row r="4315" spans="1:24" x14ac:dyDescent="0.25">
      <c r="A4315">
        <v>3</v>
      </c>
      <c r="B4315" t="s">
        <v>35381</v>
      </c>
      <c r="C4315" t="s">
        <v>3189</v>
      </c>
      <c r="D4315">
        <v>2013</v>
      </c>
      <c r="E4315" t="s">
        <v>67</v>
      </c>
      <c r="F4315" t="s">
        <v>261</v>
      </c>
      <c r="G4315" t="s">
        <v>261</v>
      </c>
      <c r="H4315" t="s">
        <v>261</v>
      </c>
      <c r="I4315" t="s">
        <v>261</v>
      </c>
      <c r="J4315" t="s">
        <v>35069</v>
      </c>
      <c r="K4315">
        <v>3.75</v>
      </c>
      <c r="L4315">
        <v>8.0000000000000002E-3</v>
      </c>
      <c r="M4315" t="s">
        <v>4</v>
      </c>
      <c r="N4315" t="s">
        <v>261</v>
      </c>
      <c r="O4315" t="s">
        <v>261</v>
      </c>
      <c r="P4315" t="s">
        <v>261</v>
      </c>
      <c r="Q4315" t="s">
        <v>3188</v>
      </c>
      <c r="R4315" t="s">
        <v>261</v>
      </c>
      <c r="S4315" t="s">
        <v>261</v>
      </c>
      <c r="T4315">
        <v>1</v>
      </c>
      <c r="U4315">
        <v>5</v>
      </c>
      <c r="V4315" t="s">
        <v>261</v>
      </c>
      <c r="W4315" t="s">
        <v>3193</v>
      </c>
      <c r="X4315" t="s">
        <v>261</v>
      </c>
    </row>
    <row r="4316" spans="1:24" x14ac:dyDescent="0.25">
      <c r="A4316">
        <v>3</v>
      </c>
      <c r="B4316" t="s">
        <v>35381</v>
      </c>
      <c r="C4316" t="s">
        <v>3189</v>
      </c>
      <c r="D4316">
        <v>2013</v>
      </c>
      <c r="E4316" t="s">
        <v>67</v>
      </c>
      <c r="F4316" t="s">
        <v>261</v>
      </c>
      <c r="G4316" t="s">
        <v>261</v>
      </c>
      <c r="H4316" t="s">
        <v>261</v>
      </c>
      <c r="I4316" t="s">
        <v>261</v>
      </c>
      <c r="J4316" t="s">
        <v>35069</v>
      </c>
      <c r="K4316">
        <v>4.78</v>
      </c>
      <c r="L4316">
        <v>1.0999999999999999E-2</v>
      </c>
      <c r="M4316" t="s">
        <v>4</v>
      </c>
      <c r="N4316" t="s">
        <v>261</v>
      </c>
      <c r="O4316" t="s">
        <v>261</v>
      </c>
      <c r="P4316" t="s">
        <v>261</v>
      </c>
      <c r="Q4316" t="s">
        <v>3188</v>
      </c>
      <c r="R4316" t="s">
        <v>261</v>
      </c>
      <c r="S4316" t="s">
        <v>261</v>
      </c>
      <c r="T4316">
        <v>1</v>
      </c>
      <c r="U4316">
        <v>6</v>
      </c>
      <c r="V4316" t="s">
        <v>261</v>
      </c>
      <c r="W4316" t="s">
        <v>2161</v>
      </c>
      <c r="X4316" t="s">
        <v>261</v>
      </c>
    </row>
    <row r="4317" spans="1:24" x14ac:dyDescent="0.25">
      <c r="A4317">
        <v>3</v>
      </c>
      <c r="B4317" t="s">
        <v>35381</v>
      </c>
      <c r="C4317" t="s">
        <v>3189</v>
      </c>
      <c r="D4317">
        <v>2013</v>
      </c>
      <c r="E4317" t="s">
        <v>67</v>
      </c>
      <c r="F4317" t="s">
        <v>261</v>
      </c>
      <c r="G4317" t="s">
        <v>261</v>
      </c>
      <c r="H4317" t="s">
        <v>261</v>
      </c>
      <c r="I4317" t="s">
        <v>261</v>
      </c>
      <c r="J4317" t="s">
        <v>35069</v>
      </c>
      <c r="K4317">
        <v>3.37</v>
      </c>
      <c r="L4317">
        <v>8.0000000000000002E-3</v>
      </c>
      <c r="M4317" t="s">
        <v>4</v>
      </c>
      <c r="N4317" t="s">
        <v>261</v>
      </c>
      <c r="O4317" t="s">
        <v>261</v>
      </c>
      <c r="P4317" t="s">
        <v>261</v>
      </c>
      <c r="Q4317" t="s">
        <v>3188</v>
      </c>
      <c r="R4317" t="s">
        <v>261</v>
      </c>
      <c r="S4317" t="s">
        <v>261</v>
      </c>
      <c r="T4317">
        <v>1</v>
      </c>
      <c r="U4317">
        <v>7</v>
      </c>
      <c r="V4317" t="s">
        <v>261</v>
      </c>
      <c r="W4317" t="s">
        <v>3194</v>
      </c>
      <c r="X4317" t="s">
        <v>261</v>
      </c>
    </row>
    <row r="4318" spans="1:24" x14ac:dyDescent="0.25">
      <c r="A4318">
        <v>3</v>
      </c>
      <c r="B4318" t="s">
        <v>35381</v>
      </c>
      <c r="C4318" t="s">
        <v>3189</v>
      </c>
      <c r="D4318">
        <v>2013</v>
      </c>
      <c r="E4318" t="s">
        <v>67</v>
      </c>
      <c r="F4318" t="s">
        <v>261</v>
      </c>
      <c r="G4318" t="s">
        <v>261</v>
      </c>
      <c r="H4318" t="s">
        <v>261</v>
      </c>
      <c r="I4318" t="s">
        <v>261</v>
      </c>
      <c r="J4318" t="s">
        <v>35069</v>
      </c>
      <c r="K4318">
        <v>3.78</v>
      </c>
      <c r="L4318">
        <v>8.9999999999999993E-3</v>
      </c>
      <c r="M4318" t="s">
        <v>4</v>
      </c>
      <c r="N4318" t="s">
        <v>261</v>
      </c>
      <c r="O4318" t="s">
        <v>261</v>
      </c>
      <c r="P4318" t="s">
        <v>261</v>
      </c>
      <c r="Q4318" t="s">
        <v>3188</v>
      </c>
      <c r="R4318" t="s">
        <v>261</v>
      </c>
      <c r="S4318" t="s">
        <v>261</v>
      </c>
      <c r="T4318">
        <v>1</v>
      </c>
      <c r="U4318">
        <v>8</v>
      </c>
      <c r="V4318" t="s">
        <v>261</v>
      </c>
      <c r="W4318" t="s">
        <v>3195</v>
      </c>
      <c r="X4318" t="s">
        <v>261</v>
      </c>
    </row>
    <row r="4319" spans="1:24" x14ac:dyDescent="0.25">
      <c r="A4319">
        <v>3</v>
      </c>
      <c r="B4319" t="s">
        <v>35381</v>
      </c>
      <c r="C4319" t="s">
        <v>3189</v>
      </c>
      <c r="D4319">
        <v>2013</v>
      </c>
      <c r="E4319" t="s">
        <v>67</v>
      </c>
      <c r="F4319" t="s">
        <v>261</v>
      </c>
      <c r="G4319" t="s">
        <v>261</v>
      </c>
      <c r="H4319" t="s">
        <v>261</v>
      </c>
      <c r="I4319" t="s">
        <v>261</v>
      </c>
      <c r="J4319" t="s">
        <v>35069</v>
      </c>
      <c r="K4319">
        <v>3.43</v>
      </c>
      <c r="L4319">
        <v>8.0000000000000002E-3</v>
      </c>
      <c r="M4319" t="s">
        <v>4</v>
      </c>
      <c r="N4319" t="s">
        <v>261</v>
      </c>
      <c r="O4319" t="s">
        <v>261</v>
      </c>
      <c r="P4319" t="s">
        <v>261</v>
      </c>
      <c r="Q4319" t="s">
        <v>3188</v>
      </c>
      <c r="R4319" t="s">
        <v>261</v>
      </c>
      <c r="S4319" t="s">
        <v>261</v>
      </c>
      <c r="T4319">
        <v>1</v>
      </c>
      <c r="U4319">
        <v>9</v>
      </c>
      <c r="V4319" t="s">
        <v>261</v>
      </c>
      <c r="W4319" t="s">
        <v>3196</v>
      </c>
      <c r="X4319" t="s">
        <v>261</v>
      </c>
    </row>
    <row r="4320" spans="1:24" x14ac:dyDescent="0.25">
      <c r="A4320">
        <v>3</v>
      </c>
      <c r="B4320" t="s">
        <v>35381</v>
      </c>
      <c r="C4320" t="s">
        <v>3189</v>
      </c>
      <c r="D4320">
        <v>2013</v>
      </c>
      <c r="E4320" t="s">
        <v>67</v>
      </c>
      <c r="F4320" t="s">
        <v>261</v>
      </c>
      <c r="G4320" t="s">
        <v>261</v>
      </c>
      <c r="H4320" t="s">
        <v>261</v>
      </c>
      <c r="I4320" t="s">
        <v>261</v>
      </c>
      <c r="J4320" t="s">
        <v>35069</v>
      </c>
      <c r="K4320">
        <v>3.87</v>
      </c>
      <c r="L4320">
        <v>8.9999999999999993E-3</v>
      </c>
      <c r="M4320" t="s">
        <v>4</v>
      </c>
      <c r="N4320" t="s">
        <v>261</v>
      </c>
      <c r="O4320" t="s">
        <v>261</v>
      </c>
      <c r="P4320" t="s">
        <v>261</v>
      </c>
      <c r="Q4320" t="s">
        <v>3188</v>
      </c>
      <c r="R4320" t="s">
        <v>261</v>
      </c>
      <c r="S4320" t="s">
        <v>261</v>
      </c>
      <c r="T4320">
        <v>1</v>
      </c>
      <c r="U4320">
        <v>10</v>
      </c>
      <c r="V4320" t="s">
        <v>261</v>
      </c>
      <c r="W4320" t="s">
        <v>3197</v>
      </c>
      <c r="X4320" t="s">
        <v>261</v>
      </c>
    </row>
    <row r="4321" spans="1:24" x14ac:dyDescent="0.25">
      <c r="A4321">
        <v>3</v>
      </c>
      <c r="B4321" t="s">
        <v>35381</v>
      </c>
      <c r="C4321" t="s">
        <v>3189</v>
      </c>
      <c r="D4321">
        <v>2013</v>
      </c>
      <c r="E4321" t="s">
        <v>67</v>
      </c>
      <c r="F4321" t="s">
        <v>261</v>
      </c>
      <c r="G4321" t="s">
        <v>261</v>
      </c>
      <c r="H4321" t="s">
        <v>261</v>
      </c>
      <c r="I4321" t="s">
        <v>261</v>
      </c>
      <c r="J4321" t="s">
        <v>35069</v>
      </c>
      <c r="K4321">
        <v>3.43</v>
      </c>
      <c r="L4321">
        <v>8.0000000000000002E-3</v>
      </c>
      <c r="M4321" t="s">
        <v>4</v>
      </c>
      <c r="N4321" t="s">
        <v>261</v>
      </c>
      <c r="O4321" t="s">
        <v>261</v>
      </c>
      <c r="P4321" t="s">
        <v>261</v>
      </c>
      <c r="Q4321" t="s">
        <v>3188</v>
      </c>
      <c r="R4321" t="s">
        <v>261</v>
      </c>
      <c r="S4321" t="s">
        <v>261</v>
      </c>
      <c r="T4321">
        <v>1</v>
      </c>
      <c r="U4321">
        <v>11</v>
      </c>
      <c r="V4321" t="s">
        <v>261</v>
      </c>
      <c r="W4321" t="s">
        <v>3198</v>
      </c>
      <c r="X4321" t="s">
        <v>261</v>
      </c>
    </row>
    <row r="4322" spans="1:24" x14ac:dyDescent="0.25">
      <c r="A4322">
        <v>3</v>
      </c>
      <c r="B4322" t="s">
        <v>35381</v>
      </c>
      <c r="C4322" t="s">
        <v>3189</v>
      </c>
      <c r="D4322">
        <v>2013</v>
      </c>
      <c r="E4322" t="s">
        <v>67</v>
      </c>
      <c r="F4322" t="s">
        <v>261</v>
      </c>
      <c r="G4322" t="s">
        <v>261</v>
      </c>
      <c r="H4322" t="s">
        <v>261</v>
      </c>
      <c r="I4322" t="s">
        <v>261</v>
      </c>
      <c r="J4322" t="s">
        <v>35069</v>
      </c>
      <c r="K4322">
        <v>3.87</v>
      </c>
      <c r="L4322">
        <v>8.9999999999999993E-3</v>
      </c>
      <c r="M4322" t="s">
        <v>4</v>
      </c>
      <c r="N4322" t="s">
        <v>261</v>
      </c>
      <c r="O4322" t="s">
        <v>261</v>
      </c>
      <c r="P4322" t="s">
        <v>261</v>
      </c>
      <c r="Q4322" t="s">
        <v>3188</v>
      </c>
      <c r="R4322" t="s">
        <v>261</v>
      </c>
      <c r="S4322" t="s">
        <v>261</v>
      </c>
      <c r="T4322">
        <v>1</v>
      </c>
      <c r="U4322">
        <v>12</v>
      </c>
      <c r="V4322" t="s">
        <v>261</v>
      </c>
      <c r="W4322" t="s">
        <v>3199</v>
      </c>
      <c r="X4322" t="s">
        <v>261</v>
      </c>
    </row>
    <row r="4323" spans="1:24" x14ac:dyDescent="0.25">
      <c r="A4323">
        <v>3</v>
      </c>
      <c r="B4323" t="s">
        <v>35382</v>
      </c>
      <c r="C4323" t="s">
        <v>3200</v>
      </c>
      <c r="D4323">
        <v>2009</v>
      </c>
      <c r="E4323" t="s">
        <v>67</v>
      </c>
      <c r="F4323" t="s">
        <v>261</v>
      </c>
      <c r="G4323" t="s">
        <v>261</v>
      </c>
      <c r="H4323" t="s">
        <v>261</v>
      </c>
      <c r="I4323" t="s">
        <v>261</v>
      </c>
      <c r="J4323" t="s">
        <v>35069</v>
      </c>
      <c r="K4323">
        <v>3.45</v>
      </c>
      <c r="L4323">
        <v>8.0000000000000002E-3</v>
      </c>
      <c r="M4323" t="s">
        <v>4</v>
      </c>
      <c r="N4323" t="s">
        <v>261</v>
      </c>
      <c r="O4323" t="s">
        <v>261</v>
      </c>
      <c r="P4323" t="s">
        <v>261</v>
      </c>
      <c r="Q4323" t="s">
        <v>3188</v>
      </c>
      <c r="R4323" t="s">
        <v>261</v>
      </c>
      <c r="S4323" t="s">
        <v>261</v>
      </c>
      <c r="T4323">
        <v>1</v>
      </c>
      <c r="U4323">
        <v>1</v>
      </c>
      <c r="V4323" t="s">
        <v>261</v>
      </c>
      <c r="W4323" t="s">
        <v>3201</v>
      </c>
      <c r="X4323" t="s">
        <v>261</v>
      </c>
    </row>
    <row r="4324" spans="1:24" x14ac:dyDescent="0.25">
      <c r="A4324">
        <v>3</v>
      </c>
      <c r="B4324" t="s">
        <v>35382</v>
      </c>
      <c r="C4324" t="s">
        <v>3200</v>
      </c>
      <c r="D4324">
        <v>2009</v>
      </c>
      <c r="E4324" t="s">
        <v>67</v>
      </c>
      <c r="F4324" t="s">
        <v>261</v>
      </c>
      <c r="G4324" t="s">
        <v>261</v>
      </c>
      <c r="H4324" t="s">
        <v>261</v>
      </c>
      <c r="I4324" t="s">
        <v>261</v>
      </c>
      <c r="J4324" t="s">
        <v>35069</v>
      </c>
      <c r="K4324">
        <v>3.27</v>
      </c>
      <c r="L4324">
        <v>7.0000000000000001E-3</v>
      </c>
      <c r="M4324" t="s">
        <v>4</v>
      </c>
      <c r="N4324" t="s">
        <v>261</v>
      </c>
      <c r="O4324" t="s">
        <v>261</v>
      </c>
      <c r="P4324" t="s">
        <v>261</v>
      </c>
      <c r="Q4324" t="s">
        <v>3188</v>
      </c>
      <c r="R4324" t="s">
        <v>261</v>
      </c>
      <c r="S4324" t="s">
        <v>261</v>
      </c>
      <c r="T4324">
        <v>1</v>
      </c>
      <c r="U4324">
        <v>2</v>
      </c>
      <c r="V4324" t="s">
        <v>261</v>
      </c>
      <c r="W4324" t="s">
        <v>3202</v>
      </c>
      <c r="X4324" t="s">
        <v>261</v>
      </c>
    </row>
    <row r="4325" spans="1:24" x14ac:dyDescent="0.25">
      <c r="A4325">
        <v>3</v>
      </c>
      <c r="B4325" t="s">
        <v>35382</v>
      </c>
      <c r="C4325" t="s">
        <v>3200</v>
      </c>
      <c r="D4325">
        <v>2009</v>
      </c>
      <c r="E4325" t="s">
        <v>67</v>
      </c>
      <c r="F4325" t="s">
        <v>261</v>
      </c>
      <c r="G4325" t="s">
        <v>261</v>
      </c>
      <c r="H4325" t="s">
        <v>261</v>
      </c>
      <c r="I4325" t="s">
        <v>261</v>
      </c>
      <c r="J4325" t="s">
        <v>35069</v>
      </c>
      <c r="K4325">
        <v>4.3499999999999996</v>
      </c>
      <c r="L4325">
        <v>0.01</v>
      </c>
      <c r="M4325" t="s">
        <v>4</v>
      </c>
      <c r="N4325" t="s">
        <v>261</v>
      </c>
      <c r="O4325" t="s">
        <v>261</v>
      </c>
      <c r="P4325" t="s">
        <v>261</v>
      </c>
      <c r="Q4325" t="s">
        <v>3188</v>
      </c>
      <c r="R4325" t="s">
        <v>261</v>
      </c>
      <c r="S4325" t="s">
        <v>261</v>
      </c>
      <c r="T4325">
        <v>1</v>
      </c>
      <c r="U4325">
        <v>3</v>
      </c>
      <c r="V4325" t="s">
        <v>261</v>
      </c>
      <c r="W4325" t="s">
        <v>3203</v>
      </c>
      <c r="X4325" t="s">
        <v>261</v>
      </c>
    </row>
    <row r="4326" spans="1:24" x14ac:dyDescent="0.25">
      <c r="A4326">
        <v>3</v>
      </c>
      <c r="B4326" t="s">
        <v>35382</v>
      </c>
      <c r="C4326" t="s">
        <v>3200</v>
      </c>
      <c r="D4326">
        <v>2009</v>
      </c>
      <c r="E4326" t="s">
        <v>67</v>
      </c>
      <c r="F4326" t="s">
        <v>261</v>
      </c>
      <c r="G4326" t="s">
        <v>261</v>
      </c>
      <c r="H4326" t="s">
        <v>261</v>
      </c>
      <c r="I4326" t="s">
        <v>261</v>
      </c>
      <c r="J4326" t="s">
        <v>35069</v>
      </c>
      <c r="K4326">
        <v>3.92</v>
      </c>
      <c r="L4326">
        <v>8.9999999999999993E-3</v>
      </c>
      <c r="M4326" t="s">
        <v>4</v>
      </c>
      <c r="N4326" t="s">
        <v>261</v>
      </c>
      <c r="O4326" t="s">
        <v>261</v>
      </c>
      <c r="P4326" t="s">
        <v>261</v>
      </c>
      <c r="Q4326" t="s">
        <v>3188</v>
      </c>
      <c r="R4326" t="s">
        <v>261</v>
      </c>
      <c r="S4326" t="s">
        <v>261</v>
      </c>
      <c r="T4326">
        <v>1</v>
      </c>
      <c r="U4326">
        <v>4</v>
      </c>
      <c r="V4326" t="s">
        <v>261</v>
      </c>
      <c r="W4326" t="s">
        <v>3204</v>
      </c>
      <c r="X4326" t="s">
        <v>261</v>
      </c>
    </row>
    <row r="4327" spans="1:24" x14ac:dyDescent="0.25">
      <c r="A4327">
        <v>3</v>
      </c>
      <c r="B4327" t="s">
        <v>35382</v>
      </c>
      <c r="C4327" t="s">
        <v>3200</v>
      </c>
      <c r="D4327">
        <v>2009</v>
      </c>
      <c r="E4327" t="s">
        <v>67</v>
      </c>
      <c r="F4327" t="s">
        <v>261</v>
      </c>
      <c r="G4327" t="s">
        <v>261</v>
      </c>
      <c r="H4327" t="s">
        <v>261</v>
      </c>
      <c r="I4327" t="s">
        <v>261</v>
      </c>
      <c r="J4327" t="s">
        <v>35069</v>
      </c>
      <c r="K4327">
        <v>3.28</v>
      </c>
      <c r="L4327">
        <v>7.0000000000000001E-3</v>
      </c>
      <c r="M4327" t="s">
        <v>4</v>
      </c>
      <c r="N4327" t="s">
        <v>261</v>
      </c>
      <c r="O4327" t="s">
        <v>261</v>
      </c>
      <c r="P4327" t="s">
        <v>261</v>
      </c>
      <c r="Q4327" t="s">
        <v>3188</v>
      </c>
      <c r="R4327" t="s">
        <v>261</v>
      </c>
      <c r="S4327" t="s">
        <v>261</v>
      </c>
      <c r="T4327">
        <v>1</v>
      </c>
      <c r="U4327">
        <v>5</v>
      </c>
      <c r="V4327" t="s">
        <v>261</v>
      </c>
      <c r="W4327" t="s">
        <v>3205</v>
      </c>
      <c r="X4327" t="s">
        <v>261</v>
      </c>
    </row>
    <row r="4328" spans="1:24" x14ac:dyDescent="0.25">
      <c r="A4328">
        <v>3</v>
      </c>
      <c r="B4328" t="s">
        <v>35382</v>
      </c>
      <c r="C4328" t="s">
        <v>3200</v>
      </c>
      <c r="D4328">
        <v>2009</v>
      </c>
      <c r="E4328" t="s">
        <v>67</v>
      </c>
      <c r="F4328" t="s">
        <v>261</v>
      </c>
      <c r="G4328" t="s">
        <v>261</v>
      </c>
      <c r="H4328" t="s">
        <v>261</v>
      </c>
      <c r="I4328" t="s">
        <v>261</v>
      </c>
      <c r="J4328" t="s">
        <v>35069</v>
      </c>
      <c r="K4328">
        <v>3.05</v>
      </c>
      <c r="L4328">
        <v>7.0000000000000001E-3</v>
      </c>
      <c r="M4328" t="s">
        <v>4</v>
      </c>
      <c r="N4328" t="s">
        <v>261</v>
      </c>
      <c r="O4328" t="s">
        <v>261</v>
      </c>
      <c r="P4328" t="s">
        <v>261</v>
      </c>
      <c r="Q4328" t="s">
        <v>3188</v>
      </c>
      <c r="R4328" t="s">
        <v>261</v>
      </c>
      <c r="S4328" t="s">
        <v>261</v>
      </c>
      <c r="T4328">
        <v>1</v>
      </c>
      <c r="U4328">
        <v>6</v>
      </c>
      <c r="V4328" t="s">
        <v>261</v>
      </c>
      <c r="W4328" t="s">
        <v>3200</v>
      </c>
      <c r="X4328" t="s">
        <v>261</v>
      </c>
    </row>
    <row r="4329" spans="1:24" x14ac:dyDescent="0.25">
      <c r="A4329">
        <v>3</v>
      </c>
      <c r="B4329" t="s">
        <v>35382</v>
      </c>
      <c r="C4329" t="s">
        <v>3200</v>
      </c>
      <c r="D4329">
        <v>2009</v>
      </c>
      <c r="E4329" t="s">
        <v>67</v>
      </c>
      <c r="F4329" t="s">
        <v>261</v>
      </c>
      <c r="G4329" t="s">
        <v>261</v>
      </c>
      <c r="H4329" t="s">
        <v>261</v>
      </c>
      <c r="I4329" t="s">
        <v>261</v>
      </c>
      <c r="J4329" t="s">
        <v>35069</v>
      </c>
      <c r="K4329">
        <v>3.8</v>
      </c>
      <c r="L4329">
        <v>8.9999999999999993E-3</v>
      </c>
      <c r="M4329" t="s">
        <v>4</v>
      </c>
      <c r="N4329" t="s">
        <v>261</v>
      </c>
      <c r="O4329" t="s">
        <v>261</v>
      </c>
      <c r="P4329" t="s">
        <v>261</v>
      </c>
      <c r="Q4329" t="s">
        <v>3188</v>
      </c>
      <c r="R4329" t="s">
        <v>261</v>
      </c>
      <c r="S4329" t="s">
        <v>261</v>
      </c>
      <c r="T4329">
        <v>1</v>
      </c>
      <c r="U4329">
        <v>7</v>
      </c>
      <c r="V4329" t="s">
        <v>261</v>
      </c>
      <c r="W4329" t="s">
        <v>3206</v>
      </c>
      <c r="X4329" t="s">
        <v>261</v>
      </c>
    </row>
    <row r="4330" spans="1:24" x14ac:dyDescent="0.25">
      <c r="A4330">
        <v>3</v>
      </c>
      <c r="B4330" t="s">
        <v>35382</v>
      </c>
      <c r="C4330" t="s">
        <v>3200</v>
      </c>
      <c r="D4330">
        <v>2009</v>
      </c>
      <c r="E4330" t="s">
        <v>67</v>
      </c>
      <c r="F4330" t="s">
        <v>261</v>
      </c>
      <c r="G4330" t="s">
        <v>261</v>
      </c>
      <c r="H4330" t="s">
        <v>261</v>
      </c>
      <c r="I4330" t="s">
        <v>261</v>
      </c>
      <c r="J4330" t="s">
        <v>35069</v>
      </c>
      <c r="K4330">
        <v>3.07</v>
      </c>
      <c r="L4330">
        <v>7.0000000000000001E-3</v>
      </c>
      <c r="M4330" t="s">
        <v>4</v>
      </c>
      <c r="N4330" t="s">
        <v>261</v>
      </c>
      <c r="O4330" t="s">
        <v>261</v>
      </c>
      <c r="P4330" t="s">
        <v>261</v>
      </c>
      <c r="Q4330" t="s">
        <v>3188</v>
      </c>
      <c r="R4330" t="s">
        <v>261</v>
      </c>
      <c r="S4330" t="s">
        <v>261</v>
      </c>
      <c r="T4330">
        <v>1</v>
      </c>
      <c r="U4330">
        <v>8</v>
      </c>
      <c r="V4330" t="s">
        <v>261</v>
      </c>
      <c r="W4330" t="s">
        <v>3207</v>
      </c>
      <c r="X4330" t="s">
        <v>261</v>
      </c>
    </row>
    <row r="4331" spans="1:24" x14ac:dyDescent="0.25">
      <c r="A4331">
        <v>3</v>
      </c>
      <c r="B4331" t="s">
        <v>35382</v>
      </c>
      <c r="C4331" t="s">
        <v>3200</v>
      </c>
      <c r="D4331">
        <v>2009</v>
      </c>
      <c r="E4331" t="s">
        <v>67</v>
      </c>
      <c r="F4331" t="s">
        <v>261</v>
      </c>
      <c r="G4331" t="s">
        <v>261</v>
      </c>
      <c r="H4331" t="s">
        <v>261</v>
      </c>
      <c r="I4331" t="s">
        <v>261</v>
      </c>
      <c r="J4331" t="s">
        <v>35069</v>
      </c>
      <c r="K4331">
        <v>3.97</v>
      </c>
      <c r="L4331">
        <v>8.9999999999999993E-3</v>
      </c>
      <c r="M4331" t="s">
        <v>4</v>
      </c>
      <c r="N4331" t="s">
        <v>261</v>
      </c>
      <c r="O4331" t="s">
        <v>261</v>
      </c>
      <c r="P4331" t="s">
        <v>261</v>
      </c>
      <c r="Q4331" t="s">
        <v>3188</v>
      </c>
      <c r="R4331" t="s">
        <v>261</v>
      </c>
      <c r="S4331" t="s">
        <v>261</v>
      </c>
      <c r="T4331">
        <v>1</v>
      </c>
      <c r="U4331">
        <v>9</v>
      </c>
      <c r="V4331" t="s">
        <v>261</v>
      </c>
      <c r="W4331" t="s">
        <v>3208</v>
      </c>
      <c r="X4331" t="s">
        <v>261</v>
      </c>
    </row>
    <row r="4332" spans="1:24" x14ac:dyDescent="0.25">
      <c r="A4332">
        <v>3</v>
      </c>
      <c r="B4332" t="s">
        <v>35382</v>
      </c>
      <c r="C4332" t="s">
        <v>3200</v>
      </c>
      <c r="D4332">
        <v>2009</v>
      </c>
      <c r="E4332" t="s">
        <v>67</v>
      </c>
      <c r="F4332" t="s">
        <v>261</v>
      </c>
      <c r="G4332" t="s">
        <v>261</v>
      </c>
      <c r="H4332" t="s">
        <v>261</v>
      </c>
      <c r="I4332" t="s">
        <v>261</v>
      </c>
      <c r="J4332" t="s">
        <v>35069</v>
      </c>
      <c r="K4332">
        <v>3.88</v>
      </c>
      <c r="L4332">
        <v>8.9999999999999993E-3</v>
      </c>
      <c r="M4332" t="s">
        <v>4</v>
      </c>
      <c r="N4332" t="s">
        <v>261</v>
      </c>
      <c r="O4332" t="s">
        <v>261</v>
      </c>
      <c r="P4332" t="s">
        <v>261</v>
      </c>
      <c r="Q4332" t="s">
        <v>3188</v>
      </c>
      <c r="R4332" t="s">
        <v>261</v>
      </c>
      <c r="S4332" t="s">
        <v>261</v>
      </c>
      <c r="T4332">
        <v>1</v>
      </c>
      <c r="U4332">
        <v>10</v>
      </c>
      <c r="V4332" t="s">
        <v>261</v>
      </c>
      <c r="W4332" t="s">
        <v>3209</v>
      </c>
      <c r="X4332" t="s">
        <v>261</v>
      </c>
    </row>
    <row r="4333" spans="1:24" x14ac:dyDescent="0.25">
      <c r="A4333">
        <v>3</v>
      </c>
      <c r="B4333" t="s">
        <v>35382</v>
      </c>
      <c r="C4333" t="s">
        <v>3200</v>
      </c>
      <c r="D4333">
        <v>2009</v>
      </c>
      <c r="E4333" t="s">
        <v>67</v>
      </c>
      <c r="F4333" t="s">
        <v>261</v>
      </c>
      <c r="G4333" t="s">
        <v>261</v>
      </c>
      <c r="H4333" t="s">
        <v>261</v>
      </c>
      <c r="I4333" t="s">
        <v>261</v>
      </c>
      <c r="J4333" t="s">
        <v>35069</v>
      </c>
      <c r="K4333">
        <v>4.2699999999999996</v>
      </c>
      <c r="L4333">
        <v>0.01</v>
      </c>
      <c r="M4333" t="s">
        <v>4</v>
      </c>
      <c r="N4333" t="s">
        <v>261</v>
      </c>
      <c r="O4333" t="s">
        <v>261</v>
      </c>
      <c r="P4333" t="s">
        <v>261</v>
      </c>
      <c r="Q4333" t="s">
        <v>3188</v>
      </c>
      <c r="R4333" t="s">
        <v>261</v>
      </c>
      <c r="S4333" t="s">
        <v>261</v>
      </c>
      <c r="T4333">
        <v>1</v>
      </c>
      <c r="U4333">
        <v>11</v>
      </c>
      <c r="V4333" t="s">
        <v>261</v>
      </c>
      <c r="W4333" t="s">
        <v>3210</v>
      </c>
      <c r="X4333" t="s">
        <v>261</v>
      </c>
    </row>
    <row r="4334" spans="1:24" x14ac:dyDescent="0.25">
      <c r="A4334">
        <v>3</v>
      </c>
      <c r="B4334" t="s">
        <v>35382</v>
      </c>
      <c r="C4334" t="s">
        <v>3200</v>
      </c>
      <c r="D4334">
        <v>2009</v>
      </c>
      <c r="E4334" t="s">
        <v>67</v>
      </c>
      <c r="F4334" t="s">
        <v>261</v>
      </c>
      <c r="G4334" t="s">
        <v>261</v>
      </c>
      <c r="H4334" t="s">
        <v>261</v>
      </c>
      <c r="I4334" t="s">
        <v>261</v>
      </c>
      <c r="J4334" t="s">
        <v>35069</v>
      </c>
      <c r="K4334">
        <v>3.3</v>
      </c>
      <c r="L4334">
        <v>7.0000000000000001E-3</v>
      </c>
      <c r="M4334" t="s">
        <v>4</v>
      </c>
      <c r="N4334" t="s">
        <v>261</v>
      </c>
      <c r="O4334" t="s">
        <v>261</v>
      </c>
      <c r="P4334" t="s">
        <v>261</v>
      </c>
      <c r="Q4334" t="s">
        <v>3188</v>
      </c>
      <c r="R4334" t="s">
        <v>261</v>
      </c>
      <c r="S4334" t="s">
        <v>261</v>
      </c>
      <c r="T4334">
        <v>1</v>
      </c>
      <c r="U4334">
        <v>12</v>
      </c>
      <c r="V4334" t="s">
        <v>261</v>
      </c>
      <c r="W4334" t="s">
        <v>3211</v>
      </c>
      <c r="X4334" t="s">
        <v>261</v>
      </c>
    </row>
    <row r="4335" spans="1:24" x14ac:dyDescent="0.25">
      <c r="A4335">
        <v>3</v>
      </c>
      <c r="B4335" t="s">
        <v>35382</v>
      </c>
      <c r="C4335" t="s">
        <v>3200</v>
      </c>
      <c r="D4335">
        <v>2009</v>
      </c>
      <c r="E4335" t="s">
        <v>67</v>
      </c>
      <c r="F4335" t="s">
        <v>261</v>
      </c>
      <c r="G4335" t="s">
        <v>261</v>
      </c>
      <c r="H4335" t="s">
        <v>261</v>
      </c>
      <c r="I4335" t="s">
        <v>261</v>
      </c>
      <c r="J4335" t="s">
        <v>35069</v>
      </c>
      <c r="K4335">
        <v>5.6</v>
      </c>
      <c r="L4335">
        <v>1.2999999999999999E-2</v>
      </c>
      <c r="M4335" t="s">
        <v>4</v>
      </c>
      <c r="N4335" t="s">
        <v>261</v>
      </c>
      <c r="O4335" t="s">
        <v>261</v>
      </c>
      <c r="P4335" t="s">
        <v>261</v>
      </c>
      <c r="Q4335" t="s">
        <v>3188</v>
      </c>
      <c r="R4335" t="s">
        <v>261</v>
      </c>
      <c r="S4335" t="s">
        <v>261</v>
      </c>
      <c r="T4335">
        <v>1</v>
      </c>
      <c r="U4335">
        <v>13</v>
      </c>
      <c r="V4335" t="s">
        <v>261</v>
      </c>
      <c r="W4335" t="s">
        <v>3212</v>
      </c>
      <c r="X4335" t="s">
        <v>261</v>
      </c>
    </row>
    <row r="4336" spans="1:24" x14ac:dyDescent="0.25">
      <c r="A4336">
        <v>3</v>
      </c>
      <c r="B4336" t="s">
        <v>35383</v>
      </c>
      <c r="C4336" t="s">
        <v>1844</v>
      </c>
      <c r="D4336">
        <v>2007</v>
      </c>
      <c r="E4336" t="s">
        <v>34253</v>
      </c>
      <c r="F4336" t="s">
        <v>261</v>
      </c>
      <c r="G4336" t="s">
        <v>261</v>
      </c>
      <c r="H4336" t="s">
        <v>261</v>
      </c>
      <c r="I4336" t="s">
        <v>261</v>
      </c>
      <c r="J4336" t="s">
        <v>35069</v>
      </c>
      <c r="K4336">
        <v>0.98</v>
      </c>
      <c r="L4336">
        <v>2E-3</v>
      </c>
      <c r="M4336" t="s">
        <v>4</v>
      </c>
      <c r="N4336" t="s">
        <v>261</v>
      </c>
      <c r="O4336" t="s">
        <v>261</v>
      </c>
      <c r="P4336" t="s">
        <v>261</v>
      </c>
      <c r="Q4336" t="s">
        <v>3188</v>
      </c>
      <c r="R4336" t="s">
        <v>261</v>
      </c>
      <c r="S4336" t="s">
        <v>261</v>
      </c>
      <c r="T4336">
        <v>1</v>
      </c>
      <c r="U4336">
        <v>1</v>
      </c>
      <c r="V4336" t="s">
        <v>261</v>
      </c>
      <c r="W4336" t="s">
        <v>589</v>
      </c>
      <c r="X4336" t="s">
        <v>261</v>
      </c>
    </row>
    <row r="4337" spans="1:24" x14ac:dyDescent="0.25">
      <c r="A4337">
        <v>3</v>
      </c>
      <c r="B4337" t="s">
        <v>35383</v>
      </c>
      <c r="C4337" t="s">
        <v>1844</v>
      </c>
      <c r="D4337">
        <v>2007</v>
      </c>
      <c r="E4337" t="s">
        <v>34253</v>
      </c>
      <c r="F4337" t="s">
        <v>261</v>
      </c>
      <c r="G4337" t="s">
        <v>261</v>
      </c>
      <c r="H4337" t="s">
        <v>261</v>
      </c>
      <c r="I4337" t="s">
        <v>261</v>
      </c>
      <c r="J4337" t="s">
        <v>35069</v>
      </c>
      <c r="K4337">
        <v>4.12</v>
      </c>
      <c r="L4337">
        <v>8.9999999999999993E-3</v>
      </c>
      <c r="M4337" t="s">
        <v>4</v>
      </c>
      <c r="N4337" t="s">
        <v>261</v>
      </c>
      <c r="O4337" t="s">
        <v>261</v>
      </c>
      <c r="P4337" t="s">
        <v>261</v>
      </c>
      <c r="Q4337" t="s">
        <v>3188</v>
      </c>
      <c r="R4337" t="s">
        <v>261</v>
      </c>
      <c r="S4337" t="s">
        <v>261</v>
      </c>
      <c r="T4337">
        <v>1</v>
      </c>
      <c r="U4337">
        <v>2</v>
      </c>
      <c r="V4337" t="s">
        <v>261</v>
      </c>
      <c r="W4337" t="s">
        <v>3213</v>
      </c>
      <c r="X4337" t="s">
        <v>261</v>
      </c>
    </row>
    <row r="4338" spans="1:24" x14ac:dyDescent="0.25">
      <c r="A4338">
        <v>3</v>
      </c>
      <c r="B4338" t="s">
        <v>35383</v>
      </c>
      <c r="C4338" t="s">
        <v>1844</v>
      </c>
      <c r="D4338">
        <v>2007</v>
      </c>
      <c r="E4338" t="s">
        <v>34253</v>
      </c>
      <c r="F4338" t="s">
        <v>261</v>
      </c>
      <c r="G4338" t="s">
        <v>261</v>
      </c>
      <c r="H4338" t="s">
        <v>261</v>
      </c>
      <c r="I4338" t="s">
        <v>261</v>
      </c>
      <c r="J4338" t="s">
        <v>35069</v>
      </c>
      <c r="K4338">
        <v>3.63</v>
      </c>
      <c r="L4338">
        <v>8.0000000000000002E-3</v>
      </c>
      <c r="M4338" t="s">
        <v>4</v>
      </c>
      <c r="N4338" t="s">
        <v>261</v>
      </c>
      <c r="O4338" t="s">
        <v>261</v>
      </c>
      <c r="P4338" t="s">
        <v>261</v>
      </c>
      <c r="Q4338" t="s">
        <v>3188</v>
      </c>
      <c r="R4338" t="s">
        <v>261</v>
      </c>
      <c r="S4338" t="s">
        <v>261</v>
      </c>
      <c r="T4338">
        <v>1</v>
      </c>
      <c r="U4338">
        <v>3</v>
      </c>
      <c r="V4338" t="s">
        <v>261</v>
      </c>
      <c r="W4338" t="s">
        <v>3214</v>
      </c>
      <c r="X4338" t="s">
        <v>261</v>
      </c>
    </row>
    <row r="4339" spans="1:24" x14ac:dyDescent="0.25">
      <c r="A4339">
        <v>3</v>
      </c>
      <c r="B4339" t="s">
        <v>35383</v>
      </c>
      <c r="C4339" t="s">
        <v>1844</v>
      </c>
      <c r="D4339">
        <v>2007</v>
      </c>
      <c r="E4339" t="s">
        <v>34253</v>
      </c>
      <c r="F4339" t="s">
        <v>261</v>
      </c>
      <c r="G4339" t="s">
        <v>261</v>
      </c>
      <c r="H4339" t="s">
        <v>261</v>
      </c>
      <c r="I4339" t="s">
        <v>261</v>
      </c>
      <c r="J4339" t="s">
        <v>35069</v>
      </c>
      <c r="K4339">
        <v>3.5</v>
      </c>
      <c r="L4339">
        <v>8.0000000000000002E-3</v>
      </c>
      <c r="M4339" t="s">
        <v>4</v>
      </c>
      <c r="N4339" t="s">
        <v>261</v>
      </c>
      <c r="O4339" t="s">
        <v>261</v>
      </c>
      <c r="P4339" t="s">
        <v>261</v>
      </c>
      <c r="Q4339" t="s">
        <v>3188</v>
      </c>
      <c r="R4339" t="s">
        <v>261</v>
      </c>
      <c r="S4339" t="s">
        <v>261</v>
      </c>
      <c r="T4339">
        <v>1</v>
      </c>
      <c r="U4339">
        <v>4</v>
      </c>
      <c r="V4339" t="s">
        <v>261</v>
      </c>
      <c r="W4339" t="s">
        <v>3215</v>
      </c>
      <c r="X4339" t="s">
        <v>261</v>
      </c>
    </row>
    <row r="4340" spans="1:24" x14ac:dyDescent="0.25">
      <c r="A4340">
        <v>3</v>
      </c>
      <c r="B4340" t="s">
        <v>35383</v>
      </c>
      <c r="C4340" t="s">
        <v>1844</v>
      </c>
      <c r="D4340">
        <v>2007</v>
      </c>
      <c r="E4340" t="s">
        <v>34253</v>
      </c>
      <c r="F4340" t="s">
        <v>261</v>
      </c>
      <c r="G4340" t="s">
        <v>261</v>
      </c>
      <c r="H4340" t="s">
        <v>261</v>
      </c>
      <c r="I4340" t="s">
        <v>261</v>
      </c>
      <c r="J4340" t="s">
        <v>35069</v>
      </c>
      <c r="K4340">
        <v>4.0999999999999996</v>
      </c>
      <c r="L4340">
        <v>8.9999999999999993E-3</v>
      </c>
      <c r="M4340" t="s">
        <v>4</v>
      </c>
      <c r="N4340" t="s">
        <v>261</v>
      </c>
      <c r="O4340" t="s">
        <v>261</v>
      </c>
      <c r="P4340" t="s">
        <v>261</v>
      </c>
      <c r="Q4340" t="s">
        <v>3188</v>
      </c>
      <c r="R4340" t="s">
        <v>261</v>
      </c>
      <c r="S4340" t="s">
        <v>261</v>
      </c>
      <c r="T4340">
        <v>1</v>
      </c>
      <c r="U4340">
        <v>5</v>
      </c>
      <c r="V4340" t="s">
        <v>261</v>
      </c>
      <c r="W4340" t="s">
        <v>3216</v>
      </c>
      <c r="X4340" t="s">
        <v>261</v>
      </c>
    </row>
    <row r="4341" spans="1:24" x14ac:dyDescent="0.25">
      <c r="A4341">
        <v>3</v>
      </c>
      <c r="B4341" t="s">
        <v>35383</v>
      </c>
      <c r="C4341" t="s">
        <v>1844</v>
      </c>
      <c r="D4341">
        <v>2007</v>
      </c>
      <c r="E4341" t="s">
        <v>34253</v>
      </c>
      <c r="F4341" t="s">
        <v>261</v>
      </c>
      <c r="G4341" t="s">
        <v>261</v>
      </c>
      <c r="H4341" t="s">
        <v>261</v>
      </c>
      <c r="I4341" t="s">
        <v>261</v>
      </c>
      <c r="J4341" t="s">
        <v>35069</v>
      </c>
      <c r="K4341">
        <v>3.4</v>
      </c>
      <c r="L4341">
        <v>8.0000000000000002E-3</v>
      </c>
      <c r="M4341" t="s">
        <v>4</v>
      </c>
      <c r="N4341" t="s">
        <v>261</v>
      </c>
      <c r="O4341" t="s">
        <v>261</v>
      </c>
      <c r="P4341" t="s">
        <v>261</v>
      </c>
      <c r="Q4341" t="s">
        <v>3188</v>
      </c>
      <c r="R4341" t="s">
        <v>261</v>
      </c>
      <c r="S4341" t="s">
        <v>261</v>
      </c>
      <c r="T4341">
        <v>1</v>
      </c>
      <c r="U4341">
        <v>6</v>
      </c>
      <c r="V4341" t="s">
        <v>261</v>
      </c>
      <c r="W4341" t="s">
        <v>3217</v>
      </c>
      <c r="X4341" t="s">
        <v>261</v>
      </c>
    </row>
    <row r="4342" spans="1:24" x14ac:dyDescent="0.25">
      <c r="A4342">
        <v>3</v>
      </c>
      <c r="B4342" t="s">
        <v>35383</v>
      </c>
      <c r="C4342" t="s">
        <v>1844</v>
      </c>
      <c r="D4342">
        <v>2007</v>
      </c>
      <c r="E4342" t="s">
        <v>34253</v>
      </c>
      <c r="F4342" t="s">
        <v>261</v>
      </c>
      <c r="G4342" t="s">
        <v>261</v>
      </c>
      <c r="H4342" t="s">
        <v>261</v>
      </c>
      <c r="I4342" t="s">
        <v>261</v>
      </c>
      <c r="J4342" t="s">
        <v>35069</v>
      </c>
      <c r="K4342">
        <v>3.55</v>
      </c>
      <c r="L4342">
        <v>8.0000000000000002E-3</v>
      </c>
      <c r="M4342" t="s">
        <v>4</v>
      </c>
      <c r="N4342" t="s">
        <v>261</v>
      </c>
      <c r="O4342" t="s">
        <v>261</v>
      </c>
      <c r="P4342" t="s">
        <v>261</v>
      </c>
      <c r="Q4342" t="s">
        <v>3188</v>
      </c>
      <c r="R4342" t="s">
        <v>261</v>
      </c>
      <c r="S4342" t="s">
        <v>261</v>
      </c>
      <c r="T4342">
        <v>1</v>
      </c>
      <c r="U4342">
        <v>7</v>
      </c>
      <c r="V4342" t="s">
        <v>261</v>
      </c>
      <c r="W4342" t="s">
        <v>3218</v>
      </c>
      <c r="X4342" t="s">
        <v>261</v>
      </c>
    </row>
    <row r="4343" spans="1:24" x14ac:dyDescent="0.25">
      <c r="A4343">
        <v>3</v>
      </c>
      <c r="B4343" t="s">
        <v>35383</v>
      </c>
      <c r="C4343" t="s">
        <v>1844</v>
      </c>
      <c r="D4343">
        <v>2007</v>
      </c>
      <c r="E4343" t="s">
        <v>34253</v>
      </c>
      <c r="F4343" t="s">
        <v>261</v>
      </c>
      <c r="G4343" t="s">
        <v>261</v>
      </c>
      <c r="H4343" t="s">
        <v>261</v>
      </c>
      <c r="I4343" t="s">
        <v>261</v>
      </c>
      <c r="J4343" t="s">
        <v>35069</v>
      </c>
      <c r="K4343">
        <v>2.92</v>
      </c>
      <c r="L4343">
        <v>7.0000000000000001E-3</v>
      </c>
      <c r="M4343" t="s">
        <v>4</v>
      </c>
      <c r="N4343" t="s">
        <v>261</v>
      </c>
      <c r="O4343" t="s">
        <v>261</v>
      </c>
      <c r="P4343" t="s">
        <v>261</v>
      </c>
      <c r="Q4343" t="s">
        <v>3188</v>
      </c>
      <c r="R4343" t="s">
        <v>261</v>
      </c>
      <c r="S4343" t="s">
        <v>261</v>
      </c>
      <c r="T4343">
        <v>1</v>
      </c>
      <c r="U4343">
        <v>8</v>
      </c>
      <c r="V4343" t="s">
        <v>261</v>
      </c>
      <c r="W4343" t="s">
        <v>3219</v>
      </c>
      <c r="X4343" t="s">
        <v>261</v>
      </c>
    </row>
    <row r="4344" spans="1:24" x14ac:dyDescent="0.25">
      <c r="A4344">
        <v>3</v>
      </c>
      <c r="B4344" t="s">
        <v>35383</v>
      </c>
      <c r="C4344" t="s">
        <v>1844</v>
      </c>
      <c r="D4344">
        <v>2007</v>
      </c>
      <c r="E4344" t="s">
        <v>34253</v>
      </c>
      <c r="F4344" t="s">
        <v>261</v>
      </c>
      <c r="G4344" t="s">
        <v>261</v>
      </c>
      <c r="H4344" t="s">
        <v>261</v>
      </c>
      <c r="I4344" t="s">
        <v>261</v>
      </c>
      <c r="J4344" t="s">
        <v>35069</v>
      </c>
      <c r="K4344">
        <v>3.55</v>
      </c>
      <c r="L4344">
        <v>8.0000000000000002E-3</v>
      </c>
      <c r="M4344" t="s">
        <v>4</v>
      </c>
      <c r="N4344" t="s">
        <v>261</v>
      </c>
      <c r="O4344" t="s">
        <v>261</v>
      </c>
      <c r="P4344" t="s">
        <v>261</v>
      </c>
      <c r="Q4344" t="s">
        <v>3188</v>
      </c>
      <c r="R4344" t="s">
        <v>261</v>
      </c>
      <c r="S4344" t="s">
        <v>261</v>
      </c>
      <c r="T4344">
        <v>1</v>
      </c>
      <c r="U4344">
        <v>9</v>
      </c>
      <c r="V4344" t="s">
        <v>261</v>
      </c>
      <c r="W4344" t="s">
        <v>3220</v>
      </c>
      <c r="X4344" t="s">
        <v>261</v>
      </c>
    </row>
    <row r="4345" spans="1:24" x14ac:dyDescent="0.25">
      <c r="A4345">
        <v>3</v>
      </c>
      <c r="B4345" t="s">
        <v>35383</v>
      </c>
      <c r="C4345" t="s">
        <v>1844</v>
      </c>
      <c r="D4345">
        <v>2007</v>
      </c>
      <c r="E4345" t="s">
        <v>34253</v>
      </c>
      <c r="F4345" t="s">
        <v>261</v>
      </c>
      <c r="G4345" t="s">
        <v>261</v>
      </c>
      <c r="H4345" t="s">
        <v>261</v>
      </c>
      <c r="I4345" t="s">
        <v>261</v>
      </c>
      <c r="J4345" t="s">
        <v>35069</v>
      </c>
      <c r="K4345">
        <v>3.55</v>
      </c>
      <c r="L4345">
        <v>8.0000000000000002E-3</v>
      </c>
      <c r="M4345" t="s">
        <v>4</v>
      </c>
      <c r="N4345" t="s">
        <v>261</v>
      </c>
      <c r="O4345" t="s">
        <v>261</v>
      </c>
      <c r="P4345" t="s">
        <v>261</v>
      </c>
      <c r="Q4345" t="s">
        <v>3188</v>
      </c>
      <c r="R4345" t="s">
        <v>261</v>
      </c>
      <c r="S4345" t="s">
        <v>261</v>
      </c>
      <c r="T4345">
        <v>1</v>
      </c>
      <c r="U4345">
        <v>10</v>
      </c>
      <c r="V4345" t="s">
        <v>261</v>
      </c>
      <c r="W4345" t="s">
        <v>3221</v>
      </c>
      <c r="X4345" t="s">
        <v>261</v>
      </c>
    </row>
    <row r="4346" spans="1:24" x14ac:dyDescent="0.25">
      <c r="A4346">
        <v>3</v>
      </c>
      <c r="B4346" t="s">
        <v>35383</v>
      </c>
      <c r="C4346" t="s">
        <v>1844</v>
      </c>
      <c r="D4346">
        <v>2007</v>
      </c>
      <c r="E4346" t="s">
        <v>34253</v>
      </c>
      <c r="F4346" t="s">
        <v>261</v>
      </c>
      <c r="G4346" t="s">
        <v>261</v>
      </c>
      <c r="H4346" t="s">
        <v>261</v>
      </c>
      <c r="I4346" t="s">
        <v>261</v>
      </c>
      <c r="J4346" t="s">
        <v>35069</v>
      </c>
      <c r="K4346">
        <v>4.17</v>
      </c>
      <c r="L4346">
        <v>8.9999999999999993E-3</v>
      </c>
      <c r="M4346" t="s">
        <v>4</v>
      </c>
      <c r="N4346" t="s">
        <v>261</v>
      </c>
      <c r="O4346" t="s">
        <v>261</v>
      </c>
      <c r="P4346" t="s">
        <v>261</v>
      </c>
      <c r="Q4346" t="s">
        <v>3188</v>
      </c>
      <c r="R4346" t="s">
        <v>261</v>
      </c>
      <c r="S4346" t="s">
        <v>261</v>
      </c>
      <c r="T4346">
        <v>1</v>
      </c>
      <c r="U4346">
        <v>11</v>
      </c>
      <c r="V4346" t="s">
        <v>261</v>
      </c>
      <c r="W4346" t="s">
        <v>3222</v>
      </c>
      <c r="X4346" t="s">
        <v>261</v>
      </c>
    </row>
    <row r="4347" spans="1:24" x14ac:dyDescent="0.25">
      <c r="A4347">
        <v>3</v>
      </c>
      <c r="B4347" t="s">
        <v>35383</v>
      </c>
      <c r="C4347" t="s">
        <v>1844</v>
      </c>
      <c r="D4347">
        <v>2007</v>
      </c>
      <c r="E4347" t="s">
        <v>34253</v>
      </c>
      <c r="F4347" t="s">
        <v>261</v>
      </c>
      <c r="G4347" t="s">
        <v>261</v>
      </c>
      <c r="H4347" t="s">
        <v>261</v>
      </c>
      <c r="I4347" t="s">
        <v>261</v>
      </c>
      <c r="J4347" t="s">
        <v>35069</v>
      </c>
      <c r="K4347">
        <v>4.25</v>
      </c>
      <c r="L4347">
        <v>0.01</v>
      </c>
      <c r="M4347" t="s">
        <v>4</v>
      </c>
      <c r="N4347" t="s">
        <v>261</v>
      </c>
      <c r="O4347" t="s">
        <v>261</v>
      </c>
      <c r="P4347" t="s">
        <v>261</v>
      </c>
      <c r="Q4347" t="s">
        <v>3188</v>
      </c>
      <c r="R4347" t="s">
        <v>261</v>
      </c>
      <c r="S4347" t="s">
        <v>261</v>
      </c>
      <c r="T4347">
        <v>1</v>
      </c>
      <c r="U4347">
        <v>12</v>
      </c>
      <c r="V4347" t="s">
        <v>261</v>
      </c>
      <c r="W4347" t="s">
        <v>3223</v>
      </c>
      <c r="X4347" t="s">
        <v>261</v>
      </c>
    </row>
    <row r="4348" spans="1:24" x14ac:dyDescent="0.25">
      <c r="A4348">
        <v>3</v>
      </c>
      <c r="B4348" t="s">
        <v>35383</v>
      </c>
      <c r="C4348" t="s">
        <v>1844</v>
      </c>
      <c r="D4348">
        <v>2007</v>
      </c>
      <c r="E4348" t="s">
        <v>34253</v>
      </c>
      <c r="F4348" t="s">
        <v>261</v>
      </c>
      <c r="G4348" t="s">
        <v>261</v>
      </c>
      <c r="H4348" t="s">
        <v>261</v>
      </c>
      <c r="I4348" t="s">
        <v>261</v>
      </c>
      <c r="J4348" t="s">
        <v>35069</v>
      </c>
      <c r="K4348">
        <v>3.82</v>
      </c>
      <c r="L4348">
        <v>8.9999999999999993E-3</v>
      </c>
      <c r="M4348" t="s">
        <v>4</v>
      </c>
      <c r="N4348" t="s">
        <v>261</v>
      </c>
      <c r="O4348" t="s">
        <v>261</v>
      </c>
      <c r="P4348" t="s">
        <v>261</v>
      </c>
      <c r="Q4348" t="s">
        <v>3188</v>
      </c>
      <c r="R4348" t="s">
        <v>261</v>
      </c>
      <c r="S4348" t="s">
        <v>261</v>
      </c>
      <c r="T4348">
        <v>1</v>
      </c>
      <c r="U4348">
        <v>13</v>
      </c>
      <c r="V4348" t="s">
        <v>261</v>
      </c>
      <c r="W4348" t="s">
        <v>3224</v>
      </c>
      <c r="X4348" t="s">
        <v>261</v>
      </c>
    </row>
    <row r="4349" spans="1:24" x14ac:dyDescent="0.25">
      <c r="A4349">
        <v>3</v>
      </c>
      <c r="B4349" t="s">
        <v>35383</v>
      </c>
      <c r="C4349" t="s">
        <v>1844</v>
      </c>
      <c r="D4349">
        <v>2007</v>
      </c>
      <c r="E4349" t="s">
        <v>34253</v>
      </c>
      <c r="F4349" t="s">
        <v>261</v>
      </c>
      <c r="G4349" t="s">
        <v>261</v>
      </c>
      <c r="H4349" t="s">
        <v>261</v>
      </c>
      <c r="I4349" t="s">
        <v>261</v>
      </c>
      <c r="J4349" t="s">
        <v>35069</v>
      </c>
      <c r="K4349">
        <v>3.35</v>
      </c>
      <c r="L4349">
        <v>8.0000000000000002E-3</v>
      </c>
      <c r="M4349" t="s">
        <v>4</v>
      </c>
      <c r="N4349" t="s">
        <v>261</v>
      </c>
      <c r="O4349" t="s">
        <v>261</v>
      </c>
      <c r="P4349" t="s">
        <v>261</v>
      </c>
      <c r="Q4349" t="s">
        <v>3188</v>
      </c>
      <c r="R4349" t="s">
        <v>261</v>
      </c>
      <c r="S4349" t="s">
        <v>261</v>
      </c>
      <c r="T4349">
        <v>1</v>
      </c>
      <c r="U4349">
        <v>14</v>
      </c>
      <c r="V4349" t="s">
        <v>261</v>
      </c>
      <c r="W4349" t="s">
        <v>3225</v>
      </c>
      <c r="X4349" t="s">
        <v>261</v>
      </c>
    </row>
    <row r="4350" spans="1:24" x14ac:dyDescent="0.25">
      <c r="A4350">
        <v>3</v>
      </c>
      <c r="B4350" t="s">
        <v>35384</v>
      </c>
      <c r="C4350" t="s">
        <v>3226</v>
      </c>
      <c r="D4350">
        <v>2005</v>
      </c>
      <c r="E4350" t="s">
        <v>67</v>
      </c>
      <c r="F4350" t="s">
        <v>261</v>
      </c>
      <c r="G4350" t="s">
        <v>261</v>
      </c>
      <c r="H4350" t="s">
        <v>261</v>
      </c>
      <c r="I4350" t="s">
        <v>261</v>
      </c>
      <c r="J4350" t="s">
        <v>35069</v>
      </c>
      <c r="K4350">
        <v>4</v>
      </c>
      <c r="L4350">
        <v>8.9999999999999993E-3</v>
      </c>
      <c r="M4350" t="s">
        <v>4</v>
      </c>
      <c r="N4350" t="s">
        <v>261</v>
      </c>
      <c r="O4350" t="s">
        <v>261</v>
      </c>
      <c r="P4350" t="s">
        <v>261</v>
      </c>
      <c r="Q4350" t="s">
        <v>3188</v>
      </c>
      <c r="R4350" t="s">
        <v>261</v>
      </c>
      <c r="S4350" t="s">
        <v>261</v>
      </c>
      <c r="T4350">
        <v>1</v>
      </c>
      <c r="U4350">
        <v>1</v>
      </c>
      <c r="V4350" t="s">
        <v>261</v>
      </c>
      <c r="W4350" t="s">
        <v>1157</v>
      </c>
      <c r="X4350" t="s">
        <v>261</v>
      </c>
    </row>
    <row r="4351" spans="1:24" x14ac:dyDescent="0.25">
      <c r="A4351">
        <v>3</v>
      </c>
      <c r="B4351" t="s">
        <v>35384</v>
      </c>
      <c r="C4351" t="s">
        <v>3226</v>
      </c>
      <c r="D4351">
        <v>2005</v>
      </c>
      <c r="E4351" t="s">
        <v>67</v>
      </c>
      <c r="F4351" t="s">
        <v>261</v>
      </c>
      <c r="G4351" t="s">
        <v>261</v>
      </c>
      <c r="H4351" t="s">
        <v>261</v>
      </c>
      <c r="I4351" t="s">
        <v>261</v>
      </c>
      <c r="J4351" t="s">
        <v>35069</v>
      </c>
      <c r="K4351">
        <v>3.9</v>
      </c>
      <c r="L4351">
        <v>8.9999999999999993E-3</v>
      </c>
      <c r="M4351" t="s">
        <v>4</v>
      </c>
      <c r="N4351" t="s">
        <v>261</v>
      </c>
      <c r="O4351" t="s">
        <v>261</v>
      </c>
      <c r="P4351" t="s">
        <v>261</v>
      </c>
      <c r="Q4351" t="s">
        <v>3188</v>
      </c>
      <c r="R4351" t="s">
        <v>261</v>
      </c>
      <c r="S4351" t="s">
        <v>261</v>
      </c>
      <c r="T4351">
        <v>1</v>
      </c>
      <c r="U4351">
        <v>2</v>
      </c>
      <c r="V4351" t="s">
        <v>261</v>
      </c>
      <c r="W4351" t="s">
        <v>3227</v>
      </c>
      <c r="X4351" t="s">
        <v>261</v>
      </c>
    </row>
    <row r="4352" spans="1:24" x14ac:dyDescent="0.25">
      <c r="A4352">
        <v>3</v>
      </c>
      <c r="B4352" t="s">
        <v>35384</v>
      </c>
      <c r="C4352" t="s">
        <v>3226</v>
      </c>
      <c r="D4352">
        <v>2005</v>
      </c>
      <c r="E4352" t="s">
        <v>67</v>
      </c>
      <c r="F4352" t="s">
        <v>261</v>
      </c>
      <c r="G4352" t="s">
        <v>261</v>
      </c>
      <c r="H4352" t="s">
        <v>261</v>
      </c>
      <c r="I4352" t="s">
        <v>261</v>
      </c>
      <c r="J4352" t="s">
        <v>35069</v>
      </c>
      <c r="K4352">
        <v>3.73</v>
      </c>
      <c r="L4352">
        <v>8.0000000000000002E-3</v>
      </c>
      <c r="M4352" t="s">
        <v>4</v>
      </c>
      <c r="N4352" t="s">
        <v>261</v>
      </c>
      <c r="O4352" t="s">
        <v>261</v>
      </c>
      <c r="P4352" t="s">
        <v>261</v>
      </c>
      <c r="Q4352" t="s">
        <v>3188</v>
      </c>
      <c r="R4352" t="s">
        <v>261</v>
      </c>
      <c r="S4352" t="s">
        <v>261</v>
      </c>
      <c r="T4352">
        <v>1</v>
      </c>
      <c r="U4352">
        <v>3</v>
      </c>
      <c r="V4352" t="s">
        <v>261</v>
      </c>
      <c r="W4352" t="s">
        <v>3228</v>
      </c>
      <c r="X4352" t="s">
        <v>261</v>
      </c>
    </row>
    <row r="4353" spans="1:24" x14ac:dyDescent="0.25">
      <c r="A4353">
        <v>3</v>
      </c>
      <c r="B4353" t="s">
        <v>35384</v>
      </c>
      <c r="C4353" t="s">
        <v>3226</v>
      </c>
      <c r="D4353">
        <v>2005</v>
      </c>
      <c r="E4353" t="s">
        <v>67</v>
      </c>
      <c r="F4353" t="s">
        <v>261</v>
      </c>
      <c r="G4353" t="s">
        <v>261</v>
      </c>
      <c r="H4353" t="s">
        <v>261</v>
      </c>
      <c r="I4353" t="s">
        <v>261</v>
      </c>
      <c r="J4353" t="s">
        <v>35069</v>
      </c>
      <c r="K4353">
        <v>4.22</v>
      </c>
      <c r="L4353">
        <v>8.9999999999999993E-3</v>
      </c>
      <c r="M4353" t="s">
        <v>4</v>
      </c>
      <c r="N4353" t="s">
        <v>261</v>
      </c>
      <c r="O4353" t="s">
        <v>261</v>
      </c>
      <c r="P4353" t="s">
        <v>261</v>
      </c>
      <c r="Q4353" t="s">
        <v>3188</v>
      </c>
      <c r="R4353" t="s">
        <v>261</v>
      </c>
      <c r="S4353" t="s">
        <v>261</v>
      </c>
      <c r="T4353">
        <v>1</v>
      </c>
      <c r="U4353">
        <v>4</v>
      </c>
      <c r="V4353" t="s">
        <v>261</v>
      </c>
      <c r="W4353" t="s">
        <v>3229</v>
      </c>
      <c r="X4353" t="s">
        <v>261</v>
      </c>
    </row>
    <row r="4354" spans="1:24" x14ac:dyDescent="0.25">
      <c r="A4354">
        <v>3</v>
      </c>
      <c r="B4354" t="s">
        <v>35384</v>
      </c>
      <c r="C4354" t="s">
        <v>3226</v>
      </c>
      <c r="D4354">
        <v>2005</v>
      </c>
      <c r="E4354" t="s">
        <v>67</v>
      </c>
      <c r="F4354" t="s">
        <v>261</v>
      </c>
      <c r="G4354" t="s">
        <v>261</v>
      </c>
      <c r="H4354" t="s">
        <v>261</v>
      </c>
      <c r="I4354" t="s">
        <v>261</v>
      </c>
      <c r="J4354" t="s">
        <v>35069</v>
      </c>
      <c r="K4354">
        <v>3.83</v>
      </c>
      <c r="L4354">
        <v>8.9999999999999993E-3</v>
      </c>
      <c r="M4354" t="s">
        <v>4</v>
      </c>
      <c r="N4354" t="s">
        <v>261</v>
      </c>
      <c r="O4354" t="s">
        <v>261</v>
      </c>
      <c r="P4354" t="s">
        <v>261</v>
      </c>
      <c r="Q4354" t="s">
        <v>3188</v>
      </c>
      <c r="R4354" t="s">
        <v>261</v>
      </c>
      <c r="S4354" t="s">
        <v>261</v>
      </c>
      <c r="T4354">
        <v>1</v>
      </c>
      <c r="U4354">
        <v>5</v>
      </c>
      <c r="V4354" t="s">
        <v>261</v>
      </c>
      <c r="W4354" t="s">
        <v>3230</v>
      </c>
      <c r="X4354" t="s">
        <v>261</v>
      </c>
    </row>
    <row r="4355" spans="1:24" x14ac:dyDescent="0.25">
      <c r="A4355">
        <v>3</v>
      </c>
      <c r="B4355" t="s">
        <v>35384</v>
      </c>
      <c r="C4355" t="s">
        <v>3226</v>
      </c>
      <c r="D4355">
        <v>2005</v>
      </c>
      <c r="E4355" t="s">
        <v>67</v>
      </c>
      <c r="F4355" t="s">
        <v>261</v>
      </c>
      <c r="G4355" t="s">
        <v>261</v>
      </c>
      <c r="H4355" t="s">
        <v>261</v>
      </c>
      <c r="I4355" t="s">
        <v>261</v>
      </c>
      <c r="J4355" t="s">
        <v>35069</v>
      </c>
      <c r="K4355">
        <v>3.93</v>
      </c>
      <c r="L4355">
        <v>8.9999999999999993E-3</v>
      </c>
      <c r="M4355" t="s">
        <v>4</v>
      </c>
      <c r="N4355" t="s">
        <v>261</v>
      </c>
      <c r="O4355" t="s">
        <v>261</v>
      </c>
      <c r="P4355" t="s">
        <v>261</v>
      </c>
      <c r="Q4355" t="s">
        <v>3188</v>
      </c>
      <c r="R4355" t="s">
        <v>261</v>
      </c>
      <c r="S4355" t="s">
        <v>261</v>
      </c>
      <c r="T4355">
        <v>1</v>
      </c>
      <c r="U4355">
        <v>6</v>
      </c>
      <c r="V4355" t="s">
        <v>261</v>
      </c>
      <c r="W4355" t="s">
        <v>3231</v>
      </c>
      <c r="X4355" t="s">
        <v>261</v>
      </c>
    </row>
    <row r="4356" spans="1:24" x14ac:dyDescent="0.25">
      <c r="A4356">
        <v>3</v>
      </c>
      <c r="B4356" t="s">
        <v>35384</v>
      </c>
      <c r="C4356" t="s">
        <v>3226</v>
      </c>
      <c r="D4356">
        <v>2005</v>
      </c>
      <c r="E4356" t="s">
        <v>67</v>
      </c>
      <c r="F4356" t="s">
        <v>261</v>
      </c>
      <c r="G4356" t="s">
        <v>261</v>
      </c>
      <c r="H4356" t="s">
        <v>261</v>
      </c>
      <c r="I4356" t="s">
        <v>261</v>
      </c>
      <c r="J4356" t="s">
        <v>35069</v>
      </c>
      <c r="K4356">
        <v>4.08</v>
      </c>
      <c r="L4356">
        <v>8.9999999999999993E-3</v>
      </c>
      <c r="M4356" t="s">
        <v>4</v>
      </c>
      <c r="N4356" t="s">
        <v>261</v>
      </c>
      <c r="O4356" t="s">
        <v>261</v>
      </c>
      <c r="P4356" t="s">
        <v>261</v>
      </c>
      <c r="Q4356" t="s">
        <v>3188</v>
      </c>
      <c r="R4356" t="s">
        <v>261</v>
      </c>
      <c r="S4356" t="s">
        <v>261</v>
      </c>
      <c r="T4356">
        <v>1</v>
      </c>
      <c r="U4356">
        <v>7</v>
      </c>
      <c r="V4356" t="s">
        <v>261</v>
      </c>
      <c r="W4356" t="s">
        <v>3232</v>
      </c>
      <c r="X4356" t="s">
        <v>261</v>
      </c>
    </row>
    <row r="4357" spans="1:24" x14ac:dyDescent="0.25">
      <c r="A4357">
        <v>3</v>
      </c>
      <c r="B4357" t="s">
        <v>35384</v>
      </c>
      <c r="C4357" t="s">
        <v>3226</v>
      </c>
      <c r="D4357">
        <v>2005</v>
      </c>
      <c r="E4357" t="s">
        <v>67</v>
      </c>
      <c r="F4357" t="s">
        <v>261</v>
      </c>
      <c r="G4357" t="s">
        <v>261</v>
      </c>
      <c r="H4357" t="s">
        <v>261</v>
      </c>
      <c r="I4357" t="s">
        <v>261</v>
      </c>
      <c r="J4357" t="s">
        <v>35069</v>
      </c>
      <c r="K4357">
        <v>3.72</v>
      </c>
      <c r="L4357">
        <v>8.0000000000000002E-3</v>
      </c>
      <c r="M4357" t="s">
        <v>4</v>
      </c>
      <c r="N4357" t="s">
        <v>261</v>
      </c>
      <c r="O4357" t="s">
        <v>261</v>
      </c>
      <c r="P4357" t="s">
        <v>261</v>
      </c>
      <c r="Q4357" t="s">
        <v>3188</v>
      </c>
      <c r="R4357" t="s">
        <v>261</v>
      </c>
      <c r="S4357" t="s">
        <v>261</v>
      </c>
      <c r="T4357">
        <v>1</v>
      </c>
      <c r="U4357">
        <v>8</v>
      </c>
      <c r="V4357" t="s">
        <v>261</v>
      </c>
      <c r="W4357" t="s">
        <v>3233</v>
      </c>
      <c r="X4357" t="s">
        <v>261</v>
      </c>
    </row>
    <row r="4358" spans="1:24" x14ac:dyDescent="0.25">
      <c r="A4358">
        <v>3</v>
      </c>
      <c r="B4358" t="s">
        <v>35384</v>
      </c>
      <c r="C4358" t="s">
        <v>3226</v>
      </c>
      <c r="D4358">
        <v>2005</v>
      </c>
      <c r="E4358" t="s">
        <v>67</v>
      </c>
      <c r="F4358" t="s">
        <v>261</v>
      </c>
      <c r="G4358" t="s">
        <v>261</v>
      </c>
      <c r="H4358" t="s">
        <v>261</v>
      </c>
      <c r="I4358" t="s">
        <v>261</v>
      </c>
      <c r="J4358" t="s">
        <v>35069</v>
      </c>
      <c r="K4358">
        <v>3.65</v>
      </c>
      <c r="L4358">
        <v>8.0000000000000002E-3</v>
      </c>
      <c r="M4358" t="s">
        <v>4</v>
      </c>
      <c r="N4358" t="s">
        <v>261</v>
      </c>
      <c r="O4358" t="s">
        <v>261</v>
      </c>
      <c r="P4358" t="s">
        <v>261</v>
      </c>
      <c r="Q4358" t="s">
        <v>3188</v>
      </c>
      <c r="R4358" t="s">
        <v>261</v>
      </c>
      <c r="S4358" t="s">
        <v>261</v>
      </c>
      <c r="T4358">
        <v>1</v>
      </c>
      <c r="U4358">
        <v>9</v>
      </c>
      <c r="V4358" t="s">
        <v>261</v>
      </c>
      <c r="W4358" t="s">
        <v>3234</v>
      </c>
      <c r="X4358" t="s">
        <v>261</v>
      </c>
    </row>
    <row r="4359" spans="1:24" x14ac:dyDescent="0.25">
      <c r="A4359">
        <v>3</v>
      </c>
      <c r="B4359" t="s">
        <v>35384</v>
      </c>
      <c r="C4359" t="s">
        <v>3226</v>
      </c>
      <c r="D4359">
        <v>2005</v>
      </c>
      <c r="E4359" t="s">
        <v>67</v>
      </c>
      <c r="F4359" t="s">
        <v>261</v>
      </c>
      <c r="G4359" t="s">
        <v>261</v>
      </c>
      <c r="H4359" t="s">
        <v>261</v>
      </c>
      <c r="I4359" t="s">
        <v>261</v>
      </c>
      <c r="J4359" t="s">
        <v>35069</v>
      </c>
      <c r="K4359">
        <v>4.67</v>
      </c>
      <c r="L4359">
        <v>1.0999999999999999E-2</v>
      </c>
      <c r="M4359" t="s">
        <v>4</v>
      </c>
      <c r="N4359" t="s">
        <v>261</v>
      </c>
      <c r="O4359" t="s">
        <v>261</v>
      </c>
      <c r="P4359" t="s">
        <v>261</v>
      </c>
      <c r="Q4359" t="s">
        <v>3188</v>
      </c>
      <c r="R4359" t="s">
        <v>261</v>
      </c>
      <c r="S4359" t="s">
        <v>261</v>
      </c>
      <c r="T4359">
        <v>1</v>
      </c>
      <c r="U4359">
        <v>10</v>
      </c>
      <c r="V4359" t="s">
        <v>261</v>
      </c>
      <c r="W4359" t="s">
        <v>3235</v>
      </c>
      <c r="X4359" t="s">
        <v>261</v>
      </c>
    </row>
    <row r="4360" spans="1:24" x14ac:dyDescent="0.25">
      <c r="A4360">
        <v>3</v>
      </c>
      <c r="B4360" t="s">
        <v>35384</v>
      </c>
      <c r="C4360" t="s">
        <v>3226</v>
      </c>
      <c r="D4360">
        <v>2005</v>
      </c>
      <c r="E4360" t="s">
        <v>67</v>
      </c>
      <c r="F4360" t="s">
        <v>261</v>
      </c>
      <c r="G4360" t="s">
        <v>261</v>
      </c>
      <c r="H4360" t="s">
        <v>261</v>
      </c>
      <c r="I4360" t="s">
        <v>261</v>
      </c>
      <c r="J4360" t="s">
        <v>35069</v>
      </c>
      <c r="K4360">
        <v>4.3</v>
      </c>
      <c r="L4360">
        <v>0.01</v>
      </c>
      <c r="M4360" t="s">
        <v>4</v>
      </c>
      <c r="N4360" t="s">
        <v>261</v>
      </c>
      <c r="O4360" t="s">
        <v>261</v>
      </c>
      <c r="P4360" t="s">
        <v>261</v>
      </c>
      <c r="Q4360" t="s">
        <v>3188</v>
      </c>
      <c r="R4360" t="s">
        <v>261</v>
      </c>
      <c r="S4360" t="s">
        <v>261</v>
      </c>
      <c r="T4360">
        <v>1</v>
      </c>
      <c r="U4360">
        <v>11</v>
      </c>
      <c r="V4360" t="s">
        <v>261</v>
      </c>
      <c r="W4360" t="s">
        <v>3236</v>
      </c>
      <c r="X4360" t="s">
        <v>261</v>
      </c>
    </row>
    <row r="4361" spans="1:24" x14ac:dyDescent="0.25">
      <c r="A4361">
        <v>3</v>
      </c>
      <c r="B4361" t="s">
        <v>35384</v>
      </c>
      <c r="C4361" t="s">
        <v>3226</v>
      </c>
      <c r="D4361">
        <v>2005</v>
      </c>
      <c r="E4361" t="s">
        <v>67</v>
      </c>
      <c r="F4361" t="s">
        <v>261</v>
      </c>
      <c r="G4361" t="s">
        <v>261</v>
      </c>
      <c r="H4361" t="s">
        <v>261</v>
      </c>
      <c r="I4361" t="s">
        <v>261</v>
      </c>
      <c r="J4361" t="s">
        <v>35069</v>
      </c>
      <c r="K4361">
        <v>3.78</v>
      </c>
      <c r="L4361">
        <v>8.9999999999999993E-3</v>
      </c>
      <c r="M4361" t="s">
        <v>4</v>
      </c>
      <c r="N4361" t="s">
        <v>261</v>
      </c>
      <c r="O4361" t="s">
        <v>261</v>
      </c>
      <c r="P4361" t="s">
        <v>261</v>
      </c>
      <c r="Q4361" t="s">
        <v>3188</v>
      </c>
      <c r="R4361" t="s">
        <v>261</v>
      </c>
      <c r="S4361" t="s">
        <v>261</v>
      </c>
      <c r="T4361">
        <v>1</v>
      </c>
      <c r="U4361">
        <v>12</v>
      </c>
      <c r="V4361" t="s">
        <v>261</v>
      </c>
      <c r="W4361" t="s">
        <v>3226</v>
      </c>
      <c r="X4361" t="s">
        <v>261</v>
      </c>
    </row>
    <row r="4362" spans="1:24" x14ac:dyDescent="0.25">
      <c r="A4362">
        <v>3</v>
      </c>
      <c r="B4362" t="s">
        <v>35384</v>
      </c>
      <c r="C4362" t="s">
        <v>3226</v>
      </c>
      <c r="D4362">
        <v>2005</v>
      </c>
      <c r="E4362" t="s">
        <v>67</v>
      </c>
      <c r="F4362" t="s">
        <v>261</v>
      </c>
      <c r="G4362" t="s">
        <v>261</v>
      </c>
      <c r="H4362" t="s">
        <v>261</v>
      </c>
      <c r="I4362" t="s">
        <v>261</v>
      </c>
      <c r="J4362" t="s">
        <v>35069</v>
      </c>
      <c r="K4362">
        <v>3.67</v>
      </c>
      <c r="L4362">
        <v>8.0000000000000002E-3</v>
      </c>
      <c r="M4362" t="s">
        <v>4</v>
      </c>
      <c r="N4362" t="s">
        <v>261</v>
      </c>
      <c r="O4362" t="s">
        <v>261</v>
      </c>
      <c r="P4362" t="s">
        <v>261</v>
      </c>
      <c r="Q4362" t="s">
        <v>3188</v>
      </c>
      <c r="R4362" t="s">
        <v>261</v>
      </c>
      <c r="S4362" t="s">
        <v>261</v>
      </c>
      <c r="T4362">
        <v>1</v>
      </c>
      <c r="U4362">
        <v>13</v>
      </c>
      <c r="V4362" t="s">
        <v>261</v>
      </c>
      <c r="W4362" t="s">
        <v>3237</v>
      </c>
      <c r="X4362" t="s">
        <v>261</v>
      </c>
    </row>
    <row r="4363" spans="1:24" x14ac:dyDescent="0.25">
      <c r="A4363">
        <v>3</v>
      </c>
      <c r="B4363" t="s">
        <v>35384</v>
      </c>
      <c r="C4363" t="s">
        <v>3226</v>
      </c>
      <c r="D4363">
        <v>2005</v>
      </c>
      <c r="E4363" t="s">
        <v>67</v>
      </c>
      <c r="F4363" t="s">
        <v>261</v>
      </c>
      <c r="G4363" t="s">
        <v>261</v>
      </c>
      <c r="H4363" t="s">
        <v>261</v>
      </c>
      <c r="I4363" t="s">
        <v>261</v>
      </c>
      <c r="J4363" t="s">
        <v>35069</v>
      </c>
      <c r="K4363">
        <v>3.47</v>
      </c>
      <c r="L4363">
        <v>8.0000000000000002E-3</v>
      </c>
      <c r="M4363" t="s">
        <v>4</v>
      </c>
      <c r="N4363" t="s">
        <v>261</v>
      </c>
      <c r="O4363" t="s">
        <v>261</v>
      </c>
      <c r="P4363" t="s">
        <v>261</v>
      </c>
      <c r="Q4363" t="s">
        <v>3188</v>
      </c>
      <c r="R4363" t="s">
        <v>261</v>
      </c>
      <c r="S4363" t="s">
        <v>261</v>
      </c>
      <c r="T4363">
        <v>1</v>
      </c>
      <c r="U4363">
        <v>14</v>
      </c>
      <c r="V4363" t="s">
        <v>261</v>
      </c>
      <c r="W4363" t="s">
        <v>3238</v>
      </c>
      <c r="X4363" t="s">
        <v>261</v>
      </c>
    </row>
    <row r="4364" spans="1:24" x14ac:dyDescent="0.25">
      <c r="A4364">
        <v>3</v>
      </c>
      <c r="B4364" t="s">
        <v>35385</v>
      </c>
      <c r="C4364" t="s">
        <v>3239</v>
      </c>
      <c r="D4364">
        <v>2004</v>
      </c>
      <c r="E4364" t="s">
        <v>67</v>
      </c>
      <c r="F4364" t="s">
        <v>261</v>
      </c>
      <c r="G4364" t="s">
        <v>261</v>
      </c>
      <c r="H4364" t="s">
        <v>261</v>
      </c>
      <c r="I4364" t="s">
        <v>261</v>
      </c>
      <c r="J4364" t="s">
        <v>35069</v>
      </c>
      <c r="K4364">
        <v>3.57</v>
      </c>
      <c r="L4364">
        <v>8.0000000000000002E-3</v>
      </c>
      <c r="M4364" t="s">
        <v>4</v>
      </c>
      <c r="N4364" t="s">
        <v>261</v>
      </c>
      <c r="O4364" t="s">
        <v>261</v>
      </c>
      <c r="P4364" t="s">
        <v>261</v>
      </c>
      <c r="Q4364" t="s">
        <v>3188</v>
      </c>
      <c r="R4364" t="s">
        <v>261</v>
      </c>
      <c r="S4364" t="s">
        <v>261</v>
      </c>
      <c r="T4364">
        <v>1</v>
      </c>
      <c r="U4364">
        <v>1</v>
      </c>
      <c r="V4364" t="s">
        <v>261</v>
      </c>
      <c r="W4364" t="s">
        <v>3240</v>
      </c>
      <c r="X4364" t="s">
        <v>261</v>
      </c>
    </row>
    <row r="4365" spans="1:24" x14ac:dyDescent="0.25">
      <c r="A4365">
        <v>3</v>
      </c>
      <c r="B4365" t="s">
        <v>35385</v>
      </c>
      <c r="C4365" t="s">
        <v>3239</v>
      </c>
      <c r="D4365">
        <v>2004</v>
      </c>
      <c r="E4365" t="s">
        <v>67</v>
      </c>
      <c r="F4365" t="s">
        <v>261</v>
      </c>
      <c r="G4365" t="s">
        <v>261</v>
      </c>
      <c r="H4365" t="s">
        <v>261</v>
      </c>
      <c r="I4365" t="s">
        <v>261</v>
      </c>
      <c r="J4365" t="s">
        <v>35069</v>
      </c>
      <c r="K4365">
        <v>4.7699999999999996</v>
      </c>
      <c r="L4365">
        <v>1.0999999999999999E-2</v>
      </c>
      <c r="M4365" t="s">
        <v>4</v>
      </c>
      <c r="N4365" t="s">
        <v>261</v>
      </c>
      <c r="O4365" t="s">
        <v>261</v>
      </c>
      <c r="P4365" t="s">
        <v>261</v>
      </c>
      <c r="Q4365" t="s">
        <v>3188</v>
      </c>
      <c r="R4365" t="s">
        <v>261</v>
      </c>
      <c r="S4365" t="s">
        <v>261</v>
      </c>
      <c r="T4365">
        <v>1</v>
      </c>
      <c r="U4365">
        <v>2</v>
      </c>
      <c r="V4365" t="s">
        <v>261</v>
      </c>
      <c r="W4365" t="s">
        <v>3241</v>
      </c>
      <c r="X4365" t="s">
        <v>261</v>
      </c>
    </row>
    <row r="4366" spans="1:24" x14ac:dyDescent="0.25">
      <c r="A4366">
        <v>3</v>
      </c>
      <c r="B4366" t="s">
        <v>35385</v>
      </c>
      <c r="C4366" t="s">
        <v>3239</v>
      </c>
      <c r="D4366">
        <v>2004</v>
      </c>
      <c r="E4366" t="s">
        <v>67</v>
      </c>
      <c r="F4366" t="s">
        <v>261</v>
      </c>
      <c r="G4366" t="s">
        <v>261</v>
      </c>
      <c r="H4366" t="s">
        <v>261</v>
      </c>
      <c r="I4366" t="s">
        <v>261</v>
      </c>
      <c r="J4366" t="s">
        <v>35069</v>
      </c>
      <c r="K4366">
        <v>3.55</v>
      </c>
      <c r="L4366">
        <v>8.0000000000000002E-3</v>
      </c>
      <c r="M4366" t="s">
        <v>4</v>
      </c>
      <c r="N4366" t="s">
        <v>261</v>
      </c>
      <c r="O4366" t="s">
        <v>261</v>
      </c>
      <c r="P4366" t="s">
        <v>261</v>
      </c>
      <c r="Q4366" t="s">
        <v>3188</v>
      </c>
      <c r="R4366" t="s">
        <v>261</v>
      </c>
      <c r="S4366" t="s">
        <v>261</v>
      </c>
      <c r="T4366">
        <v>1</v>
      </c>
      <c r="U4366">
        <v>3</v>
      </c>
      <c r="V4366" t="s">
        <v>261</v>
      </c>
      <c r="W4366" t="s">
        <v>3242</v>
      </c>
      <c r="X4366" t="s">
        <v>261</v>
      </c>
    </row>
    <row r="4367" spans="1:24" x14ac:dyDescent="0.25">
      <c r="A4367">
        <v>3</v>
      </c>
      <c r="B4367" t="s">
        <v>35385</v>
      </c>
      <c r="C4367" t="s">
        <v>3239</v>
      </c>
      <c r="D4367">
        <v>2004</v>
      </c>
      <c r="E4367" t="s">
        <v>67</v>
      </c>
      <c r="F4367" t="s">
        <v>261</v>
      </c>
      <c r="G4367" t="s">
        <v>261</v>
      </c>
      <c r="H4367" t="s">
        <v>261</v>
      </c>
      <c r="I4367" t="s">
        <v>261</v>
      </c>
      <c r="J4367" t="s">
        <v>35069</v>
      </c>
      <c r="K4367">
        <v>3.92</v>
      </c>
      <c r="L4367">
        <v>8.9999999999999993E-3</v>
      </c>
      <c r="M4367" t="s">
        <v>4</v>
      </c>
      <c r="N4367" t="s">
        <v>261</v>
      </c>
      <c r="O4367" t="s">
        <v>261</v>
      </c>
      <c r="P4367" t="s">
        <v>261</v>
      </c>
      <c r="Q4367" t="s">
        <v>3188</v>
      </c>
      <c r="R4367" t="s">
        <v>261</v>
      </c>
      <c r="S4367" t="s">
        <v>261</v>
      </c>
      <c r="T4367">
        <v>1</v>
      </c>
      <c r="U4367">
        <v>4</v>
      </c>
      <c r="V4367" t="s">
        <v>261</v>
      </c>
      <c r="W4367" t="s">
        <v>3243</v>
      </c>
      <c r="X4367" t="s">
        <v>261</v>
      </c>
    </row>
    <row r="4368" spans="1:24" x14ac:dyDescent="0.25">
      <c r="A4368">
        <v>3</v>
      </c>
      <c r="B4368" t="s">
        <v>35385</v>
      </c>
      <c r="C4368" t="s">
        <v>3239</v>
      </c>
      <c r="D4368">
        <v>2004</v>
      </c>
      <c r="E4368" t="s">
        <v>67</v>
      </c>
      <c r="F4368" t="s">
        <v>261</v>
      </c>
      <c r="G4368" t="s">
        <v>261</v>
      </c>
      <c r="H4368" t="s">
        <v>261</v>
      </c>
      <c r="I4368" t="s">
        <v>261</v>
      </c>
      <c r="J4368" t="s">
        <v>35069</v>
      </c>
      <c r="K4368">
        <v>3.88</v>
      </c>
      <c r="L4368">
        <v>8.9999999999999993E-3</v>
      </c>
      <c r="M4368" t="s">
        <v>4</v>
      </c>
      <c r="N4368" t="s">
        <v>261</v>
      </c>
      <c r="O4368" t="s">
        <v>261</v>
      </c>
      <c r="P4368" t="s">
        <v>261</v>
      </c>
      <c r="Q4368" t="s">
        <v>3188</v>
      </c>
      <c r="R4368" t="s">
        <v>261</v>
      </c>
      <c r="S4368" t="s">
        <v>261</v>
      </c>
      <c r="T4368">
        <v>1</v>
      </c>
      <c r="U4368">
        <v>5</v>
      </c>
      <c r="V4368" t="s">
        <v>261</v>
      </c>
      <c r="W4368" t="s">
        <v>3244</v>
      </c>
      <c r="X4368" t="s">
        <v>261</v>
      </c>
    </row>
    <row r="4369" spans="1:24" x14ac:dyDescent="0.25">
      <c r="A4369">
        <v>3</v>
      </c>
      <c r="B4369" t="s">
        <v>35385</v>
      </c>
      <c r="C4369" t="s">
        <v>3239</v>
      </c>
      <c r="D4369">
        <v>2004</v>
      </c>
      <c r="E4369" t="s">
        <v>127</v>
      </c>
      <c r="F4369" t="s">
        <v>261</v>
      </c>
      <c r="G4369" t="s">
        <v>261</v>
      </c>
      <c r="H4369" t="s">
        <v>261</v>
      </c>
      <c r="I4369" t="s">
        <v>261</v>
      </c>
      <c r="J4369" t="s">
        <v>35069</v>
      </c>
      <c r="K4369">
        <v>3.67</v>
      </c>
      <c r="L4369">
        <v>8.0000000000000002E-3</v>
      </c>
      <c r="M4369" t="s">
        <v>4</v>
      </c>
      <c r="N4369" t="s">
        <v>261</v>
      </c>
      <c r="O4369" t="s">
        <v>261</v>
      </c>
      <c r="P4369" t="s">
        <v>261</v>
      </c>
      <c r="Q4369" t="s">
        <v>3188</v>
      </c>
      <c r="R4369" t="s">
        <v>261</v>
      </c>
      <c r="S4369" t="s">
        <v>261</v>
      </c>
      <c r="T4369">
        <v>1</v>
      </c>
      <c r="U4369">
        <v>6</v>
      </c>
      <c r="V4369" t="s">
        <v>261</v>
      </c>
      <c r="W4369" t="s">
        <v>3245</v>
      </c>
      <c r="X4369" t="s">
        <v>261</v>
      </c>
    </row>
    <row r="4370" spans="1:24" x14ac:dyDescent="0.25">
      <c r="A4370">
        <v>3</v>
      </c>
      <c r="B4370" t="s">
        <v>35385</v>
      </c>
      <c r="C4370" t="s">
        <v>3239</v>
      </c>
      <c r="D4370">
        <v>2004</v>
      </c>
      <c r="E4370" t="s">
        <v>34243</v>
      </c>
      <c r="F4370" t="s">
        <v>261</v>
      </c>
      <c r="G4370" t="s">
        <v>261</v>
      </c>
      <c r="H4370" t="s">
        <v>261</v>
      </c>
      <c r="I4370" t="s">
        <v>261</v>
      </c>
      <c r="J4370" t="s">
        <v>35069</v>
      </c>
      <c r="K4370">
        <v>4.62</v>
      </c>
      <c r="L4370">
        <v>0.01</v>
      </c>
      <c r="M4370" t="s">
        <v>4</v>
      </c>
      <c r="N4370" t="s">
        <v>261</v>
      </c>
      <c r="O4370" t="s">
        <v>261</v>
      </c>
      <c r="P4370" t="s">
        <v>261</v>
      </c>
      <c r="Q4370" t="s">
        <v>3188</v>
      </c>
      <c r="R4370" t="s">
        <v>261</v>
      </c>
      <c r="S4370" t="s">
        <v>261</v>
      </c>
      <c r="T4370">
        <v>1</v>
      </c>
      <c r="U4370">
        <v>7</v>
      </c>
      <c r="V4370" t="s">
        <v>261</v>
      </c>
      <c r="W4370" t="s">
        <v>3246</v>
      </c>
      <c r="X4370" t="s">
        <v>261</v>
      </c>
    </row>
    <row r="4371" spans="1:24" x14ac:dyDescent="0.25">
      <c r="A4371">
        <v>3</v>
      </c>
      <c r="B4371" t="s">
        <v>35385</v>
      </c>
      <c r="C4371" t="s">
        <v>3239</v>
      </c>
      <c r="D4371">
        <v>2004</v>
      </c>
      <c r="E4371" t="s">
        <v>67</v>
      </c>
      <c r="F4371" t="s">
        <v>261</v>
      </c>
      <c r="G4371" t="s">
        <v>261</v>
      </c>
      <c r="H4371" t="s">
        <v>261</v>
      </c>
      <c r="I4371" t="s">
        <v>261</v>
      </c>
      <c r="J4371" t="s">
        <v>35069</v>
      </c>
      <c r="K4371">
        <v>3.88</v>
      </c>
      <c r="L4371">
        <v>8.9999999999999993E-3</v>
      </c>
      <c r="M4371" t="s">
        <v>4</v>
      </c>
      <c r="N4371" t="s">
        <v>261</v>
      </c>
      <c r="O4371" t="s">
        <v>261</v>
      </c>
      <c r="P4371" t="s">
        <v>261</v>
      </c>
      <c r="Q4371" t="s">
        <v>3188</v>
      </c>
      <c r="R4371" t="s">
        <v>261</v>
      </c>
      <c r="S4371" t="s">
        <v>261</v>
      </c>
      <c r="T4371">
        <v>1</v>
      </c>
      <c r="U4371">
        <v>8</v>
      </c>
      <c r="V4371" t="s">
        <v>261</v>
      </c>
      <c r="W4371" t="s">
        <v>3247</v>
      </c>
      <c r="X4371" t="s">
        <v>261</v>
      </c>
    </row>
    <row r="4372" spans="1:24" x14ac:dyDescent="0.25">
      <c r="A4372">
        <v>3</v>
      </c>
      <c r="B4372" t="s">
        <v>35385</v>
      </c>
      <c r="C4372" t="s">
        <v>3239</v>
      </c>
      <c r="D4372">
        <v>2004</v>
      </c>
      <c r="E4372" t="s">
        <v>34243</v>
      </c>
      <c r="F4372" t="s">
        <v>261</v>
      </c>
      <c r="G4372" t="s">
        <v>261</v>
      </c>
      <c r="H4372" t="s">
        <v>261</v>
      </c>
      <c r="I4372" t="s">
        <v>261</v>
      </c>
      <c r="J4372" t="s">
        <v>35069</v>
      </c>
      <c r="K4372">
        <v>4.82</v>
      </c>
      <c r="L4372">
        <v>1.0999999999999999E-2</v>
      </c>
      <c r="M4372" t="s">
        <v>4</v>
      </c>
      <c r="N4372" t="s">
        <v>261</v>
      </c>
      <c r="O4372" t="s">
        <v>261</v>
      </c>
      <c r="P4372" t="s">
        <v>261</v>
      </c>
      <c r="Q4372" t="s">
        <v>3188</v>
      </c>
      <c r="R4372" t="s">
        <v>261</v>
      </c>
      <c r="S4372" t="s">
        <v>261</v>
      </c>
      <c r="T4372">
        <v>1</v>
      </c>
      <c r="U4372">
        <v>9</v>
      </c>
      <c r="V4372" t="s">
        <v>261</v>
      </c>
      <c r="W4372" t="s">
        <v>3248</v>
      </c>
      <c r="X4372" t="s">
        <v>261</v>
      </c>
    </row>
    <row r="4373" spans="1:24" x14ac:dyDescent="0.25">
      <c r="A4373">
        <v>3</v>
      </c>
      <c r="B4373" t="s">
        <v>35385</v>
      </c>
      <c r="C4373" t="s">
        <v>3239</v>
      </c>
      <c r="D4373">
        <v>2004</v>
      </c>
      <c r="E4373" t="s">
        <v>67</v>
      </c>
      <c r="F4373" t="s">
        <v>261</v>
      </c>
      <c r="G4373" t="s">
        <v>261</v>
      </c>
      <c r="H4373" t="s">
        <v>261</v>
      </c>
      <c r="I4373" t="s">
        <v>261</v>
      </c>
      <c r="J4373" t="s">
        <v>35069</v>
      </c>
      <c r="K4373">
        <v>3.4</v>
      </c>
      <c r="L4373">
        <v>8.0000000000000002E-3</v>
      </c>
      <c r="M4373" t="s">
        <v>4</v>
      </c>
      <c r="N4373" t="s">
        <v>261</v>
      </c>
      <c r="O4373" t="s">
        <v>261</v>
      </c>
      <c r="P4373" t="s">
        <v>261</v>
      </c>
      <c r="Q4373" t="s">
        <v>3188</v>
      </c>
      <c r="R4373" t="s">
        <v>261</v>
      </c>
      <c r="S4373" t="s">
        <v>261</v>
      </c>
      <c r="T4373">
        <v>1</v>
      </c>
      <c r="U4373">
        <v>10</v>
      </c>
      <c r="V4373" t="s">
        <v>261</v>
      </c>
      <c r="W4373" t="s">
        <v>3249</v>
      </c>
      <c r="X4373" t="s">
        <v>261</v>
      </c>
    </row>
    <row r="4374" spans="1:24" x14ac:dyDescent="0.25">
      <c r="A4374">
        <v>3</v>
      </c>
      <c r="B4374" t="s">
        <v>35385</v>
      </c>
      <c r="C4374" t="s">
        <v>3239</v>
      </c>
      <c r="D4374">
        <v>2004</v>
      </c>
      <c r="E4374" t="s">
        <v>67</v>
      </c>
      <c r="F4374" t="s">
        <v>261</v>
      </c>
      <c r="G4374" t="s">
        <v>261</v>
      </c>
      <c r="H4374" t="s">
        <v>261</v>
      </c>
      <c r="I4374" t="s">
        <v>261</v>
      </c>
      <c r="J4374" t="s">
        <v>35069</v>
      </c>
      <c r="K4374">
        <v>3.85</v>
      </c>
      <c r="L4374">
        <v>8.9999999999999993E-3</v>
      </c>
      <c r="M4374" t="s">
        <v>4</v>
      </c>
      <c r="N4374" t="s">
        <v>261</v>
      </c>
      <c r="O4374" t="s">
        <v>261</v>
      </c>
      <c r="P4374" t="s">
        <v>261</v>
      </c>
      <c r="Q4374" t="s">
        <v>3188</v>
      </c>
      <c r="R4374" t="s">
        <v>261</v>
      </c>
      <c r="S4374" t="s">
        <v>261</v>
      </c>
      <c r="T4374">
        <v>1</v>
      </c>
      <c r="U4374">
        <v>11</v>
      </c>
      <c r="V4374" t="s">
        <v>261</v>
      </c>
      <c r="W4374" t="s">
        <v>3250</v>
      </c>
      <c r="X4374" t="s">
        <v>261</v>
      </c>
    </row>
    <row r="4375" spans="1:24" x14ac:dyDescent="0.25">
      <c r="A4375">
        <v>3</v>
      </c>
      <c r="B4375" t="s">
        <v>35385</v>
      </c>
      <c r="C4375" t="s">
        <v>3239</v>
      </c>
      <c r="D4375">
        <v>2004</v>
      </c>
      <c r="E4375" t="s">
        <v>67</v>
      </c>
      <c r="F4375" t="s">
        <v>261</v>
      </c>
      <c r="G4375" t="s">
        <v>261</v>
      </c>
      <c r="H4375" t="s">
        <v>261</v>
      </c>
      <c r="I4375" t="s">
        <v>261</v>
      </c>
      <c r="J4375" t="s">
        <v>35069</v>
      </c>
      <c r="K4375">
        <v>3.85</v>
      </c>
      <c r="L4375">
        <v>8.9999999999999993E-3</v>
      </c>
      <c r="M4375" t="s">
        <v>4</v>
      </c>
      <c r="N4375" t="s">
        <v>261</v>
      </c>
      <c r="O4375" t="s">
        <v>261</v>
      </c>
      <c r="P4375" t="s">
        <v>261</v>
      </c>
      <c r="Q4375" t="s">
        <v>3188</v>
      </c>
      <c r="R4375" t="s">
        <v>261</v>
      </c>
      <c r="S4375" t="s">
        <v>261</v>
      </c>
      <c r="T4375">
        <v>1</v>
      </c>
      <c r="U4375">
        <v>12</v>
      </c>
      <c r="V4375" t="s">
        <v>261</v>
      </c>
      <c r="W4375" t="s">
        <v>3251</v>
      </c>
      <c r="X4375" t="s">
        <v>261</v>
      </c>
    </row>
    <row r="4376" spans="1:24" x14ac:dyDescent="0.25">
      <c r="A4376">
        <v>3</v>
      </c>
      <c r="B4376" t="s">
        <v>35385</v>
      </c>
      <c r="C4376" t="s">
        <v>3239</v>
      </c>
      <c r="D4376">
        <v>2004</v>
      </c>
      <c r="E4376" t="s">
        <v>2507</v>
      </c>
      <c r="F4376" t="s">
        <v>261</v>
      </c>
      <c r="G4376" t="s">
        <v>261</v>
      </c>
      <c r="H4376" t="s">
        <v>261</v>
      </c>
      <c r="I4376" t="s">
        <v>261</v>
      </c>
      <c r="J4376" t="s">
        <v>35069</v>
      </c>
      <c r="K4376">
        <v>4.68</v>
      </c>
      <c r="L4376">
        <v>0.01</v>
      </c>
      <c r="M4376" t="s">
        <v>4</v>
      </c>
      <c r="N4376" t="s">
        <v>261</v>
      </c>
      <c r="O4376" t="s">
        <v>261</v>
      </c>
      <c r="P4376" t="s">
        <v>261</v>
      </c>
      <c r="Q4376" t="s">
        <v>3188</v>
      </c>
      <c r="R4376" t="s">
        <v>261</v>
      </c>
      <c r="S4376" t="s">
        <v>261</v>
      </c>
      <c r="T4376">
        <v>1</v>
      </c>
      <c r="U4376">
        <v>13</v>
      </c>
      <c r="V4376" t="s">
        <v>261</v>
      </c>
      <c r="W4376" t="s">
        <v>3252</v>
      </c>
      <c r="X4376" t="s">
        <v>261</v>
      </c>
    </row>
    <row r="4377" spans="1:24" x14ac:dyDescent="0.25">
      <c r="A4377">
        <v>3</v>
      </c>
      <c r="B4377" t="s">
        <v>35385</v>
      </c>
      <c r="C4377" t="s">
        <v>3239</v>
      </c>
      <c r="D4377">
        <v>2004</v>
      </c>
      <c r="E4377" t="s">
        <v>67</v>
      </c>
      <c r="F4377" t="s">
        <v>261</v>
      </c>
      <c r="G4377" t="s">
        <v>261</v>
      </c>
      <c r="H4377" t="s">
        <v>261</v>
      </c>
      <c r="I4377" t="s">
        <v>261</v>
      </c>
      <c r="J4377" t="s">
        <v>35069</v>
      </c>
      <c r="K4377">
        <v>3.78</v>
      </c>
      <c r="L4377">
        <v>8.0000000000000002E-3</v>
      </c>
      <c r="M4377" t="s">
        <v>4</v>
      </c>
      <c r="N4377" t="s">
        <v>261</v>
      </c>
      <c r="O4377" t="s">
        <v>261</v>
      </c>
      <c r="P4377" t="s">
        <v>261</v>
      </c>
      <c r="Q4377" t="s">
        <v>3188</v>
      </c>
      <c r="R4377" t="s">
        <v>261</v>
      </c>
      <c r="S4377" t="s">
        <v>261</v>
      </c>
      <c r="T4377">
        <v>1</v>
      </c>
      <c r="U4377">
        <v>14</v>
      </c>
      <c r="V4377" t="s">
        <v>261</v>
      </c>
      <c r="W4377" t="s">
        <v>3253</v>
      </c>
      <c r="X4377" t="s">
        <v>261</v>
      </c>
    </row>
    <row r="4378" spans="1:24" x14ac:dyDescent="0.25">
      <c r="A4378">
        <v>3</v>
      </c>
      <c r="B4378" t="s">
        <v>35385</v>
      </c>
      <c r="C4378" t="s">
        <v>3239</v>
      </c>
      <c r="D4378">
        <v>2004</v>
      </c>
      <c r="E4378" t="s">
        <v>67</v>
      </c>
      <c r="F4378" t="s">
        <v>261</v>
      </c>
      <c r="G4378" t="s">
        <v>261</v>
      </c>
      <c r="H4378" t="s">
        <v>261</v>
      </c>
      <c r="I4378" t="s">
        <v>261</v>
      </c>
      <c r="J4378" t="s">
        <v>35069</v>
      </c>
      <c r="K4378">
        <v>3.7</v>
      </c>
      <c r="L4378">
        <v>8.0000000000000002E-3</v>
      </c>
      <c r="M4378" t="s">
        <v>4</v>
      </c>
      <c r="N4378" t="s">
        <v>261</v>
      </c>
      <c r="O4378" t="s">
        <v>261</v>
      </c>
      <c r="P4378" t="s">
        <v>261</v>
      </c>
      <c r="Q4378" t="s">
        <v>3188</v>
      </c>
      <c r="R4378" t="s">
        <v>261</v>
      </c>
      <c r="S4378" t="s">
        <v>261</v>
      </c>
      <c r="T4378">
        <v>1</v>
      </c>
      <c r="U4378">
        <v>15</v>
      </c>
      <c r="V4378" t="s">
        <v>261</v>
      </c>
      <c r="W4378" t="s">
        <v>3254</v>
      </c>
      <c r="X4378" t="s">
        <v>261</v>
      </c>
    </row>
    <row r="4379" spans="1:24" x14ac:dyDescent="0.25">
      <c r="A4379">
        <v>3</v>
      </c>
      <c r="B4379" t="s">
        <v>35385</v>
      </c>
      <c r="C4379" t="s">
        <v>3239</v>
      </c>
      <c r="D4379">
        <v>2004</v>
      </c>
      <c r="E4379" t="s">
        <v>67</v>
      </c>
      <c r="F4379" t="s">
        <v>261</v>
      </c>
      <c r="G4379" t="s">
        <v>261</v>
      </c>
      <c r="H4379" t="s">
        <v>261</v>
      </c>
      <c r="I4379" t="s">
        <v>261</v>
      </c>
      <c r="J4379" t="s">
        <v>35069</v>
      </c>
      <c r="K4379">
        <v>4.25</v>
      </c>
      <c r="L4379">
        <v>0.01</v>
      </c>
      <c r="M4379" t="s">
        <v>4</v>
      </c>
      <c r="N4379" t="s">
        <v>261</v>
      </c>
      <c r="O4379" t="s">
        <v>261</v>
      </c>
      <c r="P4379" t="s">
        <v>261</v>
      </c>
      <c r="Q4379" t="s">
        <v>3188</v>
      </c>
      <c r="R4379" t="s">
        <v>261</v>
      </c>
      <c r="S4379" t="s">
        <v>261</v>
      </c>
      <c r="T4379">
        <v>1</v>
      </c>
      <c r="U4379">
        <v>16</v>
      </c>
      <c r="V4379" t="s">
        <v>261</v>
      </c>
      <c r="W4379" t="s">
        <v>3255</v>
      </c>
      <c r="X4379" t="s">
        <v>261</v>
      </c>
    </row>
    <row r="4380" spans="1:24" x14ac:dyDescent="0.25">
      <c r="A4380">
        <v>3</v>
      </c>
      <c r="B4380" t="s">
        <v>35386</v>
      </c>
      <c r="C4380" t="s">
        <v>3256</v>
      </c>
      <c r="D4380">
        <v>2003</v>
      </c>
      <c r="E4380" t="s">
        <v>67</v>
      </c>
      <c r="F4380" t="s">
        <v>261</v>
      </c>
      <c r="G4380" t="s">
        <v>261</v>
      </c>
      <c r="H4380" t="s">
        <v>261</v>
      </c>
      <c r="I4380" t="s">
        <v>261</v>
      </c>
      <c r="J4380" t="s">
        <v>35069</v>
      </c>
      <c r="K4380">
        <v>3.58</v>
      </c>
      <c r="L4380">
        <v>8.0000000000000002E-3</v>
      </c>
      <c r="M4380" t="s">
        <v>4</v>
      </c>
      <c r="N4380" t="s">
        <v>261</v>
      </c>
      <c r="O4380" t="s">
        <v>261</v>
      </c>
      <c r="P4380" t="s">
        <v>261</v>
      </c>
      <c r="Q4380" t="s">
        <v>3188</v>
      </c>
      <c r="R4380" t="s">
        <v>261</v>
      </c>
      <c r="S4380" t="s">
        <v>261</v>
      </c>
      <c r="T4380">
        <v>1</v>
      </c>
      <c r="U4380">
        <v>1</v>
      </c>
      <c r="V4380" t="s">
        <v>261</v>
      </c>
      <c r="W4380" t="s">
        <v>3240</v>
      </c>
      <c r="X4380" t="s">
        <v>261</v>
      </c>
    </row>
    <row r="4381" spans="1:24" x14ac:dyDescent="0.25">
      <c r="A4381">
        <v>3</v>
      </c>
      <c r="B4381" t="s">
        <v>35386</v>
      </c>
      <c r="C4381" t="s">
        <v>3256</v>
      </c>
      <c r="D4381">
        <v>2003</v>
      </c>
      <c r="E4381" t="s">
        <v>67</v>
      </c>
      <c r="F4381" t="s">
        <v>261</v>
      </c>
      <c r="G4381" t="s">
        <v>261</v>
      </c>
      <c r="H4381" t="s">
        <v>261</v>
      </c>
      <c r="I4381" t="s">
        <v>261</v>
      </c>
      <c r="J4381" t="s">
        <v>35069</v>
      </c>
      <c r="K4381">
        <v>4.8</v>
      </c>
      <c r="L4381">
        <v>1.0999999999999999E-2</v>
      </c>
      <c r="M4381" t="s">
        <v>4</v>
      </c>
      <c r="N4381" t="s">
        <v>261</v>
      </c>
      <c r="O4381" t="s">
        <v>261</v>
      </c>
      <c r="P4381" t="s">
        <v>261</v>
      </c>
      <c r="Q4381" t="s">
        <v>3188</v>
      </c>
      <c r="R4381" t="s">
        <v>261</v>
      </c>
      <c r="S4381" t="s">
        <v>261</v>
      </c>
      <c r="T4381">
        <v>1</v>
      </c>
      <c r="U4381">
        <v>2</v>
      </c>
      <c r="V4381" t="s">
        <v>261</v>
      </c>
      <c r="W4381" t="s">
        <v>3257</v>
      </c>
      <c r="X4381" t="s">
        <v>261</v>
      </c>
    </row>
    <row r="4382" spans="1:24" x14ac:dyDescent="0.25">
      <c r="A4382">
        <v>3</v>
      </c>
      <c r="B4382" t="s">
        <v>35386</v>
      </c>
      <c r="C4382" t="s">
        <v>3256</v>
      </c>
      <c r="D4382">
        <v>2003</v>
      </c>
      <c r="E4382" t="s">
        <v>67</v>
      </c>
      <c r="F4382" t="s">
        <v>261</v>
      </c>
      <c r="G4382" t="s">
        <v>261</v>
      </c>
      <c r="H4382" t="s">
        <v>261</v>
      </c>
      <c r="I4382" t="s">
        <v>261</v>
      </c>
      <c r="J4382" t="s">
        <v>35069</v>
      </c>
      <c r="K4382">
        <v>3.57</v>
      </c>
      <c r="L4382">
        <v>8.0000000000000002E-3</v>
      </c>
      <c r="M4382" t="s">
        <v>4</v>
      </c>
      <c r="N4382" t="s">
        <v>261</v>
      </c>
      <c r="O4382" t="s">
        <v>261</v>
      </c>
      <c r="P4382" t="s">
        <v>261</v>
      </c>
      <c r="Q4382" t="s">
        <v>3188</v>
      </c>
      <c r="R4382" t="s">
        <v>261</v>
      </c>
      <c r="S4382" t="s">
        <v>261</v>
      </c>
      <c r="T4382">
        <v>1</v>
      </c>
      <c r="U4382">
        <v>3</v>
      </c>
      <c r="V4382" t="s">
        <v>261</v>
      </c>
      <c r="W4382" t="s">
        <v>3242</v>
      </c>
      <c r="X4382" t="s">
        <v>261</v>
      </c>
    </row>
    <row r="4383" spans="1:24" x14ac:dyDescent="0.25">
      <c r="A4383">
        <v>3</v>
      </c>
      <c r="B4383" t="s">
        <v>35386</v>
      </c>
      <c r="C4383" t="s">
        <v>3256</v>
      </c>
      <c r="D4383">
        <v>2003</v>
      </c>
      <c r="E4383" t="s">
        <v>67</v>
      </c>
      <c r="F4383" t="s">
        <v>261</v>
      </c>
      <c r="G4383" t="s">
        <v>261</v>
      </c>
      <c r="H4383" t="s">
        <v>261</v>
      </c>
      <c r="I4383" t="s">
        <v>261</v>
      </c>
      <c r="J4383" t="s">
        <v>35069</v>
      </c>
      <c r="K4383">
        <v>3.95</v>
      </c>
      <c r="L4383">
        <v>8.9999999999999993E-3</v>
      </c>
      <c r="M4383" t="s">
        <v>4</v>
      </c>
      <c r="N4383" t="s">
        <v>261</v>
      </c>
      <c r="O4383" t="s">
        <v>261</v>
      </c>
      <c r="P4383" t="s">
        <v>261</v>
      </c>
      <c r="Q4383" t="s">
        <v>3188</v>
      </c>
      <c r="R4383" t="s">
        <v>261</v>
      </c>
      <c r="S4383" t="s">
        <v>261</v>
      </c>
      <c r="T4383">
        <v>1</v>
      </c>
      <c r="U4383">
        <v>4</v>
      </c>
      <c r="V4383" t="s">
        <v>261</v>
      </c>
      <c r="W4383" t="s">
        <v>3243</v>
      </c>
      <c r="X4383" t="s">
        <v>261</v>
      </c>
    </row>
    <row r="4384" spans="1:24" x14ac:dyDescent="0.25">
      <c r="A4384">
        <v>3</v>
      </c>
      <c r="B4384" t="s">
        <v>35386</v>
      </c>
      <c r="C4384" t="s">
        <v>3256</v>
      </c>
      <c r="D4384">
        <v>2003</v>
      </c>
      <c r="E4384" t="s">
        <v>67</v>
      </c>
      <c r="F4384" t="s">
        <v>261</v>
      </c>
      <c r="G4384" t="s">
        <v>261</v>
      </c>
      <c r="H4384" t="s">
        <v>261</v>
      </c>
      <c r="I4384" t="s">
        <v>261</v>
      </c>
      <c r="J4384" t="s">
        <v>35069</v>
      </c>
      <c r="K4384">
        <v>3.9</v>
      </c>
      <c r="L4384">
        <v>8.9999999999999993E-3</v>
      </c>
      <c r="M4384" t="s">
        <v>4</v>
      </c>
      <c r="N4384" t="s">
        <v>261</v>
      </c>
      <c r="O4384" t="s">
        <v>261</v>
      </c>
      <c r="P4384" t="s">
        <v>261</v>
      </c>
      <c r="Q4384" t="s">
        <v>3188</v>
      </c>
      <c r="R4384" t="s">
        <v>261</v>
      </c>
      <c r="S4384" t="s">
        <v>261</v>
      </c>
      <c r="T4384">
        <v>1</v>
      </c>
      <c r="U4384">
        <v>5</v>
      </c>
      <c r="V4384" t="s">
        <v>261</v>
      </c>
      <c r="W4384" t="s">
        <v>3258</v>
      </c>
      <c r="X4384" t="s">
        <v>261</v>
      </c>
    </row>
    <row r="4385" spans="1:24" x14ac:dyDescent="0.25">
      <c r="A4385">
        <v>3</v>
      </c>
      <c r="B4385" t="s">
        <v>35386</v>
      </c>
      <c r="C4385" t="s">
        <v>3256</v>
      </c>
      <c r="D4385">
        <v>2003</v>
      </c>
      <c r="E4385" t="s">
        <v>67</v>
      </c>
      <c r="F4385" t="s">
        <v>261</v>
      </c>
      <c r="G4385" t="s">
        <v>261</v>
      </c>
      <c r="H4385" t="s">
        <v>261</v>
      </c>
      <c r="I4385" t="s">
        <v>261</v>
      </c>
      <c r="J4385" t="s">
        <v>35069</v>
      </c>
      <c r="K4385">
        <v>3.68</v>
      </c>
      <c r="L4385">
        <v>8.0000000000000002E-3</v>
      </c>
      <c r="M4385" t="s">
        <v>4</v>
      </c>
      <c r="N4385" t="s">
        <v>261</v>
      </c>
      <c r="O4385" t="s">
        <v>261</v>
      </c>
      <c r="P4385" t="s">
        <v>261</v>
      </c>
      <c r="Q4385" t="s">
        <v>3188</v>
      </c>
      <c r="R4385" t="s">
        <v>261</v>
      </c>
      <c r="S4385" t="s">
        <v>261</v>
      </c>
      <c r="T4385">
        <v>1</v>
      </c>
      <c r="U4385">
        <v>6</v>
      </c>
      <c r="V4385" t="s">
        <v>261</v>
      </c>
      <c r="W4385" t="s">
        <v>3259</v>
      </c>
      <c r="X4385" t="s">
        <v>261</v>
      </c>
    </row>
    <row r="4386" spans="1:24" x14ac:dyDescent="0.25">
      <c r="A4386">
        <v>3</v>
      </c>
      <c r="B4386" t="s">
        <v>35386</v>
      </c>
      <c r="C4386" t="s">
        <v>3256</v>
      </c>
      <c r="D4386">
        <v>2003</v>
      </c>
      <c r="E4386" t="s">
        <v>67</v>
      </c>
      <c r="F4386" t="s">
        <v>261</v>
      </c>
      <c r="G4386" t="s">
        <v>261</v>
      </c>
      <c r="H4386" t="s">
        <v>261</v>
      </c>
      <c r="I4386" t="s">
        <v>261</v>
      </c>
      <c r="J4386" t="s">
        <v>35069</v>
      </c>
      <c r="K4386">
        <v>4.63</v>
      </c>
      <c r="L4386">
        <v>0.01</v>
      </c>
      <c r="M4386" t="s">
        <v>4</v>
      </c>
      <c r="N4386" t="s">
        <v>261</v>
      </c>
      <c r="O4386" t="s">
        <v>261</v>
      </c>
      <c r="P4386" t="s">
        <v>261</v>
      </c>
      <c r="Q4386" t="s">
        <v>3188</v>
      </c>
      <c r="R4386" t="s">
        <v>261</v>
      </c>
      <c r="S4386" t="s">
        <v>261</v>
      </c>
      <c r="T4386">
        <v>1</v>
      </c>
      <c r="U4386">
        <v>7</v>
      </c>
      <c r="V4386" t="s">
        <v>261</v>
      </c>
      <c r="W4386" t="s">
        <v>3246</v>
      </c>
      <c r="X4386" t="s">
        <v>261</v>
      </c>
    </row>
    <row r="4387" spans="1:24" x14ac:dyDescent="0.25">
      <c r="A4387">
        <v>3</v>
      </c>
      <c r="B4387" t="s">
        <v>35386</v>
      </c>
      <c r="C4387" t="s">
        <v>3256</v>
      </c>
      <c r="D4387">
        <v>2003</v>
      </c>
      <c r="E4387" t="s">
        <v>67</v>
      </c>
      <c r="F4387" t="s">
        <v>261</v>
      </c>
      <c r="G4387" t="s">
        <v>261</v>
      </c>
      <c r="H4387" t="s">
        <v>261</v>
      </c>
      <c r="I4387" t="s">
        <v>261</v>
      </c>
      <c r="J4387" t="s">
        <v>35069</v>
      </c>
      <c r="K4387">
        <v>3.9</v>
      </c>
      <c r="L4387">
        <v>8.9999999999999993E-3</v>
      </c>
      <c r="M4387" t="s">
        <v>4</v>
      </c>
      <c r="N4387" t="s">
        <v>261</v>
      </c>
      <c r="O4387" t="s">
        <v>261</v>
      </c>
      <c r="P4387" t="s">
        <v>261</v>
      </c>
      <c r="Q4387" t="s">
        <v>3188</v>
      </c>
      <c r="R4387" t="s">
        <v>261</v>
      </c>
      <c r="S4387" t="s">
        <v>261</v>
      </c>
      <c r="T4387">
        <v>1</v>
      </c>
      <c r="U4387">
        <v>8</v>
      </c>
      <c r="V4387" t="s">
        <v>261</v>
      </c>
      <c r="W4387" t="s">
        <v>3247</v>
      </c>
      <c r="X4387" t="s">
        <v>261</v>
      </c>
    </row>
    <row r="4388" spans="1:24" x14ac:dyDescent="0.25">
      <c r="A4388">
        <v>3</v>
      </c>
      <c r="B4388" t="s">
        <v>35386</v>
      </c>
      <c r="C4388" t="s">
        <v>3256</v>
      </c>
      <c r="D4388">
        <v>2003</v>
      </c>
      <c r="E4388" t="s">
        <v>67</v>
      </c>
      <c r="F4388" t="s">
        <v>261</v>
      </c>
      <c r="G4388" t="s">
        <v>261</v>
      </c>
      <c r="H4388" t="s">
        <v>261</v>
      </c>
      <c r="I4388" t="s">
        <v>261</v>
      </c>
      <c r="J4388" t="s">
        <v>35069</v>
      </c>
      <c r="K4388">
        <v>4.8499999999999996</v>
      </c>
      <c r="L4388">
        <v>1.0999999999999999E-2</v>
      </c>
      <c r="M4388" t="s">
        <v>4</v>
      </c>
      <c r="N4388" t="s">
        <v>261</v>
      </c>
      <c r="O4388" t="s">
        <v>261</v>
      </c>
      <c r="P4388" t="s">
        <v>261</v>
      </c>
      <c r="Q4388" t="s">
        <v>3188</v>
      </c>
      <c r="R4388" t="s">
        <v>261</v>
      </c>
      <c r="S4388" t="s">
        <v>261</v>
      </c>
      <c r="T4388">
        <v>1</v>
      </c>
      <c r="U4388">
        <v>9</v>
      </c>
      <c r="V4388" t="s">
        <v>261</v>
      </c>
      <c r="W4388" t="s">
        <v>3248</v>
      </c>
      <c r="X4388" t="s">
        <v>261</v>
      </c>
    </row>
    <row r="4389" spans="1:24" x14ac:dyDescent="0.25">
      <c r="A4389">
        <v>3</v>
      </c>
      <c r="B4389" t="s">
        <v>35386</v>
      </c>
      <c r="C4389" t="s">
        <v>3256</v>
      </c>
      <c r="D4389">
        <v>2003</v>
      </c>
      <c r="E4389" t="s">
        <v>67</v>
      </c>
      <c r="F4389" t="s">
        <v>261</v>
      </c>
      <c r="G4389" t="s">
        <v>261</v>
      </c>
      <c r="H4389" t="s">
        <v>261</v>
      </c>
      <c r="I4389" t="s">
        <v>261</v>
      </c>
      <c r="J4389" t="s">
        <v>35069</v>
      </c>
      <c r="K4389">
        <v>3.42</v>
      </c>
      <c r="L4389">
        <v>8.0000000000000002E-3</v>
      </c>
      <c r="M4389" t="s">
        <v>4</v>
      </c>
      <c r="N4389" t="s">
        <v>261</v>
      </c>
      <c r="O4389" t="s">
        <v>261</v>
      </c>
      <c r="P4389" t="s">
        <v>261</v>
      </c>
      <c r="Q4389" t="s">
        <v>3188</v>
      </c>
      <c r="R4389" t="s">
        <v>261</v>
      </c>
      <c r="S4389" t="s">
        <v>261</v>
      </c>
      <c r="T4389">
        <v>1</v>
      </c>
      <c r="U4389">
        <v>10</v>
      </c>
      <c r="V4389" t="s">
        <v>261</v>
      </c>
      <c r="W4389" t="s">
        <v>3249</v>
      </c>
      <c r="X4389" t="s">
        <v>261</v>
      </c>
    </row>
    <row r="4390" spans="1:24" x14ac:dyDescent="0.25">
      <c r="A4390">
        <v>3</v>
      </c>
      <c r="B4390" t="s">
        <v>35386</v>
      </c>
      <c r="C4390" t="s">
        <v>3256</v>
      </c>
      <c r="D4390">
        <v>2003</v>
      </c>
      <c r="E4390" t="s">
        <v>67</v>
      </c>
      <c r="F4390" t="s">
        <v>261</v>
      </c>
      <c r="G4390" t="s">
        <v>261</v>
      </c>
      <c r="H4390" t="s">
        <v>261</v>
      </c>
      <c r="I4390" t="s">
        <v>261</v>
      </c>
      <c r="J4390" t="s">
        <v>35069</v>
      </c>
      <c r="K4390">
        <v>3.87</v>
      </c>
      <c r="L4390">
        <v>8.9999999999999993E-3</v>
      </c>
      <c r="M4390" t="s">
        <v>4</v>
      </c>
      <c r="N4390" t="s">
        <v>261</v>
      </c>
      <c r="O4390" t="s">
        <v>261</v>
      </c>
      <c r="P4390" t="s">
        <v>261</v>
      </c>
      <c r="Q4390" t="s">
        <v>3188</v>
      </c>
      <c r="R4390" t="s">
        <v>261</v>
      </c>
      <c r="S4390" t="s">
        <v>261</v>
      </c>
      <c r="T4390">
        <v>1</v>
      </c>
      <c r="U4390">
        <v>11</v>
      </c>
      <c r="V4390" t="s">
        <v>261</v>
      </c>
      <c r="W4390" t="s">
        <v>3250</v>
      </c>
      <c r="X4390" t="s">
        <v>261</v>
      </c>
    </row>
    <row r="4391" spans="1:24" x14ac:dyDescent="0.25">
      <c r="A4391">
        <v>3</v>
      </c>
      <c r="B4391" t="s">
        <v>35386</v>
      </c>
      <c r="C4391" t="s">
        <v>3256</v>
      </c>
      <c r="D4391">
        <v>2003</v>
      </c>
      <c r="E4391" t="s">
        <v>67</v>
      </c>
      <c r="F4391" t="s">
        <v>261</v>
      </c>
      <c r="G4391" t="s">
        <v>261</v>
      </c>
      <c r="H4391" t="s">
        <v>261</v>
      </c>
      <c r="I4391" t="s">
        <v>261</v>
      </c>
      <c r="J4391" t="s">
        <v>35069</v>
      </c>
      <c r="K4391">
        <v>3.88</v>
      </c>
      <c r="L4391">
        <v>8.9999999999999993E-3</v>
      </c>
      <c r="M4391" t="s">
        <v>4</v>
      </c>
      <c r="N4391" t="s">
        <v>261</v>
      </c>
      <c r="O4391" t="s">
        <v>261</v>
      </c>
      <c r="P4391" t="s">
        <v>261</v>
      </c>
      <c r="Q4391" t="s">
        <v>3188</v>
      </c>
      <c r="R4391" t="s">
        <v>261</v>
      </c>
      <c r="S4391" t="s">
        <v>261</v>
      </c>
      <c r="T4391">
        <v>1</v>
      </c>
      <c r="U4391">
        <v>12</v>
      </c>
      <c r="V4391" t="s">
        <v>261</v>
      </c>
      <c r="W4391" t="s">
        <v>3251</v>
      </c>
      <c r="X4391" t="s">
        <v>261</v>
      </c>
    </row>
    <row r="4392" spans="1:24" x14ac:dyDescent="0.25">
      <c r="A4392">
        <v>3</v>
      </c>
      <c r="B4392" t="s">
        <v>35386</v>
      </c>
      <c r="C4392" t="s">
        <v>3256</v>
      </c>
      <c r="D4392">
        <v>2003</v>
      </c>
      <c r="E4392" t="s">
        <v>67</v>
      </c>
      <c r="F4392" t="s">
        <v>261</v>
      </c>
      <c r="G4392" t="s">
        <v>261</v>
      </c>
      <c r="H4392" t="s">
        <v>261</v>
      </c>
      <c r="I4392" t="s">
        <v>261</v>
      </c>
      <c r="J4392" t="s">
        <v>35069</v>
      </c>
      <c r="K4392">
        <v>4.7</v>
      </c>
      <c r="L4392">
        <v>1.0999999999999999E-2</v>
      </c>
      <c r="M4392" t="s">
        <v>4</v>
      </c>
      <c r="N4392" t="s">
        <v>261</v>
      </c>
      <c r="O4392" t="s">
        <v>261</v>
      </c>
      <c r="P4392" t="s">
        <v>261</v>
      </c>
      <c r="Q4392" t="s">
        <v>3188</v>
      </c>
      <c r="R4392" t="s">
        <v>261</v>
      </c>
      <c r="S4392" t="s">
        <v>261</v>
      </c>
      <c r="T4392">
        <v>1</v>
      </c>
      <c r="U4392">
        <v>13</v>
      </c>
      <c r="V4392" t="s">
        <v>261</v>
      </c>
      <c r="W4392" t="s">
        <v>3252</v>
      </c>
      <c r="X4392" t="s">
        <v>261</v>
      </c>
    </row>
    <row r="4393" spans="1:24" x14ac:dyDescent="0.25">
      <c r="A4393">
        <v>3</v>
      </c>
      <c r="B4393" t="s">
        <v>35386</v>
      </c>
      <c r="C4393" t="s">
        <v>3256</v>
      </c>
      <c r="D4393">
        <v>2003</v>
      </c>
      <c r="E4393" t="s">
        <v>67</v>
      </c>
      <c r="F4393" t="s">
        <v>261</v>
      </c>
      <c r="G4393" t="s">
        <v>261</v>
      </c>
      <c r="H4393" t="s">
        <v>261</v>
      </c>
      <c r="I4393" t="s">
        <v>261</v>
      </c>
      <c r="J4393" t="s">
        <v>35069</v>
      </c>
      <c r="K4393">
        <v>3.8</v>
      </c>
      <c r="L4393">
        <v>8.9999999999999993E-3</v>
      </c>
      <c r="M4393" t="s">
        <v>4</v>
      </c>
      <c r="N4393" t="s">
        <v>261</v>
      </c>
      <c r="O4393" t="s">
        <v>261</v>
      </c>
      <c r="P4393" t="s">
        <v>261</v>
      </c>
      <c r="Q4393" t="s">
        <v>3188</v>
      </c>
      <c r="R4393" t="s">
        <v>261</v>
      </c>
      <c r="S4393" t="s">
        <v>261</v>
      </c>
      <c r="T4393">
        <v>1</v>
      </c>
      <c r="U4393">
        <v>14</v>
      </c>
      <c r="V4393" t="s">
        <v>261</v>
      </c>
      <c r="W4393" t="s">
        <v>3253</v>
      </c>
      <c r="X4393" t="s">
        <v>261</v>
      </c>
    </row>
    <row r="4394" spans="1:24" x14ac:dyDescent="0.25">
      <c r="A4394">
        <v>3</v>
      </c>
      <c r="B4394" t="s">
        <v>35386</v>
      </c>
      <c r="C4394" t="s">
        <v>3256</v>
      </c>
      <c r="D4394">
        <v>2003</v>
      </c>
      <c r="E4394" t="s">
        <v>67</v>
      </c>
      <c r="F4394" t="s">
        <v>261</v>
      </c>
      <c r="G4394" t="s">
        <v>261</v>
      </c>
      <c r="H4394" t="s">
        <v>261</v>
      </c>
      <c r="I4394" t="s">
        <v>261</v>
      </c>
      <c r="J4394" t="s">
        <v>35069</v>
      </c>
      <c r="K4394">
        <v>3.73</v>
      </c>
      <c r="L4394">
        <v>8.0000000000000002E-3</v>
      </c>
      <c r="M4394" t="s">
        <v>4</v>
      </c>
      <c r="N4394" t="s">
        <v>261</v>
      </c>
      <c r="O4394" t="s">
        <v>261</v>
      </c>
      <c r="P4394" t="s">
        <v>261</v>
      </c>
      <c r="Q4394" t="s">
        <v>3188</v>
      </c>
      <c r="R4394" t="s">
        <v>261</v>
      </c>
      <c r="S4394" t="s">
        <v>261</v>
      </c>
      <c r="T4394">
        <v>1</v>
      </c>
      <c r="U4394">
        <v>15</v>
      </c>
      <c r="V4394" t="s">
        <v>261</v>
      </c>
      <c r="W4394" t="s">
        <v>3254</v>
      </c>
      <c r="X4394" t="s">
        <v>261</v>
      </c>
    </row>
    <row r="4395" spans="1:24" x14ac:dyDescent="0.25">
      <c r="A4395">
        <v>3</v>
      </c>
      <c r="B4395" t="s">
        <v>35386</v>
      </c>
      <c r="C4395" t="s">
        <v>3256</v>
      </c>
      <c r="D4395">
        <v>2003</v>
      </c>
      <c r="E4395" t="s">
        <v>67</v>
      </c>
      <c r="F4395" t="s">
        <v>261</v>
      </c>
      <c r="G4395" t="s">
        <v>261</v>
      </c>
      <c r="H4395" t="s">
        <v>261</v>
      </c>
      <c r="I4395" t="s">
        <v>261</v>
      </c>
      <c r="J4395" t="s">
        <v>35069</v>
      </c>
      <c r="K4395">
        <v>4.25</v>
      </c>
      <c r="L4395">
        <v>0.01</v>
      </c>
      <c r="M4395" t="s">
        <v>4</v>
      </c>
      <c r="N4395" t="s">
        <v>261</v>
      </c>
      <c r="O4395" t="s">
        <v>261</v>
      </c>
      <c r="P4395" t="s">
        <v>261</v>
      </c>
      <c r="Q4395" t="s">
        <v>3188</v>
      </c>
      <c r="R4395" t="s">
        <v>261</v>
      </c>
      <c r="S4395" t="s">
        <v>261</v>
      </c>
      <c r="T4395">
        <v>1</v>
      </c>
      <c r="U4395">
        <v>16</v>
      </c>
      <c r="V4395" t="s">
        <v>261</v>
      </c>
      <c r="W4395" t="s">
        <v>3255</v>
      </c>
      <c r="X4395" t="s">
        <v>261</v>
      </c>
    </row>
    <row r="4396" spans="1:24" x14ac:dyDescent="0.25">
      <c r="A4396">
        <v>3</v>
      </c>
      <c r="B4396" t="s">
        <v>35387</v>
      </c>
      <c r="C4396" t="s">
        <v>3260</v>
      </c>
      <c r="D4396">
        <v>2000</v>
      </c>
      <c r="E4396" t="s">
        <v>67</v>
      </c>
      <c r="F4396" t="s">
        <v>261</v>
      </c>
      <c r="G4396" t="s">
        <v>261</v>
      </c>
      <c r="H4396" t="s">
        <v>261</v>
      </c>
      <c r="I4396" t="s">
        <v>261</v>
      </c>
      <c r="J4396" t="s">
        <v>35069</v>
      </c>
      <c r="K4396">
        <v>3.42</v>
      </c>
      <c r="L4396">
        <v>8.0000000000000002E-3</v>
      </c>
      <c r="M4396" t="s">
        <v>4</v>
      </c>
      <c r="N4396" t="s">
        <v>261</v>
      </c>
      <c r="O4396" t="s">
        <v>261</v>
      </c>
      <c r="P4396" t="s">
        <v>261</v>
      </c>
      <c r="Q4396" t="s">
        <v>3188</v>
      </c>
      <c r="R4396" t="s">
        <v>261</v>
      </c>
      <c r="S4396" t="s">
        <v>261</v>
      </c>
      <c r="T4396">
        <v>1</v>
      </c>
      <c r="U4396">
        <v>1</v>
      </c>
      <c r="V4396" t="s">
        <v>261</v>
      </c>
      <c r="W4396" t="s">
        <v>3249</v>
      </c>
      <c r="X4396" t="s">
        <v>261</v>
      </c>
    </row>
    <row r="4397" spans="1:24" x14ac:dyDescent="0.25">
      <c r="A4397">
        <v>3</v>
      </c>
      <c r="B4397" t="s">
        <v>35387</v>
      </c>
      <c r="C4397" t="s">
        <v>3260</v>
      </c>
      <c r="D4397">
        <v>2000</v>
      </c>
      <c r="E4397" t="s">
        <v>67</v>
      </c>
      <c r="F4397" t="s">
        <v>261</v>
      </c>
      <c r="G4397" t="s">
        <v>261</v>
      </c>
      <c r="H4397" t="s">
        <v>261</v>
      </c>
      <c r="I4397" t="s">
        <v>261</v>
      </c>
      <c r="J4397" t="s">
        <v>35069</v>
      </c>
      <c r="K4397">
        <v>3.83</v>
      </c>
      <c r="L4397">
        <v>8.9999999999999993E-3</v>
      </c>
      <c r="M4397" t="s">
        <v>4</v>
      </c>
      <c r="N4397" t="s">
        <v>261</v>
      </c>
      <c r="O4397" t="s">
        <v>261</v>
      </c>
      <c r="P4397" t="s">
        <v>261</v>
      </c>
      <c r="Q4397" t="s">
        <v>3188</v>
      </c>
      <c r="R4397" t="s">
        <v>261</v>
      </c>
      <c r="S4397" t="s">
        <v>261</v>
      </c>
      <c r="T4397">
        <v>1</v>
      </c>
      <c r="U4397">
        <v>2</v>
      </c>
      <c r="V4397" t="s">
        <v>261</v>
      </c>
      <c r="W4397" t="s">
        <v>3250</v>
      </c>
      <c r="X4397" t="s">
        <v>261</v>
      </c>
    </row>
    <row r="4398" spans="1:24" x14ac:dyDescent="0.25">
      <c r="A4398">
        <v>3</v>
      </c>
      <c r="B4398" t="s">
        <v>35387</v>
      </c>
      <c r="C4398" t="s">
        <v>3260</v>
      </c>
      <c r="D4398">
        <v>2000</v>
      </c>
      <c r="E4398" t="s">
        <v>67</v>
      </c>
      <c r="F4398" t="s">
        <v>261</v>
      </c>
      <c r="G4398" t="s">
        <v>261</v>
      </c>
      <c r="H4398" t="s">
        <v>261</v>
      </c>
      <c r="I4398" t="s">
        <v>261</v>
      </c>
      <c r="J4398" t="s">
        <v>35069</v>
      </c>
      <c r="K4398">
        <v>3.1</v>
      </c>
      <c r="L4398">
        <v>7.0000000000000001E-3</v>
      </c>
      <c r="M4398" t="s">
        <v>4</v>
      </c>
      <c r="N4398" t="s">
        <v>261</v>
      </c>
      <c r="O4398" t="s">
        <v>261</v>
      </c>
      <c r="P4398" t="s">
        <v>261</v>
      </c>
      <c r="Q4398" t="s">
        <v>3188</v>
      </c>
      <c r="R4398" t="s">
        <v>261</v>
      </c>
      <c r="S4398" t="s">
        <v>261</v>
      </c>
      <c r="T4398">
        <v>1</v>
      </c>
      <c r="U4398">
        <v>3</v>
      </c>
      <c r="V4398" t="s">
        <v>261</v>
      </c>
      <c r="W4398" t="s">
        <v>3261</v>
      </c>
      <c r="X4398" t="s">
        <v>261</v>
      </c>
    </row>
    <row r="4399" spans="1:24" x14ac:dyDescent="0.25">
      <c r="A4399">
        <v>3</v>
      </c>
      <c r="B4399" t="s">
        <v>35387</v>
      </c>
      <c r="C4399" t="s">
        <v>3260</v>
      </c>
      <c r="D4399">
        <v>2000</v>
      </c>
      <c r="E4399" t="s">
        <v>67</v>
      </c>
      <c r="F4399" t="s">
        <v>261</v>
      </c>
      <c r="G4399" t="s">
        <v>261</v>
      </c>
      <c r="H4399" t="s">
        <v>261</v>
      </c>
      <c r="I4399" t="s">
        <v>261</v>
      </c>
      <c r="J4399" t="s">
        <v>35069</v>
      </c>
      <c r="K4399">
        <v>3.4</v>
      </c>
      <c r="L4399">
        <v>8.0000000000000002E-3</v>
      </c>
      <c r="M4399" t="s">
        <v>4</v>
      </c>
      <c r="N4399" t="s">
        <v>261</v>
      </c>
      <c r="O4399" t="s">
        <v>261</v>
      </c>
      <c r="P4399" t="s">
        <v>261</v>
      </c>
      <c r="Q4399" t="s">
        <v>3188</v>
      </c>
      <c r="R4399" t="s">
        <v>261</v>
      </c>
      <c r="S4399" t="s">
        <v>261</v>
      </c>
      <c r="T4399">
        <v>1</v>
      </c>
      <c r="U4399">
        <v>4</v>
      </c>
      <c r="V4399" t="s">
        <v>261</v>
      </c>
      <c r="W4399" t="s">
        <v>3262</v>
      </c>
      <c r="X4399" t="s">
        <v>261</v>
      </c>
    </row>
    <row r="4400" spans="1:24" x14ac:dyDescent="0.25">
      <c r="A4400">
        <v>3</v>
      </c>
      <c r="B4400" t="s">
        <v>35387</v>
      </c>
      <c r="C4400" t="s">
        <v>3260</v>
      </c>
      <c r="D4400">
        <v>2000</v>
      </c>
      <c r="E4400" t="s">
        <v>67</v>
      </c>
      <c r="F4400" t="s">
        <v>261</v>
      </c>
      <c r="G4400" t="s">
        <v>261</v>
      </c>
      <c r="H4400" t="s">
        <v>261</v>
      </c>
      <c r="I4400" t="s">
        <v>261</v>
      </c>
      <c r="J4400" t="s">
        <v>35069</v>
      </c>
      <c r="K4400">
        <v>4.38</v>
      </c>
      <c r="L4400">
        <v>0.01</v>
      </c>
      <c r="M4400" t="s">
        <v>4</v>
      </c>
      <c r="N4400" t="s">
        <v>261</v>
      </c>
      <c r="O4400" t="s">
        <v>261</v>
      </c>
      <c r="P4400" t="s">
        <v>261</v>
      </c>
      <c r="Q4400" t="s">
        <v>3188</v>
      </c>
      <c r="R4400" t="s">
        <v>261</v>
      </c>
      <c r="S4400" t="s">
        <v>261</v>
      </c>
      <c r="T4400">
        <v>1</v>
      </c>
      <c r="U4400">
        <v>5</v>
      </c>
      <c r="V4400" t="s">
        <v>261</v>
      </c>
      <c r="W4400" t="s">
        <v>3263</v>
      </c>
      <c r="X4400" t="s">
        <v>261</v>
      </c>
    </row>
    <row r="4401" spans="1:24" x14ac:dyDescent="0.25">
      <c r="A4401">
        <v>3</v>
      </c>
      <c r="B4401" t="s">
        <v>35387</v>
      </c>
      <c r="C4401" t="s">
        <v>3260</v>
      </c>
      <c r="D4401">
        <v>2000</v>
      </c>
      <c r="E4401" t="s">
        <v>67</v>
      </c>
      <c r="F4401" t="s">
        <v>261</v>
      </c>
      <c r="G4401" t="s">
        <v>261</v>
      </c>
      <c r="H4401" t="s">
        <v>261</v>
      </c>
      <c r="I4401" t="s">
        <v>261</v>
      </c>
      <c r="J4401" t="s">
        <v>35069</v>
      </c>
      <c r="K4401">
        <v>3.28</v>
      </c>
      <c r="L4401">
        <v>7.0000000000000001E-3</v>
      </c>
      <c r="M4401" t="s">
        <v>4</v>
      </c>
      <c r="N4401" t="s">
        <v>261</v>
      </c>
      <c r="O4401" t="s">
        <v>261</v>
      </c>
      <c r="P4401" t="s">
        <v>261</v>
      </c>
      <c r="Q4401" t="s">
        <v>3188</v>
      </c>
      <c r="R4401" t="s">
        <v>261</v>
      </c>
      <c r="S4401" t="s">
        <v>261</v>
      </c>
      <c r="T4401">
        <v>1</v>
      </c>
      <c r="U4401">
        <v>6</v>
      </c>
      <c r="V4401" t="s">
        <v>261</v>
      </c>
      <c r="W4401" t="s">
        <v>3264</v>
      </c>
      <c r="X4401" t="s">
        <v>261</v>
      </c>
    </row>
    <row r="4402" spans="1:24" x14ac:dyDescent="0.25">
      <c r="A4402">
        <v>3</v>
      </c>
      <c r="B4402" t="s">
        <v>35387</v>
      </c>
      <c r="C4402" t="s">
        <v>3260</v>
      </c>
      <c r="D4402">
        <v>2000</v>
      </c>
      <c r="E4402" t="s">
        <v>67</v>
      </c>
      <c r="F4402" t="s">
        <v>261</v>
      </c>
      <c r="G4402" t="s">
        <v>261</v>
      </c>
      <c r="H4402" t="s">
        <v>261</v>
      </c>
      <c r="I4402" t="s">
        <v>261</v>
      </c>
      <c r="J4402" t="s">
        <v>35069</v>
      </c>
      <c r="K4402">
        <v>3.52</v>
      </c>
      <c r="L4402">
        <v>8.0000000000000002E-3</v>
      </c>
      <c r="M4402" t="s">
        <v>4</v>
      </c>
      <c r="N4402" t="s">
        <v>261</v>
      </c>
      <c r="O4402" t="s">
        <v>261</v>
      </c>
      <c r="P4402" t="s">
        <v>261</v>
      </c>
      <c r="Q4402" t="s">
        <v>3188</v>
      </c>
      <c r="R4402" t="s">
        <v>261</v>
      </c>
      <c r="S4402" t="s">
        <v>261</v>
      </c>
      <c r="T4402">
        <v>1</v>
      </c>
      <c r="U4402">
        <v>7</v>
      </c>
      <c r="V4402" t="s">
        <v>261</v>
      </c>
      <c r="W4402" t="s">
        <v>3265</v>
      </c>
      <c r="X4402" t="s">
        <v>261</v>
      </c>
    </row>
    <row r="4403" spans="1:24" x14ac:dyDescent="0.25">
      <c r="A4403">
        <v>3</v>
      </c>
      <c r="B4403" t="s">
        <v>35387</v>
      </c>
      <c r="C4403" t="s">
        <v>3260</v>
      </c>
      <c r="D4403">
        <v>2000</v>
      </c>
      <c r="E4403" t="s">
        <v>67</v>
      </c>
      <c r="F4403" t="s">
        <v>261</v>
      </c>
      <c r="G4403" t="s">
        <v>261</v>
      </c>
      <c r="H4403" t="s">
        <v>261</v>
      </c>
      <c r="I4403" t="s">
        <v>261</v>
      </c>
      <c r="J4403" t="s">
        <v>35069</v>
      </c>
      <c r="K4403">
        <v>3.73</v>
      </c>
      <c r="L4403">
        <v>8.0000000000000002E-3</v>
      </c>
      <c r="M4403" t="s">
        <v>4</v>
      </c>
      <c r="N4403" t="s">
        <v>261</v>
      </c>
      <c r="O4403" t="s">
        <v>261</v>
      </c>
      <c r="P4403" t="s">
        <v>261</v>
      </c>
      <c r="Q4403" t="s">
        <v>3188</v>
      </c>
      <c r="R4403" t="s">
        <v>261</v>
      </c>
      <c r="S4403" t="s">
        <v>261</v>
      </c>
      <c r="T4403">
        <v>1</v>
      </c>
      <c r="U4403">
        <v>8</v>
      </c>
      <c r="V4403" t="s">
        <v>261</v>
      </c>
      <c r="W4403" t="s">
        <v>3254</v>
      </c>
      <c r="X4403" t="s">
        <v>261</v>
      </c>
    </row>
    <row r="4404" spans="1:24" x14ac:dyDescent="0.25">
      <c r="A4404">
        <v>3</v>
      </c>
      <c r="B4404" t="s">
        <v>35387</v>
      </c>
      <c r="C4404" t="s">
        <v>3260</v>
      </c>
      <c r="D4404">
        <v>2000</v>
      </c>
      <c r="E4404" t="s">
        <v>67</v>
      </c>
      <c r="F4404" t="s">
        <v>261</v>
      </c>
      <c r="G4404" t="s">
        <v>261</v>
      </c>
      <c r="H4404" t="s">
        <v>261</v>
      </c>
      <c r="I4404" t="s">
        <v>261</v>
      </c>
      <c r="J4404" t="s">
        <v>35069</v>
      </c>
      <c r="K4404">
        <v>3.93</v>
      </c>
      <c r="L4404">
        <v>8.9999999999999993E-3</v>
      </c>
      <c r="M4404" t="s">
        <v>4</v>
      </c>
      <c r="N4404" t="s">
        <v>261</v>
      </c>
      <c r="O4404" t="s">
        <v>261</v>
      </c>
      <c r="P4404" t="s">
        <v>261</v>
      </c>
      <c r="Q4404" t="s">
        <v>3188</v>
      </c>
      <c r="R4404" t="s">
        <v>261</v>
      </c>
      <c r="S4404" t="s">
        <v>261</v>
      </c>
      <c r="T4404">
        <v>1</v>
      </c>
      <c r="U4404">
        <v>9</v>
      </c>
      <c r="V4404" t="s">
        <v>261</v>
      </c>
      <c r="W4404" t="s">
        <v>1086</v>
      </c>
      <c r="X4404" t="s">
        <v>261</v>
      </c>
    </row>
    <row r="4405" spans="1:24" x14ac:dyDescent="0.25">
      <c r="A4405">
        <v>3</v>
      </c>
      <c r="B4405" t="s">
        <v>35387</v>
      </c>
      <c r="C4405" t="s">
        <v>3260</v>
      </c>
      <c r="D4405">
        <v>2000</v>
      </c>
      <c r="E4405" t="s">
        <v>67</v>
      </c>
      <c r="F4405" t="s">
        <v>261</v>
      </c>
      <c r="G4405" t="s">
        <v>261</v>
      </c>
      <c r="H4405" t="s">
        <v>261</v>
      </c>
      <c r="I4405" t="s">
        <v>261</v>
      </c>
      <c r="J4405" t="s">
        <v>35069</v>
      </c>
      <c r="K4405">
        <v>3.25</v>
      </c>
      <c r="L4405">
        <v>7.0000000000000001E-3</v>
      </c>
      <c r="M4405" t="s">
        <v>4</v>
      </c>
      <c r="N4405" t="s">
        <v>261</v>
      </c>
      <c r="O4405" t="s">
        <v>261</v>
      </c>
      <c r="P4405" t="s">
        <v>261</v>
      </c>
      <c r="Q4405" t="s">
        <v>3188</v>
      </c>
      <c r="R4405" t="s">
        <v>261</v>
      </c>
      <c r="S4405" t="s">
        <v>261</v>
      </c>
      <c r="T4405">
        <v>1</v>
      </c>
      <c r="U4405">
        <v>10</v>
      </c>
      <c r="V4405" t="s">
        <v>261</v>
      </c>
      <c r="W4405" t="s">
        <v>3266</v>
      </c>
      <c r="X4405" t="s">
        <v>261</v>
      </c>
    </row>
    <row r="4406" spans="1:24" x14ac:dyDescent="0.25">
      <c r="A4406">
        <v>3</v>
      </c>
      <c r="B4406" t="s">
        <v>35387</v>
      </c>
      <c r="C4406" t="s">
        <v>3260</v>
      </c>
      <c r="D4406">
        <v>2000</v>
      </c>
      <c r="E4406" t="s">
        <v>67</v>
      </c>
      <c r="F4406" t="s">
        <v>261</v>
      </c>
      <c r="G4406" t="s">
        <v>261</v>
      </c>
      <c r="H4406" t="s">
        <v>261</v>
      </c>
      <c r="I4406" t="s">
        <v>261</v>
      </c>
      <c r="J4406" t="s">
        <v>35069</v>
      </c>
      <c r="K4406">
        <v>3.85</v>
      </c>
      <c r="L4406">
        <v>8.9999999999999993E-3</v>
      </c>
      <c r="M4406" t="s">
        <v>4</v>
      </c>
      <c r="N4406" t="s">
        <v>261</v>
      </c>
      <c r="O4406" t="s">
        <v>261</v>
      </c>
      <c r="P4406" t="s">
        <v>261</v>
      </c>
      <c r="Q4406" t="s">
        <v>3188</v>
      </c>
      <c r="R4406" t="s">
        <v>261</v>
      </c>
      <c r="S4406" t="s">
        <v>261</v>
      </c>
      <c r="T4406">
        <v>1</v>
      </c>
      <c r="U4406">
        <v>11</v>
      </c>
      <c r="V4406" t="s">
        <v>261</v>
      </c>
      <c r="W4406" t="s">
        <v>3267</v>
      </c>
      <c r="X4406" t="s">
        <v>261</v>
      </c>
    </row>
    <row r="4407" spans="1:24" x14ac:dyDescent="0.25">
      <c r="A4407">
        <v>3</v>
      </c>
      <c r="B4407" t="s">
        <v>35387</v>
      </c>
      <c r="C4407" t="s">
        <v>3260</v>
      </c>
      <c r="D4407">
        <v>2000</v>
      </c>
      <c r="E4407" t="s">
        <v>67</v>
      </c>
      <c r="F4407" t="s">
        <v>261</v>
      </c>
      <c r="G4407" t="s">
        <v>261</v>
      </c>
      <c r="H4407" t="s">
        <v>261</v>
      </c>
      <c r="I4407" t="s">
        <v>261</v>
      </c>
      <c r="J4407" t="s">
        <v>35069</v>
      </c>
      <c r="K4407">
        <v>4.2300000000000004</v>
      </c>
      <c r="L4407">
        <v>8.9999999999999993E-3</v>
      </c>
      <c r="M4407" t="s">
        <v>4</v>
      </c>
      <c r="N4407" t="s">
        <v>261</v>
      </c>
      <c r="O4407" t="s">
        <v>261</v>
      </c>
      <c r="P4407" t="s">
        <v>261</v>
      </c>
      <c r="Q4407" t="s">
        <v>3188</v>
      </c>
      <c r="R4407" t="s">
        <v>261</v>
      </c>
      <c r="S4407" t="s">
        <v>261</v>
      </c>
      <c r="T4407">
        <v>1</v>
      </c>
      <c r="U4407">
        <v>12</v>
      </c>
      <c r="V4407" t="s">
        <v>261</v>
      </c>
      <c r="W4407" t="s">
        <v>3268</v>
      </c>
      <c r="X4407" t="s">
        <v>261</v>
      </c>
    </row>
    <row r="4408" spans="1:24" x14ac:dyDescent="0.25">
      <c r="A4408">
        <v>3</v>
      </c>
      <c r="B4408" t="s">
        <v>35387</v>
      </c>
      <c r="C4408" t="s">
        <v>3260</v>
      </c>
      <c r="D4408">
        <v>2000</v>
      </c>
      <c r="E4408" t="s">
        <v>67</v>
      </c>
      <c r="F4408" t="s">
        <v>261</v>
      </c>
      <c r="G4408" t="s">
        <v>261</v>
      </c>
      <c r="H4408" t="s">
        <v>261</v>
      </c>
      <c r="I4408" t="s">
        <v>261</v>
      </c>
      <c r="J4408" t="s">
        <v>35069</v>
      </c>
      <c r="K4408">
        <v>4.07</v>
      </c>
      <c r="L4408">
        <v>8.9999999999999993E-3</v>
      </c>
      <c r="M4408" t="s">
        <v>4</v>
      </c>
      <c r="N4408" t="s">
        <v>261</v>
      </c>
      <c r="O4408" t="s">
        <v>261</v>
      </c>
      <c r="P4408" t="s">
        <v>261</v>
      </c>
      <c r="Q4408" t="s">
        <v>3188</v>
      </c>
      <c r="R4408" t="s">
        <v>261</v>
      </c>
      <c r="S4408" t="s">
        <v>261</v>
      </c>
      <c r="T4408">
        <v>1</v>
      </c>
      <c r="U4408">
        <v>13</v>
      </c>
      <c r="V4408" t="s">
        <v>261</v>
      </c>
      <c r="W4408" t="s">
        <v>3269</v>
      </c>
      <c r="X4408" t="s">
        <v>261</v>
      </c>
    </row>
    <row r="4409" spans="1:24" x14ac:dyDescent="0.25">
      <c r="A4409">
        <v>3</v>
      </c>
      <c r="B4409" t="s">
        <v>35388</v>
      </c>
      <c r="C4409" t="s">
        <v>3270</v>
      </c>
      <c r="D4409">
        <v>1999</v>
      </c>
      <c r="E4409" t="s">
        <v>67</v>
      </c>
      <c r="F4409" t="s">
        <v>261</v>
      </c>
      <c r="G4409" t="s">
        <v>261</v>
      </c>
      <c r="H4409" t="s">
        <v>261</v>
      </c>
      <c r="I4409" t="s">
        <v>261</v>
      </c>
      <c r="J4409" t="s">
        <v>35069</v>
      </c>
      <c r="K4409">
        <v>3.88</v>
      </c>
      <c r="L4409">
        <v>8.9999999999999993E-3</v>
      </c>
      <c r="M4409" t="s">
        <v>4</v>
      </c>
      <c r="N4409" t="s">
        <v>261</v>
      </c>
      <c r="O4409" t="s">
        <v>261</v>
      </c>
      <c r="P4409" t="s">
        <v>261</v>
      </c>
      <c r="Q4409" t="s">
        <v>3188</v>
      </c>
      <c r="R4409" t="s">
        <v>261</v>
      </c>
      <c r="S4409" t="s">
        <v>261</v>
      </c>
      <c r="T4409">
        <v>1</v>
      </c>
      <c r="U4409">
        <v>1</v>
      </c>
      <c r="V4409" t="s">
        <v>261</v>
      </c>
      <c r="W4409" t="s">
        <v>3247</v>
      </c>
      <c r="X4409" t="s">
        <v>261</v>
      </c>
    </row>
    <row r="4410" spans="1:24" x14ac:dyDescent="0.25">
      <c r="A4410">
        <v>3</v>
      </c>
      <c r="B4410" t="s">
        <v>35388</v>
      </c>
      <c r="C4410" t="s">
        <v>3270</v>
      </c>
      <c r="D4410">
        <v>1999</v>
      </c>
      <c r="E4410" t="s">
        <v>67</v>
      </c>
      <c r="F4410" t="s">
        <v>261</v>
      </c>
      <c r="G4410" t="s">
        <v>261</v>
      </c>
      <c r="H4410" t="s">
        <v>261</v>
      </c>
      <c r="I4410" t="s">
        <v>261</v>
      </c>
      <c r="J4410" t="s">
        <v>35069</v>
      </c>
      <c r="K4410">
        <v>3.55</v>
      </c>
      <c r="L4410">
        <v>8.0000000000000002E-3</v>
      </c>
      <c r="M4410" t="s">
        <v>4</v>
      </c>
      <c r="N4410" t="s">
        <v>261</v>
      </c>
      <c r="O4410" t="s">
        <v>261</v>
      </c>
      <c r="P4410" t="s">
        <v>261</v>
      </c>
      <c r="Q4410" t="s">
        <v>3188</v>
      </c>
      <c r="R4410" t="s">
        <v>261</v>
      </c>
      <c r="S4410" t="s">
        <v>261</v>
      </c>
      <c r="T4410">
        <v>1</v>
      </c>
      <c r="U4410">
        <v>2</v>
      </c>
      <c r="V4410" t="s">
        <v>261</v>
      </c>
      <c r="W4410" t="s">
        <v>3240</v>
      </c>
      <c r="X4410" t="s">
        <v>261</v>
      </c>
    </row>
    <row r="4411" spans="1:24" x14ac:dyDescent="0.25">
      <c r="A4411">
        <v>3</v>
      </c>
      <c r="B4411" t="s">
        <v>35388</v>
      </c>
      <c r="C4411" t="s">
        <v>3270</v>
      </c>
      <c r="D4411">
        <v>1999</v>
      </c>
      <c r="E4411" t="s">
        <v>67</v>
      </c>
      <c r="F4411" t="s">
        <v>261</v>
      </c>
      <c r="G4411" t="s">
        <v>261</v>
      </c>
      <c r="H4411" t="s">
        <v>261</v>
      </c>
      <c r="I4411" t="s">
        <v>261</v>
      </c>
      <c r="J4411" t="s">
        <v>35069</v>
      </c>
      <c r="K4411">
        <v>3.92</v>
      </c>
      <c r="L4411">
        <v>8.9999999999999993E-3</v>
      </c>
      <c r="M4411" t="s">
        <v>4</v>
      </c>
      <c r="N4411" t="s">
        <v>261</v>
      </c>
      <c r="O4411" t="s">
        <v>261</v>
      </c>
      <c r="P4411" t="s">
        <v>261</v>
      </c>
      <c r="Q4411" t="s">
        <v>3188</v>
      </c>
      <c r="R4411" t="s">
        <v>261</v>
      </c>
      <c r="S4411" t="s">
        <v>261</v>
      </c>
      <c r="T4411">
        <v>1</v>
      </c>
      <c r="U4411">
        <v>3</v>
      </c>
      <c r="V4411" t="s">
        <v>261</v>
      </c>
      <c r="W4411" t="s">
        <v>3243</v>
      </c>
      <c r="X4411" t="s">
        <v>261</v>
      </c>
    </row>
    <row r="4412" spans="1:24" x14ac:dyDescent="0.25">
      <c r="A4412">
        <v>3</v>
      </c>
      <c r="B4412" t="s">
        <v>35388</v>
      </c>
      <c r="C4412" t="s">
        <v>3270</v>
      </c>
      <c r="D4412">
        <v>1999</v>
      </c>
      <c r="E4412" t="s">
        <v>67</v>
      </c>
      <c r="F4412" t="s">
        <v>261</v>
      </c>
      <c r="G4412" t="s">
        <v>261</v>
      </c>
      <c r="H4412" t="s">
        <v>261</v>
      </c>
      <c r="I4412" t="s">
        <v>261</v>
      </c>
      <c r="J4412" t="s">
        <v>35069</v>
      </c>
      <c r="K4412">
        <v>2.95</v>
      </c>
      <c r="L4412">
        <v>7.0000000000000001E-3</v>
      </c>
      <c r="M4412" t="s">
        <v>4</v>
      </c>
      <c r="N4412" t="s">
        <v>261</v>
      </c>
      <c r="O4412" t="s">
        <v>261</v>
      </c>
      <c r="P4412" t="s">
        <v>261</v>
      </c>
      <c r="Q4412" t="s">
        <v>3188</v>
      </c>
      <c r="R4412" t="s">
        <v>261</v>
      </c>
      <c r="S4412" t="s">
        <v>261</v>
      </c>
      <c r="T4412">
        <v>1</v>
      </c>
      <c r="U4412">
        <v>4</v>
      </c>
      <c r="V4412" t="s">
        <v>261</v>
      </c>
      <c r="W4412" t="s">
        <v>3271</v>
      </c>
      <c r="X4412" t="s">
        <v>261</v>
      </c>
    </row>
    <row r="4413" spans="1:24" x14ac:dyDescent="0.25">
      <c r="A4413">
        <v>3</v>
      </c>
      <c r="B4413" t="s">
        <v>35388</v>
      </c>
      <c r="C4413" t="s">
        <v>3270</v>
      </c>
      <c r="D4413">
        <v>1999</v>
      </c>
      <c r="E4413" t="s">
        <v>67</v>
      </c>
      <c r="F4413" t="s">
        <v>261</v>
      </c>
      <c r="G4413" t="s">
        <v>261</v>
      </c>
      <c r="H4413" t="s">
        <v>261</v>
      </c>
      <c r="I4413" t="s">
        <v>261</v>
      </c>
      <c r="J4413" t="s">
        <v>35069</v>
      </c>
      <c r="K4413">
        <v>4.38</v>
      </c>
      <c r="L4413">
        <v>0.01</v>
      </c>
      <c r="M4413" t="s">
        <v>4</v>
      </c>
      <c r="N4413" t="s">
        <v>261</v>
      </c>
      <c r="O4413" t="s">
        <v>261</v>
      </c>
      <c r="P4413" t="s">
        <v>261</v>
      </c>
      <c r="Q4413" t="s">
        <v>3188</v>
      </c>
      <c r="R4413" t="s">
        <v>261</v>
      </c>
      <c r="S4413" t="s">
        <v>261</v>
      </c>
      <c r="T4413">
        <v>1</v>
      </c>
      <c r="U4413">
        <v>5</v>
      </c>
      <c r="V4413" t="s">
        <v>261</v>
      </c>
      <c r="W4413" t="s">
        <v>3272</v>
      </c>
      <c r="X4413" t="s">
        <v>261</v>
      </c>
    </row>
    <row r="4414" spans="1:24" x14ac:dyDescent="0.25">
      <c r="A4414">
        <v>3</v>
      </c>
      <c r="B4414" t="s">
        <v>35388</v>
      </c>
      <c r="C4414" t="s">
        <v>3270</v>
      </c>
      <c r="D4414">
        <v>1999</v>
      </c>
      <c r="E4414" t="s">
        <v>67</v>
      </c>
      <c r="F4414" t="s">
        <v>261</v>
      </c>
      <c r="G4414" t="s">
        <v>261</v>
      </c>
      <c r="H4414" t="s">
        <v>261</v>
      </c>
      <c r="I4414" t="s">
        <v>261</v>
      </c>
      <c r="J4414" t="s">
        <v>35069</v>
      </c>
      <c r="K4414">
        <v>3.45</v>
      </c>
      <c r="L4414">
        <v>8.0000000000000002E-3</v>
      </c>
      <c r="M4414" t="s">
        <v>4</v>
      </c>
      <c r="N4414" t="s">
        <v>261</v>
      </c>
      <c r="O4414" t="s">
        <v>261</v>
      </c>
      <c r="P4414" t="s">
        <v>261</v>
      </c>
      <c r="Q4414" t="s">
        <v>3188</v>
      </c>
      <c r="R4414" t="s">
        <v>261</v>
      </c>
      <c r="S4414" t="s">
        <v>261</v>
      </c>
      <c r="T4414">
        <v>1</v>
      </c>
      <c r="U4414">
        <v>6</v>
      </c>
      <c r="V4414" t="s">
        <v>261</v>
      </c>
      <c r="W4414" t="s">
        <v>3273</v>
      </c>
      <c r="X4414" t="s">
        <v>261</v>
      </c>
    </row>
    <row r="4415" spans="1:24" x14ac:dyDescent="0.25">
      <c r="A4415">
        <v>3</v>
      </c>
      <c r="B4415" t="s">
        <v>35388</v>
      </c>
      <c r="C4415" t="s">
        <v>3270</v>
      </c>
      <c r="D4415">
        <v>1999</v>
      </c>
      <c r="E4415" t="s">
        <v>67</v>
      </c>
      <c r="F4415" t="s">
        <v>261</v>
      </c>
      <c r="G4415" t="s">
        <v>261</v>
      </c>
      <c r="H4415" t="s">
        <v>261</v>
      </c>
      <c r="I4415" t="s">
        <v>261</v>
      </c>
      <c r="J4415" t="s">
        <v>35069</v>
      </c>
      <c r="K4415">
        <v>3.92</v>
      </c>
      <c r="L4415">
        <v>8.9999999999999993E-3</v>
      </c>
      <c r="M4415" t="s">
        <v>4</v>
      </c>
      <c r="N4415" t="s">
        <v>261</v>
      </c>
      <c r="O4415" t="s">
        <v>261</v>
      </c>
      <c r="P4415" t="s">
        <v>261</v>
      </c>
      <c r="Q4415" t="s">
        <v>3188</v>
      </c>
      <c r="R4415" t="s">
        <v>261</v>
      </c>
      <c r="S4415" t="s">
        <v>261</v>
      </c>
      <c r="T4415">
        <v>1</v>
      </c>
      <c r="U4415">
        <v>7</v>
      </c>
      <c r="V4415" t="s">
        <v>261</v>
      </c>
      <c r="W4415" t="s">
        <v>3274</v>
      </c>
      <c r="X4415" t="s">
        <v>261</v>
      </c>
    </row>
    <row r="4416" spans="1:24" x14ac:dyDescent="0.25">
      <c r="A4416">
        <v>3</v>
      </c>
      <c r="B4416" t="s">
        <v>35388</v>
      </c>
      <c r="C4416" t="s">
        <v>3270</v>
      </c>
      <c r="D4416">
        <v>1999</v>
      </c>
      <c r="E4416" t="s">
        <v>67</v>
      </c>
      <c r="F4416" t="s">
        <v>261</v>
      </c>
      <c r="G4416" t="s">
        <v>261</v>
      </c>
      <c r="H4416" t="s">
        <v>261</v>
      </c>
      <c r="I4416" t="s">
        <v>261</v>
      </c>
      <c r="J4416" t="s">
        <v>35069</v>
      </c>
      <c r="K4416">
        <v>3.78</v>
      </c>
      <c r="L4416">
        <v>8.9999999999999993E-3</v>
      </c>
      <c r="M4416" t="s">
        <v>4</v>
      </c>
      <c r="N4416" t="s">
        <v>261</v>
      </c>
      <c r="O4416" t="s">
        <v>261</v>
      </c>
      <c r="P4416" t="s">
        <v>261</v>
      </c>
      <c r="Q4416" t="s">
        <v>3188</v>
      </c>
      <c r="R4416" t="s">
        <v>261</v>
      </c>
      <c r="S4416" t="s">
        <v>261</v>
      </c>
      <c r="T4416">
        <v>1</v>
      </c>
      <c r="U4416">
        <v>8</v>
      </c>
      <c r="V4416" t="s">
        <v>261</v>
      </c>
      <c r="W4416" t="s">
        <v>3253</v>
      </c>
      <c r="X4416" t="s">
        <v>261</v>
      </c>
    </row>
    <row r="4417" spans="1:24" x14ac:dyDescent="0.25">
      <c r="A4417">
        <v>3</v>
      </c>
      <c r="B4417" t="s">
        <v>35388</v>
      </c>
      <c r="C4417" t="s">
        <v>3270</v>
      </c>
      <c r="D4417">
        <v>1999</v>
      </c>
      <c r="E4417" t="s">
        <v>67</v>
      </c>
      <c r="F4417" t="s">
        <v>261</v>
      </c>
      <c r="G4417" t="s">
        <v>261</v>
      </c>
      <c r="H4417" t="s">
        <v>261</v>
      </c>
      <c r="I4417" t="s">
        <v>261</v>
      </c>
      <c r="J4417" t="s">
        <v>35069</v>
      </c>
      <c r="K4417">
        <v>4.37</v>
      </c>
      <c r="L4417">
        <v>0.01</v>
      </c>
      <c r="M4417" t="s">
        <v>4</v>
      </c>
      <c r="N4417" t="s">
        <v>261</v>
      </c>
      <c r="O4417" t="s">
        <v>261</v>
      </c>
      <c r="P4417" t="s">
        <v>261</v>
      </c>
      <c r="Q4417" t="s">
        <v>3188</v>
      </c>
      <c r="R4417" t="s">
        <v>261</v>
      </c>
      <c r="S4417" t="s">
        <v>261</v>
      </c>
      <c r="T4417">
        <v>1</v>
      </c>
      <c r="U4417">
        <v>9</v>
      </c>
      <c r="V4417" t="s">
        <v>261</v>
      </c>
      <c r="W4417" t="s">
        <v>3275</v>
      </c>
      <c r="X4417" t="s">
        <v>261</v>
      </c>
    </row>
    <row r="4418" spans="1:24" x14ac:dyDescent="0.25">
      <c r="A4418">
        <v>3</v>
      </c>
      <c r="B4418" t="s">
        <v>35388</v>
      </c>
      <c r="C4418" t="s">
        <v>3270</v>
      </c>
      <c r="D4418">
        <v>1999</v>
      </c>
      <c r="E4418" t="s">
        <v>67</v>
      </c>
      <c r="F4418" t="s">
        <v>261</v>
      </c>
      <c r="G4418" t="s">
        <v>261</v>
      </c>
      <c r="H4418" t="s">
        <v>261</v>
      </c>
      <c r="I4418" t="s">
        <v>261</v>
      </c>
      <c r="J4418" t="s">
        <v>35069</v>
      </c>
      <c r="K4418">
        <v>3.92</v>
      </c>
      <c r="L4418">
        <v>8.9999999999999993E-3</v>
      </c>
      <c r="M4418" t="s">
        <v>4</v>
      </c>
      <c r="N4418" t="s">
        <v>261</v>
      </c>
      <c r="O4418" t="s">
        <v>261</v>
      </c>
      <c r="P4418" t="s">
        <v>261</v>
      </c>
      <c r="Q4418" t="s">
        <v>3188</v>
      </c>
      <c r="R4418" t="s">
        <v>261</v>
      </c>
      <c r="S4418" t="s">
        <v>261</v>
      </c>
      <c r="T4418">
        <v>1</v>
      </c>
      <c r="U4418">
        <v>10</v>
      </c>
      <c r="V4418" t="s">
        <v>261</v>
      </c>
      <c r="W4418" t="s">
        <v>3276</v>
      </c>
      <c r="X4418" t="s">
        <v>261</v>
      </c>
    </row>
    <row r="4419" spans="1:24" x14ac:dyDescent="0.25">
      <c r="A4419">
        <v>3</v>
      </c>
      <c r="B4419" t="s">
        <v>35388</v>
      </c>
      <c r="C4419" t="s">
        <v>3270</v>
      </c>
      <c r="D4419">
        <v>1999</v>
      </c>
      <c r="E4419" t="s">
        <v>67</v>
      </c>
      <c r="F4419" t="s">
        <v>261</v>
      </c>
      <c r="G4419" t="s">
        <v>261</v>
      </c>
      <c r="H4419" t="s">
        <v>261</v>
      </c>
      <c r="I4419" t="s">
        <v>261</v>
      </c>
      <c r="J4419" t="s">
        <v>35069</v>
      </c>
      <c r="K4419">
        <v>3.73</v>
      </c>
      <c r="L4419">
        <v>8.0000000000000002E-3</v>
      </c>
      <c r="M4419" t="s">
        <v>4</v>
      </c>
      <c r="N4419" t="s">
        <v>261</v>
      </c>
      <c r="O4419" t="s">
        <v>261</v>
      </c>
      <c r="P4419" t="s">
        <v>261</v>
      </c>
      <c r="Q4419" t="s">
        <v>3188</v>
      </c>
      <c r="R4419" t="s">
        <v>261</v>
      </c>
      <c r="S4419" t="s">
        <v>261</v>
      </c>
      <c r="T4419">
        <v>1</v>
      </c>
      <c r="U4419">
        <v>11</v>
      </c>
      <c r="V4419" t="s">
        <v>261</v>
      </c>
      <c r="W4419" t="s">
        <v>3277</v>
      </c>
      <c r="X4419" t="s">
        <v>261</v>
      </c>
    </row>
    <row r="4420" spans="1:24" x14ac:dyDescent="0.25">
      <c r="A4420">
        <v>3</v>
      </c>
      <c r="B4420" t="s">
        <v>35388</v>
      </c>
      <c r="C4420" t="s">
        <v>3270</v>
      </c>
      <c r="D4420">
        <v>1999</v>
      </c>
      <c r="E4420" t="s">
        <v>67</v>
      </c>
      <c r="F4420" t="s">
        <v>261</v>
      </c>
      <c r="G4420" t="s">
        <v>261</v>
      </c>
      <c r="H4420" t="s">
        <v>261</v>
      </c>
      <c r="I4420" t="s">
        <v>261</v>
      </c>
      <c r="J4420" t="s">
        <v>35069</v>
      </c>
      <c r="K4420">
        <v>4.2300000000000004</v>
      </c>
      <c r="L4420">
        <v>0.01</v>
      </c>
      <c r="M4420" t="s">
        <v>4</v>
      </c>
      <c r="N4420" t="s">
        <v>261</v>
      </c>
      <c r="O4420" t="s">
        <v>261</v>
      </c>
      <c r="P4420" t="s">
        <v>261</v>
      </c>
      <c r="Q4420" t="s">
        <v>3188</v>
      </c>
      <c r="R4420" t="s">
        <v>261</v>
      </c>
      <c r="S4420" t="s">
        <v>261</v>
      </c>
      <c r="T4420">
        <v>1</v>
      </c>
      <c r="U4420">
        <v>12</v>
      </c>
      <c r="V4420" t="s">
        <v>261</v>
      </c>
      <c r="W4420" t="s">
        <v>3255</v>
      </c>
      <c r="X4420" t="s">
        <v>261</v>
      </c>
    </row>
    <row r="4421" spans="1:24" x14ac:dyDescent="0.25">
      <c r="A4421">
        <v>3</v>
      </c>
      <c r="B4421" t="s">
        <v>35388</v>
      </c>
      <c r="C4421" t="s">
        <v>3270</v>
      </c>
      <c r="D4421">
        <v>1999</v>
      </c>
      <c r="E4421" t="s">
        <v>67</v>
      </c>
      <c r="F4421" t="s">
        <v>261</v>
      </c>
      <c r="G4421" t="s">
        <v>261</v>
      </c>
      <c r="H4421" t="s">
        <v>261</v>
      </c>
      <c r="I4421" t="s">
        <v>261</v>
      </c>
      <c r="J4421" t="s">
        <v>35069</v>
      </c>
      <c r="K4421">
        <v>4.5999999999999996</v>
      </c>
      <c r="L4421">
        <v>0.01</v>
      </c>
      <c r="M4421" t="s">
        <v>4</v>
      </c>
      <c r="N4421" t="s">
        <v>261</v>
      </c>
      <c r="O4421" t="s">
        <v>261</v>
      </c>
      <c r="P4421" t="s">
        <v>261</v>
      </c>
      <c r="Q4421" t="s">
        <v>3188</v>
      </c>
      <c r="R4421" t="s">
        <v>261</v>
      </c>
      <c r="S4421" t="s">
        <v>261</v>
      </c>
      <c r="T4421">
        <v>1</v>
      </c>
      <c r="U4421">
        <v>13</v>
      </c>
      <c r="V4421" t="s">
        <v>261</v>
      </c>
      <c r="W4421" t="s">
        <v>3278</v>
      </c>
      <c r="X4421" t="s">
        <v>261</v>
      </c>
    </row>
    <row r="4422" spans="1:24" x14ac:dyDescent="0.25">
      <c r="A4422">
        <v>3</v>
      </c>
      <c r="B4422" t="s">
        <v>35389</v>
      </c>
      <c r="C4422" t="s">
        <v>3279</v>
      </c>
      <c r="D4422">
        <v>1998</v>
      </c>
      <c r="E4422" t="s">
        <v>67</v>
      </c>
      <c r="F4422" t="s">
        <v>261</v>
      </c>
      <c r="G4422" t="s">
        <v>261</v>
      </c>
      <c r="H4422" t="s">
        <v>261</v>
      </c>
      <c r="I4422" t="s">
        <v>261</v>
      </c>
      <c r="J4422" t="s">
        <v>35069</v>
      </c>
      <c r="K4422">
        <v>4.18</v>
      </c>
      <c r="L4422">
        <v>8.9999999999999993E-3</v>
      </c>
      <c r="M4422" t="s">
        <v>4</v>
      </c>
      <c r="N4422" t="s">
        <v>261</v>
      </c>
      <c r="O4422" t="s">
        <v>261</v>
      </c>
      <c r="P4422" t="s">
        <v>261</v>
      </c>
      <c r="Q4422" t="s">
        <v>3188</v>
      </c>
      <c r="R4422" t="s">
        <v>261</v>
      </c>
      <c r="S4422" t="s">
        <v>261</v>
      </c>
      <c r="T4422">
        <v>1</v>
      </c>
      <c r="U4422">
        <v>1</v>
      </c>
      <c r="V4422" t="s">
        <v>261</v>
      </c>
      <c r="W4422" t="s">
        <v>3280</v>
      </c>
      <c r="X4422" t="s">
        <v>261</v>
      </c>
    </row>
    <row r="4423" spans="1:24" x14ac:dyDescent="0.25">
      <c r="A4423">
        <v>3</v>
      </c>
      <c r="B4423" t="s">
        <v>35389</v>
      </c>
      <c r="C4423" t="s">
        <v>3279</v>
      </c>
      <c r="D4423">
        <v>1998</v>
      </c>
      <c r="E4423" t="s">
        <v>67</v>
      </c>
      <c r="F4423" t="s">
        <v>261</v>
      </c>
      <c r="G4423" t="s">
        <v>261</v>
      </c>
      <c r="H4423" t="s">
        <v>261</v>
      </c>
      <c r="I4423" t="s">
        <v>261</v>
      </c>
      <c r="J4423" t="s">
        <v>35069</v>
      </c>
      <c r="K4423">
        <v>5.48</v>
      </c>
      <c r="L4423">
        <v>1.2E-2</v>
      </c>
      <c r="M4423" t="s">
        <v>4</v>
      </c>
      <c r="N4423" t="s">
        <v>261</v>
      </c>
      <c r="O4423" t="s">
        <v>261</v>
      </c>
      <c r="P4423" t="s">
        <v>261</v>
      </c>
      <c r="Q4423" t="s">
        <v>3188</v>
      </c>
      <c r="R4423" t="s">
        <v>261</v>
      </c>
      <c r="S4423" t="s">
        <v>261</v>
      </c>
      <c r="T4423">
        <v>1</v>
      </c>
      <c r="U4423">
        <v>2</v>
      </c>
      <c r="V4423" t="s">
        <v>261</v>
      </c>
      <c r="W4423" t="s">
        <v>3281</v>
      </c>
      <c r="X4423" t="s">
        <v>261</v>
      </c>
    </row>
    <row r="4424" spans="1:24" x14ac:dyDescent="0.25">
      <c r="A4424">
        <v>3</v>
      </c>
      <c r="B4424" t="s">
        <v>35389</v>
      </c>
      <c r="C4424" t="s">
        <v>3279</v>
      </c>
      <c r="D4424">
        <v>1998</v>
      </c>
      <c r="E4424" t="s">
        <v>67</v>
      </c>
      <c r="F4424" t="s">
        <v>261</v>
      </c>
      <c r="G4424" t="s">
        <v>261</v>
      </c>
      <c r="H4424" t="s">
        <v>261</v>
      </c>
      <c r="I4424" t="s">
        <v>261</v>
      </c>
      <c r="J4424" t="s">
        <v>35069</v>
      </c>
      <c r="K4424">
        <v>6.32</v>
      </c>
      <c r="L4424">
        <v>1.4E-2</v>
      </c>
      <c r="M4424" t="s">
        <v>4</v>
      </c>
      <c r="N4424" t="s">
        <v>261</v>
      </c>
      <c r="O4424" t="s">
        <v>261</v>
      </c>
      <c r="P4424" t="s">
        <v>261</v>
      </c>
      <c r="Q4424" t="s">
        <v>3188</v>
      </c>
      <c r="R4424" t="s">
        <v>261</v>
      </c>
      <c r="S4424" t="s">
        <v>261</v>
      </c>
      <c r="T4424">
        <v>1</v>
      </c>
      <c r="U4424">
        <v>3</v>
      </c>
      <c r="V4424" t="s">
        <v>261</v>
      </c>
      <c r="W4424" t="s">
        <v>3282</v>
      </c>
      <c r="X4424" t="s">
        <v>261</v>
      </c>
    </row>
    <row r="4425" spans="1:24" x14ac:dyDescent="0.25">
      <c r="A4425">
        <v>3</v>
      </c>
      <c r="B4425" t="s">
        <v>35389</v>
      </c>
      <c r="C4425" t="s">
        <v>3279</v>
      </c>
      <c r="D4425">
        <v>1998</v>
      </c>
      <c r="E4425" t="s">
        <v>67</v>
      </c>
      <c r="F4425" t="s">
        <v>261</v>
      </c>
      <c r="G4425" t="s">
        <v>261</v>
      </c>
      <c r="H4425" t="s">
        <v>261</v>
      </c>
      <c r="I4425" t="s">
        <v>261</v>
      </c>
      <c r="J4425" t="s">
        <v>35069</v>
      </c>
      <c r="K4425">
        <v>4.95</v>
      </c>
      <c r="L4425">
        <v>1.0999999999999999E-2</v>
      </c>
      <c r="M4425" t="s">
        <v>4</v>
      </c>
      <c r="N4425" t="s">
        <v>261</v>
      </c>
      <c r="O4425" t="s">
        <v>261</v>
      </c>
      <c r="P4425" t="s">
        <v>261</v>
      </c>
      <c r="Q4425" t="s">
        <v>3188</v>
      </c>
      <c r="R4425" t="s">
        <v>261</v>
      </c>
      <c r="S4425" t="s">
        <v>261</v>
      </c>
      <c r="T4425">
        <v>1</v>
      </c>
      <c r="U4425">
        <v>4</v>
      </c>
      <c r="V4425" t="s">
        <v>261</v>
      </c>
      <c r="W4425" t="s">
        <v>3246</v>
      </c>
      <c r="X4425" t="s">
        <v>261</v>
      </c>
    </row>
    <row r="4426" spans="1:24" x14ac:dyDescent="0.25">
      <c r="A4426">
        <v>3</v>
      </c>
      <c r="B4426" t="s">
        <v>35389</v>
      </c>
      <c r="C4426" t="s">
        <v>3279</v>
      </c>
      <c r="D4426">
        <v>1998</v>
      </c>
      <c r="E4426" t="s">
        <v>67</v>
      </c>
      <c r="F4426" t="s">
        <v>261</v>
      </c>
      <c r="G4426" t="s">
        <v>261</v>
      </c>
      <c r="H4426" t="s">
        <v>261</v>
      </c>
      <c r="I4426" t="s">
        <v>261</v>
      </c>
      <c r="J4426" t="s">
        <v>35069</v>
      </c>
      <c r="K4426">
        <v>5.25</v>
      </c>
      <c r="L4426">
        <v>1.2E-2</v>
      </c>
      <c r="M4426" t="s">
        <v>4</v>
      </c>
      <c r="N4426" t="s">
        <v>261</v>
      </c>
      <c r="O4426" t="s">
        <v>261</v>
      </c>
      <c r="P4426" t="s">
        <v>261</v>
      </c>
      <c r="Q4426" t="s">
        <v>3188</v>
      </c>
      <c r="R4426" t="s">
        <v>261</v>
      </c>
      <c r="S4426" t="s">
        <v>261</v>
      </c>
      <c r="T4426">
        <v>1</v>
      </c>
      <c r="U4426">
        <v>5</v>
      </c>
      <c r="V4426" t="s">
        <v>261</v>
      </c>
      <c r="W4426" t="s">
        <v>3283</v>
      </c>
      <c r="X4426" t="s">
        <v>261</v>
      </c>
    </row>
    <row r="4427" spans="1:24" x14ac:dyDescent="0.25">
      <c r="A4427">
        <v>3</v>
      </c>
      <c r="B4427" t="s">
        <v>35389</v>
      </c>
      <c r="C4427" t="s">
        <v>3279</v>
      </c>
      <c r="D4427">
        <v>1998</v>
      </c>
      <c r="E4427" t="s">
        <v>67</v>
      </c>
      <c r="F4427" t="s">
        <v>261</v>
      </c>
      <c r="G4427" t="s">
        <v>261</v>
      </c>
      <c r="H4427" t="s">
        <v>261</v>
      </c>
      <c r="I4427" t="s">
        <v>261</v>
      </c>
      <c r="J4427" t="s">
        <v>35069</v>
      </c>
      <c r="K4427">
        <v>3.95</v>
      </c>
      <c r="L4427">
        <v>8.9999999999999993E-3</v>
      </c>
      <c r="M4427" t="s">
        <v>4</v>
      </c>
      <c r="N4427" t="s">
        <v>261</v>
      </c>
      <c r="O4427" t="s">
        <v>261</v>
      </c>
      <c r="P4427" t="s">
        <v>261</v>
      </c>
      <c r="Q4427" t="s">
        <v>3188</v>
      </c>
      <c r="R4427" t="s">
        <v>261</v>
      </c>
      <c r="S4427" t="s">
        <v>261</v>
      </c>
      <c r="T4427">
        <v>1</v>
      </c>
      <c r="U4427">
        <v>6</v>
      </c>
      <c r="V4427" t="s">
        <v>261</v>
      </c>
      <c r="W4427" t="s">
        <v>3284</v>
      </c>
      <c r="X4427" t="s">
        <v>261</v>
      </c>
    </row>
    <row r="4428" spans="1:24" x14ac:dyDescent="0.25">
      <c r="A4428">
        <v>3</v>
      </c>
      <c r="B4428" t="s">
        <v>35389</v>
      </c>
      <c r="C4428" t="s">
        <v>3279</v>
      </c>
      <c r="D4428">
        <v>1998</v>
      </c>
      <c r="E4428" t="s">
        <v>67</v>
      </c>
      <c r="F4428" t="s">
        <v>261</v>
      </c>
      <c r="G4428" t="s">
        <v>261</v>
      </c>
      <c r="H4428" t="s">
        <v>261</v>
      </c>
      <c r="I4428" t="s">
        <v>261</v>
      </c>
      <c r="J4428" t="s">
        <v>35069</v>
      </c>
      <c r="K4428">
        <v>4.33</v>
      </c>
      <c r="L4428">
        <v>0.01</v>
      </c>
      <c r="M4428" t="s">
        <v>4</v>
      </c>
      <c r="N4428" t="s">
        <v>261</v>
      </c>
      <c r="O4428" t="s">
        <v>261</v>
      </c>
      <c r="P4428" t="s">
        <v>261</v>
      </c>
      <c r="Q4428" t="s">
        <v>3188</v>
      </c>
      <c r="R4428" t="s">
        <v>261</v>
      </c>
      <c r="S4428" t="s">
        <v>261</v>
      </c>
      <c r="T4428">
        <v>1</v>
      </c>
      <c r="U4428">
        <v>7</v>
      </c>
      <c r="V4428" t="s">
        <v>261</v>
      </c>
      <c r="W4428" t="s">
        <v>3285</v>
      </c>
      <c r="X4428" t="s">
        <v>261</v>
      </c>
    </row>
    <row r="4429" spans="1:24" x14ac:dyDescent="0.25">
      <c r="A4429">
        <v>3</v>
      </c>
      <c r="B4429" t="s">
        <v>35390</v>
      </c>
      <c r="C4429" t="s">
        <v>3188</v>
      </c>
      <c r="D4429">
        <v>1997</v>
      </c>
      <c r="E4429" t="s">
        <v>67</v>
      </c>
      <c r="F4429" t="s">
        <v>261</v>
      </c>
      <c r="G4429" t="s">
        <v>261</v>
      </c>
      <c r="H4429" t="s">
        <v>261</v>
      </c>
      <c r="I4429" t="s">
        <v>261</v>
      </c>
      <c r="J4429" t="s">
        <v>35069</v>
      </c>
      <c r="K4429">
        <v>3.68</v>
      </c>
      <c r="L4429">
        <v>8.0000000000000002E-3</v>
      </c>
      <c r="M4429" t="s">
        <v>4</v>
      </c>
      <c r="N4429" t="s">
        <v>261</v>
      </c>
      <c r="O4429" t="s">
        <v>261</v>
      </c>
      <c r="P4429" t="s">
        <v>261</v>
      </c>
      <c r="Q4429" t="s">
        <v>3188</v>
      </c>
      <c r="R4429" t="s">
        <v>261</v>
      </c>
      <c r="S4429" t="s">
        <v>261</v>
      </c>
      <c r="T4429">
        <v>1</v>
      </c>
      <c r="U4429">
        <v>1</v>
      </c>
      <c r="V4429" t="s">
        <v>261</v>
      </c>
      <c r="W4429" t="s">
        <v>3245</v>
      </c>
      <c r="X4429" t="s">
        <v>261</v>
      </c>
    </row>
    <row r="4430" spans="1:24" x14ac:dyDescent="0.25">
      <c r="A4430">
        <v>3</v>
      </c>
      <c r="B4430" t="s">
        <v>35390</v>
      </c>
      <c r="C4430" t="s">
        <v>3188</v>
      </c>
      <c r="D4430">
        <v>1997</v>
      </c>
      <c r="E4430" t="s">
        <v>67</v>
      </c>
      <c r="F4430" t="s">
        <v>261</v>
      </c>
      <c r="G4430" t="s">
        <v>261</v>
      </c>
      <c r="H4430" t="s">
        <v>261</v>
      </c>
      <c r="I4430" t="s">
        <v>261</v>
      </c>
      <c r="J4430" t="s">
        <v>35069</v>
      </c>
      <c r="K4430">
        <v>3.9</v>
      </c>
      <c r="L4430">
        <v>8.9999999999999993E-3</v>
      </c>
      <c r="M4430" t="s">
        <v>4</v>
      </c>
      <c r="N4430" t="s">
        <v>261</v>
      </c>
      <c r="O4430" t="s">
        <v>261</v>
      </c>
      <c r="P4430" t="s">
        <v>261</v>
      </c>
      <c r="Q4430" t="s">
        <v>3188</v>
      </c>
      <c r="R4430" t="s">
        <v>261</v>
      </c>
      <c r="S4430" t="s">
        <v>261</v>
      </c>
      <c r="T4430">
        <v>1</v>
      </c>
      <c r="U4430">
        <v>2</v>
      </c>
      <c r="V4430" t="s">
        <v>261</v>
      </c>
      <c r="W4430" t="s">
        <v>3286</v>
      </c>
      <c r="X4430" t="s">
        <v>261</v>
      </c>
    </row>
    <row r="4431" spans="1:24" x14ac:dyDescent="0.25">
      <c r="A4431">
        <v>3</v>
      </c>
      <c r="B4431" t="s">
        <v>35390</v>
      </c>
      <c r="C4431" t="s">
        <v>3188</v>
      </c>
      <c r="D4431">
        <v>1997</v>
      </c>
      <c r="E4431" t="s">
        <v>67</v>
      </c>
      <c r="F4431" t="s">
        <v>261</v>
      </c>
      <c r="G4431" t="s">
        <v>261</v>
      </c>
      <c r="H4431" t="s">
        <v>261</v>
      </c>
      <c r="I4431" t="s">
        <v>261</v>
      </c>
      <c r="J4431" t="s">
        <v>35069</v>
      </c>
      <c r="K4431">
        <v>3.57</v>
      </c>
      <c r="L4431">
        <v>8.0000000000000002E-3</v>
      </c>
      <c r="M4431" t="s">
        <v>4</v>
      </c>
      <c r="N4431" t="s">
        <v>261</v>
      </c>
      <c r="O4431" t="s">
        <v>261</v>
      </c>
      <c r="P4431" t="s">
        <v>261</v>
      </c>
      <c r="Q4431" t="s">
        <v>3188</v>
      </c>
      <c r="R4431" t="s">
        <v>261</v>
      </c>
      <c r="S4431" t="s">
        <v>261</v>
      </c>
      <c r="T4431">
        <v>1</v>
      </c>
      <c r="U4431">
        <v>3</v>
      </c>
      <c r="V4431" t="s">
        <v>261</v>
      </c>
      <c r="W4431" t="s">
        <v>3242</v>
      </c>
      <c r="X4431" t="s">
        <v>261</v>
      </c>
    </row>
    <row r="4432" spans="1:24" x14ac:dyDescent="0.25">
      <c r="A4432">
        <v>3</v>
      </c>
      <c r="B4432" t="s">
        <v>35390</v>
      </c>
      <c r="C4432" t="s">
        <v>3188</v>
      </c>
      <c r="D4432">
        <v>1997</v>
      </c>
      <c r="E4432" t="s">
        <v>67</v>
      </c>
      <c r="F4432" t="s">
        <v>261</v>
      </c>
      <c r="G4432" t="s">
        <v>261</v>
      </c>
      <c r="H4432" t="s">
        <v>261</v>
      </c>
      <c r="I4432" t="s">
        <v>261</v>
      </c>
      <c r="J4432" t="s">
        <v>35069</v>
      </c>
      <c r="K4432">
        <v>4.8</v>
      </c>
      <c r="L4432">
        <v>1.0999999999999999E-2</v>
      </c>
      <c r="M4432" t="s">
        <v>4</v>
      </c>
      <c r="N4432" t="s">
        <v>261</v>
      </c>
      <c r="O4432" t="s">
        <v>261</v>
      </c>
      <c r="P4432" t="s">
        <v>261</v>
      </c>
      <c r="Q4432" t="s">
        <v>3188</v>
      </c>
      <c r="R4432" t="s">
        <v>261</v>
      </c>
      <c r="S4432" t="s">
        <v>261</v>
      </c>
      <c r="T4432">
        <v>1</v>
      </c>
      <c r="U4432">
        <v>4</v>
      </c>
      <c r="V4432" t="s">
        <v>261</v>
      </c>
      <c r="W4432" t="s">
        <v>3241</v>
      </c>
      <c r="X4432" t="s">
        <v>261</v>
      </c>
    </row>
    <row r="4433" spans="1:24" x14ac:dyDescent="0.25">
      <c r="A4433">
        <v>3</v>
      </c>
      <c r="B4433" t="s">
        <v>35390</v>
      </c>
      <c r="C4433" t="s">
        <v>3188</v>
      </c>
      <c r="D4433">
        <v>1997</v>
      </c>
      <c r="E4433" t="s">
        <v>67</v>
      </c>
      <c r="F4433" t="s">
        <v>261</v>
      </c>
      <c r="G4433" t="s">
        <v>261</v>
      </c>
      <c r="H4433" t="s">
        <v>261</v>
      </c>
      <c r="I4433" t="s">
        <v>261</v>
      </c>
      <c r="J4433" t="s">
        <v>35069</v>
      </c>
      <c r="K4433">
        <v>4.58</v>
      </c>
      <c r="L4433">
        <v>0.01</v>
      </c>
      <c r="M4433" t="s">
        <v>4</v>
      </c>
      <c r="N4433" t="s">
        <v>261</v>
      </c>
      <c r="O4433" t="s">
        <v>261</v>
      </c>
      <c r="P4433" t="s">
        <v>261</v>
      </c>
      <c r="Q4433" t="s">
        <v>3188</v>
      </c>
      <c r="R4433" t="s">
        <v>261</v>
      </c>
      <c r="S4433" t="s">
        <v>261</v>
      </c>
      <c r="T4433">
        <v>1</v>
      </c>
      <c r="U4433">
        <v>5</v>
      </c>
      <c r="V4433" t="s">
        <v>261</v>
      </c>
      <c r="W4433" t="s">
        <v>3246</v>
      </c>
      <c r="X4433" t="s">
        <v>261</v>
      </c>
    </row>
    <row r="4434" spans="1:24" x14ac:dyDescent="0.25">
      <c r="A4434">
        <v>3</v>
      </c>
      <c r="B4434" t="s">
        <v>35390</v>
      </c>
      <c r="C4434" t="s">
        <v>3188</v>
      </c>
      <c r="D4434">
        <v>1997</v>
      </c>
      <c r="E4434" t="s">
        <v>67</v>
      </c>
      <c r="F4434" t="s">
        <v>261</v>
      </c>
      <c r="G4434" t="s">
        <v>261</v>
      </c>
      <c r="H4434" t="s">
        <v>261</v>
      </c>
      <c r="I4434" t="s">
        <v>261</v>
      </c>
      <c r="J4434" t="s">
        <v>35069</v>
      </c>
      <c r="K4434">
        <v>4.68</v>
      </c>
      <c r="L4434">
        <v>1.0999999999999999E-2</v>
      </c>
      <c r="M4434" t="s">
        <v>4</v>
      </c>
      <c r="N4434" t="s">
        <v>261</v>
      </c>
      <c r="O4434" t="s">
        <v>261</v>
      </c>
      <c r="P4434" t="s">
        <v>261</v>
      </c>
      <c r="Q4434" t="s">
        <v>3188</v>
      </c>
      <c r="R4434" t="s">
        <v>261</v>
      </c>
      <c r="S4434" t="s">
        <v>261</v>
      </c>
      <c r="T4434">
        <v>1</v>
      </c>
      <c r="U4434">
        <v>6</v>
      </c>
      <c r="V4434" t="s">
        <v>261</v>
      </c>
      <c r="W4434" t="s">
        <v>3252</v>
      </c>
      <c r="X4434" t="s">
        <v>261</v>
      </c>
    </row>
    <row r="4435" spans="1:24" x14ac:dyDescent="0.25">
      <c r="A4435">
        <v>3</v>
      </c>
      <c r="B4435" t="s">
        <v>35390</v>
      </c>
      <c r="C4435" t="s">
        <v>3188</v>
      </c>
      <c r="D4435">
        <v>1997</v>
      </c>
      <c r="E4435" t="s">
        <v>67</v>
      </c>
      <c r="F4435" t="s">
        <v>261</v>
      </c>
      <c r="G4435" t="s">
        <v>261</v>
      </c>
      <c r="H4435" t="s">
        <v>261</v>
      </c>
      <c r="I4435" t="s">
        <v>261</v>
      </c>
      <c r="J4435" t="s">
        <v>35069</v>
      </c>
      <c r="K4435">
        <v>4.43</v>
      </c>
      <c r="L4435">
        <v>0.01</v>
      </c>
      <c r="M4435" t="s">
        <v>4</v>
      </c>
      <c r="N4435" t="s">
        <v>261</v>
      </c>
      <c r="O4435" t="s">
        <v>261</v>
      </c>
      <c r="P4435" t="s">
        <v>261</v>
      </c>
      <c r="Q4435" t="s">
        <v>3188</v>
      </c>
      <c r="R4435" t="s">
        <v>261</v>
      </c>
      <c r="S4435" t="s">
        <v>261</v>
      </c>
      <c r="T4435">
        <v>1</v>
      </c>
      <c r="U4435">
        <v>7</v>
      </c>
      <c r="V4435" t="s">
        <v>261</v>
      </c>
      <c r="W4435" t="s">
        <v>3287</v>
      </c>
      <c r="X4435" t="s">
        <v>261</v>
      </c>
    </row>
    <row r="4436" spans="1:24" x14ac:dyDescent="0.25">
      <c r="A4436">
        <v>3</v>
      </c>
      <c r="B4436" t="s">
        <v>35390</v>
      </c>
      <c r="C4436" t="s">
        <v>3188</v>
      </c>
      <c r="D4436">
        <v>1997</v>
      </c>
      <c r="E4436" t="s">
        <v>67</v>
      </c>
      <c r="F4436" t="s">
        <v>261</v>
      </c>
      <c r="G4436" t="s">
        <v>261</v>
      </c>
      <c r="H4436" t="s">
        <v>261</v>
      </c>
      <c r="I4436" t="s">
        <v>261</v>
      </c>
      <c r="J4436" t="s">
        <v>35069</v>
      </c>
      <c r="K4436">
        <v>4.8</v>
      </c>
      <c r="L4436">
        <v>1.0999999999999999E-2</v>
      </c>
      <c r="M4436" t="s">
        <v>4</v>
      </c>
      <c r="N4436" t="s">
        <v>261</v>
      </c>
      <c r="O4436" t="s">
        <v>261</v>
      </c>
      <c r="P4436" t="s">
        <v>261</v>
      </c>
      <c r="Q4436" t="s">
        <v>3188</v>
      </c>
      <c r="R4436" t="s">
        <v>261</v>
      </c>
      <c r="S4436" t="s">
        <v>261</v>
      </c>
      <c r="T4436">
        <v>1</v>
      </c>
      <c r="U4436">
        <v>8</v>
      </c>
      <c r="V4436" t="s">
        <v>261</v>
      </c>
      <c r="W4436" t="s">
        <v>3248</v>
      </c>
      <c r="X4436" t="s">
        <v>261</v>
      </c>
    </row>
    <row r="4437" spans="1:24" x14ac:dyDescent="0.25">
      <c r="A4437">
        <v>3</v>
      </c>
      <c r="B4437" t="s">
        <v>35390</v>
      </c>
      <c r="C4437" t="s">
        <v>3188</v>
      </c>
      <c r="D4437">
        <v>1997</v>
      </c>
      <c r="E4437" t="s">
        <v>67</v>
      </c>
      <c r="F4437" t="s">
        <v>261</v>
      </c>
      <c r="G4437" t="s">
        <v>261</v>
      </c>
      <c r="H4437" t="s">
        <v>261</v>
      </c>
      <c r="I4437" t="s">
        <v>261</v>
      </c>
      <c r="J4437" t="s">
        <v>35069</v>
      </c>
      <c r="K4437">
        <v>5.53</v>
      </c>
      <c r="L4437">
        <v>1.2E-2</v>
      </c>
      <c r="M4437" t="s">
        <v>4</v>
      </c>
      <c r="N4437" t="s">
        <v>261</v>
      </c>
      <c r="O4437" t="s">
        <v>261</v>
      </c>
      <c r="P4437" t="s">
        <v>261</v>
      </c>
      <c r="Q4437" t="s">
        <v>3188</v>
      </c>
      <c r="R4437" t="s">
        <v>261</v>
      </c>
      <c r="S4437" t="s">
        <v>261</v>
      </c>
      <c r="T4437">
        <v>1</v>
      </c>
      <c r="U4437">
        <v>9</v>
      </c>
      <c r="V4437" t="s">
        <v>261</v>
      </c>
      <c r="W4437" t="s">
        <v>3288</v>
      </c>
      <c r="X4437" t="s">
        <v>261</v>
      </c>
    </row>
    <row r="4438" spans="1:24" x14ac:dyDescent="0.25">
      <c r="A4438">
        <v>3</v>
      </c>
      <c r="B4438" t="s">
        <v>35390</v>
      </c>
      <c r="C4438" t="s">
        <v>3188</v>
      </c>
      <c r="D4438">
        <v>1997</v>
      </c>
      <c r="E4438" t="s">
        <v>67</v>
      </c>
      <c r="F4438" t="s">
        <v>261</v>
      </c>
      <c r="G4438" t="s">
        <v>261</v>
      </c>
      <c r="H4438" t="s">
        <v>261</v>
      </c>
      <c r="I4438" t="s">
        <v>261</v>
      </c>
      <c r="J4438" t="s">
        <v>35069</v>
      </c>
      <c r="K4438">
        <v>3.87</v>
      </c>
      <c r="L4438">
        <v>8.9999999999999993E-3</v>
      </c>
      <c r="M4438" t="s">
        <v>4</v>
      </c>
      <c r="N4438" t="s">
        <v>261</v>
      </c>
      <c r="O4438" t="s">
        <v>261</v>
      </c>
      <c r="P4438" t="s">
        <v>261</v>
      </c>
      <c r="Q4438" t="s">
        <v>3188</v>
      </c>
      <c r="R4438" t="s">
        <v>261</v>
      </c>
      <c r="S4438" t="s">
        <v>261</v>
      </c>
      <c r="T4438">
        <v>1</v>
      </c>
      <c r="U4438">
        <v>10</v>
      </c>
      <c r="V4438" t="s">
        <v>261</v>
      </c>
      <c r="W4438" t="s">
        <v>3251</v>
      </c>
      <c r="X4438" t="s">
        <v>261</v>
      </c>
    </row>
    <row r="4439" spans="1:24" x14ac:dyDescent="0.25">
      <c r="A4439">
        <v>3</v>
      </c>
      <c r="B4439" t="s">
        <v>35390</v>
      </c>
      <c r="C4439" t="s">
        <v>3188</v>
      </c>
      <c r="D4439">
        <v>1997</v>
      </c>
      <c r="E4439" t="s">
        <v>67</v>
      </c>
      <c r="F4439" t="s">
        <v>261</v>
      </c>
      <c r="G4439" t="s">
        <v>261</v>
      </c>
      <c r="H4439" t="s">
        <v>261</v>
      </c>
      <c r="I4439" t="s">
        <v>261</v>
      </c>
      <c r="J4439" t="s">
        <v>35069</v>
      </c>
      <c r="K4439">
        <v>3.5</v>
      </c>
      <c r="L4439">
        <v>8.0000000000000002E-3</v>
      </c>
      <c r="M4439" t="s">
        <v>4</v>
      </c>
      <c r="N4439" t="s">
        <v>261</v>
      </c>
      <c r="O4439" t="s">
        <v>261</v>
      </c>
      <c r="P4439" t="s">
        <v>261</v>
      </c>
      <c r="Q4439" t="s">
        <v>3188</v>
      </c>
      <c r="R4439" t="s">
        <v>261</v>
      </c>
      <c r="S4439" t="s">
        <v>261</v>
      </c>
      <c r="T4439">
        <v>1</v>
      </c>
      <c r="U4439">
        <v>11</v>
      </c>
      <c r="V4439" t="s">
        <v>261</v>
      </c>
      <c r="W4439" t="s">
        <v>3289</v>
      </c>
      <c r="X4439" t="s">
        <v>261</v>
      </c>
    </row>
    <row r="4440" spans="1:24" x14ac:dyDescent="0.25">
      <c r="A4440">
        <v>3</v>
      </c>
      <c r="B4440" t="s">
        <v>35390</v>
      </c>
      <c r="C4440" t="s">
        <v>3188</v>
      </c>
      <c r="D4440">
        <v>1997</v>
      </c>
      <c r="E4440" t="s">
        <v>67</v>
      </c>
      <c r="F4440" t="s">
        <v>261</v>
      </c>
      <c r="G4440" t="s">
        <v>261</v>
      </c>
      <c r="H4440" t="s">
        <v>261</v>
      </c>
      <c r="I4440" t="s">
        <v>261</v>
      </c>
      <c r="J4440" t="s">
        <v>35069</v>
      </c>
      <c r="K4440">
        <v>4.8</v>
      </c>
      <c r="L4440">
        <v>1.0999999999999999E-2</v>
      </c>
      <c r="M4440" t="s">
        <v>4</v>
      </c>
      <c r="N4440" t="s">
        <v>261</v>
      </c>
      <c r="O4440" t="s">
        <v>261</v>
      </c>
      <c r="P4440" t="s">
        <v>261</v>
      </c>
      <c r="Q4440" t="s">
        <v>3188</v>
      </c>
      <c r="R4440" t="s">
        <v>261</v>
      </c>
      <c r="S4440" t="s">
        <v>261</v>
      </c>
      <c r="T4440">
        <v>1</v>
      </c>
      <c r="U4440">
        <v>12</v>
      </c>
      <c r="V4440" t="s">
        <v>261</v>
      </c>
      <c r="W4440" t="s">
        <v>3290</v>
      </c>
      <c r="X4440" t="s">
        <v>261</v>
      </c>
    </row>
    <row r="4441" spans="1:24" x14ac:dyDescent="0.25">
      <c r="A4441">
        <v>3</v>
      </c>
      <c r="B4441" t="s">
        <v>35390</v>
      </c>
      <c r="C4441" t="s">
        <v>3291</v>
      </c>
      <c r="D4441">
        <v>1997</v>
      </c>
      <c r="E4441" t="s">
        <v>67</v>
      </c>
      <c r="F4441" t="s">
        <v>261</v>
      </c>
      <c r="G4441" t="s">
        <v>261</v>
      </c>
      <c r="H4441" t="s">
        <v>261</v>
      </c>
      <c r="I4441" t="s">
        <v>261</v>
      </c>
      <c r="J4441" t="s">
        <v>35069</v>
      </c>
      <c r="K4441">
        <v>3.77</v>
      </c>
      <c r="L4441">
        <v>8.9999999999999993E-3</v>
      </c>
      <c r="M4441" t="s">
        <v>4</v>
      </c>
      <c r="N4441" t="s">
        <v>261</v>
      </c>
      <c r="O4441" t="s">
        <v>261</v>
      </c>
      <c r="P4441" t="s">
        <v>261</v>
      </c>
      <c r="Q4441" t="s">
        <v>3188</v>
      </c>
      <c r="R4441" t="s">
        <v>261</v>
      </c>
      <c r="S4441" t="s">
        <v>261</v>
      </c>
      <c r="T4441">
        <v>1</v>
      </c>
      <c r="U4441">
        <v>1</v>
      </c>
      <c r="V4441" t="s">
        <v>261</v>
      </c>
      <c r="W4441" t="s">
        <v>3257</v>
      </c>
      <c r="X4441" t="s">
        <v>261</v>
      </c>
    </row>
    <row r="4442" spans="1:24" x14ac:dyDescent="0.25">
      <c r="A4442">
        <v>3</v>
      </c>
      <c r="B4442" t="s">
        <v>35390</v>
      </c>
      <c r="C4442" t="s">
        <v>3291</v>
      </c>
      <c r="D4442">
        <v>1997</v>
      </c>
      <c r="E4442" t="s">
        <v>67</v>
      </c>
      <c r="F4442" t="s">
        <v>261</v>
      </c>
      <c r="G4442" t="s">
        <v>261</v>
      </c>
      <c r="H4442" t="s">
        <v>261</v>
      </c>
      <c r="I4442" t="s">
        <v>261</v>
      </c>
      <c r="J4442" t="s">
        <v>35069</v>
      </c>
      <c r="K4442">
        <v>3.7</v>
      </c>
      <c r="L4442">
        <v>8.0000000000000002E-3</v>
      </c>
      <c r="M4442" t="s">
        <v>4</v>
      </c>
      <c r="N4442" t="s">
        <v>261</v>
      </c>
      <c r="O4442" t="s">
        <v>261</v>
      </c>
      <c r="P4442" t="s">
        <v>261</v>
      </c>
      <c r="Q4442" t="s">
        <v>3188</v>
      </c>
      <c r="R4442" t="s">
        <v>261</v>
      </c>
      <c r="S4442" t="s">
        <v>261</v>
      </c>
      <c r="T4442">
        <v>1</v>
      </c>
      <c r="U4442">
        <v>2</v>
      </c>
      <c r="V4442" t="s">
        <v>261</v>
      </c>
      <c r="W4442" t="s">
        <v>3242</v>
      </c>
      <c r="X4442" t="s">
        <v>261</v>
      </c>
    </row>
    <row r="4443" spans="1:24" x14ac:dyDescent="0.25">
      <c r="A4443">
        <v>3</v>
      </c>
      <c r="B4443" t="s">
        <v>35390</v>
      </c>
      <c r="C4443" t="s">
        <v>3291</v>
      </c>
      <c r="D4443">
        <v>1997</v>
      </c>
      <c r="E4443" t="s">
        <v>67</v>
      </c>
      <c r="F4443" t="s">
        <v>261</v>
      </c>
      <c r="G4443" t="s">
        <v>261</v>
      </c>
      <c r="H4443" t="s">
        <v>261</v>
      </c>
      <c r="I4443" t="s">
        <v>261</v>
      </c>
      <c r="J4443" t="s">
        <v>35069</v>
      </c>
      <c r="K4443">
        <v>4.5999999999999996</v>
      </c>
      <c r="L4443">
        <v>0.01</v>
      </c>
      <c r="M4443" t="s">
        <v>4</v>
      </c>
      <c r="N4443" t="s">
        <v>261</v>
      </c>
      <c r="O4443" t="s">
        <v>261</v>
      </c>
      <c r="P4443" t="s">
        <v>261</v>
      </c>
      <c r="Q4443" t="s">
        <v>3188</v>
      </c>
      <c r="R4443" t="s">
        <v>261</v>
      </c>
      <c r="S4443" t="s">
        <v>261</v>
      </c>
      <c r="T4443">
        <v>1</v>
      </c>
      <c r="U4443">
        <v>3</v>
      </c>
      <c r="V4443" t="s">
        <v>261</v>
      </c>
      <c r="W4443" t="s">
        <v>3246</v>
      </c>
      <c r="X4443" t="s">
        <v>261</v>
      </c>
    </row>
    <row r="4444" spans="1:24" x14ac:dyDescent="0.25">
      <c r="A4444">
        <v>3</v>
      </c>
      <c r="B4444" t="s">
        <v>35390</v>
      </c>
      <c r="C4444" t="s">
        <v>3291</v>
      </c>
      <c r="D4444">
        <v>1997</v>
      </c>
      <c r="E4444" t="s">
        <v>67</v>
      </c>
      <c r="F4444" t="s">
        <v>261</v>
      </c>
      <c r="G4444" t="s">
        <v>261</v>
      </c>
      <c r="H4444" t="s">
        <v>261</v>
      </c>
      <c r="I4444" t="s">
        <v>261</v>
      </c>
      <c r="J4444" t="s">
        <v>35069</v>
      </c>
      <c r="K4444">
        <v>4.37</v>
      </c>
      <c r="L4444">
        <v>0.01</v>
      </c>
      <c r="M4444" t="s">
        <v>4</v>
      </c>
      <c r="N4444" t="s">
        <v>261</v>
      </c>
      <c r="O4444" t="s">
        <v>261</v>
      </c>
      <c r="P4444" t="s">
        <v>261</v>
      </c>
      <c r="Q4444" t="s">
        <v>3188</v>
      </c>
      <c r="R4444" t="s">
        <v>261</v>
      </c>
      <c r="S4444" t="s">
        <v>261</v>
      </c>
      <c r="T4444">
        <v>1</v>
      </c>
      <c r="U4444">
        <v>4</v>
      </c>
      <c r="V4444" t="s">
        <v>261</v>
      </c>
      <c r="W4444" t="s">
        <v>3292</v>
      </c>
      <c r="X4444" t="s">
        <v>261</v>
      </c>
    </row>
    <row r="4445" spans="1:24" x14ac:dyDescent="0.25">
      <c r="A4445">
        <v>3</v>
      </c>
      <c r="B4445" t="s">
        <v>35390</v>
      </c>
      <c r="C4445" t="s">
        <v>3291</v>
      </c>
      <c r="D4445">
        <v>1997</v>
      </c>
      <c r="E4445" t="s">
        <v>67</v>
      </c>
      <c r="F4445" t="s">
        <v>261</v>
      </c>
      <c r="G4445" t="s">
        <v>261</v>
      </c>
      <c r="H4445" t="s">
        <v>261</v>
      </c>
      <c r="I4445" t="s">
        <v>261</v>
      </c>
      <c r="J4445" t="s">
        <v>35069</v>
      </c>
      <c r="K4445">
        <v>3.67</v>
      </c>
      <c r="L4445">
        <v>8.0000000000000002E-3</v>
      </c>
      <c r="M4445" t="s">
        <v>4</v>
      </c>
      <c r="N4445" t="s">
        <v>261</v>
      </c>
      <c r="O4445" t="s">
        <v>261</v>
      </c>
      <c r="P4445" t="s">
        <v>261</v>
      </c>
      <c r="Q4445" t="s">
        <v>3188</v>
      </c>
      <c r="R4445" t="s">
        <v>261</v>
      </c>
      <c r="S4445" t="s">
        <v>261</v>
      </c>
      <c r="T4445">
        <v>1</v>
      </c>
      <c r="U4445">
        <v>5</v>
      </c>
      <c r="V4445" t="s">
        <v>261</v>
      </c>
      <c r="W4445" t="s">
        <v>3293</v>
      </c>
      <c r="X4445" t="s">
        <v>261</v>
      </c>
    </row>
    <row r="4446" spans="1:24" x14ac:dyDescent="0.25">
      <c r="A4446">
        <v>3</v>
      </c>
      <c r="B4446" t="s">
        <v>35390</v>
      </c>
      <c r="C4446" t="s">
        <v>3291</v>
      </c>
      <c r="D4446">
        <v>1997</v>
      </c>
      <c r="E4446" t="s">
        <v>67</v>
      </c>
      <c r="F4446" t="s">
        <v>261</v>
      </c>
      <c r="G4446" t="s">
        <v>261</v>
      </c>
      <c r="H4446" t="s">
        <v>261</v>
      </c>
      <c r="I4446" t="s">
        <v>261</v>
      </c>
      <c r="J4446" t="s">
        <v>35069</v>
      </c>
      <c r="K4446">
        <v>4.07</v>
      </c>
      <c r="L4446">
        <v>8.9999999999999993E-3</v>
      </c>
      <c r="M4446" t="s">
        <v>4</v>
      </c>
      <c r="N4446" t="s">
        <v>261</v>
      </c>
      <c r="O4446" t="s">
        <v>261</v>
      </c>
      <c r="P4446" t="s">
        <v>261</v>
      </c>
      <c r="Q4446" t="s">
        <v>3188</v>
      </c>
      <c r="R4446" t="s">
        <v>261</v>
      </c>
      <c r="S4446" t="s">
        <v>261</v>
      </c>
      <c r="T4446">
        <v>1</v>
      </c>
      <c r="U4446">
        <v>6</v>
      </c>
      <c r="V4446" t="s">
        <v>261</v>
      </c>
      <c r="W4446" t="s">
        <v>3280</v>
      </c>
      <c r="X4446" t="s">
        <v>261</v>
      </c>
    </row>
    <row r="4447" spans="1:24" x14ac:dyDescent="0.25">
      <c r="A4447">
        <v>3</v>
      </c>
      <c r="B4447" t="s">
        <v>35390</v>
      </c>
      <c r="C4447" t="s">
        <v>3291</v>
      </c>
      <c r="D4447">
        <v>1997</v>
      </c>
      <c r="E4447" t="s">
        <v>67</v>
      </c>
      <c r="F4447" t="s">
        <v>261</v>
      </c>
      <c r="G4447" t="s">
        <v>261</v>
      </c>
      <c r="H4447" t="s">
        <v>261</v>
      </c>
      <c r="I4447" t="s">
        <v>261</v>
      </c>
      <c r="J4447" t="s">
        <v>35069</v>
      </c>
      <c r="K4447">
        <v>5.0999999999999996</v>
      </c>
      <c r="L4447">
        <v>1.2E-2</v>
      </c>
      <c r="M4447" t="s">
        <v>4</v>
      </c>
      <c r="N4447" t="s">
        <v>261</v>
      </c>
      <c r="O4447" t="s">
        <v>261</v>
      </c>
      <c r="P4447" t="s">
        <v>261</v>
      </c>
      <c r="Q4447" t="s">
        <v>3188</v>
      </c>
      <c r="R4447" t="s">
        <v>261</v>
      </c>
      <c r="S4447" t="s">
        <v>261</v>
      </c>
      <c r="T4447">
        <v>1</v>
      </c>
      <c r="U4447">
        <v>7</v>
      </c>
      <c r="V4447" t="s">
        <v>261</v>
      </c>
      <c r="W4447" t="s">
        <v>3282</v>
      </c>
      <c r="X4447" t="s">
        <v>261</v>
      </c>
    </row>
    <row r="4448" spans="1:24" x14ac:dyDescent="0.25">
      <c r="A4448">
        <v>3</v>
      </c>
      <c r="B4448" t="s">
        <v>35390</v>
      </c>
      <c r="C4448" t="s">
        <v>3291</v>
      </c>
      <c r="D4448">
        <v>1997</v>
      </c>
      <c r="E4448" t="s">
        <v>67</v>
      </c>
      <c r="F4448" t="s">
        <v>261</v>
      </c>
      <c r="G4448" t="s">
        <v>261</v>
      </c>
      <c r="H4448" t="s">
        <v>261</v>
      </c>
      <c r="I4448" t="s">
        <v>261</v>
      </c>
      <c r="J4448" t="s">
        <v>35069</v>
      </c>
      <c r="K4448">
        <v>4.43</v>
      </c>
      <c r="L4448">
        <v>0.01</v>
      </c>
      <c r="M4448" t="s">
        <v>4</v>
      </c>
      <c r="N4448" t="s">
        <v>261</v>
      </c>
      <c r="O4448" t="s">
        <v>261</v>
      </c>
      <c r="P4448" t="s">
        <v>261</v>
      </c>
      <c r="Q4448" t="s">
        <v>3188</v>
      </c>
      <c r="R4448" t="s">
        <v>261</v>
      </c>
      <c r="S4448" t="s">
        <v>261</v>
      </c>
      <c r="T4448">
        <v>1</v>
      </c>
      <c r="U4448">
        <v>8</v>
      </c>
      <c r="V4448" t="s">
        <v>261</v>
      </c>
      <c r="W4448" t="s">
        <v>3287</v>
      </c>
      <c r="X4448" t="s">
        <v>261</v>
      </c>
    </row>
    <row r="4449" spans="1:24" x14ac:dyDescent="0.25">
      <c r="A4449">
        <v>3</v>
      </c>
      <c r="B4449" t="s">
        <v>35390</v>
      </c>
      <c r="C4449" t="s">
        <v>3291</v>
      </c>
      <c r="D4449">
        <v>1997</v>
      </c>
      <c r="E4449" t="s">
        <v>67</v>
      </c>
      <c r="F4449" t="s">
        <v>261</v>
      </c>
      <c r="G4449" t="s">
        <v>261</v>
      </c>
      <c r="H4449" t="s">
        <v>261</v>
      </c>
      <c r="I4449" t="s">
        <v>261</v>
      </c>
      <c r="J4449" t="s">
        <v>35069</v>
      </c>
      <c r="K4449">
        <v>3.52</v>
      </c>
      <c r="L4449">
        <v>8.0000000000000002E-3</v>
      </c>
      <c r="M4449" t="s">
        <v>4</v>
      </c>
      <c r="N4449" t="s">
        <v>261</v>
      </c>
      <c r="O4449" t="s">
        <v>261</v>
      </c>
      <c r="P4449" t="s">
        <v>261</v>
      </c>
      <c r="Q4449" t="s">
        <v>3188</v>
      </c>
      <c r="R4449" t="s">
        <v>261</v>
      </c>
      <c r="S4449" t="s">
        <v>261</v>
      </c>
      <c r="T4449">
        <v>1</v>
      </c>
      <c r="U4449">
        <v>9</v>
      </c>
      <c r="V4449" t="s">
        <v>261</v>
      </c>
      <c r="W4449" t="s">
        <v>3289</v>
      </c>
      <c r="X4449" t="s">
        <v>261</v>
      </c>
    </row>
    <row r="4450" spans="1:24" x14ac:dyDescent="0.25">
      <c r="A4450">
        <v>3</v>
      </c>
      <c r="B4450" t="s">
        <v>35390</v>
      </c>
      <c r="C4450" t="s">
        <v>3291</v>
      </c>
      <c r="D4450">
        <v>1997</v>
      </c>
      <c r="E4450" t="s">
        <v>67</v>
      </c>
      <c r="F4450" t="s">
        <v>261</v>
      </c>
      <c r="G4450" t="s">
        <v>261</v>
      </c>
      <c r="H4450" t="s">
        <v>261</v>
      </c>
      <c r="I4450" t="s">
        <v>261</v>
      </c>
      <c r="J4450" t="s">
        <v>35069</v>
      </c>
      <c r="K4450">
        <v>4.07</v>
      </c>
      <c r="L4450">
        <v>8.9999999999999993E-3</v>
      </c>
      <c r="M4450" t="s">
        <v>4</v>
      </c>
      <c r="N4450" t="s">
        <v>261</v>
      </c>
      <c r="O4450" t="s">
        <v>261</v>
      </c>
      <c r="P4450" t="s">
        <v>261</v>
      </c>
      <c r="Q4450" t="s">
        <v>3188</v>
      </c>
      <c r="R4450" t="s">
        <v>261</v>
      </c>
      <c r="S4450" t="s">
        <v>261</v>
      </c>
      <c r="T4450">
        <v>1</v>
      </c>
      <c r="U4450">
        <v>10</v>
      </c>
      <c r="V4450" t="s">
        <v>261</v>
      </c>
      <c r="W4450" t="s">
        <v>3294</v>
      </c>
      <c r="X4450" t="s">
        <v>261</v>
      </c>
    </row>
    <row r="4451" spans="1:24" x14ac:dyDescent="0.25">
      <c r="A4451">
        <v>3</v>
      </c>
      <c r="B4451" t="s">
        <v>35390</v>
      </c>
      <c r="C4451" t="s">
        <v>3291</v>
      </c>
      <c r="D4451">
        <v>1997</v>
      </c>
      <c r="E4451" t="s">
        <v>67</v>
      </c>
      <c r="F4451" t="s">
        <v>261</v>
      </c>
      <c r="G4451" t="s">
        <v>261</v>
      </c>
      <c r="H4451" t="s">
        <v>261</v>
      </c>
      <c r="I4451" t="s">
        <v>261</v>
      </c>
      <c r="J4451" t="s">
        <v>35069</v>
      </c>
      <c r="K4451">
        <v>4.8499999999999996</v>
      </c>
      <c r="L4451">
        <v>1.0999999999999999E-2</v>
      </c>
      <c r="M4451" t="s">
        <v>4</v>
      </c>
      <c r="N4451" t="s">
        <v>261</v>
      </c>
      <c r="O4451" t="s">
        <v>261</v>
      </c>
      <c r="P4451" t="s">
        <v>261</v>
      </c>
      <c r="Q4451" t="s">
        <v>3188</v>
      </c>
      <c r="R4451" t="s">
        <v>261</v>
      </c>
      <c r="S4451" t="s">
        <v>261</v>
      </c>
      <c r="T4451">
        <v>1</v>
      </c>
      <c r="U4451">
        <v>11</v>
      </c>
      <c r="V4451" t="s">
        <v>261</v>
      </c>
      <c r="W4451" t="s">
        <v>3290</v>
      </c>
      <c r="X4451" t="s">
        <v>261</v>
      </c>
    </row>
    <row r="4452" spans="1:24" x14ac:dyDescent="0.25">
      <c r="A4452">
        <v>3</v>
      </c>
      <c r="B4452" t="s">
        <v>35390</v>
      </c>
      <c r="C4452" t="s">
        <v>3291</v>
      </c>
      <c r="D4452">
        <v>1997</v>
      </c>
      <c r="E4452" t="s">
        <v>67</v>
      </c>
      <c r="F4452" t="s">
        <v>261</v>
      </c>
      <c r="G4452" t="s">
        <v>261</v>
      </c>
      <c r="H4452" t="s">
        <v>261</v>
      </c>
      <c r="I4452" t="s">
        <v>261</v>
      </c>
      <c r="J4452" t="s">
        <v>35069</v>
      </c>
      <c r="K4452">
        <v>4.28</v>
      </c>
      <c r="L4452">
        <v>0.01</v>
      </c>
      <c r="M4452" t="s">
        <v>4</v>
      </c>
      <c r="N4452" t="s">
        <v>261</v>
      </c>
      <c r="O4452" t="s">
        <v>261</v>
      </c>
      <c r="P4452" t="s">
        <v>261</v>
      </c>
      <c r="Q4452" t="s">
        <v>3188</v>
      </c>
      <c r="R4452" t="s">
        <v>261</v>
      </c>
      <c r="S4452" t="s">
        <v>261</v>
      </c>
      <c r="T4452">
        <v>1</v>
      </c>
      <c r="U4452">
        <v>12</v>
      </c>
      <c r="V4452" t="s">
        <v>261</v>
      </c>
      <c r="W4452" t="s">
        <v>3295</v>
      </c>
      <c r="X4452" t="s">
        <v>261</v>
      </c>
    </row>
    <row r="4453" spans="1:24" x14ac:dyDescent="0.25">
      <c r="A4453">
        <v>3</v>
      </c>
      <c r="B4453" t="s">
        <v>35390</v>
      </c>
      <c r="C4453" t="s">
        <v>3291</v>
      </c>
      <c r="D4453">
        <v>1997</v>
      </c>
      <c r="E4453" t="s">
        <v>67</v>
      </c>
      <c r="F4453" t="s">
        <v>261</v>
      </c>
      <c r="G4453" t="s">
        <v>261</v>
      </c>
      <c r="H4453" t="s">
        <v>261</v>
      </c>
      <c r="I4453" t="s">
        <v>261</v>
      </c>
      <c r="J4453" t="s">
        <v>35069</v>
      </c>
      <c r="K4453">
        <v>4.58</v>
      </c>
      <c r="L4453">
        <v>0.01</v>
      </c>
      <c r="M4453" t="s">
        <v>4</v>
      </c>
      <c r="N4453" t="s">
        <v>261</v>
      </c>
      <c r="O4453" t="s">
        <v>261</v>
      </c>
      <c r="P4453" t="s">
        <v>261</v>
      </c>
      <c r="Q4453" t="s">
        <v>3188</v>
      </c>
      <c r="R4453" t="s">
        <v>261</v>
      </c>
      <c r="S4453" t="s">
        <v>261</v>
      </c>
      <c r="T4453">
        <v>1</v>
      </c>
      <c r="U4453">
        <v>13</v>
      </c>
      <c r="V4453" t="s">
        <v>261</v>
      </c>
      <c r="W4453" t="s">
        <v>3296</v>
      </c>
      <c r="X4453" t="s">
        <v>261</v>
      </c>
    </row>
    <row r="4454" spans="1:24" x14ac:dyDescent="0.25">
      <c r="A4454">
        <v>3</v>
      </c>
      <c r="B4454" t="s">
        <v>35390</v>
      </c>
      <c r="C4454" t="s">
        <v>3291</v>
      </c>
      <c r="D4454">
        <v>1997</v>
      </c>
      <c r="E4454" t="s">
        <v>67</v>
      </c>
      <c r="F4454" t="s">
        <v>261</v>
      </c>
      <c r="G4454" t="s">
        <v>261</v>
      </c>
      <c r="H4454" t="s">
        <v>261</v>
      </c>
      <c r="I4454" t="s">
        <v>261</v>
      </c>
      <c r="J4454" t="s">
        <v>35069</v>
      </c>
      <c r="K4454">
        <v>6.68</v>
      </c>
      <c r="L4454">
        <v>1.4999999999999999E-2</v>
      </c>
      <c r="M4454" t="s">
        <v>4</v>
      </c>
      <c r="N4454" t="s">
        <v>261</v>
      </c>
      <c r="O4454" t="s">
        <v>261</v>
      </c>
      <c r="P4454" t="s">
        <v>261</v>
      </c>
      <c r="Q4454" t="s">
        <v>3188</v>
      </c>
      <c r="R4454" t="s">
        <v>261</v>
      </c>
      <c r="S4454" t="s">
        <v>261</v>
      </c>
      <c r="T4454">
        <v>1</v>
      </c>
      <c r="U4454">
        <v>14</v>
      </c>
      <c r="V4454" t="s">
        <v>261</v>
      </c>
      <c r="W4454" t="s">
        <v>3297</v>
      </c>
      <c r="X4454" t="s">
        <v>261</v>
      </c>
    </row>
    <row r="4455" spans="1:24" x14ac:dyDescent="0.25">
      <c r="A4455">
        <v>3</v>
      </c>
      <c r="B4455" t="s">
        <v>35391</v>
      </c>
      <c r="C4455" t="s">
        <v>3298</v>
      </c>
      <c r="D4455">
        <v>1996</v>
      </c>
      <c r="E4455" t="s">
        <v>67</v>
      </c>
      <c r="F4455" t="s">
        <v>261</v>
      </c>
      <c r="G4455" t="s">
        <v>261</v>
      </c>
      <c r="H4455" t="s">
        <v>261</v>
      </c>
      <c r="I4455" t="s">
        <v>261</v>
      </c>
      <c r="J4455" t="s">
        <v>35069</v>
      </c>
      <c r="K4455">
        <v>3.7</v>
      </c>
      <c r="L4455">
        <v>8.0000000000000002E-3</v>
      </c>
      <c r="M4455" t="s">
        <v>4</v>
      </c>
      <c r="N4455" t="s">
        <v>261</v>
      </c>
      <c r="O4455" t="s">
        <v>261</v>
      </c>
      <c r="P4455" t="s">
        <v>261</v>
      </c>
      <c r="Q4455" t="s">
        <v>3188</v>
      </c>
      <c r="R4455" t="s">
        <v>261</v>
      </c>
      <c r="S4455" t="s">
        <v>261</v>
      </c>
      <c r="T4455">
        <v>1</v>
      </c>
      <c r="U4455">
        <v>1</v>
      </c>
      <c r="V4455" t="s">
        <v>261</v>
      </c>
      <c r="W4455" t="s">
        <v>3245</v>
      </c>
      <c r="X4455" t="s">
        <v>261</v>
      </c>
    </row>
    <row r="4456" spans="1:24" x14ac:dyDescent="0.25">
      <c r="A4456">
        <v>3</v>
      </c>
      <c r="B4456" t="s">
        <v>35391</v>
      </c>
      <c r="C4456" t="s">
        <v>3298</v>
      </c>
      <c r="D4456">
        <v>1996</v>
      </c>
      <c r="E4456" t="s">
        <v>67</v>
      </c>
      <c r="F4456" t="s">
        <v>261</v>
      </c>
      <c r="G4456" t="s">
        <v>261</v>
      </c>
      <c r="H4456" t="s">
        <v>261</v>
      </c>
      <c r="I4456" t="s">
        <v>261</v>
      </c>
      <c r="J4456" t="s">
        <v>35069</v>
      </c>
      <c r="K4456">
        <v>4.7</v>
      </c>
      <c r="L4456">
        <v>1.0999999999999999E-2</v>
      </c>
      <c r="M4456" t="s">
        <v>4</v>
      </c>
      <c r="N4456" t="s">
        <v>261</v>
      </c>
      <c r="O4456" t="s">
        <v>261</v>
      </c>
      <c r="P4456" t="s">
        <v>261</v>
      </c>
      <c r="Q4456" t="s">
        <v>3188</v>
      </c>
      <c r="R4456" t="s">
        <v>261</v>
      </c>
      <c r="S4456" t="s">
        <v>261</v>
      </c>
      <c r="T4456">
        <v>1</v>
      </c>
      <c r="U4456">
        <v>2</v>
      </c>
      <c r="V4456" t="s">
        <v>261</v>
      </c>
      <c r="W4456" t="s">
        <v>3252</v>
      </c>
      <c r="X4456" t="s">
        <v>261</v>
      </c>
    </row>
    <row r="4457" spans="1:24" x14ac:dyDescent="0.25">
      <c r="A4457">
        <v>3</v>
      </c>
      <c r="B4457" t="s">
        <v>35391</v>
      </c>
      <c r="C4457" t="s">
        <v>3298</v>
      </c>
      <c r="D4457">
        <v>1996</v>
      </c>
      <c r="E4457" t="s">
        <v>67</v>
      </c>
      <c r="F4457" t="s">
        <v>261</v>
      </c>
      <c r="G4457" t="s">
        <v>261</v>
      </c>
      <c r="H4457" t="s">
        <v>261</v>
      </c>
      <c r="I4457" t="s">
        <v>261</v>
      </c>
      <c r="J4457" t="s">
        <v>35069</v>
      </c>
      <c r="K4457">
        <v>3.88</v>
      </c>
      <c r="L4457">
        <v>8.9999999999999993E-3</v>
      </c>
      <c r="M4457" t="s">
        <v>4</v>
      </c>
      <c r="N4457" t="s">
        <v>261</v>
      </c>
      <c r="O4457" t="s">
        <v>261</v>
      </c>
      <c r="P4457" t="s">
        <v>261</v>
      </c>
      <c r="Q4457" t="s">
        <v>3188</v>
      </c>
      <c r="R4457" t="s">
        <v>261</v>
      </c>
      <c r="S4457" t="s">
        <v>261</v>
      </c>
      <c r="T4457">
        <v>1</v>
      </c>
      <c r="U4457">
        <v>3</v>
      </c>
      <c r="V4457" t="s">
        <v>261</v>
      </c>
      <c r="W4457" t="s">
        <v>3251</v>
      </c>
      <c r="X4457" t="s">
        <v>261</v>
      </c>
    </row>
    <row r="4458" spans="1:24" x14ac:dyDescent="0.25">
      <c r="A4458">
        <v>3</v>
      </c>
      <c r="B4458" t="s">
        <v>35391</v>
      </c>
      <c r="C4458" t="s">
        <v>3298</v>
      </c>
      <c r="D4458">
        <v>1996</v>
      </c>
      <c r="E4458" t="s">
        <v>67</v>
      </c>
      <c r="F4458" t="s">
        <v>261</v>
      </c>
      <c r="G4458" t="s">
        <v>261</v>
      </c>
      <c r="H4458" t="s">
        <v>261</v>
      </c>
      <c r="I4458" t="s">
        <v>261</v>
      </c>
      <c r="J4458" t="s">
        <v>35069</v>
      </c>
      <c r="K4458">
        <v>4.8</v>
      </c>
      <c r="L4458">
        <v>1.0999999999999999E-2</v>
      </c>
      <c r="M4458" t="s">
        <v>4</v>
      </c>
      <c r="N4458" t="s">
        <v>261</v>
      </c>
      <c r="O4458" t="s">
        <v>261</v>
      </c>
      <c r="P4458" t="s">
        <v>261</v>
      </c>
      <c r="Q4458" t="s">
        <v>3188</v>
      </c>
      <c r="R4458" t="s">
        <v>261</v>
      </c>
      <c r="S4458" t="s">
        <v>261</v>
      </c>
      <c r="T4458">
        <v>1</v>
      </c>
      <c r="U4458">
        <v>4</v>
      </c>
      <c r="V4458" t="s">
        <v>261</v>
      </c>
      <c r="W4458" t="s">
        <v>3248</v>
      </c>
      <c r="X4458" t="s">
        <v>261</v>
      </c>
    </row>
    <row r="4459" spans="1:24" x14ac:dyDescent="0.25">
      <c r="A4459">
        <v>3</v>
      </c>
      <c r="B4459" t="s">
        <v>35391</v>
      </c>
      <c r="C4459" t="s">
        <v>3298</v>
      </c>
      <c r="D4459">
        <v>1996</v>
      </c>
      <c r="E4459" t="s">
        <v>67</v>
      </c>
      <c r="F4459" t="s">
        <v>261</v>
      </c>
      <c r="G4459" t="s">
        <v>261</v>
      </c>
      <c r="H4459" t="s">
        <v>261</v>
      </c>
      <c r="I4459" t="s">
        <v>261</v>
      </c>
      <c r="J4459" t="s">
        <v>35069</v>
      </c>
      <c r="K4459">
        <v>3.9</v>
      </c>
      <c r="L4459">
        <v>8.9999999999999993E-3</v>
      </c>
      <c r="M4459" t="s">
        <v>4</v>
      </c>
      <c r="N4459" t="s">
        <v>261</v>
      </c>
      <c r="O4459" t="s">
        <v>261</v>
      </c>
      <c r="P4459" t="s">
        <v>261</v>
      </c>
      <c r="Q4459" t="s">
        <v>3188</v>
      </c>
      <c r="R4459" t="s">
        <v>261</v>
      </c>
      <c r="S4459" t="s">
        <v>261</v>
      </c>
      <c r="T4459">
        <v>1</v>
      </c>
      <c r="U4459">
        <v>5</v>
      </c>
      <c r="V4459" t="s">
        <v>261</v>
      </c>
      <c r="W4459" t="s">
        <v>3286</v>
      </c>
      <c r="X4459" t="s">
        <v>261</v>
      </c>
    </row>
    <row r="4460" spans="1:24" x14ac:dyDescent="0.25">
      <c r="A4460">
        <v>3</v>
      </c>
      <c r="B4460" t="s">
        <v>35391</v>
      </c>
      <c r="C4460" t="s">
        <v>3298</v>
      </c>
      <c r="D4460">
        <v>1996</v>
      </c>
      <c r="E4460" t="s">
        <v>67</v>
      </c>
      <c r="F4460" t="s">
        <v>261</v>
      </c>
      <c r="G4460" t="s">
        <v>261</v>
      </c>
      <c r="H4460" t="s">
        <v>261</v>
      </c>
      <c r="I4460" t="s">
        <v>261</v>
      </c>
      <c r="J4460" t="s">
        <v>35069</v>
      </c>
      <c r="K4460">
        <v>4.0999999999999996</v>
      </c>
      <c r="L4460">
        <v>8.9999999999999993E-3</v>
      </c>
      <c r="M4460" t="s">
        <v>4</v>
      </c>
      <c r="N4460" t="s">
        <v>261</v>
      </c>
      <c r="O4460" t="s">
        <v>261</v>
      </c>
      <c r="P4460" t="s">
        <v>261</v>
      </c>
      <c r="Q4460" t="s">
        <v>3188</v>
      </c>
      <c r="R4460" t="s">
        <v>261</v>
      </c>
      <c r="S4460" t="s">
        <v>261</v>
      </c>
      <c r="T4460">
        <v>1</v>
      </c>
      <c r="U4460">
        <v>6</v>
      </c>
      <c r="V4460" t="s">
        <v>261</v>
      </c>
      <c r="W4460" t="s">
        <v>3299</v>
      </c>
      <c r="X4460" t="s">
        <v>261</v>
      </c>
    </row>
    <row r="4461" spans="1:24" x14ac:dyDescent="0.25">
      <c r="A4461">
        <v>3</v>
      </c>
      <c r="B4461" t="s">
        <v>35391</v>
      </c>
      <c r="C4461" t="s">
        <v>3298</v>
      </c>
      <c r="D4461">
        <v>1996</v>
      </c>
      <c r="E4461" t="s">
        <v>67</v>
      </c>
      <c r="F4461" t="s">
        <v>261</v>
      </c>
      <c r="G4461" t="s">
        <v>261</v>
      </c>
      <c r="H4461" t="s">
        <v>261</v>
      </c>
      <c r="I4461" t="s">
        <v>261</v>
      </c>
      <c r="J4461" t="s">
        <v>35069</v>
      </c>
      <c r="K4461">
        <v>4.82</v>
      </c>
      <c r="L4461">
        <v>1.0999999999999999E-2</v>
      </c>
      <c r="M4461" t="s">
        <v>4</v>
      </c>
      <c r="N4461" t="s">
        <v>261</v>
      </c>
      <c r="O4461" t="s">
        <v>261</v>
      </c>
      <c r="P4461" t="s">
        <v>261</v>
      </c>
      <c r="Q4461" t="s">
        <v>3188</v>
      </c>
      <c r="R4461" t="s">
        <v>261</v>
      </c>
      <c r="S4461" t="s">
        <v>261</v>
      </c>
      <c r="T4461">
        <v>1</v>
      </c>
      <c r="U4461">
        <v>7</v>
      </c>
      <c r="V4461" t="s">
        <v>261</v>
      </c>
      <c r="W4461" t="s">
        <v>3300</v>
      </c>
      <c r="X4461" t="s">
        <v>261</v>
      </c>
    </row>
    <row r="4462" spans="1:24" x14ac:dyDescent="0.25">
      <c r="A4462">
        <v>3</v>
      </c>
      <c r="B4462" t="s">
        <v>35391</v>
      </c>
      <c r="C4462" t="s">
        <v>3298</v>
      </c>
      <c r="D4462">
        <v>1996</v>
      </c>
      <c r="E4462" t="s">
        <v>67</v>
      </c>
      <c r="F4462" t="s">
        <v>261</v>
      </c>
      <c r="G4462" t="s">
        <v>261</v>
      </c>
      <c r="H4462" t="s">
        <v>261</v>
      </c>
      <c r="I4462" t="s">
        <v>261</v>
      </c>
      <c r="J4462" t="s">
        <v>35069</v>
      </c>
      <c r="K4462">
        <v>4.0999999999999996</v>
      </c>
      <c r="L4462">
        <v>8.9999999999999993E-3</v>
      </c>
      <c r="M4462" t="s">
        <v>4</v>
      </c>
      <c r="N4462" t="s">
        <v>261</v>
      </c>
      <c r="O4462" t="s">
        <v>261</v>
      </c>
      <c r="P4462" t="s">
        <v>261</v>
      </c>
      <c r="Q4462" t="s">
        <v>3188</v>
      </c>
      <c r="R4462" t="s">
        <v>261</v>
      </c>
      <c r="S4462" t="s">
        <v>261</v>
      </c>
      <c r="T4462">
        <v>1</v>
      </c>
      <c r="U4462">
        <v>8</v>
      </c>
      <c r="V4462" t="s">
        <v>261</v>
      </c>
      <c r="W4462" t="s">
        <v>3301</v>
      </c>
      <c r="X4462" t="s">
        <v>261</v>
      </c>
    </row>
    <row r="4463" spans="1:24" x14ac:dyDescent="0.25">
      <c r="A4463">
        <v>3</v>
      </c>
      <c r="B4463" t="s">
        <v>35391</v>
      </c>
      <c r="C4463" t="s">
        <v>3298</v>
      </c>
      <c r="D4463">
        <v>1996</v>
      </c>
      <c r="E4463" t="s">
        <v>67</v>
      </c>
      <c r="F4463" t="s">
        <v>261</v>
      </c>
      <c r="G4463" t="s">
        <v>261</v>
      </c>
      <c r="H4463" t="s">
        <v>261</v>
      </c>
      <c r="I4463" t="s">
        <v>261</v>
      </c>
      <c r="J4463" t="s">
        <v>35069</v>
      </c>
      <c r="K4463">
        <v>3.93</v>
      </c>
      <c r="L4463">
        <v>8.9999999999999993E-3</v>
      </c>
      <c r="M4463" t="s">
        <v>4</v>
      </c>
      <c r="N4463" t="s">
        <v>261</v>
      </c>
      <c r="O4463" t="s">
        <v>261</v>
      </c>
      <c r="P4463" t="s">
        <v>261</v>
      </c>
      <c r="Q4463" t="s">
        <v>3188</v>
      </c>
      <c r="R4463" t="s">
        <v>261</v>
      </c>
      <c r="S4463" t="s">
        <v>261</v>
      </c>
      <c r="T4463">
        <v>1</v>
      </c>
      <c r="U4463">
        <v>9</v>
      </c>
      <c r="V4463" t="s">
        <v>261</v>
      </c>
      <c r="W4463" t="s">
        <v>3302</v>
      </c>
      <c r="X4463" t="s">
        <v>261</v>
      </c>
    </row>
    <row r="4464" spans="1:24" x14ac:dyDescent="0.25">
      <c r="A4464">
        <v>3</v>
      </c>
      <c r="B4464" t="s">
        <v>35391</v>
      </c>
      <c r="C4464" t="s">
        <v>3298</v>
      </c>
      <c r="D4464">
        <v>1996</v>
      </c>
      <c r="E4464" t="s">
        <v>67</v>
      </c>
      <c r="F4464" t="s">
        <v>261</v>
      </c>
      <c r="G4464" t="s">
        <v>261</v>
      </c>
      <c r="H4464" t="s">
        <v>261</v>
      </c>
      <c r="I4464" t="s">
        <v>261</v>
      </c>
      <c r="J4464" t="s">
        <v>35069</v>
      </c>
      <c r="K4464">
        <v>5.55</v>
      </c>
      <c r="L4464">
        <v>1.2E-2</v>
      </c>
      <c r="M4464" t="s">
        <v>4</v>
      </c>
      <c r="N4464" t="s">
        <v>261</v>
      </c>
      <c r="O4464" t="s">
        <v>261</v>
      </c>
      <c r="P4464" t="s">
        <v>261</v>
      </c>
      <c r="Q4464" t="s">
        <v>3188</v>
      </c>
      <c r="R4464" t="s">
        <v>261</v>
      </c>
      <c r="S4464" t="s">
        <v>261</v>
      </c>
      <c r="T4464">
        <v>1</v>
      </c>
      <c r="U4464">
        <v>10</v>
      </c>
      <c r="V4464" t="s">
        <v>261</v>
      </c>
      <c r="W4464" t="s">
        <v>3288</v>
      </c>
      <c r="X4464" t="s">
        <v>261</v>
      </c>
    </row>
    <row r="4465" spans="1:24" x14ac:dyDescent="0.25">
      <c r="A4465">
        <v>3</v>
      </c>
      <c r="B4465" t="s">
        <v>35391</v>
      </c>
      <c r="C4465" t="s">
        <v>3298</v>
      </c>
      <c r="D4465">
        <v>1996</v>
      </c>
      <c r="E4465" t="s">
        <v>67</v>
      </c>
      <c r="F4465" t="s">
        <v>261</v>
      </c>
      <c r="G4465" t="s">
        <v>261</v>
      </c>
      <c r="H4465" t="s">
        <v>261</v>
      </c>
      <c r="I4465" t="s">
        <v>261</v>
      </c>
      <c r="J4465" t="s">
        <v>35069</v>
      </c>
      <c r="K4465">
        <v>3.83</v>
      </c>
      <c r="L4465">
        <v>8.9999999999999993E-3</v>
      </c>
      <c r="M4465" t="s">
        <v>4</v>
      </c>
      <c r="N4465" t="s">
        <v>261</v>
      </c>
      <c r="O4465" t="s">
        <v>261</v>
      </c>
      <c r="P4465" t="s">
        <v>261</v>
      </c>
      <c r="Q4465" t="s">
        <v>3188</v>
      </c>
      <c r="R4465" t="s">
        <v>261</v>
      </c>
      <c r="S4465" t="s">
        <v>261</v>
      </c>
      <c r="T4465">
        <v>1</v>
      </c>
      <c r="U4465">
        <v>11</v>
      </c>
      <c r="V4465" t="s">
        <v>261</v>
      </c>
      <c r="W4465" t="s">
        <v>3284</v>
      </c>
      <c r="X4465" t="s">
        <v>261</v>
      </c>
    </row>
    <row r="4466" spans="1:24" x14ac:dyDescent="0.25">
      <c r="A4466">
        <v>3</v>
      </c>
      <c r="B4466" t="s">
        <v>35391</v>
      </c>
      <c r="C4466" t="s">
        <v>3298</v>
      </c>
      <c r="D4466">
        <v>1996</v>
      </c>
      <c r="E4466" t="s">
        <v>67</v>
      </c>
      <c r="F4466" t="s">
        <v>261</v>
      </c>
      <c r="G4466" t="s">
        <v>261</v>
      </c>
      <c r="H4466" t="s">
        <v>261</v>
      </c>
      <c r="I4466" t="s">
        <v>261</v>
      </c>
      <c r="J4466" t="s">
        <v>35069</v>
      </c>
      <c r="K4466">
        <v>4.68</v>
      </c>
      <c r="L4466">
        <v>1.0999999999999999E-2</v>
      </c>
      <c r="M4466" t="s">
        <v>4</v>
      </c>
      <c r="N4466" t="s">
        <v>261</v>
      </c>
      <c r="O4466" t="s">
        <v>261</v>
      </c>
      <c r="P4466" t="s">
        <v>261</v>
      </c>
      <c r="Q4466" t="s">
        <v>3188</v>
      </c>
      <c r="R4466" t="s">
        <v>261</v>
      </c>
      <c r="S4466" t="s">
        <v>261</v>
      </c>
      <c r="T4466">
        <v>1</v>
      </c>
      <c r="U4466">
        <v>12</v>
      </c>
      <c r="V4466" t="s">
        <v>261</v>
      </c>
      <c r="W4466" t="s">
        <v>3303</v>
      </c>
      <c r="X4466" t="s">
        <v>261</v>
      </c>
    </row>
    <row r="4467" spans="1:24" x14ac:dyDescent="0.25">
      <c r="A4467">
        <v>3</v>
      </c>
      <c r="B4467" t="s">
        <v>35391</v>
      </c>
      <c r="C4467" t="s">
        <v>3298</v>
      </c>
      <c r="D4467">
        <v>1996</v>
      </c>
      <c r="E4467" t="s">
        <v>67</v>
      </c>
      <c r="F4467" t="s">
        <v>261</v>
      </c>
      <c r="G4467" t="s">
        <v>261</v>
      </c>
      <c r="H4467" t="s">
        <v>261</v>
      </c>
      <c r="I4467" t="s">
        <v>261</v>
      </c>
      <c r="J4467" t="s">
        <v>35069</v>
      </c>
      <c r="K4467">
        <v>3.07</v>
      </c>
      <c r="L4467">
        <v>7.0000000000000001E-3</v>
      </c>
      <c r="M4467" t="s">
        <v>4</v>
      </c>
      <c r="N4467" t="s">
        <v>261</v>
      </c>
      <c r="O4467" t="s">
        <v>261</v>
      </c>
      <c r="P4467" t="s">
        <v>261</v>
      </c>
      <c r="Q4467" t="s">
        <v>3188</v>
      </c>
      <c r="R4467" t="s">
        <v>261</v>
      </c>
      <c r="S4467" t="s">
        <v>261</v>
      </c>
      <c r="T4467">
        <v>1</v>
      </c>
      <c r="U4467">
        <v>13</v>
      </c>
      <c r="V4467" t="s">
        <v>261</v>
      </c>
      <c r="W4467" t="s">
        <v>3304</v>
      </c>
      <c r="X4467" t="s">
        <v>261</v>
      </c>
    </row>
    <row r="4468" spans="1:24" x14ac:dyDescent="0.25">
      <c r="A4468">
        <v>3</v>
      </c>
      <c r="B4468" t="s">
        <v>35391</v>
      </c>
      <c r="C4468" t="s">
        <v>3298</v>
      </c>
      <c r="D4468">
        <v>1996</v>
      </c>
      <c r="E4468" t="s">
        <v>67</v>
      </c>
      <c r="F4468" t="s">
        <v>261</v>
      </c>
      <c r="G4468" t="s">
        <v>261</v>
      </c>
      <c r="H4468" t="s">
        <v>261</v>
      </c>
      <c r="I4468" t="s">
        <v>261</v>
      </c>
      <c r="J4468" t="s">
        <v>35069</v>
      </c>
      <c r="K4468">
        <v>5.5</v>
      </c>
      <c r="L4468">
        <v>1.2E-2</v>
      </c>
      <c r="M4468" t="s">
        <v>4</v>
      </c>
      <c r="N4468" t="s">
        <v>261</v>
      </c>
      <c r="O4468" t="s">
        <v>261</v>
      </c>
      <c r="P4468" t="s">
        <v>261</v>
      </c>
      <c r="Q4468" t="s">
        <v>3188</v>
      </c>
      <c r="R4468" t="s">
        <v>261</v>
      </c>
      <c r="S4468" t="s">
        <v>261</v>
      </c>
      <c r="T4468">
        <v>1</v>
      </c>
      <c r="U4468">
        <v>14</v>
      </c>
      <c r="V4468" t="s">
        <v>261</v>
      </c>
      <c r="W4468" t="s">
        <v>3305</v>
      </c>
      <c r="X4468" t="s">
        <v>261</v>
      </c>
    </row>
    <row r="4469" spans="1:24" x14ac:dyDescent="0.25">
      <c r="A4469">
        <v>3</v>
      </c>
      <c r="B4469" t="s">
        <v>35391</v>
      </c>
      <c r="C4469" t="s">
        <v>3298</v>
      </c>
      <c r="D4469">
        <v>1996</v>
      </c>
      <c r="E4469" t="s">
        <v>67</v>
      </c>
      <c r="F4469" t="s">
        <v>261</v>
      </c>
      <c r="G4469" t="s">
        <v>261</v>
      </c>
      <c r="H4469" t="s">
        <v>261</v>
      </c>
      <c r="I4469" t="s">
        <v>261</v>
      </c>
      <c r="J4469" t="s">
        <v>35069</v>
      </c>
      <c r="K4469">
        <v>5.15</v>
      </c>
      <c r="L4469">
        <v>1.2E-2</v>
      </c>
      <c r="M4469" t="s">
        <v>4</v>
      </c>
      <c r="N4469" t="s">
        <v>261</v>
      </c>
      <c r="O4469" t="s">
        <v>261</v>
      </c>
      <c r="P4469" t="s">
        <v>261</v>
      </c>
      <c r="Q4469" t="s">
        <v>3188</v>
      </c>
      <c r="R4469" t="s">
        <v>261</v>
      </c>
      <c r="S4469" t="s">
        <v>261</v>
      </c>
      <c r="T4469">
        <v>1</v>
      </c>
      <c r="U4469">
        <v>15</v>
      </c>
      <c r="V4469" t="s">
        <v>261</v>
      </c>
      <c r="W4469" t="s">
        <v>3306</v>
      </c>
      <c r="X4469" t="s">
        <v>261</v>
      </c>
    </row>
    <row r="4470" spans="1:24" x14ac:dyDescent="0.25">
      <c r="A4470">
        <v>3</v>
      </c>
      <c r="B4470" t="s">
        <v>35392</v>
      </c>
      <c r="C4470" t="s">
        <v>3308</v>
      </c>
      <c r="D4470">
        <v>2011</v>
      </c>
      <c r="E4470" t="s">
        <v>3310</v>
      </c>
      <c r="F4470" t="s">
        <v>261</v>
      </c>
      <c r="G4470" t="s">
        <v>261</v>
      </c>
      <c r="H4470" t="s">
        <v>261</v>
      </c>
      <c r="I4470" t="s">
        <v>261</v>
      </c>
      <c r="J4470" t="s">
        <v>35069</v>
      </c>
      <c r="K4470">
        <v>2.97</v>
      </c>
      <c r="L4470">
        <v>7.0000000000000001E-3</v>
      </c>
      <c r="M4470" t="s">
        <v>4</v>
      </c>
      <c r="N4470" t="s">
        <v>261</v>
      </c>
      <c r="O4470" t="s">
        <v>261</v>
      </c>
      <c r="P4470" t="s">
        <v>261</v>
      </c>
      <c r="Q4470" t="s">
        <v>3307</v>
      </c>
      <c r="R4470" t="s">
        <v>261</v>
      </c>
      <c r="S4470" t="s">
        <v>261</v>
      </c>
      <c r="T4470">
        <v>1</v>
      </c>
      <c r="U4470">
        <v>1</v>
      </c>
      <c r="V4470" t="s">
        <v>261</v>
      </c>
      <c r="W4470" t="s">
        <v>3309</v>
      </c>
      <c r="X4470" t="s">
        <v>261</v>
      </c>
    </row>
    <row r="4471" spans="1:24" x14ac:dyDescent="0.25">
      <c r="A4471">
        <v>3</v>
      </c>
      <c r="B4471" t="s">
        <v>35392</v>
      </c>
      <c r="C4471" t="s">
        <v>3308</v>
      </c>
      <c r="D4471">
        <v>2011</v>
      </c>
      <c r="E4471" t="s">
        <v>3310</v>
      </c>
      <c r="F4471" t="s">
        <v>261</v>
      </c>
      <c r="G4471" t="s">
        <v>261</v>
      </c>
      <c r="H4471" t="s">
        <v>261</v>
      </c>
      <c r="I4471" t="s">
        <v>261</v>
      </c>
      <c r="J4471" t="s">
        <v>35069</v>
      </c>
      <c r="K4471">
        <v>4.1500000000000004</v>
      </c>
      <c r="L4471">
        <v>8.9999999999999993E-3</v>
      </c>
      <c r="M4471" t="s">
        <v>4</v>
      </c>
      <c r="N4471" t="s">
        <v>261</v>
      </c>
      <c r="O4471" t="s">
        <v>261</v>
      </c>
      <c r="P4471" t="s">
        <v>261</v>
      </c>
      <c r="Q4471" t="s">
        <v>3307</v>
      </c>
      <c r="R4471" t="s">
        <v>261</v>
      </c>
      <c r="S4471" t="s">
        <v>261</v>
      </c>
      <c r="T4471">
        <v>1</v>
      </c>
      <c r="U4471">
        <v>2</v>
      </c>
      <c r="V4471" t="s">
        <v>261</v>
      </c>
      <c r="W4471" t="s">
        <v>3311</v>
      </c>
      <c r="X4471" t="s">
        <v>261</v>
      </c>
    </row>
    <row r="4472" spans="1:24" x14ac:dyDescent="0.25">
      <c r="A4472">
        <v>3</v>
      </c>
      <c r="B4472" t="s">
        <v>35392</v>
      </c>
      <c r="C4472" t="s">
        <v>3308</v>
      </c>
      <c r="D4472">
        <v>2011</v>
      </c>
      <c r="E4472" t="s">
        <v>3310</v>
      </c>
      <c r="F4472" t="s">
        <v>261</v>
      </c>
      <c r="G4472" t="s">
        <v>261</v>
      </c>
      <c r="H4472" t="s">
        <v>261</v>
      </c>
      <c r="I4472" t="s">
        <v>261</v>
      </c>
      <c r="J4472" t="s">
        <v>35069</v>
      </c>
      <c r="K4472">
        <v>4.83</v>
      </c>
      <c r="L4472">
        <v>1.0999999999999999E-2</v>
      </c>
      <c r="M4472" t="s">
        <v>4</v>
      </c>
      <c r="N4472" t="s">
        <v>261</v>
      </c>
      <c r="O4472" t="s">
        <v>261</v>
      </c>
      <c r="P4472" t="s">
        <v>261</v>
      </c>
      <c r="Q4472" t="s">
        <v>3307</v>
      </c>
      <c r="R4472" t="s">
        <v>261</v>
      </c>
      <c r="S4472" t="s">
        <v>261</v>
      </c>
      <c r="T4472">
        <v>1</v>
      </c>
      <c r="U4472">
        <v>3</v>
      </c>
      <c r="V4472" t="s">
        <v>261</v>
      </c>
      <c r="W4472" t="s">
        <v>3312</v>
      </c>
      <c r="X4472" t="s">
        <v>261</v>
      </c>
    </row>
    <row r="4473" spans="1:24" x14ac:dyDescent="0.25">
      <c r="A4473">
        <v>3</v>
      </c>
      <c r="B4473" t="s">
        <v>35392</v>
      </c>
      <c r="C4473" t="s">
        <v>3308</v>
      </c>
      <c r="D4473">
        <v>2011</v>
      </c>
      <c r="E4473" t="s">
        <v>3310</v>
      </c>
      <c r="F4473" t="s">
        <v>261</v>
      </c>
      <c r="G4473" t="s">
        <v>261</v>
      </c>
      <c r="H4473" t="s">
        <v>261</v>
      </c>
      <c r="I4473" t="s">
        <v>261</v>
      </c>
      <c r="J4473" t="s">
        <v>35069</v>
      </c>
      <c r="K4473">
        <v>3.48</v>
      </c>
      <c r="L4473">
        <v>8.0000000000000002E-3</v>
      </c>
      <c r="M4473" t="s">
        <v>4</v>
      </c>
      <c r="N4473" t="s">
        <v>261</v>
      </c>
      <c r="O4473" t="s">
        <v>261</v>
      </c>
      <c r="P4473" t="s">
        <v>261</v>
      </c>
      <c r="Q4473" t="s">
        <v>3307</v>
      </c>
      <c r="R4473" t="s">
        <v>261</v>
      </c>
      <c r="S4473" t="s">
        <v>261</v>
      </c>
      <c r="T4473">
        <v>1</v>
      </c>
      <c r="U4473">
        <v>4</v>
      </c>
      <c r="V4473" t="s">
        <v>261</v>
      </c>
      <c r="W4473" t="s">
        <v>3313</v>
      </c>
      <c r="X4473" t="s">
        <v>261</v>
      </c>
    </row>
    <row r="4474" spans="1:24" x14ac:dyDescent="0.25">
      <c r="A4474">
        <v>3</v>
      </c>
      <c r="B4474" t="s">
        <v>35392</v>
      </c>
      <c r="C4474" t="s">
        <v>3308</v>
      </c>
      <c r="D4474">
        <v>2011</v>
      </c>
      <c r="E4474" t="s">
        <v>3310</v>
      </c>
      <c r="F4474" t="s">
        <v>261</v>
      </c>
      <c r="G4474" t="s">
        <v>261</v>
      </c>
      <c r="H4474" t="s">
        <v>261</v>
      </c>
      <c r="I4474" t="s">
        <v>261</v>
      </c>
      <c r="J4474" t="s">
        <v>35069</v>
      </c>
      <c r="K4474">
        <v>4.5199999999999996</v>
      </c>
      <c r="L4474">
        <v>0.01</v>
      </c>
      <c r="M4474" t="s">
        <v>4</v>
      </c>
      <c r="N4474" t="s">
        <v>261</v>
      </c>
      <c r="O4474" t="s">
        <v>261</v>
      </c>
      <c r="P4474" t="s">
        <v>261</v>
      </c>
      <c r="Q4474" t="s">
        <v>3307</v>
      </c>
      <c r="R4474" t="s">
        <v>261</v>
      </c>
      <c r="S4474" t="s">
        <v>261</v>
      </c>
      <c r="T4474">
        <v>1</v>
      </c>
      <c r="U4474">
        <v>5</v>
      </c>
      <c r="V4474" t="s">
        <v>261</v>
      </c>
      <c r="W4474" t="s">
        <v>3314</v>
      </c>
      <c r="X4474" t="s">
        <v>261</v>
      </c>
    </row>
    <row r="4475" spans="1:24" x14ac:dyDescent="0.25">
      <c r="A4475">
        <v>3</v>
      </c>
      <c r="B4475" t="s">
        <v>35392</v>
      </c>
      <c r="C4475" t="s">
        <v>3308</v>
      </c>
      <c r="D4475">
        <v>2011</v>
      </c>
      <c r="E4475" t="s">
        <v>3310</v>
      </c>
      <c r="F4475" t="s">
        <v>261</v>
      </c>
      <c r="G4475" t="s">
        <v>261</v>
      </c>
      <c r="H4475" t="s">
        <v>261</v>
      </c>
      <c r="I4475" t="s">
        <v>261</v>
      </c>
      <c r="J4475" t="s">
        <v>35069</v>
      </c>
      <c r="K4475">
        <v>4.57</v>
      </c>
      <c r="L4475">
        <v>0.01</v>
      </c>
      <c r="M4475" t="s">
        <v>4</v>
      </c>
      <c r="N4475" t="s">
        <v>261</v>
      </c>
      <c r="O4475" t="s">
        <v>261</v>
      </c>
      <c r="P4475" t="s">
        <v>261</v>
      </c>
      <c r="Q4475" t="s">
        <v>3307</v>
      </c>
      <c r="R4475" t="s">
        <v>261</v>
      </c>
      <c r="S4475" t="s">
        <v>261</v>
      </c>
      <c r="T4475">
        <v>1</v>
      </c>
      <c r="U4475">
        <v>6</v>
      </c>
      <c r="V4475" t="s">
        <v>261</v>
      </c>
      <c r="W4475" t="s">
        <v>3315</v>
      </c>
      <c r="X4475" t="s">
        <v>261</v>
      </c>
    </row>
    <row r="4476" spans="1:24" x14ac:dyDescent="0.25">
      <c r="A4476">
        <v>3</v>
      </c>
      <c r="B4476" t="s">
        <v>35392</v>
      </c>
      <c r="C4476" t="s">
        <v>3308</v>
      </c>
      <c r="D4476">
        <v>2011</v>
      </c>
      <c r="E4476" t="s">
        <v>34254</v>
      </c>
      <c r="F4476" t="s">
        <v>261</v>
      </c>
      <c r="G4476" t="s">
        <v>261</v>
      </c>
      <c r="H4476" t="s">
        <v>261</v>
      </c>
      <c r="I4476" t="s">
        <v>261</v>
      </c>
      <c r="J4476" t="s">
        <v>35069</v>
      </c>
      <c r="K4476">
        <v>5.05</v>
      </c>
      <c r="L4476">
        <v>1.0999999999999999E-2</v>
      </c>
      <c r="M4476" t="s">
        <v>4</v>
      </c>
      <c r="N4476" t="s">
        <v>261</v>
      </c>
      <c r="O4476" t="s">
        <v>261</v>
      </c>
      <c r="P4476" t="s">
        <v>261</v>
      </c>
      <c r="Q4476" t="s">
        <v>3307</v>
      </c>
      <c r="R4476" t="s">
        <v>261</v>
      </c>
      <c r="S4476" t="s">
        <v>261</v>
      </c>
      <c r="T4476">
        <v>1</v>
      </c>
      <c r="U4476">
        <v>7</v>
      </c>
      <c r="V4476" t="s">
        <v>261</v>
      </c>
      <c r="W4476" t="s">
        <v>3316</v>
      </c>
      <c r="X4476" t="s">
        <v>261</v>
      </c>
    </row>
    <row r="4477" spans="1:24" x14ac:dyDescent="0.25">
      <c r="A4477">
        <v>3</v>
      </c>
      <c r="B4477" t="s">
        <v>35392</v>
      </c>
      <c r="C4477" t="s">
        <v>3308</v>
      </c>
      <c r="D4477">
        <v>2011</v>
      </c>
      <c r="E4477" t="s">
        <v>3310</v>
      </c>
      <c r="F4477" t="s">
        <v>261</v>
      </c>
      <c r="G4477" t="s">
        <v>261</v>
      </c>
      <c r="H4477" t="s">
        <v>261</v>
      </c>
      <c r="I4477" t="s">
        <v>261</v>
      </c>
      <c r="J4477" t="s">
        <v>35069</v>
      </c>
      <c r="K4477">
        <v>3.42</v>
      </c>
      <c r="L4477">
        <v>8.0000000000000002E-3</v>
      </c>
      <c r="M4477" t="s">
        <v>4</v>
      </c>
      <c r="N4477" t="s">
        <v>261</v>
      </c>
      <c r="O4477" t="s">
        <v>261</v>
      </c>
      <c r="P4477" t="s">
        <v>261</v>
      </c>
      <c r="Q4477" t="s">
        <v>3307</v>
      </c>
      <c r="R4477" t="s">
        <v>261</v>
      </c>
      <c r="S4477" t="s">
        <v>261</v>
      </c>
      <c r="T4477">
        <v>1</v>
      </c>
      <c r="U4477">
        <v>8</v>
      </c>
      <c r="V4477" t="s">
        <v>261</v>
      </c>
      <c r="W4477" t="s">
        <v>3317</v>
      </c>
      <c r="X4477" t="s">
        <v>261</v>
      </c>
    </row>
    <row r="4478" spans="1:24" x14ac:dyDescent="0.25">
      <c r="A4478">
        <v>3</v>
      </c>
      <c r="B4478" t="s">
        <v>35392</v>
      </c>
      <c r="C4478" t="s">
        <v>3308</v>
      </c>
      <c r="D4478">
        <v>2011</v>
      </c>
      <c r="E4478" t="s">
        <v>3310</v>
      </c>
      <c r="F4478" t="s">
        <v>261</v>
      </c>
      <c r="G4478" t="s">
        <v>261</v>
      </c>
      <c r="H4478" t="s">
        <v>261</v>
      </c>
      <c r="I4478" t="s">
        <v>261</v>
      </c>
      <c r="J4478" t="s">
        <v>35069</v>
      </c>
      <c r="K4478">
        <v>4.33</v>
      </c>
      <c r="L4478">
        <v>0.01</v>
      </c>
      <c r="M4478" t="s">
        <v>4</v>
      </c>
      <c r="N4478" t="s">
        <v>261</v>
      </c>
      <c r="O4478" t="s">
        <v>261</v>
      </c>
      <c r="P4478" t="s">
        <v>261</v>
      </c>
      <c r="Q4478" t="s">
        <v>3307</v>
      </c>
      <c r="R4478" t="s">
        <v>261</v>
      </c>
      <c r="S4478" t="s">
        <v>261</v>
      </c>
      <c r="T4478">
        <v>1</v>
      </c>
      <c r="U4478">
        <v>9</v>
      </c>
      <c r="V4478" t="s">
        <v>261</v>
      </c>
      <c r="W4478" t="s">
        <v>3318</v>
      </c>
      <c r="X4478" t="s">
        <v>261</v>
      </c>
    </row>
    <row r="4479" spans="1:24" x14ac:dyDescent="0.25">
      <c r="A4479">
        <v>3</v>
      </c>
      <c r="B4479" t="s">
        <v>35392</v>
      </c>
      <c r="C4479" t="s">
        <v>3308</v>
      </c>
      <c r="D4479">
        <v>2011</v>
      </c>
      <c r="E4479" t="s">
        <v>3310</v>
      </c>
      <c r="F4479" t="s">
        <v>261</v>
      </c>
      <c r="G4479" t="s">
        <v>261</v>
      </c>
      <c r="H4479" t="s">
        <v>261</v>
      </c>
      <c r="I4479" t="s">
        <v>261</v>
      </c>
      <c r="J4479" t="s">
        <v>35069</v>
      </c>
      <c r="K4479">
        <v>3.92</v>
      </c>
      <c r="L4479">
        <v>8.9999999999999993E-3</v>
      </c>
      <c r="M4479" t="s">
        <v>4</v>
      </c>
      <c r="N4479" t="s">
        <v>261</v>
      </c>
      <c r="O4479" t="s">
        <v>261</v>
      </c>
      <c r="P4479" t="s">
        <v>261</v>
      </c>
      <c r="Q4479" t="s">
        <v>3307</v>
      </c>
      <c r="R4479" t="s">
        <v>261</v>
      </c>
      <c r="S4479" t="s">
        <v>261</v>
      </c>
      <c r="T4479">
        <v>1</v>
      </c>
      <c r="U4479">
        <v>10</v>
      </c>
      <c r="V4479" t="s">
        <v>261</v>
      </c>
      <c r="W4479" t="s">
        <v>3319</v>
      </c>
      <c r="X4479" t="s">
        <v>261</v>
      </c>
    </row>
    <row r="4480" spans="1:24" x14ac:dyDescent="0.25">
      <c r="A4480">
        <v>3</v>
      </c>
      <c r="B4480" t="s">
        <v>35392</v>
      </c>
      <c r="C4480" t="s">
        <v>3308</v>
      </c>
      <c r="D4480">
        <v>2011</v>
      </c>
      <c r="E4480" t="s">
        <v>3310</v>
      </c>
      <c r="F4480" t="s">
        <v>261</v>
      </c>
      <c r="G4480" t="s">
        <v>261</v>
      </c>
      <c r="H4480" t="s">
        <v>261</v>
      </c>
      <c r="I4480" t="s">
        <v>261</v>
      </c>
      <c r="J4480" t="s">
        <v>35069</v>
      </c>
      <c r="K4480">
        <v>4.92</v>
      </c>
      <c r="L4480">
        <v>1.0999999999999999E-2</v>
      </c>
      <c r="M4480" t="s">
        <v>4</v>
      </c>
      <c r="N4480" t="s">
        <v>261</v>
      </c>
      <c r="O4480" t="s">
        <v>261</v>
      </c>
      <c r="P4480" t="s">
        <v>261</v>
      </c>
      <c r="Q4480" t="s">
        <v>3307</v>
      </c>
      <c r="R4480" t="s">
        <v>261</v>
      </c>
      <c r="S4480" t="s">
        <v>261</v>
      </c>
      <c r="T4480">
        <v>1</v>
      </c>
      <c r="U4480">
        <v>11</v>
      </c>
      <c r="V4480" t="s">
        <v>261</v>
      </c>
      <c r="W4480" t="s">
        <v>3320</v>
      </c>
      <c r="X4480" t="s">
        <v>261</v>
      </c>
    </row>
    <row r="4481" spans="1:24" x14ac:dyDescent="0.25">
      <c r="A4481">
        <v>3</v>
      </c>
      <c r="B4481" t="s">
        <v>35393</v>
      </c>
      <c r="C4481" t="s">
        <v>3322</v>
      </c>
      <c r="D4481">
        <v>2007</v>
      </c>
      <c r="E4481" t="s">
        <v>34255</v>
      </c>
      <c r="F4481" t="s">
        <v>261</v>
      </c>
      <c r="G4481" t="s">
        <v>261</v>
      </c>
      <c r="H4481" t="s">
        <v>261</v>
      </c>
      <c r="I4481" t="s">
        <v>261</v>
      </c>
      <c r="J4481" t="s">
        <v>35069</v>
      </c>
      <c r="K4481">
        <v>2.73</v>
      </c>
      <c r="L4481">
        <v>4.0000000000000001E-3</v>
      </c>
      <c r="M4481" t="s">
        <v>4</v>
      </c>
      <c r="N4481" t="s">
        <v>261</v>
      </c>
      <c r="O4481" t="s">
        <v>261</v>
      </c>
      <c r="P4481" t="s">
        <v>261</v>
      </c>
      <c r="Q4481" t="s">
        <v>3321</v>
      </c>
      <c r="R4481" t="s">
        <v>261</v>
      </c>
      <c r="S4481" t="s">
        <v>261</v>
      </c>
      <c r="T4481">
        <v>1</v>
      </c>
      <c r="U4481">
        <v>1</v>
      </c>
      <c r="V4481" t="s">
        <v>261</v>
      </c>
      <c r="W4481" t="s">
        <v>3323</v>
      </c>
      <c r="X4481" t="s">
        <v>261</v>
      </c>
    </row>
    <row r="4482" spans="1:24" x14ac:dyDescent="0.25">
      <c r="A4482">
        <v>3</v>
      </c>
      <c r="B4482" t="s">
        <v>35393</v>
      </c>
      <c r="C4482" t="s">
        <v>3322</v>
      </c>
      <c r="D4482">
        <v>2007</v>
      </c>
      <c r="E4482" t="s">
        <v>34256</v>
      </c>
      <c r="F4482" t="s">
        <v>261</v>
      </c>
      <c r="G4482" t="s">
        <v>261</v>
      </c>
      <c r="H4482" t="s">
        <v>261</v>
      </c>
      <c r="I4482" t="s">
        <v>261</v>
      </c>
      <c r="J4482" t="s">
        <v>35069</v>
      </c>
      <c r="K4482">
        <v>3.22</v>
      </c>
      <c r="L4482">
        <v>5.0000000000000001E-3</v>
      </c>
      <c r="M4482" t="s">
        <v>4</v>
      </c>
      <c r="N4482" t="s">
        <v>261</v>
      </c>
      <c r="O4482" t="s">
        <v>261</v>
      </c>
      <c r="P4482" t="s">
        <v>261</v>
      </c>
      <c r="Q4482" t="s">
        <v>3321</v>
      </c>
      <c r="R4482" t="s">
        <v>261</v>
      </c>
      <c r="S4482" t="s">
        <v>261</v>
      </c>
      <c r="T4482">
        <v>1</v>
      </c>
      <c r="U4482">
        <v>2</v>
      </c>
      <c r="V4482" t="s">
        <v>261</v>
      </c>
      <c r="W4482" t="s">
        <v>3324</v>
      </c>
      <c r="X4482" t="s">
        <v>261</v>
      </c>
    </row>
    <row r="4483" spans="1:24" x14ac:dyDescent="0.25">
      <c r="A4483">
        <v>3</v>
      </c>
      <c r="B4483" t="s">
        <v>35393</v>
      </c>
      <c r="C4483" t="s">
        <v>3322</v>
      </c>
      <c r="D4483">
        <v>2007</v>
      </c>
      <c r="E4483" t="s">
        <v>34256</v>
      </c>
      <c r="F4483" t="s">
        <v>261</v>
      </c>
      <c r="G4483" t="s">
        <v>261</v>
      </c>
      <c r="H4483" t="s">
        <v>261</v>
      </c>
      <c r="I4483" t="s">
        <v>261</v>
      </c>
      <c r="J4483" t="s">
        <v>35069</v>
      </c>
      <c r="K4483">
        <v>3.47</v>
      </c>
      <c r="L4483">
        <v>5.0000000000000001E-3</v>
      </c>
      <c r="M4483" t="s">
        <v>4</v>
      </c>
      <c r="N4483" t="s">
        <v>261</v>
      </c>
      <c r="O4483" t="s">
        <v>261</v>
      </c>
      <c r="P4483" t="s">
        <v>261</v>
      </c>
      <c r="Q4483" t="s">
        <v>3321</v>
      </c>
      <c r="R4483" t="s">
        <v>261</v>
      </c>
      <c r="S4483" t="s">
        <v>261</v>
      </c>
      <c r="T4483">
        <v>1</v>
      </c>
      <c r="U4483">
        <v>3</v>
      </c>
      <c r="V4483" t="s">
        <v>261</v>
      </c>
      <c r="W4483" t="s">
        <v>3325</v>
      </c>
      <c r="X4483" t="s">
        <v>261</v>
      </c>
    </row>
    <row r="4484" spans="1:24" x14ac:dyDescent="0.25">
      <c r="A4484">
        <v>3</v>
      </c>
      <c r="B4484" t="s">
        <v>35393</v>
      </c>
      <c r="C4484" t="s">
        <v>3322</v>
      </c>
      <c r="D4484">
        <v>2007</v>
      </c>
      <c r="E4484" t="s">
        <v>855</v>
      </c>
      <c r="F4484" t="s">
        <v>261</v>
      </c>
      <c r="G4484" t="s">
        <v>261</v>
      </c>
      <c r="H4484" t="s">
        <v>261</v>
      </c>
      <c r="I4484" t="s">
        <v>261</v>
      </c>
      <c r="J4484" t="s">
        <v>35069</v>
      </c>
      <c r="K4484">
        <v>3.55</v>
      </c>
      <c r="L4484">
        <v>5.0000000000000001E-3</v>
      </c>
      <c r="M4484" t="s">
        <v>4</v>
      </c>
      <c r="N4484" t="s">
        <v>261</v>
      </c>
      <c r="O4484" t="s">
        <v>261</v>
      </c>
      <c r="P4484" t="s">
        <v>261</v>
      </c>
      <c r="Q4484" t="s">
        <v>3321</v>
      </c>
      <c r="R4484" t="s">
        <v>261</v>
      </c>
      <c r="S4484" t="s">
        <v>261</v>
      </c>
      <c r="T4484">
        <v>1</v>
      </c>
      <c r="U4484">
        <v>4</v>
      </c>
      <c r="V4484" t="s">
        <v>261</v>
      </c>
      <c r="W4484" t="s">
        <v>342</v>
      </c>
      <c r="X4484" t="s">
        <v>261</v>
      </c>
    </row>
    <row r="4485" spans="1:24" x14ac:dyDescent="0.25">
      <c r="A4485">
        <v>3</v>
      </c>
      <c r="B4485" t="s">
        <v>35393</v>
      </c>
      <c r="C4485" t="s">
        <v>3322</v>
      </c>
      <c r="D4485">
        <v>2007</v>
      </c>
      <c r="E4485" t="s">
        <v>3</v>
      </c>
      <c r="F4485" t="s">
        <v>261</v>
      </c>
      <c r="G4485" t="s">
        <v>261</v>
      </c>
      <c r="H4485" t="s">
        <v>261</v>
      </c>
      <c r="I4485" t="s">
        <v>261</v>
      </c>
      <c r="J4485" t="s">
        <v>35069</v>
      </c>
      <c r="K4485">
        <v>3.67</v>
      </c>
      <c r="L4485">
        <v>5.0000000000000001E-3</v>
      </c>
      <c r="M4485" t="s">
        <v>4</v>
      </c>
      <c r="N4485" t="s">
        <v>261</v>
      </c>
      <c r="O4485" t="s">
        <v>261</v>
      </c>
      <c r="P4485" t="s">
        <v>261</v>
      </c>
      <c r="Q4485" t="s">
        <v>3321</v>
      </c>
      <c r="R4485" t="s">
        <v>261</v>
      </c>
      <c r="S4485" t="s">
        <v>261</v>
      </c>
      <c r="T4485">
        <v>1</v>
      </c>
      <c r="U4485">
        <v>5</v>
      </c>
      <c r="V4485" t="s">
        <v>261</v>
      </c>
      <c r="W4485" t="s">
        <v>3326</v>
      </c>
      <c r="X4485" t="s">
        <v>261</v>
      </c>
    </row>
    <row r="4486" spans="1:24" x14ac:dyDescent="0.25">
      <c r="A4486">
        <v>3</v>
      </c>
      <c r="B4486" t="s">
        <v>35393</v>
      </c>
      <c r="C4486" t="s">
        <v>3322</v>
      </c>
      <c r="D4486">
        <v>2007</v>
      </c>
      <c r="E4486" t="s">
        <v>3</v>
      </c>
      <c r="F4486" t="s">
        <v>261</v>
      </c>
      <c r="G4486" t="s">
        <v>261</v>
      </c>
      <c r="H4486" t="s">
        <v>261</v>
      </c>
      <c r="I4486" t="s">
        <v>261</v>
      </c>
      <c r="J4486" t="s">
        <v>35069</v>
      </c>
      <c r="K4486">
        <v>3.57</v>
      </c>
      <c r="L4486">
        <v>5.0000000000000001E-3</v>
      </c>
      <c r="M4486" t="s">
        <v>4</v>
      </c>
      <c r="N4486" t="s">
        <v>261</v>
      </c>
      <c r="O4486" t="s">
        <v>261</v>
      </c>
      <c r="P4486" t="s">
        <v>261</v>
      </c>
      <c r="Q4486" t="s">
        <v>3321</v>
      </c>
      <c r="R4486" t="s">
        <v>261</v>
      </c>
      <c r="S4486" t="s">
        <v>261</v>
      </c>
      <c r="T4486">
        <v>1</v>
      </c>
      <c r="U4486">
        <v>6</v>
      </c>
      <c r="V4486" t="s">
        <v>261</v>
      </c>
      <c r="W4486" t="s">
        <v>3327</v>
      </c>
      <c r="X4486" t="s">
        <v>261</v>
      </c>
    </row>
    <row r="4487" spans="1:24" x14ac:dyDescent="0.25">
      <c r="A4487">
        <v>3</v>
      </c>
      <c r="B4487" t="s">
        <v>35393</v>
      </c>
      <c r="C4487" t="s">
        <v>3322</v>
      </c>
      <c r="D4487">
        <v>2007</v>
      </c>
      <c r="E4487" t="s">
        <v>3</v>
      </c>
      <c r="F4487" t="s">
        <v>261</v>
      </c>
      <c r="G4487" t="s">
        <v>261</v>
      </c>
      <c r="H4487" t="s">
        <v>261</v>
      </c>
      <c r="I4487" t="s">
        <v>261</v>
      </c>
      <c r="J4487" t="s">
        <v>35069</v>
      </c>
      <c r="K4487">
        <v>3.52</v>
      </c>
      <c r="L4487">
        <v>5.0000000000000001E-3</v>
      </c>
      <c r="M4487" t="s">
        <v>4</v>
      </c>
      <c r="N4487" t="s">
        <v>261</v>
      </c>
      <c r="O4487" t="s">
        <v>261</v>
      </c>
      <c r="P4487" t="s">
        <v>261</v>
      </c>
      <c r="Q4487" t="s">
        <v>3321</v>
      </c>
      <c r="R4487" t="s">
        <v>261</v>
      </c>
      <c r="S4487" t="s">
        <v>261</v>
      </c>
      <c r="T4487">
        <v>1</v>
      </c>
      <c r="U4487">
        <v>7</v>
      </c>
      <c r="V4487" t="s">
        <v>261</v>
      </c>
      <c r="W4487" t="s">
        <v>3328</v>
      </c>
      <c r="X4487" t="s">
        <v>261</v>
      </c>
    </row>
    <row r="4488" spans="1:24" x14ac:dyDescent="0.25">
      <c r="A4488">
        <v>3</v>
      </c>
      <c r="B4488" t="s">
        <v>35393</v>
      </c>
      <c r="C4488" t="s">
        <v>3322</v>
      </c>
      <c r="D4488">
        <v>2007</v>
      </c>
      <c r="E4488" t="s">
        <v>3</v>
      </c>
      <c r="F4488" t="s">
        <v>261</v>
      </c>
      <c r="G4488" t="s">
        <v>261</v>
      </c>
      <c r="H4488" t="s">
        <v>261</v>
      </c>
      <c r="I4488" t="s">
        <v>261</v>
      </c>
      <c r="J4488" t="s">
        <v>35069</v>
      </c>
      <c r="K4488">
        <v>3.88</v>
      </c>
      <c r="L4488">
        <v>6.0000000000000001E-3</v>
      </c>
      <c r="M4488" t="s">
        <v>4</v>
      </c>
      <c r="N4488" t="s">
        <v>261</v>
      </c>
      <c r="O4488" t="s">
        <v>261</v>
      </c>
      <c r="P4488" t="s">
        <v>261</v>
      </c>
      <c r="Q4488" t="s">
        <v>3321</v>
      </c>
      <c r="R4488" t="s">
        <v>261</v>
      </c>
      <c r="S4488" t="s">
        <v>261</v>
      </c>
      <c r="T4488">
        <v>1</v>
      </c>
      <c r="U4488">
        <v>8</v>
      </c>
      <c r="V4488" t="s">
        <v>261</v>
      </c>
      <c r="W4488" t="s">
        <v>3329</v>
      </c>
      <c r="X4488" t="s">
        <v>261</v>
      </c>
    </row>
    <row r="4489" spans="1:24" x14ac:dyDescent="0.25">
      <c r="A4489">
      